      <c r="H5539" s="1">
        <v>5</v>
      </c>
      <c r="I5539" s="21">
        <v>145</v>
      </c>
      <c r="J5539" s="21">
        <v>0.15</v>
      </c>
      <c r="K5539" s="21">
        <f>orders8[[#This Row],[Total Sales]]*(1-orders8[[#This Row],[Discount]])</f>
        <v>123.25</v>
      </c>
      <c r="L5539" s="1">
        <f>orders8[[#This Row],[Manufacture price]]-orders8[[#This Row],[Sales]]</f>
        <v>-2.7839999999999989</v>
      </c>
      <c r="M5539" s="21">
        <f>orders8[[#This Row],[Profit]]/orders8[[#This Row],[Quantity]]</f>
        <v>2.7839999999999998</v>
      </c>
      <c r="N5539" s="21">
        <v>13.919999999999998</v>
      </c>
      <c r="O5539" s="50" t="b">
        <f>ISODD(orders8[[#This Row],[Quantity]])</f>
        <v>1</v>
      </c>
      <c r="P5539" s="50">
        <f>ROUNDUP(orders8[[#This Row],[Profit]],1)</f>
        <v>14</v>
      </c>
      <c r="Q5539" s="50" t="str">
        <f>IF(orders8[[#This Row],[Total sales with Disc]]&gt;50000,"High Sales","Low Sales")</f>
        <v>Low Sales</v>
      </c>
      <c r="R5539" s="50" t="str" cm="1">
        <f t="array" ref="R5539">_xlfn.IFS(orders8[[#This Row],[Profit per unit]]&gt;0,"Profit",orders8[[#This Row],[Profit per unit]]&lt;0,"Loss")</f>
        <v>Profit</v>
      </c>
      <c r="S5539" s="50" t="str">
        <f>IF(orders8[[#This Row],[Total sales with Disc]]&gt;orders8[[#This Row],[Loss]],"PROFIT",(IF(orders8[[#This Row],[Quantity]]&gt;10,"HIGH QUANTITY")))</f>
        <v>PROFIT</v>
      </c>
      <c r="T5539" s="50" t="e">
        <f>VLOOKUP(orders8[[#This Row],[Order ID]],'customer (2)'!A5493:C15487,3,0)</f>
        <v>#N/A</v>
      </c>
      <c r="U5539" s="50" t="str">
        <f>_xlfn.XLOOKUP(orders8[[#This Row],[Customer ID]],'customer (2)'!B:B,'customer (2)'!C:C)</f>
        <v>Ted Butterfield</v>
      </c>
      <c r="Z5539" s="3"/>
      <c r="AA5539" s="3"/>
    </row>
    <row r="5540" spans="1:27" x14ac:dyDescent="0.25">
      <c r="A5540" s="1" t="s">
        <v>5589</v>
      </c>
      <c r="B5540" s="1" t="s">
        <v>1369</v>
      </c>
      <c r="C5540" s="1" t="s">
        <v>21</v>
      </c>
      <c r="D5540" s="1" t="s">
        <v>8463</v>
      </c>
      <c r="E5540" s="1" t="s">
        <v>8476</v>
      </c>
      <c r="F5540" s="21">
        <f>orders8[[#This Row],[Sales]]-orders8[[#This Row],[Profit per unit]]</f>
        <v>57.259200000000007</v>
      </c>
      <c r="G5540" s="21">
        <v>72.48</v>
      </c>
      <c r="H5540" s="1">
        <v>2</v>
      </c>
      <c r="I5540" s="21">
        <v>144.96</v>
      </c>
      <c r="J5540" s="21">
        <v>0.15</v>
      </c>
      <c r="K5540" s="21">
        <f>orders8[[#This Row],[Total Sales]]*(1-orders8[[#This Row],[Discount]])</f>
        <v>123.21600000000001</v>
      </c>
      <c r="L5540" s="1">
        <f>orders8[[#This Row],[Manufacture price]]-orders8[[#This Row],[Sales]]</f>
        <v>-15.220799999999997</v>
      </c>
      <c r="M5540" s="21">
        <f>orders8[[#This Row],[Profit]]/orders8[[#This Row],[Quantity]]</f>
        <v>15.220800000000001</v>
      </c>
      <c r="N5540" s="21">
        <v>30.441600000000001</v>
      </c>
      <c r="O5540" s="50" t="b">
        <f>ISODD(orders8[[#This Row],[Quantity]])</f>
        <v>0</v>
      </c>
      <c r="P5540" s="50">
        <f>ROUNDUP(orders8[[#This Row],[Profit]],1)</f>
        <v>30.5</v>
      </c>
      <c r="Q5540" s="50" t="str">
        <f>IF(orders8[[#This Row],[Total sales with Disc]]&gt;50000,"High Sales","Low Sales")</f>
        <v>Low Sales</v>
      </c>
      <c r="R5540" s="50" t="str" cm="1">
        <f t="array" ref="R5540">_xlfn.IFS(orders8[[#This Row],[Profit per unit]]&gt;0,"Profit",orders8[[#This Row],[Profit per unit]]&lt;0,"Loss")</f>
        <v>Profit</v>
      </c>
      <c r="S5540" s="50" t="str">
        <f>IF(orders8[[#This Row],[Total sales with Disc]]&gt;orders8[[#This Row],[Loss]],"PROFIT",(IF(orders8[[#This Row],[Quantity]]&gt;10,"HIGH QUANTITY")))</f>
        <v>PROFIT</v>
      </c>
      <c r="T5540" s="50" t="str">
        <f>VLOOKUP(orders8[[#This Row],[Order ID]],'customer (2)'!A5539:C15533,3,FALSE)</f>
        <v>Patrick Gardner</v>
      </c>
      <c r="U5540" s="50" t="str">
        <f>_xlfn.XLOOKUP(orders8[[#This Row],[Customer ID]],'customer (2)'!B:B,'customer (2)'!C:C)</f>
        <v>Patrick Gardner</v>
      </c>
      <c r="Z5540" s="3"/>
      <c r="AA5540" s="3"/>
    </row>
    <row r="5541" spans="1:27" x14ac:dyDescent="0.25">
      <c r="A5541" s="1" t="s">
        <v>3599</v>
      </c>
      <c r="B5541" s="1" t="s">
        <v>3248</v>
      </c>
      <c r="C5541" s="1" t="s">
        <v>656</v>
      </c>
      <c r="D5541" s="1" t="s">
        <v>8450</v>
      </c>
      <c r="E5541" s="1" t="s">
        <v>8453</v>
      </c>
      <c r="F5541" s="21">
        <f>orders8[[#This Row],[Sales]]-orders8[[#This Row],[Profit per unit]]</f>
        <v>133.92519999999999</v>
      </c>
      <c r="G5541" s="21">
        <v>144.78399999999999</v>
      </c>
      <c r="H5541" s="1">
        <v>1</v>
      </c>
      <c r="I5541" s="21">
        <v>144.78399999999999</v>
      </c>
      <c r="J5541" s="21">
        <v>0.2</v>
      </c>
      <c r="K5541" s="21">
        <f>orders8[[#This Row],[Total Sales]]*(1-orders8[[#This Row],[Discount]])</f>
        <v>115.8272</v>
      </c>
      <c r="L5541" s="1">
        <f>orders8[[#This Row],[Manufacture price]]-orders8[[#This Row],[Sales]]</f>
        <v>-10.858800000000002</v>
      </c>
      <c r="M5541" s="21">
        <f>orders8[[#This Row],[Profit]]/orders8[[#This Row],[Quantity]]</f>
        <v>10.858800000000002</v>
      </c>
      <c r="N5541" s="21">
        <v>10.858800000000002</v>
      </c>
      <c r="O5541" s="50" t="b">
        <f>ISODD(orders8[[#This Row],[Quantity]])</f>
        <v>1</v>
      </c>
      <c r="P5541" s="50">
        <f>ROUNDUP(orders8[[#This Row],[Profit]],1)</f>
        <v>10.9</v>
      </c>
      <c r="Q5541" s="50" t="str">
        <f>IF(orders8[[#This Row],[Total sales with Disc]]&gt;50000,"High Sales","Low Sales")</f>
        <v>Low Sales</v>
      </c>
      <c r="R5541" s="50" t="str" cm="1">
        <f t="array" ref="R5541">_xlfn.IFS(orders8[[#This Row],[Profit per unit]]&gt;0,"Profit",orders8[[#This Row],[Profit per unit]]&lt;0,"Loss")</f>
        <v>Profit</v>
      </c>
      <c r="S5541" s="50" t="str">
        <f>IF(orders8[[#This Row],[Total sales with Disc]]&gt;orders8[[#This Row],[Loss]],"PROFIT",(IF(orders8[[#This Row],[Quantity]]&gt;10,"HIGH QUANTITY")))</f>
        <v>PROFIT</v>
      </c>
      <c r="T5541" s="50" t="e">
        <f>VLOOKUP(orders8[[#This Row],[Order ID]],'customer (2)'!A5495:C15489,3,0)</f>
        <v>#N/A</v>
      </c>
      <c r="U5541" s="50" t="str">
        <f>_xlfn.XLOOKUP(orders8[[#This Row],[Customer ID]],'customer (2)'!B:B,'customer (2)'!C:C)</f>
        <v>Thomas Thornton</v>
      </c>
      <c r="Z5541" s="3"/>
      <c r="AA5541" s="3"/>
    </row>
    <row r="5542" spans="1:27" x14ac:dyDescent="0.25">
      <c r="A5542" s="1" t="s">
        <v>7262</v>
      </c>
      <c r="B5542" s="1" t="s">
        <v>2603</v>
      </c>
      <c r="C5542" s="1" t="s">
        <v>81</v>
      </c>
      <c r="D5542" s="1" t="s">
        <v>8455</v>
      </c>
      <c r="E5542" s="1" t="s">
        <v>8456</v>
      </c>
      <c r="F5542" s="21">
        <f>orders8[[#This Row],[Sales]]-orders8[[#This Row],[Profit per unit]]</f>
        <v>19.6677</v>
      </c>
      <c r="G5542" s="21">
        <v>20.664000000000001</v>
      </c>
      <c r="H5542" s="1">
        <v>7</v>
      </c>
      <c r="I5542" s="21">
        <v>144.64800000000002</v>
      </c>
      <c r="J5542" s="21">
        <v>0.2</v>
      </c>
      <c r="K5542" s="21">
        <f>orders8[[#This Row],[Total Sales]]*(1-orders8[[#This Row],[Discount]])</f>
        <v>115.71840000000003</v>
      </c>
      <c r="L5542" s="1">
        <f>orders8[[#This Row],[Manufacture price]]-orders8[[#This Row],[Sales]]</f>
        <v>-0.99630000000000152</v>
      </c>
      <c r="M5542" s="21">
        <f>orders8[[#This Row],[Profit]]/orders8[[#This Row],[Quantity]]</f>
        <v>0.99629999999999996</v>
      </c>
      <c r="N5542" s="21">
        <v>6.9741</v>
      </c>
      <c r="O5542" s="50" t="b">
        <f>ISODD(orders8[[#This Row],[Quantity]])</f>
        <v>1</v>
      </c>
      <c r="P5542" s="50">
        <f>ROUNDUP(orders8[[#This Row],[Profit]],1)</f>
        <v>7</v>
      </c>
      <c r="Q5542" s="50" t="str">
        <f>IF(orders8[[#This Row],[Total sales with Disc]]&gt;50000,"High Sales","Low Sales")</f>
        <v>Low Sales</v>
      </c>
      <c r="R5542" s="50" t="str" cm="1">
        <f t="array" ref="R5542">_xlfn.IFS(orders8[[#This Row],[Profit per unit]]&gt;0,"Profit",orders8[[#This Row],[Profit per unit]]&lt;0,"Loss")</f>
        <v>Profit</v>
      </c>
      <c r="S5542" s="50" t="str">
        <f>IF(orders8[[#This Row],[Total sales with Disc]]&gt;orders8[[#This Row],[Loss]],"PROFIT",(IF(orders8[[#This Row],[Quantity]]&gt;10,"HIGH QUANTITY")))</f>
        <v>PROFIT</v>
      </c>
      <c r="T5542" s="50" t="str">
        <f>VLOOKUP(orders8[[#This Row],[Order ID]],'customer (2)'!A5541:C15535,3,FALSE)</f>
        <v>Barbara Fisher</v>
      </c>
      <c r="U5542" s="50" t="str">
        <f>_xlfn.XLOOKUP(orders8[[#This Row],[Customer ID]],'customer (2)'!B:B,'customer (2)'!C:C)</f>
        <v>Barbara Fisher</v>
      </c>
      <c r="Z5542" s="3"/>
      <c r="AA5542" s="3"/>
    </row>
    <row r="5543" spans="1:27" x14ac:dyDescent="0.25">
      <c r="A5543" s="1" t="s">
        <v>1751</v>
      </c>
      <c r="B5543" s="1" t="s">
        <v>1752</v>
      </c>
      <c r="C5543" s="1" t="s">
        <v>21</v>
      </c>
      <c r="D5543" s="1" t="s">
        <v>8455</v>
      </c>
      <c r="E5543" s="1" t="s">
        <v>8467</v>
      </c>
      <c r="F5543" s="21">
        <f>orders8[[#This Row],[Sales]]-orders8[[#This Row],[Profit per unit]]</f>
        <v>26.067800000000002</v>
      </c>
      <c r="G5543" s="21">
        <v>28.900000000000002</v>
      </c>
      <c r="H5543" s="1">
        <v>5</v>
      </c>
      <c r="I5543" s="21">
        <v>144.5</v>
      </c>
      <c r="J5543" s="21">
        <v>0.15</v>
      </c>
      <c r="K5543" s="21">
        <f>orders8[[#This Row],[Total Sales]]*(1-orders8[[#This Row],[Discount]])</f>
        <v>122.825</v>
      </c>
      <c r="L5543" s="1">
        <f>orders8[[#This Row],[Manufacture price]]-orders8[[#This Row],[Sales]]</f>
        <v>-2.8322000000000003</v>
      </c>
      <c r="M5543" s="21">
        <f>orders8[[#This Row],[Profit]]/orders8[[#This Row],[Quantity]]</f>
        <v>2.8322000000000003</v>
      </c>
      <c r="N5543" s="21">
        <v>14.161000000000001</v>
      </c>
      <c r="O5543" s="50" t="b">
        <f>ISODD(orders8[[#This Row],[Quantity]])</f>
        <v>1</v>
      </c>
      <c r="P5543" s="50">
        <f>ROUNDUP(orders8[[#This Row],[Profit]],1)</f>
        <v>14.2</v>
      </c>
      <c r="Q5543" s="50" t="str">
        <f>IF(orders8[[#This Row],[Total sales with Disc]]&gt;50000,"High Sales","Low Sales")</f>
        <v>Low Sales</v>
      </c>
      <c r="R5543" s="50" t="str" cm="1">
        <f t="array" ref="R5543">_xlfn.IFS(orders8[[#This Row],[Profit per unit]]&gt;0,"Profit",orders8[[#This Row],[Profit per unit]]&lt;0,"Loss")</f>
        <v>Profit</v>
      </c>
      <c r="S5543" s="50" t="str">
        <f>IF(orders8[[#This Row],[Total sales with Disc]]&gt;orders8[[#This Row],[Loss]],"PROFIT",(IF(orders8[[#This Row],[Quantity]]&gt;10,"HIGH QUANTITY")))</f>
        <v>PROFIT</v>
      </c>
      <c r="T5543" s="50" t="e">
        <f>VLOOKUP(orders8[[#This Row],[Order ID]],'customer (2)'!A5497:C15491,3,0)</f>
        <v>#N/A</v>
      </c>
      <c r="U5543" s="50" t="str">
        <f>_xlfn.XLOOKUP(orders8[[#This Row],[Customer ID]],'customer (2)'!B:B,'customer (2)'!C:C)</f>
        <v>Brad Thomas</v>
      </c>
      <c r="Z5543" s="3"/>
      <c r="AA5543" s="3"/>
    </row>
    <row r="5544" spans="1:27" x14ac:dyDescent="0.25">
      <c r="A5544" s="1" t="s">
        <v>5077</v>
      </c>
      <c r="B5544" s="1" t="s">
        <v>3142</v>
      </c>
      <c r="C5544" s="1" t="s">
        <v>21</v>
      </c>
      <c r="D5544" s="1" t="s">
        <v>8455</v>
      </c>
      <c r="E5544" s="1" t="s">
        <v>8467</v>
      </c>
      <c r="F5544" s="21">
        <f>orders8[[#This Row],[Sales]]-orders8[[#This Row],[Profit per unit]]</f>
        <v>26.067800000000002</v>
      </c>
      <c r="G5544" s="21">
        <v>28.900000000000002</v>
      </c>
      <c r="H5544" s="1">
        <v>5</v>
      </c>
      <c r="I5544" s="21">
        <v>144.5</v>
      </c>
      <c r="J5544" s="21">
        <v>0.15</v>
      </c>
      <c r="K5544" s="21">
        <f>orders8[[#This Row],[Total Sales]]*(1-orders8[[#This Row],[Discount]])</f>
        <v>122.825</v>
      </c>
      <c r="L5544" s="1">
        <f>orders8[[#This Row],[Manufacture price]]-orders8[[#This Row],[Sales]]</f>
        <v>-2.8322000000000003</v>
      </c>
      <c r="M5544" s="21">
        <f>orders8[[#This Row],[Profit]]/orders8[[#This Row],[Quantity]]</f>
        <v>2.8322000000000003</v>
      </c>
      <c r="N5544" s="21">
        <v>14.161000000000001</v>
      </c>
      <c r="O5544" s="50" t="b">
        <f>ISODD(orders8[[#This Row],[Quantity]])</f>
        <v>1</v>
      </c>
      <c r="P5544" s="50">
        <f>ROUNDUP(orders8[[#This Row],[Profit]],1)</f>
        <v>14.2</v>
      </c>
      <c r="Q5544" s="50" t="str">
        <f>IF(orders8[[#This Row],[Total sales with Disc]]&gt;50000,"High Sales","Low Sales")</f>
        <v>Low Sales</v>
      </c>
      <c r="R5544" s="50" t="str" cm="1">
        <f t="array" ref="R5544">_xlfn.IFS(orders8[[#This Row],[Profit per unit]]&gt;0,"Profit",orders8[[#This Row],[Profit per unit]]&lt;0,"Loss")</f>
        <v>Profit</v>
      </c>
      <c r="S5544" s="50" t="str">
        <f>IF(orders8[[#This Row],[Total sales with Disc]]&gt;orders8[[#This Row],[Loss]],"PROFIT",(IF(orders8[[#This Row],[Quantity]]&gt;10,"HIGH QUANTITY")))</f>
        <v>PROFIT</v>
      </c>
      <c r="T5544" s="50" t="e">
        <f>VLOOKUP(orders8[[#This Row],[Order ID]],'customer (2)'!A5498:C15492,3,0)</f>
        <v>#N/A</v>
      </c>
      <c r="U5544" s="50" t="str">
        <f>_xlfn.XLOOKUP(orders8[[#This Row],[Customer ID]],'customer (2)'!B:B,'customer (2)'!C:C)</f>
        <v>Tamara Manning</v>
      </c>
      <c r="Z5544" s="3"/>
      <c r="AA5544" s="3"/>
    </row>
    <row r="5545" spans="1:27" x14ac:dyDescent="0.25">
      <c r="A5545" s="1" t="s">
        <v>5697</v>
      </c>
      <c r="B5545" s="1" t="s">
        <v>423</v>
      </c>
      <c r="C5545" s="1" t="s">
        <v>656</v>
      </c>
      <c r="D5545" s="1" t="s">
        <v>8455</v>
      </c>
      <c r="E5545" s="1" t="s">
        <v>8465</v>
      </c>
      <c r="F5545" s="21">
        <f>orders8[[#This Row],[Sales]]-orders8[[#This Row],[Profit per unit]]</f>
        <v>25.964999999999996</v>
      </c>
      <c r="G5545" s="21">
        <v>28.849999999999998</v>
      </c>
      <c r="H5545" s="1">
        <v>5</v>
      </c>
      <c r="I5545" s="21">
        <v>144.25</v>
      </c>
      <c r="J5545" s="21">
        <v>0.15</v>
      </c>
      <c r="K5545" s="21">
        <f>orders8[[#This Row],[Total Sales]]*(1-orders8[[#This Row],[Discount]])</f>
        <v>122.6125</v>
      </c>
      <c r="L5545" s="1">
        <f>orders8[[#This Row],[Manufacture price]]-orders8[[#This Row],[Sales]]</f>
        <v>-2.8850000000000016</v>
      </c>
      <c r="M5545" s="21">
        <f>orders8[[#This Row],[Profit]]/orders8[[#This Row],[Quantity]]</f>
        <v>2.8849999999999998</v>
      </c>
      <c r="N5545" s="21">
        <v>14.424999999999999</v>
      </c>
      <c r="O5545" s="50" t="b">
        <f>ISODD(orders8[[#This Row],[Quantity]])</f>
        <v>1</v>
      </c>
      <c r="P5545" s="50">
        <f>ROUNDUP(orders8[[#This Row],[Profit]],1)</f>
        <v>14.5</v>
      </c>
      <c r="Q5545" s="50" t="str">
        <f>IF(orders8[[#This Row],[Total sales with Disc]]&gt;50000,"High Sales","Low Sales")</f>
        <v>Low Sales</v>
      </c>
      <c r="R5545" s="50" t="str" cm="1">
        <f t="array" ref="R5545">_xlfn.IFS(orders8[[#This Row],[Profit per unit]]&gt;0,"Profit",orders8[[#This Row],[Profit per unit]]&lt;0,"Loss")</f>
        <v>Profit</v>
      </c>
      <c r="S5545" s="50" t="str">
        <f>IF(orders8[[#This Row],[Total sales with Disc]]&gt;orders8[[#This Row],[Loss]],"PROFIT",(IF(orders8[[#This Row],[Quantity]]&gt;10,"HIGH QUANTITY")))</f>
        <v>PROFIT</v>
      </c>
      <c r="T5545" s="50" t="str">
        <f>VLOOKUP(orders8[[#This Row],[Order ID]],'customer (2)'!A5544:C15538,3,FALSE)</f>
        <v>Jonathan Howell</v>
      </c>
      <c r="U5545" s="50" t="str">
        <f>_xlfn.XLOOKUP(orders8[[#This Row],[Customer ID]],'customer (2)'!B:B,'customer (2)'!C:C)</f>
        <v>Jonathan Howell</v>
      </c>
      <c r="Z5545" s="3"/>
      <c r="AA5545" s="3"/>
    </row>
    <row r="5546" spans="1:27" x14ac:dyDescent="0.25">
      <c r="A5546" s="1" t="s">
        <v>3119</v>
      </c>
      <c r="B5546" s="1" t="s">
        <v>3120</v>
      </c>
      <c r="C5546" s="1" t="s">
        <v>81</v>
      </c>
      <c r="D5546" s="1" t="s">
        <v>8455</v>
      </c>
      <c r="E5546" s="1" t="s">
        <v>8461</v>
      </c>
      <c r="F5546" s="21">
        <f>orders8[[#This Row],[Sales]]-orders8[[#This Row],[Profit per unit]]</f>
        <v>15.521599999999999</v>
      </c>
      <c r="G5546" s="21">
        <v>16.02</v>
      </c>
      <c r="H5546" s="1">
        <v>9</v>
      </c>
      <c r="I5546" s="21">
        <v>144.18</v>
      </c>
      <c r="J5546" s="21">
        <v>0.15</v>
      </c>
      <c r="K5546" s="21">
        <f>orders8[[#This Row],[Total Sales]]*(1-orders8[[#This Row],[Discount]])</f>
        <v>122.553</v>
      </c>
      <c r="L5546" s="1">
        <f>orders8[[#This Row],[Manufacture price]]-orders8[[#This Row],[Sales]]</f>
        <v>-0.49840000000000018</v>
      </c>
      <c r="M5546" s="21">
        <f>orders8[[#This Row],[Profit]]/orders8[[#This Row],[Quantity]]</f>
        <v>0.49839999999999995</v>
      </c>
      <c r="N5546" s="21">
        <v>4.4855999999999998</v>
      </c>
      <c r="O5546" s="50" t="b">
        <f>ISODD(orders8[[#This Row],[Quantity]])</f>
        <v>1</v>
      </c>
      <c r="P5546" s="50">
        <f>ROUNDUP(orders8[[#This Row],[Profit]],1)</f>
        <v>4.5</v>
      </c>
      <c r="Q5546" s="50" t="str">
        <f>IF(orders8[[#This Row],[Total sales with Disc]]&gt;50000,"High Sales","Low Sales")</f>
        <v>Low Sales</v>
      </c>
      <c r="R5546" s="50" t="str" cm="1">
        <f t="array" ref="R5546">_xlfn.IFS(orders8[[#This Row],[Profit per unit]]&gt;0,"Profit",orders8[[#This Row],[Profit per unit]]&lt;0,"Loss")</f>
        <v>Profit</v>
      </c>
      <c r="S5546" s="50" t="str">
        <f>IF(orders8[[#This Row],[Total sales with Disc]]&gt;orders8[[#This Row],[Loss]],"PROFIT",(IF(orders8[[#This Row],[Quantity]]&gt;10,"HIGH QUANTITY")))</f>
        <v>PROFIT</v>
      </c>
      <c r="T5546" s="50" t="e">
        <f>VLOOKUP(orders8[[#This Row],[Order ID]],'customer (2)'!A5500:C15494,3,0)</f>
        <v>#N/A</v>
      </c>
      <c r="U5546" s="50" t="str">
        <f>_xlfn.XLOOKUP(orders8[[#This Row],[Customer ID]],'customer (2)'!B:B,'customer (2)'!C:C)</f>
        <v>Christina Vanderzanden</v>
      </c>
      <c r="Z5546" s="3"/>
      <c r="AA5546" s="3"/>
    </row>
    <row r="5547" spans="1:27" x14ac:dyDescent="0.25">
      <c r="A5547" s="1" t="s">
        <v>1795</v>
      </c>
      <c r="B5547" s="1" t="s">
        <v>1796</v>
      </c>
      <c r="C5547" s="1" t="s">
        <v>13</v>
      </c>
      <c r="D5547" s="1" t="s">
        <v>8455</v>
      </c>
      <c r="E5547" s="1" t="s">
        <v>8461</v>
      </c>
      <c r="F5547" s="21">
        <f>orders8[[#This Row],[Sales]]-orders8[[#This Row],[Profit per unit]]</f>
        <v>19.786199999999997</v>
      </c>
      <c r="G5547" s="21">
        <v>20.58</v>
      </c>
      <c r="H5547" s="1">
        <v>7</v>
      </c>
      <c r="I5547" s="21">
        <v>144.06</v>
      </c>
      <c r="J5547" s="21">
        <v>0.15</v>
      </c>
      <c r="K5547" s="21">
        <f>orders8[[#This Row],[Total Sales]]*(1-orders8[[#This Row],[Discount]])</f>
        <v>122.45099999999999</v>
      </c>
      <c r="L5547" s="1">
        <f>orders8[[#This Row],[Manufacture price]]-orders8[[#This Row],[Sales]]</f>
        <v>-0.79380000000000095</v>
      </c>
      <c r="M5547" s="21">
        <f>orders8[[#This Row],[Profit]]/orders8[[#This Row],[Quantity]]</f>
        <v>0.79380000000000006</v>
      </c>
      <c r="N5547" s="21">
        <v>5.5566000000000004</v>
      </c>
      <c r="O5547" s="50" t="b">
        <f>ISODD(orders8[[#This Row],[Quantity]])</f>
        <v>1</v>
      </c>
      <c r="P5547" s="50">
        <f>ROUNDUP(orders8[[#This Row],[Profit]],1)</f>
        <v>5.6</v>
      </c>
      <c r="Q5547" s="50" t="str">
        <f>IF(orders8[[#This Row],[Total sales with Disc]]&gt;50000,"High Sales","Low Sales")</f>
        <v>Low Sales</v>
      </c>
      <c r="R5547" s="50" t="str" cm="1">
        <f t="array" ref="R5547">_xlfn.IFS(orders8[[#This Row],[Profit per unit]]&gt;0,"Profit",orders8[[#This Row],[Profit per unit]]&lt;0,"Loss")</f>
        <v>Profit</v>
      </c>
      <c r="S5547" s="50" t="str">
        <f>IF(orders8[[#This Row],[Total sales with Disc]]&gt;orders8[[#This Row],[Loss]],"PROFIT",(IF(orders8[[#This Row],[Quantity]]&gt;10,"HIGH QUANTITY")))</f>
        <v>PROFIT</v>
      </c>
      <c r="T5547" s="50" t="e">
        <f>VLOOKUP(orders8[[#This Row],[Order ID]],'customer (2)'!A5501:C15495,3,0)</f>
        <v>#N/A</v>
      </c>
      <c r="U5547" s="50" t="str">
        <f>_xlfn.XLOOKUP(orders8[[#This Row],[Customer ID]],'customer (2)'!B:B,'customer (2)'!C:C)</f>
        <v>Frank Hawley</v>
      </c>
      <c r="Z5547" s="3"/>
      <c r="AA5547" s="3"/>
    </row>
    <row r="5548" spans="1:27" x14ac:dyDescent="0.25">
      <c r="A5548" s="1" t="s">
        <v>1746</v>
      </c>
      <c r="B5548" s="1" t="s">
        <v>1570</v>
      </c>
      <c r="C5548" s="1" t="s">
        <v>21</v>
      </c>
      <c r="D5548" s="1" t="s">
        <v>8463</v>
      </c>
      <c r="E5548" s="1" t="s">
        <v>8464</v>
      </c>
      <c r="F5548" s="21">
        <f>orders8[[#This Row],[Sales]]-orders8[[#This Row],[Profit per unit]]</f>
        <v>59.386800000000008</v>
      </c>
      <c r="G5548" s="21">
        <v>71.984000000000009</v>
      </c>
      <c r="H5548" s="1">
        <v>2</v>
      </c>
      <c r="I5548" s="21">
        <v>143.96800000000002</v>
      </c>
      <c r="J5548" s="21">
        <v>0.2</v>
      </c>
      <c r="K5548" s="21">
        <f>orders8[[#This Row],[Total Sales]]*(1-orders8[[#This Row],[Discount]])</f>
        <v>115.17440000000002</v>
      </c>
      <c r="L5548" s="1">
        <f>orders8[[#This Row],[Manufacture price]]-orders8[[#This Row],[Sales]]</f>
        <v>-12.597200000000001</v>
      </c>
      <c r="M5548" s="21">
        <f>orders8[[#This Row],[Profit]]/orders8[[#This Row],[Quantity]]</f>
        <v>12.597199999999997</v>
      </c>
      <c r="N5548" s="21">
        <v>25.194399999999995</v>
      </c>
      <c r="O5548" s="50" t="b">
        <f>ISODD(orders8[[#This Row],[Quantity]])</f>
        <v>0</v>
      </c>
      <c r="P5548" s="50">
        <f>ROUNDUP(orders8[[#This Row],[Profit]],1)</f>
        <v>25.200000000000003</v>
      </c>
      <c r="Q5548" s="50" t="str">
        <f>IF(orders8[[#This Row],[Total sales with Disc]]&gt;50000,"High Sales","Low Sales")</f>
        <v>Low Sales</v>
      </c>
      <c r="R5548" s="50" t="str" cm="1">
        <f t="array" ref="R5548">_xlfn.IFS(orders8[[#This Row],[Profit per unit]]&gt;0,"Profit",orders8[[#This Row],[Profit per unit]]&lt;0,"Loss")</f>
        <v>Profit</v>
      </c>
      <c r="S5548" s="50" t="str">
        <f>IF(orders8[[#This Row],[Total sales with Disc]]&gt;orders8[[#This Row],[Loss]],"PROFIT",(IF(orders8[[#This Row],[Quantity]]&gt;10,"HIGH QUANTITY")))</f>
        <v>PROFIT</v>
      </c>
      <c r="T5548" s="50" t="e">
        <f>VLOOKUP(orders8[[#This Row],[Order ID]],'customer (2)'!A5502:C15496,3,0)</f>
        <v>#N/A</v>
      </c>
      <c r="U5548" s="50" t="str">
        <f>_xlfn.XLOOKUP(orders8[[#This Row],[Customer ID]],'customer (2)'!B:B,'customer (2)'!C:C)</f>
        <v>Lindsay Williams</v>
      </c>
      <c r="Z5548" s="3"/>
      <c r="AA5548" s="3"/>
    </row>
    <row r="5549" spans="1:27" x14ac:dyDescent="0.25">
      <c r="A5549" s="1" t="s">
        <v>3414</v>
      </c>
      <c r="B5549" s="1" t="s">
        <v>3415</v>
      </c>
      <c r="C5549" s="1" t="s">
        <v>21</v>
      </c>
      <c r="D5549" s="1" t="s">
        <v>8463</v>
      </c>
      <c r="E5549" s="1" t="s">
        <v>8476</v>
      </c>
      <c r="F5549" s="21">
        <f>orders8[[#This Row],[Sales]]-orders8[[#This Row],[Profit per unit]]</f>
        <v>64.4221</v>
      </c>
      <c r="G5549" s="21">
        <v>71.98</v>
      </c>
      <c r="H5549" s="1">
        <v>2</v>
      </c>
      <c r="I5549" s="21">
        <v>143.96</v>
      </c>
      <c r="J5549" s="21">
        <v>0.15</v>
      </c>
      <c r="K5549" s="21">
        <f>orders8[[#This Row],[Total Sales]]*(1-orders8[[#This Row],[Discount]])</f>
        <v>122.366</v>
      </c>
      <c r="L5549" s="1">
        <f>orders8[[#This Row],[Manufacture price]]-orders8[[#This Row],[Sales]]</f>
        <v>-7.5579000000000036</v>
      </c>
      <c r="M5549" s="21">
        <f>orders8[[#This Row],[Profit]]/orders8[[#This Row],[Quantity]]</f>
        <v>7.5579000000000001</v>
      </c>
      <c r="N5549" s="21">
        <v>15.1158</v>
      </c>
      <c r="O5549" s="50" t="b">
        <f>ISODD(orders8[[#This Row],[Quantity]])</f>
        <v>0</v>
      </c>
      <c r="P5549" s="50">
        <f>ROUNDUP(orders8[[#This Row],[Profit]],1)</f>
        <v>15.2</v>
      </c>
      <c r="Q5549" s="50" t="str">
        <f>IF(orders8[[#This Row],[Total sales with Disc]]&gt;50000,"High Sales","Low Sales")</f>
        <v>Low Sales</v>
      </c>
      <c r="R5549" s="50" t="str" cm="1">
        <f t="array" ref="R5549">_xlfn.IFS(orders8[[#This Row],[Profit per unit]]&gt;0,"Profit",orders8[[#This Row],[Profit per unit]]&lt;0,"Loss")</f>
        <v>Profit</v>
      </c>
      <c r="S5549" s="50" t="str">
        <f>IF(orders8[[#This Row],[Total sales with Disc]]&gt;orders8[[#This Row],[Loss]],"PROFIT",(IF(orders8[[#This Row],[Quantity]]&gt;10,"HIGH QUANTITY")))</f>
        <v>PROFIT</v>
      </c>
      <c r="T5549" s="50" t="e">
        <f>VLOOKUP(orders8[[#This Row],[Order ID]],'customer (2)'!A5503:C15497,3,0)</f>
        <v>#N/A</v>
      </c>
      <c r="U5549" s="50" t="str">
        <f>_xlfn.XLOOKUP(orders8[[#This Row],[Customer ID]],'customer (2)'!B:B,'customer (2)'!C:C)</f>
        <v>Steve Carroll</v>
      </c>
      <c r="Z5549" s="3"/>
      <c r="AA5549" s="3"/>
    </row>
    <row r="5550" spans="1:27" x14ac:dyDescent="0.25">
      <c r="A5550" s="1" t="s">
        <v>5199</v>
      </c>
      <c r="B5550" s="1" t="s">
        <v>5200</v>
      </c>
      <c r="C5550" s="1" t="s">
        <v>81</v>
      </c>
      <c r="D5550" s="1" t="s">
        <v>8463</v>
      </c>
      <c r="E5550" s="1" t="s">
        <v>8476</v>
      </c>
      <c r="F5550" s="21">
        <f>orders8[[#This Row],[Sales]]-orders8[[#This Row],[Profit per unit]]</f>
        <v>64.4221</v>
      </c>
      <c r="G5550" s="21">
        <v>71.98</v>
      </c>
      <c r="H5550" s="1">
        <v>2</v>
      </c>
      <c r="I5550" s="21">
        <v>143.96</v>
      </c>
      <c r="J5550" s="21">
        <v>0.15</v>
      </c>
      <c r="K5550" s="21">
        <f>orders8[[#This Row],[Total Sales]]*(1-orders8[[#This Row],[Discount]])</f>
        <v>122.366</v>
      </c>
      <c r="L5550" s="1">
        <f>orders8[[#This Row],[Manufacture price]]-orders8[[#This Row],[Sales]]</f>
        <v>-7.5579000000000036</v>
      </c>
      <c r="M5550" s="21">
        <f>orders8[[#This Row],[Profit]]/orders8[[#This Row],[Quantity]]</f>
        <v>7.5579000000000001</v>
      </c>
      <c r="N5550" s="21">
        <v>15.1158</v>
      </c>
      <c r="O5550" s="50" t="b">
        <f>ISODD(orders8[[#This Row],[Quantity]])</f>
        <v>0</v>
      </c>
      <c r="P5550" s="50">
        <f>ROUNDUP(orders8[[#This Row],[Profit]],1)</f>
        <v>15.2</v>
      </c>
      <c r="Q5550" s="50" t="str">
        <f>IF(orders8[[#This Row],[Total sales with Disc]]&gt;50000,"High Sales","Low Sales")</f>
        <v>Low Sales</v>
      </c>
      <c r="R5550" s="50" t="str" cm="1">
        <f t="array" ref="R5550">_xlfn.IFS(orders8[[#This Row],[Profit per unit]]&gt;0,"Profit",orders8[[#This Row],[Profit per unit]]&lt;0,"Loss")</f>
        <v>Profit</v>
      </c>
      <c r="S5550" s="50" t="str">
        <f>IF(orders8[[#This Row],[Total sales with Disc]]&gt;orders8[[#This Row],[Loss]],"PROFIT",(IF(orders8[[#This Row],[Quantity]]&gt;10,"HIGH QUANTITY")))</f>
        <v>PROFIT</v>
      </c>
      <c r="T5550" s="50" t="e">
        <f>VLOOKUP(orders8[[#This Row],[Order ID]],'customer (2)'!A5504:C15498,3,0)</f>
        <v>#N/A</v>
      </c>
      <c r="U5550" s="50" t="str">
        <f>_xlfn.XLOOKUP(orders8[[#This Row],[Customer ID]],'customer (2)'!B:B,'customer (2)'!C:C)</f>
        <v>Muhammed Lee</v>
      </c>
      <c r="Z5550" s="3"/>
      <c r="AA5550" s="3"/>
    </row>
    <row r="5551" spans="1:27" x14ac:dyDescent="0.25">
      <c r="A5551" s="1" t="s">
        <v>5553</v>
      </c>
      <c r="B5551" s="1" t="s">
        <v>3364</v>
      </c>
      <c r="C5551" s="1" t="s">
        <v>656</v>
      </c>
      <c r="D5551" s="1" t="s">
        <v>8463</v>
      </c>
      <c r="E5551" s="1" t="s">
        <v>8476</v>
      </c>
      <c r="F5551" s="21">
        <f>orders8[[#This Row],[Sales]]-orders8[[#This Row],[Profit per unit]]</f>
        <v>64.4221</v>
      </c>
      <c r="G5551" s="21">
        <v>71.98</v>
      </c>
      <c r="H5551" s="1">
        <v>2</v>
      </c>
      <c r="I5551" s="21">
        <v>143.96</v>
      </c>
      <c r="J5551" s="21">
        <v>0.15</v>
      </c>
      <c r="K5551" s="21">
        <f>orders8[[#This Row],[Total Sales]]*(1-orders8[[#This Row],[Discount]])</f>
        <v>122.366</v>
      </c>
      <c r="L5551" s="1">
        <f>orders8[[#This Row],[Manufacture price]]-orders8[[#This Row],[Sales]]</f>
        <v>-7.5579000000000036</v>
      </c>
      <c r="M5551" s="21">
        <f>orders8[[#This Row],[Profit]]/orders8[[#This Row],[Quantity]]</f>
        <v>7.5579000000000001</v>
      </c>
      <c r="N5551" s="21">
        <v>15.1158</v>
      </c>
      <c r="O5551" s="50" t="b">
        <f>ISODD(orders8[[#This Row],[Quantity]])</f>
        <v>0</v>
      </c>
      <c r="P5551" s="50">
        <f>ROUNDUP(orders8[[#This Row],[Profit]],1)</f>
        <v>15.2</v>
      </c>
      <c r="Q5551" s="50" t="str">
        <f>IF(orders8[[#This Row],[Total sales with Disc]]&gt;50000,"High Sales","Low Sales")</f>
        <v>Low Sales</v>
      </c>
      <c r="R5551" s="50" t="str" cm="1">
        <f t="array" ref="R5551">_xlfn.IFS(orders8[[#This Row],[Profit per unit]]&gt;0,"Profit",orders8[[#This Row],[Profit per unit]]&lt;0,"Loss")</f>
        <v>Profit</v>
      </c>
      <c r="S5551" s="50" t="str">
        <f>IF(orders8[[#This Row],[Total sales with Disc]]&gt;orders8[[#This Row],[Loss]],"PROFIT",(IF(orders8[[#This Row],[Quantity]]&gt;10,"HIGH QUANTITY")))</f>
        <v>PROFIT</v>
      </c>
      <c r="T5551" s="50" t="str">
        <f>VLOOKUP(orders8[[#This Row],[Order ID]],'customer (2)'!A5550:C15544,3,FALSE)</f>
        <v>Hunter Glantz</v>
      </c>
      <c r="U5551" s="50" t="str">
        <f>_xlfn.XLOOKUP(orders8[[#This Row],[Customer ID]],'customer (2)'!B:B,'customer (2)'!C:C)</f>
        <v>Hunter Glantz</v>
      </c>
      <c r="Z5551" s="3"/>
      <c r="AA5551" s="3"/>
    </row>
    <row r="5552" spans="1:27" x14ac:dyDescent="0.25">
      <c r="A5552" s="1" t="s">
        <v>626</v>
      </c>
      <c r="B5552" s="1" t="s">
        <v>627</v>
      </c>
      <c r="C5552" s="1" t="s">
        <v>21</v>
      </c>
      <c r="D5552" s="1" t="s">
        <v>8463</v>
      </c>
      <c r="E5552" s="1" t="s">
        <v>8464</v>
      </c>
      <c r="F5552" s="21">
        <f>orders8[[#This Row],[Sales]]-orders8[[#This Row],[Profit per unit]]</f>
        <v>46.376799999999996</v>
      </c>
      <c r="G5552" s="21">
        <v>47.975999999999999</v>
      </c>
      <c r="H5552" s="1">
        <v>3</v>
      </c>
      <c r="I5552" s="21">
        <v>143.928</v>
      </c>
      <c r="J5552" s="21">
        <v>0.2</v>
      </c>
      <c r="K5552" s="21">
        <f>orders8[[#This Row],[Total Sales]]*(1-orders8[[#This Row],[Discount]])</f>
        <v>115.14240000000001</v>
      </c>
      <c r="L5552" s="1">
        <f>orders8[[#This Row],[Manufacture price]]-orders8[[#This Row],[Sales]]</f>
        <v>-1.5992000000000033</v>
      </c>
      <c r="M5552" s="21">
        <f>orders8[[#This Row],[Profit]]/orders8[[#This Row],[Quantity]]</f>
        <v>1.5992000000000008</v>
      </c>
      <c r="N5552" s="21">
        <v>4.7976000000000028</v>
      </c>
      <c r="O5552" s="50" t="b">
        <f>ISODD(orders8[[#This Row],[Quantity]])</f>
        <v>1</v>
      </c>
      <c r="P5552" s="50">
        <f>ROUNDUP(orders8[[#This Row],[Profit]],1)</f>
        <v>4.8</v>
      </c>
      <c r="Q5552" s="50" t="str">
        <f>IF(orders8[[#This Row],[Total sales with Disc]]&gt;50000,"High Sales","Low Sales")</f>
        <v>Low Sales</v>
      </c>
      <c r="R5552" s="50" t="str" cm="1">
        <f t="array" ref="R5552">_xlfn.IFS(orders8[[#This Row],[Profit per unit]]&gt;0,"Profit",orders8[[#This Row],[Profit per unit]]&lt;0,"Loss")</f>
        <v>Profit</v>
      </c>
      <c r="S5552" s="50" t="str">
        <f>IF(orders8[[#This Row],[Total sales with Disc]]&gt;orders8[[#This Row],[Loss]],"PROFIT",(IF(orders8[[#This Row],[Quantity]]&gt;10,"HIGH QUANTITY")))</f>
        <v>PROFIT</v>
      </c>
      <c r="T5552" s="50" t="e">
        <f>VLOOKUP(orders8[[#This Row],[Order ID]],'customer (2)'!A5506:C15500,3,0)</f>
        <v>#N/A</v>
      </c>
      <c r="U5552" s="50" t="str">
        <f>_xlfn.XLOOKUP(orders8[[#This Row],[Customer ID]],'customer (2)'!B:B,'customer (2)'!C:C)</f>
        <v>Clay Cheatham</v>
      </c>
      <c r="Z5552" s="3"/>
      <c r="AA5552" s="3"/>
    </row>
    <row r="5553" spans="1:27" x14ac:dyDescent="0.25">
      <c r="A5553" s="1" t="s">
        <v>3464</v>
      </c>
      <c r="B5553" s="1" t="s">
        <v>3465</v>
      </c>
      <c r="C5553" s="1" t="s">
        <v>21</v>
      </c>
      <c r="D5553" s="1" t="s">
        <v>8463</v>
      </c>
      <c r="E5553" s="1" t="s">
        <v>8476</v>
      </c>
      <c r="F5553" s="21">
        <f>orders8[[#This Row],[Sales]]-orders8[[#This Row],[Profit per unit]]</f>
        <v>47.376300000000001</v>
      </c>
      <c r="G5553" s="21">
        <v>47.975999999999999</v>
      </c>
      <c r="H5553" s="1">
        <v>3</v>
      </c>
      <c r="I5553" s="21">
        <v>143.928</v>
      </c>
      <c r="J5553" s="21">
        <v>0.2</v>
      </c>
      <c r="K5553" s="21">
        <f>orders8[[#This Row],[Total Sales]]*(1-orders8[[#This Row],[Discount]])</f>
        <v>115.14240000000001</v>
      </c>
      <c r="L5553" s="1">
        <f>orders8[[#This Row],[Manufacture price]]-orders8[[#This Row],[Sales]]</f>
        <v>-0.59969999999999857</v>
      </c>
      <c r="M5553" s="21">
        <f>orders8[[#This Row],[Profit]]/orders8[[#This Row],[Quantity]]</f>
        <v>0.59969999999999979</v>
      </c>
      <c r="N5553" s="21">
        <v>1.7990999999999993</v>
      </c>
      <c r="O5553" s="50" t="b">
        <f>ISODD(orders8[[#This Row],[Quantity]])</f>
        <v>1</v>
      </c>
      <c r="P5553" s="50">
        <f>ROUNDUP(orders8[[#This Row],[Profit]],1)</f>
        <v>1.8</v>
      </c>
      <c r="Q5553" s="50" t="str">
        <f>IF(orders8[[#This Row],[Total sales with Disc]]&gt;50000,"High Sales","Low Sales")</f>
        <v>Low Sales</v>
      </c>
      <c r="R5553" s="50" t="str" cm="1">
        <f t="array" ref="R5553">_xlfn.IFS(orders8[[#This Row],[Profit per unit]]&gt;0,"Profit",orders8[[#This Row],[Profit per unit]]&lt;0,"Loss")</f>
        <v>Profit</v>
      </c>
      <c r="S5553" s="50" t="str">
        <f>IF(orders8[[#This Row],[Total sales with Disc]]&gt;orders8[[#This Row],[Loss]],"PROFIT",(IF(orders8[[#This Row],[Quantity]]&gt;10,"HIGH QUANTITY")))</f>
        <v>PROFIT</v>
      </c>
      <c r="T5553" s="50" t="e">
        <f>VLOOKUP(orders8[[#This Row],[Order ID]],'customer (2)'!A5507:C15501,3,0)</f>
        <v>#N/A</v>
      </c>
      <c r="U5553" s="50" t="str">
        <f>_xlfn.XLOOKUP(orders8[[#This Row],[Customer ID]],'customer (2)'!B:B,'customer (2)'!C:C)</f>
        <v>Michael Oakman</v>
      </c>
      <c r="Z5553" s="3"/>
      <c r="AA5553" s="3"/>
    </row>
    <row r="5554" spans="1:27" x14ac:dyDescent="0.25">
      <c r="A5554" s="1" t="s">
        <v>4385</v>
      </c>
      <c r="B5554" s="1" t="s">
        <v>902</v>
      </c>
      <c r="C5554" s="1" t="s">
        <v>81</v>
      </c>
      <c r="D5554" s="1" t="s">
        <v>8463</v>
      </c>
      <c r="E5554" s="1" t="s">
        <v>8464</v>
      </c>
      <c r="F5554" s="21">
        <f>orders8[[#This Row],[Sales]]-orders8[[#This Row],[Profit per unit]]</f>
        <v>46.376799999999996</v>
      </c>
      <c r="G5554" s="21">
        <v>47.975999999999999</v>
      </c>
      <c r="H5554" s="1">
        <v>3</v>
      </c>
      <c r="I5554" s="21">
        <v>143.928</v>
      </c>
      <c r="J5554" s="21">
        <v>0.2</v>
      </c>
      <c r="K5554" s="21">
        <f>orders8[[#This Row],[Total Sales]]*(1-orders8[[#This Row],[Discount]])</f>
        <v>115.14240000000001</v>
      </c>
      <c r="L5554" s="1">
        <f>orders8[[#This Row],[Manufacture price]]-orders8[[#This Row],[Sales]]</f>
        <v>-1.5992000000000033</v>
      </c>
      <c r="M5554" s="21">
        <f>orders8[[#This Row],[Profit]]/orders8[[#This Row],[Quantity]]</f>
        <v>1.5992000000000008</v>
      </c>
      <c r="N5554" s="21">
        <v>4.7976000000000028</v>
      </c>
      <c r="O5554" s="50" t="b">
        <f>ISODD(orders8[[#This Row],[Quantity]])</f>
        <v>1</v>
      </c>
      <c r="P5554" s="50">
        <f>ROUNDUP(orders8[[#This Row],[Profit]],1)</f>
        <v>4.8</v>
      </c>
      <c r="Q5554" s="50" t="str">
        <f>IF(orders8[[#This Row],[Total sales with Disc]]&gt;50000,"High Sales","Low Sales")</f>
        <v>Low Sales</v>
      </c>
      <c r="R5554" s="50" t="str" cm="1">
        <f t="array" ref="R5554">_xlfn.IFS(orders8[[#This Row],[Profit per unit]]&gt;0,"Profit",orders8[[#This Row],[Profit per unit]]&lt;0,"Loss")</f>
        <v>Profit</v>
      </c>
      <c r="S5554" s="50" t="str">
        <f>IF(orders8[[#This Row],[Total sales with Disc]]&gt;orders8[[#This Row],[Loss]],"PROFIT",(IF(orders8[[#This Row],[Quantity]]&gt;10,"HIGH QUANTITY")))</f>
        <v>PROFIT</v>
      </c>
      <c r="T5554" s="50" t="e">
        <f>VLOOKUP(orders8[[#This Row],[Order ID]],'customer (2)'!A5508:C15502,3,0)</f>
        <v>#N/A</v>
      </c>
      <c r="U5554" s="50" t="str">
        <f>_xlfn.XLOOKUP(orders8[[#This Row],[Customer ID]],'customer (2)'!B:B,'customer (2)'!C:C)</f>
        <v>Lynn Smith</v>
      </c>
      <c r="Z5554" s="3"/>
      <c r="AA5554" s="3"/>
    </row>
    <row r="5555" spans="1:27" x14ac:dyDescent="0.25">
      <c r="A5555" s="1" t="s">
        <v>6371</v>
      </c>
      <c r="B5555" s="1" t="s">
        <v>2193</v>
      </c>
      <c r="C5555" s="1" t="s">
        <v>81</v>
      </c>
      <c r="D5555" s="1" t="s">
        <v>8463</v>
      </c>
      <c r="E5555" s="1" t="s">
        <v>8476</v>
      </c>
      <c r="F5555" s="21">
        <f>orders8[[#This Row],[Sales]]-orders8[[#This Row],[Profit per unit]]</f>
        <v>45.177399999999999</v>
      </c>
      <c r="G5555" s="21">
        <v>47.975999999999999</v>
      </c>
      <c r="H5555" s="1">
        <v>3</v>
      </c>
      <c r="I5555" s="21">
        <v>143.928</v>
      </c>
      <c r="J5555" s="21">
        <v>0.2</v>
      </c>
      <c r="K5555" s="21">
        <f>orders8[[#This Row],[Total Sales]]*(1-orders8[[#This Row],[Discount]])</f>
        <v>115.14240000000001</v>
      </c>
      <c r="L5555" s="1">
        <f>orders8[[#This Row],[Manufacture price]]-orders8[[#This Row],[Sales]]</f>
        <v>-2.7986000000000004</v>
      </c>
      <c r="M5555" s="21">
        <f>orders8[[#This Row],[Profit]]/orders8[[#This Row],[Quantity]]</f>
        <v>2.7985999999999982</v>
      </c>
      <c r="N5555" s="21">
        <v>8.3957999999999942</v>
      </c>
      <c r="O5555" s="50" t="b">
        <f>ISODD(orders8[[#This Row],[Quantity]])</f>
        <v>1</v>
      </c>
      <c r="P5555" s="50">
        <f>ROUNDUP(orders8[[#This Row],[Profit]],1)</f>
        <v>8.4</v>
      </c>
      <c r="Q5555" s="50" t="str">
        <f>IF(orders8[[#This Row],[Total sales with Disc]]&gt;50000,"High Sales","Low Sales")</f>
        <v>Low Sales</v>
      </c>
      <c r="R5555" s="50" t="str" cm="1">
        <f t="array" ref="R5555">_xlfn.IFS(orders8[[#This Row],[Profit per unit]]&gt;0,"Profit",orders8[[#This Row],[Profit per unit]]&lt;0,"Loss")</f>
        <v>Profit</v>
      </c>
      <c r="S5555" s="50" t="str">
        <f>IF(orders8[[#This Row],[Total sales with Disc]]&gt;orders8[[#This Row],[Loss]],"PROFIT",(IF(orders8[[#This Row],[Quantity]]&gt;10,"HIGH QUANTITY")))</f>
        <v>PROFIT</v>
      </c>
      <c r="T5555" s="50" t="str">
        <f>VLOOKUP(orders8[[#This Row],[Order ID]],'customer (2)'!A5554:C15548,3,FALSE)</f>
        <v>Katherine Nockton</v>
      </c>
      <c r="U5555" s="50" t="str">
        <f>_xlfn.XLOOKUP(orders8[[#This Row],[Customer ID]],'customer (2)'!B:B,'customer (2)'!C:C)</f>
        <v>Katherine Nockton</v>
      </c>
      <c r="Z5555" s="3"/>
      <c r="AA5555" s="3"/>
    </row>
    <row r="5556" spans="1:27" x14ac:dyDescent="0.25">
      <c r="A5556" s="1" t="s">
        <v>6139</v>
      </c>
      <c r="B5556" s="1" t="s">
        <v>129</v>
      </c>
      <c r="C5556" s="1" t="s">
        <v>21</v>
      </c>
      <c r="D5556" s="1" t="s">
        <v>8455</v>
      </c>
      <c r="E5556" s="1" t="s">
        <v>8461</v>
      </c>
      <c r="F5556" s="21">
        <f>orders8[[#This Row],[Sales]]-orders8[[#This Row],[Profit per unit]]</f>
        <v>62.964999999999996</v>
      </c>
      <c r="G5556" s="21">
        <v>71.959999999999994</v>
      </c>
      <c r="H5556" s="1">
        <v>2</v>
      </c>
      <c r="I5556" s="21">
        <v>143.91999999999999</v>
      </c>
      <c r="J5556" s="21">
        <v>0.15</v>
      </c>
      <c r="K5556" s="21">
        <f>orders8[[#This Row],[Total Sales]]*(1-orders8[[#This Row],[Discount]])</f>
        <v>122.33199999999998</v>
      </c>
      <c r="L5556" s="1">
        <f>orders8[[#This Row],[Manufacture price]]-orders8[[#This Row],[Sales]]</f>
        <v>-8.9949999999999974</v>
      </c>
      <c r="M5556" s="21">
        <f>orders8[[#This Row],[Profit]]/orders8[[#This Row],[Quantity]]</f>
        <v>8.9949999999999974</v>
      </c>
      <c r="N5556" s="21">
        <v>17.989999999999995</v>
      </c>
      <c r="O5556" s="50" t="b">
        <f>ISODD(orders8[[#This Row],[Quantity]])</f>
        <v>0</v>
      </c>
      <c r="P5556" s="50">
        <f>ROUNDUP(orders8[[#This Row],[Profit]],1)</f>
        <v>18</v>
      </c>
      <c r="Q5556" s="50" t="str">
        <f>IF(orders8[[#This Row],[Total sales with Disc]]&gt;50000,"High Sales","Low Sales")</f>
        <v>Low Sales</v>
      </c>
      <c r="R5556" s="50" t="str" cm="1">
        <f t="array" ref="R5556">_xlfn.IFS(orders8[[#This Row],[Profit per unit]]&gt;0,"Profit",orders8[[#This Row],[Profit per unit]]&lt;0,"Loss")</f>
        <v>Profit</v>
      </c>
      <c r="S5556" s="50" t="str">
        <f>IF(orders8[[#This Row],[Total sales with Disc]]&gt;orders8[[#This Row],[Loss]],"PROFIT",(IF(orders8[[#This Row],[Quantity]]&gt;10,"HIGH QUANTITY")))</f>
        <v>PROFIT</v>
      </c>
      <c r="T5556" s="50" t="str">
        <f>VLOOKUP(orders8[[#This Row],[Order ID]],'customer (2)'!A5555:C15549,3,FALSE)</f>
        <v>Kunst Miller</v>
      </c>
      <c r="U5556" s="50" t="str">
        <f>_xlfn.XLOOKUP(orders8[[#This Row],[Customer ID]],'customer (2)'!B:B,'customer (2)'!C:C)</f>
        <v>Kunst Miller</v>
      </c>
      <c r="Z5556" s="3"/>
      <c r="AA5556" s="3"/>
    </row>
    <row r="5557" spans="1:27" x14ac:dyDescent="0.25">
      <c r="A5557" s="1" t="s">
        <v>5914</v>
      </c>
      <c r="B5557" s="1" t="s">
        <v>5816</v>
      </c>
      <c r="C5557" s="1" t="s">
        <v>21</v>
      </c>
      <c r="D5557" s="1" t="s">
        <v>8463</v>
      </c>
      <c r="E5557" s="1" t="s">
        <v>8476</v>
      </c>
      <c r="F5557" s="21">
        <f>orders8[[#This Row],[Sales]]-orders8[[#This Row],[Profit per unit]]</f>
        <v>43.013100000000001</v>
      </c>
      <c r="G5557" s="21">
        <v>47.97</v>
      </c>
      <c r="H5557" s="1">
        <v>3</v>
      </c>
      <c r="I5557" s="21">
        <v>143.91</v>
      </c>
      <c r="J5557" s="21">
        <v>0.15</v>
      </c>
      <c r="K5557" s="21">
        <f>orders8[[#This Row],[Total Sales]]*(1-orders8[[#This Row],[Discount]])</f>
        <v>122.3235</v>
      </c>
      <c r="L5557" s="1">
        <f>orders8[[#This Row],[Manufacture price]]-orders8[[#This Row],[Sales]]</f>
        <v>-4.9568999999999974</v>
      </c>
      <c r="M5557" s="21">
        <f>orders8[[#This Row],[Profit]]/orders8[[#This Row],[Quantity]]</f>
        <v>4.9568999999999992</v>
      </c>
      <c r="N5557" s="21">
        <v>14.870699999999998</v>
      </c>
      <c r="O5557" s="50" t="b">
        <f>ISODD(orders8[[#This Row],[Quantity]])</f>
        <v>1</v>
      </c>
      <c r="P5557" s="50">
        <f>ROUNDUP(orders8[[#This Row],[Profit]],1)</f>
        <v>14.9</v>
      </c>
      <c r="Q5557" s="50" t="str">
        <f>IF(orders8[[#This Row],[Total sales with Disc]]&gt;50000,"High Sales","Low Sales")</f>
        <v>Low Sales</v>
      </c>
      <c r="R5557" s="50" t="str" cm="1">
        <f t="array" ref="R5557">_xlfn.IFS(orders8[[#This Row],[Profit per unit]]&gt;0,"Profit",orders8[[#This Row],[Profit per unit]]&lt;0,"Loss")</f>
        <v>Profit</v>
      </c>
      <c r="S5557" s="50" t="str">
        <f>IF(orders8[[#This Row],[Total sales with Disc]]&gt;orders8[[#This Row],[Loss]],"PROFIT",(IF(orders8[[#This Row],[Quantity]]&gt;10,"HIGH QUANTITY")))</f>
        <v>PROFIT</v>
      </c>
      <c r="T5557" s="50" t="str">
        <f>VLOOKUP(orders8[[#This Row],[Order ID]],'customer (2)'!A5556:C15550,3,FALSE)</f>
        <v>Shirley Schmidt</v>
      </c>
      <c r="U5557" s="50" t="str">
        <f>_xlfn.XLOOKUP(orders8[[#This Row],[Customer ID]],'customer (2)'!B:B,'customer (2)'!C:C)</f>
        <v>Shirley Schmidt</v>
      </c>
      <c r="Z5557" s="3"/>
      <c r="AA5557" s="3"/>
    </row>
    <row r="5558" spans="1:27" x14ac:dyDescent="0.25">
      <c r="A5558" s="1" t="s">
        <v>1896</v>
      </c>
      <c r="B5558" s="1" t="s">
        <v>1369</v>
      </c>
      <c r="C5558" s="1" t="s">
        <v>656</v>
      </c>
      <c r="D5558" s="1" t="s">
        <v>8450</v>
      </c>
      <c r="E5558" s="1" t="s">
        <v>8460</v>
      </c>
      <c r="F5558" s="21">
        <f>orders8[[#This Row],[Sales]]-orders8[[#This Row],[Profit per unit]]</f>
        <v>43.3566</v>
      </c>
      <c r="G5558" s="21">
        <v>47.952000000000005</v>
      </c>
      <c r="H5558" s="1">
        <v>3</v>
      </c>
      <c r="I5558" s="21">
        <v>143.85600000000002</v>
      </c>
      <c r="J5558" s="21">
        <v>0.2</v>
      </c>
      <c r="K5558" s="21">
        <f>orders8[[#This Row],[Total Sales]]*(1-orders8[[#This Row],[Discount]])</f>
        <v>115.08480000000003</v>
      </c>
      <c r="L5558" s="1">
        <f>orders8[[#This Row],[Manufacture price]]-orders8[[#This Row],[Sales]]</f>
        <v>-4.595400000000005</v>
      </c>
      <c r="M5558" s="21">
        <f>orders8[[#This Row],[Profit]]/orders8[[#This Row],[Quantity]]</f>
        <v>4.5954000000000024</v>
      </c>
      <c r="N5558" s="21">
        <v>13.786200000000006</v>
      </c>
      <c r="O5558" s="50" t="b">
        <f>ISODD(orders8[[#This Row],[Quantity]])</f>
        <v>1</v>
      </c>
      <c r="P5558" s="50">
        <f>ROUNDUP(orders8[[#This Row],[Profit]],1)</f>
        <v>13.799999999999999</v>
      </c>
      <c r="Q5558" s="50" t="str">
        <f>IF(orders8[[#This Row],[Total sales with Disc]]&gt;50000,"High Sales","Low Sales")</f>
        <v>Low Sales</v>
      </c>
      <c r="R5558" s="50" t="str" cm="1">
        <f t="array" ref="R5558">_xlfn.IFS(orders8[[#This Row],[Profit per unit]]&gt;0,"Profit",orders8[[#This Row],[Profit per unit]]&lt;0,"Loss")</f>
        <v>Profit</v>
      </c>
      <c r="S5558" s="50" t="str">
        <f>IF(orders8[[#This Row],[Total sales with Disc]]&gt;orders8[[#This Row],[Loss]],"PROFIT",(IF(orders8[[#This Row],[Quantity]]&gt;10,"HIGH QUANTITY")))</f>
        <v>PROFIT</v>
      </c>
      <c r="T5558" s="50" t="e">
        <f>VLOOKUP(orders8[[#This Row],[Order ID]],'customer (2)'!A5512:C15506,3,0)</f>
        <v>#N/A</v>
      </c>
      <c r="U5558" s="50" t="str">
        <f>_xlfn.XLOOKUP(orders8[[#This Row],[Customer ID]],'customer (2)'!B:B,'customer (2)'!C:C)</f>
        <v>Patrick Gardner</v>
      </c>
      <c r="Z5558" s="3"/>
      <c r="AA5558" s="3"/>
    </row>
    <row r="5559" spans="1:27" x14ac:dyDescent="0.25">
      <c r="A5559" s="1" t="s">
        <v>3986</v>
      </c>
      <c r="B5559" s="1" t="s">
        <v>3987</v>
      </c>
      <c r="C5559" s="1" t="s">
        <v>21</v>
      </c>
      <c r="D5559" s="1" t="s">
        <v>8455</v>
      </c>
      <c r="E5559" s="1" t="s">
        <v>8467</v>
      </c>
      <c r="F5559" s="21">
        <f>orders8[[#This Row],[Sales]]-orders8[[#This Row],[Profit per unit]]</f>
        <v>42.557400000000008</v>
      </c>
      <c r="G5559" s="21">
        <v>47.952000000000005</v>
      </c>
      <c r="H5559" s="1">
        <v>3</v>
      </c>
      <c r="I5559" s="21">
        <v>143.85600000000002</v>
      </c>
      <c r="J5559" s="21">
        <v>0.2</v>
      </c>
      <c r="K5559" s="21">
        <f>orders8[[#This Row],[Total Sales]]*(1-orders8[[#This Row],[Discount]])</f>
        <v>115.08480000000003</v>
      </c>
      <c r="L5559" s="1">
        <f>orders8[[#This Row],[Manufacture price]]-orders8[[#This Row],[Sales]]</f>
        <v>-5.394599999999997</v>
      </c>
      <c r="M5559" s="21">
        <f>orders8[[#This Row],[Profit]]/orders8[[#This Row],[Quantity]]</f>
        <v>5.3945999999999996</v>
      </c>
      <c r="N5559" s="21">
        <v>16.183799999999998</v>
      </c>
      <c r="O5559" s="50" t="b">
        <f>ISODD(orders8[[#This Row],[Quantity]])</f>
        <v>1</v>
      </c>
      <c r="P5559" s="50">
        <f>ROUNDUP(orders8[[#This Row],[Profit]],1)</f>
        <v>16.200000000000003</v>
      </c>
      <c r="Q5559" s="50" t="str">
        <f>IF(orders8[[#This Row],[Total sales with Disc]]&gt;50000,"High Sales","Low Sales")</f>
        <v>Low Sales</v>
      </c>
      <c r="R5559" s="50" t="str" cm="1">
        <f t="array" ref="R5559">_xlfn.IFS(orders8[[#This Row],[Profit per unit]]&gt;0,"Profit",orders8[[#This Row],[Profit per unit]]&lt;0,"Loss")</f>
        <v>Profit</v>
      </c>
      <c r="S5559" s="50" t="str">
        <f>IF(orders8[[#This Row],[Total sales with Disc]]&gt;orders8[[#This Row],[Loss]],"PROFIT",(IF(orders8[[#This Row],[Quantity]]&gt;10,"HIGH QUANTITY")))</f>
        <v>PROFIT</v>
      </c>
      <c r="T5559" s="50" t="e">
        <f>VLOOKUP(orders8[[#This Row],[Order ID]],'customer (2)'!A5513:C15507,3,0)</f>
        <v>#N/A</v>
      </c>
      <c r="U5559" s="50" t="str">
        <f>_xlfn.XLOOKUP(orders8[[#This Row],[Customer ID]],'customer (2)'!B:B,'customer (2)'!C:C)</f>
        <v>Mark Hamilton</v>
      </c>
      <c r="Z5559" s="3"/>
      <c r="AA5559" s="3"/>
    </row>
    <row r="5560" spans="1:27" x14ac:dyDescent="0.25">
      <c r="A5560" s="1" t="s">
        <v>4118</v>
      </c>
      <c r="B5560" s="1" t="s">
        <v>2952</v>
      </c>
      <c r="C5560" s="1" t="s">
        <v>21</v>
      </c>
      <c r="D5560" s="1" t="s">
        <v>8455</v>
      </c>
      <c r="E5560" s="1" t="s">
        <v>8467</v>
      </c>
      <c r="F5560" s="21">
        <f>orders8[[#This Row],[Sales]]-orders8[[#This Row],[Profit per unit]]</f>
        <v>42.557400000000008</v>
      </c>
      <c r="G5560" s="21">
        <v>47.952000000000005</v>
      </c>
      <c r="H5560" s="1">
        <v>3</v>
      </c>
      <c r="I5560" s="21">
        <v>143.85600000000002</v>
      </c>
      <c r="J5560" s="21">
        <v>0.2</v>
      </c>
      <c r="K5560" s="21">
        <f>orders8[[#This Row],[Total Sales]]*(1-orders8[[#This Row],[Discount]])</f>
        <v>115.08480000000003</v>
      </c>
      <c r="L5560" s="1">
        <f>orders8[[#This Row],[Manufacture price]]-orders8[[#This Row],[Sales]]</f>
        <v>-5.394599999999997</v>
      </c>
      <c r="M5560" s="21">
        <f>orders8[[#This Row],[Profit]]/orders8[[#This Row],[Quantity]]</f>
        <v>5.3945999999999996</v>
      </c>
      <c r="N5560" s="21">
        <v>16.183799999999998</v>
      </c>
      <c r="O5560" s="50" t="b">
        <f>ISODD(orders8[[#This Row],[Quantity]])</f>
        <v>1</v>
      </c>
      <c r="P5560" s="50">
        <f>ROUNDUP(orders8[[#This Row],[Profit]],1)</f>
        <v>16.200000000000003</v>
      </c>
      <c r="Q5560" s="50" t="str">
        <f>IF(orders8[[#This Row],[Total sales with Disc]]&gt;50000,"High Sales","Low Sales")</f>
        <v>Low Sales</v>
      </c>
      <c r="R5560" s="50" t="str" cm="1">
        <f t="array" ref="R5560">_xlfn.IFS(orders8[[#This Row],[Profit per unit]]&gt;0,"Profit",orders8[[#This Row],[Profit per unit]]&lt;0,"Loss")</f>
        <v>Profit</v>
      </c>
      <c r="S5560" s="50" t="str">
        <f>IF(orders8[[#This Row],[Total sales with Disc]]&gt;orders8[[#This Row],[Loss]],"PROFIT",(IF(orders8[[#This Row],[Quantity]]&gt;10,"HIGH QUANTITY")))</f>
        <v>PROFIT</v>
      </c>
      <c r="T5560" s="50" t="e">
        <f>VLOOKUP(orders8[[#This Row],[Order ID]],'customer (2)'!A5514:C15508,3,0)</f>
        <v>#N/A</v>
      </c>
      <c r="U5560" s="50" t="str">
        <f>_xlfn.XLOOKUP(orders8[[#This Row],[Customer ID]],'customer (2)'!B:B,'customer (2)'!C:C)</f>
        <v>Maris Laware</v>
      </c>
      <c r="Z5560" s="3"/>
      <c r="AA5560" s="3"/>
    </row>
    <row r="5561" spans="1:27" x14ac:dyDescent="0.25">
      <c r="A5561" s="1" t="s">
        <v>5723</v>
      </c>
      <c r="B5561" s="1" t="s">
        <v>4440</v>
      </c>
      <c r="C5561" s="1" t="s">
        <v>13</v>
      </c>
      <c r="D5561" s="1" t="s">
        <v>8455</v>
      </c>
      <c r="E5561" s="1" t="s">
        <v>8467</v>
      </c>
      <c r="F5561" s="21">
        <f>orders8[[#This Row],[Sales]]-orders8[[#This Row],[Profit per unit]]</f>
        <v>42.357600000000005</v>
      </c>
      <c r="G5561" s="21">
        <v>47.952000000000005</v>
      </c>
      <c r="H5561" s="1">
        <v>3</v>
      </c>
      <c r="I5561" s="21">
        <v>143.85600000000002</v>
      </c>
      <c r="J5561" s="21">
        <v>0.2</v>
      </c>
      <c r="K5561" s="21">
        <f>orders8[[#This Row],[Total Sales]]*(1-orders8[[#This Row],[Discount]])</f>
        <v>115.08480000000003</v>
      </c>
      <c r="L5561" s="1">
        <f>orders8[[#This Row],[Manufacture price]]-orders8[[#This Row],[Sales]]</f>
        <v>-5.5944000000000003</v>
      </c>
      <c r="M5561" s="21">
        <f>orders8[[#This Row],[Profit]]/orders8[[#This Row],[Quantity]]</f>
        <v>5.5944000000000003</v>
      </c>
      <c r="N5561" s="21">
        <v>16.783200000000001</v>
      </c>
      <c r="O5561" s="50" t="b">
        <f>ISODD(orders8[[#This Row],[Quantity]])</f>
        <v>1</v>
      </c>
      <c r="P5561" s="50">
        <f>ROUNDUP(orders8[[#This Row],[Profit]],1)</f>
        <v>16.8</v>
      </c>
      <c r="Q5561" s="50" t="str">
        <f>IF(orders8[[#This Row],[Total sales with Disc]]&gt;50000,"High Sales","Low Sales")</f>
        <v>Low Sales</v>
      </c>
      <c r="R5561" s="50" t="str" cm="1">
        <f t="array" ref="R5561">_xlfn.IFS(orders8[[#This Row],[Profit per unit]]&gt;0,"Profit",orders8[[#This Row],[Profit per unit]]&lt;0,"Loss")</f>
        <v>Profit</v>
      </c>
      <c r="S5561" s="50" t="str">
        <f>IF(orders8[[#This Row],[Total sales with Disc]]&gt;orders8[[#This Row],[Loss]],"PROFIT",(IF(orders8[[#This Row],[Quantity]]&gt;10,"HIGH QUANTITY")))</f>
        <v>PROFIT</v>
      </c>
      <c r="T5561" s="50" t="str">
        <f>VLOOKUP(orders8[[#This Row],[Order ID]],'customer (2)'!A5560:C15554,3,FALSE)</f>
        <v>Tracy Poddar</v>
      </c>
      <c r="U5561" s="50" t="str">
        <f>_xlfn.XLOOKUP(orders8[[#This Row],[Customer ID]],'customer (2)'!B:B,'customer (2)'!C:C)</f>
        <v>Tracy Poddar</v>
      </c>
      <c r="Z5561" s="3"/>
      <c r="AA5561" s="3"/>
    </row>
    <row r="5562" spans="1:27" x14ac:dyDescent="0.25">
      <c r="A5562" s="1" t="s">
        <v>5773</v>
      </c>
      <c r="B5562" s="1" t="s">
        <v>978</v>
      </c>
      <c r="C5562" s="1" t="s">
        <v>81</v>
      </c>
      <c r="D5562" s="1" t="s">
        <v>8455</v>
      </c>
      <c r="E5562" s="1" t="s">
        <v>8467</v>
      </c>
      <c r="F5562" s="21">
        <f>orders8[[#This Row],[Sales]]-orders8[[#This Row],[Profit per unit]]</f>
        <v>42.557400000000008</v>
      </c>
      <c r="G5562" s="21">
        <v>47.952000000000005</v>
      </c>
      <c r="H5562" s="1">
        <v>3</v>
      </c>
      <c r="I5562" s="21">
        <v>143.85600000000002</v>
      </c>
      <c r="J5562" s="21">
        <v>0.2</v>
      </c>
      <c r="K5562" s="21">
        <f>orders8[[#This Row],[Total Sales]]*(1-orders8[[#This Row],[Discount]])</f>
        <v>115.08480000000003</v>
      </c>
      <c r="L5562" s="1">
        <f>orders8[[#This Row],[Manufacture price]]-orders8[[#This Row],[Sales]]</f>
        <v>-5.394599999999997</v>
      </c>
      <c r="M5562" s="21">
        <f>orders8[[#This Row],[Profit]]/orders8[[#This Row],[Quantity]]</f>
        <v>5.3945999999999996</v>
      </c>
      <c r="N5562" s="21">
        <v>16.183799999999998</v>
      </c>
      <c r="O5562" s="50" t="b">
        <f>ISODD(orders8[[#This Row],[Quantity]])</f>
        <v>1</v>
      </c>
      <c r="P5562" s="50">
        <f>ROUNDUP(orders8[[#This Row],[Profit]],1)</f>
        <v>16.200000000000003</v>
      </c>
      <c r="Q5562" s="50" t="str">
        <f>IF(orders8[[#This Row],[Total sales with Disc]]&gt;50000,"High Sales","Low Sales")</f>
        <v>Low Sales</v>
      </c>
      <c r="R5562" s="50" t="str" cm="1">
        <f t="array" ref="R5562">_xlfn.IFS(orders8[[#This Row],[Profit per unit]]&gt;0,"Profit",orders8[[#This Row],[Profit per unit]]&lt;0,"Loss")</f>
        <v>Profit</v>
      </c>
      <c r="S5562" s="50" t="str">
        <f>IF(orders8[[#This Row],[Total sales with Disc]]&gt;orders8[[#This Row],[Loss]],"PROFIT",(IF(orders8[[#This Row],[Quantity]]&gt;10,"HIGH QUANTITY")))</f>
        <v>PROFIT</v>
      </c>
      <c r="T5562" s="50" t="str">
        <f>VLOOKUP(orders8[[#This Row],[Order ID]],'customer (2)'!A5561:C15555,3,FALSE)</f>
        <v>Greg Tran</v>
      </c>
      <c r="U5562" s="50" t="str">
        <f>_xlfn.XLOOKUP(orders8[[#This Row],[Customer ID]],'customer (2)'!B:B,'customer (2)'!C:C)</f>
        <v>Greg Tran</v>
      </c>
      <c r="Z5562" s="3"/>
      <c r="AA5562" s="3"/>
    </row>
    <row r="5563" spans="1:27" x14ac:dyDescent="0.25">
      <c r="A5563" s="1" t="s">
        <v>6441</v>
      </c>
      <c r="B5563" s="1" t="s">
        <v>219</v>
      </c>
      <c r="C5563" s="1" t="s">
        <v>13</v>
      </c>
      <c r="D5563" s="1" t="s">
        <v>8455</v>
      </c>
      <c r="E5563" s="1" t="s">
        <v>8467</v>
      </c>
      <c r="F5563" s="21">
        <f>orders8[[#This Row],[Sales]]-orders8[[#This Row],[Profit per unit]]</f>
        <v>42.557400000000008</v>
      </c>
      <c r="G5563" s="21">
        <v>47.952000000000005</v>
      </c>
      <c r="H5563" s="1">
        <v>3</v>
      </c>
      <c r="I5563" s="21">
        <v>143.85600000000002</v>
      </c>
      <c r="J5563" s="21">
        <v>0.2</v>
      </c>
      <c r="K5563" s="21">
        <f>orders8[[#This Row],[Total Sales]]*(1-orders8[[#This Row],[Discount]])</f>
        <v>115.08480000000003</v>
      </c>
      <c r="L5563" s="1">
        <f>orders8[[#This Row],[Manufacture price]]-orders8[[#This Row],[Sales]]</f>
        <v>-5.394599999999997</v>
      </c>
      <c r="M5563" s="21">
        <f>orders8[[#This Row],[Profit]]/orders8[[#This Row],[Quantity]]</f>
        <v>5.3945999999999996</v>
      </c>
      <c r="N5563" s="21">
        <v>16.183799999999998</v>
      </c>
      <c r="O5563" s="50" t="b">
        <f>ISODD(orders8[[#This Row],[Quantity]])</f>
        <v>1</v>
      </c>
      <c r="P5563" s="50">
        <f>ROUNDUP(orders8[[#This Row],[Profit]],1)</f>
        <v>16.200000000000003</v>
      </c>
      <c r="Q5563" s="50" t="str">
        <f>IF(orders8[[#This Row],[Total sales with Disc]]&gt;50000,"High Sales","Low Sales")</f>
        <v>Low Sales</v>
      </c>
      <c r="R5563" s="50" t="str" cm="1">
        <f t="array" ref="R5563">_xlfn.IFS(orders8[[#This Row],[Profit per unit]]&gt;0,"Profit",orders8[[#This Row],[Profit per unit]]&lt;0,"Loss")</f>
        <v>Profit</v>
      </c>
      <c r="S5563" s="50" t="str">
        <f>IF(orders8[[#This Row],[Total sales with Disc]]&gt;orders8[[#This Row],[Loss]],"PROFIT",(IF(orders8[[#This Row],[Quantity]]&gt;10,"HIGH QUANTITY")))</f>
        <v>PROFIT</v>
      </c>
      <c r="T5563" s="50" t="str">
        <f>VLOOKUP(orders8[[#This Row],[Order ID]],'customer (2)'!A5562:C15556,3,FALSE)</f>
        <v>Janet Martin</v>
      </c>
      <c r="U5563" s="50" t="str">
        <f>_xlfn.XLOOKUP(orders8[[#This Row],[Customer ID]],'customer (2)'!B:B,'customer (2)'!C:C)</f>
        <v>Janet Martin</v>
      </c>
      <c r="Z5563" s="3"/>
      <c r="AA5563" s="3"/>
    </row>
    <row r="5564" spans="1:27" x14ac:dyDescent="0.25">
      <c r="A5564" s="1" t="s">
        <v>6607</v>
      </c>
      <c r="B5564" s="1" t="s">
        <v>3009</v>
      </c>
      <c r="C5564" s="1" t="s">
        <v>81</v>
      </c>
      <c r="D5564" s="1" t="s">
        <v>8455</v>
      </c>
      <c r="E5564" s="1" t="s">
        <v>8467</v>
      </c>
      <c r="F5564" s="21">
        <f>orders8[[#This Row],[Sales]]-orders8[[#This Row],[Profit per unit]]</f>
        <v>42.557400000000008</v>
      </c>
      <c r="G5564" s="21">
        <v>47.952000000000005</v>
      </c>
      <c r="H5564" s="1">
        <v>3</v>
      </c>
      <c r="I5564" s="21">
        <v>143.85600000000002</v>
      </c>
      <c r="J5564" s="21">
        <v>0.2</v>
      </c>
      <c r="K5564" s="21">
        <f>orders8[[#This Row],[Total Sales]]*(1-orders8[[#This Row],[Discount]])</f>
        <v>115.08480000000003</v>
      </c>
      <c r="L5564" s="1">
        <f>orders8[[#This Row],[Manufacture price]]-orders8[[#This Row],[Sales]]</f>
        <v>-5.394599999999997</v>
      </c>
      <c r="M5564" s="21">
        <f>orders8[[#This Row],[Profit]]/orders8[[#This Row],[Quantity]]</f>
        <v>5.3945999999999996</v>
      </c>
      <c r="N5564" s="21">
        <v>16.183799999999998</v>
      </c>
      <c r="O5564" s="50" t="b">
        <f>ISODD(orders8[[#This Row],[Quantity]])</f>
        <v>1</v>
      </c>
      <c r="P5564" s="50">
        <f>ROUNDUP(orders8[[#This Row],[Profit]],1)</f>
        <v>16.200000000000003</v>
      </c>
      <c r="Q5564" s="50" t="str">
        <f>IF(orders8[[#This Row],[Total sales with Disc]]&gt;50000,"High Sales","Low Sales")</f>
        <v>Low Sales</v>
      </c>
      <c r="R5564" s="50" t="str" cm="1">
        <f t="array" ref="R5564">_xlfn.IFS(orders8[[#This Row],[Profit per unit]]&gt;0,"Profit",orders8[[#This Row],[Profit per unit]]&lt;0,"Loss")</f>
        <v>Profit</v>
      </c>
      <c r="S5564" s="50" t="str">
        <f>IF(orders8[[#This Row],[Total sales with Disc]]&gt;orders8[[#This Row],[Loss]],"PROFIT",(IF(orders8[[#This Row],[Quantity]]&gt;10,"HIGH QUANTITY")))</f>
        <v>PROFIT</v>
      </c>
      <c r="T5564" s="50" t="str">
        <f>VLOOKUP(orders8[[#This Row],[Order ID]],'customer (2)'!A5563:C15557,3,FALSE)</f>
        <v>Mark Van Huff</v>
      </c>
      <c r="U5564" s="50" t="str">
        <f>_xlfn.XLOOKUP(orders8[[#This Row],[Customer ID]],'customer (2)'!B:B,'customer (2)'!C:C)</f>
        <v>Mark Van Huff</v>
      </c>
      <c r="Z5564" s="3"/>
      <c r="AA5564" s="3"/>
    </row>
    <row r="5565" spans="1:27" x14ac:dyDescent="0.25">
      <c r="A5565" s="1" t="s">
        <v>937</v>
      </c>
      <c r="B5565" s="1" t="s">
        <v>938</v>
      </c>
      <c r="C5565" s="1" t="s">
        <v>21</v>
      </c>
      <c r="D5565" s="1" t="s">
        <v>8450</v>
      </c>
      <c r="E5565" s="1" t="s">
        <v>8460</v>
      </c>
      <c r="F5565" s="21">
        <f>orders8[[#This Row],[Sales]]-orders8[[#This Row],[Profit per unit]]</f>
        <v>47.140999999999998</v>
      </c>
      <c r="G5565" s="21">
        <v>47.94</v>
      </c>
      <c r="H5565" s="1">
        <v>3</v>
      </c>
      <c r="I5565" s="21">
        <v>143.82</v>
      </c>
      <c r="J5565" s="21">
        <v>0.15</v>
      </c>
      <c r="K5565" s="21">
        <f>orders8[[#This Row],[Total Sales]]*(1-orders8[[#This Row],[Discount]])</f>
        <v>122.24699999999999</v>
      </c>
      <c r="L5565" s="1">
        <f>orders8[[#This Row],[Manufacture price]]-orders8[[#This Row],[Sales]]</f>
        <v>-0.79899999999999949</v>
      </c>
      <c r="M5565" s="21">
        <f>orders8[[#This Row],[Profit]]/orders8[[#This Row],[Quantity]]</f>
        <v>0.79899999999999949</v>
      </c>
      <c r="N5565" s="21">
        <v>2.3969999999999985</v>
      </c>
      <c r="O5565" s="50" t="b">
        <f>ISODD(orders8[[#This Row],[Quantity]])</f>
        <v>1</v>
      </c>
      <c r="P5565" s="50">
        <f>ROUNDUP(orders8[[#This Row],[Profit]],1)</f>
        <v>2.4</v>
      </c>
      <c r="Q5565" s="50" t="str">
        <f>IF(orders8[[#This Row],[Total sales with Disc]]&gt;50000,"High Sales","Low Sales")</f>
        <v>Low Sales</v>
      </c>
      <c r="R5565" s="50" t="str" cm="1">
        <f t="array" ref="R5565">_xlfn.IFS(orders8[[#This Row],[Profit per unit]]&gt;0,"Profit",orders8[[#This Row],[Profit per unit]]&lt;0,"Loss")</f>
        <v>Profit</v>
      </c>
      <c r="S5565" s="50" t="str">
        <f>IF(orders8[[#This Row],[Total sales with Disc]]&gt;orders8[[#This Row],[Loss]],"PROFIT",(IF(orders8[[#This Row],[Quantity]]&gt;10,"HIGH QUANTITY")))</f>
        <v>PROFIT</v>
      </c>
      <c r="T5565" s="50" t="e">
        <f>VLOOKUP(orders8[[#This Row],[Order ID]],'customer (2)'!A5519:C15513,3,0)</f>
        <v>#N/A</v>
      </c>
      <c r="U5565" s="50" t="str">
        <f>_xlfn.XLOOKUP(orders8[[#This Row],[Customer ID]],'customer (2)'!B:B,'customer (2)'!C:C)</f>
        <v>Jasper Cacioppo</v>
      </c>
      <c r="Z5565" s="3"/>
      <c r="AA5565" s="3"/>
    </row>
    <row r="5566" spans="1:27" x14ac:dyDescent="0.25">
      <c r="A5566" s="1" t="s">
        <v>4590</v>
      </c>
      <c r="B5566" s="1" t="s">
        <v>135</v>
      </c>
      <c r="C5566" s="1" t="s">
        <v>13</v>
      </c>
      <c r="D5566" s="1" t="s">
        <v>8455</v>
      </c>
      <c r="E5566" s="1" t="s">
        <v>8479</v>
      </c>
      <c r="F5566" s="21">
        <f>orders8[[#This Row],[Sales]]-orders8[[#This Row],[Profit per unit]]</f>
        <v>55.706999999999994</v>
      </c>
      <c r="G5566" s="21">
        <v>71.88</v>
      </c>
      <c r="H5566" s="1">
        <v>2</v>
      </c>
      <c r="I5566" s="21">
        <v>143.76</v>
      </c>
      <c r="J5566" s="21">
        <v>0.15</v>
      </c>
      <c r="K5566" s="21">
        <f>orders8[[#This Row],[Total Sales]]*(1-orders8[[#This Row],[Discount]])</f>
        <v>122.19599999999998</v>
      </c>
      <c r="L5566" s="1">
        <f>orders8[[#This Row],[Manufacture price]]-orders8[[#This Row],[Sales]]</f>
        <v>-16.173000000000002</v>
      </c>
      <c r="M5566" s="21">
        <f>orders8[[#This Row],[Profit]]/orders8[[#This Row],[Quantity]]</f>
        <v>16.172999999999998</v>
      </c>
      <c r="N5566" s="21">
        <v>32.345999999999997</v>
      </c>
      <c r="O5566" s="50" t="b">
        <f>ISODD(orders8[[#This Row],[Quantity]])</f>
        <v>0</v>
      </c>
      <c r="P5566" s="50">
        <f>ROUNDUP(orders8[[#This Row],[Profit]],1)</f>
        <v>32.4</v>
      </c>
      <c r="Q5566" s="50" t="str">
        <f>IF(orders8[[#This Row],[Total sales with Disc]]&gt;50000,"High Sales","Low Sales")</f>
        <v>Low Sales</v>
      </c>
      <c r="R5566" s="50" t="str" cm="1">
        <f t="array" ref="R5566">_xlfn.IFS(orders8[[#This Row],[Profit per unit]]&gt;0,"Profit",orders8[[#This Row],[Profit per unit]]&lt;0,"Loss")</f>
        <v>Profit</v>
      </c>
      <c r="S5566" s="50" t="str">
        <f>IF(orders8[[#This Row],[Total sales with Disc]]&gt;orders8[[#This Row],[Loss]],"PROFIT",(IF(orders8[[#This Row],[Quantity]]&gt;10,"HIGH QUANTITY")))</f>
        <v>PROFIT</v>
      </c>
      <c r="T5566" s="50" t="e">
        <f>VLOOKUP(orders8[[#This Row],[Order ID]],'customer (2)'!A5520:C15514,3,0)</f>
        <v>#N/A</v>
      </c>
      <c r="U5566" s="50" t="str">
        <f>_xlfn.XLOOKUP(orders8[[#This Row],[Customer ID]],'customer (2)'!B:B,'customer (2)'!C:C)</f>
        <v>Paul Stevenson</v>
      </c>
      <c r="Z5566" s="3"/>
      <c r="AA5566" s="3"/>
    </row>
    <row r="5567" spans="1:27" x14ac:dyDescent="0.25">
      <c r="A5567" s="1" t="s">
        <v>2477</v>
      </c>
      <c r="B5567" s="1" t="s">
        <v>907</v>
      </c>
      <c r="C5567" s="1" t="s">
        <v>21</v>
      </c>
      <c r="D5567" s="1" t="s">
        <v>8450</v>
      </c>
      <c r="E5567" s="1" t="s">
        <v>8460</v>
      </c>
      <c r="F5567" s="21">
        <f>orders8[[#This Row],[Sales]]-orders8[[#This Row],[Profit per unit]]</f>
        <v>32.148400000000002</v>
      </c>
      <c r="G5567" s="21">
        <v>35.92</v>
      </c>
      <c r="H5567" s="1">
        <v>4</v>
      </c>
      <c r="I5567" s="21">
        <v>143.68</v>
      </c>
      <c r="J5567" s="21">
        <v>0.15</v>
      </c>
      <c r="K5567" s="21">
        <f>orders8[[#This Row],[Total Sales]]*(1-orders8[[#This Row],[Discount]])</f>
        <v>122.128</v>
      </c>
      <c r="L5567" s="1">
        <f>orders8[[#This Row],[Manufacture price]]-orders8[[#This Row],[Sales]]</f>
        <v>-3.7715999999999994</v>
      </c>
      <c r="M5567" s="21">
        <f>orders8[[#This Row],[Profit]]/orders8[[#This Row],[Quantity]]</f>
        <v>3.7716000000000003</v>
      </c>
      <c r="N5567" s="21">
        <v>15.086400000000001</v>
      </c>
      <c r="O5567" s="50" t="b">
        <f>ISODD(orders8[[#This Row],[Quantity]])</f>
        <v>0</v>
      </c>
      <c r="P5567" s="50">
        <f>ROUNDUP(orders8[[#This Row],[Profit]],1)</f>
        <v>15.1</v>
      </c>
      <c r="Q5567" s="50" t="str">
        <f>IF(orders8[[#This Row],[Total sales with Disc]]&gt;50000,"High Sales","Low Sales")</f>
        <v>Low Sales</v>
      </c>
      <c r="R5567" s="50" t="str" cm="1">
        <f t="array" ref="R5567">_xlfn.IFS(orders8[[#This Row],[Profit per unit]]&gt;0,"Profit",orders8[[#This Row],[Profit per unit]]&lt;0,"Loss")</f>
        <v>Profit</v>
      </c>
      <c r="S5567" s="50" t="str">
        <f>IF(orders8[[#This Row],[Total sales with Disc]]&gt;orders8[[#This Row],[Loss]],"PROFIT",(IF(orders8[[#This Row],[Quantity]]&gt;10,"HIGH QUANTITY")))</f>
        <v>PROFIT</v>
      </c>
      <c r="T5567" s="50" t="e">
        <f>VLOOKUP(orders8[[#This Row],[Order ID]],'customer (2)'!A5521:C15515,3,0)</f>
        <v>#N/A</v>
      </c>
      <c r="U5567" s="50" t="str">
        <f>_xlfn.XLOOKUP(orders8[[#This Row],[Customer ID]],'customer (2)'!B:B,'customer (2)'!C:C)</f>
        <v>Bradley Nguyen</v>
      </c>
      <c r="Z5567" s="3"/>
      <c r="AA5567" s="3"/>
    </row>
    <row r="5568" spans="1:27" x14ac:dyDescent="0.25">
      <c r="A5568" s="1" t="s">
        <v>2044</v>
      </c>
      <c r="B5568" s="1" t="s">
        <v>189</v>
      </c>
      <c r="C5568" s="1" t="s">
        <v>21</v>
      </c>
      <c r="D5568" s="1" t="s">
        <v>8455</v>
      </c>
      <c r="E5568" s="1" t="s">
        <v>8461</v>
      </c>
      <c r="F5568" s="21">
        <f>orders8[[#This Row],[Sales]]-orders8[[#This Row],[Profit per unit]]</f>
        <v>43.038000000000004</v>
      </c>
      <c r="G5568" s="21">
        <v>47.82</v>
      </c>
      <c r="H5568" s="1">
        <v>3</v>
      </c>
      <c r="I5568" s="21">
        <v>143.46</v>
      </c>
      <c r="J5568" s="21">
        <v>0.15</v>
      </c>
      <c r="K5568" s="21">
        <f>orders8[[#This Row],[Total Sales]]*(1-orders8[[#This Row],[Discount]])</f>
        <v>121.941</v>
      </c>
      <c r="L5568" s="1">
        <f>orders8[[#This Row],[Manufacture price]]-orders8[[#This Row],[Sales]]</f>
        <v>-4.7819999999999965</v>
      </c>
      <c r="M5568" s="21">
        <f>orders8[[#This Row],[Profit]]/orders8[[#This Row],[Quantity]]</f>
        <v>4.7819999999999983</v>
      </c>
      <c r="N5568" s="21">
        <v>14.345999999999995</v>
      </c>
      <c r="O5568" s="50" t="b">
        <f>ISODD(orders8[[#This Row],[Quantity]])</f>
        <v>1</v>
      </c>
      <c r="P5568" s="50">
        <f>ROUNDUP(orders8[[#This Row],[Profit]],1)</f>
        <v>14.4</v>
      </c>
      <c r="Q5568" s="50" t="str">
        <f>IF(orders8[[#This Row],[Total sales with Disc]]&gt;50000,"High Sales","Low Sales")</f>
        <v>Low Sales</v>
      </c>
      <c r="R5568" s="50" t="str" cm="1">
        <f t="array" ref="R5568">_xlfn.IFS(orders8[[#This Row],[Profit per unit]]&gt;0,"Profit",orders8[[#This Row],[Profit per unit]]&lt;0,"Loss")</f>
        <v>Profit</v>
      </c>
      <c r="S5568" s="50" t="str">
        <f>IF(orders8[[#This Row],[Total sales with Disc]]&gt;orders8[[#This Row],[Loss]],"PROFIT",(IF(orders8[[#This Row],[Quantity]]&gt;10,"HIGH QUANTITY")))</f>
        <v>PROFIT</v>
      </c>
      <c r="T5568" s="50" t="e">
        <f>VLOOKUP(orders8[[#This Row],[Order ID]],'customer (2)'!A5522:C15516,3,0)</f>
        <v>#N/A</v>
      </c>
      <c r="U5568" s="50" t="str">
        <f>_xlfn.XLOOKUP(orders8[[#This Row],[Customer ID]],'customer (2)'!B:B,'customer (2)'!C:C)</f>
        <v>Karl Braun</v>
      </c>
      <c r="Z5568" s="3"/>
      <c r="AA5568" s="3"/>
    </row>
    <row r="5569" spans="1:27" x14ac:dyDescent="0.25">
      <c r="A5569" s="1" t="s">
        <v>3026</v>
      </c>
      <c r="B5569" s="1" t="s">
        <v>673</v>
      </c>
      <c r="C5569" s="1" t="s">
        <v>13</v>
      </c>
      <c r="D5569" s="1" t="s">
        <v>8450</v>
      </c>
      <c r="E5569" s="1" t="s">
        <v>8457</v>
      </c>
      <c r="F5569" s="21">
        <f>orders8[[#This Row],[Sales]]-orders8[[#This Row],[Profit per unit]]</f>
        <v>139.84620000000001</v>
      </c>
      <c r="G5569" s="21">
        <v>143.43199999999999</v>
      </c>
      <c r="H5569" s="1">
        <v>1</v>
      </c>
      <c r="I5569" s="21">
        <v>143.43199999999999</v>
      </c>
      <c r="J5569" s="21">
        <v>0.2</v>
      </c>
      <c r="K5569" s="21">
        <f>orders8[[#This Row],[Total Sales]]*(1-orders8[[#This Row],[Discount]])</f>
        <v>114.7456</v>
      </c>
      <c r="L5569" s="1">
        <f>orders8[[#This Row],[Manufacture price]]-orders8[[#This Row],[Sales]]</f>
        <v>-3.5857999999999777</v>
      </c>
      <c r="M5569" s="21">
        <f>orders8[[#This Row],[Profit]]/orders8[[#This Row],[Quantity]]</f>
        <v>3.5857999999999848</v>
      </c>
      <c r="N5569" s="21">
        <v>3.5857999999999848</v>
      </c>
      <c r="O5569" s="50" t="b">
        <f>ISODD(orders8[[#This Row],[Quantity]])</f>
        <v>1</v>
      </c>
      <c r="P5569" s="50">
        <f>ROUNDUP(orders8[[#This Row],[Profit]],1)</f>
        <v>3.6</v>
      </c>
      <c r="Q5569" s="50" t="str">
        <f>IF(orders8[[#This Row],[Total sales with Disc]]&gt;50000,"High Sales","Low Sales")</f>
        <v>Low Sales</v>
      </c>
      <c r="R5569" s="50" t="str" cm="1">
        <f t="array" ref="R5569">_xlfn.IFS(orders8[[#This Row],[Profit per unit]]&gt;0,"Profit",orders8[[#This Row],[Profit per unit]]&lt;0,"Loss")</f>
        <v>Profit</v>
      </c>
      <c r="S5569" s="50" t="str">
        <f>IF(orders8[[#This Row],[Total sales with Disc]]&gt;orders8[[#This Row],[Loss]],"PROFIT",(IF(orders8[[#This Row],[Quantity]]&gt;10,"HIGH QUANTITY")))</f>
        <v>PROFIT</v>
      </c>
      <c r="T5569" s="50" t="e">
        <f>VLOOKUP(orders8[[#This Row],[Order ID]],'customer (2)'!A5523:C15517,3,0)</f>
        <v>#N/A</v>
      </c>
      <c r="U5569" s="50" t="str">
        <f>_xlfn.XLOOKUP(orders8[[#This Row],[Customer ID]],'customer (2)'!B:B,'customer (2)'!C:C)</f>
        <v>Allen Rosenblatt</v>
      </c>
      <c r="Z5569" s="3"/>
      <c r="AA5569" s="3"/>
    </row>
    <row r="5570" spans="1:27" x14ac:dyDescent="0.25">
      <c r="A5570" s="1" t="s">
        <v>5582</v>
      </c>
      <c r="B5570" s="1" t="s">
        <v>316</v>
      </c>
      <c r="C5570" s="1" t="s">
        <v>81</v>
      </c>
      <c r="D5570" s="1" t="s">
        <v>8455</v>
      </c>
      <c r="E5570" s="1" t="s">
        <v>8456</v>
      </c>
      <c r="F5570" s="21">
        <f>orders8[[#This Row],[Sales]]-orders8[[#This Row],[Profit per unit]]</f>
        <v>22.609200000000005</v>
      </c>
      <c r="G5570" s="21">
        <v>23.904000000000003</v>
      </c>
      <c r="H5570" s="1">
        <v>6</v>
      </c>
      <c r="I5570" s="21">
        <v>143.42400000000004</v>
      </c>
      <c r="J5570" s="21">
        <v>0.2</v>
      </c>
      <c r="K5570" s="21">
        <f>orders8[[#This Row],[Total Sales]]*(1-orders8[[#This Row],[Discount]])</f>
        <v>114.73920000000004</v>
      </c>
      <c r="L5570" s="1">
        <f>orders8[[#This Row],[Manufacture price]]-orders8[[#This Row],[Sales]]</f>
        <v>-1.2947999999999986</v>
      </c>
      <c r="M5570" s="21">
        <f>orders8[[#This Row],[Profit]]/orders8[[#This Row],[Quantity]]</f>
        <v>1.2947999999999997</v>
      </c>
      <c r="N5570" s="21">
        <v>7.7687999999999988</v>
      </c>
      <c r="O5570" s="50" t="b">
        <f>ISODD(orders8[[#This Row],[Quantity]])</f>
        <v>0</v>
      </c>
      <c r="P5570" s="50">
        <f>ROUNDUP(orders8[[#This Row],[Profit]],1)</f>
        <v>7.8</v>
      </c>
      <c r="Q5570" s="50" t="str">
        <f>IF(orders8[[#This Row],[Total sales with Disc]]&gt;50000,"High Sales","Low Sales")</f>
        <v>Low Sales</v>
      </c>
      <c r="R5570" s="50" t="str" cm="1">
        <f t="array" ref="R5570">_xlfn.IFS(orders8[[#This Row],[Profit per unit]]&gt;0,"Profit",orders8[[#This Row],[Profit per unit]]&lt;0,"Loss")</f>
        <v>Profit</v>
      </c>
      <c r="S5570" s="50" t="str">
        <f>IF(orders8[[#This Row],[Total sales with Disc]]&gt;orders8[[#This Row],[Loss]],"PROFIT",(IF(orders8[[#This Row],[Quantity]]&gt;10,"HIGH QUANTITY")))</f>
        <v>PROFIT</v>
      </c>
      <c r="T5570" s="50" t="str">
        <f>VLOOKUP(orders8[[#This Row],[Order ID]],'customer (2)'!A5569:C15563,3,FALSE)</f>
        <v>Ted Trevino</v>
      </c>
      <c r="U5570" s="50" t="str">
        <f>_xlfn.XLOOKUP(orders8[[#This Row],[Customer ID]],'customer (2)'!B:B,'customer (2)'!C:C)</f>
        <v>Ted Trevino</v>
      </c>
      <c r="Z5570" s="3"/>
      <c r="AA5570" s="3"/>
    </row>
    <row r="5571" spans="1:27" x14ac:dyDescent="0.25">
      <c r="A5571" s="1" t="s">
        <v>4964</v>
      </c>
      <c r="B5571" s="1" t="s">
        <v>3142</v>
      </c>
      <c r="C5571" s="1" t="s">
        <v>13</v>
      </c>
      <c r="D5571" s="1" t="s">
        <v>8463</v>
      </c>
      <c r="E5571" s="1" t="s">
        <v>8476</v>
      </c>
      <c r="F5571" s="21">
        <f>orders8[[#This Row],[Sales]]-orders8[[#This Row],[Profit per unit]]</f>
        <v>42.373800000000003</v>
      </c>
      <c r="G5571" s="21">
        <v>47.79</v>
      </c>
      <c r="H5571" s="1">
        <v>3</v>
      </c>
      <c r="I5571" s="21">
        <v>143.37</v>
      </c>
      <c r="J5571" s="21">
        <v>0.15</v>
      </c>
      <c r="K5571" s="21">
        <f>orders8[[#This Row],[Total Sales]]*(1-orders8[[#This Row],[Discount]])</f>
        <v>121.86450000000001</v>
      </c>
      <c r="L5571" s="1">
        <f>orders8[[#This Row],[Manufacture price]]-orders8[[#This Row],[Sales]]</f>
        <v>-5.4161999999999964</v>
      </c>
      <c r="M5571" s="21">
        <f>orders8[[#This Row],[Profit]]/orders8[[#This Row],[Quantity]]</f>
        <v>5.4161999999999999</v>
      </c>
      <c r="N5571" s="21">
        <v>16.2486</v>
      </c>
      <c r="O5571" s="50" t="b">
        <f>ISODD(orders8[[#This Row],[Quantity]])</f>
        <v>1</v>
      </c>
      <c r="P5571" s="50">
        <f>ROUNDUP(orders8[[#This Row],[Profit]],1)</f>
        <v>16.3</v>
      </c>
      <c r="Q5571" s="50" t="str">
        <f>IF(orders8[[#This Row],[Total sales with Disc]]&gt;50000,"High Sales","Low Sales")</f>
        <v>Low Sales</v>
      </c>
      <c r="R5571" s="50" t="str" cm="1">
        <f t="array" ref="R5571">_xlfn.IFS(orders8[[#This Row],[Profit per unit]]&gt;0,"Profit",orders8[[#This Row],[Profit per unit]]&lt;0,"Loss")</f>
        <v>Profit</v>
      </c>
      <c r="S5571" s="50" t="str">
        <f>IF(orders8[[#This Row],[Total sales with Disc]]&gt;orders8[[#This Row],[Loss]],"PROFIT",(IF(orders8[[#This Row],[Quantity]]&gt;10,"HIGH QUANTITY")))</f>
        <v>PROFIT</v>
      </c>
      <c r="T5571" s="50" t="e">
        <f>VLOOKUP(orders8[[#This Row],[Order ID]],'customer (2)'!A5525:C15519,3,0)</f>
        <v>#N/A</v>
      </c>
      <c r="U5571" s="50" t="str">
        <f>_xlfn.XLOOKUP(orders8[[#This Row],[Customer ID]],'customer (2)'!B:B,'customer (2)'!C:C)</f>
        <v>Tamara Manning</v>
      </c>
      <c r="Z5571" s="3"/>
      <c r="AA5571" s="3"/>
    </row>
    <row r="5572" spans="1:27" x14ac:dyDescent="0.25">
      <c r="A5572" s="1" t="s">
        <v>6971</v>
      </c>
      <c r="B5572" s="1" t="s">
        <v>1128</v>
      </c>
      <c r="C5572" s="1" t="s">
        <v>21</v>
      </c>
      <c r="D5572" s="1" t="s">
        <v>8463</v>
      </c>
      <c r="E5572" s="1" t="s">
        <v>8476</v>
      </c>
      <c r="F5572" s="21">
        <f>orders8[[#This Row],[Sales]]-orders8[[#This Row],[Profit per unit]]</f>
        <v>42.373800000000003</v>
      </c>
      <c r="G5572" s="21">
        <v>47.79</v>
      </c>
      <c r="H5572" s="1">
        <v>3</v>
      </c>
      <c r="I5572" s="21">
        <v>143.37</v>
      </c>
      <c r="J5572" s="21">
        <v>0.15</v>
      </c>
      <c r="K5572" s="21">
        <f>orders8[[#This Row],[Total Sales]]*(1-orders8[[#This Row],[Discount]])</f>
        <v>121.86450000000001</v>
      </c>
      <c r="L5572" s="1">
        <f>orders8[[#This Row],[Manufacture price]]-orders8[[#This Row],[Sales]]</f>
        <v>-5.4161999999999964</v>
      </c>
      <c r="M5572" s="21">
        <f>orders8[[#This Row],[Profit]]/orders8[[#This Row],[Quantity]]</f>
        <v>5.4161999999999999</v>
      </c>
      <c r="N5572" s="21">
        <v>16.2486</v>
      </c>
      <c r="O5572" s="50" t="b">
        <f>ISODD(orders8[[#This Row],[Quantity]])</f>
        <v>1</v>
      </c>
      <c r="P5572" s="50">
        <f>ROUNDUP(orders8[[#This Row],[Profit]],1)</f>
        <v>16.3</v>
      </c>
      <c r="Q5572" s="50" t="str">
        <f>IF(orders8[[#This Row],[Total sales with Disc]]&gt;50000,"High Sales","Low Sales")</f>
        <v>Low Sales</v>
      </c>
      <c r="R5572" s="50" t="str" cm="1">
        <f t="array" ref="R5572">_xlfn.IFS(orders8[[#This Row],[Profit per unit]]&gt;0,"Profit",orders8[[#This Row],[Profit per unit]]&lt;0,"Loss")</f>
        <v>Profit</v>
      </c>
      <c r="S5572" s="50" t="str">
        <f>IF(orders8[[#This Row],[Total sales with Disc]]&gt;orders8[[#This Row],[Loss]],"PROFIT",(IF(orders8[[#This Row],[Quantity]]&gt;10,"HIGH QUANTITY")))</f>
        <v>PROFIT</v>
      </c>
      <c r="T5572" s="50" t="str">
        <f>VLOOKUP(orders8[[#This Row],[Order ID]],'customer (2)'!A5571:C15565,3,FALSE)</f>
        <v>Steven Roelle</v>
      </c>
      <c r="U5572" s="50" t="str">
        <f>_xlfn.XLOOKUP(orders8[[#This Row],[Customer ID]],'customer (2)'!B:B,'customer (2)'!C:C)</f>
        <v>Steven Roelle</v>
      </c>
      <c r="Z5572" s="3"/>
      <c r="AA5572" s="3"/>
    </row>
    <row r="5573" spans="1:27" x14ac:dyDescent="0.25">
      <c r="A5573" s="1" t="s">
        <v>3779</v>
      </c>
      <c r="B5573" s="1" t="s">
        <v>44</v>
      </c>
      <c r="C5573" s="1" t="s">
        <v>13</v>
      </c>
      <c r="D5573" s="1" t="s">
        <v>8455</v>
      </c>
      <c r="E5573" s="1" t="s">
        <v>8465</v>
      </c>
      <c r="F5573" s="21">
        <f>orders8[[#This Row],[Sales]]-orders8[[#This Row],[Profit per unit]]</f>
        <v>22.009399999999999</v>
      </c>
      <c r="G5573" s="21">
        <v>23.88</v>
      </c>
      <c r="H5573" s="1">
        <v>6</v>
      </c>
      <c r="I5573" s="21">
        <v>143.28</v>
      </c>
      <c r="J5573" s="21">
        <v>0.15</v>
      </c>
      <c r="K5573" s="21">
        <f>orders8[[#This Row],[Total Sales]]*(1-orders8[[#This Row],[Discount]])</f>
        <v>121.788</v>
      </c>
      <c r="L5573" s="1">
        <f>orders8[[#This Row],[Manufacture price]]-orders8[[#This Row],[Sales]]</f>
        <v>-1.8705999999999996</v>
      </c>
      <c r="M5573" s="21">
        <f>orders8[[#This Row],[Profit]]/orders8[[#This Row],[Quantity]]</f>
        <v>1.8706000000000003</v>
      </c>
      <c r="N5573" s="21">
        <v>11.223600000000001</v>
      </c>
      <c r="O5573" s="50" t="b">
        <f>ISODD(orders8[[#This Row],[Quantity]])</f>
        <v>0</v>
      </c>
      <c r="P5573" s="50">
        <f>ROUNDUP(orders8[[#This Row],[Profit]],1)</f>
        <v>11.299999999999999</v>
      </c>
      <c r="Q5573" s="50" t="str">
        <f>IF(orders8[[#This Row],[Total sales with Disc]]&gt;50000,"High Sales","Low Sales")</f>
        <v>Low Sales</v>
      </c>
      <c r="R5573" s="50" t="str" cm="1">
        <f t="array" ref="R5573">_xlfn.IFS(orders8[[#This Row],[Profit per unit]]&gt;0,"Profit",orders8[[#This Row],[Profit per unit]]&lt;0,"Loss")</f>
        <v>Profit</v>
      </c>
      <c r="S5573" s="50" t="str">
        <f>IF(orders8[[#This Row],[Total sales with Disc]]&gt;orders8[[#This Row],[Loss]],"PROFIT",(IF(orders8[[#This Row],[Quantity]]&gt;10,"HIGH QUANTITY")))</f>
        <v>PROFIT</v>
      </c>
      <c r="T5573" s="50" t="e">
        <f>VLOOKUP(orders8[[#This Row],[Order ID]],'customer (2)'!A5527:C15521,3,0)</f>
        <v>#N/A</v>
      </c>
      <c r="U5573" s="50" t="str">
        <f>_xlfn.XLOOKUP(orders8[[#This Row],[Customer ID]],'customer (2)'!B:B,'customer (2)'!C:C)</f>
        <v>Pete Kriz</v>
      </c>
      <c r="Z5573" s="3"/>
      <c r="AA5573" s="3"/>
    </row>
    <row r="5574" spans="1:27" x14ac:dyDescent="0.25">
      <c r="A5574" s="1" t="s">
        <v>3173</v>
      </c>
      <c r="B5574" s="1" t="s">
        <v>3174</v>
      </c>
      <c r="C5574" s="1" t="s">
        <v>13</v>
      </c>
      <c r="D5574" s="1" t="s">
        <v>8455</v>
      </c>
      <c r="E5574" s="1" t="s">
        <v>8467</v>
      </c>
      <c r="F5574" s="21">
        <f>orders8[[#This Row],[Sales]]-orders8[[#This Row],[Profit per unit]]</f>
        <v>32.674799999999998</v>
      </c>
      <c r="G5574" s="21">
        <v>35.808</v>
      </c>
      <c r="H5574" s="1">
        <v>4</v>
      </c>
      <c r="I5574" s="21">
        <v>143.232</v>
      </c>
      <c r="J5574" s="21">
        <v>0.2</v>
      </c>
      <c r="K5574" s="21">
        <f>orders8[[#This Row],[Total Sales]]*(1-orders8[[#This Row],[Discount]])</f>
        <v>114.5856</v>
      </c>
      <c r="L5574" s="1">
        <f>orders8[[#This Row],[Manufacture price]]-orders8[[#This Row],[Sales]]</f>
        <v>-3.1332000000000022</v>
      </c>
      <c r="M5574" s="21">
        <f>orders8[[#This Row],[Profit]]/orders8[[#This Row],[Quantity]]</f>
        <v>3.1332</v>
      </c>
      <c r="N5574" s="21">
        <v>12.5328</v>
      </c>
      <c r="O5574" s="50" t="b">
        <f>ISODD(orders8[[#This Row],[Quantity]])</f>
        <v>0</v>
      </c>
      <c r="P5574" s="50">
        <f>ROUNDUP(orders8[[#This Row],[Profit]],1)</f>
        <v>12.6</v>
      </c>
      <c r="Q5574" s="50" t="str">
        <f>IF(orders8[[#This Row],[Total sales with Disc]]&gt;50000,"High Sales","Low Sales")</f>
        <v>Low Sales</v>
      </c>
      <c r="R5574" s="50" t="str" cm="1">
        <f t="array" ref="R5574">_xlfn.IFS(orders8[[#This Row],[Profit per unit]]&gt;0,"Profit",orders8[[#This Row],[Profit per unit]]&lt;0,"Loss")</f>
        <v>Profit</v>
      </c>
      <c r="S5574" s="50" t="str">
        <f>IF(orders8[[#This Row],[Total sales with Disc]]&gt;orders8[[#This Row],[Loss]],"PROFIT",(IF(orders8[[#This Row],[Quantity]]&gt;10,"HIGH QUANTITY")))</f>
        <v>PROFIT</v>
      </c>
      <c r="T5574" s="50" t="e">
        <f>VLOOKUP(orders8[[#This Row],[Order ID]],'customer (2)'!A5528:C15522,3,0)</f>
        <v>#N/A</v>
      </c>
      <c r="U5574" s="50" t="str">
        <f>_xlfn.XLOOKUP(orders8[[#This Row],[Customer ID]],'customer (2)'!B:B,'customer (2)'!C:C)</f>
        <v>Pierre Wener</v>
      </c>
      <c r="Z5574" s="3"/>
      <c r="AA5574" s="3"/>
    </row>
    <row r="5575" spans="1:27" x14ac:dyDescent="0.25">
      <c r="A5575" s="1" t="s">
        <v>5375</v>
      </c>
      <c r="B5575" s="1" t="s">
        <v>3415</v>
      </c>
      <c r="C5575" s="1" t="s">
        <v>21</v>
      </c>
      <c r="D5575" s="1" t="s">
        <v>8455</v>
      </c>
      <c r="E5575" s="1" t="s">
        <v>8487</v>
      </c>
      <c r="F5575" s="21">
        <f>orders8[[#This Row],[Sales]]-orders8[[#This Row],[Profit per unit]]</f>
        <v>19.125999999999998</v>
      </c>
      <c r="G5575" s="21">
        <v>20.439999999999998</v>
      </c>
      <c r="H5575" s="1">
        <v>7</v>
      </c>
      <c r="I5575" s="21">
        <v>143.07999999999998</v>
      </c>
      <c r="J5575" s="21">
        <v>0.15</v>
      </c>
      <c r="K5575" s="21">
        <f>orders8[[#This Row],[Total Sales]]*(1-orders8[[#This Row],[Discount]])</f>
        <v>121.61799999999998</v>
      </c>
      <c r="L5575" s="1">
        <f>orders8[[#This Row],[Manufacture price]]-orders8[[#This Row],[Sales]]</f>
        <v>-1.3140000000000001</v>
      </c>
      <c r="M5575" s="21">
        <f>orders8[[#This Row],[Profit]]/orders8[[#This Row],[Quantity]]</f>
        <v>1.3139999999999998</v>
      </c>
      <c r="N5575" s="21">
        <v>9.1979999999999986</v>
      </c>
      <c r="O5575" s="50" t="b">
        <f>ISODD(orders8[[#This Row],[Quantity]])</f>
        <v>1</v>
      </c>
      <c r="P5575" s="50">
        <f>ROUNDUP(orders8[[#This Row],[Profit]],1)</f>
        <v>9.1999999999999993</v>
      </c>
      <c r="Q5575" s="50" t="str">
        <f>IF(orders8[[#This Row],[Total sales with Disc]]&gt;50000,"High Sales","Low Sales")</f>
        <v>Low Sales</v>
      </c>
      <c r="R5575" s="50" t="str" cm="1">
        <f t="array" ref="R5575">_xlfn.IFS(orders8[[#This Row],[Profit per unit]]&gt;0,"Profit",orders8[[#This Row],[Profit per unit]]&lt;0,"Loss")</f>
        <v>Profit</v>
      </c>
      <c r="S5575" s="50" t="str">
        <f>IF(orders8[[#This Row],[Total sales with Disc]]&gt;orders8[[#This Row],[Loss]],"PROFIT",(IF(orders8[[#This Row],[Quantity]]&gt;10,"HIGH QUANTITY")))</f>
        <v>PROFIT</v>
      </c>
      <c r="T5575" s="50" t="str">
        <f>VLOOKUP(orders8[[#This Row],[Order ID]],'customer (2)'!A5574:C15568,3,FALSE)</f>
        <v>Steve Carroll</v>
      </c>
      <c r="U5575" s="50" t="str">
        <f>_xlfn.XLOOKUP(orders8[[#This Row],[Customer ID]],'customer (2)'!B:B,'customer (2)'!C:C)</f>
        <v>Steve Carroll</v>
      </c>
      <c r="Z5575" s="3"/>
      <c r="AA5575" s="3"/>
    </row>
    <row r="5576" spans="1:27" x14ac:dyDescent="0.25">
      <c r="A5576" s="1" t="s">
        <v>1938</v>
      </c>
      <c r="B5576" s="1" t="s">
        <v>170</v>
      </c>
      <c r="C5576" s="1" t="s">
        <v>21</v>
      </c>
      <c r="D5576" s="1" t="s">
        <v>8455</v>
      </c>
      <c r="E5576" s="1" t="s">
        <v>8458</v>
      </c>
      <c r="F5576" s="21">
        <f>orders8[[#This Row],[Sales]]-orders8[[#This Row],[Profit per unit]]</f>
        <v>101.43060000000003</v>
      </c>
      <c r="G5576" s="21">
        <v>142.86000000000001</v>
      </c>
      <c r="H5576" s="1">
        <v>1</v>
      </c>
      <c r="I5576" s="21">
        <v>142.86000000000001</v>
      </c>
      <c r="J5576" s="21">
        <v>0.15</v>
      </c>
      <c r="K5576" s="21">
        <f>orders8[[#This Row],[Total Sales]]*(1-orders8[[#This Row],[Discount]])</f>
        <v>121.43100000000001</v>
      </c>
      <c r="L5576" s="1">
        <f>orders8[[#This Row],[Manufacture price]]-orders8[[#This Row],[Sales]]</f>
        <v>-41.429399999999987</v>
      </c>
      <c r="M5576" s="21">
        <f>orders8[[#This Row],[Profit]]/orders8[[#This Row],[Quantity]]</f>
        <v>41.429399999999987</v>
      </c>
      <c r="N5576" s="21">
        <v>41.429399999999987</v>
      </c>
      <c r="O5576" s="50" t="b">
        <f>ISODD(orders8[[#This Row],[Quantity]])</f>
        <v>1</v>
      </c>
      <c r="P5576" s="50">
        <f>ROUNDUP(orders8[[#This Row],[Profit]],1)</f>
        <v>41.5</v>
      </c>
      <c r="Q5576" s="50" t="str">
        <f>IF(orders8[[#This Row],[Total sales with Disc]]&gt;50000,"High Sales","Low Sales")</f>
        <v>Low Sales</v>
      </c>
      <c r="R5576" s="50" t="str" cm="1">
        <f t="array" ref="R5576">_xlfn.IFS(orders8[[#This Row],[Profit per unit]]&gt;0,"Profit",orders8[[#This Row],[Profit per unit]]&lt;0,"Loss")</f>
        <v>Profit</v>
      </c>
      <c r="S5576" s="50" t="str">
        <f>IF(orders8[[#This Row],[Total sales with Disc]]&gt;orders8[[#This Row],[Loss]],"PROFIT",(IF(orders8[[#This Row],[Quantity]]&gt;10,"HIGH QUANTITY")))</f>
        <v>PROFIT</v>
      </c>
      <c r="T5576" s="50" t="e">
        <f>VLOOKUP(orders8[[#This Row],[Order ID]],'customer (2)'!A5530:C15524,3,0)</f>
        <v>#N/A</v>
      </c>
      <c r="U5576" s="50" t="str">
        <f>_xlfn.XLOOKUP(orders8[[#This Row],[Customer ID]],'customer (2)'!B:B,'customer (2)'!C:C)</f>
        <v>Julie Creighton</v>
      </c>
      <c r="Z5576" s="3"/>
      <c r="AA5576" s="3"/>
    </row>
    <row r="5577" spans="1:27" x14ac:dyDescent="0.25">
      <c r="A5577" s="1" t="s">
        <v>2706</v>
      </c>
      <c r="B5577" s="1" t="s">
        <v>2707</v>
      </c>
      <c r="C5577" s="1" t="s">
        <v>13</v>
      </c>
      <c r="D5577" s="1" t="s">
        <v>8455</v>
      </c>
      <c r="E5577" s="1" t="s">
        <v>8461</v>
      </c>
      <c r="F5577" s="21">
        <f>orders8[[#This Row],[Sales]]-orders8[[#This Row],[Profit per unit]]</f>
        <v>46.425600000000003</v>
      </c>
      <c r="G5577" s="21">
        <v>47.616</v>
      </c>
      <c r="H5577" s="1">
        <v>3</v>
      </c>
      <c r="I5577" s="21">
        <v>142.84800000000001</v>
      </c>
      <c r="J5577" s="21">
        <v>0.2</v>
      </c>
      <c r="K5577" s="21">
        <f>orders8[[#This Row],[Total Sales]]*(1-orders8[[#This Row],[Discount]])</f>
        <v>114.27840000000002</v>
      </c>
      <c r="L5577" s="1">
        <f>orders8[[#This Row],[Manufacture price]]-orders8[[#This Row],[Sales]]</f>
        <v>-1.1903999999999968</v>
      </c>
      <c r="M5577" s="21">
        <f>orders8[[#This Row],[Profit]]/orders8[[#This Row],[Quantity]]</f>
        <v>1.1904000000000003</v>
      </c>
      <c r="N5577" s="21">
        <v>3.571200000000001</v>
      </c>
      <c r="O5577" s="50" t="b">
        <f>ISODD(orders8[[#This Row],[Quantity]])</f>
        <v>1</v>
      </c>
      <c r="P5577" s="50">
        <f>ROUNDUP(orders8[[#This Row],[Profit]],1)</f>
        <v>3.6</v>
      </c>
      <c r="Q5577" s="50" t="str">
        <f>IF(orders8[[#This Row],[Total sales with Disc]]&gt;50000,"High Sales","Low Sales")</f>
        <v>Low Sales</v>
      </c>
      <c r="R5577" s="50" t="str" cm="1">
        <f t="array" ref="R5577">_xlfn.IFS(orders8[[#This Row],[Profit per unit]]&gt;0,"Profit",orders8[[#This Row],[Profit per unit]]&lt;0,"Loss")</f>
        <v>Profit</v>
      </c>
      <c r="S5577" s="50" t="str">
        <f>IF(orders8[[#This Row],[Total sales with Disc]]&gt;orders8[[#This Row],[Loss]],"PROFIT",(IF(orders8[[#This Row],[Quantity]]&gt;10,"HIGH QUANTITY")))</f>
        <v>PROFIT</v>
      </c>
      <c r="T5577" s="50" t="e">
        <f>VLOOKUP(orders8[[#This Row],[Order ID]],'customer (2)'!A5531:C15525,3,0)</f>
        <v>#N/A</v>
      </c>
      <c r="U5577" s="50" t="str">
        <f>_xlfn.XLOOKUP(orders8[[#This Row],[Customer ID]],'customer (2)'!B:B,'customer (2)'!C:C)</f>
        <v>Scot Coram</v>
      </c>
      <c r="Z5577" s="3"/>
      <c r="AA5577" s="3"/>
    </row>
    <row r="5578" spans="1:27" x14ac:dyDescent="0.25">
      <c r="A5578" s="1" t="s">
        <v>4732</v>
      </c>
      <c r="B5578" s="1" t="s">
        <v>947</v>
      </c>
      <c r="C5578" s="1" t="s">
        <v>21</v>
      </c>
      <c r="D5578" s="1" t="s">
        <v>8455</v>
      </c>
      <c r="E5578" s="1" t="s">
        <v>8461</v>
      </c>
      <c r="F5578" s="21">
        <f>orders8[[#This Row],[Sales]]-orders8[[#This Row],[Profit per unit]]</f>
        <v>46.425600000000003</v>
      </c>
      <c r="G5578" s="21">
        <v>47.616</v>
      </c>
      <c r="H5578" s="1">
        <v>3</v>
      </c>
      <c r="I5578" s="21">
        <v>142.84800000000001</v>
      </c>
      <c r="J5578" s="21">
        <v>0.2</v>
      </c>
      <c r="K5578" s="21">
        <f>orders8[[#This Row],[Total Sales]]*(1-orders8[[#This Row],[Discount]])</f>
        <v>114.27840000000002</v>
      </c>
      <c r="L5578" s="1">
        <f>orders8[[#This Row],[Manufacture price]]-orders8[[#This Row],[Sales]]</f>
        <v>-1.1903999999999968</v>
      </c>
      <c r="M5578" s="21">
        <f>orders8[[#This Row],[Profit]]/orders8[[#This Row],[Quantity]]</f>
        <v>1.1904000000000003</v>
      </c>
      <c r="N5578" s="21">
        <v>3.571200000000001</v>
      </c>
      <c r="O5578" s="50" t="b">
        <f>ISODD(orders8[[#This Row],[Quantity]])</f>
        <v>1</v>
      </c>
      <c r="P5578" s="50">
        <f>ROUNDUP(orders8[[#This Row],[Profit]],1)</f>
        <v>3.6</v>
      </c>
      <c r="Q5578" s="50" t="str">
        <f>IF(orders8[[#This Row],[Total sales with Disc]]&gt;50000,"High Sales","Low Sales")</f>
        <v>Low Sales</v>
      </c>
      <c r="R5578" s="50" t="str" cm="1">
        <f t="array" ref="R5578">_xlfn.IFS(orders8[[#This Row],[Profit per unit]]&gt;0,"Profit",orders8[[#This Row],[Profit per unit]]&lt;0,"Loss")</f>
        <v>Profit</v>
      </c>
      <c r="S5578" s="50" t="str">
        <f>IF(orders8[[#This Row],[Total sales with Disc]]&gt;orders8[[#This Row],[Loss]],"PROFIT",(IF(orders8[[#This Row],[Quantity]]&gt;10,"HIGH QUANTITY")))</f>
        <v>PROFIT</v>
      </c>
      <c r="T5578" s="50" t="e">
        <f>VLOOKUP(orders8[[#This Row],[Order ID]],'customer (2)'!A5532:C15526,3,0)</f>
        <v>#N/A</v>
      </c>
      <c r="U5578" s="50" t="str">
        <f>_xlfn.XLOOKUP(orders8[[#This Row],[Customer ID]],'customer (2)'!B:B,'customer (2)'!C:C)</f>
        <v>Emily Phan</v>
      </c>
      <c r="Z5578" s="3"/>
      <c r="AA5578" s="3"/>
    </row>
    <row r="5579" spans="1:27" x14ac:dyDescent="0.25">
      <c r="A5579" s="1" t="s">
        <v>6503</v>
      </c>
      <c r="B5579" s="1" t="s">
        <v>4660</v>
      </c>
      <c r="C5579" s="1" t="s">
        <v>21</v>
      </c>
      <c r="D5579" s="1" t="s">
        <v>8455</v>
      </c>
      <c r="E5579" s="1" t="s">
        <v>8461</v>
      </c>
      <c r="F5579" s="21">
        <f>orders8[[#This Row],[Sales]]-orders8[[#This Row],[Profit per unit]]</f>
        <v>45.632000000000005</v>
      </c>
      <c r="G5579" s="21">
        <v>47.616</v>
      </c>
      <c r="H5579" s="1">
        <v>3</v>
      </c>
      <c r="I5579" s="21">
        <v>142.84800000000001</v>
      </c>
      <c r="J5579" s="21">
        <v>0.2</v>
      </c>
      <c r="K5579" s="21">
        <f>orders8[[#This Row],[Total Sales]]*(1-orders8[[#This Row],[Discount]])</f>
        <v>114.27840000000002</v>
      </c>
      <c r="L5579" s="1">
        <f>orders8[[#This Row],[Manufacture price]]-orders8[[#This Row],[Sales]]</f>
        <v>-1.9839999999999947</v>
      </c>
      <c r="M5579" s="21">
        <f>orders8[[#This Row],[Profit]]/orders8[[#This Row],[Quantity]]</f>
        <v>1.9839999999999982</v>
      </c>
      <c r="N5579" s="21">
        <v>5.9519999999999946</v>
      </c>
      <c r="O5579" s="50" t="b">
        <f>ISODD(orders8[[#This Row],[Quantity]])</f>
        <v>1</v>
      </c>
      <c r="P5579" s="50">
        <f>ROUNDUP(orders8[[#This Row],[Profit]],1)</f>
        <v>6</v>
      </c>
      <c r="Q5579" s="50" t="str">
        <f>IF(orders8[[#This Row],[Total sales with Disc]]&gt;50000,"High Sales","Low Sales")</f>
        <v>Low Sales</v>
      </c>
      <c r="R5579" s="50" t="str" cm="1">
        <f t="array" ref="R5579">_xlfn.IFS(orders8[[#This Row],[Profit per unit]]&gt;0,"Profit",orders8[[#This Row],[Profit per unit]]&lt;0,"Loss")</f>
        <v>Profit</v>
      </c>
      <c r="S5579" s="50" t="str">
        <f>IF(orders8[[#This Row],[Total sales with Disc]]&gt;orders8[[#This Row],[Loss]],"PROFIT",(IF(orders8[[#This Row],[Quantity]]&gt;10,"HIGH QUANTITY")))</f>
        <v>PROFIT</v>
      </c>
      <c r="T5579" s="50" t="str">
        <f>VLOOKUP(orders8[[#This Row],[Order ID]],'customer (2)'!A5578:C15572,3,FALSE)</f>
        <v>Vivek Sundaresam</v>
      </c>
      <c r="U5579" s="50" t="str">
        <f>_xlfn.XLOOKUP(orders8[[#This Row],[Customer ID]],'customer (2)'!B:B,'customer (2)'!C:C)</f>
        <v>Vivek Sundaresam</v>
      </c>
      <c r="Z5579" s="3"/>
      <c r="AA5579" s="3"/>
    </row>
    <row r="5580" spans="1:27" x14ac:dyDescent="0.25">
      <c r="A5580" s="1" t="s">
        <v>5832</v>
      </c>
      <c r="B5580" s="1" t="s">
        <v>1045</v>
      </c>
      <c r="C5580" s="1" t="s">
        <v>21</v>
      </c>
      <c r="D5580" s="1" t="s">
        <v>8463</v>
      </c>
      <c r="E5580" s="1" t="s">
        <v>8476</v>
      </c>
      <c r="F5580" s="21">
        <f>orders8[[#This Row],[Sales]]-orders8[[#This Row],[Profit per unit]]</f>
        <v>112.81200000000001</v>
      </c>
      <c r="G5580" s="21">
        <v>142.80000000000001</v>
      </c>
      <c r="H5580" s="1">
        <v>1</v>
      </c>
      <c r="I5580" s="21">
        <v>142.80000000000001</v>
      </c>
      <c r="J5580" s="21">
        <v>0.15</v>
      </c>
      <c r="K5580" s="21">
        <f>orders8[[#This Row],[Total Sales]]*(1-orders8[[#This Row],[Discount]])</f>
        <v>121.38000000000001</v>
      </c>
      <c r="L5580" s="1">
        <f>orders8[[#This Row],[Manufacture price]]-orders8[[#This Row],[Sales]]</f>
        <v>-29.988</v>
      </c>
      <c r="M5580" s="21">
        <f>orders8[[#This Row],[Profit]]/orders8[[#This Row],[Quantity]]</f>
        <v>29.988</v>
      </c>
      <c r="N5580" s="21">
        <v>29.988</v>
      </c>
      <c r="O5580" s="50" t="b">
        <f>ISODD(orders8[[#This Row],[Quantity]])</f>
        <v>1</v>
      </c>
      <c r="P5580" s="50">
        <f>ROUNDUP(orders8[[#This Row],[Profit]],1)</f>
        <v>30</v>
      </c>
      <c r="Q5580" s="50" t="str">
        <f>IF(orders8[[#This Row],[Total sales with Disc]]&gt;50000,"High Sales","Low Sales")</f>
        <v>Low Sales</v>
      </c>
      <c r="R5580" s="50" t="str" cm="1">
        <f t="array" ref="R5580">_xlfn.IFS(orders8[[#This Row],[Profit per unit]]&gt;0,"Profit",orders8[[#This Row],[Profit per unit]]&lt;0,"Loss")</f>
        <v>Profit</v>
      </c>
      <c r="S5580" s="50" t="str">
        <f>IF(orders8[[#This Row],[Total sales with Disc]]&gt;orders8[[#This Row],[Loss]],"PROFIT",(IF(orders8[[#This Row],[Quantity]]&gt;10,"HIGH QUANTITY")))</f>
        <v>PROFIT</v>
      </c>
      <c r="T5580" s="50" t="str">
        <f>VLOOKUP(orders8[[#This Row],[Order ID]],'customer (2)'!A5579:C15573,3,FALSE)</f>
        <v>Theone Pippenger</v>
      </c>
      <c r="U5580" s="50" t="str">
        <f>_xlfn.XLOOKUP(orders8[[#This Row],[Customer ID]],'customer (2)'!B:B,'customer (2)'!C:C)</f>
        <v>Theone Pippenger</v>
      </c>
      <c r="Z5580" s="3"/>
      <c r="AA5580" s="3"/>
    </row>
    <row r="5581" spans="1:27" x14ac:dyDescent="0.25">
      <c r="A5581" s="1" t="s">
        <v>1051</v>
      </c>
      <c r="B5581" s="1" t="s">
        <v>1052</v>
      </c>
      <c r="C5581" s="1" t="s">
        <v>21</v>
      </c>
      <c r="D5581" s="1" t="s">
        <v>8455</v>
      </c>
      <c r="E5581" s="1" t="s">
        <v>8458</v>
      </c>
      <c r="F5581" s="21">
        <f>orders8[[#This Row],[Sales]]-orders8[[#This Row],[Profit per unit]]</f>
        <v>124.92900000000003</v>
      </c>
      <c r="G5581" s="21">
        <v>142.77600000000001</v>
      </c>
      <c r="H5581" s="1">
        <v>1</v>
      </c>
      <c r="I5581" s="21">
        <v>142.77600000000001</v>
      </c>
      <c r="J5581" s="21">
        <v>0.2</v>
      </c>
      <c r="K5581" s="21">
        <f>orders8[[#This Row],[Total Sales]]*(1-orders8[[#This Row],[Discount]])</f>
        <v>114.22080000000001</v>
      </c>
      <c r="L5581" s="1">
        <f>orders8[[#This Row],[Manufacture price]]-orders8[[#This Row],[Sales]]</f>
        <v>-17.84699999999998</v>
      </c>
      <c r="M5581" s="21">
        <f>orders8[[#This Row],[Profit]]/orders8[[#This Row],[Quantity]]</f>
        <v>17.84699999999998</v>
      </c>
      <c r="N5581" s="21">
        <v>17.84699999999998</v>
      </c>
      <c r="O5581" s="50" t="b">
        <f>ISODD(orders8[[#This Row],[Quantity]])</f>
        <v>1</v>
      </c>
      <c r="P5581" s="50">
        <f>ROUNDUP(orders8[[#This Row],[Profit]],1)</f>
        <v>17.900000000000002</v>
      </c>
      <c r="Q5581" s="50" t="str">
        <f>IF(orders8[[#This Row],[Total sales with Disc]]&gt;50000,"High Sales","Low Sales")</f>
        <v>Low Sales</v>
      </c>
      <c r="R5581" s="50" t="str" cm="1">
        <f t="array" ref="R5581">_xlfn.IFS(orders8[[#This Row],[Profit per unit]]&gt;0,"Profit",orders8[[#This Row],[Profit per unit]]&lt;0,"Loss")</f>
        <v>Profit</v>
      </c>
      <c r="S5581" s="50" t="str">
        <f>IF(orders8[[#This Row],[Total sales with Disc]]&gt;orders8[[#This Row],[Loss]],"PROFIT",(IF(orders8[[#This Row],[Quantity]]&gt;10,"HIGH QUANTITY")))</f>
        <v>PROFIT</v>
      </c>
      <c r="T5581" s="50" t="e">
        <f>VLOOKUP(orders8[[#This Row],[Order ID]],'customer (2)'!A5535:C15529,3,0)</f>
        <v>#N/A</v>
      </c>
      <c r="U5581" s="50" t="str">
        <f>_xlfn.XLOOKUP(orders8[[#This Row],[Customer ID]],'customer (2)'!B:B,'customer (2)'!C:C)</f>
        <v>Alan Shonely</v>
      </c>
      <c r="Z5581" s="3"/>
      <c r="AA5581" s="3"/>
    </row>
    <row r="5582" spans="1:27" x14ac:dyDescent="0.25">
      <c r="A5582" s="1" t="s">
        <v>6981</v>
      </c>
      <c r="B5582" s="1" t="s">
        <v>576</v>
      </c>
      <c r="C5582" s="1" t="s">
        <v>21</v>
      </c>
      <c r="D5582" s="1" t="s">
        <v>8455</v>
      </c>
      <c r="E5582" s="1" t="s">
        <v>8458</v>
      </c>
      <c r="F5582" s="21">
        <f>orders8[[#This Row],[Sales]]-orders8[[#This Row],[Profit per unit]]</f>
        <v>124.92900000000003</v>
      </c>
      <c r="G5582" s="21">
        <v>142.77600000000001</v>
      </c>
      <c r="H5582" s="1">
        <v>1</v>
      </c>
      <c r="I5582" s="21">
        <v>142.77600000000001</v>
      </c>
      <c r="J5582" s="21">
        <v>0.2</v>
      </c>
      <c r="K5582" s="21">
        <f>orders8[[#This Row],[Total Sales]]*(1-orders8[[#This Row],[Discount]])</f>
        <v>114.22080000000001</v>
      </c>
      <c r="L5582" s="1">
        <f>orders8[[#This Row],[Manufacture price]]-orders8[[#This Row],[Sales]]</f>
        <v>-17.84699999999998</v>
      </c>
      <c r="M5582" s="21">
        <f>orders8[[#This Row],[Profit]]/orders8[[#This Row],[Quantity]]</f>
        <v>17.84699999999998</v>
      </c>
      <c r="N5582" s="21">
        <v>17.84699999999998</v>
      </c>
      <c r="O5582" s="50" t="b">
        <f>ISODD(orders8[[#This Row],[Quantity]])</f>
        <v>1</v>
      </c>
      <c r="P5582" s="50">
        <f>ROUNDUP(orders8[[#This Row],[Profit]],1)</f>
        <v>17.900000000000002</v>
      </c>
      <c r="Q5582" s="50" t="str">
        <f>IF(orders8[[#This Row],[Total sales with Disc]]&gt;50000,"High Sales","Low Sales")</f>
        <v>Low Sales</v>
      </c>
      <c r="R5582" s="50" t="str" cm="1">
        <f t="array" ref="R5582">_xlfn.IFS(orders8[[#This Row],[Profit per unit]]&gt;0,"Profit",orders8[[#This Row],[Profit per unit]]&lt;0,"Loss")</f>
        <v>Profit</v>
      </c>
      <c r="S5582" s="50" t="str">
        <f>IF(orders8[[#This Row],[Total sales with Disc]]&gt;orders8[[#This Row],[Loss]],"PROFIT",(IF(orders8[[#This Row],[Quantity]]&gt;10,"HIGH QUANTITY")))</f>
        <v>PROFIT</v>
      </c>
      <c r="T5582" s="50" t="str">
        <f>VLOOKUP(orders8[[#This Row],[Order ID]],'customer (2)'!A5581:C15575,3,FALSE)</f>
        <v>Thomas Seio</v>
      </c>
      <c r="U5582" s="50" t="str">
        <f>_xlfn.XLOOKUP(orders8[[#This Row],[Customer ID]],'customer (2)'!B:B,'customer (2)'!C:C)</f>
        <v>Thomas Seio</v>
      </c>
      <c r="Z5582" s="3"/>
      <c r="AA5582" s="3"/>
    </row>
    <row r="5583" spans="1:27" x14ac:dyDescent="0.25">
      <c r="A5583" s="1" t="s">
        <v>58</v>
      </c>
      <c r="B5583" s="1" t="s">
        <v>59</v>
      </c>
      <c r="C5583" s="1" t="s">
        <v>13</v>
      </c>
      <c r="D5583" s="1" t="s">
        <v>8450</v>
      </c>
      <c r="E5583" s="1" t="s">
        <v>8453</v>
      </c>
      <c r="F5583" s="21">
        <f>orders8[[#This Row],[Sales]]-orders8[[#This Row],[Profit per unit]]</f>
        <v>71.881799999999984</v>
      </c>
      <c r="G5583" s="21">
        <v>71.371999999999986</v>
      </c>
      <c r="H5583" s="1">
        <v>2</v>
      </c>
      <c r="I5583" s="21">
        <v>142.74399999999997</v>
      </c>
      <c r="J5583" s="21">
        <v>0.3</v>
      </c>
      <c r="K5583" s="21">
        <f>orders8[[#This Row],[Total Sales]]*(1-orders8[[#This Row],[Discount]])</f>
        <v>99.920799999999971</v>
      </c>
      <c r="L5583" s="1">
        <f>orders8[[#This Row],[Manufacture price]]-orders8[[#This Row],[Sales]]</f>
        <v>0.50979999999999848</v>
      </c>
      <c r="M5583" s="21">
        <f>orders8[[#This Row],[Profit]]/orders8[[#This Row],[Quantity]]</f>
        <v>-0.50980000000000025</v>
      </c>
      <c r="N5583" s="21">
        <v>-1.0196000000000005</v>
      </c>
      <c r="O5583" s="50" t="b">
        <f>ISODD(orders8[[#This Row],[Quantity]])</f>
        <v>0</v>
      </c>
      <c r="P5583" s="50">
        <f>ROUNDUP(orders8[[#This Row],[Profit]],1)</f>
        <v>-1.1000000000000001</v>
      </c>
      <c r="Q5583" s="50" t="str">
        <f>IF(orders8[[#This Row],[Total sales with Disc]]&gt;50000,"High Sales","Low Sales")</f>
        <v>Low Sales</v>
      </c>
      <c r="R5583" s="50" t="str" cm="1">
        <f t="array" ref="R5583">_xlfn.IFS(orders8[[#This Row],[Profit per unit]]&gt;0,"Profit",orders8[[#This Row],[Profit per unit]]&lt;0,"Loss")</f>
        <v>Loss</v>
      </c>
      <c r="S5583" s="50" t="str">
        <f>IF(orders8[[#This Row],[Total sales with Disc]]&gt;orders8[[#This Row],[Loss]],"PROFIT",(IF(orders8[[#This Row],[Quantity]]&gt;10,"HIGH QUANTITY")))</f>
        <v>PROFIT</v>
      </c>
      <c r="T5583" s="50" t="e">
        <f>VLOOKUP(orders8[[#This Row],[Order ID]],'customer (2)'!A5537:C15531,3,0)</f>
        <v>#N/A</v>
      </c>
      <c r="U5583" s="50" t="str">
        <f>_xlfn.XLOOKUP(orders8[[#This Row],[Customer ID]],'customer (2)'!B:B,'customer (2)'!C:C)</f>
        <v>Sandra Flanagan</v>
      </c>
      <c r="Z5583" s="3"/>
      <c r="AA5583" s="3"/>
    </row>
    <row r="5584" spans="1:27" x14ac:dyDescent="0.25">
      <c r="A5584" s="1" t="s">
        <v>6383</v>
      </c>
      <c r="B5584" s="1" t="s">
        <v>916</v>
      </c>
      <c r="C5584" s="1" t="s">
        <v>21</v>
      </c>
      <c r="D5584" s="1" t="s">
        <v>8450</v>
      </c>
      <c r="E5584" s="1" t="s">
        <v>8453</v>
      </c>
      <c r="F5584" s="21">
        <f>orders8[[#This Row],[Sales]]-orders8[[#This Row],[Profit per unit]]</f>
        <v>80.915099999999995</v>
      </c>
      <c r="G5584" s="21">
        <v>71.245999999999995</v>
      </c>
      <c r="H5584" s="1">
        <v>2</v>
      </c>
      <c r="I5584" s="21">
        <v>142.49199999999999</v>
      </c>
      <c r="J5584" s="21">
        <v>0.3</v>
      </c>
      <c r="K5584" s="21">
        <f>orders8[[#This Row],[Total Sales]]*(1-orders8[[#This Row],[Discount]])</f>
        <v>99.744399999999985</v>
      </c>
      <c r="L5584" s="1">
        <f>orders8[[#This Row],[Manufacture price]]-orders8[[#This Row],[Sales]]</f>
        <v>9.6691000000000003</v>
      </c>
      <c r="M5584" s="21">
        <f>orders8[[#This Row],[Profit]]/orders8[[#This Row],[Quantity]]</f>
        <v>-9.6690999999999967</v>
      </c>
      <c r="N5584" s="21">
        <v>-19.338199999999993</v>
      </c>
      <c r="O5584" s="50" t="b">
        <f>ISODD(orders8[[#This Row],[Quantity]])</f>
        <v>0</v>
      </c>
      <c r="P5584" s="50">
        <f>ROUNDUP(orders8[[#This Row],[Profit]],1)</f>
        <v>-19.400000000000002</v>
      </c>
      <c r="Q5584" s="50" t="str">
        <f>IF(orders8[[#This Row],[Total sales with Disc]]&gt;50000,"High Sales","Low Sales")</f>
        <v>Low Sales</v>
      </c>
      <c r="R5584" s="50" t="str" cm="1">
        <f t="array" ref="R5584">_xlfn.IFS(orders8[[#This Row],[Profit per unit]]&gt;0,"Profit",orders8[[#This Row],[Profit per unit]]&lt;0,"Loss")</f>
        <v>Loss</v>
      </c>
      <c r="S5584" s="50" t="str">
        <f>IF(orders8[[#This Row],[Total sales with Disc]]&gt;orders8[[#This Row],[Loss]],"PROFIT",(IF(orders8[[#This Row],[Quantity]]&gt;10,"HIGH QUANTITY")))</f>
        <v>PROFIT</v>
      </c>
      <c r="T5584" s="50" t="str">
        <f>VLOOKUP(orders8[[#This Row],[Order ID]],'customer (2)'!A5583:C15577,3,FALSE)</f>
        <v>Dean Braden</v>
      </c>
      <c r="U5584" s="50" t="str">
        <f>_xlfn.XLOOKUP(orders8[[#This Row],[Customer ID]],'customer (2)'!B:B,'customer (2)'!C:C)</f>
        <v>Dean Braden</v>
      </c>
      <c r="Z5584" s="3"/>
      <c r="AA5584" s="3"/>
    </row>
    <row r="5585" spans="1:27" x14ac:dyDescent="0.25">
      <c r="A5585" s="1" t="s">
        <v>822</v>
      </c>
      <c r="B5585" s="1" t="s">
        <v>823</v>
      </c>
      <c r="C5585" s="1" t="s">
        <v>21</v>
      </c>
      <c r="D5585" s="1" t="s">
        <v>8455</v>
      </c>
      <c r="E5585" s="1" t="s">
        <v>8465</v>
      </c>
      <c r="F5585" s="21">
        <f>orders8[[#This Row],[Sales]]-orders8[[#This Row],[Profit per unit]]</f>
        <v>32.662799999999997</v>
      </c>
      <c r="G5585" s="21">
        <v>28.484999999999999</v>
      </c>
      <c r="H5585" s="1">
        <v>5</v>
      </c>
      <c r="I5585" s="21">
        <v>142.42500000000001</v>
      </c>
      <c r="J5585" s="21">
        <v>0.7</v>
      </c>
      <c r="K5585" s="21">
        <f>orders8[[#This Row],[Total Sales]]*(1-orders8[[#This Row],[Discount]])</f>
        <v>42.727500000000006</v>
      </c>
      <c r="L5585" s="1">
        <f>orders8[[#This Row],[Manufacture price]]-orders8[[#This Row],[Sales]]</f>
        <v>4.1777999999999977</v>
      </c>
      <c r="M5585" s="21">
        <f>orders8[[#This Row],[Profit]]/orders8[[#This Row],[Quantity]]</f>
        <v>-4.1777999999999977</v>
      </c>
      <c r="N5585" s="21">
        <v>-20.888999999999989</v>
      </c>
      <c r="O5585" s="50" t="b">
        <f>ISODD(orders8[[#This Row],[Quantity]])</f>
        <v>1</v>
      </c>
      <c r="P5585" s="50">
        <f>ROUNDUP(orders8[[#This Row],[Profit]],1)</f>
        <v>-20.900000000000002</v>
      </c>
      <c r="Q5585" s="50" t="str">
        <f>IF(orders8[[#This Row],[Total sales with Disc]]&gt;50000,"High Sales","Low Sales")</f>
        <v>Low Sales</v>
      </c>
      <c r="R5585" s="50" t="str" cm="1">
        <f t="array" ref="R5585">_xlfn.IFS(orders8[[#This Row],[Profit per unit]]&gt;0,"Profit",orders8[[#This Row],[Profit per unit]]&lt;0,"Loss")</f>
        <v>Loss</v>
      </c>
      <c r="S5585" s="50" t="str">
        <f>IF(orders8[[#This Row],[Total sales with Disc]]&gt;orders8[[#This Row],[Loss]],"PROFIT",(IF(orders8[[#This Row],[Quantity]]&gt;10,"HIGH QUANTITY")))</f>
        <v>PROFIT</v>
      </c>
      <c r="T5585" s="50" t="e">
        <f>VLOOKUP(orders8[[#This Row],[Order ID]],'customer (2)'!A5539:C15533,3,0)</f>
        <v>#N/A</v>
      </c>
      <c r="U5585" s="50" t="str">
        <f>_xlfn.XLOOKUP(orders8[[#This Row],[Customer ID]],'customer (2)'!B:B,'customer (2)'!C:C)</f>
        <v>Tanja Norvell</v>
      </c>
      <c r="Z5585" s="3"/>
      <c r="AA5585" s="3"/>
    </row>
    <row r="5586" spans="1:27" x14ac:dyDescent="0.25">
      <c r="A5586" s="1" t="s">
        <v>6255</v>
      </c>
      <c r="B5586" s="1" t="s">
        <v>1060</v>
      </c>
      <c r="C5586" s="1" t="s">
        <v>21</v>
      </c>
      <c r="D5586" s="1" t="s">
        <v>8450</v>
      </c>
      <c r="E5586" s="1" t="s">
        <v>8457</v>
      </c>
      <c r="F5586" s="21">
        <f>orders8[[#This Row],[Sales]]-orders8[[#This Row],[Profit per unit]]</f>
        <v>180.09720000000002</v>
      </c>
      <c r="G5586" s="21">
        <v>142.18199999999999</v>
      </c>
      <c r="H5586" s="1">
        <v>1</v>
      </c>
      <c r="I5586" s="21">
        <v>142.18199999999999</v>
      </c>
      <c r="J5586" s="21">
        <v>0.4</v>
      </c>
      <c r="K5586" s="21">
        <f>orders8[[#This Row],[Total Sales]]*(1-orders8[[#This Row],[Discount]])</f>
        <v>85.30919999999999</v>
      </c>
      <c r="L5586" s="1">
        <f>orders8[[#This Row],[Manufacture price]]-orders8[[#This Row],[Sales]]</f>
        <v>37.915200000000027</v>
      </c>
      <c r="M5586" s="21">
        <f>orders8[[#This Row],[Profit]]/orders8[[#This Row],[Quantity]]</f>
        <v>-37.915200000000027</v>
      </c>
      <c r="N5586" s="21">
        <v>-37.915200000000027</v>
      </c>
      <c r="O5586" s="50" t="b">
        <f>ISODD(orders8[[#This Row],[Quantity]])</f>
        <v>1</v>
      </c>
      <c r="P5586" s="50">
        <f>ROUNDUP(orders8[[#This Row],[Profit]],1)</f>
        <v>-38</v>
      </c>
      <c r="Q5586" s="50" t="str">
        <f>IF(orders8[[#This Row],[Total sales with Disc]]&gt;50000,"High Sales","Low Sales")</f>
        <v>Low Sales</v>
      </c>
      <c r="R5586" s="50" t="str" cm="1">
        <f t="array" ref="R5586">_xlfn.IFS(orders8[[#This Row],[Profit per unit]]&gt;0,"Profit",orders8[[#This Row],[Profit per unit]]&lt;0,"Loss")</f>
        <v>Loss</v>
      </c>
      <c r="S5586" s="50" t="str">
        <f>IF(orders8[[#This Row],[Total sales with Disc]]&gt;orders8[[#This Row],[Loss]],"PROFIT",(IF(orders8[[#This Row],[Quantity]]&gt;10,"HIGH QUANTITY")))</f>
        <v>PROFIT</v>
      </c>
      <c r="T5586" s="50" t="str">
        <f>VLOOKUP(orders8[[#This Row],[Order ID]],'customer (2)'!A5585:C15579,3,FALSE)</f>
        <v>Nona Balk</v>
      </c>
      <c r="U5586" s="50" t="str">
        <f>_xlfn.XLOOKUP(orders8[[#This Row],[Customer ID]],'customer (2)'!B:B,'customer (2)'!C:C)</f>
        <v>Nona Balk</v>
      </c>
      <c r="Z5586" s="3"/>
      <c r="AA5586" s="3"/>
    </row>
    <row r="5587" spans="1:27" x14ac:dyDescent="0.25">
      <c r="A5587" s="1" t="s">
        <v>5382</v>
      </c>
      <c r="B5587" s="1" t="s">
        <v>4437</v>
      </c>
      <c r="C5587" s="1" t="s">
        <v>13</v>
      </c>
      <c r="D5587" s="1" t="s">
        <v>8450</v>
      </c>
      <c r="E5587" s="1" t="s">
        <v>8457</v>
      </c>
      <c r="F5587" s="21">
        <f>orders8[[#This Row],[Sales]]-orders8[[#This Row],[Profit per unit]]</f>
        <v>71.976600000000005</v>
      </c>
      <c r="G5587" s="21">
        <v>71.088000000000008</v>
      </c>
      <c r="H5587" s="1">
        <v>2</v>
      </c>
      <c r="I5587" s="21">
        <v>142.17600000000002</v>
      </c>
      <c r="J5587" s="21">
        <v>0.2</v>
      </c>
      <c r="K5587" s="21">
        <f>orders8[[#This Row],[Total Sales]]*(1-orders8[[#This Row],[Discount]])</f>
        <v>113.74080000000002</v>
      </c>
      <c r="L5587" s="1">
        <f>orders8[[#This Row],[Manufacture price]]-orders8[[#This Row],[Sales]]</f>
        <v>0.88859999999999673</v>
      </c>
      <c r="M5587" s="21">
        <f>orders8[[#This Row],[Profit]]/orders8[[#This Row],[Quantity]]</f>
        <v>-0.88860000000000205</v>
      </c>
      <c r="N5587" s="21">
        <v>-1.7772000000000041</v>
      </c>
      <c r="O5587" s="50" t="b">
        <f>ISODD(orders8[[#This Row],[Quantity]])</f>
        <v>0</v>
      </c>
      <c r="P5587" s="50">
        <f>ROUNDUP(orders8[[#This Row],[Profit]],1)</f>
        <v>-1.8</v>
      </c>
      <c r="Q5587" s="50" t="str">
        <f>IF(orders8[[#This Row],[Total sales with Disc]]&gt;50000,"High Sales","Low Sales")</f>
        <v>Low Sales</v>
      </c>
      <c r="R5587" s="50" t="str" cm="1">
        <f t="array" ref="R5587">_xlfn.IFS(orders8[[#This Row],[Profit per unit]]&gt;0,"Profit",orders8[[#This Row],[Profit per unit]]&lt;0,"Loss")</f>
        <v>Loss</v>
      </c>
      <c r="S5587" s="50" t="str">
        <f>IF(orders8[[#This Row],[Total sales with Disc]]&gt;orders8[[#This Row],[Loss]],"PROFIT",(IF(orders8[[#This Row],[Quantity]]&gt;10,"HIGH QUANTITY")))</f>
        <v>PROFIT</v>
      </c>
      <c r="T5587" s="50" t="str">
        <f>VLOOKUP(orders8[[#This Row],[Order ID]],'customer (2)'!A5586:C15580,3,FALSE)</f>
        <v>Amy Hunt</v>
      </c>
      <c r="U5587" s="50" t="str">
        <f>_xlfn.XLOOKUP(orders8[[#This Row],[Customer ID]],'customer (2)'!B:B,'customer (2)'!C:C)</f>
        <v>Amy Hunt</v>
      </c>
      <c r="Z5587" s="3"/>
      <c r="AA5587" s="3"/>
    </row>
    <row r="5588" spans="1:27" x14ac:dyDescent="0.25">
      <c r="A5588" s="1" t="s">
        <v>7566</v>
      </c>
      <c r="B5588" s="1" t="s">
        <v>2053</v>
      </c>
      <c r="C5588" s="1" t="s">
        <v>656</v>
      </c>
      <c r="D5588" s="1" t="s">
        <v>8450</v>
      </c>
      <c r="E5588" s="1" t="s">
        <v>8457</v>
      </c>
      <c r="F5588" s="21">
        <f>orders8[[#This Row],[Sales]]-orders8[[#This Row],[Profit per unit]]</f>
        <v>71.976600000000005</v>
      </c>
      <c r="G5588" s="21">
        <v>71.088000000000008</v>
      </c>
      <c r="H5588" s="1">
        <v>2</v>
      </c>
      <c r="I5588" s="21">
        <v>142.17600000000002</v>
      </c>
      <c r="J5588" s="21">
        <v>0.2</v>
      </c>
      <c r="K5588" s="21">
        <f>orders8[[#This Row],[Total Sales]]*(1-orders8[[#This Row],[Discount]])</f>
        <v>113.74080000000002</v>
      </c>
      <c r="L5588" s="1">
        <f>orders8[[#This Row],[Manufacture price]]-orders8[[#This Row],[Sales]]</f>
        <v>0.88859999999999673</v>
      </c>
      <c r="M5588" s="21">
        <f>orders8[[#This Row],[Profit]]/orders8[[#This Row],[Quantity]]</f>
        <v>-0.88860000000000205</v>
      </c>
      <c r="N5588" s="21">
        <v>-1.7772000000000041</v>
      </c>
      <c r="O5588" s="50" t="b">
        <f>ISODD(orders8[[#This Row],[Quantity]])</f>
        <v>0</v>
      </c>
      <c r="P5588" s="50">
        <f>ROUNDUP(orders8[[#This Row],[Profit]],1)</f>
        <v>-1.8</v>
      </c>
      <c r="Q5588" s="50" t="str">
        <f>IF(orders8[[#This Row],[Total sales with Disc]]&gt;50000,"High Sales","Low Sales")</f>
        <v>Low Sales</v>
      </c>
      <c r="R5588" s="50" t="str" cm="1">
        <f t="array" ref="R5588">_xlfn.IFS(orders8[[#This Row],[Profit per unit]]&gt;0,"Profit",orders8[[#This Row],[Profit per unit]]&lt;0,"Loss")</f>
        <v>Loss</v>
      </c>
      <c r="S5588" s="50" t="str">
        <f>IF(orders8[[#This Row],[Total sales with Disc]]&gt;orders8[[#This Row],[Loss]],"PROFIT",(IF(orders8[[#This Row],[Quantity]]&gt;10,"HIGH QUANTITY")))</f>
        <v>PROFIT</v>
      </c>
      <c r="T5588" s="50" t="str">
        <f>VLOOKUP(orders8[[#This Row],[Order ID]],'customer (2)'!A5587:C15581,3,FALSE)</f>
        <v>Beth Paige</v>
      </c>
      <c r="U5588" s="50" t="str">
        <f>_xlfn.XLOOKUP(orders8[[#This Row],[Customer ID]],'customer (2)'!B:B,'customer (2)'!C:C)</f>
        <v>Beth Paige</v>
      </c>
      <c r="Z5588" s="3"/>
      <c r="AA5588" s="3"/>
    </row>
    <row r="5589" spans="1:27" x14ac:dyDescent="0.25">
      <c r="A5589" s="1" t="s">
        <v>7652</v>
      </c>
      <c r="B5589" s="1" t="s">
        <v>1276</v>
      </c>
      <c r="C5589" s="1" t="s">
        <v>13</v>
      </c>
      <c r="D5589" s="1" t="s">
        <v>8450</v>
      </c>
      <c r="E5589" s="1" t="s">
        <v>8457</v>
      </c>
      <c r="F5589" s="21">
        <f>orders8[[#This Row],[Sales]]-orders8[[#This Row],[Profit per unit]]</f>
        <v>71.976600000000005</v>
      </c>
      <c r="G5589" s="21">
        <v>71.088000000000008</v>
      </c>
      <c r="H5589" s="1">
        <v>2</v>
      </c>
      <c r="I5589" s="21">
        <v>142.17600000000002</v>
      </c>
      <c r="J5589" s="21">
        <v>0.2</v>
      </c>
      <c r="K5589" s="21">
        <f>orders8[[#This Row],[Total Sales]]*(1-orders8[[#This Row],[Discount]])</f>
        <v>113.74080000000002</v>
      </c>
      <c r="L5589" s="1">
        <f>orders8[[#This Row],[Manufacture price]]-orders8[[#This Row],[Sales]]</f>
        <v>0.88859999999999673</v>
      </c>
      <c r="M5589" s="21">
        <f>orders8[[#This Row],[Profit]]/orders8[[#This Row],[Quantity]]</f>
        <v>-0.88860000000000205</v>
      </c>
      <c r="N5589" s="21">
        <v>-1.7772000000000041</v>
      </c>
      <c r="O5589" s="50" t="b">
        <f>ISODD(orders8[[#This Row],[Quantity]])</f>
        <v>0</v>
      </c>
      <c r="P5589" s="50">
        <f>ROUNDUP(orders8[[#This Row],[Profit]],1)</f>
        <v>-1.8</v>
      </c>
      <c r="Q5589" s="50" t="str">
        <f>IF(orders8[[#This Row],[Total sales with Disc]]&gt;50000,"High Sales","Low Sales")</f>
        <v>Low Sales</v>
      </c>
      <c r="R5589" s="50" t="str" cm="1">
        <f t="array" ref="R5589">_xlfn.IFS(orders8[[#This Row],[Profit per unit]]&gt;0,"Profit",orders8[[#This Row],[Profit per unit]]&lt;0,"Loss")</f>
        <v>Loss</v>
      </c>
      <c r="S5589" s="50" t="str">
        <f>IF(orders8[[#This Row],[Total sales with Disc]]&gt;orders8[[#This Row],[Loss]],"PROFIT",(IF(orders8[[#This Row],[Quantity]]&gt;10,"HIGH QUANTITY")))</f>
        <v>PROFIT</v>
      </c>
      <c r="T5589" s="50" t="str">
        <f>VLOOKUP(orders8[[#This Row],[Order ID]],'customer (2)'!A5588:C15582,3,FALSE)</f>
        <v>Christine Phan</v>
      </c>
      <c r="U5589" s="50" t="str">
        <f>_xlfn.XLOOKUP(orders8[[#This Row],[Customer ID]],'customer (2)'!B:B,'customer (2)'!C:C)</f>
        <v>Christine Phan</v>
      </c>
      <c r="Z5589" s="3"/>
      <c r="AA5589" s="3"/>
    </row>
    <row r="5590" spans="1:27" x14ac:dyDescent="0.25">
      <c r="A5590" s="1" t="s">
        <v>7653</v>
      </c>
      <c r="B5590" s="1" t="s">
        <v>1682</v>
      </c>
      <c r="C5590" s="1" t="s">
        <v>21</v>
      </c>
      <c r="D5590" s="1" t="s">
        <v>8455</v>
      </c>
      <c r="E5590" s="1" t="s">
        <v>8537</v>
      </c>
      <c r="F5590" s="21">
        <f>orders8[[#This Row],[Sales]]-orders8[[#This Row],[Profit per unit]]</f>
        <v>33.0336</v>
      </c>
      <c r="G5590" s="21">
        <v>35.520000000000003</v>
      </c>
      <c r="H5590" s="1">
        <v>4</v>
      </c>
      <c r="I5590" s="21">
        <v>142.08000000000001</v>
      </c>
      <c r="J5590" s="21">
        <v>0.15</v>
      </c>
      <c r="K5590" s="21">
        <f>orders8[[#This Row],[Total Sales]]*(1-orders8[[#This Row],[Discount]])</f>
        <v>120.768</v>
      </c>
      <c r="L5590" s="1">
        <f>orders8[[#This Row],[Manufacture price]]-orders8[[#This Row],[Sales]]</f>
        <v>-2.4864000000000033</v>
      </c>
      <c r="M5590" s="21">
        <f>orders8[[#This Row],[Profit]]/orders8[[#This Row],[Quantity]]</f>
        <v>2.4864000000000006</v>
      </c>
      <c r="N5590" s="21">
        <v>9.9456000000000024</v>
      </c>
      <c r="O5590" s="50" t="b">
        <f>ISODD(orders8[[#This Row],[Quantity]])</f>
        <v>0</v>
      </c>
      <c r="P5590" s="50">
        <f>ROUNDUP(orders8[[#This Row],[Profit]],1)</f>
        <v>10</v>
      </c>
      <c r="Q5590" s="50" t="str">
        <f>IF(orders8[[#This Row],[Total sales with Disc]]&gt;50000,"High Sales","Low Sales")</f>
        <v>Low Sales</v>
      </c>
      <c r="R5590" s="50" t="str" cm="1">
        <f t="array" ref="R5590">_xlfn.IFS(orders8[[#This Row],[Profit per unit]]&gt;0,"Profit",orders8[[#This Row],[Profit per unit]]&lt;0,"Loss")</f>
        <v>Profit</v>
      </c>
      <c r="S5590" s="50" t="str">
        <f>IF(orders8[[#This Row],[Total sales with Disc]]&gt;orders8[[#This Row],[Loss]],"PROFIT",(IF(orders8[[#This Row],[Quantity]]&gt;10,"HIGH QUANTITY")))</f>
        <v>PROFIT</v>
      </c>
      <c r="T5590" s="50" t="str">
        <f>VLOOKUP(orders8[[#This Row],[Order ID]],'customer (2)'!A5589:C15583,3,FALSE)</f>
        <v>Noel Staavos</v>
      </c>
      <c r="U5590" s="50" t="str">
        <f>_xlfn.XLOOKUP(orders8[[#This Row],[Customer ID]],'customer (2)'!B:B,'customer (2)'!C:C)</f>
        <v>Noel Staavos</v>
      </c>
      <c r="Z5590" s="3"/>
      <c r="AA5590" s="3"/>
    </row>
    <row r="5591" spans="1:27" x14ac:dyDescent="0.25">
      <c r="A5591" s="1" t="s">
        <v>321</v>
      </c>
      <c r="B5591" s="1" t="s">
        <v>322</v>
      </c>
      <c r="C5591" s="1" t="s">
        <v>21</v>
      </c>
      <c r="D5591" s="1" t="s">
        <v>8455</v>
      </c>
      <c r="E5591" s="1" t="s">
        <v>8479</v>
      </c>
      <c r="F5591" s="21">
        <f>orders8[[#This Row],[Sales]]-orders8[[#This Row],[Profit per unit]]</f>
        <v>25.730399999999999</v>
      </c>
      <c r="G5591" s="21">
        <v>28.4</v>
      </c>
      <c r="H5591" s="1">
        <v>5</v>
      </c>
      <c r="I5591" s="21">
        <v>142</v>
      </c>
      <c r="J5591" s="21">
        <v>0.15</v>
      </c>
      <c r="K5591" s="21">
        <f>orders8[[#This Row],[Total Sales]]*(1-orders8[[#This Row],[Discount]])</f>
        <v>120.7</v>
      </c>
      <c r="L5591" s="1">
        <f>orders8[[#This Row],[Manufacture price]]-orders8[[#This Row],[Sales]]</f>
        <v>-2.6695999999999991</v>
      </c>
      <c r="M5591" s="21">
        <f>orders8[[#This Row],[Profit]]/orders8[[#This Row],[Quantity]]</f>
        <v>2.6695999999999995</v>
      </c>
      <c r="N5591" s="21">
        <v>13.347999999999997</v>
      </c>
      <c r="O5591" s="50" t="b">
        <f>ISODD(orders8[[#This Row],[Quantity]])</f>
        <v>1</v>
      </c>
      <c r="P5591" s="50">
        <f>ROUNDUP(orders8[[#This Row],[Profit]],1)</f>
        <v>13.4</v>
      </c>
      <c r="Q5591" s="50" t="str">
        <f>IF(orders8[[#This Row],[Total sales with Disc]]&gt;50000,"High Sales","Low Sales")</f>
        <v>Low Sales</v>
      </c>
      <c r="R5591" s="50" t="str" cm="1">
        <f t="array" ref="R5591">_xlfn.IFS(orders8[[#This Row],[Profit per unit]]&gt;0,"Profit",orders8[[#This Row],[Profit per unit]]&lt;0,"Loss")</f>
        <v>Profit</v>
      </c>
      <c r="S5591" s="50" t="str">
        <f>IF(orders8[[#This Row],[Total sales with Disc]]&gt;orders8[[#This Row],[Loss]],"PROFIT",(IF(orders8[[#This Row],[Quantity]]&gt;10,"HIGH QUANTITY")))</f>
        <v>PROFIT</v>
      </c>
      <c r="T5591" s="50" t="e">
        <f>VLOOKUP(orders8[[#This Row],[Order ID]],'customer (2)'!A5545:C15539,3,0)</f>
        <v>#N/A</v>
      </c>
      <c r="U5591" s="50" t="str">
        <f>_xlfn.XLOOKUP(orders8[[#This Row],[Customer ID]],'customer (2)'!B:B,'customer (2)'!C:C)</f>
        <v>Ruben Dartt</v>
      </c>
      <c r="Z5591" s="3"/>
      <c r="AA5591" s="3"/>
    </row>
    <row r="5592" spans="1:27" x14ac:dyDescent="0.25">
      <c r="A5592" s="1" t="s">
        <v>3137</v>
      </c>
      <c r="B5592" s="1" t="s">
        <v>2666</v>
      </c>
      <c r="C5592" s="1" t="s">
        <v>13</v>
      </c>
      <c r="D5592" s="1" t="s">
        <v>8455</v>
      </c>
      <c r="E5592" s="1" t="s">
        <v>8479</v>
      </c>
      <c r="F5592" s="21">
        <f>orders8[[#This Row],[Sales]]-orders8[[#This Row],[Profit per unit]]</f>
        <v>25.730399999999999</v>
      </c>
      <c r="G5592" s="21">
        <v>28.4</v>
      </c>
      <c r="H5592" s="1">
        <v>5</v>
      </c>
      <c r="I5592" s="21">
        <v>142</v>
      </c>
      <c r="J5592" s="21">
        <v>0.15</v>
      </c>
      <c r="K5592" s="21">
        <f>orders8[[#This Row],[Total Sales]]*(1-orders8[[#This Row],[Discount]])</f>
        <v>120.7</v>
      </c>
      <c r="L5592" s="1">
        <f>orders8[[#This Row],[Manufacture price]]-orders8[[#This Row],[Sales]]</f>
        <v>-2.6695999999999991</v>
      </c>
      <c r="M5592" s="21">
        <f>orders8[[#This Row],[Profit]]/orders8[[#This Row],[Quantity]]</f>
        <v>2.6695999999999995</v>
      </c>
      <c r="N5592" s="21">
        <v>13.347999999999997</v>
      </c>
      <c r="O5592" s="50" t="b">
        <f>ISODD(orders8[[#This Row],[Quantity]])</f>
        <v>1</v>
      </c>
      <c r="P5592" s="50">
        <f>ROUNDUP(orders8[[#This Row],[Profit]],1)</f>
        <v>13.4</v>
      </c>
      <c r="Q5592" s="50" t="str">
        <f>IF(orders8[[#This Row],[Total sales with Disc]]&gt;50000,"High Sales","Low Sales")</f>
        <v>Low Sales</v>
      </c>
      <c r="R5592" s="50" t="str" cm="1">
        <f t="array" ref="R5592">_xlfn.IFS(orders8[[#This Row],[Profit per unit]]&gt;0,"Profit",orders8[[#This Row],[Profit per unit]]&lt;0,"Loss")</f>
        <v>Profit</v>
      </c>
      <c r="S5592" s="50" t="str">
        <f>IF(orders8[[#This Row],[Total sales with Disc]]&gt;orders8[[#This Row],[Loss]],"PROFIT",(IF(orders8[[#This Row],[Quantity]]&gt;10,"HIGH QUANTITY")))</f>
        <v>PROFIT</v>
      </c>
      <c r="T5592" s="50" t="e">
        <f>VLOOKUP(orders8[[#This Row],[Order ID]],'customer (2)'!A5546:C15540,3,0)</f>
        <v>#N/A</v>
      </c>
      <c r="U5592" s="50" t="str">
        <f>_xlfn.XLOOKUP(orders8[[#This Row],[Customer ID]],'customer (2)'!B:B,'customer (2)'!C:C)</f>
        <v>Adam Shillingsburg</v>
      </c>
      <c r="Z5592" s="3"/>
      <c r="AA5592" s="3"/>
    </row>
    <row r="5593" spans="1:27" x14ac:dyDescent="0.25">
      <c r="A5593" s="1" t="s">
        <v>4164</v>
      </c>
      <c r="B5593" s="1" t="s">
        <v>476</v>
      </c>
      <c r="C5593" s="1" t="s">
        <v>13</v>
      </c>
      <c r="D5593" s="1" t="s">
        <v>8455</v>
      </c>
      <c r="E5593" s="1" t="s">
        <v>8537</v>
      </c>
      <c r="F5593" s="21">
        <f>orders8[[#This Row],[Sales]]-orders8[[#This Row],[Profit per unit]]</f>
        <v>26.752800000000001</v>
      </c>
      <c r="G5593" s="21">
        <v>28.4</v>
      </c>
      <c r="H5593" s="1">
        <v>5</v>
      </c>
      <c r="I5593" s="21">
        <v>142</v>
      </c>
      <c r="J5593" s="21">
        <v>0.15</v>
      </c>
      <c r="K5593" s="21">
        <f>orders8[[#This Row],[Total Sales]]*(1-orders8[[#This Row],[Discount]])</f>
        <v>120.7</v>
      </c>
      <c r="L5593" s="1">
        <f>orders8[[#This Row],[Manufacture price]]-orders8[[#This Row],[Sales]]</f>
        <v>-1.647199999999998</v>
      </c>
      <c r="M5593" s="21">
        <f>orders8[[#This Row],[Profit]]/orders8[[#This Row],[Quantity]]</f>
        <v>1.6471999999999998</v>
      </c>
      <c r="N5593" s="21">
        <v>8.2359999999999989</v>
      </c>
      <c r="O5593" s="50" t="b">
        <f>ISODD(orders8[[#This Row],[Quantity]])</f>
        <v>1</v>
      </c>
      <c r="P5593" s="50">
        <f>ROUNDUP(orders8[[#This Row],[Profit]],1)</f>
        <v>8.2999999999999989</v>
      </c>
      <c r="Q5593" s="50" t="str">
        <f>IF(orders8[[#This Row],[Total sales with Disc]]&gt;50000,"High Sales","Low Sales")</f>
        <v>Low Sales</v>
      </c>
      <c r="R5593" s="50" t="str" cm="1">
        <f t="array" ref="R5593">_xlfn.IFS(orders8[[#This Row],[Profit per unit]]&gt;0,"Profit",orders8[[#This Row],[Profit per unit]]&lt;0,"Loss")</f>
        <v>Profit</v>
      </c>
      <c r="S5593" s="50" t="str">
        <f>IF(orders8[[#This Row],[Total sales with Disc]]&gt;orders8[[#This Row],[Loss]],"PROFIT",(IF(orders8[[#This Row],[Quantity]]&gt;10,"HIGH QUANTITY")))</f>
        <v>PROFIT</v>
      </c>
      <c r="T5593" s="50" t="e">
        <f>VLOOKUP(orders8[[#This Row],[Order ID]],'customer (2)'!A5547:C15541,3,0)</f>
        <v>#N/A</v>
      </c>
      <c r="U5593" s="50" t="str">
        <f>_xlfn.XLOOKUP(orders8[[#This Row],[Customer ID]],'customer (2)'!B:B,'customer (2)'!C:C)</f>
        <v>Dan Reichenbach</v>
      </c>
      <c r="Z5593" s="3"/>
      <c r="AA5593" s="3"/>
    </row>
    <row r="5594" spans="1:27" x14ac:dyDescent="0.25">
      <c r="A5594" s="1" t="s">
        <v>6049</v>
      </c>
      <c r="B5594" s="1" t="s">
        <v>3094</v>
      </c>
      <c r="C5594" s="1" t="s">
        <v>21</v>
      </c>
      <c r="D5594" s="1" t="s">
        <v>8455</v>
      </c>
      <c r="E5594" s="1" t="s">
        <v>8537</v>
      </c>
      <c r="F5594" s="21">
        <f>orders8[[#This Row],[Sales]]-orders8[[#This Row],[Profit per unit]]</f>
        <v>26.752800000000001</v>
      </c>
      <c r="G5594" s="21">
        <v>28.4</v>
      </c>
      <c r="H5594" s="1">
        <v>5</v>
      </c>
      <c r="I5594" s="21">
        <v>142</v>
      </c>
      <c r="J5594" s="21">
        <v>0.15</v>
      </c>
      <c r="K5594" s="21">
        <f>orders8[[#This Row],[Total Sales]]*(1-orders8[[#This Row],[Discount]])</f>
        <v>120.7</v>
      </c>
      <c r="L5594" s="1">
        <f>orders8[[#This Row],[Manufacture price]]-orders8[[#This Row],[Sales]]</f>
        <v>-1.647199999999998</v>
      </c>
      <c r="M5594" s="21">
        <f>orders8[[#This Row],[Profit]]/orders8[[#This Row],[Quantity]]</f>
        <v>1.6471999999999998</v>
      </c>
      <c r="N5594" s="21">
        <v>8.2359999999999989</v>
      </c>
      <c r="O5594" s="50" t="b">
        <f>ISODD(orders8[[#This Row],[Quantity]])</f>
        <v>1</v>
      </c>
      <c r="P5594" s="50">
        <f>ROUNDUP(orders8[[#This Row],[Profit]],1)</f>
        <v>8.2999999999999989</v>
      </c>
      <c r="Q5594" s="50" t="str">
        <f>IF(orders8[[#This Row],[Total sales with Disc]]&gt;50000,"High Sales","Low Sales")</f>
        <v>Low Sales</v>
      </c>
      <c r="R5594" s="50" t="str" cm="1">
        <f t="array" ref="R5594">_xlfn.IFS(orders8[[#This Row],[Profit per unit]]&gt;0,"Profit",orders8[[#This Row],[Profit per unit]]&lt;0,"Loss")</f>
        <v>Profit</v>
      </c>
      <c r="S5594" s="50" t="str">
        <f>IF(orders8[[#This Row],[Total sales with Disc]]&gt;orders8[[#This Row],[Loss]],"PROFIT",(IF(orders8[[#This Row],[Quantity]]&gt;10,"HIGH QUANTITY")))</f>
        <v>PROFIT</v>
      </c>
      <c r="T5594" s="50" t="str">
        <f>VLOOKUP(orders8[[#This Row],[Order ID]],'customer (2)'!A5593:C15587,3,FALSE)</f>
        <v>Scott Cohen</v>
      </c>
      <c r="U5594" s="50" t="str">
        <f>_xlfn.XLOOKUP(orders8[[#This Row],[Customer ID]],'customer (2)'!B:B,'customer (2)'!C:C)</f>
        <v>Scott Cohen</v>
      </c>
      <c r="Z5594" s="3"/>
      <c r="AA5594" s="3"/>
    </row>
    <row r="5595" spans="1:27" x14ac:dyDescent="0.25">
      <c r="A5595" s="1" t="s">
        <v>3966</v>
      </c>
      <c r="B5595" s="1" t="s">
        <v>3967</v>
      </c>
      <c r="C5595" s="1" t="s">
        <v>81</v>
      </c>
      <c r="D5595" s="1" t="s">
        <v>8455</v>
      </c>
      <c r="E5595" s="1" t="s">
        <v>8467</v>
      </c>
      <c r="F5595" s="21">
        <f>orders8[[#This Row],[Sales]]-orders8[[#This Row],[Profit per unit]]</f>
        <v>54.223199999999999</v>
      </c>
      <c r="G5595" s="21">
        <v>70.88</v>
      </c>
      <c r="H5595" s="1">
        <v>2</v>
      </c>
      <c r="I5595" s="21">
        <v>141.76</v>
      </c>
      <c r="J5595" s="21">
        <v>0.15</v>
      </c>
      <c r="K5595" s="21">
        <f>orders8[[#This Row],[Total Sales]]*(1-orders8[[#This Row],[Discount]])</f>
        <v>120.496</v>
      </c>
      <c r="L5595" s="1">
        <f>orders8[[#This Row],[Manufacture price]]-orders8[[#This Row],[Sales]]</f>
        <v>-16.656799999999997</v>
      </c>
      <c r="M5595" s="21">
        <f>orders8[[#This Row],[Profit]]/orders8[[#This Row],[Quantity]]</f>
        <v>16.656799999999997</v>
      </c>
      <c r="N5595" s="21">
        <v>33.313599999999994</v>
      </c>
      <c r="O5595" s="50" t="b">
        <f>ISODD(orders8[[#This Row],[Quantity]])</f>
        <v>0</v>
      </c>
      <c r="P5595" s="50">
        <f>ROUNDUP(orders8[[#This Row],[Profit]],1)</f>
        <v>33.4</v>
      </c>
      <c r="Q5595" s="50" t="str">
        <f>IF(orders8[[#This Row],[Total sales with Disc]]&gt;50000,"High Sales","Low Sales")</f>
        <v>Low Sales</v>
      </c>
      <c r="R5595" s="50" t="str" cm="1">
        <f t="array" ref="R5595">_xlfn.IFS(orders8[[#This Row],[Profit per unit]]&gt;0,"Profit",orders8[[#This Row],[Profit per unit]]&lt;0,"Loss")</f>
        <v>Profit</v>
      </c>
      <c r="S5595" s="50" t="str">
        <f>IF(orders8[[#This Row],[Total sales with Disc]]&gt;orders8[[#This Row],[Loss]],"PROFIT",(IF(orders8[[#This Row],[Quantity]]&gt;10,"HIGH QUANTITY")))</f>
        <v>PROFIT</v>
      </c>
      <c r="T5595" s="50" t="e">
        <f>VLOOKUP(orders8[[#This Row],[Order ID]],'customer (2)'!A5549:C15543,3,0)</f>
        <v>#N/A</v>
      </c>
      <c r="U5595" s="50" t="str">
        <f>_xlfn.XLOOKUP(orders8[[#This Row],[Customer ID]],'customer (2)'!B:B,'customer (2)'!C:C)</f>
        <v>Anna Häberlin</v>
      </c>
      <c r="Z5595" s="3"/>
      <c r="AA5595" s="3"/>
    </row>
    <row r="5596" spans="1:27" x14ac:dyDescent="0.25">
      <c r="A5596" s="1" t="s">
        <v>6358</v>
      </c>
      <c r="B5596" s="1" t="s">
        <v>978</v>
      </c>
      <c r="C5596" s="1" t="s">
        <v>13</v>
      </c>
      <c r="D5596" s="1" t="s">
        <v>8455</v>
      </c>
      <c r="E5596" s="1" t="s">
        <v>8467</v>
      </c>
      <c r="F5596" s="21">
        <f>orders8[[#This Row],[Sales]]-orders8[[#This Row],[Profit per unit]]</f>
        <v>54.223199999999999</v>
      </c>
      <c r="G5596" s="21">
        <v>70.88</v>
      </c>
      <c r="H5596" s="1">
        <v>2</v>
      </c>
      <c r="I5596" s="21">
        <v>141.76</v>
      </c>
      <c r="J5596" s="21">
        <v>0.15</v>
      </c>
      <c r="K5596" s="21">
        <f>orders8[[#This Row],[Total Sales]]*(1-orders8[[#This Row],[Discount]])</f>
        <v>120.496</v>
      </c>
      <c r="L5596" s="1">
        <f>orders8[[#This Row],[Manufacture price]]-orders8[[#This Row],[Sales]]</f>
        <v>-16.656799999999997</v>
      </c>
      <c r="M5596" s="21">
        <f>orders8[[#This Row],[Profit]]/orders8[[#This Row],[Quantity]]</f>
        <v>16.656799999999997</v>
      </c>
      <c r="N5596" s="21">
        <v>33.313599999999994</v>
      </c>
      <c r="O5596" s="50" t="b">
        <f>ISODD(orders8[[#This Row],[Quantity]])</f>
        <v>0</v>
      </c>
      <c r="P5596" s="50">
        <f>ROUNDUP(orders8[[#This Row],[Profit]],1)</f>
        <v>33.4</v>
      </c>
      <c r="Q5596" s="50" t="str">
        <f>IF(orders8[[#This Row],[Total sales with Disc]]&gt;50000,"High Sales","Low Sales")</f>
        <v>Low Sales</v>
      </c>
      <c r="R5596" s="50" t="str" cm="1">
        <f t="array" ref="R5596">_xlfn.IFS(orders8[[#This Row],[Profit per unit]]&gt;0,"Profit",orders8[[#This Row],[Profit per unit]]&lt;0,"Loss")</f>
        <v>Profit</v>
      </c>
      <c r="S5596" s="50" t="str">
        <f>IF(orders8[[#This Row],[Total sales with Disc]]&gt;orders8[[#This Row],[Loss]],"PROFIT",(IF(orders8[[#This Row],[Quantity]]&gt;10,"HIGH QUANTITY")))</f>
        <v>PROFIT</v>
      </c>
      <c r="T5596" s="50" t="str">
        <f>VLOOKUP(orders8[[#This Row],[Order ID]],'customer (2)'!A5595:C15589,3,FALSE)</f>
        <v>Greg Tran</v>
      </c>
      <c r="U5596" s="50" t="str">
        <f>_xlfn.XLOOKUP(orders8[[#This Row],[Customer ID]],'customer (2)'!B:B,'customer (2)'!C:C)</f>
        <v>Greg Tran</v>
      </c>
      <c r="Z5596" s="3"/>
      <c r="AA5596" s="3"/>
    </row>
    <row r="5597" spans="1:27" x14ac:dyDescent="0.25">
      <c r="A5597" s="1" t="s">
        <v>3537</v>
      </c>
      <c r="B5597" s="1" t="s">
        <v>800</v>
      </c>
      <c r="C5597" s="1" t="s">
        <v>21</v>
      </c>
      <c r="D5597" s="1" t="s">
        <v>8455</v>
      </c>
      <c r="E5597" s="1" t="s">
        <v>8456</v>
      </c>
      <c r="F5597" s="21">
        <f>orders8[[#This Row],[Sales]]-orders8[[#This Row],[Profit per unit]]</f>
        <v>18.871700000000001</v>
      </c>
      <c r="G5597" s="21">
        <v>20.23</v>
      </c>
      <c r="H5597" s="1">
        <v>7</v>
      </c>
      <c r="I5597" s="21">
        <v>141.61000000000001</v>
      </c>
      <c r="J5597" s="21">
        <v>0.15</v>
      </c>
      <c r="K5597" s="21">
        <f>orders8[[#This Row],[Total Sales]]*(1-orders8[[#This Row],[Discount]])</f>
        <v>120.36850000000001</v>
      </c>
      <c r="L5597" s="1">
        <f>orders8[[#This Row],[Manufacture price]]-orders8[[#This Row],[Sales]]</f>
        <v>-1.3582999999999998</v>
      </c>
      <c r="M5597" s="21">
        <f>orders8[[#This Row],[Profit]]/orders8[[#This Row],[Quantity]]</f>
        <v>1.3583000000000001</v>
      </c>
      <c r="N5597" s="21">
        <v>9.5081000000000007</v>
      </c>
      <c r="O5597" s="50" t="b">
        <f>ISODD(orders8[[#This Row],[Quantity]])</f>
        <v>1</v>
      </c>
      <c r="P5597" s="50">
        <f>ROUNDUP(orders8[[#This Row],[Profit]],1)</f>
        <v>9.6</v>
      </c>
      <c r="Q5597" s="50" t="str">
        <f>IF(orders8[[#This Row],[Total sales with Disc]]&gt;50000,"High Sales","Low Sales")</f>
        <v>Low Sales</v>
      </c>
      <c r="R5597" s="50" t="str" cm="1">
        <f t="array" ref="R5597">_xlfn.IFS(orders8[[#This Row],[Profit per unit]]&gt;0,"Profit",orders8[[#This Row],[Profit per unit]]&lt;0,"Loss")</f>
        <v>Profit</v>
      </c>
      <c r="S5597" s="50" t="str">
        <f>IF(orders8[[#This Row],[Total sales with Disc]]&gt;orders8[[#This Row],[Loss]],"PROFIT",(IF(orders8[[#This Row],[Quantity]]&gt;10,"HIGH QUANTITY")))</f>
        <v>PROFIT</v>
      </c>
      <c r="T5597" s="50" t="e">
        <f>VLOOKUP(orders8[[#This Row],[Order ID]],'customer (2)'!A5551:C15545,3,0)</f>
        <v>#N/A</v>
      </c>
      <c r="U5597" s="50" t="str">
        <f>_xlfn.XLOOKUP(orders8[[#This Row],[Customer ID]],'customer (2)'!B:B,'customer (2)'!C:C)</f>
        <v>Raymond Buch</v>
      </c>
      <c r="Z5597" s="3"/>
      <c r="AA5597" s="3"/>
    </row>
    <row r="5598" spans="1:27" x14ac:dyDescent="0.25">
      <c r="A5598" s="1" t="s">
        <v>7395</v>
      </c>
      <c r="B5598" s="1" t="s">
        <v>2543</v>
      </c>
      <c r="C5598" s="1" t="s">
        <v>21</v>
      </c>
      <c r="D5598" s="1" t="s">
        <v>8455</v>
      </c>
      <c r="E5598" s="1" t="s">
        <v>8537</v>
      </c>
      <c r="F5598" s="21">
        <f>orders8[[#This Row],[Sales]]-orders8[[#This Row],[Profit per unit]]</f>
        <v>42.628299999999996</v>
      </c>
      <c r="G5598" s="21">
        <v>47.19</v>
      </c>
      <c r="H5598" s="1">
        <v>3</v>
      </c>
      <c r="I5598" s="21">
        <v>141.57</v>
      </c>
      <c r="J5598" s="21">
        <v>0.15</v>
      </c>
      <c r="K5598" s="21">
        <f>orders8[[#This Row],[Total Sales]]*(1-orders8[[#This Row],[Discount]])</f>
        <v>120.33449999999999</v>
      </c>
      <c r="L5598" s="1">
        <f>orders8[[#This Row],[Manufacture price]]-orders8[[#This Row],[Sales]]</f>
        <v>-4.5617000000000019</v>
      </c>
      <c r="M5598" s="21">
        <f>orders8[[#This Row],[Profit]]/orders8[[#This Row],[Quantity]]</f>
        <v>4.5616999999999983</v>
      </c>
      <c r="N5598" s="21">
        <v>13.685099999999995</v>
      </c>
      <c r="O5598" s="50" t="b">
        <f>ISODD(orders8[[#This Row],[Quantity]])</f>
        <v>1</v>
      </c>
      <c r="P5598" s="50">
        <f>ROUNDUP(orders8[[#This Row],[Profit]],1)</f>
        <v>13.7</v>
      </c>
      <c r="Q5598" s="50" t="str">
        <f>IF(orders8[[#This Row],[Total sales with Disc]]&gt;50000,"High Sales","Low Sales")</f>
        <v>Low Sales</v>
      </c>
      <c r="R5598" s="50" t="str" cm="1">
        <f t="array" ref="R5598">_xlfn.IFS(orders8[[#This Row],[Profit per unit]]&gt;0,"Profit",orders8[[#This Row],[Profit per unit]]&lt;0,"Loss")</f>
        <v>Profit</v>
      </c>
      <c r="S5598" s="50" t="str">
        <f>IF(orders8[[#This Row],[Total sales with Disc]]&gt;orders8[[#This Row],[Loss]],"PROFIT",(IF(orders8[[#This Row],[Quantity]]&gt;10,"HIGH QUANTITY")))</f>
        <v>PROFIT</v>
      </c>
      <c r="T5598" s="50" t="str">
        <f>VLOOKUP(orders8[[#This Row],[Order ID]],'customer (2)'!A5597:C15591,3,FALSE)</f>
        <v>Roy Phan</v>
      </c>
      <c r="U5598" s="50" t="str">
        <f>_xlfn.XLOOKUP(orders8[[#This Row],[Customer ID]],'customer (2)'!B:B,'customer (2)'!C:C)</f>
        <v>Roy Phan</v>
      </c>
      <c r="Z5598" s="3"/>
      <c r="AA5598" s="3"/>
    </row>
    <row r="5599" spans="1:27" x14ac:dyDescent="0.25">
      <c r="A5599" s="1" t="s">
        <v>245</v>
      </c>
      <c r="B5599" s="1" t="s">
        <v>246</v>
      </c>
      <c r="C5599" s="1" t="s">
        <v>81</v>
      </c>
      <c r="D5599" s="1" t="s">
        <v>8450</v>
      </c>
      <c r="E5599" s="1" t="s">
        <v>8460</v>
      </c>
      <c r="F5599" s="21">
        <f>orders8[[#This Row],[Sales]]-orders8[[#This Row],[Profit per unit]]</f>
        <v>40.924799999999998</v>
      </c>
      <c r="G5599" s="21">
        <v>47.04</v>
      </c>
      <c r="H5599" s="1">
        <v>3</v>
      </c>
      <c r="I5599" s="21">
        <v>141.12</v>
      </c>
      <c r="J5599" s="21">
        <v>0.15</v>
      </c>
      <c r="K5599" s="21">
        <f>orders8[[#This Row],[Total Sales]]*(1-orders8[[#This Row],[Discount]])</f>
        <v>119.952</v>
      </c>
      <c r="L5599" s="1">
        <f>orders8[[#This Row],[Manufacture price]]-orders8[[#This Row],[Sales]]</f>
        <v>-6.1152000000000015</v>
      </c>
      <c r="M5599" s="21">
        <f>orders8[[#This Row],[Profit]]/orders8[[#This Row],[Quantity]]</f>
        <v>6.1151999999999989</v>
      </c>
      <c r="N5599" s="21">
        <v>18.345599999999997</v>
      </c>
      <c r="O5599" s="50" t="b">
        <f>ISODD(orders8[[#This Row],[Quantity]])</f>
        <v>1</v>
      </c>
      <c r="P5599" s="50">
        <f>ROUNDUP(orders8[[#This Row],[Profit]],1)</f>
        <v>18.400000000000002</v>
      </c>
      <c r="Q5599" s="50" t="str">
        <f>IF(orders8[[#This Row],[Total sales with Disc]]&gt;50000,"High Sales","Low Sales")</f>
        <v>Low Sales</v>
      </c>
      <c r="R5599" s="50" t="str" cm="1">
        <f t="array" ref="R5599">_xlfn.IFS(orders8[[#This Row],[Profit per unit]]&gt;0,"Profit",orders8[[#This Row],[Profit per unit]]&lt;0,"Loss")</f>
        <v>Profit</v>
      </c>
      <c r="S5599" s="50" t="str">
        <f>IF(orders8[[#This Row],[Total sales with Disc]]&gt;orders8[[#This Row],[Loss]],"PROFIT",(IF(orders8[[#This Row],[Quantity]]&gt;10,"HIGH QUANTITY")))</f>
        <v>PROFIT</v>
      </c>
      <c r="T5599" s="50" t="e">
        <f>VLOOKUP(orders8[[#This Row],[Order ID]],'customer (2)'!A5553:C15547,3,0)</f>
        <v>#N/A</v>
      </c>
      <c r="U5599" s="50" t="str">
        <f>_xlfn.XLOOKUP(orders8[[#This Row],[Customer ID]],'customer (2)'!B:B,'customer (2)'!C:C)</f>
        <v>Steven Cartwright</v>
      </c>
      <c r="Z5599" s="3"/>
      <c r="AA5599" s="3"/>
    </row>
    <row r="5600" spans="1:27" x14ac:dyDescent="0.25">
      <c r="A5600" s="1" t="s">
        <v>1327</v>
      </c>
      <c r="B5600" s="1" t="s">
        <v>1328</v>
      </c>
      <c r="C5600" s="1" t="s">
        <v>21</v>
      </c>
      <c r="D5600" s="1" t="s">
        <v>8455</v>
      </c>
      <c r="E5600" s="1" t="s">
        <v>8465</v>
      </c>
      <c r="F5600" s="21">
        <f>orders8[[#This Row],[Sales]]-orders8[[#This Row],[Profit per unit]]</f>
        <v>18.748799999999999</v>
      </c>
      <c r="G5600" s="21">
        <v>20.16</v>
      </c>
      <c r="H5600" s="1">
        <v>7</v>
      </c>
      <c r="I5600" s="21">
        <v>141.12</v>
      </c>
      <c r="J5600" s="21">
        <v>0.15</v>
      </c>
      <c r="K5600" s="21">
        <f>orders8[[#This Row],[Total Sales]]*(1-orders8[[#This Row],[Discount]])</f>
        <v>119.952</v>
      </c>
      <c r="L5600" s="1">
        <f>orders8[[#This Row],[Manufacture price]]-orders8[[#This Row],[Sales]]</f>
        <v>-1.4112000000000009</v>
      </c>
      <c r="M5600" s="21">
        <f>orders8[[#This Row],[Profit]]/orders8[[#This Row],[Quantity]]</f>
        <v>1.4111999999999998</v>
      </c>
      <c r="N5600" s="21">
        <v>9.8783999999999992</v>
      </c>
      <c r="O5600" s="50" t="b">
        <f>ISODD(orders8[[#This Row],[Quantity]])</f>
        <v>1</v>
      </c>
      <c r="P5600" s="50">
        <f>ROUNDUP(orders8[[#This Row],[Profit]],1)</f>
        <v>9.9</v>
      </c>
      <c r="Q5600" s="50" t="str">
        <f>IF(orders8[[#This Row],[Total sales with Disc]]&gt;50000,"High Sales","Low Sales")</f>
        <v>Low Sales</v>
      </c>
      <c r="R5600" s="50" t="str" cm="1">
        <f t="array" ref="R5600">_xlfn.IFS(orders8[[#This Row],[Profit per unit]]&gt;0,"Profit",orders8[[#This Row],[Profit per unit]]&lt;0,"Loss")</f>
        <v>Profit</v>
      </c>
      <c r="S5600" s="50" t="str">
        <f>IF(orders8[[#This Row],[Total sales with Disc]]&gt;orders8[[#This Row],[Loss]],"PROFIT",(IF(orders8[[#This Row],[Quantity]]&gt;10,"HIGH QUANTITY")))</f>
        <v>PROFIT</v>
      </c>
      <c r="T5600" s="50" t="e">
        <f>VLOOKUP(orders8[[#This Row],[Order ID]],'customer (2)'!A5554:C15548,3,0)</f>
        <v>#N/A</v>
      </c>
      <c r="U5600" s="50" t="str">
        <f>_xlfn.XLOOKUP(orders8[[#This Row],[Customer ID]],'customer (2)'!B:B,'customer (2)'!C:C)</f>
        <v>Rick Hansen</v>
      </c>
      <c r="Z5600" s="3"/>
      <c r="AA5600" s="3"/>
    </row>
    <row r="5601" spans="1:27" x14ac:dyDescent="0.25">
      <c r="A5601" s="1" t="s">
        <v>2336</v>
      </c>
      <c r="B5601" s="1" t="s">
        <v>1179</v>
      </c>
      <c r="C5601" s="1" t="s">
        <v>81</v>
      </c>
      <c r="D5601" s="1" t="s">
        <v>8450</v>
      </c>
      <c r="E5601" s="1" t="s">
        <v>8460</v>
      </c>
      <c r="F5601" s="21">
        <f>orders8[[#This Row],[Sales]]-orders8[[#This Row],[Profit per unit]]</f>
        <v>40.924799999999998</v>
      </c>
      <c r="G5601" s="21">
        <v>47.04</v>
      </c>
      <c r="H5601" s="1">
        <v>3</v>
      </c>
      <c r="I5601" s="21">
        <v>141.12</v>
      </c>
      <c r="J5601" s="21">
        <v>0.15</v>
      </c>
      <c r="K5601" s="21">
        <f>orders8[[#This Row],[Total Sales]]*(1-orders8[[#This Row],[Discount]])</f>
        <v>119.952</v>
      </c>
      <c r="L5601" s="1">
        <f>orders8[[#This Row],[Manufacture price]]-orders8[[#This Row],[Sales]]</f>
        <v>-6.1152000000000015</v>
      </c>
      <c r="M5601" s="21">
        <f>orders8[[#This Row],[Profit]]/orders8[[#This Row],[Quantity]]</f>
        <v>6.1151999999999989</v>
      </c>
      <c r="N5601" s="21">
        <v>18.345599999999997</v>
      </c>
      <c r="O5601" s="50" t="b">
        <f>ISODD(orders8[[#This Row],[Quantity]])</f>
        <v>1</v>
      </c>
      <c r="P5601" s="50">
        <f>ROUNDUP(orders8[[#This Row],[Profit]],1)</f>
        <v>18.400000000000002</v>
      </c>
      <c r="Q5601" s="50" t="str">
        <f>IF(orders8[[#This Row],[Total sales with Disc]]&gt;50000,"High Sales","Low Sales")</f>
        <v>Low Sales</v>
      </c>
      <c r="R5601" s="50" t="str" cm="1">
        <f t="array" ref="R5601">_xlfn.IFS(orders8[[#This Row],[Profit per unit]]&gt;0,"Profit",orders8[[#This Row],[Profit per unit]]&lt;0,"Loss")</f>
        <v>Profit</v>
      </c>
      <c r="S5601" s="50" t="str">
        <f>IF(orders8[[#This Row],[Total sales with Disc]]&gt;orders8[[#This Row],[Loss]],"PROFIT",(IF(orders8[[#This Row],[Quantity]]&gt;10,"HIGH QUANTITY")))</f>
        <v>PROFIT</v>
      </c>
      <c r="T5601" s="50" t="e">
        <f>VLOOKUP(orders8[[#This Row],[Order ID]],'customer (2)'!A5555:C15549,3,0)</f>
        <v>#N/A</v>
      </c>
      <c r="U5601" s="50" t="str">
        <f>_xlfn.XLOOKUP(orders8[[#This Row],[Customer ID]],'customer (2)'!B:B,'customer (2)'!C:C)</f>
        <v>Naresj Patel</v>
      </c>
      <c r="Z5601" s="3"/>
      <c r="AA5601" s="3"/>
    </row>
    <row r="5602" spans="1:27" x14ac:dyDescent="0.25">
      <c r="A5602" s="1" t="s">
        <v>3244</v>
      </c>
      <c r="B5602" s="1" t="s">
        <v>2463</v>
      </c>
      <c r="C5602" s="1" t="s">
        <v>21</v>
      </c>
      <c r="D5602" s="1" t="s">
        <v>8455</v>
      </c>
      <c r="E5602" s="1" t="s">
        <v>8456</v>
      </c>
      <c r="F5602" s="21">
        <f>orders8[[#This Row],[Sales]]-orders8[[#This Row],[Profit per unit]]</f>
        <v>18.748799999999999</v>
      </c>
      <c r="G5602" s="21">
        <v>20.16</v>
      </c>
      <c r="H5602" s="1">
        <v>7</v>
      </c>
      <c r="I5602" s="21">
        <v>141.12</v>
      </c>
      <c r="J5602" s="21">
        <v>0.15</v>
      </c>
      <c r="K5602" s="21">
        <f>orders8[[#This Row],[Total Sales]]*(1-orders8[[#This Row],[Discount]])</f>
        <v>119.952</v>
      </c>
      <c r="L5602" s="1">
        <f>orders8[[#This Row],[Manufacture price]]-orders8[[#This Row],[Sales]]</f>
        <v>-1.4112000000000009</v>
      </c>
      <c r="M5602" s="21">
        <f>orders8[[#This Row],[Profit]]/orders8[[#This Row],[Quantity]]</f>
        <v>1.4111999999999998</v>
      </c>
      <c r="N5602" s="21">
        <v>9.8783999999999992</v>
      </c>
      <c r="O5602" s="50" t="b">
        <f>ISODD(orders8[[#This Row],[Quantity]])</f>
        <v>1</v>
      </c>
      <c r="P5602" s="50">
        <f>ROUNDUP(orders8[[#This Row],[Profit]],1)</f>
        <v>9.9</v>
      </c>
      <c r="Q5602" s="50" t="str">
        <f>IF(orders8[[#This Row],[Total sales with Disc]]&gt;50000,"High Sales","Low Sales")</f>
        <v>Low Sales</v>
      </c>
      <c r="R5602" s="50" t="str" cm="1">
        <f t="array" ref="R5602">_xlfn.IFS(orders8[[#This Row],[Profit per unit]]&gt;0,"Profit",orders8[[#This Row],[Profit per unit]]&lt;0,"Loss")</f>
        <v>Profit</v>
      </c>
      <c r="S5602" s="50" t="str">
        <f>IF(orders8[[#This Row],[Total sales with Disc]]&gt;orders8[[#This Row],[Loss]],"PROFIT",(IF(orders8[[#This Row],[Quantity]]&gt;10,"HIGH QUANTITY")))</f>
        <v>PROFIT</v>
      </c>
      <c r="T5602" s="50" t="e">
        <f>VLOOKUP(orders8[[#This Row],[Order ID]],'customer (2)'!A5556:C15550,3,0)</f>
        <v>#N/A</v>
      </c>
      <c r="U5602" s="50" t="str">
        <f>_xlfn.XLOOKUP(orders8[[#This Row],[Customer ID]],'customer (2)'!B:B,'customer (2)'!C:C)</f>
        <v>Cynthia Delaney</v>
      </c>
      <c r="Z5602" s="3"/>
      <c r="AA5602" s="3"/>
    </row>
    <row r="5603" spans="1:27" x14ac:dyDescent="0.25">
      <c r="A5603" s="1" t="s">
        <v>6668</v>
      </c>
      <c r="B5603" s="1" t="s">
        <v>3610</v>
      </c>
      <c r="C5603" s="1" t="s">
        <v>21</v>
      </c>
      <c r="D5603" s="1" t="s">
        <v>8455</v>
      </c>
      <c r="E5603" s="1" t="s">
        <v>8456</v>
      </c>
      <c r="F5603" s="21">
        <f>orders8[[#This Row],[Sales]]-orders8[[#This Row],[Profit per unit]]</f>
        <v>18.748799999999999</v>
      </c>
      <c r="G5603" s="21">
        <v>20.16</v>
      </c>
      <c r="H5603" s="1">
        <v>7</v>
      </c>
      <c r="I5603" s="21">
        <v>141.12</v>
      </c>
      <c r="J5603" s="21">
        <v>0.15</v>
      </c>
      <c r="K5603" s="21">
        <f>orders8[[#This Row],[Total Sales]]*(1-orders8[[#This Row],[Discount]])</f>
        <v>119.952</v>
      </c>
      <c r="L5603" s="1">
        <f>orders8[[#This Row],[Manufacture price]]-orders8[[#This Row],[Sales]]</f>
        <v>-1.4112000000000009</v>
      </c>
      <c r="M5603" s="21">
        <f>orders8[[#This Row],[Profit]]/orders8[[#This Row],[Quantity]]</f>
        <v>1.4111999999999998</v>
      </c>
      <c r="N5603" s="21">
        <v>9.8783999999999992</v>
      </c>
      <c r="O5603" s="50" t="b">
        <f>ISODD(orders8[[#This Row],[Quantity]])</f>
        <v>1</v>
      </c>
      <c r="P5603" s="50">
        <f>ROUNDUP(orders8[[#This Row],[Profit]],1)</f>
        <v>9.9</v>
      </c>
      <c r="Q5603" s="50" t="str">
        <f>IF(orders8[[#This Row],[Total sales with Disc]]&gt;50000,"High Sales","Low Sales")</f>
        <v>Low Sales</v>
      </c>
      <c r="R5603" s="50" t="str" cm="1">
        <f t="array" ref="R5603">_xlfn.IFS(orders8[[#This Row],[Profit per unit]]&gt;0,"Profit",orders8[[#This Row],[Profit per unit]]&lt;0,"Loss")</f>
        <v>Profit</v>
      </c>
      <c r="S5603" s="50" t="str">
        <f>IF(orders8[[#This Row],[Total sales with Disc]]&gt;orders8[[#This Row],[Loss]],"PROFIT",(IF(orders8[[#This Row],[Quantity]]&gt;10,"HIGH QUANTITY")))</f>
        <v>PROFIT</v>
      </c>
      <c r="T5603" s="50" t="str">
        <f>VLOOKUP(orders8[[#This Row],[Order ID]],'customer (2)'!A5602:C15596,3,FALSE)</f>
        <v>Eugene Moren</v>
      </c>
      <c r="U5603" s="50" t="str">
        <f>_xlfn.XLOOKUP(orders8[[#This Row],[Customer ID]],'customer (2)'!B:B,'customer (2)'!C:C)</f>
        <v>Eugene Moren</v>
      </c>
      <c r="Z5603" s="3"/>
      <c r="AA5603" s="3"/>
    </row>
    <row r="5604" spans="1:27" x14ac:dyDescent="0.25">
      <c r="A5604" s="1" t="s">
        <v>6499</v>
      </c>
      <c r="B5604" s="1" t="s">
        <v>1855</v>
      </c>
      <c r="C5604" s="1" t="s">
        <v>81</v>
      </c>
      <c r="D5604" s="1" t="s">
        <v>8455</v>
      </c>
      <c r="E5604" s="1" t="s">
        <v>8479</v>
      </c>
      <c r="F5604" s="21">
        <f>orders8[[#This Row],[Sales]]-orders8[[#This Row],[Profit per unit]]</f>
        <v>39.645099999999999</v>
      </c>
      <c r="G5604" s="21">
        <v>47.01</v>
      </c>
      <c r="H5604" s="1">
        <v>3</v>
      </c>
      <c r="I5604" s="21">
        <v>141.03</v>
      </c>
      <c r="J5604" s="21">
        <v>0.15</v>
      </c>
      <c r="K5604" s="21">
        <f>orders8[[#This Row],[Total Sales]]*(1-orders8[[#This Row],[Discount]])</f>
        <v>119.8755</v>
      </c>
      <c r="L5604" s="1">
        <f>orders8[[#This Row],[Manufacture price]]-orders8[[#This Row],[Sales]]</f>
        <v>-7.3648999999999987</v>
      </c>
      <c r="M5604" s="21">
        <f>orders8[[#This Row],[Profit]]/orders8[[#This Row],[Quantity]]</f>
        <v>7.3648999999999987</v>
      </c>
      <c r="N5604" s="21">
        <v>22.094699999999996</v>
      </c>
      <c r="O5604" s="50" t="b">
        <f>ISODD(orders8[[#This Row],[Quantity]])</f>
        <v>1</v>
      </c>
      <c r="P5604" s="50">
        <f>ROUNDUP(orders8[[#This Row],[Profit]],1)</f>
        <v>22.1</v>
      </c>
      <c r="Q5604" s="50" t="str">
        <f>IF(orders8[[#This Row],[Total sales with Disc]]&gt;50000,"High Sales","Low Sales")</f>
        <v>Low Sales</v>
      </c>
      <c r="R5604" s="50" t="str" cm="1">
        <f t="array" ref="R5604">_xlfn.IFS(orders8[[#This Row],[Profit per unit]]&gt;0,"Profit",orders8[[#This Row],[Profit per unit]]&lt;0,"Loss")</f>
        <v>Profit</v>
      </c>
      <c r="S5604" s="50" t="str">
        <f>IF(orders8[[#This Row],[Total sales with Disc]]&gt;orders8[[#This Row],[Loss]],"PROFIT",(IF(orders8[[#This Row],[Quantity]]&gt;10,"HIGH QUANTITY")))</f>
        <v>PROFIT</v>
      </c>
      <c r="T5604" s="50" t="str">
        <f>VLOOKUP(orders8[[#This Row],[Order ID]],'customer (2)'!A5603:C15597,3,FALSE)</f>
        <v>Harold Ryan</v>
      </c>
      <c r="U5604" s="50" t="str">
        <f>_xlfn.XLOOKUP(orders8[[#This Row],[Customer ID]],'customer (2)'!B:B,'customer (2)'!C:C)</f>
        <v>Harold Ryan</v>
      </c>
      <c r="Z5604" s="3"/>
      <c r="AA5604" s="3"/>
    </row>
    <row r="5605" spans="1:27" x14ac:dyDescent="0.25">
      <c r="A5605" s="1" t="s">
        <v>2605</v>
      </c>
      <c r="B5605" s="1" t="s">
        <v>2606</v>
      </c>
      <c r="C5605" s="1" t="s">
        <v>21</v>
      </c>
      <c r="D5605" s="1" t="s">
        <v>8450</v>
      </c>
      <c r="E5605" s="1" t="s">
        <v>8453</v>
      </c>
      <c r="F5605" s="21">
        <f>orders8[[#This Row],[Sales]]-orders8[[#This Row],[Profit per unit]]</f>
        <v>101.3832</v>
      </c>
      <c r="G5605" s="21">
        <v>140.81</v>
      </c>
      <c r="H5605" s="1">
        <v>1</v>
      </c>
      <c r="I5605" s="21">
        <v>140.81</v>
      </c>
      <c r="J5605" s="21">
        <v>0.15</v>
      </c>
      <c r="K5605" s="21">
        <f>orders8[[#This Row],[Total Sales]]*(1-orders8[[#This Row],[Discount]])</f>
        <v>119.6885</v>
      </c>
      <c r="L5605" s="1">
        <f>orders8[[#This Row],[Manufacture price]]-orders8[[#This Row],[Sales]]</f>
        <v>-39.4268</v>
      </c>
      <c r="M5605" s="21">
        <f>orders8[[#This Row],[Profit]]/orders8[[#This Row],[Quantity]]</f>
        <v>39.4268</v>
      </c>
      <c r="N5605" s="21">
        <v>39.4268</v>
      </c>
      <c r="O5605" s="50" t="b">
        <f>ISODD(orders8[[#This Row],[Quantity]])</f>
        <v>1</v>
      </c>
      <c r="P5605" s="50">
        <f>ROUNDUP(orders8[[#This Row],[Profit]],1)</f>
        <v>39.5</v>
      </c>
      <c r="Q5605" s="50" t="str">
        <f>IF(orders8[[#This Row],[Total sales with Disc]]&gt;50000,"High Sales","Low Sales")</f>
        <v>Low Sales</v>
      </c>
      <c r="R5605" s="50" t="str" cm="1">
        <f t="array" ref="R5605">_xlfn.IFS(orders8[[#This Row],[Profit per unit]]&gt;0,"Profit",orders8[[#This Row],[Profit per unit]]&lt;0,"Loss")</f>
        <v>Profit</v>
      </c>
      <c r="S5605" s="50" t="str">
        <f>IF(orders8[[#This Row],[Total sales with Disc]]&gt;orders8[[#This Row],[Loss]],"PROFIT",(IF(orders8[[#This Row],[Quantity]]&gt;10,"HIGH QUANTITY")))</f>
        <v>PROFIT</v>
      </c>
      <c r="T5605" s="50" t="e">
        <f>VLOOKUP(orders8[[#This Row],[Order ID]],'customer (2)'!A5559:C15553,3,0)</f>
        <v>#N/A</v>
      </c>
      <c r="U5605" s="50" t="str">
        <f>_xlfn.XLOOKUP(orders8[[#This Row],[Customer ID]],'customer (2)'!B:B,'customer (2)'!C:C)</f>
        <v>Katharine Harms</v>
      </c>
      <c r="Z5605" s="3"/>
      <c r="AA5605" s="3"/>
    </row>
    <row r="5606" spans="1:27" x14ac:dyDescent="0.25">
      <c r="A5606" s="1" t="s">
        <v>867</v>
      </c>
      <c r="B5606" s="1" t="s">
        <v>868</v>
      </c>
      <c r="C5606" s="1" t="s">
        <v>13</v>
      </c>
      <c r="D5606" s="1" t="s">
        <v>8455</v>
      </c>
      <c r="E5606" s="1" t="s">
        <v>8461</v>
      </c>
      <c r="F5606" s="21">
        <f>orders8[[#This Row],[Sales]]-orders8[[#This Row],[Profit per unit]]</f>
        <v>67.289400000000001</v>
      </c>
      <c r="G5606" s="21">
        <v>70.367999999999995</v>
      </c>
      <c r="H5606" s="1">
        <v>2</v>
      </c>
      <c r="I5606" s="21">
        <v>140.73599999999999</v>
      </c>
      <c r="J5606" s="21">
        <v>0.2</v>
      </c>
      <c r="K5606" s="21">
        <f>orders8[[#This Row],[Total Sales]]*(1-orders8[[#This Row],[Discount]])</f>
        <v>112.58879999999999</v>
      </c>
      <c r="L5606" s="1">
        <f>orders8[[#This Row],[Manufacture price]]-orders8[[#This Row],[Sales]]</f>
        <v>-3.0785999999999945</v>
      </c>
      <c r="M5606" s="21">
        <f>orders8[[#This Row],[Profit]]/orders8[[#This Row],[Quantity]]</f>
        <v>3.0786000000000016</v>
      </c>
      <c r="N5606" s="21">
        <v>6.1572000000000031</v>
      </c>
      <c r="O5606" s="50" t="b">
        <f>ISODD(orders8[[#This Row],[Quantity]])</f>
        <v>0</v>
      </c>
      <c r="P5606" s="50">
        <f>ROUNDUP(orders8[[#This Row],[Profit]],1)</f>
        <v>6.1999999999999993</v>
      </c>
      <c r="Q5606" s="50" t="str">
        <f>IF(orders8[[#This Row],[Total sales with Disc]]&gt;50000,"High Sales","Low Sales")</f>
        <v>Low Sales</v>
      </c>
      <c r="R5606" s="50" t="str" cm="1">
        <f t="array" ref="R5606">_xlfn.IFS(orders8[[#This Row],[Profit per unit]]&gt;0,"Profit",orders8[[#This Row],[Profit per unit]]&lt;0,"Loss")</f>
        <v>Profit</v>
      </c>
      <c r="S5606" s="50" t="str">
        <f>IF(orders8[[#This Row],[Total sales with Disc]]&gt;orders8[[#This Row],[Loss]],"PROFIT",(IF(orders8[[#This Row],[Quantity]]&gt;10,"HIGH QUANTITY")))</f>
        <v>PROFIT</v>
      </c>
      <c r="T5606" s="50" t="e">
        <f>VLOOKUP(orders8[[#This Row],[Order ID]],'customer (2)'!A5560:C15554,3,0)</f>
        <v>#N/A</v>
      </c>
      <c r="U5606" s="50" t="str">
        <f>_xlfn.XLOOKUP(orders8[[#This Row],[Customer ID]],'customer (2)'!B:B,'customer (2)'!C:C)</f>
        <v>Carl Weiss</v>
      </c>
      <c r="Z5606" s="3"/>
      <c r="AA5606" s="3"/>
    </row>
    <row r="5607" spans="1:27" x14ac:dyDescent="0.25">
      <c r="A5607" s="1" t="s">
        <v>4596</v>
      </c>
      <c r="B5607" s="1" t="s">
        <v>55</v>
      </c>
      <c r="C5607" s="1" t="s">
        <v>21</v>
      </c>
      <c r="D5607" s="1" t="s">
        <v>8455</v>
      </c>
      <c r="E5607" s="1" t="s">
        <v>8461</v>
      </c>
      <c r="F5607" s="21">
        <f>orders8[[#This Row],[Sales]]-orders8[[#This Row],[Profit per unit]]</f>
        <v>67.289400000000001</v>
      </c>
      <c r="G5607" s="21">
        <v>70.367999999999995</v>
      </c>
      <c r="H5607" s="1">
        <v>2</v>
      </c>
      <c r="I5607" s="21">
        <v>140.73599999999999</v>
      </c>
      <c r="J5607" s="21">
        <v>0.2</v>
      </c>
      <c r="K5607" s="21">
        <f>orders8[[#This Row],[Total Sales]]*(1-orders8[[#This Row],[Discount]])</f>
        <v>112.58879999999999</v>
      </c>
      <c r="L5607" s="1">
        <f>orders8[[#This Row],[Manufacture price]]-orders8[[#This Row],[Sales]]</f>
        <v>-3.0785999999999945</v>
      </c>
      <c r="M5607" s="21">
        <f>orders8[[#This Row],[Profit]]/orders8[[#This Row],[Quantity]]</f>
        <v>3.0786000000000016</v>
      </c>
      <c r="N5607" s="21">
        <v>6.1572000000000031</v>
      </c>
      <c r="O5607" s="50" t="b">
        <f>ISODD(orders8[[#This Row],[Quantity]])</f>
        <v>0</v>
      </c>
      <c r="P5607" s="50">
        <f>ROUNDUP(orders8[[#This Row],[Profit]],1)</f>
        <v>6.1999999999999993</v>
      </c>
      <c r="Q5607" s="50" t="str">
        <f>IF(orders8[[#This Row],[Total sales with Disc]]&gt;50000,"High Sales","Low Sales")</f>
        <v>Low Sales</v>
      </c>
      <c r="R5607" s="50" t="str" cm="1">
        <f t="array" ref="R5607">_xlfn.IFS(orders8[[#This Row],[Profit per unit]]&gt;0,"Profit",orders8[[#This Row],[Profit per unit]]&lt;0,"Loss")</f>
        <v>Profit</v>
      </c>
      <c r="S5607" s="50" t="str">
        <f>IF(orders8[[#This Row],[Total sales with Disc]]&gt;orders8[[#This Row],[Loss]],"PROFIT",(IF(orders8[[#This Row],[Quantity]]&gt;10,"HIGH QUANTITY")))</f>
        <v>PROFIT</v>
      </c>
      <c r="T5607" s="50" t="e">
        <f>VLOOKUP(orders8[[#This Row],[Order ID]],'customer (2)'!A5561:C15555,3,0)</f>
        <v>#N/A</v>
      </c>
      <c r="U5607" s="50" t="str">
        <f>_xlfn.XLOOKUP(orders8[[#This Row],[Customer ID]],'customer (2)'!B:B,'customer (2)'!C:C)</f>
        <v>Ken Black</v>
      </c>
      <c r="Z5607" s="3"/>
      <c r="AA5607" s="3"/>
    </row>
    <row r="5608" spans="1:27" x14ac:dyDescent="0.25">
      <c r="A5608" s="1" t="s">
        <v>3206</v>
      </c>
      <c r="B5608" s="1" t="s">
        <v>3069</v>
      </c>
      <c r="C5608" s="1" t="s">
        <v>21</v>
      </c>
      <c r="D5608" s="1" t="s">
        <v>8463</v>
      </c>
      <c r="E5608" s="1" t="s">
        <v>8464</v>
      </c>
      <c r="F5608" s="21">
        <f>orders8[[#This Row],[Sales]]-orders8[[#This Row],[Profit per unit]]</f>
        <v>32.310600000000001</v>
      </c>
      <c r="G5608" s="21">
        <v>35.167999999999999</v>
      </c>
      <c r="H5608" s="1">
        <v>4</v>
      </c>
      <c r="I5608" s="21">
        <v>140.672</v>
      </c>
      <c r="J5608" s="21">
        <v>0.2</v>
      </c>
      <c r="K5608" s="21">
        <f>orders8[[#This Row],[Total Sales]]*(1-orders8[[#This Row],[Discount]])</f>
        <v>112.5376</v>
      </c>
      <c r="L5608" s="1">
        <f>orders8[[#This Row],[Manufacture price]]-orders8[[#This Row],[Sales]]</f>
        <v>-2.8573999999999984</v>
      </c>
      <c r="M5608" s="21">
        <f>orders8[[#This Row],[Profit]]/orders8[[#This Row],[Quantity]]</f>
        <v>2.8573999999999997</v>
      </c>
      <c r="N5608" s="21">
        <v>11.429599999999999</v>
      </c>
      <c r="O5608" s="50" t="b">
        <f>ISODD(orders8[[#This Row],[Quantity]])</f>
        <v>0</v>
      </c>
      <c r="P5608" s="50">
        <f>ROUNDUP(orders8[[#This Row],[Profit]],1)</f>
        <v>11.5</v>
      </c>
      <c r="Q5608" s="50" t="str">
        <f>IF(orders8[[#This Row],[Total sales with Disc]]&gt;50000,"High Sales","Low Sales")</f>
        <v>Low Sales</v>
      </c>
      <c r="R5608" s="50" t="str" cm="1">
        <f t="array" ref="R5608">_xlfn.IFS(orders8[[#This Row],[Profit per unit]]&gt;0,"Profit",orders8[[#This Row],[Profit per unit]]&lt;0,"Loss")</f>
        <v>Profit</v>
      </c>
      <c r="S5608" s="50" t="str">
        <f>IF(orders8[[#This Row],[Total sales with Disc]]&gt;orders8[[#This Row],[Loss]],"PROFIT",(IF(orders8[[#This Row],[Quantity]]&gt;10,"HIGH QUANTITY")))</f>
        <v>PROFIT</v>
      </c>
      <c r="T5608" s="50" t="e">
        <f>VLOOKUP(orders8[[#This Row],[Order ID]],'customer (2)'!A5562:C15556,3,0)</f>
        <v>#N/A</v>
      </c>
      <c r="U5608" s="50" t="str">
        <f>_xlfn.XLOOKUP(orders8[[#This Row],[Customer ID]],'customer (2)'!B:B,'customer (2)'!C:C)</f>
        <v>Kristina Nunn</v>
      </c>
      <c r="Z5608" s="3"/>
      <c r="AA5608" s="3"/>
    </row>
    <row r="5609" spans="1:27" x14ac:dyDescent="0.25">
      <c r="A5609" s="1" t="s">
        <v>5009</v>
      </c>
      <c r="B5609" s="1" t="s">
        <v>5010</v>
      </c>
      <c r="C5609" s="1" t="s">
        <v>21</v>
      </c>
      <c r="D5609" s="1" t="s">
        <v>8463</v>
      </c>
      <c r="E5609" s="1" t="s">
        <v>8476</v>
      </c>
      <c r="F5609" s="21">
        <f>orders8[[#This Row],[Sales]]-orders8[[#This Row],[Profit per unit]]</f>
        <v>33.079900000000002</v>
      </c>
      <c r="G5609" s="21">
        <v>35.167999999999999</v>
      </c>
      <c r="H5609" s="1">
        <v>4</v>
      </c>
      <c r="I5609" s="21">
        <v>140.672</v>
      </c>
      <c r="J5609" s="21">
        <v>0.2</v>
      </c>
      <c r="K5609" s="21">
        <f>orders8[[#This Row],[Total Sales]]*(1-orders8[[#This Row],[Discount]])</f>
        <v>112.5376</v>
      </c>
      <c r="L5609" s="1">
        <f>orders8[[#This Row],[Manufacture price]]-orders8[[#This Row],[Sales]]</f>
        <v>-2.0880999999999972</v>
      </c>
      <c r="M5609" s="21">
        <f>orders8[[#This Row],[Profit]]/orders8[[#This Row],[Quantity]]</f>
        <v>2.0881000000000003</v>
      </c>
      <c r="N5609" s="21">
        <v>8.3524000000000012</v>
      </c>
      <c r="O5609" s="50" t="b">
        <f>ISODD(orders8[[#This Row],[Quantity]])</f>
        <v>0</v>
      </c>
      <c r="P5609" s="50">
        <f>ROUNDUP(orders8[[#This Row],[Profit]],1)</f>
        <v>8.4</v>
      </c>
      <c r="Q5609" s="50" t="str">
        <f>IF(orders8[[#This Row],[Total sales with Disc]]&gt;50000,"High Sales","Low Sales")</f>
        <v>Low Sales</v>
      </c>
      <c r="R5609" s="50" t="str" cm="1">
        <f t="array" ref="R5609">_xlfn.IFS(orders8[[#This Row],[Profit per unit]]&gt;0,"Profit",orders8[[#This Row],[Profit per unit]]&lt;0,"Loss")</f>
        <v>Profit</v>
      </c>
      <c r="S5609" s="50" t="str">
        <f>IF(orders8[[#This Row],[Total sales with Disc]]&gt;orders8[[#This Row],[Loss]],"PROFIT",(IF(orders8[[#This Row],[Quantity]]&gt;10,"HIGH QUANTITY")))</f>
        <v>PROFIT</v>
      </c>
      <c r="T5609" s="50" t="e">
        <f>VLOOKUP(orders8[[#This Row],[Order ID]],'customer (2)'!A5563:C15557,3,0)</f>
        <v>#N/A</v>
      </c>
      <c r="U5609" s="50" t="str">
        <f>_xlfn.XLOOKUP(orders8[[#This Row],[Customer ID]],'customer (2)'!B:B,'customer (2)'!C:C)</f>
        <v>Jill Matthias</v>
      </c>
      <c r="Z5609" s="3"/>
      <c r="AA5609" s="3"/>
    </row>
    <row r="5610" spans="1:27" x14ac:dyDescent="0.25">
      <c r="A5610" s="1" t="s">
        <v>6149</v>
      </c>
      <c r="B5610" s="1" t="s">
        <v>44</v>
      </c>
      <c r="C5610" s="1" t="s">
        <v>21</v>
      </c>
      <c r="D5610" s="1" t="s">
        <v>8463</v>
      </c>
      <c r="E5610" s="1" t="s">
        <v>8476</v>
      </c>
      <c r="F5610" s="21">
        <f>orders8[[#This Row],[Sales]]-orders8[[#This Row],[Profit per unit]]</f>
        <v>33.079900000000002</v>
      </c>
      <c r="G5610" s="21">
        <v>35.167999999999999</v>
      </c>
      <c r="H5610" s="1">
        <v>4</v>
      </c>
      <c r="I5610" s="21">
        <v>140.672</v>
      </c>
      <c r="J5610" s="21">
        <v>0.2</v>
      </c>
      <c r="K5610" s="21">
        <f>orders8[[#This Row],[Total Sales]]*(1-orders8[[#This Row],[Discount]])</f>
        <v>112.5376</v>
      </c>
      <c r="L5610" s="1">
        <f>orders8[[#This Row],[Manufacture price]]-orders8[[#This Row],[Sales]]</f>
        <v>-2.0880999999999972</v>
      </c>
      <c r="M5610" s="21">
        <f>orders8[[#This Row],[Profit]]/orders8[[#This Row],[Quantity]]</f>
        <v>2.0881000000000003</v>
      </c>
      <c r="N5610" s="21">
        <v>8.3524000000000012</v>
      </c>
      <c r="O5610" s="50" t="b">
        <f>ISODD(orders8[[#This Row],[Quantity]])</f>
        <v>0</v>
      </c>
      <c r="P5610" s="50">
        <f>ROUNDUP(orders8[[#This Row],[Profit]],1)</f>
        <v>8.4</v>
      </c>
      <c r="Q5610" s="50" t="str">
        <f>IF(orders8[[#This Row],[Total sales with Disc]]&gt;50000,"High Sales","Low Sales")</f>
        <v>Low Sales</v>
      </c>
      <c r="R5610" s="50" t="str" cm="1">
        <f t="array" ref="R5610">_xlfn.IFS(orders8[[#This Row],[Profit per unit]]&gt;0,"Profit",orders8[[#This Row],[Profit per unit]]&lt;0,"Loss")</f>
        <v>Profit</v>
      </c>
      <c r="S5610" s="50" t="str">
        <f>IF(orders8[[#This Row],[Total sales with Disc]]&gt;orders8[[#This Row],[Loss]],"PROFIT",(IF(orders8[[#This Row],[Quantity]]&gt;10,"HIGH QUANTITY")))</f>
        <v>PROFIT</v>
      </c>
      <c r="T5610" s="50" t="str">
        <f>VLOOKUP(orders8[[#This Row],[Order ID]],'customer (2)'!A5609:C15603,3,FALSE)</f>
        <v>Pete Kriz</v>
      </c>
      <c r="U5610" s="50" t="str">
        <f>_xlfn.XLOOKUP(orders8[[#This Row],[Customer ID]],'customer (2)'!B:B,'customer (2)'!C:C)</f>
        <v>Pete Kriz</v>
      </c>
      <c r="Z5610" s="3"/>
      <c r="AA5610" s="3"/>
    </row>
    <row r="5611" spans="1:27" x14ac:dyDescent="0.25">
      <c r="A5611" s="1" t="s">
        <v>799</v>
      </c>
      <c r="B5611" s="1" t="s">
        <v>800</v>
      </c>
      <c r="C5611" s="1" t="s">
        <v>13</v>
      </c>
      <c r="D5611" s="1" t="s">
        <v>8463</v>
      </c>
      <c r="E5611" s="1" t="s">
        <v>8464</v>
      </c>
      <c r="F5611" s="21">
        <f>orders8[[#This Row],[Sales]]-orders8[[#This Row],[Profit per unit]]</f>
        <v>32.837199999999996</v>
      </c>
      <c r="G5611" s="21">
        <v>35.119999999999997</v>
      </c>
      <c r="H5611" s="1">
        <v>4</v>
      </c>
      <c r="I5611" s="21">
        <v>140.47999999999999</v>
      </c>
      <c r="J5611" s="21">
        <v>0.15</v>
      </c>
      <c r="K5611" s="21">
        <f>orders8[[#This Row],[Total Sales]]*(1-orders8[[#This Row],[Discount]])</f>
        <v>119.40799999999999</v>
      </c>
      <c r="L5611" s="1">
        <f>orders8[[#This Row],[Manufacture price]]-orders8[[#This Row],[Sales]]</f>
        <v>-2.2828000000000017</v>
      </c>
      <c r="M5611" s="21">
        <f>orders8[[#This Row],[Profit]]/orders8[[#This Row],[Quantity]]</f>
        <v>2.2827999999999999</v>
      </c>
      <c r="N5611" s="21">
        <v>9.1311999999999998</v>
      </c>
      <c r="O5611" s="50" t="b">
        <f>ISODD(orders8[[#This Row],[Quantity]])</f>
        <v>0</v>
      </c>
      <c r="P5611" s="50">
        <f>ROUNDUP(orders8[[#This Row],[Profit]],1)</f>
        <v>9.1999999999999993</v>
      </c>
      <c r="Q5611" s="50" t="str">
        <f>IF(orders8[[#This Row],[Total sales with Disc]]&gt;50000,"High Sales","Low Sales")</f>
        <v>Low Sales</v>
      </c>
      <c r="R5611" s="50" t="str" cm="1">
        <f t="array" ref="R5611">_xlfn.IFS(orders8[[#This Row],[Profit per unit]]&gt;0,"Profit",orders8[[#This Row],[Profit per unit]]&lt;0,"Loss")</f>
        <v>Profit</v>
      </c>
      <c r="S5611" s="50" t="str">
        <f>IF(orders8[[#This Row],[Total sales with Disc]]&gt;orders8[[#This Row],[Loss]],"PROFIT",(IF(orders8[[#This Row],[Quantity]]&gt;10,"HIGH QUANTITY")))</f>
        <v>PROFIT</v>
      </c>
      <c r="T5611" s="50" t="e">
        <f>VLOOKUP(orders8[[#This Row],[Order ID]],'customer (2)'!A5565:C15559,3,0)</f>
        <v>#N/A</v>
      </c>
      <c r="U5611" s="50" t="str">
        <f>_xlfn.XLOOKUP(orders8[[#This Row],[Customer ID]],'customer (2)'!B:B,'customer (2)'!C:C)</f>
        <v>Raymond Buch</v>
      </c>
      <c r="Z5611" s="3"/>
      <c r="AA5611" s="3"/>
    </row>
    <row r="5612" spans="1:27" x14ac:dyDescent="0.25">
      <c r="A5612" s="1" t="s">
        <v>896</v>
      </c>
      <c r="B5612" s="1" t="s">
        <v>897</v>
      </c>
      <c r="C5612" s="1" t="s">
        <v>21</v>
      </c>
      <c r="D5612" s="1" t="s">
        <v>8455</v>
      </c>
      <c r="E5612" s="1" t="s">
        <v>8458</v>
      </c>
      <c r="F5612" s="21">
        <f>orders8[[#This Row],[Sales]]-orders8[[#This Row],[Profit per unit]]</f>
        <v>42.844999999999999</v>
      </c>
      <c r="G5612" s="21">
        <v>46.74</v>
      </c>
      <c r="H5612" s="1">
        <v>3</v>
      </c>
      <c r="I5612" s="21">
        <v>140.22</v>
      </c>
      <c r="J5612" s="21">
        <v>0.15</v>
      </c>
      <c r="K5612" s="21">
        <f>orders8[[#This Row],[Total Sales]]*(1-orders8[[#This Row],[Discount]])</f>
        <v>119.187</v>
      </c>
      <c r="L5612" s="1">
        <f>orders8[[#This Row],[Manufacture price]]-orders8[[#This Row],[Sales]]</f>
        <v>-3.8950000000000031</v>
      </c>
      <c r="M5612" s="21">
        <f>orders8[[#This Row],[Profit]]/orders8[[#This Row],[Quantity]]</f>
        <v>3.8949999999999996</v>
      </c>
      <c r="N5612" s="21">
        <v>11.684999999999999</v>
      </c>
      <c r="O5612" s="50" t="b">
        <f>ISODD(orders8[[#This Row],[Quantity]])</f>
        <v>1</v>
      </c>
      <c r="P5612" s="50">
        <f>ROUNDUP(orders8[[#This Row],[Profit]],1)</f>
        <v>11.7</v>
      </c>
      <c r="Q5612" s="50" t="str">
        <f>IF(orders8[[#This Row],[Total sales with Disc]]&gt;50000,"High Sales","Low Sales")</f>
        <v>Low Sales</v>
      </c>
      <c r="R5612" s="50" t="str" cm="1">
        <f t="array" ref="R5612">_xlfn.IFS(orders8[[#This Row],[Profit per unit]]&gt;0,"Profit",orders8[[#This Row],[Profit per unit]]&lt;0,"Loss")</f>
        <v>Profit</v>
      </c>
      <c r="S5612" s="50" t="str">
        <f>IF(orders8[[#This Row],[Total sales with Disc]]&gt;orders8[[#This Row],[Loss]],"PROFIT",(IF(orders8[[#This Row],[Quantity]]&gt;10,"HIGH QUANTITY")))</f>
        <v>PROFIT</v>
      </c>
      <c r="T5612" s="50" t="e">
        <f>VLOOKUP(orders8[[#This Row],[Order ID]],'customer (2)'!A5566:C15560,3,0)</f>
        <v>#N/A</v>
      </c>
      <c r="U5612" s="50" t="str">
        <f>_xlfn.XLOOKUP(orders8[[#This Row],[Customer ID]],'customer (2)'!B:B,'customer (2)'!C:C)</f>
        <v>Christopher Martinez</v>
      </c>
      <c r="Z5612" s="3"/>
      <c r="AA5612" s="3"/>
    </row>
    <row r="5613" spans="1:27" x14ac:dyDescent="0.25">
      <c r="A5613" s="1" t="s">
        <v>6723</v>
      </c>
      <c r="B5613" s="1" t="s">
        <v>4337</v>
      </c>
      <c r="C5613" s="1" t="s">
        <v>21</v>
      </c>
      <c r="D5613" s="1" t="s">
        <v>8455</v>
      </c>
      <c r="E5613" s="1" t="s">
        <v>8458</v>
      </c>
      <c r="F5613" s="21">
        <f>orders8[[#This Row],[Sales]]-orders8[[#This Row],[Profit per unit]]</f>
        <v>42.844999999999999</v>
      </c>
      <c r="G5613" s="21">
        <v>46.74</v>
      </c>
      <c r="H5613" s="1">
        <v>3</v>
      </c>
      <c r="I5613" s="21">
        <v>140.22</v>
      </c>
      <c r="J5613" s="21">
        <v>0.15</v>
      </c>
      <c r="K5613" s="21">
        <f>orders8[[#This Row],[Total Sales]]*(1-orders8[[#This Row],[Discount]])</f>
        <v>119.187</v>
      </c>
      <c r="L5613" s="1">
        <f>orders8[[#This Row],[Manufacture price]]-orders8[[#This Row],[Sales]]</f>
        <v>-3.8950000000000031</v>
      </c>
      <c r="M5613" s="21">
        <f>orders8[[#This Row],[Profit]]/orders8[[#This Row],[Quantity]]</f>
        <v>3.8949999999999996</v>
      </c>
      <c r="N5613" s="21">
        <v>11.684999999999999</v>
      </c>
      <c r="O5613" s="50" t="b">
        <f>ISODD(orders8[[#This Row],[Quantity]])</f>
        <v>1</v>
      </c>
      <c r="P5613" s="50">
        <f>ROUNDUP(orders8[[#This Row],[Profit]],1)</f>
        <v>11.7</v>
      </c>
      <c r="Q5613" s="50" t="str">
        <f>IF(orders8[[#This Row],[Total sales with Disc]]&gt;50000,"High Sales","Low Sales")</f>
        <v>Low Sales</v>
      </c>
      <c r="R5613" s="50" t="str" cm="1">
        <f t="array" ref="R5613">_xlfn.IFS(orders8[[#This Row],[Profit per unit]]&gt;0,"Profit",orders8[[#This Row],[Profit per unit]]&lt;0,"Loss")</f>
        <v>Profit</v>
      </c>
      <c r="S5613" s="50" t="str">
        <f>IF(orders8[[#This Row],[Total sales with Disc]]&gt;orders8[[#This Row],[Loss]],"PROFIT",(IF(orders8[[#This Row],[Quantity]]&gt;10,"HIGH QUANTITY")))</f>
        <v>PROFIT</v>
      </c>
      <c r="T5613" s="50" t="str">
        <f>VLOOKUP(orders8[[#This Row],[Order ID]],'customer (2)'!A5612:C15606,3,FALSE)</f>
        <v>Dana Kaydos</v>
      </c>
      <c r="U5613" s="50" t="str">
        <f>_xlfn.XLOOKUP(orders8[[#This Row],[Customer ID]],'customer (2)'!B:B,'customer (2)'!C:C)</f>
        <v>Dana Kaydos</v>
      </c>
      <c r="Z5613" s="3"/>
      <c r="AA5613" s="3"/>
    </row>
    <row r="5614" spans="1:27" x14ac:dyDescent="0.25">
      <c r="A5614" s="1" t="s">
        <v>5018</v>
      </c>
      <c r="B5614" s="1" t="s">
        <v>1415</v>
      </c>
      <c r="C5614" s="1" t="s">
        <v>21</v>
      </c>
      <c r="D5614" s="1" t="s">
        <v>8463</v>
      </c>
      <c r="E5614" s="1" t="s">
        <v>8464</v>
      </c>
      <c r="F5614" s="21">
        <f>orders8[[#This Row],[Sales]]-orders8[[#This Row],[Profit per unit]]</f>
        <v>36.792000000000002</v>
      </c>
      <c r="G5614" s="21">
        <v>35.04</v>
      </c>
      <c r="H5614" s="1">
        <v>4</v>
      </c>
      <c r="I5614" s="21">
        <v>140.16</v>
      </c>
      <c r="J5614" s="21">
        <v>0.2</v>
      </c>
      <c r="K5614" s="21">
        <f>orders8[[#This Row],[Total Sales]]*(1-orders8[[#This Row],[Discount]])</f>
        <v>112.128</v>
      </c>
      <c r="L5614" s="1">
        <f>orders8[[#This Row],[Manufacture price]]-orders8[[#This Row],[Sales]]</f>
        <v>1.7520000000000024</v>
      </c>
      <c r="M5614" s="21">
        <f>orders8[[#This Row],[Profit]]/orders8[[#This Row],[Quantity]]</f>
        <v>-1.7520000000000011</v>
      </c>
      <c r="N5614" s="21">
        <v>-7.0080000000000044</v>
      </c>
      <c r="O5614" s="50" t="b">
        <f>ISODD(orders8[[#This Row],[Quantity]])</f>
        <v>0</v>
      </c>
      <c r="P5614" s="50">
        <f>ROUNDUP(orders8[[#This Row],[Profit]],1)</f>
        <v>-7.1</v>
      </c>
      <c r="Q5614" s="50" t="str">
        <f>IF(orders8[[#This Row],[Total sales with Disc]]&gt;50000,"High Sales","Low Sales")</f>
        <v>Low Sales</v>
      </c>
      <c r="R5614" s="50" t="str" cm="1">
        <f t="array" ref="R5614">_xlfn.IFS(orders8[[#This Row],[Profit per unit]]&gt;0,"Profit",orders8[[#This Row],[Profit per unit]]&lt;0,"Loss")</f>
        <v>Loss</v>
      </c>
      <c r="S5614" s="50" t="str">
        <f>IF(orders8[[#This Row],[Total sales with Disc]]&gt;orders8[[#This Row],[Loss]],"PROFIT",(IF(orders8[[#This Row],[Quantity]]&gt;10,"HIGH QUANTITY")))</f>
        <v>PROFIT</v>
      </c>
      <c r="T5614" s="50" t="e">
        <f>VLOOKUP(orders8[[#This Row],[Order ID]],'customer (2)'!A5568:C15562,3,0)</f>
        <v>#N/A</v>
      </c>
      <c r="U5614" s="50" t="str">
        <f>_xlfn.XLOOKUP(orders8[[#This Row],[Customer ID]],'customer (2)'!B:B,'customer (2)'!C:C)</f>
        <v>Berenike Kampe</v>
      </c>
      <c r="Z5614" s="3"/>
      <c r="AA5614" s="3"/>
    </row>
    <row r="5615" spans="1:27" x14ac:dyDescent="0.25">
      <c r="A5615" s="1" t="s">
        <v>4202</v>
      </c>
      <c r="B5615" s="1" t="s">
        <v>4203</v>
      </c>
      <c r="C5615" s="1" t="s">
        <v>21</v>
      </c>
      <c r="D5615" s="1" t="s">
        <v>8455</v>
      </c>
      <c r="E5615" s="1" t="s">
        <v>8479</v>
      </c>
      <c r="F5615" s="21">
        <f>orders8[[#This Row],[Sales]]-orders8[[#This Row],[Profit per unit]]</f>
        <v>31.726000000000003</v>
      </c>
      <c r="G5615" s="21">
        <v>35.008000000000003</v>
      </c>
      <c r="H5615" s="1">
        <v>4</v>
      </c>
      <c r="I5615" s="21">
        <v>140.03200000000001</v>
      </c>
      <c r="J5615" s="21">
        <v>0.2</v>
      </c>
      <c r="K5615" s="21">
        <f>orders8[[#This Row],[Total Sales]]*(1-orders8[[#This Row],[Discount]])</f>
        <v>112.02560000000001</v>
      </c>
      <c r="L5615" s="1">
        <f>orders8[[#This Row],[Manufacture price]]-orders8[[#This Row],[Sales]]</f>
        <v>-3.282</v>
      </c>
      <c r="M5615" s="21">
        <f>orders8[[#This Row],[Profit]]/orders8[[#This Row],[Quantity]]</f>
        <v>3.2819999999999996</v>
      </c>
      <c r="N5615" s="21">
        <v>13.127999999999998</v>
      </c>
      <c r="O5615" s="50" t="b">
        <f>ISODD(orders8[[#This Row],[Quantity]])</f>
        <v>0</v>
      </c>
      <c r="P5615" s="50">
        <f>ROUNDUP(orders8[[#This Row],[Profit]],1)</f>
        <v>13.2</v>
      </c>
      <c r="Q5615" s="50" t="str">
        <f>IF(orders8[[#This Row],[Total sales with Disc]]&gt;50000,"High Sales","Low Sales")</f>
        <v>Low Sales</v>
      </c>
      <c r="R5615" s="50" t="str" cm="1">
        <f t="array" ref="R5615">_xlfn.IFS(orders8[[#This Row],[Profit per unit]]&gt;0,"Profit",orders8[[#This Row],[Profit per unit]]&lt;0,"Loss")</f>
        <v>Profit</v>
      </c>
      <c r="S5615" s="50" t="str">
        <f>IF(orders8[[#This Row],[Total sales with Disc]]&gt;orders8[[#This Row],[Loss]],"PROFIT",(IF(orders8[[#This Row],[Quantity]]&gt;10,"HIGH QUANTITY")))</f>
        <v>PROFIT</v>
      </c>
      <c r="T5615" s="50" t="e">
        <f>VLOOKUP(orders8[[#This Row],[Order ID]],'customer (2)'!A5569:C15563,3,0)</f>
        <v>#N/A</v>
      </c>
      <c r="U5615" s="50" t="str">
        <f>_xlfn.XLOOKUP(orders8[[#This Row],[Customer ID]],'customer (2)'!B:B,'customer (2)'!C:C)</f>
        <v>Nathan Cano</v>
      </c>
      <c r="Z5615" s="3"/>
      <c r="AA5615" s="3"/>
    </row>
    <row r="5616" spans="1:27" x14ac:dyDescent="0.25">
      <c r="A5616" s="1" t="s">
        <v>3582</v>
      </c>
      <c r="B5616" s="1" t="s">
        <v>1048</v>
      </c>
      <c r="C5616" s="1" t="s">
        <v>21</v>
      </c>
      <c r="D5616" s="1" t="s">
        <v>8455</v>
      </c>
      <c r="E5616" s="1" t="s">
        <v>8461</v>
      </c>
      <c r="F5616" s="21">
        <f>orders8[[#This Row],[Sales]]-orders8[[#This Row],[Profit per unit]]</f>
        <v>32.375</v>
      </c>
      <c r="G5616" s="21">
        <v>35</v>
      </c>
      <c r="H5616" s="1">
        <v>4</v>
      </c>
      <c r="I5616" s="21">
        <v>140</v>
      </c>
      <c r="J5616" s="21">
        <v>0.15</v>
      </c>
      <c r="K5616" s="21">
        <f>orders8[[#This Row],[Total Sales]]*(1-orders8[[#This Row],[Discount]])</f>
        <v>119</v>
      </c>
      <c r="L5616" s="1">
        <f>orders8[[#This Row],[Manufacture price]]-orders8[[#This Row],[Sales]]</f>
        <v>-2.625</v>
      </c>
      <c r="M5616" s="21">
        <f>orders8[[#This Row],[Profit]]/orders8[[#This Row],[Quantity]]</f>
        <v>2.6249999999999991</v>
      </c>
      <c r="N5616" s="21">
        <v>10.499999999999996</v>
      </c>
      <c r="O5616" s="50" t="b">
        <f>ISODD(orders8[[#This Row],[Quantity]])</f>
        <v>0</v>
      </c>
      <c r="P5616" s="50">
        <f>ROUNDUP(orders8[[#This Row],[Profit]],1)</f>
        <v>10.5</v>
      </c>
      <c r="Q5616" s="50" t="str">
        <f>IF(orders8[[#This Row],[Total sales with Disc]]&gt;50000,"High Sales","Low Sales")</f>
        <v>Low Sales</v>
      </c>
      <c r="R5616" s="50" t="str" cm="1">
        <f t="array" ref="R5616">_xlfn.IFS(orders8[[#This Row],[Profit per unit]]&gt;0,"Profit",orders8[[#This Row],[Profit per unit]]&lt;0,"Loss")</f>
        <v>Profit</v>
      </c>
      <c r="S5616" s="50" t="str">
        <f>IF(orders8[[#This Row],[Total sales with Disc]]&gt;orders8[[#This Row],[Loss]],"PROFIT",(IF(orders8[[#This Row],[Quantity]]&gt;10,"HIGH QUANTITY")))</f>
        <v>PROFIT</v>
      </c>
      <c r="T5616" s="50" t="e">
        <f>VLOOKUP(orders8[[#This Row],[Order ID]],'customer (2)'!A5570:C15564,3,0)</f>
        <v>#N/A</v>
      </c>
      <c r="U5616" s="50" t="str">
        <f>_xlfn.XLOOKUP(orders8[[#This Row],[Customer ID]],'customer (2)'!B:B,'customer (2)'!C:C)</f>
        <v>Chloris Kastensmidt</v>
      </c>
      <c r="Z5616" s="3"/>
      <c r="AA5616" s="3"/>
    </row>
    <row r="5617" spans="1:27" x14ac:dyDescent="0.25">
      <c r="A5617" s="1" t="s">
        <v>5788</v>
      </c>
      <c r="B5617" s="1" t="s">
        <v>2383</v>
      </c>
      <c r="C5617" s="1" t="s">
        <v>81</v>
      </c>
      <c r="D5617" s="1" t="s">
        <v>8450</v>
      </c>
      <c r="E5617" s="1" t="s">
        <v>8460</v>
      </c>
      <c r="F5617" s="21">
        <f>orders8[[#This Row],[Sales]]-orders8[[#This Row],[Profit per unit]]</f>
        <v>31.324999999999999</v>
      </c>
      <c r="G5617" s="21">
        <v>35</v>
      </c>
      <c r="H5617" s="1">
        <v>4</v>
      </c>
      <c r="I5617" s="21">
        <v>140</v>
      </c>
      <c r="J5617" s="21">
        <v>0.15</v>
      </c>
      <c r="K5617" s="21">
        <f>orders8[[#This Row],[Total Sales]]*(1-orders8[[#This Row],[Discount]])</f>
        <v>119</v>
      </c>
      <c r="L5617" s="1">
        <f>orders8[[#This Row],[Manufacture price]]-orders8[[#This Row],[Sales]]</f>
        <v>-3.6750000000000007</v>
      </c>
      <c r="M5617" s="21">
        <f>orders8[[#This Row],[Profit]]/orders8[[#This Row],[Quantity]]</f>
        <v>3.6750000000000007</v>
      </c>
      <c r="N5617" s="21">
        <v>14.700000000000003</v>
      </c>
      <c r="O5617" s="50" t="b">
        <f>ISODD(orders8[[#This Row],[Quantity]])</f>
        <v>0</v>
      </c>
      <c r="P5617" s="50">
        <f>ROUNDUP(orders8[[#This Row],[Profit]],1)</f>
        <v>14.7</v>
      </c>
      <c r="Q5617" s="50" t="str">
        <f>IF(orders8[[#This Row],[Total sales with Disc]]&gt;50000,"High Sales","Low Sales")</f>
        <v>Low Sales</v>
      </c>
      <c r="R5617" s="50" t="str" cm="1">
        <f t="array" ref="R5617">_xlfn.IFS(orders8[[#This Row],[Profit per unit]]&gt;0,"Profit",orders8[[#This Row],[Profit per unit]]&lt;0,"Loss")</f>
        <v>Profit</v>
      </c>
      <c r="S5617" s="50" t="str">
        <f>IF(orders8[[#This Row],[Total sales with Disc]]&gt;orders8[[#This Row],[Loss]],"PROFIT",(IF(orders8[[#This Row],[Quantity]]&gt;10,"HIGH QUANTITY")))</f>
        <v>PROFIT</v>
      </c>
      <c r="T5617" s="50" t="str">
        <f>VLOOKUP(orders8[[#This Row],[Order ID]],'customer (2)'!A5616:C15610,3,FALSE)</f>
        <v>James Galang</v>
      </c>
      <c r="U5617" s="50" t="str">
        <f>_xlfn.XLOOKUP(orders8[[#This Row],[Customer ID]],'customer (2)'!B:B,'customer (2)'!C:C)</f>
        <v>James Galang</v>
      </c>
      <c r="Z5617" s="3"/>
      <c r="AA5617" s="3"/>
    </row>
    <row r="5618" spans="1:27" x14ac:dyDescent="0.25">
      <c r="A5618" s="1" t="s">
        <v>6834</v>
      </c>
      <c r="B5618" s="1" t="s">
        <v>1520</v>
      </c>
      <c r="C5618" s="1" t="s">
        <v>81</v>
      </c>
      <c r="D5618" s="1" t="s">
        <v>8450</v>
      </c>
      <c r="E5618" s="1" t="s">
        <v>8460</v>
      </c>
      <c r="F5618" s="21">
        <f>orders8[[#This Row],[Sales]]-orders8[[#This Row],[Profit per unit]]</f>
        <v>31.324999999999999</v>
      </c>
      <c r="G5618" s="21">
        <v>35</v>
      </c>
      <c r="H5618" s="1">
        <v>4</v>
      </c>
      <c r="I5618" s="21">
        <v>140</v>
      </c>
      <c r="J5618" s="21">
        <v>0.15</v>
      </c>
      <c r="K5618" s="21">
        <f>orders8[[#This Row],[Total Sales]]*(1-orders8[[#This Row],[Discount]])</f>
        <v>119</v>
      </c>
      <c r="L5618" s="1">
        <f>orders8[[#This Row],[Manufacture price]]-orders8[[#This Row],[Sales]]</f>
        <v>-3.6750000000000007</v>
      </c>
      <c r="M5618" s="21">
        <f>orders8[[#This Row],[Profit]]/orders8[[#This Row],[Quantity]]</f>
        <v>3.6750000000000007</v>
      </c>
      <c r="N5618" s="21">
        <v>14.700000000000003</v>
      </c>
      <c r="O5618" s="50" t="b">
        <f>ISODD(orders8[[#This Row],[Quantity]])</f>
        <v>0</v>
      </c>
      <c r="P5618" s="50">
        <f>ROUNDUP(orders8[[#This Row],[Profit]],1)</f>
        <v>14.7</v>
      </c>
      <c r="Q5618" s="50" t="str">
        <f>IF(orders8[[#This Row],[Total sales with Disc]]&gt;50000,"High Sales","Low Sales")</f>
        <v>Low Sales</v>
      </c>
      <c r="R5618" s="50" t="str" cm="1">
        <f t="array" ref="R5618">_xlfn.IFS(orders8[[#This Row],[Profit per unit]]&gt;0,"Profit",orders8[[#This Row],[Profit per unit]]&lt;0,"Loss")</f>
        <v>Profit</v>
      </c>
      <c r="S5618" s="50" t="str">
        <f>IF(orders8[[#This Row],[Total sales with Disc]]&gt;orders8[[#This Row],[Loss]],"PROFIT",(IF(orders8[[#This Row],[Quantity]]&gt;10,"HIGH QUANTITY")))</f>
        <v>PROFIT</v>
      </c>
      <c r="T5618" s="50" t="str">
        <f>VLOOKUP(orders8[[#This Row],[Order ID]],'customer (2)'!A5617:C15611,3,FALSE)</f>
        <v>Adam Hart</v>
      </c>
      <c r="U5618" s="50" t="str">
        <f>_xlfn.XLOOKUP(orders8[[#This Row],[Customer ID]],'customer (2)'!B:B,'customer (2)'!C:C)</f>
        <v>Adam Hart</v>
      </c>
      <c r="Z5618" s="3"/>
      <c r="AA5618" s="3"/>
    </row>
    <row r="5619" spans="1:27" x14ac:dyDescent="0.25">
      <c r="A5619" s="1" t="s">
        <v>4766</v>
      </c>
      <c r="B5619" s="1" t="s">
        <v>55</v>
      </c>
      <c r="C5619" s="1" t="s">
        <v>21</v>
      </c>
      <c r="D5619" s="1" t="s">
        <v>8463</v>
      </c>
      <c r="E5619" s="1" t="s">
        <v>8476</v>
      </c>
      <c r="F5619" s="21">
        <f>orders8[[#This Row],[Sales]]-orders8[[#This Row],[Profit per unit]]</f>
        <v>63.331900000000005</v>
      </c>
      <c r="G5619" s="21">
        <v>69.98</v>
      </c>
      <c r="H5619" s="1">
        <v>2</v>
      </c>
      <c r="I5619" s="21">
        <v>139.96</v>
      </c>
      <c r="J5619" s="21">
        <v>0.15</v>
      </c>
      <c r="K5619" s="21">
        <f>orders8[[#This Row],[Total Sales]]*(1-orders8[[#This Row],[Discount]])</f>
        <v>118.96600000000001</v>
      </c>
      <c r="L5619" s="1">
        <f>orders8[[#This Row],[Manufacture price]]-orders8[[#This Row],[Sales]]</f>
        <v>-6.6480999999999995</v>
      </c>
      <c r="M5619" s="21">
        <f>orders8[[#This Row],[Profit]]/orders8[[#This Row],[Quantity]]</f>
        <v>6.6480999999999995</v>
      </c>
      <c r="N5619" s="21">
        <v>13.296199999999999</v>
      </c>
      <c r="O5619" s="50" t="b">
        <f>ISODD(orders8[[#This Row],[Quantity]])</f>
        <v>0</v>
      </c>
      <c r="P5619" s="50">
        <f>ROUNDUP(orders8[[#This Row],[Profit]],1)</f>
        <v>13.299999999999999</v>
      </c>
      <c r="Q5619" s="50" t="str">
        <f>IF(orders8[[#This Row],[Total sales with Disc]]&gt;50000,"High Sales","Low Sales")</f>
        <v>Low Sales</v>
      </c>
      <c r="R5619" s="50" t="str" cm="1">
        <f t="array" ref="R5619">_xlfn.IFS(orders8[[#This Row],[Profit per unit]]&gt;0,"Profit",orders8[[#This Row],[Profit per unit]]&lt;0,"Loss")</f>
        <v>Profit</v>
      </c>
      <c r="S5619" s="50" t="str">
        <f>IF(orders8[[#This Row],[Total sales with Disc]]&gt;orders8[[#This Row],[Loss]],"PROFIT",(IF(orders8[[#This Row],[Quantity]]&gt;10,"HIGH QUANTITY")))</f>
        <v>PROFIT</v>
      </c>
      <c r="T5619" s="50" t="e">
        <f>VLOOKUP(orders8[[#This Row],[Order ID]],'customer (2)'!A5573:C15567,3,0)</f>
        <v>#N/A</v>
      </c>
      <c r="U5619" s="50" t="str">
        <f>_xlfn.XLOOKUP(orders8[[#This Row],[Customer ID]],'customer (2)'!B:B,'customer (2)'!C:C)</f>
        <v>Ken Black</v>
      </c>
      <c r="Z5619" s="3"/>
      <c r="AA5619" s="3"/>
    </row>
    <row r="5620" spans="1:27" x14ac:dyDescent="0.25">
      <c r="A5620" s="1" t="s">
        <v>5555</v>
      </c>
      <c r="B5620" s="1" t="s">
        <v>1433</v>
      </c>
      <c r="C5620" s="1" t="s">
        <v>81</v>
      </c>
      <c r="D5620" s="1" t="s">
        <v>8463</v>
      </c>
      <c r="E5620" s="1" t="s">
        <v>8476</v>
      </c>
      <c r="F5620" s="21">
        <f>orders8[[#This Row],[Sales]]-orders8[[#This Row],[Profit per unit]]</f>
        <v>67.530699999999996</v>
      </c>
      <c r="G5620" s="21">
        <v>69.98</v>
      </c>
      <c r="H5620" s="1">
        <v>2</v>
      </c>
      <c r="I5620" s="21">
        <v>139.96</v>
      </c>
      <c r="J5620" s="21">
        <v>0.15</v>
      </c>
      <c r="K5620" s="21">
        <f>orders8[[#This Row],[Total Sales]]*(1-orders8[[#This Row],[Discount]])</f>
        <v>118.96600000000001</v>
      </c>
      <c r="L5620" s="1">
        <f>orders8[[#This Row],[Manufacture price]]-orders8[[#This Row],[Sales]]</f>
        <v>-2.449300000000008</v>
      </c>
      <c r="M5620" s="21">
        <f>orders8[[#This Row],[Profit]]/orders8[[#This Row],[Quantity]]</f>
        <v>2.4493000000000009</v>
      </c>
      <c r="N5620" s="21">
        <v>4.8986000000000018</v>
      </c>
      <c r="O5620" s="50" t="b">
        <f>ISODD(orders8[[#This Row],[Quantity]])</f>
        <v>0</v>
      </c>
      <c r="P5620" s="50">
        <f>ROUNDUP(orders8[[#This Row],[Profit]],1)</f>
        <v>4.8999999999999995</v>
      </c>
      <c r="Q5620" s="50" t="str">
        <f>IF(orders8[[#This Row],[Total sales with Disc]]&gt;50000,"High Sales","Low Sales")</f>
        <v>Low Sales</v>
      </c>
      <c r="R5620" s="50" t="str" cm="1">
        <f t="array" ref="R5620">_xlfn.IFS(orders8[[#This Row],[Profit per unit]]&gt;0,"Profit",orders8[[#This Row],[Profit per unit]]&lt;0,"Loss")</f>
        <v>Profit</v>
      </c>
      <c r="S5620" s="50" t="str">
        <f>IF(orders8[[#This Row],[Total sales with Disc]]&gt;orders8[[#This Row],[Loss]],"PROFIT",(IF(orders8[[#This Row],[Quantity]]&gt;10,"HIGH QUANTITY")))</f>
        <v>PROFIT</v>
      </c>
      <c r="T5620" s="50" t="str">
        <f>VLOOKUP(orders8[[#This Row],[Order ID]],'customer (2)'!A5619:C15613,3,FALSE)</f>
        <v>Linda Southworth</v>
      </c>
      <c r="U5620" s="50" t="str">
        <f>_xlfn.XLOOKUP(orders8[[#This Row],[Customer ID]],'customer (2)'!B:B,'customer (2)'!C:C)</f>
        <v>Linda Southworth</v>
      </c>
      <c r="Z5620" s="3"/>
      <c r="AA5620" s="3"/>
    </row>
    <row r="5621" spans="1:27" x14ac:dyDescent="0.25">
      <c r="A5621" s="1" t="s">
        <v>1933</v>
      </c>
      <c r="B5621" s="1" t="s">
        <v>1934</v>
      </c>
      <c r="C5621" s="1" t="s">
        <v>81</v>
      </c>
      <c r="D5621" s="1" t="s">
        <v>8463</v>
      </c>
      <c r="E5621" s="1" t="s">
        <v>8464</v>
      </c>
      <c r="F5621" s="21">
        <f>orders8[[#This Row],[Sales]]-orders8[[#This Row],[Profit per unit]]</f>
        <v>60.463500000000003</v>
      </c>
      <c r="G5621" s="21">
        <v>69.900000000000006</v>
      </c>
      <c r="H5621" s="1">
        <v>2</v>
      </c>
      <c r="I5621" s="21">
        <v>139.80000000000001</v>
      </c>
      <c r="J5621" s="21">
        <v>0.15</v>
      </c>
      <c r="K5621" s="21">
        <f>orders8[[#This Row],[Total Sales]]*(1-orders8[[#This Row],[Discount]])</f>
        <v>118.83000000000001</v>
      </c>
      <c r="L5621" s="1">
        <f>orders8[[#This Row],[Manufacture price]]-orders8[[#This Row],[Sales]]</f>
        <v>-9.4365000000000023</v>
      </c>
      <c r="M5621" s="21">
        <f>orders8[[#This Row],[Profit]]/orders8[[#This Row],[Quantity]]</f>
        <v>9.4365000000000023</v>
      </c>
      <c r="N5621" s="21">
        <v>18.873000000000005</v>
      </c>
      <c r="O5621" s="50" t="b">
        <f>ISODD(orders8[[#This Row],[Quantity]])</f>
        <v>0</v>
      </c>
      <c r="P5621" s="50">
        <f>ROUNDUP(orders8[[#This Row],[Profit]],1)</f>
        <v>18.900000000000002</v>
      </c>
      <c r="Q5621" s="50" t="str">
        <f>IF(orders8[[#This Row],[Total sales with Disc]]&gt;50000,"High Sales","Low Sales")</f>
        <v>Low Sales</v>
      </c>
      <c r="R5621" s="50" t="str" cm="1">
        <f t="array" ref="R5621">_xlfn.IFS(orders8[[#This Row],[Profit per unit]]&gt;0,"Profit",orders8[[#This Row],[Profit per unit]]&lt;0,"Loss")</f>
        <v>Profit</v>
      </c>
      <c r="S5621" s="50" t="str">
        <f>IF(orders8[[#This Row],[Total sales with Disc]]&gt;orders8[[#This Row],[Loss]],"PROFIT",(IF(orders8[[#This Row],[Quantity]]&gt;10,"HIGH QUANTITY")))</f>
        <v>PROFIT</v>
      </c>
      <c r="T5621" s="50" t="e">
        <f>VLOOKUP(orders8[[#This Row],[Order ID]],'customer (2)'!A5575:C15569,3,0)</f>
        <v>#N/A</v>
      </c>
      <c r="U5621" s="50" t="str">
        <f>_xlfn.XLOOKUP(orders8[[#This Row],[Customer ID]],'customer (2)'!B:B,'customer (2)'!C:C)</f>
        <v>Chris Cortes</v>
      </c>
      <c r="Z5621" s="3"/>
      <c r="AA5621" s="3"/>
    </row>
    <row r="5622" spans="1:27" x14ac:dyDescent="0.25">
      <c r="A5622" s="1" t="s">
        <v>6871</v>
      </c>
      <c r="B5622" s="1" t="s">
        <v>1420</v>
      </c>
      <c r="C5622" s="1" t="s">
        <v>21</v>
      </c>
      <c r="D5622" s="1" t="s">
        <v>8463</v>
      </c>
      <c r="E5622" s="1" t="s">
        <v>8476</v>
      </c>
      <c r="F5622" s="21">
        <f>orders8[[#This Row],[Sales]]-orders8[[#This Row],[Profit per unit]]</f>
        <v>26.282399999999999</v>
      </c>
      <c r="G5622" s="21">
        <v>27.96</v>
      </c>
      <c r="H5622" s="1">
        <v>5</v>
      </c>
      <c r="I5622" s="21">
        <v>139.80000000000001</v>
      </c>
      <c r="J5622" s="21">
        <v>0.2</v>
      </c>
      <c r="K5622" s="21">
        <f>orders8[[#This Row],[Total Sales]]*(1-orders8[[#This Row],[Discount]])</f>
        <v>111.84000000000002</v>
      </c>
      <c r="L5622" s="1">
        <f>orders8[[#This Row],[Manufacture price]]-orders8[[#This Row],[Sales]]</f>
        <v>-1.6776000000000018</v>
      </c>
      <c r="M5622" s="21">
        <f>orders8[[#This Row],[Profit]]/orders8[[#This Row],[Quantity]]</f>
        <v>1.6776000000000006</v>
      </c>
      <c r="N5622" s="21">
        <v>8.3880000000000035</v>
      </c>
      <c r="O5622" s="50" t="b">
        <f>ISODD(orders8[[#This Row],[Quantity]])</f>
        <v>1</v>
      </c>
      <c r="P5622" s="50">
        <f>ROUNDUP(orders8[[#This Row],[Profit]],1)</f>
        <v>8.4</v>
      </c>
      <c r="Q5622" s="50" t="str">
        <f>IF(orders8[[#This Row],[Total sales with Disc]]&gt;50000,"High Sales","Low Sales")</f>
        <v>Low Sales</v>
      </c>
      <c r="R5622" s="50" t="str" cm="1">
        <f t="array" ref="R5622">_xlfn.IFS(orders8[[#This Row],[Profit per unit]]&gt;0,"Profit",orders8[[#This Row],[Profit per unit]]&lt;0,"Loss")</f>
        <v>Profit</v>
      </c>
      <c r="S5622" s="50" t="str">
        <f>IF(orders8[[#This Row],[Total sales with Disc]]&gt;orders8[[#This Row],[Loss]],"PROFIT",(IF(orders8[[#This Row],[Quantity]]&gt;10,"HIGH QUANTITY")))</f>
        <v>PROFIT</v>
      </c>
      <c r="T5622" s="50" t="str">
        <f>VLOOKUP(orders8[[#This Row],[Order ID]],'customer (2)'!A5621:C15615,3,FALSE)</f>
        <v>Sanjit Jacobs</v>
      </c>
      <c r="U5622" s="50" t="str">
        <f>_xlfn.XLOOKUP(orders8[[#This Row],[Customer ID]],'customer (2)'!B:B,'customer (2)'!C:C)</f>
        <v>Sanjit Jacobs</v>
      </c>
      <c r="Z5622" s="3"/>
      <c r="AA5622" s="3"/>
    </row>
    <row r="5623" spans="1:27" x14ac:dyDescent="0.25">
      <c r="A5623" s="1" t="s">
        <v>6328</v>
      </c>
      <c r="B5623" s="1" t="s">
        <v>1572</v>
      </c>
      <c r="C5623" s="1" t="s">
        <v>13</v>
      </c>
      <c r="D5623" s="1" t="s">
        <v>8450</v>
      </c>
      <c r="E5623" s="1" t="s">
        <v>8460</v>
      </c>
      <c r="F5623" s="21">
        <f>orders8[[#This Row],[Sales]]-orders8[[#This Row],[Profit per unit]]</f>
        <v>31.951800000000002</v>
      </c>
      <c r="G5623" s="21">
        <v>34.92</v>
      </c>
      <c r="H5623" s="1">
        <v>4</v>
      </c>
      <c r="I5623" s="21">
        <v>139.68</v>
      </c>
      <c r="J5623" s="21">
        <v>0.15</v>
      </c>
      <c r="K5623" s="21">
        <f>orders8[[#This Row],[Total Sales]]*(1-orders8[[#This Row],[Discount]])</f>
        <v>118.72800000000001</v>
      </c>
      <c r="L5623" s="1">
        <f>orders8[[#This Row],[Manufacture price]]-orders8[[#This Row],[Sales]]</f>
        <v>-2.9681999999999995</v>
      </c>
      <c r="M5623" s="21">
        <f>orders8[[#This Row],[Profit]]/orders8[[#This Row],[Quantity]]</f>
        <v>2.9681999999999995</v>
      </c>
      <c r="N5623" s="21">
        <v>11.872799999999998</v>
      </c>
      <c r="O5623" s="50" t="b">
        <f>ISODD(orders8[[#This Row],[Quantity]])</f>
        <v>0</v>
      </c>
      <c r="P5623" s="50">
        <f>ROUNDUP(orders8[[#This Row],[Profit]],1)</f>
        <v>11.9</v>
      </c>
      <c r="Q5623" s="50" t="str">
        <f>IF(orders8[[#This Row],[Total sales with Disc]]&gt;50000,"High Sales","Low Sales")</f>
        <v>Low Sales</v>
      </c>
      <c r="R5623" s="50" t="str" cm="1">
        <f t="array" ref="R5623">_xlfn.IFS(orders8[[#This Row],[Profit per unit]]&gt;0,"Profit",orders8[[#This Row],[Profit per unit]]&lt;0,"Loss")</f>
        <v>Profit</v>
      </c>
      <c r="S5623" s="50" t="str">
        <f>IF(orders8[[#This Row],[Total sales with Disc]]&gt;orders8[[#This Row],[Loss]],"PROFIT",(IF(orders8[[#This Row],[Quantity]]&gt;10,"HIGH QUANTITY")))</f>
        <v>PROFIT</v>
      </c>
      <c r="T5623" s="50" t="str">
        <f>VLOOKUP(orders8[[#This Row],[Order ID]],'customer (2)'!A5622:C15616,3,FALSE)</f>
        <v>Thomas Brumley</v>
      </c>
      <c r="U5623" s="50" t="str">
        <f>_xlfn.XLOOKUP(orders8[[#This Row],[Customer ID]],'customer (2)'!B:B,'customer (2)'!C:C)</f>
        <v>Thomas Brumley</v>
      </c>
      <c r="Z5623" s="3"/>
      <c r="AA5623" s="3"/>
    </row>
    <row r="5624" spans="1:27" x14ac:dyDescent="0.25">
      <c r="A5624" s="1" t="s">
        <v>3184</v>
      </c>
      <c r="B5624" s="1" t="s">
        <v>2976</v>
      </c>
      <c r="C5624" s="1" t="s">
        <v>13</v>
      </c>
      <c r="D5624" s="1" t="s">
        <v>8455</v>
      </c>
      <c r="E5624" s="1" t="s">
        <v>8458</v>
      </c>
      <c r="F5624" s="21">
        <f>orders8[[#This Row],[Sales]]-orders8[[#This Row],[Profit per unit]]</f>
        <v>42.497399999999999</v>
      </c>
      <c r="G5624" s="21">
        <v>46.53</v>
      </c>
      <c r="H5624" s="1">
        <v>3</v>
      </c>
      <c r="I5624" s="21">
        <v>139.59</v>
      </c>
      <c r="J5624" s="21">
        <v>0.15</v>
      </c>
      <c r="K5624" s="21">
        <f>orders8[[#This Row],[Total Sales]]*(1-orders8[[#This Row],[Discount]])</f>
        <v>118.6515</v>
      </c>
      <c r="L5624" s="1">
        <f>orders8[[#This Row],[Manufacture price]]-orders8[[#This Row],[Sales]]</f>
        <v>-4.0326000000000022</v>
      </c>
      <c r="M5624" s="21">
        <f>orders8[[#This Row],[Profit]]/orders8[[#This Row],[Quantity]]</f>
        <v>4.0326000000000004</v>
      </c>
      <c r="N5624" s="21">
        <v>12.097800000000001</v>
      </c>
      <c r="O5624" s="50" t="b">
        <f>ISODD(orders8[[#This Row],[Quantity]])</f>
        <v>1</v>
      </c>
      <c r="P5624" s="50">
        <f>ROUNDUP(orders8[[#This Row],[Profit]],1)</f>
        <v>12.1</v>
      </c>
      <c r="Q5624" s="50" t="str">
        <f>IF(orders8[[#This Row],[Total sales with Disc]]&gt;50000,"High Sales","Low Sales")</f>
        <v>Low Sales</v>
      </c>
      <c r="R5624" s="50" t="str" cm="1">
        <f t="array" ref="R5624">_xlfn.IFS(orders8[[#This Row],[Profit per unit]]&gt;0,"Profit",orders8[[#This Row],[Profit per unit]]&lt;0,"Loss")</f>
        <v>Profit</v>
      </c>
      <c r="S5624" s="50" t="str">
        <f>IF(orders8[[#This Row],[Total sales with Disc]]&gt;orders8[[#This Row],[Loss]],"PROFIT",(IF(orders8[[#This Row],[Quantity]]&gt;10,"HIGH QUANTITY")))</f>
        <v>PROFIT</v>
      </c>
      <c r="T5624" s="50" t="e">
        <f>VLOOKUP(orders8[[#This Row],[Order ID]],'customer (2)'!A5578:C15572,3,0)</f>
        <v>#N/A</v>
      </c>
      <c r="U5624" s="50" t="str">
        <f>_xlfn.XLOOKUP(orders8[[#This Row],[Customer ID]],'customer (2)'!B:B,'customer (2)'!C:C)</f>
        <v>Denny Blanton</v>
      </c>
      <c r="Z5624" s="3"/>
      <c r="AA5624" s="3"/>
    </row>
    <row r="5625" spans="1:27" x14ac:dyDescent="0.25">
      <c r="A5625" s="1" t="s">
        <v>5220</v>
      </c>
      <c r="B5625" s="1" t="s">
        <v>2075</v>
      </c>
      <c r="C5625" s="1" t="s">
        <v>81</v>
      </c>
      <c r="D5625" s="1" t="s">
        <v>8455</v>
      </c>
      <c r="E5625" s="1" t="s">
        <v>8458</v>
      </c>
      <c r="F5625" s="21">
        <f>orders8[[#This Row],[Sales]]-orders8[[#This Row],[Profit per unit]]</f>
        <v>42.497399999999999</v>
      </c>
      <c r="G5625" s="21">
        <v>46.53</v>
      </c>
      <c r="H5625" s="1">
        <v>3</v>
      </c>
      <c r="I5625" s="21">
        <v>139.59</v>
      </c>
      <c r="J5625" s="21">
        <v>0.15</v>
      </c>
      <c r="K5625" s="21">
        <f>orders8[[#This Row],[Total Sales]]*(1-orders8[[#This Row],[Discount]])</f>
        <v>118.6515</v>
      </c>
      <c r="L5625" s="1">
        <f>orders8[[#This Row],[Manufacture price]]-orders8[[#This Row],[Sales]]</f>
        <v>-4.0326000000000022</v>
      </c>
      <c r="M5625" s="21">
        <f>orders8[[#This Row],[Profit]]/orders8[[#This Row],[Quantity]]</f>
        <v>4.0326000000000004</v>
      </c>
      <c r="N5625" s="21">
        <v>12.097800000000001</v>
      </c>
      <c r="O5625" s="50" t="b">
        <f>ISODD(orders8[[#This Row],[Quantity]])</f>
        <v>1</v>
      </c>
      <c r="P5625" s="50">
        <f>ROUNDUP(orders8[[#This Row],[Profit]],1)</f>
        <v>12.1</v>
      </c>
      <c r="Q5625" s="50" t="str">
        <f>IF(orders8[[#This Row],[Total sales with Disc]]&gt;50000,"High Sales","Low Sales")</f>
        <v>Low Sales</v>
      </c>
      <c r="R5625" s="50" t="str" cm="1">
        <f t="array" ref="R5625">_xlfn.IFS(orders8[[#This Row],[Profit per unit]]&gt;0,"Profit",orders8[[#This Row],[Profit per unit]]&lt;0,"Loss")</f>
        <v>Profit</v>
      </c>
      <c r="S5625" s="50" t="str">
        <f>IF(orders8[[#This Row],[Total sales with Disc]]&gt;orders8[[#This Row],[Loss]],"PROFIT",(IF(orders8[[#This Row],[Quantity]]&gt;10,"HIGH QUANTITY")))</f>
        <v>PROFIT</v>
      </c>
      <c r="T5625" s="50" t="e">
        <f>VLOOKUP(orders8[[#This Row],[Order ID]],'customer (2)'!A5579:C15573,3,0)</f>
        <v>#N/A</v>
      </c>
      <c r="U5625" s="50" t="str">
        <f>_xlfn.XLOOKUP(orders8[[#This Row],[Customer ID]],'customer (2)'!B:B,'customer (2)'!C:C)</f>
        <v>Sam Zeldin</v>
      </c>
      <c r="Z5625" s="3"/>
      <c r="AA5625" s="3"/>
    </row>
    <row r="5626" spans="1:27" x14ac:dyDescent="0.25">
      <c r="A5626" s="1" t="s">
        <v>5504</v>
      </c>
      <c r="B5626" s="1" t="s">
        <v>3415</v>
      </c>
      <c r="C5626" s="1" t="s">
        <v>21</v>
      </c>
      <c r="D5626" s="1" t="s">
        <v>8455</v>
      </c>
      <c r="E5626" s="1" t="s">
        <v>8458</v>
      </c>
      <c r="F5626" s="21">
        <f>orders8[[#This Row],[Sales]]-orders8[[#This Row],[Profit per unit]]</f>
        <v>42.187200000000004</v>
      </c>
      <c r="G5626" s="21">
        <v>46.53</v>
      </c>
      <c r="H5626" s="1">
        <v>3</v>
      </c>
      <c r="I5626" s="21">
        <v>139.59</v>
      </c>
      <c r="J5626" s="21">
        <v>0.15</v>
      </c>
      <c r="K5626" s="21">
        <f>orders8[[#This Row],[Total Sales]]*(1-orders8[[#This Row],[Discount]])</f>
        <v>118.6515</v>
      </c>
      <c r="L5626" s="1">
        <f>orders8[[#This Row],[Manufacture price]]-orders8[[#This Row],[Sales]]</f>
        <v>-4.3427999999999969</v>
      </c>
      <c r="M5626" s="21">
        <f>orders8[[#This Row],[Profit]]/orders8[[#This Row],[Quantity]]</f>
        <v>4.3428000000000004</v>
      </c>
      <c r="N5626" s="21">
        <v>13.028400000000001</v>
      </c>
      <c r="O5626" s="50" t="b">
        <f>ISODD(orders8[[#This Row],[Quantity]])</f>
        <v>1</v>
      </c>
      <c r="P5626" s="50">
        <f>ROUNDUP(orders8[[#This Row],[Profit]],1)</f>
        <v>13.1</v>
      </c>
      <c r="Q5626" s="50" t="str">
        <f>IF(orders8[[#This Row],[Total sales with Disc]]&gt;50000,"High Sales","Low Sales")</f>
        <v>Low Sales</v>
      </c>
      <c r="R5626" s="50" t="str" cm="1">
        <f t="array" ref="R5626">_xlfn.IFS(orders8[[#This Row],[Profit per unit]]&gt;0,"Profit",orders8[[#This Row],[Profit per unit]]&lt;0,"Loss")</f>
        <v>Profit</v>
      </c>
      <c r="S5626" s="50" t="str">
        <f>IF(orders8[[#This Row],[Total sales with Disc]]&gt;orders8[[#This Row],[Loss]],"PROFIT",(IF(orders8[[#This Row],[Quantity]]&gt;10,"HIGH QUANTITY")))</f>
        <v>PROFIT</v>
      </c>
      <c r="T5626" s="50" t="str">
        <f>VLOOKUP(orders8[[#This Row],[Order ID]],'customer (2)'!A5625:C15619,3,FALSE)</f>
        <v>Steve Carroll</v>
      </c>
      <c r="U5626" s="50" t="str">
        <f>_xlfn.XLOOKUP(orders8[[#This Row],[Customer ID]],'customer (2)'!B:B,'customer (2)'!C:C)</f>
        <v>Steve Carroll</v>
      </c>
      <c r="Z5626" s="3"/>
      <c r="AA5626" s="3"/>
    </row>
    <row r="5627" spans="1:27" x14ac:dyDescent="0.25">
      <c r="A5627" s="1" t="s">
        <v>6079</v>
      </c>
      <c r="B5627" s="1" t="s">
        <v>2933</v>
      </c>
      <c r="C5627" s="1" t="s">
        <v>13</v>
      </c>
      <c r="D5627" s="1" t="s">
        <v>8455</v>
      </c>
      <c r="E5627" s="1" t="s">
        <v>8461</v>
      </c>
      <c r="F5627" s="21">
        <f>orders8[[#This Row],[Sales]]-orders8[[#This Row],[Profit per unit]]</f>
        <v>26.504999999999999</v>
      </c>
      <c r="G5627" s="21">
        <v>27.9</v>
      </c>
      <c r="H5627" s="1">
        <v>5</v>
      </c>
      <c r="I5627" s="21">
        <v>139.5</v>
      </c>
      <c r="J5627" s="21">
        <v>0.15</v>
      </c>
      <c r="K5627" s="21">
        <f>orders8[[#This Row],[Total Sales]]*(1-orders8[[#This Row],[Discount]])</f>
        <v>118.575</v>
      </c>
      <c r="L5627" s="1">
        <f>orders8[[#This Row],[Manufacture price]]-orders8[[#This Row],[Sales]]</f>
        <v>-1.3949999999999996</v>
      </c>
      <c r="M5627" s="21">
        <f>orders8[[#This Row],[Profit]]/orders8[[#This Row],[Quantity]]</f>
        <v>1.3949999999999996</v>
      </c>
      <c r="N5627" s="21">
        <v>6.9749999999999979</v>
      </c>
      <c r="O5627" s="50" t="b">
        <f>ISODD(orders8[[#This Row],[Quantity]])</f>
        <v>1</v>
      </c>
      <c r="P5627" s="50">
        <f>ROUNDUP(orders8[[#This Row],[Profit]],1)</f>
        <v>7</v>
      </c>
      <c r="Q5627" s="50" t="str">
        <f>IF(orders8[[#This Row],[Total sales with Disc]]&gt;50000,"High Sales","Low Sales")</f>
        <v>Low Sales</v>
      </c>
      <c r="R5627" s="50" t="str" cm="1">
        <f t="array" ref="R5627">_xlfn.IFS(orders8[[#This Row],[Profit per unit]]&gt;0,"Profit",orders8[[#This Row],[Profit per unit]]&lt;0,"Loss")</f>
        <v>Profit</v>
      </c>
      <c r="S5627" s="50" t="str">
        <f>IF(orders8[[#This Row],[Total sales with Disc]]&gt;orders8[[#This Row],[Loss]],"PROFIT",(IF(orders8[[#This Row],[Quantity]]&gt;10,"HIGH QUANTITY")))</f>
        <v>PROFIT</v>
      </c>
      <c r="T5627" s="50" t="str">
        <f>VLOOKUP(orders8[[#This Row],[Order ID]],'customer (2)'!A5626:C15620,3,FALSE)</f>
        <v>Rob Haberlin</v>
      </c>
      <c r="U5627" s="50" t="str">
        <f>_xlfn.XLOOKUP(orders8[[#This Row],[Customer ID]],'customer (2)'!B:B,'customer (2)'!C:C)</f>
        <v>Rob Haberlin</v>
      </c>
      <c r="Z5627" s="3"/>
      <c r="AA5627" s="3"/>
    </row>
    <row r="5628" spans="1:27" x14ac:dyDescent="0.25">
      <c r="A5628" s="1" t="s">
        <v>1019</v>
      </c>
      <c r="B5628" s="1" t="s">
        <v>1020</v>
      </c>
      <c r="C5628" s="1" t="s">
        <v>21</v>
      </c>
      <c r="D5628" s="1" t="s">
        <v>8455</v>
      </c>
      <c r="E5628" s="1" t="s">
        <v>8458</v>
      </c>
      <c r="F5628" s="21">
        <f>orders8[[#This Row],[Sales]]-orders8[[#This Row],[Profit per unit]]</f>
        <v>65.355000000000004</v>
      </c>
      <c r="G5628" s="21">
        <v>69.712000000000003</v>
      </c>
      <c r="H5628" s="1">
        <v>2</v>
      </c>
      <c r="I5628" s="21">
        <v>139.42400000000001</v>
      </c>
      <c r="J5628" s="21">
        <v>0.2</v>
      </c>
      <c r="K5628" s="21">
        <f>orders8[[#This Row],[Total Sales]]*(1-orders8[[#This Row],[Discount]])</f>
        <v>111.53920000000001</v>
      </c>
      <c r="L5628" s="1">
        <f>orders8[[#This Row],[Manufacture price]]-orders8[[#This Row],[Sales]]</f>
        <v>-4.3569999999999993</v>
      </c>
      <c r="M5628" s="21">
        <f>orders8[[#This Row],[Profit]]/orders8[[#This Row],[Quantity]]</f>
        <v>4.3569999999999975</v>
      </c>
      <c r="N5628" s="21">
        <v>8.7139999999999951</v>
      </c>
      <c r="O5628" s="50" t="b">
        <f>ISODD(orders8[[#This Row],[Quantity]])</f>
        <v>0</v>
      </c>
      <c r="P5628" s="50">
        <f>ROUNDUP(orders8[[#This Row],[Profit]],1)</f>
        <v>8.7999999999999989</v>
      </c>
      <c r="Q5628" s="50" t="str">
        <f>IF(orders8[[#This Row],[Total sales with Disc]]&gt;50000,"High Sales","Low Sales")</f>
        <v>Low Sales</v>
      </c>
      <c r="R5628" s="50" t="str" cm="1">
        <f t="array" ref="R5628">_xlfn.IFS(orders8[[#This Row],[Profit per unit]]&gt;0,"Profit",orders8[[#This Row],[Profit per unit]]&lt;0,"Loss")</f>
        <v>Profit</v>
      </c>
      <c r="S5628" s="50" t="str">
        <f>IF(orders8[[#This Row],[Total sales with Disc]]&gt;orders8[[#This Row],[Loss]],"PROFIT",(IF(orders8[[#This Row],[Quantity]]&gt;10,"HIGH QUANTITY")))</f>
        <v>PROFIT</v>
      </c>
      <c r="T5628" s="50" t="e">
        <f>VLOOKUP(orders8[[#This Row],[Order ID]],'customer (2)'!A5582:C15576,3,0)</f>
        <v>#N/A</v>
      </c>
      <c r="U5628" s="50" t="str">
        <f>_xlfn.XLOOKUP(orders8[[#This Row],[Customer ID]],'customer (2)'!B:B,'customer (2)'!C:C)</f>
        <v>Carlos Soltero</v>
      </c>
      <c r="Z5628" s="3"/>
      <c r="AA5628" s="3"/>
    </row>
    <row r="5629" spans="1:27" x14ac:dyDescent="0.25">
      <c r="A5629" s="1" t="s">
        <v>7599</v>
      </c>
      <c r="B5629" s="1" t="s">
        <v>924</v>
      </c>
      <c r="C5629" s="1" t="s">
        <v>21</v>
      </c>
      <c r="D5629" s="1" t="s">
        <v>8455</v>
      </c>
      <c r="E5629" s="1" t="s">
        <v>8465</v>
      </c>
      <c r="F5629" s="21">
        <f>orders8[[#This Row],[Sales]]-orders8[[#This Row],[Profit per unit]]</f>
        <v>41.409000000000006</v>
      </c>
      <c r="G5629" s="21">
        <v>46.440000000000005</v>
      </c>
      <c r="H5629" s="1">
        <v>3</v>
      </c>
      <c r="I5629" s="21">
        <v>139.32000000000002</v>
      </c>
      <c r="J5629" s="21">
        <v>0.2</v>
      </c>
      <c r="K5629" s="21">
        <f>orders8[[#This Row],[Total Sales]]*(1-orders8[[#This Row],[Discount]])</f>
        <v>111.45600000000002</v>
      </c>
      <c r="L5629" s="1">
        <f>orders8[[#This Row],[Manufacture price]]-orders8[[#This Row],[Sales]]</f>
        <v>-5.0309999999999988</v>
      </c>
      <c r="M5629" s="21">
        <f>orders8[[#This Row],[Profit]]/orders8[[#This Row],[Quantity]]</f>
        <v>5.0309999999999997</v>
      </c>
      <c r="N5629" s="21">
        <v>15.092999999999998</v>
      </c>
      <c r="O5629" s="50" t="b">
        <f>ISODD(orders8[[#This Row],[Quantity]])</f>
        <v>1</v>
      </c>
      <c r="P5629" s="50">
        <f>ROUNDUP(orders8[[#This Row],[Profit]],1)</f>
        <v>15.1</v>
      </c>
      <c r="Q5629" s="50" t="str">
        <f>IF(orders8[[#This Row],[Total sales with Disc]]&gt;50000,"High Sales","Low Sales")</f>
        <v>Low Sales</v>
      </c>
      <c r="R5629" s="50" t="str" cm="1">
        <f t="array" ref="R5629">_xlfn.IFS(orders8[[#This Row],[Profit per unit]]&gt;0,"Profit",orders8[[#This Row],[Profit per unit]]&lt;0,"Loss")</f>
        <v>Profit</v>
      </c>
      <c r="S5629" s="50" t="str">
        <f>IF(orders8[[#This Row],[Total sales with Disc]]&gt;orders8[[#This Row],[Loss]],"PROFIT",(IF(orders8[[#This Row],[Quantity]]&gt;10,"HIGH QUANTITY")))</f>
        <v>PROFIT</v>
      </c>
      <c r="T5629" s="50" t="str">
        <f>VLOOKUP(orders8[[#This Row],[Order ID]],'customer (2)'!A5628:C15622,3,FALSE)</f>
        <v>Brian Dahlen</v>
      </c>
      <c r="U5629" s="50" t="str">
        <f>_xlfn.XLOOKUP(orders8[[#This Row],[Customer ID]],'customer (2)'!B:B,'customer (2)'!C:C)</f>
        <v>Brian Dahlen</v>
      </c>
      <c r="Z5629" s="3"/>
      <c r="AA5629" s="3"/>
    </row>
    <row r="5630" spans="1:27" x14ac:dyDescent="0.25">
      <c r="A5630" s="1" t="s">
        <v>4090</v>
      </c>
      <c r="B5630" s="1" t="s">
        <v>4091</v>
      </c>
      <c r="C5630" s="1" t="s">
        <v>13</v>
      </c>
      <c r="D5630" s="1" t="s">
        <v>8455</v>
      </c>
      <c r="E5630" s="1" t="s">
        <v>8458</v>
      </c>
      <c r="F5630" s="21">
        <f>orders8[[#This Row],[Sales]]-orders8[[#This Row],[Profit per unit]]</f>
        <v>59.787199999999999</v>
      </c>
      <c r="G5630" s="21">
        <v>69.52</v>
      </c>
      <c r="H5630" s="1">
        <v>2</v>
      </c>
      <c r="I5630" s="21">
        <v>139.04</v>
      </c>
      <c r="J5630" s="21">
        <v>0.15</v>
      </c>
      <c r="K5630" s="21">
        <f>orders8[[#This Row],[Total Sales]]*(1-orders8[[#This Row],[Discount]])</f>
        <v>118.18399999999998</v>
      </c>
      <c r="L5630" s="1">
        <f>orders8[[#This Row],[Manufacture price]]-orders8[[#This Row],[Sales]]</f>
        <v>-9.7327999999999975</v>
      </c>
      <c r="M5630" s="21">
        <f>orders8[[#This Row],[Profit]]/orders8[[#This Row],[Quantity]]</f>
        <v>9.732800000000001</v>
      </c>
      <c r="N5630" s="21">
        <v>19.465600000000002</v>
      </c>
      <c r="O5630" s="50" t="b">
        <f>ISODD(orders8[[#This Row],[Quantity]])</f>
        <v>0</v>
      </c>
      <c r="P5630" s="50">
        <f>ROUNDUP(orders8[[#This Row],[Profit]],1)</f>
        <v>19.5</v>
      </c>
      <c r="Q5630" s="50" t="str">
        <f>IF(orders8[[#This Row],[Total sales with Disc]]&gt;50000,"High Sales","Low Sales")</f>
        <v>Low Sales</v>
      </c>
      <c r="R5630" s="50" t="str" cm="1">
        <f t="array" ref="R5630">_xlfn.IFS(orders8[[#This Row],[Profit per unit]]&gt;0,"Profit",orders8[[#This Row],[Profit per unit]]&lt;0,"Loss")</f>
        <v>Profit</v>
      </c>
      <c r="S5630" s="50" t="str">
        <f>IF(orders8[[#This Row],[Total sales with Disc]]&gt;orders8[[#This Row],[Loss]],"PROFIT",(IF(orders8[[#This Row],[Quantity]]&gt;10,"HIGH QUANTITY")))</f>
        <v>PROFIT</v>
      </c>
      <c r="T5630" s="50" t="e">
        <f>VLOOKUP(orders8[[#This Row],[Order ID]],'customer (2)'!A5584:C15578,3,0)</f>
        <v>#N/A</v>
      </c>
      <c r="U5630" s="50" t="str">
        <f>_xlfn.XLOOKUP(orders8[[#This Row],[Customer ID]],'customer (2)'!B:B,'customer (2)'!C:C)</f>
        <v>Darren Budd</v>
      </c>
      <c r="Z5630" s="3"/>
      <c r="AA5630" s="3"/>
    </row>
    <row r="5631" spans="1:27" x14ac:dyDescent="0.25">
      <c r="A5631" s="1" t="s">
        <v>4862</v>
      </c>
      <c r="B5631" s="1" t="s">
        <v>3964</v>
      </c>
      <c r="C5631" s="1" t="s">
        <v>21</v>
      </c>
      <c r="D5631" s="1" t="s">
        <v>8455</v>
      </c>
      <c r="E5631" s="1" t="s">
        <v>8458</v>
      </c>
      <c r="F5631" s="21">
        <f>orders8[[#This Row],[Sales]]-orders8[[#This Row],[Profit per unit]]</f>
        <v>59.787199999999999</v>
      </c>
      <c r="G5631" s="21">
        <v>69.52</v>
      </c>
      <c r="H5631" s="1">
        <v>2</v>
      </c>
      <c r="I5631" s="21">
        <v>139.04</v>
      </c>
      <c r="J5631" s="21">
        <v>0.15</v>
      </c>
      <c r="K5631" s="21">
        <f>orders8[[#This Row],[Total Sales]]*(1-orders8[[#This Row],[Discount]])</f>
        <v>118.18399999999998</v>
      </c>
      <c r="L5631" s="1">
        <f>orders8[[#This Row],[Manufacture price]]-orders8[[#This Row],[Sales]]</f>
        <v>-9.7327999999999975</v>
      </c>
      <c r="M5631" s="21">
        <f>orders8[[#This Row],[Profit]]/orders8[[#This Row],[Quantity]]</f>
        <v>9.732800000000001</v>
      </c>
      <c r="N5631" s="21">
        <v>19.465600000000002</v>
      </c>
      <c r="O5631" s="50" t="b">
        <f>ISODD(orders8[[#This Row],[Quantity]])</f>
        <v>0</v>
      </c>
      <c r="P5631" s="50">
        <f>ROUNDUP(orders8[[#This Row],[Profit]],1)</f>
        <v>19.5</v>
      </c>
      <c r="Q5631" s="50" t="str">
        <f>IF(orders8[[#This Row],[Total sales with Disc]]&gt;50000,"High Sales","Low Sales")</f>
        <v>Low Sales</v>
      </c>
      <c r="R5631" s="50" t="str" cm="1">
        <f t="array" ref="R5631">_xlfn.IFS(orders8[[#This Row],[Profit per unit]]&gt;0,"Profit",orders8[[#This Row],[Profit per unit]]&lt;0,"Loss")</f>
        <v>Profit</v>
      </c>
      <c r="S5631" s="50" t="str">
        <f>IF(orders8[[#This Row],[Total sales with Disc]]&gt;orders8[[#This Row],[Loss]],"PROFIT",(IF(orders8[[#This Row],[Quantity]]&gt;10,"HIGH QUANTITY")))</f>
        <v>PROFIT</v>
      </c>
      <c r="T5631" s="50" t="e">
        <f>VLOOKUP(orders8[[#This Row],[Order ID]],'customer (2)'!A5585:C15579,3,0)</f>
        <v>#N/A</v>
      </c>
      <c r="U5631" s="50" t="str">
        <f>_xlfn.XLOOKUP(orders8[[#This Row],[Customer ID]],'customer (2)'!B:B,'customer (2)'!C:C)</f>
        <v>Jack O'Briant</v>
      </c>
      <c r="Z5631" s="3"/>
      <c r="AA5631" s="3"/>
    </row>
    <row r="5632" spans="1:27" x14ac:dyDescent="0.25">
      <c r="A5632" s="1" t="s">
        <v>5702</v>
      </c>
      <c r="B5632" s="1" t="s">
        <v>2965</v>
      </c>
      <c r="C5632" s="1" t="s">
        <v>13</v>
      </c>
      <c r="D5632" s="1" t="s">
        <v>8455</v>
      </c>
      <c r="E5632" s="1" t="s">
        <v>8458</v>
      </c>
      <c r="F5632" s="21">
        <f>orders8[[#This Row],[Sales]]-orders8[[#This Row],[Profit per unit]]</f>
        <v>60.83</v>
      </c>
      <c r="G5632" s="21">
        <v>69.52</v>
      </c>
      <c r="H5632" s="1">
        <v>2</v>
      </c>
      <c r="I5632" s="21">
        <v>139.04</v>
      </c>
      <c r="J5632" s="21">
        <v>0.15</v>
      </c>
      <c r="K5632" s="21">
        <f>orders8[[#This Row],[Total Sales]]*(1-orders8[[#This Row],[Discount]])</f>
        <v>118.18399999999998</v>
      </c>
      <c r="L5632" s="1">
        <f>orders8[[#This Row],[Manufacture price]]-orders8[[#This Row],[Sales]]</f>
        <v>-8.6899999999999977</v>
      </c>
      <c r="M5632" s="21">
        <f>orders8[[#This Row],[Profit]]/orders8[[#This Row],[Quantity]]</f>
        <v>8.6899999999999977</v>
      </c>
      <c r="N5632" s="21">
        <v>17.379999999999995</v>
      </c>
      <c r="O5632" s="50" t="b">
        <f>ISODD(orders8[[#This Row],[Quantity]])</f>
        <v>0</v>
      </c>
      <c r="P5632" s="50">
        <f>ROUNDUP(orders8[[#This Row],[Profit]],1)</f>
        <v>17.400000000000002</v>
      </c>
      <c r="Q5632" s="50" t="str">
        <f>IF(orders8[[#This Row],[Total sales with Disc]]&gt;50000,"High Sales","Low Sales")</f>
        <v>Low Sales</v>
      </c>
      <c r="R5632" s="50" t="str" cm="1">
        <f t="array" ref="R5632">_xlfn.IFS(orders8[[#This Row],[Profit per unit]]&gt;0,"Profit",orders8[[#This Row],[Profit per unit]]&lt;0,"Loss")</f>
        <v>Profit</v>
      </c>
      <c r="S5632" s="50" t="str">
        <f>IF(orders8[[#This Row],[Total sales with Disc]]&gt;orders8[[#This Row],[Loss]],"PROFIT",(IF(orders8[[#This Row],[Quantity]]&gt;10,"HIGH QUANTITY")))</f>
        <v>PROFIT</v>
      </c>
      <c r="T5632" s="50" t="str">
        <f>VLOOKUP(orders8[[#This Row],[Order ID]],'customer (2)'!A5631:C15625,3,FALSE)</f>
        <v>Dennis Kane</v>
      </c>
      <c r="U5632" s="50" t="str">
        <f>_xlfn.XLOOKUP(orders8[[#This Row],[Customer ID]],'customer (2)'!B:B,'customer (2)'!C:C)</f>
        <v>Dennis Kane</v>
      </c>
      <c r="Z5632" s="3"/>
      <c r="AA5632" s="3"/>
    </row>
    <row r="5633" spans="1:27" x14ac:dyDescent="0.25">
      <c r="A5633" s="1" t="s">
        <v>6168</v>
      </c>
      <c r="B5633" s="1" t="s">
        <v>1067</v>
      </c>
      <c r="C5633" s="1" t="s">
        <v>81</v>
      </c>
      <c r="D5633" s="1" t="s">
        <v>8455</v>
      </c>
      <c r="E5633" s="1" t="s">
        <v>8458</v>
      </c>
      <c r="F5633" s="21">
        <f>orders8[[#This Row],[Sales]]-orders8[[#This Row],[Profit per unit]]</f>
        <v>60.83</v>
      </c>
      <c r="G5633" s="21">
        <v>69.52</v>
      </c>
      <c r="H5633" s="1">
        <v>2</v>
      </c>
      <c r="I5633" s="21">
        <v>139.04</v>
      </c>
      <c r="J5633" s="21">
        <v>0.15</v>
      </c>
      <c r="K5633" s="21">
        <f>orders8[[#This Row],[Total Sales]]*(1-orders8[[#This Row],[Discount]])</f>
        <v>118.18399999999998</v>
      </c>
      <c r="L5633" s="1">
        <f>orders8[[#This Row],[Manufacture price]]-orders8[[#This Row],[Sales]]</f>
        <v>-8.6899999999999977</v>
      </c>
      <c r="M5633" s="21">
        <f>orders8[[#This Row],[Profit]]/orders8[[#This Row],[Quantity]]</f>
        <v>8.6899999999999977</v>
      </c>
      <c r="N5633" s="21">
        <v>17.379999999999995</v>
      </c>
      <c r="O5633" s="50" t="b">
        <f>ISODD(orders8[[#This Row],[Quantity]])</f>
        <v>0</v>
      </c>
      <c r="P5633" s="50">
        <f>ROUNDUP(orders8[[#This Row],[Profit]],1)</f>
        <v>17.400000000000002</v>
      </c>
      <c r="Q5633" s="50" t="str">
        <f>IF(orders8[[#This Row],[Total sales with Disc]]&gt;50000,"High Sales","Low Sales")</f>
        <v>Low Sales</v>
      </c>
      <c r="R5633" s="50" t="str" cm="1">
        <f t="array" ref="R5633">_xlfn.IFS(orders8[[#This Row],[Profit per unit]]&gt;0,"Profit",orders8[[#This Row],[Profit per unit]]&lt;0,"Loss")</f>
        <v>Profit</v>
      </c>
      <c r="S5633" s="50" t="str">
        <f>IF(orders8[[#This Row],[Total sales with Disc]]&gt;orders8[[#This Row],[Loss]],"PROFIT",(IF(orders8[[#This Row],[Quantity]]&gt;10,"HIGH QUANTITY")))</f>
        <v>PROFIT</v>
      </c>
      <c r="T5633" s="50" t="str">
        <f>VLOOKUP(orders8[[#This Row],[Order ID]],'customer (2)'!A5632:C15626,3,FALSE)</f>
        <v>Clytie Kelty</v>
      </c>
      <c r="U5633" s="50" t="str">
        <f>_xlfn.XLOOKUP(orders8[[#This Row],[Customer ID]],'customer (2)'!B:B,'customer (2)'!C:C)</f>
        <v>Clytie Kelty</v>
      </c>
      <c r="Z5633" s="3"/>
      <c r="AA5633" s="3"/>
    </row>
    <row r="5634" spans="1:27" x14ac:dyDescent="0.25">
      <c r="A5634" s="1" t="s">
        <v>2779</v>
      </c>
      <c r="B5634" s="1" t="s">
        <v>2780</v>
      </c>
      <c r="C5634" s="1" t="s">
        <v>656</v>
      </c>
      <c r="D5634" s="1" t="s">
        <v>8455</v>
      </c>
      <c r="E5634" s="1" t="s">
        <v>8458</v>
      </c>
      <c r="F5634" s="21">
        <f>orders8[[#This Row],[Sales]]-orders8[[#This Row],[Profit per unit]]</f>
        <v>44.799199999999999</v>
      </c>
      <c r="G5634" s="21">
        <v>46.344000000000001</v>
      </c>
      <c r="H5634" s="1">
        <v>3</v>
      </c>
      <c r="I5634" s="21">
        <v>139.03200000000001</v>
      </c>
      <c r="J5634" s="21">
        <v>0.2</v>
      </c>
      <c r="K5634" s="21">
        <f>orders8[[#This Row],[Total Sales]]*(1-orders8[[#This Row],[Discount]])</f>
        <v>111.22560000000001</v>
      </c>
      <c r="L5634" s="1">
        <f>orders8[[#This Row],[Manufacture price]]-orders8[[#This Row],[Sales]]</f>
        <v>-1.5448000000000022</v>
      </c>
      <c r="M5634" s="21">
        <f>orders8[[#This Row],[Profit]]/orders8[[#This Row],[Quantity]]</f>
        <v>1.5448000000000004</v>
      </c>
      <c r="N5634" s="21">
        <v>4.6344000000000012</v>
      </c>
      <c r="O5634" s="50" t="b">
        <f>ISODD(orders8[[#This Row],[Quantity]])</f>
        <v>1</v>
      </c>
      <c r="P5634" s="50">
        <f>ROUNDUP(orders8[[#This Row],[Profit]],1)</f>
        <v>4.6999999999999993</v>
      </c>
      <c r="Q5634" s="50" t="str">
        <f>IF(orders8[[#This Row],[Total sales with Disc]]&gt;50000,"High Sales","Low Sales")</f>
        <v>Low Sales</v>
      </c>
      <c r="R5634" s="50" t="str" cm="1">
        <f t="array" ref="R5634">_xlfn.IFS(orders8[[#This Row],[Profit per unit]]&gt;0,"Profit",orders8[[#This Row],[Profit per unit]]&lt;0,"Loss")</f>
        <v>Profit</v>
      </c>
      <c r="S5634" s="50" t="str">
        <f>IF(orders8[[#This Row],[Total sales with Disc]]&gt;orders8[[#This Row],[Loss]],"PROFIT",(IF(orders8[[#This Row],[Quantity]]&gt;10,"HIGH QUANTITY")))</f>
        <v>PROFIT</v>
      </c>
      <c r="T5634" s="50" t="e">
        <f>VLOOKUP(orders8[[#This Row],[Order ID]],'customer (2)'!A5588:C15582,3,0)</f>
        <v>#N/A</v>
      </c>
      <c r="U5634" s="50" t="str">
        <f>_xlfn.XLOOKUP(orders8[[#This Row],[Customer ID]],'customer (2)'!B:B,'customer (2)'!C:C)</f>
        <v>Stuart Calhoun</v>
      </c>
      <c r="Z5634" s="3"/>
      <c r="AA5634" s="3"/>
    </row>
    <row r="5635" spans="1:27" x14ac:dyDescent="0.25">
      <c r="A5635" s="1" t="s">
        <v>3091</v>
      </c>
      <c r="B5635" s="1" t="s">
        <v>370</v>
      </c>
      <c r="C5635" s="1" t="s">
        <v>656</v>
      </c>
      <c r="D5635" s="1" t="s">
        <v>8455</v>
      </c>
      <c r="E5635" s="1" t="s">
        <v>8465</v>
      </c>
      <c r="F5635" s="21">
        <f>orders8[[#This Row],[Sales]]-orders8[[#This Row],[Profit per unit]]</f>
        <v>58.169400000000003</v>
      </c>
      <c r="G5635" s="21">
        <v>69.456000000000003</v>
      </c>
      <c r="H5635" s="1">
        <v>2</v>
      </c>
      <c r="I5635" s="21">
        <v>138.91200000000001</v>
      </c>
      <c r="J5635" s="21">
        <v>0.2</v>
      </c>
      <c r="K5635" s="21">
        <f>orders8[[#This Row],[Total Sales]]*(1-orders8[[#This Row],[Discount]])</f>
        <v>111.12960000000001</v>
      </c>
      <c r="L5635" s="1">
        <f>orders8[[#This Row],[Manufacture price]]-orders8[[#This Row],[Sales]]</f>
        <v>-11.2866</v>
      </c>
      <c r="M5635" s="21">
        <f>orders8[[#This Row],[Profit]]/orders8[[#This Row],[Quantity]]</f>
        <v>11.286599999999998</v>
      </c>
      <c r="N5635" s="21">
        <v>22.573199999999996</v>
      </c>
      <c r="O5635" s="50" t="b">
        <f>ISODD(orders8[[#This Row],[Quantity]])</f>
        <v>0</v>
      </c>
      <c r="P5635" s="50">
        <f>ROUNDUP(orders8[[#This Row],[Profit]],1)</f>
        <v>22.6</v>
      </c>
      <c r="Q5635" s="50" t="str">
        <f>IF(orders8[[#This Row],[Total sales with Disc]]&gt;50000,"High Sales","Low Sales")</f>
        <v>Low Sales</v>
      </c>
      <c r="R5635" s="50" t="str" cm="1">
        <f t="array" ref="R5635">_xlfn.IFS(orders8[[#This Row],[Profit per unit]]&gt;0,"Profit",orders8[[#This Row],[Profit per unit]]&lt;0,"Loss")</f>
        <v>Profit</v>
      </c>
      <c r="S5635" s="50" t="str">
        <f>IF(orders8[[#This Row],[Total sales with Disc]]&gt;orders8[[#This Row],[Loss]],"PROFIT",(IF(orders8[[#This Row],[Quantity]]&gt;10,"HIGH QUANTITY")))</f>
        <v>PROFIT</v>
      </c>
      <c r="T5635" s="50" t="e">
        <f>VLOOKUP(orders8[[#This Row],[Order ID]],'customer (2)'!A5589:C15583,3,0)</f>
        <v>#N/A</v>
      </c>
      <c r="U5635" s="50" t="str">
        <f>_xlfn.XLOOKUP(orders8[[#This Row],[Customer ID]],'customer (2)'!B:B,'customer (2)'!C:C)</f>
        <v>Alice Mccarthy</v>
      </c>
      <c r="Z5635" s="3"/>
      <c r="AA5635" s="3"/>
    </row>
    <row r="5636" spans="1:27" x14ac:dyDescent="0.25">
      <c r="A5636" s="1" t="s">
        <v>6085</v>
      </c>
      <c r="B5636" s="1" t="s">
        <v>3830</v>
      </c>
      <c r="C5636" s="1" t="s">
        <v>13</v>
      </c>
      <c r="D5636" s="1" t="s">
        <v>8455</v>
      </c>
      <c r="E5636" s="1" t="s">
        <v>8465</v>
      </c>
      <c r="F5636" s="21">
        <f>orders8[[#This Row],[Sales]]-orders8[[#This Row],[Profit per unit]]</f>
        <v>58.169400000000003</v>
      </c>
      <c r="G5636" s="21">
        <v>69.456000000000003</v>
      </c>
      <c r="H5636" s="1">
        <v>2</v>
      </c>
      <c r="I5636" s="21">
        <v>138.91200000000001</v>
      </c>
      <c r="J5636" s="21">
        <v>0.2</v>
      </c>
      <c r="K5636" s="21">
        <f>orders8[[#This Row],[Total Sales]]*(1-orders8[[#This Row],[Discount]])</f>
        <v>111.12960000000001</v>
      </c>
      <c r="L5636" s="1">
        <f>orders8[[#This Row],[Manufacture price]]-orders8[[#This Row],[Sales]]</f>
        <v>-11.2866</v>
      </c>
      <c r="M5636" s="21">
        <f>orders8[[#This Row],[Profit]]/orders8[[#This Row],[Quantity]]</f>
        <v>11.286599999999998</v>
      </c>
      <c r="N5636" s="21">
        <v>22.573199999999996</v>
      </c>
      <c r="O5636" s="50" t="b">
        <f>ISODD(orders8[[#This Row],[Quantity]])</f>
        <v>0</v>
      </c>
      <c r="P5636" s="50">
        <f>ROUNDUP(orders8[[#This Row],[Profit]],1)</f>
        <v>22.6</v>
      </c>
      <c r="Q5636" s="50" t="str">
        <f>IF(orders8[[#This Row],[Total sales with Disc]]&gt;50000,"High Sales","Low Sales")</f>
        <v>Low Sales</v>
      </c>
      <c r="R5636" s="50" t="str" cm="1">
        <f t="array" ref="R5636">_xlfn.IFS(orders8[[#This Row],[Profit per unit]]&gt;0,"Profit",orders8[[#This Row],[Profit per unit]]&lt;0,"Loss")</f>
        <v>Profit</v>
      </c>
      <c r="S5636" s="50" t="str">
        <f>IF(orders8[[#This Row],[Total sales with Disc]]&gt;orders8[[#This Row],[Loss]],"PROFIT",(IF(orders8[[#This Row],[Quantity]]&gt;10,"HIGH QUANTITY")))</f>
        <v>PROFIT</v>
      </c>
      <c r="T5636" s="50" t="str">
        <f>VLOOKUP(orders8[[#This Row],[Order ID]],'customer (2)'!A5635:C15629,3,FALSE)</f>
        <v>David Wiener</v>
      </c>
      <c r="U5636" s="50" t="str">
        <f>_xlfn.XLOOKUP(orders8[[#This Row],[Customer ID]],'customer (2)'!B:B,'customer (2)'!C:C)</f>
        <v>David Wiener</v>
      </c>
      <c r="Z5636" s="3"/>
      <c r="AA5636" s="3"/>
    </row>
    <row r="5637" spans="1:27" x14ac:dyDescent="0.25">
      <c r="A5637" s="1" t="s">
        <v>6204</v>
      </c>
      <c r="B5637" s="1" t="s">
        <v>3633</v>
      </c>
      <c r="C5637" s="1" t="s">
        <v>21</v>
      </c>
      <c r="D5637" s="1" t="s">
        <v>8455</v>
      </c>
      <c r="E5637" s="1" t="s">
        <v>8465</v>
      </c>
      <c r="F5637" s="21">
        <f>orders8[[#This Row],[Sales]]-orders8[[#This Row],[Profit per unit]]</f>
        <v>58.169400000000003</v>
      </c>
      <c r="G5637" s="21">
        <v>69.456000000000003</v>
      </c>
      <c r="H5637" s="1">
        <v>2</v>
      </c>
      <c r="I5637" s="21">
        <v>138.91200000000001</v>
      </c>
      <c r="J5637" s="21">
        <v>0.2</v>
      </c>
      <c r="K5637" s="21">
        <f>orders8[[#This Row],[Total Sales]]*(1-orders8[[#This Row],[Discount]])</f>
        <v>111.12960000000001</v>
      </c>
      <c r="L5637" s="1">
        <f>orders8[[#This Row],[Manufacture price]]-orders8[[#This Row],[Sales]]</f>
        <v>-11.2866</v>
      </c>
      <c r="M5637" s="21">
        <f>orders8[[#This Row],[Profit]]/orders8[[#This Row],[Quantity]]</f>
        <v>11.286599999999998</v>
      </c>
      <c r="N5637" s="21">
        <v>22.573199999999996</v>
      </c>
      <c r="O5637" s="50" t="b">
        <f>ISODD(orders8[[#This Row],[Quantity]])</f>
        <v>0</v>
      </c>
      <c r="P5637" s="50">
        <f>ROUNDUP(orders8[[#This Row],[Profit]],1)</f>
        <v>22.6</v>
      </c>
      <c r="Q5637" s="50" t="str">
        <f>IF(orders8[[#This Row],[Total sales with Disc]]&gt;50000,"High Sales","Low Sales")</f>
        <v>Low Sales</v>
      </c>
      <c r="R5637" s="50" t="str" cm="1">
        <f t="array" ref="R5637">_xlfn.IFS(orders8[[#This Row],[Profit per unit]]&gt;0,"Profit",orders8[[#This Row],[Profit per unit]]&lt;0,"Loss")</f>
        <v>Profit</v>
      </c>
      <c r="S5637" s="50" t="str">
        <f>IF(orders8[[#This Row],[Total sales with Disc]]&gt;orders8[[#This Row],[Loss]],"PROFIT",(IF(orders8[[#This Row],[Quantity]]&gt;10,"HIGH QUANTITY")))</f>
        <v>PROFIT</v>
      </c>
      <c r="T5637" s="50" t="str">
        <f>VLOOKUP(orders8[[#This Row],[Order ID]],'customer (2)'!A5636:C15630,3,FALSE)</f>
        <v>Giulietta Baptist</v>
      </c>
      <c r="U5637" s="50" t="str">
        <f>_xlfn.XLOOKUP(orders8[[#This Row],[Customer ID]],'customer (2)'!B:B,'customer (2)'!C:C)</f>
        <v>Giulietta Baptist</v>
      </c>
      <c r="Z5637" s="3"/>
      <c r="AA5637" s="3"/>
    </row>
    <row r="5638" spans="1:27" x14ac:dyDescent="0.25">
      <c r="A5638" s="1" t="s">
        <v>384</v>
      </c>
      <c r="B5638" s="1" t="s">
        <v>385</v>
      </c>
      <c r="C5638" s="1" t="s">
        <v>21</v>
      </c>
      <c r="D5638" s="1" t="s">
        <v>8455</v>
      </c>
      <c r="E5638" s="1" t="s">
        <v>8458</v>
      </c>
      <c r="F5638" s="21">
        <f>orders8[[#This Row],[Sales]]-orders8[[#This Row],[Profit per unit]]</f>
        <v>42.250799999999998</v>
      </c>
      <c r="G5638" s="21">
        <v>46.26</v>
      </c>
      <c r="H5638" s="1">
        <v>3</v>
      </c>
      <c r="I5638" s="21">
        <v>138.78</v>
      </c>
      <c r="J5638" s="21">
        <v>0.15</v>
      </c>
      <c r="K5638" s="21">
        <f>orders8[[#This Row],[Total Sales]]*(1-orders8[[#This Row],[Discount]])</f>
        <v>117.96299999999999</v>
      </c>
      <c r="L5638" s="1">
        <f>orders8[[#This Row],[Manufacture price]]-orders8[[#This Row],[Sales]]</f>
        <v>-4.0091999999999999</v>
      </c>
      <c r="M5638" s="21">
        <f>orders8[[#This Row],[Profit]]/orders8[[#This Row],[Quantity]]</f>
        <v>4.0091999999999999</v>
      </c>
      <c r="N5638" s="21">
        <v>12.0276</v>
      </c>
      <c r="O5638" s="50" t="b">
        <f>ISODD(orders8[[#This Row],[Quantity]])</f>
        <v>1</v>
      </c>
      <c r="P5638" s="50">
        <f>ROUNDUP(orders8[[#This Row],[Profit]],1)</f>
        <v>12.1</v>
      </c>
      <c r="Q5638" s="50" t="str">
        <f>IF(orders8[[#This Row],[Total sales with Disc]]&gt;50000,"High Sales","Low Sales")</f>
        <v>Low Sales</v>
      </c>
      <c r="R5638" s="50" t="str" cm="1">
        <f t="array" ref="R5638">_xlfn.IFS(orders8[[#This Row],[Profit per unit]]&gt;0,"Profit",orders8[[#This Row],[Profit per unit]]&lt;0,"Loss")</f>
        <v>Profit</v>
      </c>
      <c r="S5638" s="50" t="str">
        <f>IF(orders8[[#This Row],[Total sales with Disc]]&gt;orders8[[#This Row],[Loss]],"PROFIT",(IF(orders8[[#This Row],[Quantity]]&gt;10,"HIGH QUANTITY")))</f>
        <v>PROFIT</v>
      </c>
      <c r="T5638" s="50" t="e">
        <f>VLOOKUP(orders8[[#This Row],[Order ID]],'customer (2)'!A5592:C15586,3,0)</f>
        <v>#N/A</v>
      </c>
      <c r="U5638" s="50" t="str">
        <f>_xlfn.XLOOKUP(orders8[[#This Row],[Customer ID]],'customer (2)'!B:B,'customer (2)'!C:C)</f>
        <v>Valerie Mitchum</v>
      </c>
      <c r="Z5638" s="3"/>
      <c r="AA5638" s="3"/>
    </row>
    <row r="5639" spans="1:27" x14ac:dyDescent="0.25">
      <c r="A5639" s="1" t="s">
        <v>2013</v>
      </c>
      <c r="B5639" s="1" t="s">
        <v>2014</v>
      </c>
      <c r="C5639" s="1" t="s">
        <v>21</v>
      </c>
      <c r="D5639" s="1" t="s">
        <v>8455</v>
      </c>
      <c r="E5639" s="1" t="s">
        <v>8458</v>
      </c>
      <c r="F5639" s="21">
        <f>orders8[[#This Row],[Sales]]-orders8[[#This Row],[Profit per unit]]</f>
        <v>42.096599999999995</v>
      </c>
      <c r="G5639" s="21">
        <v>46.26</v>
      </c>
      <c r="H5639" s="1">
        <v>3</v>
      </c>
      <c r="I5639" s="21">
        <v>138.78</v>
      </c>
      <c r="J5639" s="21">
        <v>0.15</v>
      </c>
      <c r="K5639" s="21">
        <f>orders8[[#This Row],[Total Sales]]*(1-orders8[[#This Row],[Discount]])</f>
        <v>117.96299999999999</v>
      </c>
      <c r="L5639" s="1">
        <f>orders8[[#This Row],[Manufacture price]]-orders8[[#This Row],[Sales]]</f>
        <v>-4.1634000000000029</v>
      </c>
      <c r="M5639" s="21">
        <f>orders8[[#This Row],[Profit]]/orders8[[#This Row],[Quantity]]</f>
        <v>4.1634000000000011</v>
      </c>
      <c r="N5639" s="21">
        <v>12.490200000000003</v>
      </c>
      <c r="O5639" s="50" t="b">
        <f>ISODD(orders8[[#This Row],[Quantity]])</f>
        <v>1</v>
      </c>
      <c r="P5639" s="50">
        <f>ROUNDUP(orders8[[#This Row],[Profit]],1)</f>
        <v>12.5</v>
      </c>
      <c r="Q5639" s="50" t="str">
        <f>IF(orders8[[#This Row],[Total sales with Disc]]&gt;50000,"High Sales","Low Sales")</f>
        <v>Low Sales</v>
      </c>
      <c r="R5639" s="50" t="str" cm="1">
        <f t="array" ref="R5639">_xlfn.IFS(orders8[[#This Row],[Profit per unit]]&gt;0,"Profit",orders8[[#This Row],[Profit per unit]]&lt;0,"Loss")</f>
        <v>Profit</v>
      </c>
      <c r="S5639" s="50" t="str">
        <f>IF(orders8[[#This Row],[Total sales with Disc]]&gt;orders8[[#This Row],[Loss]],"PROFIT",(IF(orders8[[#This Row],[Quantity]]&gt;10,"HIGH QUANTITY")))</f>
        <v>PROFIT</v>
      </c>
      <c r="T5639" s="50" t="e">
        <f>VLOOKUP(orders8[[#This Row],[Order ID]],'customer (2)'!A5593:C15587,3,0)</f>
        <v>#N/A</v>
      </c>
      <c r="U5639" s="50" t="str">
        <f>_xlfn.XLOOKUP(orders8[[#This Row],[Customer ID]],'customer (2)'!B:B,'customer (2)'!C:C)</f>
        <v>George Zrebassa</v>
      </c>
      <c r="Z5639" s="3"/>
      <c r="AA5639" s="3"/>
    </row>
    <row r="5640" spans="1:27" x14ac:dyDescent="0.25">
      <c r="A5640" s="1" t="s">
        <v>5962</v>
      </c>
      <c r="B5640" s="1" t="s">
        <v>2648</v>
      </c>
      <c r="C5640" s="1" t="s">
        <v>13</v>
      </c>
      <c r="D5640" s="1" t="s">
        <v>8450</v>
      </c>
      <c r="E5640" s="1" t="s">
        <v>8457</v>
      </c>
      <c r="F5640" s="21">
        <f>orders8[[#This Row],[Sales]]-orders8[[#This Row],[Profit per unit]]</f>
        <v>173.23499999999999</v>
      </c>
      <c r="G5640" s="21">
        <v>138.58799999999999</v>
      </c>
      <c r="H5640" s="1">
        <v>1</v>
      </c>
      <c r="I5640" s="21">
        <v>138.58799999999999</v>
      </c>
      <c r="J5640" s="21">
        <v>0.4</v>
      </c>
      <c r="K5640" s="21">
        <f>orders8[[#This Row],[Total Sales]]*(1-orders8[[#This Row],[Discount]])</f>
        <v>83.152799999999999</v>
      </c>
      <c r="L5640" s="1">
        <f>orders8[[#This Row],[Manufacture price]]-orders8[[#This Row],[Sales]]</f>
        <v>34.646999999999991</v>
      </c>
      <c r="M5640" s="21">
        <f>orders8[[#This Row],[Profit]]/orders8[[#This Row],[Quantity]]</f>
        <v>-34.646999999999991</v>
      </c>
      <c r="N5640" s="21">
        <v>-34.646999999999991</v>
      </c>
      <c r="O5640" s="50" t="b">
        <f>ISODD(orders8[[#This Row],[Quantity]])</f>
        <v>1</v>
      </c>
      <c r="P5640" s="50">
        <f>ROUNDUP(orders8[[#This Row],[Profit]],1)</f>
        <v>-34.700000000000003</v>
      </c>
      <c r="Q5640" s="50" t="str">
        <f>IF(orders8[[#This Row],[Total sales with Disc]]&gt;50000,"High Sales","Low Sales")</f>
        <v>Low Sales</v>
      </c>
      <c r="R5640" s="50" t="str" cm="1">
        <f t="array" ref="R5640">_xlfn.IFS(orders8[[#This Row],[Profit per unit]]&gt;0,"Profit",orders8[[#This Row],[Profit per unit]]&lt;0,"Loss")</f>
        <v>Loss</v>
      </c>
      <c r="S5640" s="50" t="str">
        <f>IF(orders8[[#This Row],[Total sales with Disc]]&gt;orders8[[#This Row],[Loss]],"PROFIT",(IF(orders8[[#This Row],[Quantity]]&gt;10,"HIGH QUANTITY")))</f>
        <v>PROFIT</v>
      </c>
      <c r="T5640" s="50" t="str">
        <f>VLOOKUP(orders8[[#This Row],[Order ID]],'customer (2)'!A5639:C15633,3,FALSE)</f>
        <v>John Castell</v>
      </c>
      <c r="U5640" s="50" t="str">
        <f>_xlfn.XLOOKUP(orders8[[#This Row],[Customer ID]],'customer (2)'!B:B,'customer (2)'!C:C)</f>
        <v>John Castell</v>
      </c>
      <c r="Z5640" s="3"/>
      <c r="AA5640" s="3"/>
    </row>
    <row r="5641" spans="1:27" x14ac:dyDescent="0.25">
      <c r="A5641" s="1" t="s">
        <v>5738</v>
      </c>
      <c r="B5641" s="1" t="s">
        <v>3610</v>
      </c>
      <c r="C5641" s="1" t="s">
        <v>81</v>
      </c>
      <c r="D5641" s="1" t="s">
        <v>8455</v>
      </c>
      <c r="E5641" s="1" t="s">
        <v>8465</v>
      </c>
      <c r="F5641" s="21">
        <f>orders8[[#This Row],[Sales]]-orders8[[#This Row],[Profit per unit]]</f>
        <v>52.652799999999999</v>
      </c>
      <c r="G5641" s="21">
        <v>69.28</v>
      </c>
      <c r="H5641" s="1">
        <v>2</v>
      </c>
      <c r="I5641" s="21">
        <v>138.56</v>
      </c>
      <c r="J5641" s="21">
        <v>0.15</v>
      </c>
      <c r="K5641" s="21">
        <f>orders8[[#This Row],[Total Sales]]*(1-orders8[[#This Row],[Discount]])</f>
        <v>117.776</v>
      </c>
      <c r="L5641" s="1">
        <f>orders8[[#This Row],[Manufacture price]]-orders8[[#This Row],[Sales]]</f>
        <v>-16.627200000000002</v>
      </c>
      <c r="M5641" s="21">
        <f>orders8[[#This Row],[Profit]]/orders8[[#This Row],[Quantity]]</f>
        <v>16.627199999999998</v>
      </c>
      <c r="N5641" s="21">
        <v>33.254399999999997</v>
      </c>
      <c r="O5641" s="50" t="b">
        <f>ISODD(orders8[[#This Row],[Quantity]])</f>
        <v>0</v>
      </c>
      <c r="P5641" s="50">
        <f>ROUNDUP(orders8[[#This Row],[Profit]],1)</f>
        <v>33.300000000000004</v>
      </c>
      <c r="Q5641" s="50" t="str">
        <f>IF(orders8[[#This Row],[Total sales with Disc]]&gt;50000,"High Sales","Low Sales")</f>
        <v>Low Sales</v>
      </c>
      <c r="R5641" s="50" t="str" cm="1">
        <f t="array" ref="R5641">_xlfn.IFS(orders8[[#This Row],[Profit per unit]]&gt;0,"Profit",orders8[[#This Row],[Profit per unit]]&lt;0,"Loss")</f>
        <v>Profit</v>
      </c>
      <c r="S5641" s="50" t="str">
        <f>IF(orders8[[#This Row],[Total sales with Disc]]&gt;orders8[[#This Row],[Loss]],"PROFIT",(IF(orders8[[#This Row],[Quantity]]&gt;10,"HIGH QUANTITY")))</f>
        <v>PROFIT</v>
      </c>
      <c r="T5641" s="50" t="str">
        <f>VLOOKUP(orders8[[#This Row],[Order ID]],'customer (2)'!A5640:C15634,3,FALSE)</f>
        <v>Eugene Moren</v>
      </c>
      <c r="U5641" s="50" t="str">
        <f>_xlfn.XLOOKUP(orders8[[#This Row],[Customer ID]],'customer (2)'!B:B,'customer (2)'!C:C)</f>
        <v>Eugene Moren</v>
      </c>
      <c r="Z5641" s="3"/>
      <c r="AA5641" s="3"/>
    </row>
    <row r="5642" spans="1:27" x14ac:dyDescent="0.25">
      <c r="A5642" s="1" t="s">
        <v>4530</v>
      </c>
      <c r="B5642" s="1" t="s">
        <v>359</v>
      </c>
      <c r="C5642" s="1" t="s">
        <v>21</v>
      </c>
      <c r="D5642" s="1" t="s">
        <v>8450</v>
      </c>
      <c r="E5642" s="1" t="s">
        <v>8453</v>
      </c>
      <c r="F5642" s="21">
        <f>orders8[[#This Row],[Sales]]-orders8[[#This Row],[Profit per unit]]</f>
        <v>61.952800000000003</v>
      </c>
      <c r="G5642" s="21">
        <v>69.263999999999996</v>
      </c>
      <c r="H5642" s="1">
        <v>2</v>
      </c>
      <c r="I5642" s="21">
        <v>138.52799999999999</v>
      </c>
      <c r="J5642" s="21">
        <v>0.1</v>
      </c>
      <c r="K5642" s="21">
        <f>orders8[[#This Row],[Total Sales]]*(1-orders8[[#This Row],[Discount]])</f>
        <v>124.67519999999999</v>
      </c>
      <c r="L5642" s="1">
        <f>orders8[[#This Row],[Manufacture price]]-orders8[[#This Row],[Sales]]</f>
        <v>-7.3111999999999924</v>
      </c>
      <c r="M5642" s="21">
        <f>orders8[[#This Row],[Profit]]/orders8[[#This Row],[Quantity]]</f>
        <v>7.311199999999995</v>
      </c>
      <c r="N5642" s="21">
        <v>14.62239999999999</v>
      </c>
      <c r="O5642" s="50" t="b">
        <f>ISODD(orders8[[#This Row],[Quantity]])</f>
        <v>0</v>
      </c>
      <c r="P5642" s="50">
        <f>ROUNDUP(orders8[[#This Row],[Profit]],1)</f>
        <v>14.7</v>
      </c>
      <c r="Q5642" s="50" t="str">
        <f>IF(orders8[[#This Row],[Total sales with Disc]]&gt;50000,"High Sales","Low Sales")</f>
        <v>Low Sales</v>
      </c>
      <c r="R5642" s="50" t="str" cm="1">
        <f t="array" ref="R5642">_xlfn.IFS(orders8[[#This Row],[Profit per unit]]&gt;0,"Profit",orders8[[#This Row],[Profit per unit]]&lt;0,"Loss")</f>
        <v>Profit</v>
      </c>
      <c r="S5642" s="50" t="str">
        <f>IF(orders8[[#This Row],[Total sales with Disc]]&gt;orders8[[#This Row],[Loss]],"PROFIT",(IF(orders8[[#This Row],[Quantity]]&gt;10,"HIGH QUANTITY")))</f>
        <v>PROFIT</v>
      </c>
      <c r="T5642" s="50" t="e">
        <f>VLOOKUP(orders8[[#This Row],[Order ID]],'customer (2)'!A5596:C15590,3,0)</f>
        <v>#N/A</v>
      </c>
      <c r="U5642" s="50" t="str">
        <f>_xlfn.XLOOKUP(orders8[[#This Row],[Customer ID]],'customer (2)'!B:B,'customer (2)'!C:C)</f>
        <v>Robert Marley</v>
      </c>
      <c r="Z5642" s="3"/>
      <c r="AA5642" s="3"/>
    </row>
    <row r="5643" spans="1:27" x14ac:dyDescent="0.25">
      <c r="A5643" s="1" t="s">
        <v>5415</v>
      </c>
      <c r="B5643" s="1" t="s">
        <v>5416</v>
      </c>
      <c r="C5643" s="1" t="s">
        <v>21</v>
      </c>
      <c r="D5643" s="1" t="s">
        <v>8450</v>
      </c>
      <c r="E5643" s="1" t="s">
        <v>8460</v>
      </c>
      <c r="F5643" s="21">
        <f>orders8[[#This Row],[Sales]]-orders8[[#This Row],[Profit per unit]]</f>
        <v>42.113700000000001</v>
      </c>
      <c r="G5643" s="21">
        <v>46.152000000000001</v>
      </c>
      <c r="H5643" s="1">
        <v>3</v>
      </c>
      <c r="I5643" s="21">
        <v>138.45600000000002</v>
      </c>
      <c r="J5643" s="21">
        <v>0.2</v>
      </c>
      <c r="K5643" s="21">
        <f>orders8[[#This Row],[Total Sales]]*(1-orders8[[#This Row],[Discount]])</f>
        <v>110.76480000000002</v>
      </c>
      <c r="L5643" s="1">
        <f>orders8[[#This Row],[Manufacture price]]-orders8[[#This Row],[Sales]]</f>
        <v>-4.0382999999999996</v>
      </c>
      <c r="M5643" s="21">
        <f>orders8[[#This Row],[Profit]]/orders8[[#This Row],[Quantity]]</f>
        <v>4.0383000000000004</v>
      </c>
      <c r="N5643" s="21">
        <v>12.114900000000002</v>
      </c>
      <c r="O5643" s="50" t="b">
        <f>ISODD(orders8[[#This Row],[Quantity]])</f>
        <v>1</v>
      </c>
      <c r="P5643" s="50">
        <f>ROUNDUP(orders8[[#This Row],[Profit]],1)</f>
        <v>12.2</v>
      </c>
      <c r="Q5643" s="50" t="str">
        <f>IF(orders8[[#This Row],[Total sales with Disc]]&gt;50000,"High Sales","Low Sales")</f>
        <v>Low Sales</v>
      </c>
      <c r="R5643" s="50" t="str" cm="1">
        <f t="array" ref="R5643">_xlfn.IFS(orders8[[#This Row],[Profit per unit]]&gt;0,"Profit",orders8[[#This Row],[Profit per unit]]&lt;0,"Loss")</f>
        <v>Profit</v>
      </c>
      <c r="S5643" s="50" t="str">
        <f>IF(orders8[[#This Row],[Total sales with Disc]]&gt;orders8[[#This Row],[Loss]],"PROFIT",(IF(orders8[[#This Row],[Quantity]]&gt;10,"HIGH QUANTITY")))</f>
        <v>PROFIT</v>
      </c>
      <c r="T5643" s="50" t="str">
        <f>VLOOKUP(orders8[[#This Row],[Order ID]],'customer (2)'!A5642:C15636,3,FALSE)</f>
        <v>Barry Weirich</v>
      </c>
      <c r="U5643" s="50" t="str">
        <f>_xlfn.XLOOKUP(orders8[[#This Row],[Customer ID]],'customer (2)'!B:B,'customer (2)'!C:C)</f>
        <v>Barry Weirich</v>
      </c>
      <c r="Z5643" s="3"/>
      <c r="AA5643" s="3"/>
    </row>
    <row r="5644" spans="1:27" x14ac:dyDescent="0.25">
      <c r="A5644" s="1" t="s">
        <v>4599</v>
      </c>
      <c r="B5644" s="1" t="s">
        <v>1111</v>
      </c>
      <c r="C5644" s="1" t="s">
        <v>21</v>
      </c>
      <c r="D5644" s="1" t="s">
        <v>8450</v>
      </c>
      <c r="E5644" s="1" t="s">
        <v>8460</v>
      </c>
      <c r="F5644" s="21">
        <f>orders8[[#This Row],[Sales]]-orders8[[#This Row],[Profit per unit]]</f>
        <v>62.969800000000006</v>
      </c>
      <c r="G5644" s="21">
        <v>69.00800000000001</v>
      </c>
      <c r="H5644" s="1">
        <v>2</v>
      </c>
      <c r="I5644" s="21">
        <v>138.01600000000002</v>
      </c>
      <c r="J5644" s="21">
        <v>0.2</v>
      </c>
      <c r="K5644" s="21">
        <f>orders8[[#This Row],[Total Sales]]*(1-orders8[[#This Row],[Discount]])</f>
        <v>110.41280000000002</v>
      </c>
      <c r="L5644" s="1">
        <f>orders8[[#This Row],[Manufacture price]]-orders8[[#This Row],[Sales]]</f>
        <v>-6.0382000000000033</v>
      </c>
      <c r="M5644" s="21">
        <f>orders8[[#This Row],[Profit]]/orders8[[#This Row],[Quantity]]</f>
        <v>6.0381999999999998</v>
      </c>
      <c r="N5644" s="21">
        <v>12.0764</v>
      </c>
      <c r="O5644" s="50" t="b">
        <f>ISODD(orders8[[#This Row],[Quantity]])</f>
        <v>0</v>
      </c>
      <c r="P5644" s="50">
        <f>ROUNDUP(orders8[[#This Row],[Profit]],1)</f>
        <v>12.1</v>
      </c>
      <c r="Q5644" s="50" t="str">
        <f>IF(orders8[[#This Row],[Total sales with Disc]]&gt;50000,"High Sales","Low Sales")</f>
        <v>Low Sales</v>
      </c>
      <c r="R5644" s="50" t="str" cm="1">
        <f t="array" ref="R5644">_xlfn.IFS(orders8[[#This Row],[Profit per unit]]&gt;0,"Profit",orders8[[#This Row],[Profit per unit]]&lt;0,"Loss")</f>
        <v>Profit</v>
      </c>
      <c r="S5644" s="50" t="str">
        <f>IF(orders8[[#This Row],[Total sales with Disc]]&gt;orders8[[#This Row],[Loss]],"PROFIT",(IF(orders8[[#This Row],[Quantity]]&gt;10,"HIGH QUANTITY")))</f>
        <v>PROFIT</v>
      </c>
      <c r="T5644" s="50" t="e">
        <f>VLOOKUP(orders8[[#This Row],[Order ID]],'customer (2)'!A5598:C15592,3,0)</f>
        <v>#N/A</v>
      </c>
      <c r="U5644" s="50" t="str">
        <f>_xlfn.XLOOKUP(orders8[[#This Row],[Customer ID]],'customer (2)'!B:B,'customer (2)'!C:C)</f>
        <v>John Lee</v>
      </c>
      <c r="Z5644" s="3"/>
      <c r="AA5644" s="3"/>
    </row>
    <row r="5645" spans="1:27" x14ac:dyDescent="0.25">
      <c r="A5645" s="1" t="s">
        <v>6594</v>
      </c>
      <c r="B5645" s="1" t="s">
        <v>4355</v>
      </c>
      <c r="C5645" s="1" t="s">
        <v>81</v>
      </c>
      <c r="D5645" s="1" t="s">
        <v>8450</v>
      </c>
      <c r="E5645" s="1" t="s">
        <v>8460</v>
      </c>
      <c r="F5645" s="21">
        <f>orders8[[#This Row],[Sales]]-orders8[[#This Row],[Profit per unit]]</f>
        <v>40.644799999999996</v>
      </c>
      <c r="G5645" s="21">
        <v>45.839999999999996</v>
      </c>
      <c r="H5645" s="1">
        <v>3</v>
      </c>
      <c r="I5645" s="21">
        <v>137.51999999999998</v>
      </c>
      <c r="J5645" s="21">
        <v>0.15</v>
      </c>
      <c r="K5645" s="21">
        <f>orders8[[#This Row],[Total Sales]]*(1-orders8[[#This Row],[Discount]])</f>
        <v>116.89199999999998</v>
      </c>
      <c r="L5645" s="1">
        <f>orders8[[#This Row],[Manufacture price]]-orders8[[#This Row],[Sales]]</f>
        <v>-5.1951999999999998</v>
      </c>
      <c r="M5645" s="21">
        <f>orders8[[#This Row],[Profit]]/orders8[[#This Row],[Quantity]]</f>
        <v>5.1951999999999998</v>
      </c>
      <c r="N5645" s="21">
        <v>15.585599999999999</v>
      </c>
      <c r="O5645" s="50" t="b">
        <f>ISODD(orders8[[#This Row],[Quantity]])</f>
        <v>1</v>
      </c>
      <c r="P5645" s="50">
        <f>ROUNDUP(orders8[[#This Row],[Profit]],1)</f>
        <v>15.6</v>
      </c>
      <c r="Q5645" s="50" t="str">
        <f>IF(orders8[[#This Row],[Total sales with Disc]]&gt;50000,"High Sales","Low Sales")</f>
        <v>Low Sales</v>
      </c>
      <c r="R5645" s="50" t="str" cm="1">
        <f t="array" ref="R5645">_xlfn.IFS(orders8[[#This Row],[Profit per unit]]&gt;0,"Profit",orders8[[#This Row],[Profit per unit]]&lt;0,"Loss")</f>
        <v>Profit</v>
      </c>
      <c r="S5645" s="50" t="str">
        <f>IF(orders8[[#This Row],[Total sales with Disc]]&gt;orders8[[#This Row],[Loss]],"PROFIT",(IF(orders8[[#This Row],[Quantity]]&gt;10,"HIGH QUANTITY")))</f>
        <v>PROFIT</v>
      </c>
      <c r="T5645" s="50" t="str">
        <f>VLOOKUP(orders8[[#This Row],[Order ID]],'customer (2)'!A5644:C15638,3,FALSE)</f>
        <v>Anna Andreadi</v>
      </c>
      <c r="U5645" s="50" t="str">
        <f>_xlfn.XLOOKUP(orders8[[#This Row],[Customer ID]],'customer (2)'!B:B,'customer (2)'!C:C)</f>
        <v>Anna Andreadi</v>
      </c>
      <c r="Z5645" s="3"/>
      <c r="AA5645" s="3"/>
    </row>
    <row r="5646" spans="1:27" x14ac:dyDescent="0.25">
      <c r="A5646" s="1" t="s">
        <v>5054</v>
      </c>
      <c r="B5646" s="1" t="s">
        <v>517</v>
      </c>
      <c r="C5646" s="1" t="s">
        <v>13</v>
      </c>
      <c r="D5646" s="1" t="s">
        <v>8463</v>
      </c>
      <c r="E5646" s="1" t="s">
        <v>8464</v>
      </c>
      <c r="F5646" s="21">
        <f>orders8[[#This Row],[Sales]]-orders8[[#This Row],[Profit per unit]]</f>
        <v>76.021500000000017</v>
      </c>
      <c r="G5646" s="21">
        <v>68.720000000000013</v>
      </c>
      <c r="H5646" s="1">
        <v>2</v>
      </c>
      <c r="I5646" s="21">
        <v>137.44000000000003</v>
      </c>
      <c r="J5646" s="21">
        <v>0.2</v>
      </c>
      <c r="K5646" s="21">
        <f>orders8[[#This Row],[Total Sales]]*(1-orders8[[#This Row],[Discount]])</f>
        <v>109.95200000000003</v>
      </c>
      <c r="L5646" s="1">
        <f>orders8[[#This Row],[Manufacture price]]-orders8[[#This Row],[Sales]]</f>
        <v>7.3015000000000043</v>
      </c>
      <c r="M5646" s="21">
        <f>orders8[[#This Row],[Profit]]/orders8[[#This Row],[Quantity]]</f>
        <v>-7.3015000000000025</v>
      </c>
      <c r="N5646" s="21">
        <v>-14.603000000000005</v>
      </c>
      <c r="O5646" s="50" t="b">
        <f>ISODD(orders8[[#This Row],[Quantity]])</f>
        <v>0</v>
      </c>
      <c r="P5646" s="50">
        <f>ROUNDUP(orders8[[#This Row],[Profit]],1)</f>
        <v>-14.7</v>
      </c>
      <c r="Q5646" s="50" t="str">
        <f>IF(orders8[[#This Row],[Total sales with Disc]]&gt;50000,"High Sales","Low Sales")</f>
        <v>Low Sales</v>
      </c>
      <c r="R5646" s="50" t="str" cm="1">
        <f t="array" ref="R5646">_xlfn.IFS(orders8[[#This Row],[Profit per unit]]&gt;0,"Profit",orders8[[#This Row],[Profit per unit]]&lt;0,"Loss")</f>
        <v>Loss</v>
      </c>
      <c r="S5646" s="50" t="str">
        <f>IF(orders8[[#This Row],[Total sales with Disc]]&gt;orders8[[#This Row],[Loss]],"PROFIT",(IF(orders8[[#This Row],[Quantity]]&gt;10,"HIGH QUANTITY")))</f>
        <v>PROFIT</v>
      </c>
      <c r="T5646" s="50" t="e">
        <f>VLOOKUP(orders8[[#This Row],[Order ID]],'customer (2)'!A5600:C15594,3,0)</f>
        <v>#N/A</v>
      </c>
      <c r="U5646" s="50" t="str">
        <f>_xlfn.XLOOKUP(orders8[[#This Row],[Customer ID]],'customer (2)'!B:B,'customer (2)'!C:C)</f>
        <v>Andrew Gjertsen</v>
      </c>
      <c r="Z5646" s="3"/>
      <c r="AA5646" s="3"/>
    </row>
    <row r="5647" spans="1:27" x14ac:dyDescent="0.25">
      <c r="A5647" s="1" t="s">
        <v>5891</v>
      </c>
      <c r="B5647" s="1" t="s">
        <v>2106</v>
      </c>
      <c r="C5647" s="1" t="s">
        <v>21</v>
      </c>
      <c r="D5647" s="1" t="s">
        <v>8450</v>
      </c>
      <c r="E5647" s="1" t="s">
        <v>8460</v>
      </c>
      <c r="F5647" s="21">
        <f>orders8[[#This Row],[Sales]]-orders8[[#This Row],[Profit per unit]]</f>
        <v>60.545399999999994</v>
      </c>
      <c r="G5647" s="21">
        <v>68.703999999999994</v>
      </c>
      <c r="H5647" s="1">
        <v>2</v>
      </c>
      <c r="I5647" s="21">
        <v>137.40799999999999</v>
      </c>
      <c r="J5647" s="21">
        <v>0.2</v>
      </c>
      <c r="K5647" s="21">
        <f>orders8[[#This Row],[Total Sales]]*(1-orders8[[#This Row],[Discount]])</f>
        <v>109.9264</v>
      </c>
      <c r="L5647" s="1">
        <f>orders8[[#This Row],[Manufacture price]]-orders8[[#This Row],[Sales]]</f>
        <v>-8.1585999999999999</v>
      </c>
      <c r="M5647" s="21">
        <f>orders8[[#This Row],[Profit]]/orders8[[#This Row],[Quantity]]</f>
        <v>8.1586000000000016</v>
      </c>
      <c r="N5647" s="21">
        <v>16.317200000000003</v>
      </c>
      <c r="O5647" s="50" t="b">
        <f>ISODD(orders8[[#This Row],[Quantity]])</f>
        <v>0</v>
      </c>
      <c r="P5647" s="50">
        <f>ROUNDUP(orders8[[#This Row],[Profit]],1)</f>
        <v>16.400000000000002</v>
      </c>
      <c r="Q5647" s="50" t="str">
        <f>IF(orders8[[#This Row],[Total sales with Disc]]&gt;50000,"High Sales","Low Sales")</f>
        <v>Low Sales</v>
      </c>
      <c r="R5647" s="50" t="str" cm="1">
        <f t="array" ref="R5647">_xlfn.IFS(orders8[[#This Row],[Profit per unit]]&gt;0,"Profit",orders8[[#This Row],[Profit per unit]]&lt;0,"Loss")</f>
        <v>Profit</v>
      </c>
      <c r="S5647" s="50" t="str">
        <f>IF(orders8[[#This Row],[Total sales with Disc]]&gt;orders8[[#This Row],[Loss]],"PROFIT",(IF(orders8[[#This Row],[Quantity]]&gt;10,"HIGH QUANTITY")))</f>
        <v>PROFIT</v>
      </c>
      <c r="T5647" s="50" t="str">
        <f>VLOOKUP(orders8[[#This Row],[Order ID]],'customer (2)'!A5646:C15640,3,FALSE)</f>
        <v>Katherine Murray</v>
      </c>
      <c r="U5647" s="50" t="str">
        <f>_xlfn.XLOOKUP(orders8[[#This Row],[Customer ID]],'customer (2)'!B:B,'customer (2)'!C:C)</f>
        <v>Katherine Murray</v>
      </c>
      <c r="Z5647" s="3"/>
      <c r="AA5647" s="3"/>
    </row>
    <row r="5648" spans="1:27" x14ac:dyDescent="0.25">
      <c r="A5648" s="1" t="s">
        <v>7616</v>
      </c>
      <c r="B5648" s="1" t="s">
        <v>442</v>
      </c>
      <c r="C5648" s="1" t="s">
        <v>81</v>
      </c>
      <c r="D5648" s="1" t="s">
        <v>8450</v>
      </c>
      <c r="E5648" s="1" t="s">
        <v>8460</v>
      </c>
      <c r="F5648" s="21">
        <f>orders8[[#This Row],[Sales]]-orders8[[#This Row],[Profit per unit]]</f>
        <v>60.545399999999994</v>
      </c>
      <c r="G5648" s="21">
        <v>68.703999999999994</v>
      </c>
      <c r="H5648" s="1">
        <v>2</v>
      </c>
      <c r="I5648" s="21">
        <v>137.40799999999999</v>
      </c>
      <c r="J5648" s="21">
        <v>0.2</v>
      </c>
      <c r="K5648" s="21">
        <f>orders8[[#This Row],[Total Sales]]*(1-orders8[[#This Row],[Discount]])</f>
        <v>109.9264</v>
      </c>
      <c r="L5648" s="1">
        <f>orders8[[#This Row],[Manufacture price]]-orders8[[#This Row],[Sales]]</f>
        <v>-8.1585999999999999</v>
      </c>
      <c r="M5648" s="21">
        <f>orders8[[#This Row],[Profit]]/orders8[[#This Row],[Quantity]]</f>
        <v>8.1586000000000016</v>
      </c>
      <c r="N5648" s="21">
        <v>16.317200000000003</v>
      </c>
      <c r="O5648" s="50" t="b">
        <f>ISODD(orders8[[#This Row],[Quantity]])</f>
        <v>0</v>
      </c>
      <c r="P5648" s="50">
        <f>ROUNDUP(orders8[[#This Row],[Profit]],1)</f>
        <v>16.400000000000002</v>
      </c>
      <c r="Q5648" s="50" t="str">
        <f>IF(orders8[[#This Row],[Total sales with Disc]]&gt;50000,"High Sales","Low Sales")</f>
        <v>Low Sales</v>
      </c>
      <c r="R5648" s="50" t="str" cm="1">
        <f t="array" ref="R5648">_xlfn.IFS(orders8[[#This Row],[Profit per unit]]&gt;0,"Profit",orders8[[#This Row],[Profit per unit]]&lt;0,"Loss")</f>
        <v>Profit</v>
      </c>
      <c r="S5648" s="50" t="str">
        <f>IF(orders8[[#This Row],[Total sales with Disc]]&gt;orders8[[#This Row],[Loss]],"PROFIT",(IF(orders8[[#This Row],[Quantity]]&gt;10,"HIGH QUANTITY")))</f>
        <v>PROFIT</v>
      </c>
      <c r="T5648" s="50" t="str">
        <f>VLOOKUP(orders8[[#This Row],[Order ID]],'customer (2)'!A5647:C15641,3,FALSE)</f>
        <v>Erin Ashbrook</v>
      </c>
      <c r="U5648" s="50" t="str">
        <f>_xlfn.XLOOKUP(orders8[[#This Row],[Customer ID]],'customer (2)'!B:B,'customer (2)'!C:C)</f>
        <v>Erin Ashbrook</v>
      </c>
      <c r="Z5648" s="3"/>
      <c r="AA5648" s="3"/>
    </row>
    <row r="5649" spans="1:27" x14ac:dyDescent="0.25">
      <c r="A5649" s="1" t="s">
        <v>5065</v>
      </c>
      <c r="B5649" s="1" t="s">
        <v>597</v>
      </c>
      <c r="C5649" s="1" t="s">
        <v>81</v>
      </c>
      <c r="D5649" s="1" t="s">
        <v>8455</v>
      </c>
      <c r="E5649" s="1" t="s">
        <v>8465</v>
      </c>
      <c r="F5649" s="21">
        <f>orders8[[#This Row],[Sales]]-orders8[[#This Row],[Profit per unit]]</f>
        <v>38.15</v>
      </c>
      <c r="G5649" s="21">
        <v>45.78</v>
      </c>
      <c r="H5649" s="1">
        <v>3</v>
      </c>
      <c r="I5649" s="21">
        <v>137.34</v>
      </c>
      <c r="J5649" s="21">
        <v>0.15</v>
      </c>
      <c r="K5649" s="21">
        <f>orders8[[#This Row],[Total Sales]]*(1-orders8[[#This Row],[Discount]])</f>
        <v>116.739</v>
      </c>
      <c r="L5649" s="1">
        <f>orders8[[#This Row],[Manufacture price]]-orders8[[#This Row],[Sales]]</f>
        <v>-7.6300000000000026</v>
      </c>
      <c r="M5649" s="21">
        <f>orders8[[#This Row],[Profit]]/orders8[[#This Row],[Quantity]]</f>
        <v>7.63</v>
      </c>
      <c r="N5649" s="21">
        <v>22.89</v>
      </c>
      <c r="O5649" s="50" t="b">
        <f>ISODD(orders8[[#This Row],[Quantity]])</f>
        <v>1</v>
      </c>
      <c r="P5649" s="50">
        <f>ROUNDUP(orders8[[#This Row],[Profit]],1)</f>
        <v>22.900000000000002</v>
      </c>
      <c r="Q5649" s="50" t="str">
        <f>IF(orders8[[#This Row],[Total sales with Disc]]&gt;50000,"High Sales","Low Sales")</f>
        <v>Low Sales</v>
      </c>
      <c r="R5649" s="50" t="str" cm="1">
        <f t="array" ref="R5649">_xlfn.IFS(orders8[[#This Row],[Profit per unit]]&gt;0,"Profit",orders8[[#This Row],[Profit per unit]]&lt;0,"Loss")</f>
        <v>Profit</v>
      </c>
      <c r="S5649" s="50" t="str">
        <f>IF(orders8[[#This Row],[Total sales with Disc]]&gt;orders8[[#This Row],[Loss]],"PROFIT",(IF(orders8[[#This Row],[Quantity]]&gt;10,"HIGH QUANTITY")))</f>
        <v>PROFIT</v>
      </c>
      <c r="T5649" s="50" t="e">
        <f>VLOOKUP(orders8[[#This Row],[Order ID]],'customer (2)'!A5603:C15597,3,0)</f>
        <v>#N/A</v>
      </c>
      <c r="U5649" s="50" t="str">
        <f>_xlfn.XLOOKUP(orders8[[#This Row],[Customer ID]],'customer (2)'!B:B,'customer (2)'!C:C)</f>
        <v>Don Jones</v>
      </c>
      <c r="Z5649" s="3"/>
      <c r="AA5649" s="3"/>
    </row>
    <row r="5650" spans="1:27" x14ac:dyDescent="0.25">
      <c r="A5650" s="1" t="s">
        <v>5320</v>
      </c>
      <c r="B5650" s="1" t="s">
        <v>5321</v>
      </c>
      <c r="C5650" s="1" t="s">
        <v>21</v>
      </c>
      <c r="D5650" s="1" t="s">
        <v>8455</v>
      </c>
      <c r="E5650" s="1" t="s">
        <v>8465</v>
      </c>
      <c r="F5650" s="21">
        <f>orders8[[#This Row],[Sales]]-orders8[[#This Row],[Profit per unit]]</f>
        <v>52.494300000000003</v>
      </c>
      <c r="G5650" s="21">
        <v>68.62</v>
      </c>
      <c r="H5650" s="1">
        <v>2</v>
      </c>
      <c r="I5650" s="21">
        <v>137.24</v>
      </c>
      <c r="J5650" s="21">
        <v>0.15</v>
      </c>
      <c r="K5650" s="21">
        <f>orders8[[#This Row],[Total Sales]]*(1-orders8[[#This Row],[Discount]])</f>
        <v>116.65400000000001</v>
      </c>
      <c r="L5650" s="1">
        <f>orders8[[#This Row],[Manufacture price]]-orders8[[#This Row],[Sales]]</f>
        <v>-16.125700000000002</v>
      </c>
      <c r="M5650" s="21">
        <f>orders8[[#This Row],[Profit]]/orders8[[#This Row],[Quantity]]</f>
        <v>16.125700000000002</v>
      </c>
      <c r="N5650" s="21">
        <v>32.251400000000004</v>
      </c>
      <c r="O5650" s="50" t="b">
        <f>ISODD(orders8[[#This Row],[Quantity]])</f>
        <v>0</v>
      </c>
      <c r="P5650" s="50">
        <f>ROUNDUP(orders8[[#This Row],[Profit]],1)</f>
        <v>32.300000000000004</v>
      </c>
      <c r="Q5650" s="50" t="str">
        <f>IF(orders8[[#This Row],[Total sales with Disc]]&gt;50000,"High Sales","Low Sales")</f>
        <v>Low Sales</v>
      </c>
      <c r="R5650" s="50" t="str" cm="1">
        <f t="array" ref="R5650">_xlfn.IFS(orders8[[#This Row],[Profit per unit]]&gt;0,"Profit",orders8[[#This Row],[Profit per unit]]&lt;0,"Loss")</f>
        <v>Profit</v>
      </c>
      <c r="S5650" s="50" t="str">
        <f>IF(orders8[[#This Row],[Total sales with Disc]]&gt;orders8[[#This Row],[Loss]],"PROFIT",(IF(orders8[[#This Row],[Quantity]]&gt;10,"HIGH QUANTITY")))</f>
        <v>PROFIT</v>
      </c>
      <c r="T5650" s="50" t="e">
        <f>VLOOKUP(orders8[[#This Row],[Order ID]],'customer (2)'!A5604:C15598,3,0)</f>
        <v>#N/A</v>
      </c>
      <c r="U5650" s="50" t="str">
        <f>_xlfn.XLOOKUP(orders8[[#This Row],[Customer ID]],'customer (2)'!B:B,'customer (2)'!C:C)</f>
        <v>Sarah Brown</v>
      </c>
      <c r="Z5650" s="3"/>
      <c r="AA5650" s="3"/>
    </row>
    <row r="5651" spans="1:27" x14ac:dyDescent="0.25">
      <c r="A5651" s="1" t="s">
        <v>926</v>
      </c>
      <c r="B5651" s="1" t="s">
        <v>927</v>
      </c>
      <c r="C5651" s="1" t="s">
        <v>21</v>
      </c>
      <c r="D5651" s="1" t="s">
        <v>8450</v>
      </c>
      <c r="E5651" s="1" t="s">
        <v>8460</v>
      </c>
      <c r="F5651" s="21">
        <f>orders8[[#This Row],[Sales]]-orders8[[#This Row],[Profit per unit]]</f>
        <v>43.982399999999998</v>
      </c>
      <c r="G5651" s="21">
        <v>45.695999999999998</v>
      </c>
      <c r="H5651" s="1">
        <v>3</v>
      </c>
      <c r="I5651" s="21">
        <v>137.08799999999999</v>
      </c>
      <c r="J5651" s="21">
        <v>0.2</v>
      </c>
      <c r="K5651" s="21">
        <f>orders8[[#This Row],[Total Sales]]*(1-orders8[[#This Row],[Discount]])</f>
        <v>109.6704</v>
      </c>
      <c r="L5651" s="1">
        <f>orders8[[#This Row],[Manufacture price]]-orders8[[#This Row],[Sales]]</f>
        <v>-1.7135999999999996</v>
      </c>
      <c r="M5651" s="21">
        <f>orders8[[#This Row],[Profit]]/orders8[[#This Row],[Quantity]]</f>
        <v>1.7135999999999971</v>
      </c>
      <c r="N5651" s="21">
        <v>5.1407999999999916</v>
      </c>
      <c r="O5651" s="50" t="b">
        <f>ISODD(orders8[[#This Row],[Quantity]])</f>
        <v>1</v>
      </c>
      <c r="P5651" s="50">
        <f>ROUNDUP(orders8[[#This Row],[Profit]],1)</f>
        <v>5.1999999999999993</v>
      </c>
      <c r="Q5651" s="50" t="str">
        <f>IF(orders8[[#This Row],[Total sales with Disc]]&gt;50000,"High Sales","Low Sales")</f>
        <v>Low Sales</v>
      </c>
      <c r="R5651" s="50" t="str" cm="1">
        <f t="array" ref="R5651">_xlfn.IFS(orders8[[#This Row],[Profit per unit]]&gt;0,"Profit",orders8[[#This Row],[Profit per unit]]&lt;0,"Loss")</f>
        <v>Profit</v>
      </c>
      <c r="S5651" s="50" t="str">
        <f>IF(orders8[[#This Row],[Total sales with Disc]]&gt;orders8[[#This Row],[Loss]],"PROFIT",(IF(orders8[[#This Row],[Quantity]]&gt;10,"HIGH QUANTITY")))</f>
        <v>PROFIT</v>
      </c>
      <c r="T5651" s="50" t="e">
        <f>VLOOKUP(orders8[[#This Row],[Order ID]],'customer (2)'!A5605:C15599,3,0)</f>
        <v>#N/A</v>
      </c>
      <c r="U5651" s="50" t="str">
        <f>_xlfn.XLOOKUP(orders8[[#This Row],[Customer ID]],'customer (2)'!B:B,'customer (2)'!C:C)</f>
        <v>Patricia Hirasaki</v>
      </c>
      <c r="Z5651" s="3"/>
      <c r="AA5651" s="3"/>
    </row>
    <row r="5652" spans="1:27" x14ac:dyDescent="0.25">
      <c r="A5652" s="1" t="s">
        <v>1051</v>
      </c>
      <c r="B5652" s="1" t="s">
        <v>1052</v>
      </c>
      <c r="C5652" s="1" t="s">
        <v>21</v>
      </c>
      <c r="D5652" s="1" t="s">
        <v>8450</v>
      </c>
      <c r="E5652" s="1" t="s">
        <v>8460</v>
      </c>
      <c r="F5652" s="21">
        <f>orders8[[#This Row],[Sales]]-orders8[[#This Row],[Profit per unit]]</f>
        <v>43.982399999999998</v>
      </c>
      <c r="G5652" s="21">
        <v>45.695999999999998</v>
      </c>
      <c r="H5652" s="1">
        <v>3</v>
      </c>
      <c r="I5652" s="21">
        <v>137.08799999999999</v>
      </c>
      <c r="J5652" s="21">
        <v>0.2</v>
      </c>
      <c r="K5652" s="21">
        <f>orders8[[#This Row],[Total Sales]]*(1-orders8[[#This Row],[Discount]])</f>
        <v>109.6704</v>
      </c>
      <c r="L5652" s="1">
        <f>orders8[[#This Row],[Manufacture price]]-orders8[[#This Row],[Sales]]</f>
        <v>-1.7135999999999996</v>
      </c>
      <c r="M5652" s="21">
        <f>orders8[[#This Row],[Profit]]/orders8[[#This Row],[Quantity]]</f>
        <v>1.7135999999999971</v>
      </c>
      <c r="N5652" s="21">
        <v>5.1407999999999916</v>
      </c>
      <c r="O5652" s="50" t="b">
        <f>ISODD(orders8[[#This Row],[Quantity]])</f>
        <v>1</v>
      </c>
      <c r="P5652" s="50">
        <f>ROUNDUP(orders8[[#This Row],[Profit]],1)</f>
        <v>5.1999999999999993</v>
      </c>
      <c r="Q5652" s="50" t="str">
        <f>IF(orders8[[#This Row],[Total sales with Disc]]&gt;50000,"High Sales","Low Sales")</f>
        <v>Low Sales</v>
      </c>
      <c r="R5652" s="50" t="str" cm="1">
        <f t="array" ref="R5652">_xlfn.IFS(orders8[[#This Row],[Profit per unit]]&gt;0,"Profit",orders8[[#This Row],[Profit per unit]]&lt;0,"Loss")</f>
        <v>Profit</v>
      </c>
      <c r="S5652" s="50" t="str">
        <f>IF(orders8[[#This Row],[Total sales with Disc]]&gt;orders8[[#This Row],[Loss]],"PROFIT",(IF(orders8[[#This Row],[Quantity]]&gt;10,"HIGH QUANTITY")))</f>
        <v>PROFIT</v>
      </c>
      <c r="T5652" s="50" t="e">
        <f>VLOOKUP(orders8[[#This Row],[Order ID]],'customer (2)'!A5606:C15600,3,0)</f>
        <v>#N/A</v>
      </c>
      <c r="U5652" s="50" t="str">
        <f>_xlfn.XLOOKUP(orders8[[#This Row],[Customer ID]],'customer (2)'!B:B,'customer (2)'!C:C)</f>
        <v>Alan Shonely</v>
      </c>
      <c r="Z5652" s="3"/>
      <c r="AA5652" s="3"/>
    </row>
    <row r="5653" spans="1:27" x14ac:dyDescent="0.25">
      <c r="A5653" s="1" t="s">
        <v>3189</v>
      </c>
      <c r="B5653" s="1" t="s">
        <v>1986</v>
      </c>
      <c r="C5653" s="1" t="s">
        <v>21</v>
      </c>
      <c r="D5653" s="1" t="s">
        <v>8463</v>
      </c>
      <c r="E5653" s="1" t="s">
        <v>8464</v>
      </c>
      <c r="F5653" s="21">
        <f>orders8[[#This Row],[Sales]]-orders8[[#This Row],[Profit per unit]]</f>
        <v>100.0027</v>
      </c>
      <c r="G5653" s="21">
        <v>136.99</v>
      </c>
      <c r="H5653" s="1">
        <v>1</v>
      </c>
      <c r="I5653" s="21">
        <v>136.99</v>
      </c>
      <c r="J5653" s="21">
        <v>0.15</v>
      </c>
      <c r="K5653" s="21">
        <f>orders8[[#This Row],[Total Sales]]*(1-orders8[[#This Row],[Discount]])</f>
        <v>116.4415</v>
      </c>
      <c r="L5653" s="1">
        <f>orders8[[#This Row],[Manufacture price]]-orders8[[#This Row],[Sales]]</f>
        <v>-36.987300000000005</v>
      </c>
      <c r="M5653" s="21">
        <f>orders8[[#This Row],[Profit]]/orders8[[#This Row],[Quantity]]</f>
        <v>36.987300000000005</v>
      </c>
      <c r="N5653" s="21">
        <v>36.987300000000005</v>
      </c>
      <c r="O5653" s="50" t="b">
        <f>ISODD(orders8[[#This Row],[Quantity]])</f>
        <v>1</v>
      </c>
      <c r="P5653" s="50">
        <f>ROUNDUP(orders8[[#This Row],[Profit]],1)</f>
        <v>37</v>
      </c>
      <c r="Q5653" s="50" t="str">
        <f>IF(orders8[[#This Row],[Total sales with Disc]]&gt;50000,"High Sales","Low Sales")</f>
        <v>Low Sales</v>
      </c>
      <c r="R5653" s="50" t="str" cm="1">
        <f t="array" ref="R5653">_xlfn.IFS(orders8[[#This Row],[Profit per unit]]&gt;0,"Profit",orders8[[#This Row],[Profit per unit]]&lt;0,"Loss")</f>
        <v>Profit</v>
      </c>
      <c r="S5653" s="50" t="str">
        <f>IF(orders8[[#This Row],[Total sales with Disc]]&gt;orders8[[#This Row],[Loss]],"PROFIT",(IF(orders8[[#This Row],[Quantity]]&gt;10,"HIGH QUANTITY")))</f>
        <v>PROFIT</v>
      </c>
      <c r="T5653" s="50" t="e">
        <f>VLOOKUP(orders8[[#This Row],[Order ID]],'customer (2)'!A5607:C15601,3,0)</f>
        <v>#N/A</v>
      </c>
      <c r="U5653" s="50" t="str">
        <f>_xlfn.XLOOKUP(orders8[[#This Row],[Customer ID]],'customer (2)'!B:B,'customer (2)'!C:C)</f>
        <v>Chuck Sachs</v>
      </c>
      <c r="Z5653" s="3"/>
      <c r="AA5653" s="3"/>
    </row>
    <row r="5654" spans="1:27" x14ac:dyDescent="0.25">
      <c r="A5654" s="1" t="s">
        <v>5073</v>
      </c>
      <c r="B5654" s="1" t="s">
        <v>1285</v>
      </c>
      <c r="C5654" s="1" t="s">
        <v>13</v>
      </c>
      <c r="D5654" s="1" t="s">
        <v>8455</v>
      </c>
      <c r="E5654" s="1" t="s">
        <v>8465</v>
      </c>
      <c r="F5654" s="21">
        <f>orders8[[#This Row],[Sales]]-orders8[[#This Row],[Profit per unit]]</f>
        <v>38.202200000000005</v>
      </c>
      <c r="G5654" s="21">
        <v>45.660000000000004</v>
      </c>
      <c r="H5654" s="1">
        <v>3</v>
      </c>
      <c r="I5654" s="21">
        <v>136.98000000000002</v>
      </c>
      <c r="J5654" s="21">
        <v>0.15</v>
      </c>
      <c r="K5654" s="21">
        <f>orders8[[#This Row],[Total Sales]]*(1-orders8[[#This Row],[Discount]])</f>
        <v>116.43300000000001</v>
      </c>
      <c r="L5654" s="1">
        <f>orders8[[#This Row],[Manufacture price]]-orders8[[#This Row],[Sales]]</f>
        <v>-7.4577999999999989</v>
      </c>
      <c r="M5654" s="21">
        <f>orders8[[#This Row],[Profit]]/orders8[[#This Row],[Quantity]]</f>
        <v>7.4577999999999998</v>
      </c>
      <c r="N5654" s="21">
        <v>22.3734</v>
      </c>
      <c r="O5654" s="50" t="b">
        <f>ISODD(orders8[[#This Row],[Quantity]])</f>
        <v>1</v>
      </c>
      <c r="P5654" s="50">
        <f>ROUNDUP(orders8[[#This Row],[Profit]],1)</f>
        <v>22.400000000000002</v>
      </c>
      <c r="Q5654" s="50" t="str">
        <f>IF(orders8[[#This Row],[Total sales with Disc]]&gt;50000,"High Sales","Low Sales")</f>
        <v>Low Sales</v>
      </c>
      <c r="R5654" s="50" t="str" cm="1">
        <f t="array" ref="R5654">_xlfn.IFS(orders8[[#This Row],[Profit per unit]]&gt;0,"Profit",orders8[[#This Row],[Profit per unit]]&lt;0,"Loss")</f>
        <v>Profit</v>
      </c>
      <c r="S5654" s="50" t="str">
        <f>IF(orders8[[#This Row],[Total sales with Disc]]&gt;orders8[[#This Row],[Loss]],"PROFIT",(IF(orders8[[#This Row],[Quantity]]&gt;10,"HIGH QUANTITY")))</f>
        <v>PROFIT</v>
      </c>
      <c r="T5654" s="50" t="e">
        <f>VLOOKUP(orders8[[#This Row],[Order ID]],'customer (2)'!A5608:C15602,3,0)</f>
        <v>#N/A</v>
      </c>
      <c r="U5654" s="50" t="str">
        <f>_xlfn.XLOOKUP(orders8[[#This Row],[Customer ID]],'customer (2)'!B:B,'customer (2)'!C:C)</f>
        <v>Chris Selesnick</v>
      </c>
      <c r="Z5654" s="3"/>
      <c r="AA5654" s="3"/>
    </row>
    <row r="5655" spans="1:27" x14ac:dyDescent="0.25">
      <c r="A5655" s="1" t="s">
        <v>2282</v>
      </c>
      <c r="B5655" s="1" t="s">
        <v>2283</v>
      </c>
      <c r="C5655" s="1" t="s">
        <v>21</v>
      </c>
      <c r="D5655" s="1" t="s">
        <v>8455</v>
      </c>
      <c r="E5655" s="1" t="s">
        <v>8467</v>
      </c>
      <c r="F5655" s="21">
        <f>orders8[[#This Row],[Sales]]-orders8[[#This Row],[Profit per unit]]</f>
        <v>30.216800000000003</v>
      </c>
      <c r="G5655" s="21">
        <v>34.24</v>
      </c>
      <c r="H5655" s="1">
        <v>4</v>
      </c>
      <c r="I5655" s="21">
        <v>136.96</v>
      </c>
      <c r="J5655" s="21">
        <v>0.15</v>
      </c>
      <c r="K5655" s="21">
        <f>orders8[[#This Row],[Total Sales]]*(1-orders8[[#This Row],[Discount]])</f>
        <v>116.416</v>
      </c>
      <c r="L5655" s="1">
        <f>orders8[[#This Row],[Manufacture price]]-orders8[[#This Row],[Sales]]</f>
        <v>-4.0231999999999992</v>
      </c>
      <c r="M5655" s="21">
        <f>orders8[[#This Row],[Profit]]/orders8[[#This Row],[Quantity]]</f>
        <v>4.0232000000000001</v>
      </c>
      <c r="N5655" s="21">
        <v>16.0928</v>
      </c>
      <c r="O5655" s="50" t="b">
        <f>ISODD(orders8[[#This Row],[Quantity]])</f>
        <v>0</v>
      </c>
      <c r="P5655" s="50">
        <f>ROUNDUP(orders8[[#This Row],[Profit]],1)</f>
        <v>16.100000000000001</v>
      </c>
      <c r="Q5655" s="50" t="str">
        <f>IF(orders8[[#This Row],[Total sales with Disc]]&gt;50000,"High Sales","Low Sales")</f>
        <v>Low Sales</v>
      </c>
      <c r="R5655" s="50" t="str" cm="1">
        <f t="array" ref="R5655">_xlfn.IFS(orders8[[#This Row],[Profit per unit]]&gt;0,"Profit",orders8[[#This Row],[Profit per unit]]&lt;0,"Loss")</f>
        <v>Profit</v>
      </c>
      <c r="S5655" s="50" t="str">
        <f>IF(orders8[[#This Row],[Total sales with Disc]]&gt;orders8[[#This Row],[Loss]],"PROFIT",(IF(orders8[[#This Row],[Quantity]]&gt;10,"HIGH QUANTITY")))</f>
        <v>PROFIT</v>
      </c>
      <c r="T5655" s="50" t="e">
        <f>VLOOKUP(orders8[[#This Row],[Order ID]],'customer (2)'!A5609:C15603,3,0)</f>
        <v>#N/A</v>
      </c>
      <c r="U5655" s="50" t="str">
        <f>_xlfn.XLOOKUP(orders8[[#This Row],[Customer ID]],'customer (2)'!B:B,'customer (2)'!C:C)</f>
        <v>Deborah Brumfield</v>
      </c>
      <c r="Z5655" s="3"/>
      <c r="AA5655" s="3"/>
    </row>
    <row r="5656" spans="1:27" x14ac:dyDescent="0.25">
      <c r="A5656" s="1" t="s">
        <v>7338</v>
      </c>
      <c r="B5656" s="1" t="s">
        <v>2345</v>
      </c>
      <c r="C5656" s="1" t="s">
        <v>21</v>
      </c>
      <c r="D5656" s="1" t="s">
        <v>8455</v>
      </c>
      <c r="E5656" s="1" t="s">
        <v>8465</v>
      </c>
      <c r="F5656" s="21">
        <f>orders8[[#This Row],[Sales]]-orders8[[#This Row],[Profit per unit]]</f>
        <v>55.640000000000008</v>
      </c>
      <c r="G5656" s="21">
        <v>68.48</v>
      </c>
      <c r="H5656" s="1">
        <v>2</v>
      </c>
      <c r="I5656" s="21">
        <v>136.96</v>
      </c>
      <c r="J5656" s="21">
        <v>0.2</v>
      </c>
      <c r="K5656" s="21">
        <f>orders8[[#This Row],[Total Sales]]*(1-orders8[[#This Row],[Discount]])</f>
        <v>109.56800000000001</v>
      </c>
      <c r="L5656" s="1">
        <f>orders8[[#This Row],[Manufacture price]]-orders8[[#This Row],[Sales]]</f>
        <v>-12.839999999999996</v>
      </c>
      <c r="M5656" s="21">
        <f>orders8[[#This Row],[Profit]]/orders8[[#This Row],[Quantity]]</f>
        <v>12.839999999999998</v>
      </c>
      <c r="N5656" s="21">
        <v>25.679999999999996</v>
      </c>
      <c r="O5656" s="50" t="b">
        <f>ISODD(orders8[[#This Row],[Quantity]])</f>
        <v>0</v>
      </c>
      <c r="P5656" s="50">
        <f>ROUNDUP(orders8[[#This Row],[Profit]],1)</f>
        <v>25.700000000000003</v>
      </c>
      <c r="Q5656" s="50" t="str">
        <f>IF(orders8[[#This Row],[Total sales with Disc]]&gt;50000,"High Sales","Low Sales")</f>
        <v>Low Sales</v>
      </c>
      <c r="R5656" s="50" t="str" cm="1">
        <f t="array" ref="R5656">_xlfn.IFS(orders8[[#This Row],[Profit per unit]]&gt;0,"Profit",orders8[[#This Row],[Profit per unit]]&lt;0,"Loss")</f>
        <v>Profit</v>
      </c>
      <c r="S5656" s="50" t="str">
        <f>IF(orders8[[#This Row],[Total sales with Disc]]&gt;orders8[[#This Row],[Loss]],"PROFIT",(IF(orders8[[#This Row],[Quantity]]&gt;10,"HIGH QUANTITY")))</f>
        <v>PROFIT</v>
      </c>
      <c r="T5656" s="50" t="str">
        <f>VLOOKUP(orders8[[#This Row],[Order ID]],'customer (2)'!A5655:C15649,3,FALSE)</f>
        <v>Rick Duston</v>
      </c>
      <c r="U5656" s="50" t="str">
        <f>_xlfn.XLOOKUP(orders8[[#This Row],[Customer ID]],'customer (2)'!B:B,'customer (2)'!C:C)</f>
        <v>Rick Duston</v>
      </c>
      <c r="Z5656" s="3"/>
      <c r="AA5656" s="3"/>
    </row>
    <row r="5657" spans="1:27" x14ac:dyDescent="0.25">
      <c r="A5657" s="1" t="s">
        <v>2621</v>
      </c>
      <c r="B5657" s="1" t="s">
        <v>617</v>
      </c>
      <c r="C5657" s="1" t="s">
        <v>13</v>
      </c>
      <c r="D5657" s="1" t="s">
        <v>8455</v>
      </c>
      <c r="E5657" s="1" t="s">
        <v>8465</v>
      </c>
      <c r="F5657" s="21">
        <f>orders8[[#This Row],[Sales]]-orders8[[#This Row],[Profit per unit]]</f>
        <v>47.507999999999996</v>
      </c>
      <c r="G5657" s="21">
        <v>34.239999999999988</v>
      </c>
      <c r="H5657" s="1">
        <v>4</v>
      </c>
      <c r="I5657" s="21">
        <v>136.95999999999995</v>
      </c>
      <c r="J5657" s="21">
        <v>0.8</v>
      </c>
      <c r="K5657" s="21">
        <f>orders8[[#This Row],[Total Sales]]*(1-orders8[[#This Row],[Discount]])</f>
        <v>27.391999999999985</v>
      </c>
      <c r="L5657" s="1">
        <f>orders8[[#This Row],[Manufacture price]]-orders8[[#This Row],[Sales]]</f>
        <v>13.268000000000008</v>
      </c>
      <c r="M5657" s="21">
        <f>orders8[[#This Row],[Profit]]/orders8[[#This Row],[Quantity]]</f>
        <v>-13.268000000000004</v>
      </c>
      <c r="N5657" s="21">
        <v>-53.072000000000017</v>
      </c>
      <c r="O5657" s="50" t="b">
        <f>ISODD(orders8[[#This Row],[Quantity]])</f>
        <v>0</v>
      </c>
      <c r="P5657" s="50">
        <f>ROUNDUP(orders8[[#This Row],[Profit]],1)</f>
        <v>-53.1</v>
      </c>
      <c r="Q5657" s="50" t="str">
        <f>IF(orders8[[#This Row],[Total sales with Disc]]&gt;50000,"High Sales","Low Sales")</f>
        <v>Low Sales</v>
      </c>
      <c r="R5657" s="50" t="str" cm="1">
        <f t="array" ref="R5657">_xlfn.IFS(orders8[[#This Row],[Profit per unit]]&gt;0,"Profit",orders8[[#This Row],[Profit per unit]]&lt;0,"Loss")</f>
        <v>Loss</v>
      </c>
      <c r="S5657" s="50" t="str">
        <f>IF(orders8[[#This Row],[Total sales with Disc]]&gt;orders8[[#This Row],[Loss]],"PROFIT",(IF(orders8[[#This Row],[Quantity]]&gt;10,"HIGH QUANTITY")))</f>
        <v>PROFIT</v>
      </c>
      <c r="T5657" s="50" t="e">
        <f>VLOOKUP(orders8[[#This Row],[Order ID]],'customer (2)'!A5611:C15605,3,0)</f>
        <v>#N/A</v>
      </c>
      <c r="U5657" s="50" t="str">
        <f>_xlfn.XLOOKUP(orders8[[#This Row],[Customer ID]],'customer (2)'!B:B,'customer (2)'!C:C)</f>
        <v>Alyssa Crouse</v>
      </c>
      <c r="Z5657" s="3"/>
      <c r="AA5657" s="3"/>
    </row>
    <row r="5658" spans="1:27" x14ac:dyDescent="0.25">
      <c r="A5658" s="1" t="s">
        <v>5149</v>
      </c>
      <c r="B5658" s="1" t="s">
        <v>3456</v>
      </c>
      <c r="C5658" s="1" t="s">
        <v>81</v>
      </c>
      <c r="D5658" s="1" t="s">
        <v>8455</v>
      </c>
      <c r="E5658" s="1" t="s">
        <v>8465</v>
      </c>
      <c r="F5658" s="21">
        <f>orders8[[#This Row],[Sales]]-orders8[[#This Row],[Profit per unit]]</f>
        <v>40.797900000000006</v>
      </c>
      <c r="G5658" s="21">
        <v>34.236000000000004</v>
      </c>
      <c r="H5658" s="1">
        <v>4</v>
      </c>
      <c r="I5658" s="21">
        <v>136.94400000000002</v>
      </c>
      <c r="J5658" s="21">
        <v>0.7</v>
      </c>
      <c r="K5658" s="21">
        <f>orders8[[#This Row],[Total Sales]]*(1-orders8[[#This Row],[Discount]])</f>
        <v>41.083200000000012</v>
      </c>
      <c r="L5658" s="1">
        <f>orders8[[#This Row],[Manufacture price]]-orders8[[#This Row],[Sales]]</f>
        <v>6.5619000000000014</v>
      </c>
      <c r="M5658" s="21">
        <f>orders8[[#This Row],[Profit]]/orders8[[#This Row],[Quantity]]</f>
        <v>-6.5618999999999996</v>
      </c>
      <c r="N5658" s="21">
        <v>-26.247599999999998</v>
      </c>
      <c r="O5658" s="50" t="b">
        <f>ISODD(orders8[[#This Row],[Quantity]])</f>
        <v>0</v>
      </c>
      <c r="P5658" s="50">
        <f>ROUNDUP(orders8[[#This Row],[Profit]],1)</f>
        <v>-26.3</v>
      </c>
      <c r="Q5658" s="50" t="str">
        <f>IF(orders8[[#This Row],[Total sales with Disc]]&gt;50000,"High Sales","Low Sales")</f>
        <v>Low Sales</v>
      </c>
      <c r="R5658" s="50" t="str" cm="1">
        <f t="array" ref="R5658">_xlfn.IFS(orders8[[#This Row],[Profit per unit]]&gt;0,"Profit",orders8[[#This Row],[Profit per unit]]&lt;0,"Loss")</f>
        <v>Loss</v>
      </c>
      <c r="S5658" s="50" t="str">
        <f>IF(orders8[[#This Row],[Total sales with Disc]]&gt;orders8[[#This Row],[Loss]],"PROFIT",(IF(orders8[[#This Row],[Quantity]]&gt;10,"HIGH QUANTITY")))</f>
        <v>PROFIT</v>
      </c>
      <c r="T5658" s="50" t="e">
        <f>VLOOKUP(orders8[[#This Row],[Order ID]],'customer (2)'!A5612:C15606,3,0)</f>
        <v>#N/A</v>
      </c>
      <c r="U5658" s="50" t="str">
        <f>_xlfn.XLOOKUP(orders8[[#This Row],[Customer ID]],'customer (2)'!B:B,'customer (2)'!C:C)</f>
        <v>Dean Percer</v>
      </c>
      <c r="Z5658" s="3"/>
      <c r="AA5658" s="3"/>
    </row>
    <row r="5659" spans="1:27" x14ac:dyDescent="0.25">
      <c r="A5659" s="1" t="s">
        <v>5241</v>
      </c>
      <c r="B5659" s="1" t="s">
        <v>395</v>
      </c>
      <c r="C5659" s="1" t="s">
        <v>21</v>
      </c>
      <c r="D5659" s="1" t="s">
        <v>8450</v>
      </c>
      <c r="E5659" s="1" t="s">
        <v>8460</v>
      </c>
      <c r="F5659" s="21">
        <f>orders8[[#This Row],[Sales]]-orders8[[#This Row],[Profit per unit]]</f>
        <v>58.190999999999995</v>
      </c>
      <c r="G5659" s="21">
        <v>68.459999999999994</v>
      </c>
      <c r="H5659" s="1">
        <v>2</v>
      </c>
      <c r="I5659" s="21">
        <v>136.91999999999999</v>
      </c>
      <c r="J5659" s="21">
        <v>0.15</v>
      </c>
      <c r="K5659" s="21">
        <f>orders8[[#This Row],[Total Sales]]*(1-orders8[[#This Row],[Discount]])</f>
        <v>116.38199999999999</v>
      </c>
      <c r="L5659" s="1">
        <f>orders8[[#This Row],[Manufacture price]]-orders8[[#This Row],[Sales]]</f>
        <v>-10.268999999999998</v>
      </c>
      <c r="M5659" s="21">
        <f>orders8[[#This Row],[Profit]]/orders8[[#This Row],[Quantity]]</f>
        <v>10.268999999999998</v>
      </c>
      <c r="N5659" s="21">
        <v>20.537999999999997</v>
      </c>
      <c r="O5659" s="50" t="b">
        <f>ISODD(orders8[[#This Row],[Quantity]])</f>
        <v>0</v>
      </c>
      <c r="P5659" s="50">
        <f>ROUNDUP(orders8[[#This Row],[Profit]],1)</f>
        <v>20.6</v>
      </c>
      <c r="Q5659" s="50" t="str">
        <f>IF(orders8[[#This Row],[Total sales with Disc]]&gt;50000,"High Sales","Low Sales")</f>
        <v>Low Sales</v>
      </c>
      <c r="R5659" s="50" t="str" cm="1">
        <f t="array" ref="R5659">_xlfn.IFS(orders8[[#This Row],[Profit per unit]]&gt;0,"Profit",orders8[[#This Row],[Profit per unit]]&lt;0,"Loss")</f>
        <v>Profit</v>
      </c>
      <c r="S5659" s="50" t="str">
        <f>IF(orders8[[#This Row],[Total sales with Disc]]&gt;orders8[[#This Row],[Loss]],"PROFIT",(IF(orders8[[#This Row],[Quantity]]&gt;10,"HIGH QUANTITY")))</f>
        <v>PROFIT</v>
      </c>
      <c r="T5659" s="50" t="e">
        <f>VLOOKUP(orders8[[#This Row],[Order ID]],'customer (2)'!A5613:C15607,3,0)</f>
        <v>#N/A</v>
      </c>
      <c r="U5659" s="50" t="str">
        <f>_xlfn.XLOOKUP(orders8[[#This Row],[Customer ID]],'customer (2)'!B:B,'customer (2)'!C:C)</f>
        <v>Bruce Stewart</v>
      </c>
      <c r="Z5659" s="3"/>
      <c r="AA5659" s="3"/>
    </row>
    <row r="5660" spans="1:27" x14ac:dyDescent="0.25">
      <c r="A5660" s="1" t="s">
        <v>3309</v>
      </c>
      <c r="B5660" s="1" t="s">
        <v>3310</v>
      </c>
      <c r="C5660" s="1" t="s">
        <v>656</v>
      </c>
      <c r="D5660" s="1" t="s">
        <v>8450</v>
      </c>
      <c r="E5660" s="1" t="s">
        <v>8451</v>
      </c>
      <c r="F5660" s="21">
        <f>orders8[[#This Row],[Sales]]-orders8[[#This Row],[Profit per unit]]</f>
        <v>131.65459999999999</v>
      </c>
      <c r="G5660" s="21">
        <v>136.78399999999999</v>
      </c>
      <c r="H5660" s="1">
        <v>1</v>
      </c>
      <c r="I5660" s="21">
        <v>136.78399999999999</v>
      </c>
      <c r="J5660" s="21">
        <v>0.2</v>
      </c>
      <c r="K5660" s="21">
        <f>orders8[[#This Row],[Total Sales]]*(1-orders8[[#This Row],[Discount]])</f>
        <v>109.4272</v>
      </c>
      <c r="L5660" s="1">
        <f>orders8[[#This Row],[Manufacture price]]-orders8[[#This Row],[Sales]]</f>
        <v>-5.129400000000004</v>
      </c>
      <c r="M5660" s="21">
        <f>orders8[[#This Row],[Profit]]/orders8[[#This Row],[Quantity]]</f>
        <v>5.129400000000004</v>
      </c>
      <c r="N5660" s="21">
        <v>5.129400000000004</v>
      </c>
      <c r="O5660" s="50" t="b">
        <f>ISODD(orders8[[#This Row],[Quantity]])</f>
        <v>1</v>
      </c>
      <c r="P5660" s="50">
        <f>ROUNDUP(orders8[[#This Row],[Profit]],1)</f>
        <v>5.1999999999999993</v>
      </c>
      <c r="Q5660" s="50" t="str">
        <f>IF(orders8[[#This Row],[Total sales with Disc]]&gt;50000,"High Sales","Low Sales")</f>
        <v>Low Sales</v>
      </c>
      <c r="R5660" s="50" t="str" cm="1">
        <f t="array" ref="R5660">_xlfn.IFS(orders8[[#This Row],[Profit per unit]]&gt;0,"Profit",orders8[[#This Row],[Profit per unit]]&lt;0,"Loss")</f>
        <v>Profit</v>
      </c>
      <c r="S5660" s="50" t="str">
        <f>IF(orders8[[#This Row],[Total sales with Disc]]&gt;orders8[[#This Row],[Loss]],"PROFIT",(IF(orders8[[#This Row],[Quantity]]&gt;10,"HIGH QUANTITY")))</f>
        <v>PROFIT</v>
      </c>
      <c r="T5660" s="50" t="e">
        <f>VLOOKUP(orders8[[#This Row],[Order ID]],'customer (2)'!A5614:C15608,3,0)</f>
        <v>#N/A</v>
      </c>
      <c r="U5660" s="50" t="str">
        <f>_xlfn.XLOOKUP(orders8[[#This Row],[Customer ID]],'customer (2)'!B:B,'customer (2)'!C:C)</f>
        <v>Edward Nazzal</v>
      </c>
      <c r="Z5660" s="3"/>
      <c r="AA5660" s="3"/>
    </row>
    <row r="5661" spans="1:27" x14ac:dyDescent="0.25">
      <c r="A5661" s="1" t="s">
        <v>3827</v>
      </c>
      <c r="B5661" s="1" t="s">
        <v>3828</v>
      </c>
      <c r="C5661" s="1" t="s">
        <v>656</v>
      </c>
      <c r="D5661" s="1" t="s">
        <v>8455</v>
      </c>
      <c r="E5661" s="1" t="s">
        <v>8465</v>
      </c>
      <c r="F5661" s="21">
        <f>orders8[[#This Row],[Sales]]-orders8[[#This Row],[Profit per unit]]</f>
        <v>40.258800000000001</v>
      </c>
      <c r="G5661" s="21">
        <v>45.576000000000001</v>
      </c>
      <c r="H5661" s="1">
        <v>3</v>
      </c>
      <c r="I5661" s="21">
        <v>136.72800000000001</v>
      </c>
      <c r="J5661" s="21">
        <v>0.2</v>
      </c>
      <c r="K5661" s="21">
        <f>orders8[[#This Row],[Total Sales]]*(1-orders8[[#This Row],[Discount]])</f>
        <v>109.38240000000002</v>
      </c>
      <c r="L5661" s="1">
        <f>orders8[[#This Row],[Manufacture price]]-orders8[[#This Row],[Sales]]</f>
        <v>-5.3171999999999997</v>
      </c>
      <c r="M5661" s="21">
        <f>orders8[[#This Row],[Profit]]/orders8[[#This Row],[Quantity]]</f>
        <v>5.3171999999999988</v>
      </c>
      <c r="N5661" s="21">
        <v>15.951599999999997</v>
      </c>
      <c r="O5661" s="50" t="b">
        <f>ISODD(orders8[[#This Row],[Quantity]])</f>
        <v>1</v>
      </c>
      <c r="P5661" s="50">
        <f>ROUNDUP(orders8[[#This Row],[Profit]],1)</f>
        <v>16</v>
      </c>
      <c r="Q5661" s="50" t="str">
        <f>IF(orders8[[#This Row],[Total sales with Disc]]&gt;50000,"High Sales","Low Sales")</f>
        <v>Low Sales</v>
      </c>
      <c r="R5661" s="50" t="str" cm="1">
        <f t="array" ref="R5661">_xlfn.IFS(orders8[[#This Row],[Profit per unit]]&gt;0,"Profit",orders8[[#This Row],[Profit per unit]]&lt;0,"Loss")</f>
        <v>Profit</v>
      </c>
      <c r="S5661" s="50" t="str">
        <f>IF(orders8[[#This Row],[Total sales with Disc]]&gt;orders8[[#This Row],[Loss]],"PROFIT",(IF(orders8[[#This Row],[Quantity]]&gt;10,"HIGH QUANTITY")))</f>
        <v>PROFIT</v>
      </c>
      <c r="T5661" s="50" t="e">
        <f>VLOOKUP(orders8[[#This Row],[Order ID]],'customer (2)'!A5615:C15609,3,0)</f>
        <v>#N/A</v>
      </c>
      <c r="U5661" s="50" t="str">
        <f>_xlfn.XLOOKUP(orders8[[#This Row],[Customer ID]],'customer (2)'!B:B,'customer (2)'!C:C)</f>
        <v>Cindy Chapman</v>
      </c>
      <c r="Z5661" s="3"/>
      <c r="AA5661" s="3"/>
    </row>
    <row r="5662" spans="1:27" x14ac:dyDescent="0.25">
      <c r="A5662" s="1" t="s">
        <v>4038</v>
      </c>
      <c r="B5662" s="1" t="s">
        <v>2170</v>
      </c>
      <c r="C5662" s="1" t="s">
        <v>13</v>
      </c>
      <c r="D5662" s="1" t="s">
        <v>8455</v>
      </c>
      <c r="E5662" s="1" t="s">
        <v>8467</v>
      </c>
      <c r="F5662" s="21">
        <f>orders8[[#This Row],[Sales]]-orders8[[#This Row],[Profit per unit]]</f>
        <v>40.2164</v>
      </c>
      <c r="G5662" s="21">
        <v>45.527999999999999</v>
      </c>
      <c r="H5662" s="1">
        <v>3</v>
      </c>
      <c r="I5662" s="21">
        <v>136.584</v>
      </c>
      <c r="J5662" s="21">
        <v>0.2</v>
      </c>
      <c r="K5662" s="21">
        <f>orders8[[#This Row],[Total Sales]]*(1-orders8[[#This Row],[Discount]])</f>
        <v>109.2672</v>
      </c>
      <c r="L5662" s="1">
        <f>orders8[[#This Row],[Manufacture price]]-orders8[[#This Row],[Sales]]</f>
        <v>-5.3115999999999985</v>
      </c>
      <c r="M5662" s="21">
        <f>orders8[[#This Row],[Profit]]/orders8[[#This Row],[Quantity]]</f>
        <v>5.3115999999999994</v>
      </c>
      <c r="N5662" s="21">
        <v>15.934799999999997</v>
      </c>
      <c r="O5662" s="50" t="b">
        <f>ISODD(orders8[[#This Row],[Quantity]])</f>
        <v>1</v>
      </c>
      <c r="P5662" s="50">
        <f>ROUNDUP(orders8[[#This Row],[Profit]],1)</f>
        <v>16</v>
      </c>
      <c r="Q5662" s="50" t="str">
        <f>IF(orders8[[#This Row],[Total sales with Disc]]&gt;50000,"High Sales","Low Sales")</f>
        <v>Low Sales</v>
      </c>
      <c r="R5662" s="50" t="str" cm="1">
        <f t="array" ref="R5662">_xlfn.IFS(orders8[[#This Row],[Profit per unit]]&gt;0,"Profit",orders8[[#This Row],[Profit per unit]]&lt;0,"Loss")</f>
        <v>Profit</v>
      </c>
      <c r="S5662" s="50" t="str">
        <f>IF(orders8[[#This Row],[Total sales with Disc]]&gt;orders8[[#This Row],[Loss]],"PROFIT",(IF(orders8[[#This Row],[Quantity]]&gt;10,"HIGH QUANTITY")))</f>
        <v>PROFIT</v>
      </c>
      <c r="T5662" s="50" t="e">
        <f>VLOOKUP(orders8[[#This Row],[Order ID]],'customer (2)'!A5616:C15610,3,0)</f>
        <v>#N/A</v>
      </c>
      <c r="U5662" s="50" t="str">
        <f>_xlfn.XLOOKUP(orders8[[#This Row],[Customer ID]],'customer (2)'!B:B,'customer (2)'!C:C)</f>
        <v>Maria Etezadi</v>
      </c>
      <c r="Z5662" s="3"/>
      <c r="AA5662" s="3"/>
    </row>
    <row r="5663" spans="1:27" x14ac:dyDescent="0.25">
      <c r="A5663" s="1" t="s">
        <v>5113</v>
      </c>
      <c r="B5663" s="1" t="s">
        <v>77</v>
      </c>
      <c r="C5663" s="1" t="s">
        <v>21</v>
      </c>
      <c r="D5663" s="1" t="s">
        <v>8455</v>
      </c>
      <c r="E5663" s="1" t="s">
        <v>8467</v>
      </c>
      <c r="F5663" s="21">
        <f>orders8[[#This Row],[Sales]]-orders8[[#This Row],[Profit per unit]]</f>
        <v>40.2164</v>
      </c>
      <c r="G5663" s="21">
        <v>45.527999999999999</v>
      </c>
      <c r="H5663" s="1">
        <v>3</v>
      </c>
      <c r="I5663" s="21">
        <v>136.584</v>
      </c>
      <c r="J5663" s="21">
        <v>0.2</v>
      </c>
      <c r="K5663" s="21">
        <f>orders8[[#This Row],[Total Sales]]*(1-orders8[[#This Row],[Discount]])</f>
        <v>109.2672</v>
      </c>
      <c r="L5663" s="1">
        <f>orders8[[#This Row],[Manufacture price]]-orders8[[#This Row],[Sales]]</f>
        <v>-5.3115999999999985</v>
      </c>
      <c r="M5663" s="21">
        <f>orders8[[#This Row],[Profit]]/orders8[[#This Row],[Quantity]]</f>
        <v>5.3115999999999994</v>
      </c>
      <c r="N5663" s="21">
        <v>15.934799999999997</v>
      </c>
      <c r="O5663" s="50" t="b">
        <f>ISODD(orders8[[#This Row],[Quantity]])</f>
        <v>1</v>
      </c>
      <c r="P5663" s="50">
        <f>ROUNDUP(orders8[[#This Row],[Profit]],1)</f>
        <v>16</v>
      </c>
      <c r="Q5663" s="50" t="str">
        <f>IF(orders8[[#This Row],[Total sales with Disc]]&gt;50000,"High Sales","Low Sales")</f>
        <v>Low Sales</v>
      </c>
      <c r="R5663" s="50" t="str" cm="1">
        <f t="array" ref="R5663">_xlfn.IFS(orders8[[#This Row],[Profit per unit]]&gt;0,"Profit",orders8[[#This Row],[Profit per unit]]&lt;0,"Loss")</f>
        <v>Profit</v>
      </c>
      <c r="S5663" s="50" t="str">
        <f>IF(orders8[[#This Row],[Total sales with Disc]]&gt;orders8[[#This Row],[Loss]],"PROFIT",(IF(orders8[[#This Row],[Quantity]]&gt;10,"HIGH QUANTITY")))</f>
        <v>PROFIT</v>
      </c>
      <c r="T5663" s="50" t="e">
        <f>VLOOKUP(orders8[[#This Row],[Order ID]],'customer (2)'!A5617:C15611,3,0)</f>
        <v>#N/A</v>
      </c>
      <c r="U5663" s="50" t="str">
        <f>_xlfn.XLOOKUP(orders8[[#This Row],[Customer ID]],'customer (2)'!B:B,'customer (2)'!C:C)</f>
        <v>Matt Abelman</v>
      </c>
      <c r="Z5663" s="3"/>
      <c r="AA5663" s="3"/>
    </row>
    <row r="5664" spans="1:27" x14ac:dyDescent="0.25">
      <c r="A5664" s="1" t="s">
        <v>7349</v>
      </c>
      <c r="B5664" s="1" t="s">
        <v>480</v>
      </c>
      <c r="C5664" s="1" t="s">
        <v>13</v>
      </c>
      <c r="D5664" s="1" t="s">
        <v>8455</v>
      </c>
      <c r="E5664" s="1" t="s">
        <v>8467</v>
      </c>
      <c r="F5664" s="21">
        <f>orders8[[#This Row],[Sales]]-orders8[[#This Row],[Profit per unit]]</f>
        <v>40.2164</v>
      </c>
      <c r="G5664" s="21">
        <v>45.527999999999999</v>
      </c>
      <c r="H5664" s="1">
        <v>3</v>
      </c>
      <c r="I5664" s="21">
        <v>136.584</v>
      </c>
      <c r="J5664" s="21">
        <v>0.2</v>
      </c>
      <c r="K5664" s="21">
        <f>orders8[[#This Row],[Total Sales]]*(1-orders8[[#This Row],[Discount]])</f>
        <v>109.2672</v>
      </c>
      <c r="L5664" s="1">
        <f>orders8[[#This Row],[Manufacture price]]-orders8[[#This Row],[Sales]]</f>
        <v>-5.3115999999999985</v>
      </c>
      <c r="M5664" s="21">
        <f>orders8[[#This Row],[Profit]]/orders8[[#This Row],[Quantity]]</f>
        <v>5.3115999999999994</v>
      </c>
      <c r="N5664" s="21">
        <v>15.934799999999997</v>
      </c>
      <c r="O5664" s="50" t="b">
        <f>ISODD(orders8[[#This Row],[Quantity]])</f>
        <v>1</v>
      </c>
      <c r="P5664" s="50">
        <f>ROUNDUP(orders8[[#This Row],[Profit]],1)</f>
        <v>16</v>
      </c>
      <c r="Q5664" s="50" t="str">
        <f>IF(orders8[[#This Row],[Total sales with Disc]]&gt;50000,"High Sales","Low Sales")</f>
        <v>Low Sales</v>
      </c>
      <c r="R5664" s="50" t="str" cm="1">
        <f t="array" ref="R5664">_xlfn.IFS(orders8[[#This Row],[Profit per unit]]&gt;0,"Profit",orders8[[#This Row],[Profit per unit]]&lt;0,"Loss")</f>
        <v>Profit</v>
      </c>
      <c r="S5664" s="50" t="str">
        <f>IF(orders8[[#This Row],[Total sales with Disc]]&gt;orders8[[#This Row],[Loss]],"PROFIT",(IF(orders8[[#This Row],[Quantity]]&gt;10,"HIGH QUANTITY")))</f>
        <v>PROFIT</v>
      </c>
      <c r="T5664" s="50" t="str">
        <f>VLOOKUP(orders8[[#This Row],[Order ID]],'customer (2)'!A5663:C15657,3,FALSE)</f>
        <v>Craig Carreira</v>
      </c>
      <c r="U5664" s="50" t="str">
        <f>_xlfn.XLOOKUP(orders8[[#This Row],[Customer ID]],'customer (2)'!B:B,'customer (2)'!C:C)</f>
        <v>Craig Carreira</v>
      </c>
      <c r="Z5664" s="3"/>
      <c r="AA5664" s="3"/>
    </row>
    <row r="5665" spans="1:27" x14ac:dyDescent="0.25">
      <c r="A5665" s="1" t="s">
        <v>5387</v>
      </c>
      <c r="B5665" s="1" t="s">
        <v>1255</v>
      </c>
      <c r="C5665" s="1" t="s">
        <v>21</v>
      </c>
      <c r="D5665" s="1" t="s">
        <v>8450</v>
      </c>
      <c r="E5665" s="1" t="s">
        <v>8457</v>
      </c>
      <c r="F5665" s="21">
        <f>orders8[[#This Row],[Sales]]-orders8[[#This Row],[Profit per unit]]</f>
        <v>188.86650000000003</v>
      </c>
      <c r="G5665" s="21">
        <v>136.53</v>
      </c>
      <c r="H5665" s="1">
        <v>1</v>
      </c>
      <c r="I5665" s="21">
        <v>136.53</v>
      </c>
      <c r="J5665" s="21">
        <v>0.4</v>
      </c>
      <c r="K5665" s="21">
        <f>orders8[[#This Row],[Total Sales]]*(1-orders8[[#This Row],[Discount]])</f>
        <v>81.917999999999992</v>
      </c>
      <c r="L5665" s="1">
        <f>orders8[[#This Row],[Manufacture price]]-orders8[[#This Row],[Sales]]</f>
        <v>52.336500000000029</v>
      </c>
      <c r="M5665" s="21">
        <f>orders8[[#This Row],[Profit]]/orders8[[#This Row],[Quantity]]</f>
        <v>-52.336500000000029</v>
      </c>
      <c r="N5665" s="21">
        <v>-52.336500000000029</v>
      </c>
      <c r="O5665" s="50" t="b">
        <f>ISODD(orders8[[#This Row],[Quantity]])</f>
        <v>1</v>
      </c>
      <c r="P5665" s="50">
        <f>ROUNDUP(orders8[[#This Row],[Profit]],1)</f>
        <v>-52.4</v>
      </c>
      <c r="Q5665" s="50" t="str">
        <f>IF(orders8[[#This Row],[Total sales with Disc]]&gt;50000,"High Sales","Low Sales")</f>
        <v>Low Sales</v>
      </c>
      <c r="R5665" s="50" t="str" cm="1">
        <f t="array" ref="R5665">_xlfn.IFS(orders8[[#This Row],[Profit per unit]]&gt;0,"Profit",orders8[[#This Row],[Profit per unit]]&lt;0,"Loss")</f>
        <v>Loss</v>
      </c>
      <c r="S5665" s="50" t="str">
        <f>IF(orders8[[#This Row],[Total sales with Disc]]&gt;orders8[[#This Row],[Loss]],"PROFIT",(IF(orders8[[#This Row],[Quantity]]&gt;10,"HIGH QUANTITY")))</f>
        <v>PROFIT</v>
      </c>
      <c r="T5665" s="50" t="str">
        <f>VLOOKUP(orders8[[#This Row],[Order ID]],'customer (2)'!A5664:C15658,3,FALSE)</f>
        <v>Sung Shariari</v>
      </c>
      <c r="U5665" s="50" t="str">
        <f>_xlfn.XLOOKUP(orders8[[#This Row],[Customer ID]],'customer (2)'!B:B,'customer (2)'!C:C)</f>
        <v>Sung Shariari</v>
      </c>
      <c r="Z5665" s="3"/>
      <c r="AA5665" s="3"/>
    </row>
    <row r="5666" spans="1:27" x14ac:dyDescent="0.25">
      <c r="A5666" s="1" t="s">
        <v>6262</v>
      </c>
      <c r="B5666" s="1" t="s">
        <v>302</v>
      </c>
      <c r="C5666" s="1" t="s">
        <v>81</v>
      </c>
      <c r="D5666" s="1" t="s">
        <v>8450</v>
      </c>
      <c r="E5666" s="1" t="s">
        <v>8460</v>
      </c>
      <c r="F5666" s="21">
        <f>orders8[[#This Row],[Sales]]-orders8[[#This Row],[Profit per unit]]</f>
        <v>24.174000000000003</v>
      </c>
      <c r="G5666" s="21">
        <v>22.752000000000002</v>
      </c>
      <c r="H5666" s="1">
        <v>6</v>
      </c>
      <c r="I5666" s="21">
        <v>136.512</v>
      </c>
      <c r="J5666" s="21">
        <v>0.6</v>
      </c>
      <c r="K5666" s="21">
        <f>orders8[[#This Row],[Total Sales]]*(1-orders8[[#This Row],[Discount]])</f>
        <v>54.604800000000004</v>
      </c>
      <c r="L5666" s="1">
        <f>orders8[[#This Row],[Manufacture price]]-orders8[[#This Row],[Sales]]</f>
        <v>1.4220000000000006</v>
      </c>
      <c r="M5666" s="21">
        <f>orders8[[#This Row],[Profit]]/orders8[[#This Row],[Quantity]]</f>
        <v>-1.4219999999999999</v>
      </c>
      <c r="N5666" s="21">
        <v>-8.532</v>
      </c>
      <c r="O5666" s="50" t="b">
        <f>ISODD(orders8[[#This Row],[Quantity]])</f>
        <v>0</v>
      </c>
      <c r="P5666" s="50">
        <f>ROUNDUP(orders8[[#This Row],[Profit]],1)</f>
        <v>-8.6</v>
      </c>
      <c r="Q5666" s="50" t="str">
        <f>IF(orders8[[#This Row],[Total sales with Disc]]&gt;50000,"High Sales","Low Sales")</f>
        <v>Low Sales</v>
      </c>
      <c r="R5666" s="50" t="str" cm="1">
        <f t="array" ref="R5666">_xlfn.IFS(orders8[[#This Row],[Profit per unit]]&gt;0,"Profit",orders8[[#This Row],[Profit per unit]]&lt;0,"Loss")</f>
        <v>Loss</v>
      </c>
      <c r="S5666" s="50" t="str">
        <f>IF(orders8[[#This Row],[Total sales with Disc]]&gt;orders8[[#This Row],[Loss]],"PROFIT",(IF(orders8[[#This Row],[Quantity]]&gt;10,"HIGH QUANTITY")))</f>
        <v>PROFIT</v>
      </c>
      <c r="T5666" s="50" t="str">
        <f>VLOOKUP(orders8[[#This Row],[Order ID]],'customer (2)'!A5665:C15659,3,FALSE)</f>
        <v>Stephanie Phelps</v>
      </c>
      <c r="U5666" s="50" t="str">
        <f>_xlfn.XLOOKUP(orders8[[#This Row],[Customer ID]],'customer (2)'!B:B,'customer (2)'!C:C)</f>
        <v>Stephanie Phelps</v>
      </c>
      <c r="Z5666" s="3"/>
      <c r="AA5666" s="3"/>
    </row>
    <row r="5667" spans="1:27" x14ac:dyDescent="0.25">
      <c r="A5667" s="1" t="s">
        <v>562</v>
      </c>
      <c r="B5667" s="1" t="s">
        <v>563</v>
      </c>
      <c r="C5667" s="1" t="s">
        <v>21</v>
      </c>
      <c r="D5667" s="1" t="s">
        <v>8455</v>
      </c>
      <c r="E5667" s="1" t="s">
        <v>8465</v>
      </c>
      <c r="F5667" s="21">
        <f>orders8[[#This Row],[Sales]]-orders8[[#This Row],[Profit per unit]]</f>
        <v>38.506400000000006</v>
      </c>
      <c r="G5667" s="21">
        <v>45.480000000000004</v>
      </c>
      <c r="H5667" s="1">
        <v>3</v>
      </c>
      <c r="I5667" s="21">
        <v>136.44</v>
      </c>
      <c r="J5667" s="21">
        <v>0.15</v>
      </c>
      <c r="K5667" s="21">
        <f>orders8[[#This Row],[Total Sales]]*(1-orders8[[#This Row],[Discount]])</f>
        <v>115.97399999999999</v>
      </c>
      <c r="L5667" s="1">
        <f>orders8[[#This Row],[Manufacture price]]-orders8[[#This Row],[Sales]]</f>
        <v>-6.9735999999999976</v>
      </c>
      <c r="M5667" s="21">
        <f>orders8[[#This Row],[Profit]]/orders8[[#This Row],[Quantity]]</f>
        <v>6.9736000000000002</v>
      </c>
      <c r="N5667" s="21">
        <v>20.9208</v>
      </c>
      <c r="O5667" s="50" t="b">
        <f>ISODD(orders8[[#This Row],[Quantity]])</f>
        <v>1</v>
      </c>
      <c r="P5667" s="50">
        <f>ROUNDUP(orders8[[#This Row],[Profit]],1)</f>
        <v>21</v>
      </c>
      <c r="Q5667" s="50" t="str">
        <f>IF(orders8[[#This Row],[Total sales with Disc]]&gt;50000,"High Sales","Low Sales")</f>
        <v>Low Sales</v>
      </c>
      <c r="R5667" s="50" t="str" cm="1">
        <f t="array" ref="R5667">_xlfn.IFS(orders8[[#This Row],[Profit per unit]]&gt;0,"Profit",orders8[[#This Row],[Profit per unit]]&lt;0,"Loss")</f>
        <v>Profit</v>
      </c>
      <c r="S5667" s="50" t="str">
        <f>IF(orders8[[#This Row],[Total sales with Disc]]&gt;orders8[[#This Row],[Loss]],"PROFIT",(IF(orders8[[#This Row],[Quantity]]&gt;10,"HIGH QUANTITY")))</f>
        <v>PROFIT</v>
      </c>
      <c r="T5667" s="50" t="e">
        <f>VLOOKUP(orders8[[#This Row],[Order ID]],'customer (2)'!A5621:C15615,3,0)</f>
        <v>#N/A</v>
      </c>
      <c r="U5667" s="50" t="str">
        <f>_xlfn.XLOOKUP(orders8[[#This Row],[Customer ID]],'customer (2)'!B:B,'customer (2)'!C:C)</f>
        <v>Corey Roper</v>
      </c>
      <c r="Z5667" s="3"/>
      <c r="AA5667" s="3"/>
    </row>
    <row r="5668" spans="1:27" x14ac:dyDescent="0.25">
      <c r="A5668" s="1" t="s">
        <v>425</v>
      </c>
      <c r="B5668" s="1" t="s">
        <v>426</v>
      </c>
      <c r="C5668" s="1" t="s">
        <v>81</v>
      </c>
      <c r="D5668" s="1" t="s">
        <v>8455</v>
      </c>
      <c r="E5668" s="1" t="s">
        <v>8467</v>
      </c>
      <c r="F5668" s="21">
        <f>orders8[[#This Row],[Sales]]-orders8[[#This Row],[Profit per unit]]</f>
        <v>21.332300000000004</v>
      </c>
      <c r="G5668" s="21">
        <v>22.704000000000004</v>
      </c>
      <c r="H5668" s="1">
        <v>6</v>
      </c>
      <c r="I5668" s="21">
        <v>136.22400000000002</v>
      </c>
      <c r="J5668" s="21">
        <v>0.2</v>
      </c>
      <c r="K5668" s="21">
        <f>orders8[[#This Row],[Total Sales]]*(1-orders8[[#This Row],[Discount]])</f>
        <v>108.97920000000002</v>
      </c>
      <c r="L5668" s="1">
        <f>orders8[[#This Row],[Manufacture price]]-orders8[[#This Row],[Sales]]</f>
        <v>-1.3717000000000006</v>
      </c>
      <c r="M5668" s="21">
        <f>orders8[[#This Row],[Profit]]/orders8[[#This Row],[Quantity]]</f>
        <v>1.3716999999999999</v>
      </c>
      <c r="N5668" s="21">
        <v>8.2302</v>
      </c>
      <c r="O5668" s="50" t="b">
        <f>ISODD(orders8[[#This Row],[Quantity]])</f>
        <v>0</v>
      </c>
      <c r="P5668" s="50">
        <f>ROUNDUP(orders8[[#This Row],[Profit]],1)</f>
        <v>8.2999999999999989</v>
      </c>
      <c r="Q5668" s="50" t="str">
        <f>IF(orders8[[#This Row],[Total sales with Disc]]&gt;50000,"High Sales","Low Sales")</f>
        <v>Low Sales</v>
      </c>
      <c r="R5668" s="50" t="str" cm="1">
        <f t="array" ref="R5668">_xlfn.IFS(orders8[[#This Row],[Profit per unit]]&gt;0,"Profit",orders8[[#This Row],[Profit per unit]]&lt;0,"Loss")</f>
        <v>Profit</v>
      </c>
      <c r="S5668" s="50" t="str">
        <f>IF(orders8[[#This Row],[Total sales with Disc]]&gt;orders8[[#This Row],[Loss]],"PROFIT",(IF(orders8[[#This Row],[Quantity]]&gt;10,"HIGH QUANTITY")))</f>
        <v>PROFIT</v>
      </c>
      <c r="T5668" s="50" t="e">
        <f>VLOOKUP(orders8[[#This Row],[Order ID]],'customer (2)'!A5622:C15616,3,0)</f>
        <v>#N/A</v>
      </c>
      <c r="U5668" s="50" t="str">
        <f>_xlfn.XLOOKUP(orders8[[#This Row],[Customer ID]],'customer (2)'!B:B,'customer (2)'!C:C)</f>
        <v>Joni Blumstein</v>
      </c>
      <c r="Z5668" s="3"/>
      <c r="AA5668" s="3"/>
    </row>
    <row r="5669" spans="1:27" x14ac:dyDescent="0.25">
      <c r="A5669" s="1" t="s">
        <v>54</v>
      </c>
      <c r="B5669" s="1" t="s">
        <v>55</v>
      </c>
      <c r="C5669" s="1" t="s">
        <v>21</v>
      </c>
      <c r="D5669" s="1" t="s">
        <v>8455</v>
      </c>
      <c r="E5669" s="1" t="s">
        <v>8461</v>
      </c>
      <c r="F5669" s="21">
        <f>orders8[[#This Row],[Sales]]-orders8[[#This Row],[Profit per unit]]</f>
        <v>18.737199999999998</v>
      </c>
      <c r="G5669" s="21">
        <v>19.459999999999997</v>
      </c>
      <c r="H5669" s="1">
        <v>7</v>
      </c>
      <c r="I5669" s="21">
        <v>136.21999999999997</v>
      </c>
      <c r="J5669" s="21">
        <v>0.15</v>
      </c>
      <c r="K5669" s="21">
        <f>orders8[[#This Row],[Total Sales]]*(1-orders8[[#This Row],[Discount]])</f>
        <v>115.78699999999998</v>
      </c>
      <c r="L5669" s="1">
        <f>orders8[[#This Row],[Manufacture price]]-orders8[[#This Row],[Sales]]</f>
        <v>-0.72279999999999944</v>
      </c>
      <c r="M5669" s="21">
        <f>orders8[[#This Row],[Profit]]/orders8[[#This Row],[Quantity]]</f>
        <v>0.7228</v>
      </c>
      <c r="N5669" s="21">
        <v>5.0595999999999997</v>
      </c>
      <c r="O5669" s="50" t="b">
        <f>ISODD(orders8[[#This Row],[Quantity]])</f>
        <v>1</v>
      </c>
      <c r="P5669" s="50">
        <f>ROUNDUP(orders8[[#This Row],[Profit]],1)</f>
        <v>5.0999999999999996</v>
      </c>
      <c r="Q5669" s="50" t="str">
        <f>IF(orders8[[#This Row],[Total sales with Disc]]&gt;50000,"High Sales","Low Sales")</f>
        <v>Low Sales</v>
      </c>
      <c r="R5669" s="50" t="str" cm="1">
        <f t="array" ref="R5669">_xlfn.IFS(orders8[[#This Row],[Profit per unit]]&gt;0,"Profit",orders8[[#This Row],[Profit per unit]]&lt;0,"Loss")</f>
        <v>Profit</v>
      </c>
      <c r="S5669" s="50" t="str">
        <f>IF(orders8[[#This Row],[Total sales with Disc]]&gt;orders8[[#This Row],[Loss]],"PROFIT",(IF(orders8[[#This Row],[Quantity]]&gt;10,"HIGH QUANTITY")))</f>
        <v>PROFIT</v>
      </c>
      <c r="T5669" s="50" t="e">
        <f>VLOOKUP(orders8[[#This Row],[Order ID]],'customer (2)'!A5623:C15617,3,0)</f>
        <v>#N/A</v>
      </c>
      <c r="U5669" s="50" t="str">
        <f>_xlfn.XLOOKUP(orders8[[#This Row],[Customer ID]],'customer (2)'!B:B,'customer (2)'!C:C)</f>
        <v>Ken Black</v>
      </c>
      <c r="Z5669" s="3"/>
      <c r="AA5669" s="3"/>
    </row>
    <row r="5670" spans="1:27" x14ac:dyDescent="0.25">
      <c r="A5670" s="1" t="s">
        <v>1717</v>
      </c>
      <c r="B5670" s="1" t="s">
        <v>1718</v>
      </c>
      <c r="C5670" s="1" t="s">
        <v>21</v>
      </c>
      <c r="D5670" s="1" t="s">
        <v>8455</v>
      </c>
      <c r="E5670" s="1" t="s">
        <v>8461</v>
      </c>
      <c r="F5670" s="21">
        <f>orders8[[#This Row],[Sales]]-orders8[[#This Row],[Profit per unit]]</f>
        <v>18.737199999999998</v>
      </c>
      <c r="G5670" s="21">
        <v>19.459999999999997</v>
      </c>
      <c r="H5670" s="1">
        <v>7</v>
      </c>
      <c r="I5670" s="21">
        <v>136.21999999999997</v>
      </c>
      <c r="J5670" s="21">
        <v>0.15</v>
      </c>
      <c r="K5670" s="21">
        <f>orders8[[#This Row],[Total Sales]]*(1-orders8[[#This Row],[Discount]])</f>
        <v>115.78699999999998</v>
      </c>
      <c r="L5670" s="1">
        <f>orders8[[#This Row],[Manufacture price]]-orders8[[#This Row],[Sales]]</f>
        <v>-0.72279999999999944</v>
      </c>
      <c r="M5670" s="21">
        <f>orders8[[#This Row],[Profit]]/orders8[[#This Row],[Quantity]]</f>
        <v>0.7228</v>
      </c>
      <c r="N5670" s="21">
        <v>5.0595999999999997</v>
      </c>
      <c r="O5670" s="50" t="b">
        <f>ISODD(orders8[[#This Row],[Quantity]])</f>
        <v>1</v>
      </c>
      <c r="P5670" s="50">
        <f>ROUNDUP(orders8[[#This Row],[Profit]],1)</f>
        <v>5.0999999999999996</v>
      </c>
      <c r="Q5670" s="50" t="str">
        <f>IF(orders8[[#This Row],[Total sales with Disc]]&gt;50000,"High Sales","Low Sales")</f>
        <v>Low Sales</v>
      </c>
      <c r="R5670" s="50" t="str" cm="1">
        <f t="array" ref="R5670">_xlfn.IFS(orders8[[#This Row],[Profit per unit]]&gt;0,"Profit",orders8[[#This Row],[Profit per unit]]&lt;0,"Loss")</f>
        <v>Profit</v>
      </c>
      <c r="S5670" s="50" t="str">
        <f>IF(orders8[[#This Row],[Total sales with Disc]]&gt;orders8[[#This Row],[Loss]],"PROFIT",(IF(orders8[[#This Row],[Quantity]]&gt;10,"HIGH QUANTITY")))</f>
        <v>PROFIT</v>
      </c>
      <c r="T5670" s="50" t="e">
        <f>VLOOKUP(orders8[[#This Row],[Order ID]],'customer (2)'!A5624:C15618,3,0)</f>
        <v>#N/A</v>
      </c>
      <c r="U5670" s="50" t="str">
        <f>_xlfn.XLOOKUP(orders8[[#This Row],[Customer ID]],'customer (2)'!B:B,'customer (2)'!C:C)</f>
        <v>Skye Norling</v>
      </c>
      <c r="Z5670" s="3"/>
      <c r="AA5670" s="3"/>
    </row>
    <row r="5671" spans="1:27" x14ac:dyDescent="0.25">
      <c r="A5671" s="1" t="s">
        <v>5171</v>
      </c>
      <c r="B5671" s="1" t="s">
        <v>2240</v>
      </c>
      <c r="C5671" s="1" t="s">
        <v>21</v>
      </c>
      <c r="D5671" s="1" t="s">
        <v>8455</v>
      </c>
      <c r="E5671" s="1" t="s">
        <v>8465</v>
      </c>
      <c r="F5671" s="21">
        <f>orders8[[#This Row],[Sales]]-orders8[[#This Row],[Profit per unit]]</f>
        <v>25.333200000000001</v>
      </c>
      <c r="G5671" s="21">
        <v>27.240000000000002</v>
      </c>
      <c r="H5671" s="1">
        <v>5</v>
      </c>
      <c r="I5671" s="21">
        <v>136.20000000000002</v>
      </c>
      <c r="J5671" s="21">
        <v>0.2</v>
      </c>
      <c r="K5671" s="21">
        <f>orders8[[#This Row],[Total Sales]]*(1-orders8[[#This Row],[Discount]])</f>
        <v>108.96000000000002</v>
      </c>
      <c r="L5671" s="1">
        <f>orders8[[#This Row],[Manufacture price]]-orders8[[#This Row],[Sales]]</f>
        <v>-1.9068000000000005</v>
      </c>
      <c r="M5671" s="21">
        <f>orders8[[#This Row],[Profit]]/orders8[[#This Row],[Quantity]]</f>
        <v>1.9067999999999994</v>
      </c>
      <c r="N5671" s="21">
        <v>9.5339999999999971</v>
      </c>
      <c r="O5671" s="50" t="b">
        <f>ISODD(orders8[[#This Row],[Quantity]])</f>
        <v>1</v>
      </c>
      <c r="P5671" s="50">
        <f>ROUNDUP(orders8[[#This Row],[Profit]],1)</f>
        <v>9.6</v>
      </c>
      <c r="Q5671" s="50" t="str">
        <f>IF(orders8[[#This Row],[Total sales with Disc]]&gt;50000,"High Sales","Low Sales")</f>
        <v>Low Sales</v>
      </c>
      <c r="R5671" s="50" t="str" cm="1">
        <f t="array" ref="R5671">_xlfn.IFS(orders8[[#This Row],[Profit per unit]]&gt;0,"Profit",orders8[[#This Row],[Profit per unit]]&lt;0,"Loss")</f>
        <v>Profit</v>
      </c>
      <c r="S5671" s="50" t="str">
        <f>IF(orders8[[#This Row],[Total sales with Disc]]&gt;orders8[[#This Row],[Loss]],"PROFIT",(IF(orders8[[#This Row],[Quantity]]&gt;10,"HIGH QUANTITY")))</f>
        <v>PROFIT</v>
      </c>
      <c r="T5671" s="50" t="e">
        <f>VLOOKUP(orders8[[#This Row],[Order ID]],'customer (2)'!A5625:C15619,3,0)</f>
        <v>#N/A</v>
      </c>
      <c r="U5671" s="50" t="str">
        <f>_xlfn.XLOOKUP(orders8[[#This Row],[Customer ID]],'customer (2)'!B:B,'customer (2)'!C:C)</f>
        <v>Andy Reiter</v>
      </c>
      <c r="Z5671" s="3"/>
      <c r="AA5671" s="3"/>
    </row>
    <row r="5672" spans="1:27" x14ac:dyDescent="0.25">
      <c r="A5672" s="1" t="s">
        <v>5798</v>
      </c>
      <c r="B5672" s="1" t="s">
        <v>302</v>
      </c>
      <c r="C5672" s="1" t="s">
        <v>21</v>
      </c>
      <c r="D5672" s="1" t="s">
        <v>8463</v>
      </c>
      <c r="E5672" s="1" t="s">
        <v>8464</v>
      </c>
      <c r="F5672" s="21">
        <f>orders8[[#This Row],[Sales]]-orders8[[#This Row],[Profit per unit]]</f>
        <v>99.2727</v>
      </c>
      <c r="G5672" s="21">
        <v>135.99</v>
      </c>
      <c r="H5672" s="1">
        <v>1</v>
      </c>
      <c r="I5672" s="21">
        <v>135.99</v>
      </c>
      <c r="J5672" s="21">
        <v>0.15</v>
      </c>
      <c r="K5672" s="21">
        <f>orders8[[#This Row],[Total Sales]]*(1-orders8[[#This Row],[Discount]])</f>
        <v>115.59150000000001</v>
      </c>
      <c r="L5672" s="1">
        <f>orders8[[#This Row],[Manufacture price]]-orders8[[#This Row],[Sales]]</f>
        <v>-36.717300000000009</v>
      </c>
      <c r="M5672" s="21">
        <f>orders8[[#This Row],[Profit]]/orders8[[#This Row],[Quantity]]</f>
        <v>36.717300000000009</v>
      </c>
      <c r="N5672" s="21">
        <v>36.717300000000009</v>
      </c>
      <c r="O5672" s="50" t="b">
        <f>ISODD(orders8[[#This Row],[Quantity]])</f>
        <v>1</v>
      </c>
      <c r="P5672" s="50">
        <f>ROUNDUP(orders8[[#This Row],[Profit]],1)</f>
        <v>36.800000000000004</v>
      </c>
      <c r="Q5672" s="50" t="str">
        <f>IF(orders8[[#This Row],[Total sales with Disc]]&gt;50000,"High Sales","Low Sales")</f>
        <v>Low Sales</v>
      </c>
      <c r="R5672" s="50" t="str" cm="1">
        <f t="array" ref="R5672">_xlfn.IFS(orders8[[#This Row],[Profit per unit]]&gt;0,"Profit",orders8[[#This Row],[Profit per unit]]&lt;0,"Loss")</f>
        <v>Profit</v>
      </c>
      <c r="S5672" s="50" t="str">
        <f>IF(orders8[[#This Row],[Total sales with Disc]]&gt;orders8[[#This Row],[Loss]],"PROFIT",(IF(orders8[[#This Row],[Quantity]]&gt;10,"HIGH QUANTITY")))</f>
        <v>PROFIT</v>
      </c>
      <c r="T5672" s="50" t="str">
        <f>VLOOKUP(orders8[[#This Row],[Order ID]],'customer (2)'!A5671:C15665,3,FALSE)</f>
        <v>Stephanie Phelps</v>
      </c>
      <c r="U5672" s="50" t="str">
        <f>_xlfn.XLOOKUP(orders8[[#This Row],[Customer ID]],'customer (2)'!B:B,'customer (2)'!C:C)</f>
        <v>Stephanie Phelps</v>
      </c>
      <c r="Z5672" s="3"/>
      <c r="AA5672" s="3"/>
    </row>
    <row r="5673" spans="1:27" x14ac:dyDescent="0.25">
      <c r="A5673" s="1" t="s">
        <v>7592</v>
      </c>
      <c r="B5673" s="1" t="s">
        <v>1354</v>
      </c>
      <c r="C5673" s="1" t="s">
        <v>13</v>
      </c>
      <c r="D5673" s="1" t="s">
        <v>8463</v>
      </c>
      <c r="E5673" s="1" t="s">
        <v>8464</v>
      </c>
      <c r="F5673" s="21">
        <f>orders8[[#This Row],[Sales]]-orders8[[#This Row],[Profit per unit]]</f>
        <v>99.2727</v>
      </c>
      <c r="G5673" s="21">
        <v>135.99</v>
      </c>
      <c r="H5673" s="1">
        <v>1</v>
      </c>
      <c r="I5673" s="21">
        <v>135.99</v>
      </c>
      <c r="J5673" s="21">
        <v>0.15</v>
      </c>
      <c r="K5673" s="21">
        <f>orders8[[#This Row],[Total Sales]]*(1-orders8[[#This Row],[Discount]])</f>
        <v>115.59150000000001</v>
      </c>
      <c r="L5673" s="1">
        <f>orders8[[#This Row],[Manufacture price]]-orders8[[#This Row],[Sales]]</f>
        <v>-36.717300000000009</v>
      </c>
      <c r="M5673" s="21">
        <f>orders8[[#This Row],[Profit]]/orders8[[#This Row],[Quantity]]</f>
        <v>36.717300000000009</v>
      </c>
      <c r="N5673" s="21">
        <v>36.717300000000009</v>
      </c>
      <c r="O5673" s="50" t="b">
        <f>ISODD(orders8[[#This Row],[Quantity]])</f>
        <v>1</v>
      </c>
      <c r="P5673" s="50">
        <f>ROUNDUP(orders8[[#This Row],[Profit]],1)</f>
        <v>36.800000000000004</v>
      </c>
      <c r="Q5673" s="50" t="str">
        <f>IF(orders8[[#This Row],[Total sales with Disc]]&gt;50000,"High Sales","Low Sales")</f>
        <v>Low Sales</v>
      </c>
      <c r="R5673" s="50" t="str" cm="1">
        <f t="array" ref="R5673">_xlfn.IFS(orders8[[#This Row],[Profit per unit]]&gt;0,"Profit",orders8[[#This Row],[Profit per unit]]&lt;0,"Loss")</f>
        <v>Profit</v>
      </c>
      <c r="S5673" s="50" t="str">
        <f>IF(orders8[[#This Row],[Total sales with Disc]]&gt;orders8[[#This Row],[Loss]],"PROFIT",(IF(orders8[[#This Row],[Quantity]]&gt;10,"HIGH QUANTITY")))</f>
        <v>PROFIT</v>
      </c>
      <c r="T5673" s="50" t="str">
        <f>VLOOKUP(orders8[[#This Row],[Order ID]],'customer (2)'!A5672:C15666,3,FALSE)</f>
        <v>Pauline Johnson</v>
      </c>
      <c r="U5673" s="50" t="str">
        <f>_xlfn.XLOOKUP(orders8[[#This Row],[Customer ID]],'customer (2)'!B:B,'customer (2)'!C:C)</f>
        <v>Pauline Johnson</v>
      </c>
      <c r="Z5673" s="3"/>
      <c r="AA5673" s="3"/>
    </row>
    <row r="5674" spans="1:27" x14ac:dyDescent="0.25">
      <c r="A5674" s="1" t="s">
        <v>4804</v>
      </c>
      <c r="B5674" s="1" t="s">
        <v>1755</v>
      </c>
      <c r="C5674" s="1" t="s">
        <v>21</v>
      </c>
      <c r="D5674" s="1" t="s">
        <v>8463</v>
      </c>
      <c r="E5674" s="1" t="s">
        <v>8476</v>
      </c>
      <c r="F5674" s="21">
        <f>orders8[[#This Row],[Sales]]-orders8[[#This Row],[Profit per unit]]</f>
        <v>60.502200000000002</v>
      </c>
      <c r="G5674" s="21">
        <v>67.98</v>
      </c>
      <c r="H5674" s="1">
        <v>2</v>
      </c>
      <c r="I5674" s="21">
        <v>135.96</v>
      </c>
      <c r="J5674" s="21">
        <v>0.15</v>
      </c>
      <c r="K5674" s="21">
        <f>orders8[[#This Row],[Total Sales]]*(1-orders8[[#This Row],[Discount]])</f>
        <v>115.566</v>
      </c>
      <c r="L5674" s="1">
        <f>orders8[[#This Row],[Manufacture price]]-orders8[[#This Row],[Sales]]</f>
        <v>-7.477800000000002</v>
      </c>
      <c r="M5674" s="21">
        <f>orders8[[#This Row],[Profit]]/orders8[[#This Row],[Quantity]]</f>
        <v>7.4777999999999984</v>
      </c>
      <c r="N5674" s="21">
        <v>14.955599999999997</v>
      </c>
      <c r="O5674" s="50" t="b">
        <f>ISODD(orders8[[#This Row],[Quantity]])</f>
        <v>0</v>
      </c>
      <c r="P5674" s="50">
        <f>ROUNDUP(orders8[[#This Row],[Profit]],1)</f>
        <v>15</v>
      </c>
      <c r="Q5674" s="50" t="str">
        <f>IF(orders8[[#This Row],[Total sales with Disc]]&gt;50000,"High Sales","Low Sales")</f>
        <v>Low Sales</v>
      </c>
      <c r="R5674" s="50" t="str" cm="1">
        <f t="array" ref="R5674">_xlfn.IFS(orders8[[#This Row],[Profit per unit]]&gt;0,"Profit",orders8[[#This Row],[Profit per unit]]&lt;0,"Loss")</f>
        <v>Profit</v>
      </c>
      <c r="S5674" s="50" t="str">
        <f>IF(orders8[[#This Row],[Total sales with Disc]]&gt;orders8[[#This Row],[Loss]],"PROFIT",(IF(orders8[[#This Row],[Quantity]]&gt;10,"HIGH QUANTITY")))</f>
        <v>PROFIT</v>
      </c>
      <c r="T5674" s="50" t="e">
        <f>VLOOKUP(orders8[[#This Row],[Order ID]],'customer (2)'!A5628:C15622,3,0)</f>
        <v>#N/A</v>
      </c>
      <c r="U5674" s="50" t="str">
        <f>_xlfn.XLOOKUP(orders8[[#This Row],[Customer ID]],'customer (2)'!B:B,'customer (2)'!C:C)</f>
        <v>Penelope Sewall</v>
      </c>
      <c r="Z5674" s="3"/>
      <c r="AA5674" s="3"/>
    </row>
    <row r="5675" spans="1:27" x14ac:dyDescent="0.25">
      <c r="A5675" s="1" t="s">
        <v>7581</v>
      </c>
      <c r="B5675" s="1" t="s">
        <v>1936</v>
      </c>
      <c r="C5675" s="1" t="s">
        <v>21</v>
      </c>
      <c r="D5675" s="1" t="s">
        <v>8463</v>
      </c>
      <c r="E5675" s="1" t="s">
        <v>8464</v>
      </c>
      <c r="F5675" s="21">
        <f>orders8[[#This Row],[Sales]]-orders8[[#This Row],[Profit per unit]]</f>
        <v>96.524500000000003</v>
      </c>
      <c r="G5675" s="21">
        <v>135.94999999999999</v>
      </c>
      <c r="H5675" s="1">
        <v>1</v>
      </c>
      <c r="I5675" s="21">
        <v>135.94999999999999</v>
      </c>
      <c r="J5675" s="21">
        <v>0.15</v>
      </c>
      <c r="K5675" s="21">
        <f>orders8[[#This Row],[Total Sales]]*(1-orders8[[#This Row],[Discount]])</f>
        <v>115.55749999999999</v>
      </c>
      <c r="L5675" s="1">
        <f>orders8[[#This Row],[Manufacture price]]-orders8[[#This Row],[Sales]]</f>
        <v>-39.425499999999985</v>
      </c>
      <c r="M5675" s="21">
        <f>orders8[[#This Row],[Profit]]/orders8[[#This Row],[Quantity]]</f>
        <v>39.425499999999985</v>
      </c>
      <c r="N5675" s="21">
        <v>39.425499999999985</v>
      </c>
      <c r="O5675" s="50" t="b">
        <f>ISODD(orders8[[#This Row],[Quantity]])</f>
        <v>1</v>
      </c>
      <c r="P5675" s="50">
        <f>ROUNDUP(orders8[[#This Row],[Profit]],1)</f>
        <v>39.5</v>
      </c>
      <c r="Q5675" s="50" t="str">
        <f>IF(orders8[[#This Row],[Total sales with Disc]]&gt;50000,"High Sales","Low Sales")</f>
        <v>Low Sales</v>
      </c>
      <c r="R5675" s="50" t="str" cm="1">
        <f t="array" ref="R5675">_xlfn.IFS(orders8[[#This Row],[Profit per unit]]&gt;0,"Profit",orders8[[#This Row],[Profit per unit]]&lt;0,"Loss")</f>
        <v>Profit</v>
      </c>
      <c r="S5675" s="50" t="str">
        <f>IF(orders8[[#This Row],[Total sales with Disc]]&gt;orders8[[#This Row],[Loss]],"PROFIT",(IF(orders8[[#This Row],[Quantity]]&gt;10,"HIGH QUANTITY")))</f>
        <v>PROFIT</v>
      </c>
      <c r="T5675" s="50" t="str">
        <f>VLOOKUP(orders8[[#This Row],[Order ID]],'customer (2)'!A5674:C15668,3,FALSE)</f>
        <v>Phillip Flathmann</v>
      </c>
      <c r="U5675" s="50" t="str">
        <f>_xlfn.XLOOKUP(orders8[[#This Row],[Customer ID]],'customer (2)'!B:B,'customer (2)'!C:C)</f>
        <v>Phillip Flathmann</v>
      </c>
      <c r="Z5675" s="3"/>
      <c r="AA5675" s="3"/>
    </row>
    <row r="5676" spans="1:27" x14ac:dyDescent="0.25">
      <c r="A5676" s="1" t="s">
        <v>585</v>
      </c>
      <c r="B5676" s="1" t="s">
        <v>586</v>
      </c>
      <c r="C5676" s="1" t="s">
        <v>21</v>
      </c>
      <c r="D5676" s="1" t="s">
        <v>8450</v>
      </c>
      <c r="E5676" s="1" t="s">
        <v>8453</v>
      </c>
      <c r="F5676" s="21">
        <f>orders8[[#This Row],[Sales]]-orders8[[#This Row],[Profit per unit]]</f>
        <v>111.7252</v>
      </c>
      <c r="G5676" s="21">
        <v>135.88200000000001</v>
      </c>
      <c r="H5676" s="1">
        <v>1</v>
      </c>
      <c r="I5676" s="21">
        <v>135.88200000000001</v>
      </c>
      <c r="J5676" s="21">
        <v>0.1</v>
      </c>
      <c r="K5676" s="21">
        <f>orders8[[#This Row],[Total Sales]]*(1-orders8[[#This Row],[Discount]])</f>
        <v>122.2938</v>
      </c>
      <c r="L5676" s="1">
        <f>orders8[[#This Row],[Manufacture price]]-orders8[[#This Row],[Sales]]</f>
        <v>-24.156800000000004</v>
      </c>
      <c r="M5676" s="21">
        <f>orders8[[#This Row],[Profit]]/orders8[[#This Row],[Quantity]]</f>
        <v>24.156800000000004</v>
      </c>
      <c r="N5676" s="21">
        <v>24.156800000000004</v>
      </c>
      <c r="O5676" s="50" t="b">
        <f>ISODD(orders8[[#This Row],[Quantity]])</f>
        <v>1</v>
      </c>
      <c r="P5676" s="50">
        <f>ROUNDUP(orders8[[#This Row],[Profit]],1)</f>
        <v>24.200000000000003</v>
      </c>
      <c r="Q5676" s="50" t="str">
        <f>IF(orders8[[#This Row],[Total sales with Disc]]&gt;50000,"High Sales","Low Sales")</f>
        <v>Low Sales</v>
      </c>
      <c r="R5676" s="50" t="str" cm="1">
        <f t="array" ref="R5676">_xlfn.IFS(orders8[[#This Row],[Profit per unit]]&gt;0,"Profit",orders8[[#This Row],[Profit per unit]]&lt;0,"Loss")</f>
        <v>Profit</v>
      </c>
      <c r="S5676" s="50" t="str">
        <f>IF(orders8[[#This Row],[Total sales with Disc]]&gt;orders8[[#This Row],[Loss]],"PROFIT",(IF(orders8[[#This Row],[Quantity]]&gt;10,"HIGH QUANTITY")))</f>
        <v>PROFIT</v>
      </c>
      <c r="T5676" s="50" t="e">
        <f>VLOOKUP(orders8[[#This Row],[Order ID]],'customer (2)'!A5630:C15624,3,0)</f>
        <v>#N/A</v>
      </c>
      <c r="U5676" s="50" t="str">
        <f>_xlfn.XLOOKUP(orders8[[#This Row],[Customer ID]],'customer (2)'!B:B,'customer (2)'!C:C)</f>
        <v>Nathan Mautz</v>
      </c>
      <c r="Z5676" s="3"/>
      <c r="AA5676" s="3"/>
    </row>
    <row r="5677" spans="1:27" x14ac:dyDescent="0.25">
      <c r="A5677" s="1" t="s">
        <v>6269</v>
      </c>
      <c r="B5677" s="1" t="s">
        <v>2311</v>
      </c>
      <c r="C5677" s="1" t="s">
        <v>21</v>
      </c>
      <c r="D5677" s="1" t="s">
        <v>8450</v>
      </c>
      <c r="E5677" s="1" t="s">
        <v>8453</v>
      </c>
      <c r="F5677" s="21">
        <f>orders8[[#This Row],[Sales]]-orders8[[#This Row],[Profit per unit]]</f>
        <v>58.716200000000001</v>
      </c>
      <c r="G5677" s="21">
        <v>67.88</v>
      </c>
      <c r="H5677" s="1">
        <v>2</v>
      </c>
      <c r="I5677" s="21">
        <v>135.76</v>
      </c>
      <c r="J5677" s="21">
        <v>0.15</v>
      </c>
      <c r="K5677" s="21">
        <f>orders8[[#This Row],[Total Sales]]*(1-orders8[[#This Row],[Discount]])</f>
        <v>115.39599999999999</v>
      </c>
      <c r="L5677" s="1">
        <f>orders8[[#This Row],[Manufacture price]]-orders8[[#This Row],[Sales]]</f>
        <v>-9.1637999999999948</v>
      </c>
      <c r="M5677" s="21">
        <f>orders8[[#This Row],[Profit]]/orders8[[#This Row],[Quantity]]</f>
        <v>9.1637999999999984</v>
      </c>
      <c r="N5677" s="21">
        <v>18.327599999999997</v>
      </c>
      <c r="O5677" s="50" t="b">
        <f>ISODD(orders8[[#This Row],[Quantity]])</f>
        <v>0</v>
      </c>
      <c r="P5677" s="50">
        <f>ROUNDUP(orders8[[#This Row],[Profit]],1)</f>
        <v>18.400000000000002</v>
      </c>
      <c r="Q5677" s="50" t="str">
        <f>IF(orders8[[#This Row],[Total sales with Disc]]&gt;50000,"High Sales","Low Sales")</f>
        <v>Low Sales</v>
      </c>
      <c r="R5677" s="50" t="str" cm="1">
        <f t="array" ref="R5677">_xlfn.IFS(orders8[[#This Row],[Profit per unit]]&gt;0,"Profit",orders8[[#This Row],[Profit per unit]]&lt;0,"Loss")</f>
        <v>Profit</v>
      </c>
      <c r="S5677" s="50" t="str">
        <f>IF(orders8[[#This Row],[Total sales with Disc]]&gt;orders8[[#This Row],[Loss]],"PROFIT",(IF(orders8[[#This Row],[Quantity]]&gt;10,"HIGH QUANTITY")))</f>
        <v>PROFIT</v>
      </c>
      <c r="T5677" s="50" t="str">
        <f>VLOOKUP(orders8[[#This Row],[Order ID]],'customer (2)'!A5676:C15670,3,FALSE)</f>
        <v>Sheri Gordon</v>
      </c>
      <c r="U5677" s="50" t="str">
        <f>_xlfn.XLOOKUP(orders8[[#This Row],[Customer ID]],'customer (2)'!B:B,'customer (2)'!C:C)</f>
        <v>Sheri Gordon</v>
      </c>
      <c r="Z5677" s="3"/>
      <c r="AA5677" s="3"/>
    </row>
    <row r="5678" spans="1:27" x14ac:dyDescent="0.25">
      <c r="A5678" s="1" t="s">
        <v>730</v>
      </c>
      <c r="B5678" s="1" t="s">
        <v>731</v>
      </c>
      <c r="C5678" s="1" t="s">
        <v>21</v>
      </c>
      <c r="D5678" s="1" t="s">
        <v>8455</v>
      </c>
      <c r="E5678" s="1" t="s">
        <v>8467</v>
      </c>
      <c r="F5678" s="21">
        <f>orders8[[#This Row],[Sales]]-orders8[[#This Row],[Profit per unit]]</f>
        <v>24.4893</v>
      </c>
      <c r="G5678" s="21">
        <v>27.15</v>
      </c>
      <c r="H5678" s="1">
        <v>5</v>
      </c>
      <c r="I5678" s="21">
        <v>135.75</v>
      </c>
      <c r="J5678" s="21">
        <v>0.15</v>
      </c>
      <c r="K5678" s="21">
        <f>orders8[[#This Row],[Total Sales]]*(1-orders8[[#This Row],[Discount]])</f>
        <v>115.3875</v>
      </c>
      <c r="L5678" s="1">
        <f>orders8[[#This Row],[Manufacture price]]-orders8[[#This Row],[Sales]]</f>
        <v>-2.6606999999999985</v>
      </c>
      <c r="M5678" s="21">
        <f>orders8[[#This Row],[Profit]]/orders8[[#This Row],[Quantity]]</f>
        <v>2.6606999999999998</v>
      </c>
      <c r="N5678" s="21">
        <v>13.3035</v>
      </c>
      <c r="O5678" s="50" t="b">
        <f>ISODD(orders8[[#This Row],[Quantity]])</f>
        <v>1</v>
      </c>
      <c r="P5678" s="50">
        <f>ROUNDUP(orders8[[#This Row],[Profit]],1)</f>
        <v>13.4</v>
      </c>
      <c r="Q5678" s="50" t="str">
        <f>IF(orders8[[#This Row],[Total sales with Disc]]&gt;50000,"High Sales","Low Sales")</f>
        <v>Low Sales</v>
      </c>
      <c r="R5678" s="50" t="str" cm="1">
        <f t="array" ref="R5678">_xlfn.IFS(orders8[[#This Row],[Profit per unit]]&gt;0,"Profit",orders8[[#This Row],[Profit per unit]]&lt;0,"Loss")</f>
        <v>Profit</v>
      </c>
      <c r="S5678" s="50" t="str">
        <f>IF(orders8[[#This Row],[Total sales with Disc]]&gt;orders8[[#This Row],[Loss]],"PROFIT",(IF(orders8[[#This Row],[Quantity]]&gt;10,"HIGH QUANTITY")))</f>
        <v>PROFIT</v>
      </c>
      <c r="T5678" s="50" t="e">
        <f>VLOOKUP(orders8[[#This Row],[Order ID]],'customer (2)'!A5632:C15626,3,0)</f>
        <v>#N/A</v>
      </c>
      <c r="U5678" s="50" t="str">
        <f>_xlfn.XLOOKUP(orders8[[#This Row],[Customer ID]],'customer (2)'!B:B,'customer (2)'!C:C)</f>
        <v>Keith Herrera</v>
      </c>
      <c r="Z5678" s="3"/>
      <c r="AA5678" s="3"/>
    </row>
    <row r="5679" spans="1:27" x14ac:dyDescent="0.25">
      <c r="A5679" s="1" t="s">
        <v>1706</v>
      </c>
      <c r="B5679" s="1" t="s">
        <v>1707</v>
      </c>
      <c r="C5679" s="1" t="s">
        <v>21</v>
      </c>
      <c r="D5679" s="1" t="s">
        <v>8455</v>
      </c>
      <c r="E5679" s="1" t="s">
        <v>8466</v>
      </c>
      <c r="F5679" s="21">
        <f>orders8[[#This Row],[Sales]]-orders8[[#This Row],[Profit per unit]]</f>
        <v>43.708800000000004</v>
      </c>
      <c r="G5679" s="21">
        <v>45.216000000000001</v>
      </c>
      <c r="H5679" s="1">
        <v>3</v>
      </c>
      <c r="I5679" s="21">
        <v>135.648</v>
      </c>
      <c r="J5679" s="21">
        <v>0.2</v>
      </c>
      <c r="K5679" s="21">
        <f>orders8[[#This Row],[Total Sales]]*(1-orders8[[#This Row],[Discount]])</f>
        <v>108.5184</v>
      </c>
      <c r="L5679" s="1">
        <f>orders8[[#This Row],[Manufacture price]]-orders8[[#This Row],[Sales]]</f>
        <v>-1.5071999999999974</v>
      </c>
      <c r="M5679" s="21">
        <f>orders8[[#This Row],[Profit]]/orders8[[#This Row],[Quantity]]</f>
        <v>1.5071999999999999</v>
      </c>
      <c r="N5679" s="21">
        <v>4.5215999999999994</v>
      </c>
      <c r="O5679" s="50" t="b">
        <f>ISODD(orders8[[#This Row],[Quantity]])</f>
        <v>1</v>
      </c>
      <c r="P5679" s="50">
        <f>ROUNDUP(orders8[[#This Row],[Profit]],1)</f>
        <v>4.5999999999999996</v>
      </c>
      <c r="Q5679" s="50" t="str">
        <f>IF(orders8[[#This Row],[Total sales with Disc]]&gt;50000,"High Sales","Low Sales")</f>
        <v>Low Sales</v>
      </c>
      <c r="R5679" s="50" t="str" cm="1">
        <f t="array" ref="R5679">_xlfn.IFS(orders8[[#This Row],[Profit per unit]]&gt;0,"Profit",orders8[[#This Row],[Profit per unit]]&lt;0,"Loss")</f>
        <v>Profit</v>
      </c>
      <c r="S5679" s="50" t="str">
        <f>IF(orders8[[#This Row],[Total sales with Disc]]&gt;orders8[[#This Row],[Loss]],"PROFIT",(IF(orders8[[#This Row],[Quantity]]&gt;10,"HIGH QUANTITY")))</f>
        <v>PROFIT</v>
      </c>
      <c r="T5679" s="50" t="e">
        <f>VLOOKUP(orders8[[#This Row],[Order ID]],'customer (2)'!A5633:C15627,3,0)</f>
        <v>#N/A</v>
      </c>
      <c r="U5679" s="50" t="str">
        <f>_xlfn.XLOOKUP(orders8[[#This Row],[Customer ID]],'customer (2)'!B:B,'customer (2)'!C:C)</f>
        <v>Theresa Swint</v>
      </c>
      <c r="Z5679" s="3"/>
      <c r="AA5679" s="3"/>
    </row>
    <row r="5680" spans="1:27" x14ac:dyDescent="0.25">
      <c r="A5680" s="1" t="s">
        <v>4702</v>
      </c>
      <c r="B5680" s="1" t="s">
        <v>2006</v>
      </c>
      <c r="C5680" s="1" t="s">
        <v>21</v>
      </c>
      <c r="D5680" s="1" t="s">
        <v>8455</v>
      </c>
      <c r="E5680" s="1" t="s">
        <v>8466</v>
      </c>
      <c r="F5680" s="21">
        <f>orders8[[#This Row],[Sales]]-orders8[[#This Row],[Profit per unit]]</f>
        <v>43.708800000000004</v>
      </c>
      <c r="G5680" s="21">
        <v>45.216000000000001</v>
      </c>
      <c r="H5680" s="1">
        <v>3</v>
      </c>
      <c r="I5680" s="21">
        <v>135.648</v>
      </c>
      <c r="J5680" s="21">
        <v>0.2</v>
      </c>
      <c r="K5680" s="21">
        <f>orders8[[#This Row],[Total Sales]]*(1-orders8[[#This Row],[Discount]])</f>
        <v>108.5184</v>
      </c>
      <c r="L5680" s="1">
        <f>orders8[[#This Row],[Manufacture price]]-orders8[[#This Row],[Sales]]</f>
        <v>-1.5071999999999974</v>
      </c>
      <c r="M5680" s="21">
        <f>orders8[[#This Row],[Profit]]/orders8[[#This Row],[Quantity]]</f>
        <v>1.5071999999999999</v>
      </c>
      <c r="N5680" s="21">
        <v>4.5215999999999994</v>
      </c>
      <c r="O5680" s="50" t="b">
        <f>ISODD(orders8[[#This Row],[Quantity]])</f>
        <v>1</v>
      </c>
      <c r="P5680" s="50">
        <f>ROUNDUP(orders8[[#This Row],[Profit]],1)</f>
        <v>4.5999999999999996</v>
      </c>
      <c r="Q5680" s="50" t="str">
        <f>IF(orders8[[#This Row],[Total sales with Disc]]&gt;50000,"High Sales","Low Sales")</f>
        <v>Low Sales</v>
      </c>
      <c r="R5680" s="50" t="str" cm="1">
        <f t="array" ref="R5680">_xlfn.IFS(orders8[[#This Row],[Profit per unit]]&gt;0,"Profit",orders8[[#This Row],[Profit per unit]]&lt;0,"Loss")</f>
        <v>Profit</v>
      </c>
      <c r="S5680" s="50" t="str">
        <f>IF(orders8[[#This Row],[Total sales with Disc]]&gt;orders8[[#This Row],[Loss]],"PROFIT",(IF(orders8[[#This Row],[Quantity]]&gt;10,"HIGH QUANTITY")))</f>
        <v>PROFIT</v>
      </c>
      <c r="T5680" s="50" t="e">
        <f>VLOOKUP(orders8[[#This Row],[Order ID]],'customer (2)'!A5634:C15628,3,0)</f>
        <v>#N/A</v>
      </c>
      <c r="U5680" s="50" t="str">
        <f>_xlfn.XLOOKUP(orders8[[#This Row],[Customer ID]],'customer (2)'!B:B,'customer (2)'!C:C)</f>
        <v>Matt Collins</v>
      </c>
      <c r="Z5680" s="3"/>
      <c r="AA5680" s="3"/>
    </row>
    <row r="5681" spans="1:27" x14ac:dyDescent="0.25">
      <c r="A5681" s="1" t="s">
        <v>5049</v>
      </c>
      <c r="B5681" s="1" t="s">
        <v>280</v>
      </c>
      <c r="C5681" s="1" t="s">
        <v>13</v>
      </c>
      <c r="D5681" s="1" t="s">
        <v>8455</v>
      </c>
      <c r="E5681" s="1" t="s">
        <v>8458</v>
      </c>
      <c r="F5681" s="21">
        <f>orders8[[#This Row],[Sales]]-orders8[[#This Row],[Profit per unit]]</f>
        <v>59.307500000000005</v>
      </c>
      <c r="G5681" s="21">
        <v>67.78</v>
      </c>
      <c r="H5681" s="1">
        <v>2</v>
      </c>
      <c r="I5681" s="21">
        <v>135.56</v>
      </c>
      <c r="J5681" s="21">
        <v>0.15</v>
      </c>
      <c r="K5681" s="21">
        <f>orders8[[#This Row],[Total Sales]]*(1-orders8[[#This Row],[Discount]])</f>
        <v>115.226</v>
      </c>
      <c r="L5681" s="1">
        <f>orders8[[#This Row],[Manufacture price]]-orders8[[#This Row],[Sales]]</f>
        <v>-8.4724999999999966</v>
      </c>
      <c r="M5681" s="21">
        <f>orders8[[#This Row],[Profit]]/orders8[[#This Row],[Quantity]]</f>
        <v>8.4725000000000001</v>
      </c>
      <c r="N5681" s="21">
        <v>16.945</v>
      </c>
      <c r="O5681" s="50" t="b">
        <f>ISODD(orders8[[#This Row],[Quantity]])</f>
        <v>0</v>
      </c>
      <c r="P5681" s="50">
        <f>ROUNDUP(orders8[[#This Row],[Profit]],1)</f>
        <v>17</v>
      </c>
      <c r="Q5681" s="50" t="str">
        <f>IF(orders8[[#This Row],[Total sales with Disc]]&gt;50000,"High Sales","Low Sales")</f>
        <v>Low Sales</v>
      </c>
      <c r="R5681" s="50" t="str" cm="1">
        <f t="array" ref="R5681">_xlfn.IFS(orders8[[#This Row],[Profit per unit]]&gt;0,"Profit",orders8[[#This Row],[Profit per unit]]&lt;0,"Loss")</f>
        <v>Profit</v>
      </c>
      <c r="S5681" s="50" t="str">
        <f>IF(orders8[[#This Row],[Total sales with Disc]]&gt;orders8[[#This Row],[Loss]],"PROFIT",(IF(orders8[[#This Row],[Quantity]]&gt;10,"HIGH QUANTITY")))</f>
        <v>PROFIT</v>
      </c>
      <c r="T5681" s="50" t="e">
        <f>VLOOKUP(orders8[[#This Row],[Order ID]],'customer (2)'!A5635:C15629,3,0)</f>
        <v>#N/A</v>
      </c>
      <c r="U5681" s="50" t="str">
        <f>_xlfn.XLOOKUP(orders8[[#This Row],[Customer ID]],'customer (2)'!B:B,'customer (2)'!C:C)</f>
        <v>Sally Hughsby</v>
      </c>
      <c r="Z5681" s="3"/>
      <c r="AA5681" s="3"/>
    </row>
    <row r="5682" spans="1:27" x14ac:dyDescent="0.25">
      <c r="A5682" s="1" t="s">
        <v>4069</v>
      </c>
      <c r="B5682" s="1" t="s">
        <v>399</v>
      </c>
      <c r="C5682" s="1" t="s">
        <v>13</v>
      </c>
      <c r="D5682" s="1" t="s">
        <v>8463</v>
      </c>
      <c r="E5682" s="1" t="s">
        <v>8464</v>
      </c>
      <c r="F5682" s="21">
        <f>orders8[[#This Row],[Sales]]-orders8[[#This Row],[Profit per unit]]</f>
        <v>167.13639999999998</v>
      </c>
      <c r="G5682" s="21">
        <v>135.51599999999999</v>
      </c>
      <c r="H5682" s="1">
        <v>1</v>
      </c>
      <c r="I5682" s="21">
        <v>135.51599999999999</v>
      </c>
      <c r="J5682" s="21">
        <v>0.4</v>
      </c>
      <c r="K5682" s="21">
        <f>orders8[[#This Row],[Total Sales]]*(1-orders8[[#This Row],[Discount]])</f>
        <v>81.309599999999989</v>
      </c>
      <c r="L5682" s="1">
        <f>orders8[[#This Row],[Manufacture price]]-orders8[[#This Row],[Sales]]</f>
        <v>31.620399999999989</v>
      </c>
      <c r="M5682" s="21">
        <f>orders8[[#This Row],[Profit]]/orders8[[#This Row],[Quantity]]</f>
        <v>-31.620400000000004</v>
      </c>
      <c r="N5682" s="21">
        <v>-31.620400000000004</v>
      </c>
      <c r="O5682" s="50" t="b">
        <f>ISODD(orders8[[#This Row],[Quantity]])</f>
        <v>1</v>
      </c>
      <c r="P5682" s="50">
        <f>ROUNDUP(orders8[[#This Row],[Profit]],1)</f>
        <v>-31.700000000000003</v>
      </c>
      <c r="Q5682" s="50" t="str">
        <f>IF(orders8[[#This Row],[Total sales with Disc]]&gt;50000,"High Sales","Low Sales")</f>
        <v>Low Sales</v>
      </c>
      <c r="R5682" s="50" t="str" cm="1">
        <f t="array" ref="R5682">_xlfn.IFS(orders8[[#This Row],[Profit per unit]]&gt;0,"Profit",orders8[[#This Row],[Profit per unit]]&lt;0,"Loss")</f>
        <v>Loss</v>
      </c>
      <c r="S5682" s="50" t="str">
        <f>IF(orders8[[#This Row],[Total sales with Disc]]&gt;orders8[[#This Row],[Loss]],"PROFIT",(IF(orders8[[#This Row],[Quantity]]&gt;10,"HIGH QUANTITY")))</f>
        <v>PROFIT</v>
      </c>
      <c r="T5682" s="50" t="e">
        <f>VLOOKUP(orders8[[#This Row],[Order ID]],'customer (2)'!A5636:C15630,3,0)</f>
        <v>#N/A</v>
      </c>
      <c r="U5682" s="50" t="str">
        <f>_xlfn.XLOOKUP(orders8[[#This Row],[Customer ID]],'customer (2)'!B:B,'customer (2)'!C:C)</f>
        <v>Logan Currie</v>
      </c>
      <c r="Z5682" s="3"/>
      <c r="AA5682" s="3"/>
    </row>
    <row r="5683" spans="1:27" x14ac:dyDescent="0.25">
      <c r="A5683" s="1" t="s">
        <v>5973</v>
      </c>
      <c r="B5683" s="1" t="s">
        <v>2004</v>
      </c>
      <c r="C5683" s="1" t="s">
        <v>21</v>
      </c>
      <c r="D5683" s="1" t="s">
        <v>8463</v>
      </c>
      <c r="E5683" s="1" t="s">
        <v>8476</v>
      </c>
      <c r="F5683" s="21">
        <f>orders8[[#This Row],[Sales]]-orders8[[#This Row],[Profit per unit]]</f>
        <v>47.752000000000002</v>
      </c>
      <c r="G5683" s="21">
        <v>45.120000000000005</v>
      </c>
      <c r="H5683" s="1">
        <v>3</v>
      </c>
      <c r="I5683" s="21">
        <v>135.36000000000001</v>
      </c>
      <c r="J5683" s="21">
        <v>0.2</v>
      </c>
      <c r="K5683" s="21">
        <f>orders8[[#This Row],[Total Sales]]*(1-orders8[[#This Row],[Discount]])</f>
        <v>108.28800000000001</v>
      </c>
      <c r="L5683" s="1">
        <f>orders8[[#This Row],[Manufacture price]]-orders8[[#This Row],[Sales]]</f>
        <v>2.6319999999999979</v>
      </c>
      <c r="M5683" s="21">
        <f>orders8[[#This Row],[Profit]]/orders8[[#This Row],[Quantity]]</f>
        <v>-2.6320000000000001</v>
      </c>
      <c r="N5683" s="21">
        <v>-7.8960000000000008</v>
      </c>
      <c r="O5683" s="50" t="b">
        <f>ISODD(orders8[[#This Row],[Quantity]])</f>
        <v>1</v>
      </c>
      <c r="P5683" s="50">
        <f>ROUNDUP(orders8[[#This Row],[Profit]],1)</f>
        <v>-7.8999999999999995</v>
      </c>
      <c r="Q5683" s="50" t="str">
        <f>IF(orders8[[#This Row],[Total sales with Disc]]&gt;50000,"High Sales","Low Sales")</f>
        <v>Low Sales</v>
      </c>
      <c r="R5683" s="50" t="str" cm="1">
        <f t="array" ref="R5683">_xlfn.IFS(orders8[[#This Row],[Profit per unit]]&gt;0,"Profit",orders8[[#This Row],[Profit per unit]]&lt;0,"Loss")</f>
        <v>Loss</v>
      </c>
      <c r="S5683" s="50" t="str">
        <f>IF(orders8[[#This Row],[Total sales with Disc]]&gt;orders8[[#This Row],[Loss]],"PROFIT",(IF(orders8[[#This Row],[Quantity]]&gt;10,"HIGH QUANTITY")))</f>
        <v>PROFIT</v>
      </c>
      <c r="T5683" s="50" t="str">
        <f>VLOOKUP(orders8[[#This Row],[Order ID]],'customer (2)'!A5682:C15676,3,FALSE)</f>
        <v>Laurel Workman</v>
      </c>
      <c r="U5683" s="50" t="str">
        <f>_xlfn.XLOOKUP(orders8[[#This Row],[Customer ID]],'customer (2)'!B:B,'customer (2)'!C:C)</f>
        <v>Laurel Workman</v>
      </c>
      <c r="Z5683" s="3"/>
      <c r="AA5683" s="3"/>
    </row>
    <row r="5684" spans="1:27" x14ac:dyDescent="0.25">
      <c r="A5684" s="1" t="s">
        <v>106</v>
      </c>
      <c r="B5684" s="1" t="s">
        <v>107</v>
      </c>
      <c r="C5684" s="1" t="s">
        <v>21</v>
      </c>
      <c r="D5684" s="1" t="s">
        <v>8463</v>
      </c>
      <c r="E5684" s="1" t="s">
        <v>8476</v>
      </c>
      <c r="F5684" s="21">
        <f>orders8[[#This Row],[Sales]]-orders8[[#This Row],[Profit per unit]]</f>
        <v>43.35</v>
      </c>
      <c r="G5684" s="21">
        <v>45</v>
      </c>
      <c r="H5684" s="1">
        <v>3</v>
      </c>
      <c r="I5684" s="21">
        <v>135</v>
      </c>
      <c r="J5684" s="21">
        <v>0.15</v>
      </c>
      <c r="K5684" s="21">
        <f>orders8[[#This Row],[Total Sales]]*(1-orders8[[#This Row],[Discount]])</f>
        <v>114.75</v>
      </c>
      <c r="L5684" s="1">
        <f>orders8[[#This Row],[Manufacture price]]-orders8[[#This Row],[Sales]]</f>
        <v>-1.6499999999999986</v>
      </c>
      <c r="M5684" s="21">
        <f>orders8[[#This Row],[Profit]]/orders8[[#This Row],[Quantity]]</f>
        <v>1.6500000000000004</v>
      </c>
      <c r="N5684" s="21">
        <v>4.9500000000000011</v>
      </c>
      <c r="O5684" s="50" t="b">
        <f>ISODD(orders8[[#This Row],[Quantity]])</f>
        <v>1</v>
      </c>
      <c r="P5684" s="50">
        <f>ROUNDUP(orders8[[#This Row],[Profit]],1)</f>
        <v>5</v>
      </c>
      <c r="Q5684" s="50" t="str">
        <f>IF(orders8[[#This Row],[Total sales with Disc]]&gt;50000,"High Sales","Low Sales")</f>
        <v>Low Sales</v>
      </c>
      <c r="R5684" s="50" t="str" cm="1">
        <f t="array" ref="R5684">_xlfn.IFS(orders8[[#This Row],[Profit per unit]]&gt;0,"Profit",orders8[[#This Row],[Profit per unit]]&lt;0,"Loss")</f>
        <v>Profit</v>
      </c>
      <c r="S5684" s="50" t="str">
        <f>IF(orders8[[#This Row],[Total sales with Disc]]&gt;orders8[[#This Row],[Loss]],"PROFIT",(IF(orders8[[#This Row],[Quantity]]&gt;10,"HIGH QUANTITY")))</f>
        <v>PROFIT</v>
      </c>
      <c r="T5684" s="50" t="e">
        <f>VLOOKUP(orders8[[#This Row],[Order ID]],'customer (2)'!A5638:C15632,3,0)</f>
        <v>#N/A</v>
      </c>
      <c r="U5684" s="50" t="str">
        <f>_xlfn.XLOOKUP(orders8[[#This Row],[Customer ID]],'customer (2)'!B:B,'customer (2)'!C:C)</f>
        <v>Lena Hernandez</v>
      </c>
      <c r="Z5684" s="3"/>
      <c r="AA5684" s="3"/>
    </row>
    <row r="5685" spans="1:27" x14ac:dyDescent="0.25">
      <c r="A5685" s="1" t="s">
        <v>5872</v>
      </c>
      <c r="B5685" s="1" t="s">
        <v>699</v>
      </c>
      <c r="C5685" s="1" t="s">
        <v>81</v>
      </c>
      <c r="D5685" s="1" t="s">
        <v>8455</v>
      </c>
      <c r="E5685" s="1" t="s">
        <v>8456</v>
      </c>
      <c r="F5685" s="21">
        <f>orders8[[#This Row],[Sales]]-orders8[[#This Row],[Profit per unit]]</f>
        <v>20.7</v>
      </c>
      <c r="G5685" s="21">
        <v>22.5</v>
      </c>
      <c r="H5685" s="1">
        <v>6</v>
      </c>
      <c r="I5685" s="21">
        <v>135</v>
      </c>
      <c r="J5685" s="21">
        <v>0.15</v>
      </c>
      <c r="K5685" s="21">
        <f>orders8[[#This Row],[Total Sales]]*(1-orders8[[#This Row],[Discount]])</f>
        <v>114.75</v>
      </c>
      <c r="L5685" s="1">
        <f>orders8[[#This Row],[Manufacture price]]-orders8[[#This Row],[Sales]]</f>
        <v>-1.8000000000000007</v>
      </c>
      <c r="M5685" s="21">
        <f>orders8[[#This Row],[Profit]]/orders8[[#This Row],[Quantity]]</f>
        <v>1.7999999999999998</v>
      </c>
      <c r="N5685" s="21">
        <v>10.799999999999999</v>
      </c>
      <c r="O5685" s="50" t="b">
        <f>ISODD(orders8[[#This Row],[Quantity]])</f>
        <v>0</v>
      </c>
      <c r="P5685" s="50">
        <f>ROUNDUP(orders8[[#This Row],[Profit]],1)</f>
        <v>10.8</v>
      </c>
      <c r="Q5685" s="50" t="str">
        <f>IF(orders8[[#This Row],[Total sales with Disc]]&gt;50000,"High Sales","Low Sales")</f>
        <v>Low Sales</v>
      </c>
      <c r="R5685" s="50" t="str" cm="1">
        <f t="array" ref="R5685">_xlfn.IFS(orders8[[#This Row],[Profit per unit]]&gt;0,"Profit",orders8[[#This Row],[Profit per unit]]&lt;0,"Loss")</f>
        <v>Profit</v>
      </c>
      <c r="S5685" s="50" t="str">
        <f>IF(orders8[[#This Row],[Total sales with Disc]]&gt;orders8[[#This Row],[Loss]],"PROFIT",(IF(orders8[[#This Row],[Quantity]]&gt;10,"HIGH QUANTITY")))</f>
        <v>PROFIT</v>
      </c>
      <c r="T5685" s="50" t="str">
        <f>VLOOKUP(orders8[[#This Row],[Order ID]],'customer (2)'!A5684:C15678,3,FALSE)</f>
        <v>Mike Vittorini</v>
      </c>
      <c r="U5685" s="50" t="str">
        <f>_xlfn.XLOOKUP(orders8[[#This Row],[Customer ID]],'customer (2)'!B:B,'customer (2)'!C:C)</f>
        <v>Mike Vittorini</v>
      </c>
      <c r="Z5685" s="3"/>
      <c r="AA5685" s="3"/>
    </row>
    <row r="5686" spans="1:27" x14ac:dyDescent="0.25">
      <c r="A5686" s="1" t="s">
        <v>6818</v>
      </c>
      <c r="B5686" s="1" t="s">
        <v>312</v>
      </c>
      <c r="C5686" s="1" t="s">
        <v>21</v>
      </c>
      <c r="D5686" s="1" t="s">
        <v>8463</v>
      </c>
      <c r="E5686" s="1" t="s">
        <v>8476</v>
      </c>
      <c r="F5686" s="21">
        <f>orders8[[#This Row],[Sales]]-orders8[[#This Row],[Profit per unit]]</f>
        <v>43.35</v>
      </c>
      <c r="G5686" s="21">
        <v>45</v>
      </c>
      <c r="H5686" s="1">
        <v>3</v>
      </c>
      <c r="I5686" s="21">
        <v>135</v>
      </c>
      <c r="J5686" s="21">
        <v>0.15</v>
      </c>
      <c r="K5686" s="21">
        <f>orders8[[#This Row],[Total Sales]]*(1-orders8[[#This Row],[Discount]])</f>
        <v>114.75</v>
      </c>
      <c r="L5686" s="1">
        <f>orders8[[#This Row],[Manufacture price]]-orders8[[#This Row],[Sales]]</f>
        <v>-1.6499999999999986</v>
      </c>
      <c r="M5686" s="21">
        <f>orders8[[#This Row],[Profit]]/orders8[[#This Row],[Quantity]]</f>
        <v>1.6500000000000004</v>
      </c>
      <c r="N5686" s="21">
        <v>4.9500000000000011</v>
      </c>
      <c r="O5686" s="50" t="b">
        <f>ISODD(orders8[[#This Row],[Quantity]])</f>
        <v>1</v>
      </c>
      <c r="P5686" s="50">
        <f>ROUNDUP(orders8[[#This Row],[Profit]],1)</f>
        <v>5</v>
      </c>
      <c r="Q5686" s="50" t="str">
        <f>IF(orders8[[#This Row],[Total sales with Disc]]&gt;50000,"High Sales","Low Sales")</f>
        <v>Low Sales</v>
      </c>
      <c r="R5686" s="50" t="str" cm="1">
        <f t="array" ref="R5686">_xlfn.IFS(orders8[[#This Row],[Profit per unit]]&gt;0,"Profit",orders8[[#This Row],[Profit per unit]]&lt;0,"Loss")</f>
        <v>Profit</v>
      </c>
      <c r="S5686" s="50" t="str">
        <f>IF(orders8[[#This Row],[Total sales with Disc]]&gt;orders8[[#This Row],[Loss]],"PROFIT",(IF(orders8[[#This Row],[Quantity]]&gt;10,"HIGH QUANTITY")))</f>
        <v>PROFIT</v>
      </c>
      <c r="T5686" s="50" t="str">
        <f>VLOOKUP(orders8[[#This Row],[Order ID]],'customer (2)'!A5685:C15679,3,FALSE)</f>
        <v>Nora Paige</v>
      </c>
      <c r="U5686" s="50" t="str">
        <f>_xlfn.XLOOKUP(orders8[[#This Row],[Customer ID]],'customer (2)'!B:B,'customer (2)'!C:C)</f>
        <v>Nora Paige</v>
      </c>
      <c r="Z5686" s="3"/>
      <c r="AA5686" s="3"/>
    </row>
    <row r="5687" spans="1:27" x14ac:dyDescent="0.25">
      <c r="A5687" s="1" t="s">
        <v>7372</v>
      </c>
      <c r="B5687" s="1" t="s">
        <v>4079</v>
      </c>
      <c r="C5687" s="1" t="s">
        <v>21</v>
      </c>
      <c r="D5687" s="1" t="s">
        <v>8463</v>
      </c>
      <c r="E5687" s="1" t="s">
        <v>8476</v>
      </c>
      <c r="F5687" s="21">
        <f>orders8[[#This Row],[Sales]]-orders8[[#This Row],[Profit per unit]]</f>
        <v>43.35</v>
      </c>
      <c r="G5687" s="21">
        <v>45</v>
      </c>
      <c r="H5687" s="1">
        <v>3</v>
      </c>
      <c r="I5687" s="21">
        <v>135</v>
      </c>
      <c r="J5687" s="21">
        <v>0.15</v>
      </c>
      <c r="K5687" s="21">
        <f>orders8[[#This Row],[Total Sales]]*(1-orders8[[#This Row],[Discount]])</f>
        <v>114.75</v>
      </c>
      <c r="L5687" s="1">
        <f>orders8[[#This Row],[Manufacture price]]-orders8[[#This Row],[Sales]]</f>
        <v>-1.6499999999999986</v>
      </c>
      <c r="M5687" s="21">
        <f>orders8[[#This Row],[Profit]]/orders8[[#This Row],[Quantity]]</f>
        <v>1.6500000000000004</v>
      </c>
      <c r="N5687" s="21">
        <v>4.9500000000000011</v>
      </c>
      <c r="O5687" s="50" t="b">
        <f>ISODD(orders8[[#This Row],[Quantity]])</f>
        <v>1</v>
      </c>
      <c r="P5687" s="50">
        <f>ROUNDUP(orders8[[#This Row],[Profit]],1)</f>
        <v>5</v>
      </c>
      <c r="Q5687" s="50" t="str">
        <f>IF(orders8[[#This Row],[Total sales with Disc]]&gt;50000,"High Sales","Low Sales")</f>
        <v>Low Sales</v>
      </c>
      <c r="R5687" s="50" t="str" cm="1">
        <f t="array" ref="R5687">_xlfn.IFS(orders8[[#This Row],[Profit per unit]]&gt;0,"Profit",orders8[[#This Row],[Profit per unit]]&lt;0,"Loss")</f>
        <v>Profit</v>
      </c>
      <c r="S5687" s="50" t="str">
        <f>IF(orders8[[#This Row],[Total sales with Disc]]&gt;orders8[[#This Row],[Loss]],"PROFIT",(IF(orders8[[#This Row],[Quantity]]&gt;10,"HIGH QUANTITY")))</f>
        <v>PROFIT</v>
      </c>
      <c r="T5687" s="50" t="str">
        <f>VLOOKUP(orders8[[#This Row],[Order ID]],'customer (2)'!A5686:C15680,3,FALSE)</f>
        <v>Nick Crebassa</v>
      </c>
      <c r="U5687" s="50" t="str">
        <f>_xlfn.XLOOKUP(orders8[[#This Row],[Customer ID]],'customer (2)'!B:B,'customer (2)'!C:C)</f>
        <v>Nick Crebassa</v>
      </c>
      <c r="Z5687" s="3"/>
      <c r="AA5687" s="3"/>
    </row>
    <row r="5688" spans="1:27" x14ac:dyDescent="0.25">
      <c r="A5688" s="1" t="s">
        <v>5381</v>
      </c>
      <c r="B5688" s="1" t="s">
        <v>1642</v>
      </c>
      <c r="C5688" s="1" t="s">
        <v>21</v>
      </c>
      <c r="D5688" s="1" t="s">
        <v>8463</v>
      </c>
      <c r="E5688" s="1" t="s">
        <v>8464</v>
      </c>
      <c r="F5688" s="21">
        <f>orders8[[#This Row],[Sales]]-orders8[[#This Row],[Profit per unit]]</f>
        <v>98.542700000000011</v>
      </c>
      <c r="G5688" s="21">
        <v>134.99</v>
      </c>
      <c r="H5688" s="1">
        <v>1</v>
      </c>
      <c r="I5688" s="21">
        <v>134.99</v>
      </c>
      <c r="J5688" s="21">
        <v>0.15</v>
      </c>
      <c r="K5688" s="21">
        <f>orders8[[#This Row],[Total Sales]]*(1-orders8[[#This Row],[Discount]])</f>
        <v>114.7415</v>
      </c>
      <c r="L5688" s="1">
        <f>orders8[[#This Row],[Manufacture price]]-orders8[[#This Row],[Sales]]</f>
        <v>-36.447299999999998</v>
      </c>
      <c r="M5688" s="21">
        <f>orders8[[#This Row],[Profit]]/orders8[[#This Row],[Quantity]]</f>
        <v>36.447299999999998</v>
      </c>
      <c r="N5688" s="21">
        <v>36.447299999999998</v>
      </c>
      <c r="O5688" s="50" t="b">
        <f>ISODD(orders8[[#This Row],[Quantity]])</f>
        <v>1</v>
      </c>
      <c r="P5688" s="50">
        <f>ROUNDUP(orders8[[#This Row],[Profit]],1)</f>
        <v>36.5</v>
      </c>
      <c r="Q5688" s="50" t="str">
        <f>IF(orders8[[#This Row],[Total sales with Disc]]&gt;50000,"High Sales","Low Sales")</f>
        <v>Low Sales</v>
      </c>
      <c r="R5688" s="50" t="str" cm="1">
        <f t="array" ref="R5688">_xlfn.IFS(orders8[[#This Row],[Profit per unit]]&gt;0,"Profit",orders8[[#This Row],[Profit per unit]]&lt;0,"Loss")</f>
        <v>Profit</v>
      </c>
      <c r="S5688" s="50" t="str">
        <f>IF(orders8[[#This Row],[Total sales with Disc]]&gt;orders8[[#This Row],[Loss]],"PROFIT",(IF(orders8[[#This Row],[Quantity]]&gt;10,"HIGH QUANTITY")))</f>
        <v>PROFIT</v>
      </c>
      <c r="T5688" s="50" t="str">
        <f>VLOOKUP(orders8[[#This Row],[Order ID]],'customer (2)'!A5687:C15681,3,FALSE)</f>
        <v>Kalyca Meade</v>
      </c>
      <c r="U5688" s="50" t="str">
        <f>_xlfn.XLOOKUP(orders8[[#This Row],[Customer ID]],'customer (2)'!B:B,'customer (2)'!C:C)</f>
        <v>Kalyca Meade</v>
      </c>
      <c r="Z5688" s="3"/>
      <c r="AA5688" s="3"/>
    </row>
    <row r="5689" spans="1:27" x14ac:dyDescent="0.25">
      <c r="A5689" s="1" t="s">
        <v>4101</v>
      </c>
      <c r="B5689" s="1" t="s">
        <v>916</v>
      </c>
      <c r="C5689" s="1" t="s">
        <v>13</v>
      </c>
      <c r="D5689" s="1" t="s">
        <v>8455</v>
      </c>
      <c r="E5689" s="1" t="s">
        <v>8465</v>
      </c>
      <c r="F5689" s="21">
        <f>orders8[[#This Row],[Sales]]-orders8[[#This Row],[Profit per unit]]</f>
        <v>29.842199999999998</v>
      </c>
      <c r="G5689" s="21">
        <v>33.72</v>
      </c>
      <c r="H5689" s="1">
        <v>4</v>
      </c>
      <c r="I5689" s="21">
        <v>134.88</v>
      </c>
      <c r="J5689" s="21">
        <v>0.15</v>
      </c>
      <c r="K5689" s="21">
        <f>orders8[[#This Row],[Total Sales]]*(1-orders8[[#This Row],[Discount]])</f>
        <v>114.648</v>
      </c>
      <c r="L5689" s="1">
        <f>orders8[[#This Row],[Manufacture price]]-orders8[[#This Row],[Sales]]</f>
        <v>-3.8778000000000006</v>
      </c>
      <c r="M5689" s="21">
        <f>orders8[[#This Row],[Profit]]/orders8[[#This Row],[Quantity]]</f>
        <v>3.8777999999999997</v>
      </c>
      <c r="N5689" s="21">
        <v>15.511199999999999</v>
      </c>
      <c r="O5689" s="50" t="b">
        <f>ISODD(orders8[[#This Row],[Quantity]])</f>
        <v>0</v>
      </c>
      <c r="P5689" s="50">
        <f>ROUNDUP(orders8[[#This Row],[Profit]],1)</f>
        <v>15.6</v>
      </c>
      <c r="Q5689" s="50" t="str">
        <f>IF(orders8[[#This Row],[Total sales with Disc]]&gt;50000,"High Sales","Low Sales")</f>
        <v>Low Sales</v>
      </c>
      <c r="R5689" s="50" t="str" cm="1">
        <f t="array" ref="R5689">_xlfn.IFS(orders8[[#This Row],[Profit per unit]]&gt;0,"Profit",orders8[[#This Row],[Profit per unit]]&lt;0,"Loss")</f>
        <v>Profit</v>
      </c>
      <c r="S5689" s="50" t="str">
        <f>IF(orders8[[#This Row],[Total sales with Disc]]&gt;orders8[[#This Row],[Loss]],"PROFIT",(IF(orders8[[#This Row],[Quantity]]&gt;10,"HIGH QUANTITY")))</f>
        <v>PROFIT</v>
      </c>
      <c r="T5689" s="50" t="e">
        <f>VLOOKUP(orders8[[#This Row],[Order ID]],'customer (2)'!A5643:C15637,3,0)</f>
        <v>#N/A</v>
      </c>
      <c r="U5689" s="50" t="str">
        <f>_xlfn.XLOOKUP(orders8[[#This Row],[Customer ID]],'customer (2)'!B:B,'customer (2)'!C:C)</f>
        <v>Dean Braden</v>
      </c>
      <c r="Z5689" s="3"/>
      <c r="AA5689" s="3"/>
    </row>
    <row r="5690" spans="1:27" x14ac:dyDescent="0.25">
      <c r="A5690" s="1" t="s">
        <v>3827</v>
      </c>
      <c r="B5690" s="1" t="s">
        <v>3828</v>
      </c>
      <c r="C5690" s="1" t="s">
        <v>656</v>
      </c>
      <c r="D5690" s="1" t="s">
        <v>8455</v>
      </c>
      <c r="E5690" s="1" t="s">
        <v>8458</v>
      </c>
      <c r="F5690" s="21">
        <f>orders8[[#This Row],[Sales]]-orders8[[#This Row],[Profit per unit]]</f>
        <v>40.745599999999996</v>
      </c>
      <c r="G5690" s="21">
        <v>44.94</v>
      </c>
      <c r="H5690" s="1">
        <v>3</v>
      </c>
      <c r="I5690" s="21">
        <v>134.82</v>
      </c>
      <c r="J5690" s="21">
        <v>0.15</v>
      </c>
      <c r="K5690" s="21">
        <f>orders8[[#This Row],[Total Sales]]*(1-orders8[[#This Row],[Discount]])</f>
        <v>114.59699999999999</v>
      </c>
      <c r="L5690" s="1">
        <f>orders8[[#This Row],[Manufacture price]]-orders8[[#This Row],[Sales]]</f>
        <v>-4.1944000000000017</v>
      </c>
      <c r="M5690" s="21">
        <f>orders8[[#This Row],[Profit]]/orders8[[#This Row],[Quantity]]</f>
        <v>4.1943999999999999</v>
      </c>
      <c r="N5690" s="21">
        <v>12.5832</v>
      </c>
      <c r="O5690" s="50" t="b">
        <f>ISODD(orders8[[#This Row],[Quantity]])</f>
        <v>1</v>
      </c>
      <c r="P5690" s="50">
        <f>ROUNDUP(orders8[[#This Row],[Profit]],1)</f>
        <v>12.6</v>
      </c>
      <c r="Q5690" s="50" t="str">
        <f>IF(orders8[[#This Row],[Total sales with Disc]]&gt;50000,"High Sales","Low Sales")</f>
        <v>Low Sales</v>
      </c>
      <c r="R5690" s="50" t="str" cm="1">
        <f t="array" ref="R5690">_xlfn.IFS(orders8[[#This Row],[Profit per unit]]&gt;0,"Profit",orders8[[#This Row],[Profit per unit]]&lt;0,"Loss")</f>
        <v>Profit</v>
      </c>
      <c r="S5690" s="50" t="str">
        <f>IF(orders8[[#This Row],[Total sales with Disc]]&gt;orders8[[#This Row],[Loss]],"PROFIT",(IF(orders8[[#This Row],[Quantity]]&gt;10,"HIGH QUANTITY")))</f>
        <v>PROFIT</v>
      </c>
      <c r="T5690" s="50" t="e">
        <f>VLOOKUP(orders8[[#This Row],[Order ID]],'customer (2)'!A5644:C15638,3,0)</f>
        <v>#N/A</v>
      </c>
      <c r="U5690" s="50" t="str">
        <f>_xlfn.XLOOKUP(orders8[[#This Row],[Customer ID]],'customer (2)'!B:B,'customer (2)'!C:C)</f>
        <v>Cindy Chapman</v>
      </c>
      <c r="Z5690" s="3"/>
      <c r="AA5690" s="3"/>
    </row>
    <row r="5691" spans="1:27" x14ac:dyDescent="0.25">
      <c r="A5691" s="1" t="s">
        <v>6264</v>
      </c>
      <c r="B5691" s="1" t="s">
        <v>3897</v>
      </c>
      <c r="C5691" s="1" t="s">
        <v>21</v>
      </c>
      <c r="D5691" s="1" t="s">
        <v>8450</v>
      </c>
      <c r="E5691" s="1" t="s">
        <v>8460</v>
      </c>
      <c r="F5691" s="21">
        <f>orders8[[#This Row],[Sales]]-orders8[[#This Row],[Profit per unit]]</f>
        <v>62.308</v>
      </c>
      <c r="G5691" s="21">
        <v>67.36</v>
      </c>
      <c r="H5691" s="1">
        <v>2</v>
      </c>
      <c r="I5691" s="21">
        <v>134.72</v>
      </c>
      <c r="J5691" s="21">
        <v>0.2</v>
      </c>
      <c r="K5691" s="21">
        <f>orders8[[#This Row],[Total Sales]]*(1-orders8[[#This Row],[Discount]])</f>
        <v>107.77600000000001</v>
      </c>
      <c r="L5691" s="1">
        <f>orders8[[#This Row],[Manufacture price]]-orders8[[#This Row],[Sales]]</f>
        <v>-5.0519999999999996</v>
      </c>
      <c r="M5691" s="21">
        <f>orders8[[#This Row],[Profit]]/orders8[[#This Row],[Quantity]]</f>
        <v>5.0519999999999978</v>
      </c>
      <c r="N5691" s="21">
        <v>10.103999999999996</v>
      </c>
      <c r="O5691" s="50" t="b">
        <f>ISODD(orders8[[#This Row],[Quantity]])</f>
        <v>0</v>
      </c>
      <c r="P5691" s="50">
        <f>ROUNDUP(orders8[[#This Row],[Profit]],1)</f>
        <v>10.199999999999999</v>
      </c>
      <c r="Q5691" s="50" t="str">
        <f>IF(orders8[[#This Row],[Total sales with Disc]]&gt;50000,"High Sales","Low Sales")</f>
        <v>Low Sales</v>
      </c>
      <c r="R5691" s="50" t="str" cm="1">
        <f t="array" ref="R5691">_xlfn.IFS(orders8[[#This Row],[Profit per unit]]&gt;0,"Profit",orders8[[#This Row],[Profit per unit]]&lt;0,"Loss")</f>
        <v>Profit</v>
      </c>
      <c r="S5691" s="50" t="str">
        <f>IF(orders8[[#This Row],[Total sales with Disc]]&gt;orders8[[#This Row],[Loss]],"PROFIT",(IF(orders8[[#This Row],[Quantity]]&gt;10,"HIGH QUANTITY")))</f>
        <v>PROFIT</v>
      </c>
      <c r="T5691" s="50" t="str">
        <f>VLOOKUP(orders8[[#This Row],[Order ID]],'customer (2)'!A5690:C15684,3,FALSE)</f>
        <v>Patrick Ryan</v>
      </c>
      <c r="U5691" s="50" t="str">
        <f>_xlfn.XLOOKUP(orders8[[#This Row],[Customer ID]],'customer (2)'!B:B,'customer (2)'!C:C)</f>
        <v>Patrick Ryan</v>
      </c>
      <c r="Z5691" s="3"/>
      <c r="AA5691" s="3"/>
    </row>
    <row r="5692" spans="1:27" x14ac:dyDescent="0.25">
      <c r="A5692" s="1" t="s">
        <v>6498</v>
      </c>
      <c r="B5692" s="1" t="s">
        <v>756</v>
      </c>
      <c r="C5692" s="1" t="s">
        <v>21</v>
      </c>
      <c r="D5692" s="1" t="s">
        <v>8455</v>
      </c>
      <c r="E5692" s="1" t="s">
        <v>8465</v>
      </c>
      <c r="F5692" s="21">
        <f>orders8[[#This Row],[Sales]]-orders8[[#This Row],[Profit per unit]]</f>
        <v>24.2638</v>
      </c>
      <c r="G5692" s="21">
        <v>26.9</v>
      </c>
      <c r="H5692" s="1">
        <v>5</v>
      </c>
      <c r="I5692" s="21">
        <v>134.5</v>
      </c>
      <c r="J5692" s="21">
        <v>0.15</v>
      </c>
      <c r="K5692" s="21">
        <f>orders8[[#This Row],[Total Sales]]*(1-orders8[[#This Row],[Discount]])</f>
        <v>114.325</v>
      </c>
      <c r="L5692" s="1">
        <f>orders8[[#This Row],[Manufacture price]]-orders8[[#This Row],[Sales]]</f>
        <v>-2.6361999999999988</v>
      </c>
      <c r="M5692" s="21">
        <f>orders8[[#This Row],[Profit]]/orders8[[#This Row],[Quantity]]</f>
        <v>2.6362000000000001</v>
      </c>
      <c r="N5692" s="21">
        <v>13.181000000000001</v>
      </c>
      <c r="O5692" s="50" t="b">
        <f>ISODD(orders8[[#This Row],[Quantity]])</f>
        <v>1</v>
      </c>
      <c r="P5692" s="50">
        <f>ROUNDUP(orders8[[#This Row],[Profit]],1)</f>
        <v>13.2</v>
      </c>
      <c r="Q5692" s="50" t="str">
        <f>IF(orders8[[#This Row],[Total sales with Disc]]&gt;50000,"High Sales","Low Sales")</f>
        <v>Low Sales</v>
      </c>
      <c r="R5692" s="50" t="str" cm="1">
        <f t="array" ref="R5692">_xlfn.IFS(orders8[[#This Row],[Profit per unit]]&gt;0,"Profit",orders8[[#This Row],[Profit per unit]]&lt;0,"Loss")</f>
        <v>Profit</v>
      </c>
      <c r="S5692" s="50" t="str">
        <f>IF(orders8[[#This Row],[Total sales with Disc]]&gt;orders8[[#This Row],[Loss]],"PROFIT",(IF(orders8[[#This Row],[Quantity]]&gt;10,"HIGH QUANTITY")))</f>
        <v>PROFIT</v>
      </c>
      <c r="T5692" s="50" t="str">
        <f>VLOOKUP(orders8[[#This Row],[Order ID]],'customer (2)'!A5691:C15685,3,FALSE)</f>
        <v>Michael Paige</v>
      </c>
      <c r="U5692" s="50" t="str">
        <f>_xlfn.XLOOKUP(orders8[[#This Row],[Customer ID]],'customer (2)'!B:B,'customer (2)'!C:C)</f>
        <v>Michael Paige</v>
      </c>
      <c r="Z5692" s="3"/>
      <c r="AA5692" s="3"/>
    </row>
    <row r="5693" spans="1:27" x14ac:dyDescent="0.25">
      <c r="A5693" s="1" t="s">
        <v>3876</v>
      </c>
      <c r="B5693" s="1" t="s">
        <v>62</v>
      </c>
      <c r="C5693" s="1" t="s">
        <v>21</v>
      </c>
      <c r="D5693" s="1" t="s">
        <v>8455</v>
      </c>
      <c r="E5693" s="1" t="s">
        <v>8465</v>
      </c>
      <c r="F5693" s="21">
        <f>orders8[[#This Row],[Sales]]-orders8[[#This Row],[Profit per unit]]</f>
        <v>21.022000000000002</v>
      </c>
      <c r="G5693" s="21">
        <v>19.194000000000003</v>
      </c>
      <c r="H5693" s="1">
        <v>7</v>
      </c>
      <c r="I5693" s="21">
        <v>134.358</v>
      </c>
      <c r="J5693" s="21">
        <v>0.7</v>
      </c>
      <c r="K5693" s="21">
        <f>orders8[[#This Row],[Total Sales]]*(1-orders8[[#This Row],[Discount]])</f>
        <v>40.307400000000008</v>
      </c>
      <c r="L5693" s="1">
        <f>orders8[[#This Row],[Manufacture price]]-orders8[[#This Row],[Sales]]</f>
        <v>1.8279999999999994</v>
      </c>
      <c r="M5693" s="21">
        <f>orders8[[#This Row],[Profit]]/orders8[[#This Row],[Quantity]]</f>
        <v>-1.8279999999999998</v>
      </c>
      <c r="N5693" s="21">
        <v>-12.795999999999999</v>
      </c>
      <c r="O5693" s="50" t="b">
        <f>ISODD(orders8[[#This Row],[Quantity]])</f>
        <v>1</v>
      </c>
      <c r="P5693" s="50">
        <f>ROUNDUP(orders8[[#This Row],[Profit]],1)</f>
        <v>-12.799999999999999</v>
      </c>
      <c r="Q5693" s="50" t="str">
        <f>IF(orders8[[#This Row],[Total sales with Disc]]&gt;50000,"High Sales","Low Sales")</f>
        <v>Low Sales</v>
      </c>
      <c r="R5693" s="50" t="str" cm="1">
        <f t="array" ref="R5693">_xlfn.IFS(orders8[[#This Row],[Profit per unit]]&gt;0,"Profit",orders8[[#This Row],[Profit per unit]]&lt;0,"Loss")</f>
        <v>Loss</v>
      </c>
      <c r="S5693" s="50" t="str">
        <f>IF(orders8[[#This Row],[Total sales with Disc]]&gt;orders8[[#This Row],[Loss]],"PROFIT",(IF(orders8[[#This Row],[Quantity]]&gt;10,"HIGH QUANTITY")))</f>
        <v>PROFIT</v>
      </c>
      <c r="T5693" s="50" t="e">
        <f>VLOOKUP(orders8[[#This Row],[Order ID]],'customer (2)'!A5647:C15641,3,0)</f>
        <v>#N/A</v>
      </c>
      <c r="U5693" s="50" t="str">
        <f>_xlfn.XLOOKUP(orders8[[#This Row],[Customer ID]],'customer (2)'!B:B,'customer (2)'!C:C)</f>
        <v>Emily Burns</v>
      </c>
      <c r="Z5693" s="3"/>
      <c r="AA5693" s="3"/>
    </row>
    <row r="5694" spans="1:27" x14ac:dyDescent="0.25">
      <c r="A5694" s="1" t="s">
        <v>4306</v>
      </c>
      <c r="B5694" s="1" t="s">
        <v>800</v>
      </c>
      <c r="C5694" s="1" t="s">
        <v>21</v>
      </c>
      <c r="D5694" s="1" t="s">
        <v>8450</v>
      </c>
      <c r="E5694" s="1" t="s">
        <v>8460</v>
      </c>
      <c r="F5694" s="21">
        <f>orders8[[#This Row],[Sales]]-orders8[[#This Row],[Profit per unit]]</f>
        <v>39.911000000000001</v>
      </c>
      <c r="G5694" s="21">
        <v>44.76</v>
      </c>
      <c r="H5694" s="1">
        <v>3</v>
      </c>
      <c r="I5694" s="21">
        <v>134.28</v>
      </c>
      <c r="J5694" s="21">
        <v>0.2</v>
      </c>
      <c r="K5694" s="21">
        <f>orders8[[#This Row],[Total Sales]]*(1-orders8[[#This Row],[Discount]])</f>
        <v>107.42400000000001</v>
      </c>
      <c r="L5694" s="1">
        <f>orders8[[#This Row],[Manufacture price]]-orders8[[#This Row],[Sales]]</f>
        <v>-4.8489999999999966</v>
      </c>
      <c r="M5694" s="21">
        <f>orders8[[#This Row],[Profit]]/orders8[[#This Row],[Quantity]]</f>
        <v>4.8489999999999984</v>
      </c>
      <c r="N5694" s="21">
        <v>14.546999999999995</v>
      </c>
      <c r="O5694" s="50" t="b">
        <f>ISODD(orders8[[#This Row],[Quantity]])</f>
        <v>1</v>
      </c>
      <c r="P5694" s="50">
        <f>ROUNDUP(orders8[[#This Row],[Profit]],1)</f>
        <v>14.6</v>
      </c>
      <c r="Q5694" s="50" t="str">
        <f>IF(orders8[[#This Row],[Total sales with Disc]]&gt;50000,"High Sales","Low Sales")</f>
        <v>Low Sales</v>
      </c>
      <c r="R5694" s="50" t="str" cm="1">
        <f t="array" ref="R5694">_xlfn.IFS(orders8[[#This Row],[Profit per unit]]&gt;0,"Profit",orders8[[#This Row],[Profit per unit]]&lt;0,"Loss")</f>
        <v>Profit</v>
      </c>
      <c r="S5694" s="50" t="str">
        <f>IF(orders8[[#This Row],[Total sales with Disc]]&gt;orders8[[#This Row],[Loss]],"PROFIT",(IF(orders8[[#This Row],[Quantity]]&gt;10,"HIGH QUANTITY")))</f>
        <v>PROFIT</v>
      </c>
      <c r="T5694" s="50" t="e">
        <f>VLOOKUP(orders8[[#This Row],[Order ID]],'customer (2)'!A5648:C15642,3,0)</f>
        <v>#N/A</v>
      </c>
      <c r="U5694" s="50" t="str">
        <f>_xlfn.XLOOKUP(orders8[[#This Row],[Customer ID]],'customer (2)'!B:B,'customer (2)'!C:C)</f>
        <v>Raymond Buch</v>
      </c>
      <c r="Z5694" s="3"/>
      <c r="AA5694" s="3"/>
    </row>
    <row r="5695" spans="1:27" x14ac:dyDescent="0.25">
      <c r="A5695" s="1" t="s">
        <v>4309</v>
      </c>
      <c r="B5695" s="1" t="s">
        <v>2498</v>
      </c>
      <c r="C5695" s="1" t="s">
        <v>81</v>
      </c>
      <c r="D5695" s="1" t="s">
        <v>8450</v>
      </c>
      <c r="E5695" s="1" t="s">
        <v>8460</v>
      </c>
      <c r="F5695" s="21">
        <f>orders8[[#This Row],[Sales]]-orders8[[#This Row],[Profit per unit]]</f>
        <v>40.649700000000003</v>
      </c>
      <c r="G5695" s="21">
        <v>44.67</v>
      </c>
      <c r="H5695" s="1">
        <v>3</v>
      </c>
      <c r="I5695" s="21">
        <v>134.01</v>
      </c>
      <c r="J5695" s="21">
        <v>0.15</v>
      </c>
      <c r="K5695" s="21">
        <f>orders8[[#This Row],[Total Sales]]*(1-orders8[[#This Row],[Discount]])</f>
        <v>113.90849999999999</v>
      </c>
      <c r="L5695" s="1">
        <f>orders8[[#This Row],[Manufacture price]]-orders8[[#This Row],[Sales]]</f>
        <v>-4.0202999999999989</v>
      </c>
      <c r="M5695" s="21">
        <f>orders8[[#This Row],[Profit]]/orders8[[#This Row],[Quantity]]</f>
        <v>4.0203000000000007</v>
      </c>
      <c r="N5695" s="21">
        <v>12.060900000000002</v>
      </c>
      <c r="O5695" s="50" t="b">
        <f>ISODD(orders8[[#This Row],[Quantity]])</f>
        <v>1</v>
      </c>
      <c r="P5695" s="50">
        <f>ROUNDUP(orders8[[#This Row],[Profit]],1)</f>
        <v>12.1</v>
      </c>
      <c r="Q5695" s="50" t="str">
        <f>IF(orders8[[#This Row],[Total sales with Disc]]&gt;50000,"High Sales","Low Sales")</f>
        <v>Low Sales</v>
      </c>
      <c r="R5695" s="50" t="str" cm="1">
        <f t="array" ref="R5695">_xlfn.IFS(orders8[[#This Row],[Profit per unit]]&gt;0,"Profit",orders8[[#This Row],[Profit per unit]]&lt;0,"Loss")</f>
        <v>Profit</v>
      </c>
      <c r="S5695" s="50" t="str">
        <f>IF(orders8[[#This Row],[Total sales with Disc]]&gt;orders8[[#This Row],[Loss]],"PROFIT",(IF(orders8[[#This Row],[Quantity]]&gt;10,"HIGH QUANTITY")))</f>
        <v>PROFIT</v>
      </c>
      <c r="T5695" s="50" t="e">
        <f>VLOOKUP(orders8[[#This Row],[Order ID]],'customer (2)'!A5649:C15643,3,0)</f>
        <v>#N/A</v>
      </c>
      <c r="U5695" s="50" t="str">
        <f>_xlfn.XLOOKUP(orders8[[#This Row],[Customer ID]],'customer (2)'!B:B,'customer (2)'!C:C)</f>
        <v>Emily Ducich</v>
      </c>
      <c r="Z5695" s="3"/>
      <c r="AA5695" s="3"/>
    </row>
    <row r="5696" spans="1:27" x14ac:dyDescent="0.25">
      <c r="A5696" s="1" t="s">
        <v>7637</v>
      </c>
      <c r="B5696" s="1" t="s">
        <v>3260</v>
      </c>
      <c r="C5696" s="1" t="s">
        <v>81</v>
      </c>
      <c r="D5696" s="1" t="s">
        <v>8450</v>
      </c>
      <c r="E5696" s="1" t="s">
        <v>8460</v>
      </c>
      <c r="F5696" s="21">
        <f>orders8[[#This Row],[Sales]]-orders8[[#This Row],[Profit per unit]]</f>
        <v>40.649700000000003</v>
      </c>
      <c r="G5696" s="21">
        <v>44.67</v>
      </c>
      <c r="H5696" s="1">
        <v>3</v>
      </c>
      <c r="I5696" s="21">
        <v>134.01</v>
      </c>
      <c r="J5696" s="21">
        <v>0.15</v>
      </c>
      <c r="K5696" s="21">
        <f>orders8[[#This Row],[Total Sales]]*(1-orders8[[#This Row],[Discount]])</f>
        <v>113.90849999999999</v>
      </c>
      <c r="L5696" s="1">
        <f>orders8[[#This Row],[Manufacture price]]-orders8[[#This Row],[Sales]]</f>
        <v>-4.0202999999999989</v>
      </c>
      <c r="M5696" s="21">
        <f>orders8[[#This Row],[Profit]]/orders8[[#This Row],[Quantity]]</f>
        <v>4.0203000000000007</v>
      </c>
      <c r="N5696" s="21">
        <v>12.060900000000002</v>
      </c>
      <c r="O5696" s="50" t="b">
        <f>ISODD(orders8[[#This Row],[Quantity]])</f>
        <v>1</v>
      </c>
      <c r="P5696" s="50">
        <f>ROUNDUP(orders8[[#This Row],[Profit]],1)</f>
        <v>12.1</v>
      </c>
      <c r="Q5696" s="50" t="str">
        <f>IF(orders8[[#This Row],[Total sales with Disc]]&gt;50000,"High Sales","Low Sales")</f>
        <v>Low Sales</v>
      </c>
      <c r="R5696" s="50" t="str" cm="1">
        <f t="array" ref="R5696">_xlfn.IFS(orders8[[#This Row],[Profit per unit]]&gt;0,"Profit",orders8[[#This Row],[Profit per unit]]&lt;0,"Loss")</f>
        <v>Profit</v>
      </c>
      <c r="S5696" s="50" t="str">
        <f>IF(orders8[[#This Row],[Total sales with Disc]]&gt;orders8[[#This Row],[Loss]],"PROFIT",(IF(orders8[[#This Row],[Quantity]]&gt;10,"HIGH QUANTITY")))</f>
        <v>PROFIT</v>
      </c>
      <c r="T5696" s="50" t="str">
        <f>VLOOKUP(orders8[[#This Row],[Order ID]],'customer (2)'!A5695:C15689,3,FALSE)</f>
        <v>Ken Dana</v>
      </c>
      <c r="U5696" s="50" t="str">
        <f>_xlfn.XLOOKUP(orders8[[#This Row],[Customer ID]],'customer (2)'!B:B,'customer (2)'!C:C)</f>
        <v>Ken Dana</v>
      </c>
      <c r="Z5696" s="3"/>
      <c r="AA5696" s="3"/>
    </row>
    <row r="5697" spans="1:27" x14ac:dyDescent="0.25">
      <c r="A5697" s="1" t="s">
        <v>4707</v>
      </c>
      <c r="B5697" s="1" t="s">
        <v>1703</v>
      </c>
      <c r="C5697" s="1" t="s">
        <v>21</v>
      </c>
      <c r="D5697" s="1" t="s">
        <v>8450</v>
      </c>
      <c r="E5697" s="1" t="s">
        <v>8460</v>
      </c>
      <c r="F5697" s="21">
        <f>orders8[[#This Row],[Sales]]-orders8[[#This Row],[Profit per unit]]</f>
        <v>31.303799999999995</v>
      </c>
      <c r="G5697" s="21">
        <v>33.479999999999997</v>
      </c>
      <c r="H5697" s="1">
        <v>4</v>
      </c>
      <c r="I5697" s="21">
        <v>133.91999999999999</v>
      </c>
      <c r="J5697" s="21">
        <v>0.15</v>
      </c>
      <c r="K5697" s="21">
        <f>orders8[[#This Row],[Total Sales]]*(1-orders8[[#This Row],[Discount]])</f>
        <v>113.83199999999998</v>
      </c>
      <c r="L5697" s="1">
        <f>orders8[[#This Row],[Manufacture price]]-orders8[[#This Row],[Sales]]</f>
        <v>-2.1762000000000015</v>
      </c>
      <c r="M5697" s="21">
        <f>orders8[[#This Row],[Profit]]/orders8[[#This Row],[Quantity]]</f>
        <v>2.1761999999999997</v>
      </c>
      <c r="N5697" s="21">
        <v>8.7047999999999988</v>
      </c>
      <c r="O5697" s="50" t="b">
        <f>ISODD(orders8[[#This Row],[Quantity]])</f>
        <v>0</v>
      </c>
      <c r="P5697" s="50">
        <f>ROUNDUP(orders8[[#This Row],[Profit]],1)</f>
        <v>8.7999999999999989</v>
      </c>
      <c r="Q5697" s="50" t="str">
        <f>IF(orders8[[#This Row],[Total sales with Disc]]&gt;50000,"High Sales","Low Sales")</f>
        <v>Low Sales</v>
      </c>
      <c r="R5697" s="50" t="str" cm="1">
        <f t="array" ref="R5697">_xlfn.IFS(orders8[[#This Row],[Profit per unit]]&gt;0,"Profit",orders8[[#This Row],[Profit per unit]]&lt;0,"Loss")</f>
        <v>Profit</v>
      </c>
      <c r="S5697" s="50" t="str">
        <f>IF(orders8[[#This Row],[Total sales with Disc]]&gt;orders8[[#This Row],[Loss]],"PROFIT",(IF(orders8[[#This Row],[Quantity]]&gt;10,"HIGH QUANTITY")))</f>
        <v>PROFIT</v>
      </c>
      <c r="T5697" s="50" t="e">
        <f>VLOOKUP(orders8[[#This Row],[Order ID]],'customer (2)'!A5651:C15645,3,0)</f>
        <v>#N/A</v>
      </c>
      <c r="U5697" s="50" t="str">
        <f>_xlfn.XLOOKUP(orders8[[#This Row],[Customer ID]],'customer (2)'!B:B,'customer (2)'!C:C)</f>
        <v>Matthew Grinstein</v>
      </c>
      <c r="Z5697" s="3"/>
      <c r="AA5697" s="3"/>
    </row>
    <row r="5698" spans="1:27" x14ac:dyDescent="0.25">
      <c r="A5698" s="1" t="s">
        <v>536</v>
      </c>
      <c r="B5698" s="1" t="s">
        <v>537</v>
      </c>
      <c r="C5698" s="1" t="s">
        <v>13</v>
      </c>
      <c r="D5698" s="1" t="s">
        <v>8455</v>
      </c>
      <c r="E5698" s="1" t="s">
        <v>8487</v>
      </c>
      <c r="F5698" s="21">
        <f>orders8[[#This Row],[Sales]]-orders8[[#This Row],[Profit per unit]]</f>
        <v>18.141200000000001</v>
      </c>
      <c r="G5698" s="21">
        <v>19.096</v>
      </c>
      <c r="H5698" s="1">
        <v>7</v>
      </c>
      <c r="I5698" s="21">
        <v>133.672</v>
      </c>
      <c r="J5698" s="21">
        <v>0.2</v>
      </c>
      <c r="K5698" s="21">
        <f>orders8[[#This Row],[Total Sales]]*(1-orders8[[#This Row],[Discount]])</f>
        <v>106.9376</v>
      </c>
      <c r="L5698" s="1">
        <f>orders8[[#This Row],[Manufacture price]]-orders8[[#This Row],[Sales]]</f>
        <v>-0.95479999999999876</v>
      </c>
      <c r="M5698" s="21">
        <f>orders8[[#This Row],[Profit]]/orders8[[#This Row],[Quantity]]</f>
        <v>0.95479999999999987</v>
      </c>
      <c r="N5698" s="21">
        <v>6.6835999999999993</v>
      </c>
      <c r="O5698" s="50" t="b">
        <f>ISODD(orders8[[#This Row],[Quantity]])</f>
        <v>1</v>
      </c>
      <c r="P5698" s="50">
        <f>ROUNDUP(orders8[[#This Row],[Profit]],1)</f>
        <v>6.6999999999999993</v>
      </c>
      <c r="Q5698" s="50" t="str">
        <f>IF(orders8[[#This Row],[Total sales with Disc]]&gt;50000,"High Sales","Low Sales")</f>
        <v>Low Sales</v>
      </c>
      <c r="R5698" s="50" t="str" cm="1">
        <f t="array" ref="R5698">_xlfn.IFS(orders8[[#This Row],[Profit per unit]]&gt;0,"Profit",orders8[[#This Row],[Profit per unit]]&lt;0,"Loss")</f>
        <v>Profit</v>
      </c>
      <c r="S5698" s="50" t="str">
        <f>IF(orders8[[#This Row],[Total sales with Disc]]&gt;orders8[[#This Row],[Loss]],"PROFIT",(IF(orders8[[#This Row],[Quantity]]&gt;10,"HIGH QUANTITY")))</f>
        <v>PROFIT</v>
      </c>
      <c r="T5698" s="50" t="e">
        <f>VLOOKUP(orders8[[#This Row],[Order ID]],'customer (2)'!A5652:C15646,3,0)</f>
        <v>#N/A</v>
      </c>
      <c r="U5698" s="50" t="str">
        <f>_xlfn.XLOOKUP(orders8[[#This Row],[Customer ID]],'customer (2)'!B:B,'customer (2)'!C:C)</f>
        <v>Nick Zandusky</v>
      </c>
      <c r="Z5698" s="3"/>
      <c r="AA5698" s="3"/>
    </row>
    <row r="5699" spans="1:27" x14ac:dyDescent="0.25">
      <c r="A5699" s="1" t="s">
        <v>4283</v>
      </c>
      <c r="B5699" s="1" t="s">
        <v>1115</v>
      </c>
      <c r="C5699" s="1" t="s">
        <v>21</v>
      </c>
      <c r="D5699" s="1" t="s">
        <v>8455</v>
      </c>
      <c r="E5699" s="1" t="s">
        <v>8467</v>
      </c>
      <c r="F5699" s="21">
        <f>orders8[[#This Row],[Sales]]-orders8[[#This Row],[Profit per unit]]</f>
        <v>24.849600000000002</v>
      </c>
      <c r="G5699" s="21">
        <v>26.720000000000002</v>
      </c>
      <c r="H5699" s="1">
        <v>5</v>
      </c>
      <c r="I5699" s="21">
        <v>133.60000000000002</v>
      </c>
      <c r="J5699" s="21">
        <v>0.2</v>
      </c>
      <c r="K5699" s="21">
        <f>orders8[[#This Row],[Total Sales]]*(1-orders8[[#This Row],[Discount]])</f>
        <v>106.88000000000002</v>
      </c>
      <c r="L5699" s="1">
        <f>orders8[[#This Row],[Manufacture price]]-orders8[[#This Row],[Sales]]</f>
        <v>-1.8704000000000001</v>
      </c>
      <c r="M5699" s="21">
        <f>orders8[[#This Row],[Profit]]/orders8[[#This Row],[Quantity]]</f>
        <v>1.8704000000000001</v>
      </c>
      <c r="N5699" s="21">
        <v>9.3520000000000003</v>
      </c>
      <c r="O5699" s="50" t="b">
        <f>ISODD(orders8[[#This Row],[Quantity]])</f>
        <v>1</v>
      </c>
      <c r="P5699" s="50">
        <f>ROUNDUP(orders8[[#This Row],[Profit]],1)</f>
        <v>9.4</v>
      </c>
      <c r="Q5699" s="50" t="str">
        <f>IF(orders8[[#This Row],[Total sales with Disc]]&gt;50000,"High Sales","Low Sales")</f>
        <v>Low Sales</v>
      </c>
      <c r="R5699" s="50" t="str" cm="1">
        <f t="array" ref="R5699">_xlfn.IFS(orders8[[#This Row],[Profit per unit]]&gt;0,"Profit",orders8[[#This Row],[Profit per unit]]&lt;0,"Loss")</f>
        <v>Profit</v>
      </c>
      <c r="S5699" s="50" t="str">
        <f>IF(orders8[[#This Row],[Total sales with Disc]]&gt;orders8[[#This Row],[Loss]],"PROFIT",(IF(orders8[[#This Row],[Quantity]]&gt;10,"HIGH QUANTITY")))</f>
        <v>PROFIT</v>
      </c>
      <c r="T5699" s="50" t="e">
        <f>VLOOKUP(orders8[[#This Row],[Order ID]],'customer (2)'!A5653:C15647,3,0)</f>
        <v>#N/A</v>
      </c>
      <c r="U5699" s="50" t="str">
        <f>_xlfn.XLOOKUP(orders8[[#This Row],[Customer ID]],'customer (2)'!B:B,'customer (2)'!C:C)</f>
        <v>Sean Christensen</v>
      </c>
      <c r="Z5699" s="3"/>
      <c r="AA5699" s="3"/>
    </row>
    <row r="5700" spans="1:27" x14ac:dyDescent="0.25">
      <c r="A5700" s="1" t="s">
        <v>6482</v>
      </c>
      <c r="B5700" s="1" t="s">
        <v>2062</v>
      </c>
      <c r="C5700" s="1" t="s">
        <v>21</v>
      </c>
      <c r="D5700" s="1" t="s">
        <v>8455</v>
      </c>
      <c r="E5700" s="1" t="s">
        <v>8467</v>
      </c>
      <c r="F5700" s="21">
        <f>orders8[[#This Row],[Sales]]-orders8[[#This Row],[Profit per unit]]</f>
        <v>24.849600000000002</v>
      </c>
      <c r="G5700" s="21">
        <v>26.720000000000002</v>
      </c>
      <c r="H5700" s="1">
        <v>5</v>
      </c>
      <c r="I5700" s="21">
        <v>133.60000000000002</v>
      </c>
      <c r="J5700" s="21">
        <v>0.2</v>
      </c>
      <c r="K5700" s="21">
        <f>orders8[[#This Row],[Total Sales]]*(1-orders8[[#This Row],[Discount]])</f>
        <v>106.88000000000002</v>
      </c>
      <c r="L5700" s="1">
        <f>orders8[[#This Row],[Manufacture price]]-orders8[[#This Row],[Sales]]</f>
        <v>-1.8704000000000001</v>
      </c>
      <c r="M5700" s="21">
        <f>orders8[[#This Row],[Profit]]/orders8[[#This Row],[Quantity]]</f>
        <v>1.8704000000000001</v>
      </c>
      <c r="N5700" s="21">
        <v>9.3520000000000003</v>
      </c>
      <c r="O5700" s="50" t="b">
        <f>ISODD(orders8[[#This Row],[Quantity]])</f>
        <v>1</v>
      </c>
      <c r="P5700" s="50">
        <f>ROUNDUP(orders8[[#This Row],[Profit]],1)</f>
        <v>9.4</v>
      </c>
      <c r="Q5700" s="50" t="str">
        <f>IF(orders8[[#This Row],[Total sales with Disc]]&gt;50000,"High Sales","Low Sales")</f>
        <v>Low Sales</v>
      </c>
      <c r="R5700" s="50" t="str" cm="1">
        <f t="array" ref="R5700">_xlfn.IFS(orders8[[#This Row],[Profit per unit]]&gt;0,"Profit",orders8[[#This Row],[Profit per unit]]&lt;0,"Loss")</f>
        <v>Profit</v>
      </c>
      <c r="S5700" s="50" t="str">
        <f>IF(orders8[[#This Row],[Total sales with Disc]]&gt;orders8[[#This Row],[Loss]],"PROFIT",(IF(orders8[[#This Row],[Quantity]]&gt;10,"HIGH QUANTITY")))</f>
        <v>PROFIT</v>
      </c>
      <c r="T5700" s="50" t="str">
        <f>VLOOKUP(orders8[[#This Row],[Order ID]],'customer (2)'!A5699:C15693,3,FALSE)</f>
        <v>Larry Blacks</v>
      </c>
      <c r="U5700" s="50" t="str">
        <f>_xlfn.XLOOKUP(orders8[[#This Row],[Customer ID]],'customer (2)'!B:B,'customer (2)'!C:C)</f>
        <v>Larry Blacks</v>
      </c>
      <c r="Z5700" s="3"/>
      <c r="AA5700" s="3"/>
    </row>
    <row r="5701" spans="1:27" x14ac:dyDescent="0.25">
      <c r="A5701" s="1" t="s">
        <v>7049</v>
      </c>
      <c r="B5701" s="1" t="s">
        <v>4010</v>
      </c>
      <c r="C5701" s="1" t="s">
        <v>13</v>
      </c>
      <c r="D5701" s="1" t="s">
        <v>8455</v>
      </c>
      <c r="E5701" s="1" t="s">
        <v>8467</v>
      </c>
      <c r="F5701" s="21">
        <f>orders8[[#This Row],[Sales]]-orders8[[#This Row],[Profit per unit]]</f>
        <v>24.849600000000002</v>
      </c>
      <c r="G5701" s="21">
        <v>26.720000000000002</v>
      </c>
      <c r="H5701" s="1">
        <v>5</v>
      </c>
      <c r="I5701" s="21">
        <v>133.60000000000002</v>
      </c>
      <c r="J5701" s="21">
        <v>0.2</v>
      </c>
      <c r="K5701" s="21">
        <f>orders8[[#This Row],[Total Sales]]*(1-orders8[[#This Row],[Discount]])</f>
        <v>106.88000000000002</v>
      </c>
      <c r="L5701" s="1">
        <f>orders8[[#This Row],[Manufacture price]]-orders8[[#This Row],[Sales]]</f>
        <v>-1.8704000000000001</v>
      </c>
      <c r="M5701" s="21">
        <f>orders8[[#This Row],[Profit]]/orders8[[#This Row],[Quantity]]</f>
        <v>1.8704000000000001</v>
      </c>
      <c r="N5701" s="21">
        <v>9.3520000000000003</v>
      </c>
      <c r="O5701" s="50" t="b">
        <f>ISODD(orders8[[#This Row],[Quantity]])</f>
        <v>1</v>
      </c>
      <c r="P5701" s="50">
        <f>ROUNDUP(orders8[[#This Row],[Profit]],1)</f>
        <v>9.4</v>
      </c>
      <c r="Q5701" s="50" t="str">
        <f>IF(orders8[[#This Row],[Total sales with Disc]]&gt;50000,"High Sales","Low Sales")</f>
        <v>Low Sales</v>
      </c>
      <c r="R5701" s="50" t="str" cm="1">
        <f t="array" ref="R5701">_xlfn.IFS(orders8[[#This Row],[Profit per unit]]&gt;0,"Profit",orders8[[#This Row],[Profit per unit]]&lt;0,"Loss")</f>
        <v>Profit</v>
      </c>
      <c r="S5701" s="50" t="str">
        <f>IF(orders8[[#This Row],[Total sales with Disc]]&gt;orders8[[#This Row],[Loss]],"PROFIT",(IF(orders8[[#This Row],[Quantity]]&gt;10,"HIGH QUANTITY")))</f>
        <v>PROFIT</v>
      </c>
      <c r="T5701" s="50" t="str">
        <f>VLOOKUP(orders8[[#This Row],[Order ID]],'customer (2)'!A5700:C15694,3,FALSE)</f>
        <v>Sam Craven</v>
      </c>
      <c r="U5701" s="50" t="str">
        <f>_xlfn.XLOOKUP(orders8[[#This Row],[Customer ID]],'customer (2)'!B:B,'customer (2)'!C:C)</f>
        <v>Sam Craven</v>
      </c>
      <c r="Z5701" s="3"/>
      <c r="AA5701" s="3"/>
    </row>
    <row r="5702" spans="1:27" x14ac:dyDescent="0.25">
      <c r="A5702" s="1" t="s">
        <v>3650</v>
      </c>
      <c r="B5702" s="1" t="s">
        <v>1223</v>
      </c>
      <c r="C5702" s="1" t="s">
        <v>21</v>
      </c>
      <c r="D5702" s="1" t="s">
        <v>8455</v>
      </c>
      <c r="E5702" s="1" t="s">
        <v>8465</v>
      </c>
      <c r="F5702" s="21">
        <f>orders8[[#This Row],[Sales]]-orders8[[#This Row],[Profit per unit]]</f>
        <v>30.7685</v>
      </c>
      <c r="G5702" s="21">
        <v>33.375999999999998</v>
      </c>
      <c r="H5702" s="1">
        <v>4</v>
      </c>
      <c r="I5702" s="21">
        <v>133.50399999999999</v>
      </c>
      <c r="J5702" s="21">
        <v>0.2</v>
      </c>
      <c r="K5702" s="21">
        <f>orders8[[#This Row],[Total Sales]]*(1-orders8[[#This Row],[Discount]])</f>
        <v>106.8032</v>
      </c>
      <c r="L5702" s="1">
        <f>orders8[[#This Row],[Manufacture price]]-orders8[[#This Row],[Sales]]</f>
        <v>-2.6074999999999982</v>
      </c>
      <c r="M5702" s="21">
        <f>orders8[[#This Row],[Profit]]/orders8[[#This Row],[Quantity]]</f>
        <v>2.6074999999999995</v>
      </c>
      <c r="N5702" s="21">
        <v>10.429999999999998</v>
      </c>
      <c r="O5702" s="50" t="b">
        <f>ISODD(orders8[[#This Row],[Quantity]])</f>
        <v>0</v>
      </c>
      <c r="P5702" s="50">
        <f>ROUNDUP(orders8[[#This Row],[Profit]],1)</f>
        <v>10.5</v>
      </c>
      <c r="Q5702" s="50" t="str">
        <f>IF(orders8[[#This Row],[Total sales with Disc]]&gt;50000,"High Sales","Low Sales")</f>
        <v>Low Sales</v>
      </c>
      <c r="R5702" s="50" t="str" cm="1">
        <f t="array" ref="R5702">_xlfn.IFS(orders8[[#This Row],[Profit per unit]]&gt;0,"Profit",orders8[[#This Row],[Profit per unit]]&lt;0,"Loss")</f>
        <v>Profit</v>
      </c>
      <c r="S5702" s="50" t="str">
        <f>IF(orders8[[#This Row],[Total sales with Disc]]&gt;orders8[[#This Row],[Loss]],"PROFIT",(IF(orders8[[#This Row],[Quantity]]&gt;10,"HIGH QUANTITY")))</f>
        <v>PROFIT</v>
      </c>
      <c r="T5702" s="50" t="e">
        <f>VLOOKUP(orders8[[#This Row],[Order ID]],'customer (2)'!A5656:C15650,3,0)</f>
        <v>#N/A</v>
      </c>
      <c r="U5702" s="50" t="str">
        <f>_xlfn.XLOOKUP(orders8[[#This Row],[Customer ID]],'customer (2)'!B:B,'customer (2)'!C:C)</f>
        <v>Ross Devincentis</v>
      </c>
      <c r="Z5702" s="3"/>
      <c r="AA5702" s="3"/>
    </row>
    <row r="5703" spans="1:27" x14ac:dyDescent="0.25">
      <c r="A5703" s="1" t="s">
        <v>5643</v>
      </c>
      <c r="B5703" s="1" t="s">
        <v>537</v>
      </c>
      <c r="C5703" s="1" t="s">
        <v>21</v>
      </c>
      <c r="D5703" s="1" t="s">
        <v>8455</v>
      </c>
      <c r="E5703" s="1" t="s">
        <v>8465</v>
      </c>
      <c r="F5703" s="21">
        <f>orders8[[#This Row],[Sales]]-orders8[[#This Row],[Profit per unit]]</f>
        <v>24.190200000000001</v>
      </c>
      <c r="G5703" s="21">
        <v>26.7</v>
      </c>
      <c r="H5703" s="1">
        <v>5</v>
      </c>
      <c r="I5703" s="21">
        <v>133.5</v>
      </c>
      <c r="J5703" s="21">
        <v>0.15</v>
      </c>
      <c r="K5703" s="21">
        <f>orders8[[#This Row],[Total Sales]]*(1-orders8[[#This Row],[Discount]])</f>
        <v>113.47499999999999</v>
      </c>
      <c r="L5703" s="1">
        <f>orders8[[#This Row],[Manufacture price]]-orders8[[#This Row],[Sales]]</f>
        <v>-2.5097999999999985</v>
      </c>
      <c r="M5703" s="21">
        <f>orders8[[#This Row],[Profit]]/orders8[[#This Row],[Quantity]]</f>
        <v>2.5097999999999998</v>
      </c>
      <c r="N5703" s="21">
        <v>12.548999999999999</v>
      </c>
      <c r="O5703" s="50" t="b">
        <f>ISODD(orders8[[#This Row],[Quantity]])</f>
        <v>1</v>
      </c>
      <c r="P5703" s="50">
        <f>ROUNDUP(orders8[[#This Row],[Profit]],1)</f>
        <v>12.6</v>
      </c>
      <c r="Q5703" s="50" t="str">
        <f>IF(orders8[[#This Row],[Total sales with Disc]]&gt;50000,"High Sales","Low Sales")</f>
        <v>Low Sales</v>
      </c>
      <c r="R5703" s="50" t="str" cm="1">
        <f t="array" ref="R5703">_xlfn.IFS(orders8[[#This Row],[Profit per unit]]&gt;0,"Profit",orders8[[#This Row],[Profit per unit]]&lt;0,"Loss")</f>
        <v>Profit</v>
      </c>
      <c r="S5703" s="50" t="str">
        <f>IF(orders8[[#This Row],[Total sales with Disc]]&gt;orders8[[#This Row],[Loss]],"PROFIT",(IF(orders8[[#This Row],[Quantity]]&gt;10,"HIGH QUANTITY")))</f>
        <v>PROFIT</v>
      </c>
      <c r="T5703" s="50" t="str">
        <f>VLOOKUP(orders8[[#This Row],[Order ID]],'customer (2)'!A5702:C15696,3,FALSE)</f>
        <v>Nick Zandusky</v>
      </c>
      <c r="U5703" s="50" t="str">
        <f>_xlfn.XLOOKUP(orders8[[#This Row],[Customer ID]],'customer (2)'!B:B,'customer (2)'!C:C)</f>
        <v>Nick Zandusky</v>
      </c>
      <c r="Z5703" s="3"/>
      <c r="AA5703" s="3"/>
    </row>
    <row r="5704" spans="1:27" x14ac:dyDescent="0.25">
      <c r="A5704" s="1" t="s">
        <v>2785</v>
      </c>
      <c r="B5704" s="1" t="s">
        <v>1415</v>
      </c>
      <c r="C5704" s="1" t="s">
        <v>21</v>
      </c>
      <c r="D5704" s="1" t="s">
        <v>8455</v>
      </c>
      <c r="E5704" s="1" t="s">
        <v>8537</v>
      </c>
      <c r="F5704" s="21">
        <f>orders8[[#This Row],[Sales]]-orders8[[#This Row],[Profit per unit]]</f>
        <v>31.191600000000001</v>
      </c>
      <c r="G5704" s="21">
        <v>33.36</v>
      </c>
      <c r="H5704" s="1">
        <v>4</v>
      </c>
      <c r="I5704" s="21">
        <v>133.44</v>
      </c>
      <c r="J5704" s="21">
        <v>0.15</v>
      </c>
      <c r="K5704" s="21">
        <f>orders8[[#This Row],[Total Sales]]*(1-orders8[[#This Row],[Discount]])</f>
        <v>113.42399999999999</v>
      </c>
      <c r="L5704" s="1">
        <f>orders8[[#This Row],[Manufacture price]]-orders8[[#This Row],[Sales]]</f>
        <v>-2.1683999999999983</v>
      </c>
      <c r="M5704" s="21">
        <f>orders8[[#This Row],[Profit]]/orders8[[#This Row],[Quantity]]</f>
        <v>2.1684000000000001</v>
      </c>
      <c r="N5704" s="21">
        <v>8.6736000000000004</v>
      </c>
      <c r="O5704" s="50" t="b">
        <f>ISODD(orders8[[#This Row],[Quantity]])</f>
        <v>0</v>
      </c>
      <c r="P5704" s="50">
        <f>ROUNDUP(orders8[[#This Row],[Profit]],1)</f>
        <v>8.6999999999999993</v>
      </c>
      <c r="Q5704" s="50" t="str">
        <f>IF(orders8[[#This Row],[Total sales with Disc]]&gt;50000,"High Sales","Low Sales")</f>
        <v>Low Sales</v>
      </c>
      <c r="R5704" s="50" t="str" cm="1">
        <f t="array" ref="R5704">_xlfn.IFS(orders8[[#This Row],[Profit per unit]]&gt;0,"Profit",orders8[[#This Row],[Profit per unit]]&lt;0,"Loss")</f>
        <v>Profit</v>
      </c>
      <c r="S5704" s="50" t="str">
        <f>IF(orders8[[#This Row],[Total sales with Disc]]&gt;orders8[[#This Row],[Loss]],"PROFIT",(IF(orders8[[#This Row],[Quantity]]&gt;10,"HIGH QUANTITY")))</f>
        <v>PROFIT</v>
      </c>
      <c r="T5704" s="50" t="e">
        <f>VLOOKUP(orders8[[#This Row],[Order ID]],'customer (2)'!A5658:C15652,3,0)</f>
        <v>#N/A</v>
      </c>
      <c r="U5704" s="50" t="str">
        <f>_xlfn.XLOOKUP(orders8[[#This Row],[Customer ID]],'customer (2)'!B:B,'customer (2)'!C:C)</f>
        <v>Berenike Kampe</v>
      </c>
      <c r="Z5704" s="3"/>
      <c r="AA5704" s="3"/>
    </row>
    <row r="5705" spans="1:27" x14ac:dyDescent="0.25">
      <c r="A5705" s="1" t="s">
        <v>6576</v>
      </c>
      <c r="B5705" s="1" t="s">
        <v>706</v>
      </c>
      <c r="C5705" s="1" t="s">
        <v>21</v>
      </c>
      <c r="D5705" s="1" t="s">
        <v>8455</v>
      </c>
      <c r="E5705" s="1" t="s">
        <v>8467</v>
      </c>
      <c r="F5705" s="21">
        <f>orders8[[#This Row],[Sales]]-orders8[[#This Row],[Profit per unit]]</f>
        <v>29.189999999999998</v>
      </c>
      <c r="G5705" s="21">
        <v>33.36</v>
      </c>
      <c r="H5705" s="1">
        <v>4</v>
      </c>
      <c r="I5705" s="21">
        <v>133.44</v>
      </c>
      <c r="J5705" s="21">
        <v>0.15</v>
      </c>
      <c r="K5705" s="21">
        <f>orders8[[#This Row],[Total Sales]]*(1-orders8[[#This Row],[Discount]])</f>
        <v>113.42399999999999</v>
      </c>
      <c r="L5705" s="1">
        <f>orders8[[#This Row],[Manufacture price]]-orders8[[#This Row],[Sales]]</f>
        <v>-4.1700000000000017</v>
      </c>
      <c r="M5705" s="21">
        <f>orders8[[#This Row],[Profit]]/orders8[[#This Row],[Quantity]]</f>
        <v>4.17</v>
      </c>
      <c r="N5705" s="21">
        <v>16.68</v>
      </c>
      <c r="O5705" s="50" t="b">
        <f>ISODD(orders8[[#This Row],[Quantity]])</f>
        <v>0</v>
      </c>
      <c r="P5705" s="50">
        <f>ROUNDUP(orders8[[#This Row],[Profit]],1)</f>
        <v>16.700000000000003</v>
      </c>
      <c r="Q5705" s="50" t="str">
        <f>IF(orders8[[#This Row],[Total sales with Disc]]&gt;50000,"High Sales","Low Sales")</f>
        <v>Low Sales</v>
      </c>
      <c r="R5705" s="50" t="str" cm="1">
        <f t="array" ref="R5705">_xlfn.IFS(orders8[[#This Row],[Profit per unit]]&gt;0,"Profit",orders8[[#This Row],[Profit per unit]]&lt;0,"Loss")</f>
        <v>Profit</v>
      </c>
      <c r="S5705" s="50" t="str">
        <f>IF(orders8[[#This Row],[Total sales with Disc]]&gt;orders8[[#This Row],[Loss]],"PROFIT",(IF(orders8[[#This Row],[Quantity]]&gt;10,"HIGH QUANTITY")))</f>
        <v>PROFIT</v>
      </c>
      <c r="T5705" s="50" t="str">
        <f>VLOOKUP(orders8[[#This Row],[Order ID]],'customer (2)'!A5704:C15698,3,FALSE)</f>
        <v>Bart Pistole</v>
      </c>
      <c r="U5705" s="50" t="str">
        <f>_xlfn.XLOOKUP(orders8[[#This Row],[Customer ID]],'customer (2)'!B:B,'customer (2)'!C:C)</f>
        <v>Bart Pistole</v>
      </c>
      <c r="Z5705" s="3"/>
      <c r="AA5705" s="3"/>
    </row>
    <row r="5706" spans="1:27" x14ac:dyDescent="0.25">
      <c r="A5706" s="1" t="s">
        <v>6885</v>
      </c>
      <c r="B5706" s="1" t="s">
        <v>395</v>
      </c>
      <c r="C5706" s="1" t="s">
        <v>21</v>
      </c>
      <c r="D5706" s="1" t="s">
        <v>8455</v>
      </c>
      <c r="E5706" s="1" t="s">
        <v>8467</v>
      </c>
      <c r="F5706" s="21">
        <f>orders8[[#This Row],[Sales]]-orders8[[#This Row],[Profit per unit]]</f>
        <v>29.189999999999998</v>
      </c>
      <c r="G5706" s="21">
        <v>33.36</v>
      </c>
      <c r="H5706" s="1">
        <v>4</v>
      </c>
      <c r="I5706" s="21">
        <v>133.44</v>
      </c>
      <c r="J5706" s="21">
        <v>0.15</v>
      </c>
      <c r="K5706" s="21">
        <f>orders8[[#This Row],[Total Sales]]*(1-orders8[[#This Row],[Discount]])</f>
        <v>113.42399999999999</v>
      </c>
      <c r="L5706" s="1">
        <f>orders8[[#This Row],[Manufacture price]]-orders8[[#This Row],[Sales]]</f>
        <v>-4.1700000000000017</v>
      </c>
      <c r="M5706" s="21">
        <f>orders8[[#This Row],[Profit]]/orders8[[#This Row],[Quantity]]</f>
        <v>4.17</v>
      </c>
      <c r="N5706" s="21">
        <v>16.68</v>
      </c>
      <c r="O5706" s="50" t="b">
        <f>ISODD(orders8[[#This Row],[Quantity]])</f>
        <v>0</v>
      </c>
      <c r="P5706" s="50">
        <f>ROUNDUP(orders8[[#This Row],[Profit]],1)</f>
        <v>16.700000000000003</v>
      </c>
      <c r="Q5706" s="50" t="str">
        <f>IF(orders8[[#This Row],[Total sales with Disc]]&gt;50000,"High Sales","Low Sales")</f>
        <v>Low Sales</v>
      </c>
      <c r="R5706" s="50" t="str" cm="1">
        <f t="array" ref="R5706">_xlfn.IFS(orders8[[#This Row],[Profit per unit]]&gt;0,"Profit",orders8[[#This Row],[Profit per unit]]&lt;0,"Loss")</f>
        <v>Profit</v>
      </c>
      <c r="S5706" s="50" t="str">
        <f>IF(orders8[[#This Row],[Total sales with Disc]]&gt;orders8[[#This Row],[Loss]],"PROFIT",(IF(orders8[[#This Row],[Quantity]]&gt;10,"HIGH QUANTITY")))</f>
        <v>PROFIT</v>
      </c>
      <c r="T5706" s="50" t="str">
        <f>VLOOKUP(orders8[[#This Row],[Order ID]],'customer (2)'!A5705:C15699,3,FALSE)</f>
        <v>Bruce Stewart</v>
      </c>
      <c r="U5706" s="50" t="str">
        <f>_xlfn.XLOOKUP(orders8[[#This Row],[Customer ID]],'customer (2)'!B:B,'customer (2)'!C:C)</f>
        <v>Bruce Stewart</v>
      </c>
      <c r="Z5706" s="3"/>
      <c r="AA5706" s="3"/>
    </row>
    <row r="5707" spans="1:27" x14ac:dyDescent="0.25">
      <c r="A5707" s="1" t="s">
        <v>6079</v>
      </c>
      <c r="B5707" s="1" t="s">
        <v>2933</v>
      </c>
      <c r="C5707" s="1" t="s">
        <v>13</v>
      </c>
      <c r="D5707" s="1" t="s">
        <v>8455</v>
      </c>
      <c r="E5707" s="1" t="s">
        <v>8466</v>
      </c>
      <c r="F5707" s="21">
        <f>orders8[[#This Row],[Sales]]-orders8[[#This Row],[Profit per unit]]</f>
        <v>38.209800000000001</v>
      </c>
      <c r="G5707" s="21">
        <v>44.43</v>
      </c>
      <c r="H5707" s="1">
        <v>3</v>
      </c>
      <c r="I5707" s="21">
        <v>133.29</v>
      </c>
      <c r="J5707" s="21">
        <v>0.15</v>
      </c>
      <c r="K5707" s="21">
        <f>orders8[[#This Row],[Total Sales]]*(1-orders8[[#This Row],[Discount]])</f>
        <v>113.29649999999999</v>
      </c>
      <c r="L5707" s="1">
        <f>orders8[[#This Row],[Manufacture price]]-orders8[[#This Row],[Sales]]</f>
        <v>-6.2201999999999984</v>
      </c>
      <c r="M5707" s="21">
        <f>orders8[[#This Row],[Profit]]/orders8[[#This Row],[Quantity]]</f>
        <v>6.2202000000000011</v>
      </c>
      <c r="N5707" s="21">
        <v>18.660600000000002</v>
      </c>
      <c r="O5707" s="50" t="b">
        <f>ISODD(orders8[[#This Row],[Quantity]])</f>
        <v>1</v>
      </c>
      <c r="P5707" s="50">
        <f>ROUNDUP(orders8[[#This Row],[Profit]],1)</f>
        <v>18.700000000000003</v>
      </c>
      <c r="Q5707" s="50" t="str">
        <f>IF(orders8[[#This Row],[Total sales with Disc]]&gt;50000,"High Sales","Low Sales")</f>
        <v>Low Sales</v>
      </c>
      <c r="R5707" s="50" t="str" cm="1">
        <f t="array" ref="R5707">_xlfn.IFS(orders8[[#This Row],[Profit per unit]]&gt;0,"Profit",orders8[[#This Row],[Profit per unit]]&lt;0,"Loss")</f>
        <v>Profit</v>
      </c>
      <c r="S5707" s="50" t="str">
        <f>IF(orders8[[#This Row],[Total sales with Disc]]&gt;orders8[[#This Row],[Loss]],"PROFIT",(IF(orders8[[#This Row],[Quantity]]&gt;10,"HIGH QUANTITY")))</f>
        <v>PROFIT</v>
      </c>
      <c r="T5707" s="50" t="str">
        <f>VLOOKUP(orders8[[#This Row],[Order ID]],'customer (2)'!A5706:C15700,3,FALSE)</f>
        <v>Rob Haberlin</v>
      </c>
      <c r="U5707" s="50" t="str">
        <f>_xlfn.XLOOKUP(orders8[[#This Row],[Customer ID]],'customer (2)'!B:B,'customer (2)'!C:C)</f>
        <v>Rob Haberlin</v>
      </c>
      <c r="Z5707" s="3"/>
      <c r="AA5707" s="3"/>
    </row>
    <row r="5708" spans="1:27" x14ac:dyDescent="0.25">
      <c r="A5708" s="1" t="s">
        <v>2929</v>
      </c>
      <c r="B5708" s="1" t="s">
        <v>743</v>
      </c>
      <c r="C5708" s="1" t="s">
        <v>21</v>
      </c>
      <c r="D5708" s="1" t="s">
        <v>8455</v>
      </c>
      <c r="E5708" s="1" t="s">
        <v>8456</v>
      </c>
      <c r="F5708" s="21">
        <f>orders8[[#This Row],[Sales]]-orders8[[#This Row],[Profit per unit]]</f>
        <v>37.000000000000007</v>
      </c>
      <c r="G5708" s="21">
        <v>44.400000000000006</v>
      </c>
      <c r="H5708" s="1">
        <v>3</v>
      </c>
      <c r="I5708" s="21">
        <v>133.20000000000002</v>
      </c>
      <c r="J5708" s="21">
        <v>0.15</v>
      </c>
      <c r="K5708" s="21">
        <f>orders8[[#This Row],[Total Sales]]*(1-orders8[[#This Row],[Discount]])</f>
        <v>113.22000000000001</v>
      </c>
      <c r="L5708" s="1">
        <f>orders8[[#This Row],[Manufacture price]]-orders8[[#This Row],[Sales]]</f>
        <v>-7.3999999999999986</v>
      </c>
      <c r="M5708" s="21">
        <f>orders8[[#This Row],[Profit]]/orders8[[#This Row],[Quantity]]</f>
        <v>7.4000000000000012</v>
      </c>
      <c r="N5708" s="21">
        <v>22.200000000000003</v>
      </c>
      <c r="O5708" s="50" t="b">
        <f>ISODD(orders8[[#This Row],[Quantity]])</f>
        <v>1</v>
      </c>
      <c r="P5708" s="50">
        <f>ROUNDUP(orders8[[#This Row],[Profit]],1)</f>
        <v>22.2</v>
      </c>
      <c r="Q5708" s="50" t="str">
        <f>IF(orders8[[#This Row],[Total sales with Disc]]&gt;50000,"High Sales","Low Sales")</f>
        <v>Low Sales</v>
      </c>
      <c r="R5708" s="50" t="str" cm="1">
        <f t="array" ref="R5708">_xlfn.IFS(orders8[[#This Row],[Profit per unit]]&gt;0,"Profit",orders8[[#This Row],[Profit per unit]]&lt;0,"Loss")</f>
        <v>Profit</v>
      </c>
      <c r="S5708" s="50" t="str">
        <f>IF(orders8[[#This Row],[Total sales with Disc]]&gt;orders8[[#This Row],[Loss]],"PROFIT",(IF(orders8[[#This Row],[Quantity]]&gt;10,"HIGH QUANTITY")))</f>
        <v>PROFIT</v>
      </c>
      <c r="T5708" s="50" t="e">
        <f>VLOOKUP(orders8[[#This Row],[Order ID]],'customer (2)'!A5662:C15656,3,0)</f>
        <v>#N/A</v>
      </c>
      <c r="U5708" s="50" t="str">
        <f>_xlfn.XLOOKUP(orders8[[#This Row],[Customer ID]],'customer (2)'!B:B,'customer (2)'!C:C)</f>
        <v>Caroline Jumper</v>
      </c>
      <c r="Z5708" s="3"/>
      <c r="AA5708" s="3"/>
    </row>
    <row r="5709" spans="1:27" x14ac:dyDescent="0.25">
      <c r="A5709" s="1" t="s">
        <v>5128</v>
      </c>
      <c r="B5709" s="1" t="s">
        <v>485</v>
      </c>
      <c r="C5709" s="1" t="s">
        <v>21</v>
      </c>
      <c r="D5709" s="1" t="s">
        <v>8455</v>
      </c>
      <c r="E5709" s="1" t="s">
        <v>8456</v>
      </c>
      <c r="F5709" s="21">
        <f>orders8[[#This Row],[Sales]]-orders8[[#This Row],[Profit per unit]]</f>
        <v>37.000000000000007</v>
      </c>
      <c r="G5709" s="21">
        <v>44.400000000000006</v>
      </c>
      <c r="H5709" s="1">
        <v>3</v>
      </c>
      <c r="I5709" s="21">
        <v>133.20000000000002</v>
      </c>
      <c r="J5709" s="21">
        <v>0.15</v>
      </c>
      <c r="K5709" s="21">
        <f>orders8[[#This Row],[Total Sales]]*(1-orders8[[#This Row],[Discount]])</f>
        <v>113.22000000000001</v>
      </c>
      <c r="L5709" s="1">
        <f>orders8[[#This Row],[Manufacture price]]-orders8[[#This Row],[Sales]]</f>
        <v>-7.3999999999999986</v>
      </c>
      <c r="M5709" s="21">
        <f>orders8[[#This Row],[Profit]]/orders8[[#This Row],[Quantity]]</f>
        <v>7.4000000000000012</v>
      </c>
      <c r="N5709" s="21">
        <v>22.200000000000003</v>
      </c>
      <c r="O5709" s="50" t="b">
        <f>ISODD(orders8[[#This Row],[Quantity]])</f>
        <v>1</v>
      </c>
      <c r="P5709" s="50">
        <f>ROUNDUP(orders8[[#This Row],[Profit]],1)</f>
        <v>22.2</v>
      </c>
      <c r="Q5709" s="50" t="str">
        <f>IF(orders8[[#This Row],[Total sales with Disc]]&gt;50000,"High Sales","Low Sales")</f>
        <v>Low Sales</v>
      </c>
      <c r="R5709" s="50" t="str" cm="1">
        <f t="array" ref="R5709">_xlfn.IFS(orders8[[#This Row],[Profit per unit]]&gt;0,"Profit",orders8[[#This Row],[Profit per unit]]&lt;0,"Loss")</f>
        <v>Profit</v>
      </c>
      <c r="S5709" s="50" t="str">
        <f>IF(orders8[[#This Row],[Total sales with Disc]]&gt;orders8[[#This Row],[Loss]],"PROFIT",(IF(orders8[[#This Row],[Quantity]]&gt;10,"HIGH QUANTITY")))</f>
        <v>PROFIT</v>
      </c>
      <c r="T5709" s="50" t="e">
        <f>VLOOKUP(orders8[[#This Row],[Order ID]],'customer (2)'!A5663:C15657,3,0)</f>
        <v>#N/A</v>
      </c>
      <c r="U5709" s="50" t="str">
        <f>_xlfn.XLOOKUP(orders8[[#This Row],[Customer ID]],'customer (2)'!B:B,'customer (2)'!C:C)</f>
        <v>Dorris Liebe</v>
      </c>
      <c r="Z5709" s="3"/>
      <c r="AA5709" s="3"/>
    </row>
    <row r="5710" spans="1:27" x14ac:dyDescent="0.25">
      <c r="A5710" s="1" t="s">
        <v>5254</v>
      </c>
      <c r="B5710" s="1" t="s">
        <v>3456</v>
      </c>
      <c r="C5710" s="1" t="s">
        <v>81</v>
      </c>
      <c r="D5710" s="1" t="s">
        <v>8455</v>
      </c>
      <c r="E5710" s="1" t="s">
        <v>8456</v>
      </c>
      <c r="F5710" s="21">
        <f>orders8[[#This Row],[Sales]]-orders8[[#This Row],[Profit per unit]]</f>
        <v>37.000000000000007</v>
      </c>
      <c r="G5710" s="21">
        <v>44.400000000000006</v>
      </c>
      <c r="H5710" s="1">
        <v>3</v>
      </c>
      <c r="I5710" s="21">
        <v>133.20000000000002</v>
      </c>
      <c r="J5710" s="21">
        <v>0.15</v>
      </c>
      <c r="K5710" s="21">
        <f>orders8[[#This Row],[Total Sales]]*(1-orders8[[#This Row],[Discount]])</f>
        <v>113.22000000000001</v>
      </c>
      <c r="L5710" s="1">
        <f>orders8[[#This Row],[Manufacture price]]-orders8[[#This Row],[Sales]]</f>
        <v>-7.3999999999999986</v>
      </c>
      <c r="M5710" s="21">
        <f>orders8[[#This Row],[Profit]]/orders8[[#This Row],[Quantity]]</f>
        <v>7.4000000000000012</v>
      </c>
      <c r="N5710" s="21">
        <v>22.200000000000003</v>
      </c>
      <c r="O5710" s="50" t="b">
        <f>ISODD(orders8[[#This Row],[Quantity]])</f>
        <v>1</v>
      </c>
      <c r="P5710" s="50">
        <f>ROUNDUP(orders8[[#This Row],[Profit]],1)</f>
        <v>22.2</v>
      </c>
      <c r="Q5710" s="50" t="str">
        <f>IF(orders8[[#This Row],[Total sales with Disc]]&gt;50000,"High Sales","Low Sales")</f>
        <v>Low Sales</v>
      </c>
      <c r="R5710" s="50" t="str" cm="1">
        <f t="array" ref="R5710">_xlfn.IFS(orders8[[#This Row],[Profit per unit]]&gt;0,"Profit",orders8[[#This Row],[Profit per unit]]&lt;0,"Loss")</f>
        <v>Profit</v>
      </c>
      <c r="S5710" s="50" t="str">
        <f>IF(orders8[[#This Row],[Total sales with Disc]]&gt;orders8[[#This Row],[Loss]],"PROFIT",(IF(orders8[[#This Row],[Quantity]]&gt;10,"HIGH QUANTITY")))</f>
        <v>PROFIT</v>
      </c>
      <c r="T5710" s="50" t="e">
        <f>VLOOKUP(orders8[[#This Row],[Order ID]],'customer (2)'!A5664:C15658,3,0)</f>
        <v>#N/A</v>
      </c>
      <c r="U5710" s="50" t="str">
        <f>_xlfn.XLOOKUP(orders8[[#This Row],[Customer ID]],'customer (2)'!B:B,'customer (2)'!C:C)</f>
        <v>Dean Percer</v>
      </c>
      <c r="Z5710" s="3"/>
      <c r="AA5710" s="3"/>
    </row>
    <row r="5711" spans="1:27" x14ac:dyDescent="0.25">
      <c r="A5711" s="1" t="s">
        <v>5410</v>
      </c>
      <c r="B5711" s="1" t="s">
        <v>1001</v>
      </c>
      <c r="C5711" s="1" t="s">
        <v>21</v>
      </c>
      <c r="D5711" s="1" t="s">
        <v>8455</v>
      </c>
      <c r="E5711" s="1" t="s">
        <v>8456</v>
      </c>
      <c r="F5711" s="21">
        <f>orders8[[#This Row],[Sales]]-orders8[[#This Row],[Profit per unit]]</f>
        <v>37.000000000000007</v>
      </c>
      <c r="G5711" s="21">
        <v>44.400000000000006</v>
      </c>
      <c r="H5711" s="1">
        <v>3</v>
      </c>
      <c r="I5711" s="21">
        <v>133.20000000000002</v>
      </c>
      <c r="J5711" s="21">
        <v>0.15</v>
      </c>
      <c r="K5711" s="21">
        <f>orders8[[#This Row],[Total Sales]]*(1-orders8[[#This Row],[Discount]])</f>
        <v>113.22000000000001</v>
      </c>
      <c r="L5711" s="1">
        <f>orders8[[#This Row],[Manufacture price]]-orders8[[#This Row],[Sales]]</f>
        <v>-7.3999999999999986</v>
      </c>
      <c r="M5711" s="21">
        <f>orders8[[#This Row],[Profit]]/orders8[[#This Row],[Quantity]]</f>
        <v>7.4000000000000012</v>
      </c>
      <c r="N5711" s="21">
        <v>22.200000000000003</v>
      </c>
      <c r="O5711" s="50" t="b">
        <f>ISODD(orders8[[#This Row],[Quantity]])</f>
        <v>1</v>
      </c>
      <c r="P5711" s="50">
        <f>ROUNDUP(orders8[[#This Row],[Profit]],1)</f>
        <v>22.2</v>
      </c>
      <c r="Q5711" s="50" t="str">
        <f>IF(orders8[[#This Row],[Total sales with Disc]]&gt;50000,"High Sales","Low Sales")</f>
        <v>Low Sales</v>
      </c>
      <c r="R5711" s="50" t="str" cm="1">
        <f t="array" ref="R5711">_xlfn.IFS(orders8[[#This Row],[Profit per unit]]&gt;0,"Profit",orders8[[#This Row],[Profit per unit]]&lt;0,"Loss")</f>
        <v>Profit</v>
      </c>
      <c r="S5711" s="50" t="str">
        <f>IF(orders8[[#This Row],[Total sales with Disc]]&gt;orders8[[#This Row],[Loss]],"PROFIT",(IF(orders8[[#This Row],[Quantity]]&gt;10,"HIGH QUANTITY")))</f>
        <v>PROFIT</v>
      </c>
      <c r="T5711" s="50" t="str">
        <f>VLOOKUP(orders8[[#This Row],[Order ID]],'customer (2)'!A5710:C15704,3,FALSE)</f>
        <v>Frank Preis</v>
      </c>
      <c r="U5711" s="50" t="str">
        <f>_xlfn.XLOOKUP(orders8[[#This Row],[Customer ID]],'customer (2)'!B:B,'customer (2)'!C:C)</f>
        <v>Frank Preis</v>
      </c>
      <c r="Z5711" s="3"/>
      <c r="AA5711" s="3"/>
    </row>
    <row r="5712" spans="1:27" x14ac:dyDescent="0.25">
      <c r="A5712" s="1" t="s">
        <v>5497</v>
      </c>
      <c r="B5712" s="1" t="s">
        <v>2255</v>
      </c>
      <c r="C5712" s="1" t="s">
        <v>21</v>
      </c>
      <c r="D5712" s="1" t="s">
        <v>8455</v>
      </c>
      <c r="E5712" s="1" t="s">
        <v>8456</v>
      </c>
      <c r="F5712" s="21">
        <f>orders8[[#This Row],[Sales]]-orders8[[#This Row],[Profit per unit]]</f>
        <v>37.000000000000007</v>
      </c>
      <c r="G5712" s="21">
        <v>44.400000000000006</v>
      </c>
      <c r="H5712" s="1">
        <v>3</v>
      </c>
      <c r="I5712" s="21">
        <v>133.20000000000002</v>
      </c>
      <c r="J5712" s="21">
        <v>0.15</v>
      </c>
      <c r="K5712" s="21">
        <f>orders8[[#This Row],[Total Sales]]*(1-orders8[[#This Row],[Discount]])</f>
        <v>113.22000000000001</v>
      </c>
      <c r="L5712" s="1">
        <f>orders8[[#This Row],[Manufacture price]]-orders8[[#This Row],[Sales]]</f>
        <v>-7.3999999999999986</v>
      </c>
      <c r="M5712" s="21">
        <f>orders8[[#This Row],[Profit]]/orders8[[#This Row],[Quantity]]</f>
        <v>7.4000000000000012</v>
      </c>
      <c r="N5712" s="21">
        <v>22.200000000000003</v>
      </c>
      <c r="O5712" s="50" t="b">
        <f>ISODD(orders8[[#This Row],[Quantity]])</f>
        <v>1</v>
      </c>
      <c r="P5712" s="50">
        <f>ROUNDUP(orders8[[#This Row],[Profit]],1)</f>
        <v>22.2</v>
      </c>
      <c r="Q5712" s="50" t="str">
        <f>IF(orders8[[#This Row],[Total sales with Disc]]&gt;50000,"High Sales","Low Sales")</f>
        <v>Low Sales</v>
      </c>
      <c r="R5712" s="50" t="str" cm="1">
        <f t="array" ref="R5712">_xlfn.IFS(orders8[[#This Row],[Profit per unit]]&gt;0,"Profit",orders8[[#This Row],[Profit per unit]]&lt;0,"Loss")</f>
        <v>Profit</v>
      </c>
      <c r="S5712" s="50" t="str">
        <f>IF(orders8[[#This Row],[Total sales with Disc]]&gt;orders8[[#This Row],[Loss]],"PROFIT",(IF(orders8[[#This Row],[Quantity]]&gt;10,"HIGH QUANTITY")))</f>
        <v>PROFIT</v>
      </c>
      <c r="T5712" s="50" t="str">
        <f>VLOOKUP(orders8[[#This Row],[Order ID]],'customer (2)'!A5711:C15705,3,FALSE)</f>
        <v>Paul Lucas</v>
      </c>
      <c r="U5712" s="50" t="str">
        <f>_xlfn.XLOOKUP(orders8[[#This Row],[Customer ID]],'customer (2)'!B:B,'customer (2)'!C:C)</f>
        <v>Paul Lucas</v>
      </c>
      <c r="Z5712" s="3"/>
      <c r="AA5712" s="3"/>
    </row>
    <row r="5713" spans="1:27" x14ac:dyDescent="0.25">
      <c r="A5713" s="1" t="s">
        <v>7172</v>
      </c>
      <c r="B5713" s="1" t="s">
        <v>1642</v>
      </c>
      <c r="C5713" s="1" t="s">
        <v>13</v>
      </c>
      <c r="D5713" s="1" t="s">
        <v>8455</v>
      </c>
      <c r="E5713" s="1" t="s">
        <v>8456</v>
      </c>
      <c r="F5713" s="21">
        <f>orders8[[#This Row],[Sales]]-orders8[[#This Row],[Profit per unit]]</f>
        <v>37.000000000000007</v>
      </c>
      <c r="G5713" s="21">
        <v>44.400000000000006</v>
      </c>
      <c r="H5713" s="1">
        <v>3</v>
      </c>
      <c r="I5713" s="21">
        <v>133.20000000000002</v>
      </c>
      <c r="J5713" s="21">
        <v>0.15</v>
      </c>
      <c r="K5713" s="21">
        <f>orders8[[#This Row],[Total Sales]]*(1-orders8[[#This Row],[Discount]])</f>
        <v>113.22000000000001</v>
      </c>
      <c r="L5713" s="1">
        <f>orders8[[#This Row],[Manufacture price]]-orders8[[#This Row],[Sales]]</f>
        <v>-7.3999999999999986</v>
      </c>
      <c r="M5713" s="21">
        <f>orders8[[#This Row],[Profit]]/orders8[[#This Row],[Quantity]]</f>
        <v>7.4000000000000012</v>
      </c>
      <c r="N5713" s="21">
        <v>22.200000000000003</v>
      </c>
      <c r="O5713" s="50" t="b">
        <f>ISODD(orders8[[#This Row],[Quantity]])</f>
        <v>1</v>
      </c>
      <c r="P5713" s="50">
        <f>ROUNDUP(orders8[[#This Row],[Profit]],1)</f>
        <v>22.2</v>
      </c>
      <c r="Q5713" s="50" t="str">
        <f>IF(orders8[[#This Row],[Total sales with Disc]]&gt;50000,"High Sales","Low Sales")</f>
        <v>Low Sales</v>
      </c>
      <c r="R5713" s="50" t="str" cm="1">
        <f t="array" ref="R5713">_xlfn.IFS(orders8[[#This Row],[Profit per unit]]&gt;0,"Profit",orders8[[#This Row],[Profit per unit]]&lt;0,"Loss")</f>
        <v>Profit</v>
      </c>
      <c r="S5713" s="50" t="str">
        <f>IF(orders8[[#This Row],[Total sales with Disc]]&gt;orders8[[#This Row],[Loss]],"PROFIT",(IF(orders8[[#This Row],[Quantity]]&gt;10,"HIGH QUANTITY")))</f>
        <v>PROFIT</v>
      </c>
      <c r="T5713" s="50" t="str">
        <f>VLOOKUP(orders8[[#This Row],[Order ID]],'customer (2)'!A5712:C15706,3,FALSE)</f>
        <v>Kalyca Meade</v>
      </c>
      <c r="U5713" s="50" t="str">
        <f>_xlfn.XLOOKUP(orders8[[#This Row],[Customer ID]],'customer (2)'!B:B,'customer (2)'!C:C)</f>
        <v>Kalyca Meade</v>
      </c>
      <c r="Z5713" s="3"/>
      <c r="AA5713" s="3"/>
    </row>
    <row r="5714" spans="1:27" x14ac:dyDescent="0.25">
      <c r="A5714" s="1" t="s">
        <v>5733</v>
      </c>
      <c r="B5714" s="1" t="s">
        <v>854</v>
      </c>
      <c r="C5714" s="1" t="s">
        <v>21</v>
      </c>
      <c r="D5714" s="1" t="s">
        <v>8455</v>
      </c>
      <c r="E5714" s="1" t="s">
        <v>8458</v>
      </c>
      <c r="F5714" s="21">
        <f>orders8[[#This Row],[Sales]]-orders8[[#This Row],[Profit per unit]]</f>
        <v>58.590400000000002</v>
      </c>
      <c r="G5714" s="21">
        <v>66.58</v>
      </c>
      <c r="H5714" s="1">
        <v>2</v>
      </c>
      <c r="I5714" s="21">
        <v>133.16</v>
      </c>
      <c r="J5714" s="21">
        <v>0.15</v>
      </c>
      <c r="K5714" s="21">
        <f>orders8[[#This Row],[Total Sales]]*(1-orders8[[#This Row],[Discount]])</f>
        <v>113.18599999999999</v>
      </c>
      <c r="L5714" s="1">
        <f>orders8[[#This Row],[Manufacture price]]-orders8[[#This Row],[Sales]]</f>
        <v>-7.9895999999999958</v>
      </c>
      <c r="M5714" s="21">
        <f>orders8[[#This Row],[Profit]]/orders8[[#This Row],[Quantity]]</f>
        <v>7.9895999999999994</v>
      </c>
      <c r="N5714" s="21">
        <v>15.979199999999999</v>
      </c>
      <c r="O5714" s="50" t="b">
        <f>ISODD(orders8[[#This Row],[Quantity]])</f>
        <v>0</v>
      </c>
      <c r="P5714" s="50">
        <f>ROUNDUP(orders8[[#This Row],[Profit]],1)</f>
        <v>16</v>
      </c>
      <c r="Q5714" s="50" t="str">
        <f>IF(orders8[[#This Row],[Total sales with Disc]]&gt;50000,"High Sales","Low Sales")</f>
        <v>Low Sales</v>
      </c>
      <c r="R5714" s="50" t="str" cm="1">
        <f t="array" ref="R5714">_xlfn.IFS(orders8[[#This Row],[Profit per unit]]&gt;0,"Profit",orders8[[#This Row],[Profit per unit]]&lt;0,"Loss")</f>
        <v>Profit</v>
      </c>
      <c r="S5714" s="50" t="str">
        <f>IF(orders8[[#This Row],[Total sales with Disc]]&gt;orders8[[#This Row],[Loss]],"PROFIT",(IF(orders8[[#This Row],[Quantity]]&gt;10,"HIGH QUANTITY")))</f>
        <v>PROFIT</v>
      </c>
      <c r="T5714" s="50" t="str">
        <f>VLOOKUP(orders8[[#This Row],[Order ID]],'customer (2)'!A5713:C15707,3,FALSE)</f>
        <v>Xylona Preis</v>
      </c>
      <c r="U5714" s="50" t="str">
        <f>_xlfn.XLOOKUP(orders8[[#This Row],[Customer ID]],'customer (2)'!B:B,'customer (2)'!C:C)</f>
        <v>Xylona Preis</v>
      </c>
      <c r="Z5714" s="3"/>
      <c r="AA5714" s="3"/>
    </row>
    <row r="5715" spans="1:27" x14ac:dyDescent="0.25">
      <c r="A5715" s="1" t="s">
        <v>2878</v>
      </c>
      <c r="B5715" s="1" t="s">
        <v>2879</v>
      </c>
      <c r="C5715" s="1" t="s">
        <v>13</v>
      </c>
      <c r="D5715" s="1" t="s">
        <v>8455</v>
      </c>
      <c r="E5715" s="1" t="s">
        <v>8466</v>
      </c>
      <c r="F5715" s="21">
        <f>orders8[[#This Row],[Sales]]-orders8[[#This Row],[Profit per unit]]</f>
        <v>30.950400000000002</v>
      </c>
      <c r="G5715" s="21">
        <v>33.28</v>
      </c>
      <c r="H5715" s="1">
        <v>4</v>
      </c>
      <c r="I5715" s="21">
        <v>133.12</v>
      </c>
      <c r="J5715" s="21">
        <v>0.15</v>
      </c>
      <c r="K5715" s="21">
        <f>orders8[[#This Row],[Total Sales]]*(1-orders8[[#This Row],[Discount]])</f>
        <v>113.152</v>
      </c>
      <c r="L5715" s="1">
        <f>orders8[[#This Row],[Manufacture price]]-orders8[[#This Row],[Sales]]</f>
        <v>-2.3295999999999992</v>
      </c>
      <c r="M5715" s="21">
        <f>orders8[[#This Row],[Profit]]/orders8[[#This Row],[Quantity]]</f>
        <v>2.3296000000000001</v>
      </c>
      <c r="N5715" s="21">
        <v>9.3184000000000005</v>
      </c>
      <c r="O5715" s="50" t="b">
        <f>ISODD(orders8[[#This Row],[Quantity]])</f>
        <v>0</v>
      </c>
      <c r="P5715" s="50">
        <f>ROUNDUP(orders8[[#This Row],[Profit]],1)</f>
        <v>9.4</v>
      </c>
      <c r="Q5715" s="50" t="str">
        <f>IF(orders8[[#This Row],[Total sales with Disc]]&gt;50000,"High Sales","Low Sales")</f>
        <v>Low Sales</v>
      </c>
      <c r="R5715" s="50" t="str" cm="1">
        <f t="array" ref="R5715">_xlfn.IFS(orders8[[#This Row],[Profit per unit]]&gt;0,"Profit",orders8[[#This Row],[Profit per unit]]&lt;0,"Loss")</f>
        <v>Profit</v>
      </c>
      <c r="S5715" s="50" t="str">
        <f>IF(orders8[[#This Row],[Total sales with Disc]]&gt;orders8[[#This Row],[Loss]],"PROFIT",(IF(orders8[[#This Row],[Quantity]]&gt;10,"HIGH QUANTITY")))</f>
        <v>PROFIT</v>
      </c>
      <c r="T5715" s="50" t="e">
        <f>VLOOKUP(orders8[[#This Row],[Order ID]],'customer (2)'!A5669:C15663,3,0)</f>
        <v>#N/A</v>
      </c>
      <c r="U5715" s="50" t="str">
        <f>_xlfn.XLOOKUP(orders8[[#This Row],[Customer ID]],'customer (2)'!B:B,'customer (2)'!C:C)</f>
        <v>Randy Ferguson</v>
      </c>
      <c r="Z5715" s="3"/>
      <c r="AA5715" s="3"/>
    </row>
    <row r="5716" spans="1:27" x14ac:dyDescent="0.25">
      <c r="A5716" s="1" t="s">
        <v>398</v>
      </c>
      <c r="B5716" s="1" t="s">
        <v>399</v>
      </c>
      <c r="C5716" s="1" t="s">
        <v>13</v>
      </c>
      <c r="D5716" s="1" t="s">
        <v>8455</v>
      </c>
      <c r="E5716" s="1" t="s">
        <v>8466</v>
      </c>
      <c r="F5716" s="21">
        <f>orders8[[#This Row],[Sales]]-orders8[[#This Row],[Profit per unit]]</f>
        <v>155.76740000000001</v>
      </c>
      <c r="G5716" s="21">
        <v>66.283999999999992</v>
      </c>
      <c r="H5716" s="1">
        <v>2</v>
      </c>
      <c r="I5716" s="21">
        <v>132.56799999999998</v>
      </c>
      <c r="J5716" s="21">
        <v>0.8</v>
      </c>
      <c r="K5716" s="21">
        <f>orders8[[#This Row],[Total Sales]]*(1-orders8[[#This Row],[Discount]])</f>
        <v>26.51359999999999</v>
      </c>
      <c r="L5716" s="1">
        <f>orders8[[#This Row],[Manufacture price]]-orders8[[#This Row],[Sales]]</f>
        <v>89.483400000000017</v>
      </c>
      <c r="M5716" s="21">
        <f>orders8[[#This Row],[Profit]]/orders8[[#This Row],[Quantity]]</f>
        <v>-89.483400000000003</v>
      </c>
      <c r="N5716" s="21">
        <v>-178.96680000000001</v>
      </c>
      <c r="O5716" s="50" t="b">
        <f>ISODD(orders8[[#This Row],[Quantity]])</f>
        <v>0</v>
      </c>
      <c r="P5716" s="50">
        <f>ROUNDUP(orders8[[#This Row],[Profit]],1)</f>
        <v>-179</v>
      </c>
      <c r="Q5716" s="50" t="str">
        <f>IF(orders8[[#This Row],[Total sales with Disc]]&gt;50000,"High Sales","Low Sales")</f>
        <v>Low Sales</v>
      </c>
      <c r="R5716" s="50" t="str" cm="1">
        <f t="array" ref="R5716">_xlfn.IFS(orders8[[#This Row],[Profit per unit]]&gt;0,"Profit",orders8[[#This Row],[Profit per unit]]&lt;0,"Loss")</f>
        <v>Loss</v>
      </c>
      <c r="S5716" s="50" t="b">
        <f>IF(orders8[[#This Row],[Total sales with Disc]]&gt;orders8[[#This Row],[Loss]],"PROFIT",(IF(orders8[[#This Row],[Quantity]]&gt;10,"HIGH QUANTITY")))</f>
        <v>0</v>
      </c>
      <c r="T5716" s="50" t="e">
        <f>VLOOKUP(orders8[[#This Row],[Order ID]],'customer (2)'!A5670:C15664,3,0)</f>
        <v>#N/A</v>
      </c>
      <c r="U5716" s="50" t="str">
        <f>_xlfn.XLOOKUP(orders8[[#This Row],[Customer ID]],'customer (2)'!B:B,'customer (2)'!C:C)</f>
        <v>Logan Currie</v>
      </c>
      <c r="Z5716" s="3"/>
      <c r="AA5716" s="3"/>
    </row>
    <row r="5717" spans="1:27" x14ac:dyDescent="0.25">
      <c r="A5717" s="1" t="s">
        <v>921</v>
      </c>
      <c r="B5717" s="1" t="s">
        <v>466</v>
      </c>
      <c r="C5717" s="1" t="s">
        <v>81</v>
      </c>
      <c r="D5717" s="1" t="s">
        <v>8463</v>
      </c>
      <c r="E5717" s="1" t="s">
        <v>8476</v>
      </c>
      <c r="F5717" s="21">
        <f>orders8[[#This Row],[Sales]]-orders8[[#This Row],[Profit per unit]]</f>
        <v>52.676700000000004</v>
      </c>
      <c r="G5717" s="21">
        <v>66.260000000000005</v>
      </c>
      <c r="H5717" s="1">
        <v>2</v>
      </c>
      <c r="I5717" s="21">
        <v>132.52000000000001</v>
      </c>
      <c r="J5717" s="21">
        <v>0.15</v>
      </c>
      <c r="K5717" s="21">
        <f>orders8[[#This Row],[Total Sales]]*(1-orders8[[#This Row],[Discount]])</f>
        <v>112.64200000000001</v>
      </c>
      <c r="L5717" s="1">
        <f>orders8[[#This Row],[Manufacture price]]-orders8[[#This Row],[Sales]]</f>
        <v>-13.583300000000001</v>
      </c>
      <c r="M5717" s="21">
        <f>orders8[[#This Row],[Profit]]/orders8[[#This Row],[Quantity]]</f>
        <v>13.583300000000001</v>
      </c>
      <c r="N5717" s="21">
        <v>27.166600000000003</v>
      </c>
      <c r="O5717" s="50" t="b">
        <f>ISODD(orders8[[#This Row],[Quantity]])</f>
        <v>0</v>
      </c>
      <c r="P5717" s="50">
        <f>ROUNDUP(orders8[[#This Row],[Profit]],1)</f>
        <v>27.200000000000003</v>
      </c>
      <c r="Q5717" s="50" t="str">
        <f>IF(orders8[[#This Row],[Total sales with Disc]]&gt;50000,"High Sales","Low Sales")</f>
        <v>Low Sales</v>
      </c>
      <c r="R5717" s="50" t="str" cm="1">
        <f t="array" ref="R5717">_xlfn.IFS(orders8[[#This Row],[Profit per unit]]&gt;0,"Profit",orders8[[#This Row],[Profit per unit]]&lt;0,"Loss")</f>
        <v>Profit</v>
      </c>
      <c r="S5717" s="50" t="str">
        <f>IF(orders8[[#This Row],[Total sales with Disc]]&gt;orders8[[#This Row],[Loss]],"PROFIT",(IF(orders8[[#This Row],[Quantity]]&gt;10,"HIGH QUANTITY")))</f>
        <v>PROFIT</v>
      </c>
      <c r="T5717" s="50" t="e">
        <f>VLOOKUP(orders8[[#This Row],[Order ID]],'customer (2)'!A5671:C15665,3,0)</f>
        <v>#N/A</v>
      </c>
      <c r="U5717" s="50" t="str">
        <f>_xlfn.XLOOKUP(orders8[[#This Row],[Customer ID]],'customer (2)'!B:B,'customer (2)'!C:C)</f>
        <v>Logan Haushalter</v>
      </c>
      <c r="Z5717" s="3"/>
      <c r="AA5717" s="3"/>
    </row>
    <row r="5718" spans="1:27" x14ac:dyDescent="0.25">
      <c r="A5718" s="1" t="s">
        <v>3725</v>
      </c>
      <c r="B5718" s="1" t="s">
        <v>227</v>
      </c>
      <c r="C5718" s="1" t="s">
        <v>21</v>
      </c>
      <c r="D5718" s="1" t="s">
        <v>8455</v>
      </c>
      <c r="E5718" s="1" t="s">
        <v>8456</v>
      </c>
      <c r="F5718" s="21">
        <f>orders8[[#This Row],[Sales]]-orders8[[#This Row],[Profit per unit]]</f>
        <v>30.221999999999998</v>
      </c>
      <c r="G5718" s="21">
        <v>33.119999999999997</v>
      </c>
      <c r="H5718" s="1">
        <v>4</v>
      </c>
      <c r="I5718" s="21">
        <v>132.47999999999999</v>
      </c>
      <c r="J5718" s="21">
        <v>0.2</v>
      </c>
      <c r="K5718" s="21">
        <f>orders8[[#This Row],[Total Sales]]*(1-orders8[[#This Row],[Discount]])</f>
        <v>105.98399999999999</v>
      </c>
      <c r="L5718" s="1">
        <f>orders8[[#This Row],[Manufacture price]]-orders8[[#This Row],[Sales]]</f>
        <v>-2.8979999999999997</v>
      </c>
      <c r="M5718" s="21">
        <f>orders8[[#This Row],[Profit]]/orders8[[#This Row],[Quantity]]</f>
        <v>2.8980000000000001</v>
      </c>
      <c r="N5718" s="21">
        <v>11.592000000000001</v>
      </c>
      <c r="O5718" s="50" t="b">
        <f>ISODD(orders8[[#This Row],[Quantity]])</f>
        <v>0</v>
      </c>
      <c r="P5718" s="50">
        <f>ROUNDUP(orders8[[#This Row],[Profit]],1)</f>
        <v>11.6</v>
      </c>
      <c r="Q5718" s="50" t="str">
        <f>IF(orders8[[#This Row],[Total sales with Disc]]&gt;50000,"High Sales","Low Sales")</f>
        <v>Low Sales</v>
      </c>
      <c r="R5718" s="50" t="str" cm="1">
        <f t="array" ref="R5718">_xlfn.IFS(orders8[[#This Row],[Profit per unit]]&gt;0,"Profit",orders8[[#This Row],[Profit per unit]]&lt;0,"Loss")</f>
        <v>Profit</v>
      </c>
      <c r="S5718" s="50" t="str">
        <f>IF(orders8[[#This Row],[Total sales with Disc]]&gt;orders8[[#This Row],[Loss]],"PROFIT",(IF(orders8[[#This Row],[Quantity]]&gt;10,"HIGH QUANTITY")))</f>
        <v>PROFIT</v>
      </c>
      <c r="T5718" s="50" t="e">
        <f>VLOOKUP(orders8[[#This Row],[Order ID]],'customer (2)'!A5672:C15666,3,0)</f>
        <v>#N/A</v>
      </c>
      <c r="U5718" s="50" t="str">
        <f>_xlfn.XLOOKUP(orders8[[#This Row],[Customer ID]],'customer (2)'!B:B,'customer (2)'!C:C)</f>
        <v>Cynthia Voltz</v>
      </c>
      <c r="Z5718" s="3"/>
      <c r="AA5718" s="3"/>
    </row>
    <row r="5719" spans="1:27" x14ac:dyDescent="0.25">
      <c r="A5719" s="1" t="s">
        <v>4770</v>
      </c>
      <c r="B5719" s="1" t="s">
        <v>3335</v>
      </c>
      <c r="C5719" s="1" t="s">
        <v>21</v>
      </c>
      <c r="D5719" s="1" t="s">
        <v>8455</v>
      </c>
      <c r="E5719" s="1" t="s">
        <v>8465</v>
      </c>
      <c r="F5719" s="21">
        <f>orders8[[#This Row],[Sales]]-orders8[[#This Row],[Profit per unit]]</f>
        <v>30.296200000000002</v>
      </c>
      <c r="G5719" s="21">
        <v>33.088000000000001</v>
      </c>
      <c r="H5719" s="1">
        <v>4</v>
      </c>
      <c r="I5719" s="21">
        <v>132.352</v>
      </c>
      <c r="J5719" s="21">
        <v>0.2</v>
      </c>
      <c r="K5719" s="21">
        <f>orders8[[#This Row],[Total Sales]]*(1-orders8[[#This Row],[Discount]])</f>
        <v>105.88160000000001</v>
      </c>
      <c r="L5719" s="1">
        <f>orders8[[#This Row],[Manufacture price]]-orders8[[#This Row],[Sales]]</f>
        <v>-2.7917999999999985</v>
      </c>
      <c r="M5719" s="21">
        <f>orders8[[#This Row],[Profit]]/orders8[[#This Row],[Quantity]]</f>
        <v>2.7917999999999998</v>
      </c>
      <c r="N5719" s="21">
        <v>11.167199999999999</v>
      </c>
      <c r="O5719" s="50" t="b">
        <f>ISODD(orders8[[#This Row],[Quantity]])</f>
        <v>0</v>
      </c>
      <c r="P5719" s="50">
        <f>ROUNDUP(orders8[[#This Row],[Profit]],1)</f>
        <v>11.2</v>
      </c>
      <c r="Q5719" s="50" t="str">
        <f>IF(orders8[[#This Row],[Total sales with Disc]]&gt;50000,"High Sales","Low Sales")</f>
        <v>Low Sales</v>
      </c>
      <c r="R5719" s="50" t="str" cm="1">
        <f t="array" ref="R5719">_xlfn.IFS(orders8[[#This Row],[Profit per unit]]&gt;0,"Profit",orders8[[#This Row],[Profit per unit]]&lt;0,"Loss")</f>
        <v>Profit</v>
      </c>
      <c r="S5719" s="50" t="str">
        <f>IF(orders8[[#This Row],[Total sales with Disc]]&gt;orders8[[#This Row],[Loss]],"PROFIT",(IF(orders8[[#This Row],[Quantity]]&gt;10,"HIGH QUANTITY")))</f>
        <v>PROFIT</v>
      </c>
      <c r="T5719" s="50" t="e">
        <f>VLOOKUP(orders8[[#This Row],[Order ID]],'customer (2)'!A5673:C15667,3,0)</f>
        <v>#N/A</v>
      </c>
      <c r="U5719" s="50" t="str">
        <f>_xlfn.XLOOKUP(orders8[[#This Row],[Customer ID]],'customer (2)'!B:B,'customer (2)'!C:C)</f>
        <v>Jason Fortune-</v>
      </c>
      <c r="Z5719" s="3"/>
      <c r="AA5719" s="3"/>
    </row>
    <row r="5720" spans="1:27" x14ac:dyDescent="0.25">
      <c r="A5720" s="1" t="s">
        <v>6235</v>
      </c>
      <c r="B5720" s="1" t="s">
        <v>399</v>
      </c>
      <c r="C5720" s="1" t="s">
        <v>21</v>
      </c>
      <c r="D5720" s="1" t="s">
        <v>8450</v>
      </c>
      <c r="E5720" s="1" t="s">
        <v>8460</v>
      </c>
      <c r="F5720" s="21">
        <f>orders8[[#This Row],[Sales]]-orders8[[#This Row],[Profit per unit]]</f>
        <v>70.657200000000003</v>
      </c>
      <c r="G5720" s="21">
        <v>66.112000000000009</v>
      </c>
      <c r="H5720" s="1">
        <v>2</v>
      </c>
      <c r="I5720" s="21">
        <v>132.22400000000002</v>
      </c>
      <c r="J5720" s="21">
        <v>0.2</v>
      </c>
      <c r="K5720" s="21">
        <f>orders8[[#This Row],[Total Sales]]*(1-orders8[[#This Row],[Discount]])</f>
        <v>105.77920000000002</v>
      </c>
      <c r="L5720" s="1">
        <f>orders8[[#This Row],[Manufacture price]]-orders8[[#This Row],[Sales]]</f>
        <v>4.5451999999999941</v>
      </c>
      <c r="M5720" s="21">
        <f>orders8[[#This Row],[Profit]]/orders8[[#This Row],[Quantity]]</f>
        <v>-4.5451999999999995</v>
      </c>
      <c r="N5720" s="21">
        <v>-9.0903999999999989</v>
      </c>
      <c r="O5720" s="50" t="b">
        <f>ISODD(orders8[[#This Row],[Quantity]])</f>
        <v>0</v>
      </c>
      <c r="P5720" s="50">
        <f>ROUNDUP(orders8[[#This Row],[Profit]],1)</f>
        <v>-9.1</v>
      </c>
      <c r="Q5720" s="50" t="str">
        <f>IF(orders8[[#This Row],[Total sales with Disc]]&gt;50000,"High Sales","Low Sales")</f>
        <v>Low Sales</v>
      </c>
      <c r="R5720" s="50" t="str" cm="1">
        <f t="array" ref="R5720">_xlfn.IFS(orders8[[#This Row],[Profit per unit]]&gt;0,"Profit",orders8[[#This Row],[Profit per unit]]&lt;0,"Loss")</f>
        <v>Loss</v>
      </c>
      <c r="S5720" s="50" t="str">
        <f>IF(orders8[[#This Row],[Total sales with Disc]]&gt;orders8[[#This Row],[Loss]],"PROFIT",(IF(orders8[[#This Row],[Quantity]]&gt;10,"HIGH QUANTITY")))</f>
        <v>PROFIT</v>
      </c>
      <c r="T5720" s="50" t="str">
        <f>VLOOKUP(orders8[[#This Row],[Order ID]],'customer (2)'!A5719:C15713,3,FALSE)</f>
        <v>Logan Currie</v>
      </c>
      <c r="U5720" s="50" t="str">
        <f>_xlfn.XLOOKUP(orders8[[#This Row],[Customer ID]],'customer (2)'!B:B,'customer (2)'!C:C)</f>
        <v>Logan Currie</v>
      </c>
      <c r="Z5720" s="3"/>
      <c r="AA5720" s="3"/>
    </row>
    <row r="5721" spans="1:27" x14ac:dyDescent="0.25">
      <c r="A5721" s="1" t="s">
        <v>6031</v>
      </c>
      <c r="B5721" s="1" t="s">
        <v>1911</v>
      </c>
      <c r="C5721" s="1" t="s">
        <v>21</v>
      </c>
      <c r="D5721" s="1" t="s">
        <v>8455</v>
      </c>
      <c r="E5721" s="1" t="s">
        <v>8458</v>
      </c>
      <c r="F5721" s="21">
        <f>orders8[[#This Row],[Sales]]-orders8[[#This Row],[Profit per unit]]</f>
        <v>122.24799999999999</v>
      </c>
      <c r="G5721" s="21">
        <v>132.16</v>
      </c>
      <c r="H5721" s="1">
        <v>1</v>
      </c>
      <c r="I5721" s="21">
        <v>132.16</v>
      </c>
      <c r="J5721" s="21">
        <v>0.2</v>
      </c>
      <c r="K5721" s="21">
        <f>orders8[[#This Row],[Total Sales]]*(1-orders8[[#This Row],[Discount]])</f>
        <v>105.72800000000001</v>
      </c>
      <c r="L5721" s="1">
        <f>orders8[[#This Row],[Manufacture price]]-orders8[[#This Row],[Sales]]</f>
        <v>-9.9120000000000061</v>
      </c>
      <c r="M5721" s="21">
        <f>orders8[[#This Row],[Profit]]/orders8[[#This Row],[Quantity]]</f>
        <v>9.911999999999999</v>
      </c>
      <c r="N5721" s="21">
        <v>9.911999999999999</v>
      </c>
      <c r="O5721" s="50" t="b">
        <f>ISODD(orders8[[#This Row],[Quantity]])</f>
        <v>1</v>
      </c>
      <c r="P5721" s="50">
        <f>ROUNDUP(orders8[[#This Row],[Profit]],1)</f>
        <v>10</v>
      </c>
      <c r="Q5721" s="50" t="str">
        <f>IF(orders8[[#This Row],[Total sales with Disc]]&gt;50000,"High Sales","Low Sales")</f>
        <v>Low Sales</v>
      </c>
      <c r="R5721" s="50" t="str" cm="1">
        <f t="array" ref="R5721">_xlfn.IFS(orders8[[#This Row],[Profit per unit]]&gt;0,"Profit",orders8[[#This Row],[Profit per unit]]&lt;0,"Loss")</f>
        <v>Profit</v>
      </c>
      <c r="S5721" s="50" t="str">
        <f>IF(orders8[[#This Row],[Total sales with Disc]]&gt;orders8[[#This Row],[Loss]],"PROFIT",(IF(orders8[[#This Row],[Quantity]]&gt;10,"HIGH QUANTITY")))</f>
        <v>PROFIT</v>
      </c>
      <c r="T5721" s="50" t="str">
        <f>VLOOKUP(orders8[[#This Row],[Order ID]],'customer (2)'!A5720:C15714,3,FALSE)</f>
        <v>Nora Preis</v>
      </c>
      <c r="U5721" s="50" t="str">
        <f>_xlfn.XLOOKUP(orders8[[#This Row],[Customer ID]],'customer (2)'!B:B,'customer (2)'!C:C)</f>
        <v>Nora Preis</v>
      </c>
      <c r="Z5721" s="3"/>
      <c r="AA5721" s="3"/>
    </row>
    <row r="5722" spans="1:27" x14ac:dyDescent="0.25">
      <c r="A5722" s="1" t="s">
        <v>2615</v>
      </c>
      <c r="B5722" s="1" t="s">
        <v>1530</v>
      </c>
      <c r="C5722" s="1" t="s">
        <v>13</v>
      </c>
      <c r="D5722" s="1" t="s">
        <v>8455</v>
      </c>
      <c r="E5722" s="1" t="s">
        <v>8467</v>
      </c>
      <c r="F5722" s="21">
        <f>orders8[[#This Row],[Sales]]-orders8[[#This Row],[Profit per unit]]</f>
        <v>24.024000000000001</v>
      </c>
      <c r="G5722" s="21">
        <v>26.400000000000002</v>
      </c>
      <c r="H5722" s="1">
        <v>5</v>
      </c>
      <c r="I5722" s="21">
        <v>132</v>
      </c>
      <c r="J5722" s="21">
        <v>0.15</v>
      </c>
      <c r="K5722" s="21">
        <f>orders8[[#This Row],[Total Sales]]*(1-orders8[[#This Row],[Discount]])</f>
        <v>112.2</v>
      </c>
      <c r="L5722" s="1">
        <f>orders8[[#This Row],[Manufacture price]]-orders8[[#This Row],[Sales]]</f>
        <v>-2.3760000000000012</v>
      </c>
      <c r="M5722" s="21">
        <f>orders8[[#This Row],[Profit]]/orders8[[#This Row],[Quantity]]</f>
        <v>2.3759999999999999</v>
      </c>
      <c r="N5722" s="21">
        <v>11.879999999999999</v>
      </c>
      <c r="O5722" s="50" t="b">
        <f>ISODD(orders8[[#This Row],[Quantity]])</f>
        <v>1</v>
      </c>
      <c r="P5722" s="50">
        <f>ROUNDUP(orders8[[#This Row],[Profit]],1)</f>
        <v>11.9</v>
      </c>
      <c r="Q5722" s="50" t="str">
        <f>IF(orders8[[#This Row],[Total sales with Disc]]&gt;50000,"High Sales","Low Sales")</f>
        <v>Low Sales</v>
      </c>
      <c r="R5722" s="50" t="str" cm="1">
        <f t="array" ref="R5722">_xlfn.IFS(orders8[[#This Row],[Profit per unit]]&gt;0,"Profit",orders8[[#This Row],[Profit per unit]]&lt;0,"Loss")</f>
        <v>Profit</v>
      </c>
      <c r="S5722" s="50" t="str">
        <f>IF(orders8[[#This Row],[Total sales with Disc]]&gt;orders8[[#This Row],[Loss]],"PROFIT",(IF(orders8[[#This Row],[Quantity]]&gt;10,"HIGH QUANTITY")))</f>
        <v>PROFIT</v>
      </c>
      <c r="T5722" s="50" t="e">
        <f>VLOOKUP(orders8[[#This Row],[Order ID]],'customer (2)'!A5676:C15670,3,0)</f>
        <v>#N/A</v>
      </c>
      <c r="U5722" s="50" t="str">
        <f>_xlfn.XLOOKUP(orders8[[#This Row],[Customer ID]],'customer (2)'!B:B,'customer (2)'!C:C)</f>
        <v>Ralph Kennedy</v>
      </c>
      <c r="Z5722" s="3"/>
      <c r="AA5722" s="3"/>
    </row>
    <row r="5723" spans="1:27" x14ac:dyDescent="0.25">
      <c r="A5723" s="1" t="s">
        <v>3566</v>
      </c>
      <c r="B5723" s="1" t="s">
        <v>170</v>
      </c>
      <c r="C5723" s="1" t="s">
        <v>21</v>
      </c>
      <c r="D5723" s="1" t="s">
        <v>8455</v>
      </c>
      <c r="E5723" s="1" t="s">
        <v>8467</v>
      </c>
      <c r="F5723" s="21">
        <f>orders8[[#This Row],[Sales]]-orders8[[#This Row],[Profit per unit]]</f>
        <v>24.024000000000001</v>
      </c>
      <c r="G5723" s="21">
        <v>26.400000000000002</v>
      </c>
      <c r="H5723" s="1">
        <v>5</v>
      </c>
      <c r="I5723" s="21">
        <v>132</v>
      </c>
      <c r="J5723" s="21">
        <v>0.15</v>
      </c>
      <c r="K5723" s="21">
        <f>orders8[[#This Row],[Total Sales]]*(1-orders8[[#This Row],[Discount]])</f>
        <v>112.2</v>
      </c>
      <c r="L5723" s="1">
        <f>orders8[[#This Row],[Manufacture price]]-orders8[[#This Row],[Sales]]</f>
        <v>-2.3760000000000012</v>
      </c>
      <c r="M5723" s="21">
        <f>orders8[[#This Row],[Profit]]/orders8[[#This Row],[Quantity]]</f>
        <v>2.3759999999999999</v>
      </c>
      <c r="N5723" s="21">
        <v>11.879999999999999</v>
      </c>
      <c r="O5723" s="50" t="b">
        <f>ISODD(orders8[[#This Row],[Quantity]])</f>
        <v>1</v>
      </c>
      <c r="P5723" s="50">
        <f>ROUNDUP(orders8[[#This Row],[Profit]],1)</f>
        <v>11.9</v>
      </c>
      <c r="Q5723" s="50" t="str">
        <f>IF(orders8[[#This Row],[Total sales with Disc]]&gt;50000,"High Sales","Low Sales")</f>
        <v>Low Sales</v>
      </c>
      <c r="R5723" s="50" t="str" cm="1">
        <f t="array" ref="R5723">_xlfn.IFS(orders8[[#This Row],[Profit per unit]]&gt;0,"Profit",orders8[[#This Row],[Profit per unit]]&lt;0,"Loss")</f>
        <v>Profit</v>
      </c>
      <c r="S5723" s="50" t="str">
        <f>IF(orders8[[#This Row],[Total sales with Disc]]&gt;orders8[[#This Row],[Loss]],"PROFIT",(IF(orders8[[#This Row],[Quantity]]&gt;10,"HIGH QUANTITY")))</f>
        <v>PROFIT</v>
      </c>
      <c r="T5723" s="50" t="e">
        <f>VLOOKUP(orders8[[#This Row],[Order ID]],'customer (2)'!A5677:C15671,3,0)</f>
        <v>#N/A</v>
      </c>
      <c r="U5723" s="50" t="str">
        <f>_xlfn.XLOOKUP(orders8[[#This Row],[Customer ID]],'customer (2)'!B:B,'customer (2)'!C:C)</f>
        <v>Julie Creighton</v>
      </c>
      <c r="Z5723" s="3"/>
      <c r="AA5723" s="3"/>
    </row>
    <row r="5724" spans="1:27" x14ac:dyDescent="0.25">
      <c r="A5724" s="1" t="s">
        <v>4235</v>
      </c>
      <c r="B5724" s="1" t="s">
        <v>3768</v>
      </c>
      <c r="C5724" s="1" t="s">
        <v>21</v>
      </c>
      <c r="D5724" s="1" t="s">
        <v>8455</v>
      </c>
      <c r="E5724" s="1" t="s">
        <v>8458</v>
      </c>
      <c r="F5724" s="21">
        <f>orders8[[#This Row],[Sales]]-orders8[[#This Row],[Profit per unit]]</f>
        <v>20.67</v>
      </c>
      <c r="G5724" s="21">
        <v>26.400000000000002</v>
      </c>
      <c r="H5724" s="1">
        <v>5</v>
      </c>
      <c r="I5724" s="21">
        <v>132</v>
      </c>
      <c r="J5724" s="21">
        <v>0.15</v>
      </c>
      <c r="K5724" s="21">
        <f>orders8[[#This Row],[Total Sales]]*(1-orders8[[#This Row],[Discount]])</f>
        <v>112.2</v>
      </c>
      <c r="L5724" s="1">
        <f>orders8[[#This Row],[Manufacture price]]-orders8[[#This Row],[Sales]]</f>
        <v>-5.73</v>
      </c>
      <c r="M5724" s="21">
        <f>orders8[[#This Row],[Profit]]/orders8[[#This Row],[Quantity]]</f>
        <v>5.7299999999999995</v>
      </c>
      <c r="N5724" s="21">
        <v>28.65</v>
      </c>
      <c r="O5724" s="50" t="b">
        <f>ISODD(orders8[[#This Row],[Quantity]])</f>
        <v>1</v>
      </c>
      <c r="P5724" s="50">
        <f>ROUNDUP(orders8[[#This Row],[Profit]],1)</f>
        <v>28.700000000000003</v>
      </c>
      <c r="Q5724" s="50" t="str">
        <f>IF(orders8[[#This Row],[Total sales with Disc]]&gt;50000,"High Sales","Low Sales")</f>
        <v>Low Sales</v>
      </c>
      <c r="R5724" s="50" t="str" cm="1">
        <f t="array" ref="R5724">_xlfn.IFS(orders8[[#This Row],[Profit per unit]]&gt;0,"Profit",orders8[[#This Row],[Profit per unit]]&lt;0,"Loss")</f>
        <v>Profit</v>
      </c>
      <c r="S5724" s="50" t="str">
        <f>IF(orders8[[#This Row],[Total sales with Disc]]&gt;orders8[[#This Row],[Loss]],"PROFIT",(IF(orders8[[#This Row],[Quantity]]&gt;10,"HIGH QUANTITY")))</f>
        <v>PROFIT</v>
      </c>
      <c r="T5724" s="50" t="e">
        <f>VLOOKUP(orders8[[#This Row],[Order ID]],'customer (2)'!A5678:C15672,3,0)</f>
        <v>#N/A</v>
      </c>
      <c r="U5724" s="50" t="str">
        <f>_xlfn.XLOOKUP(orders8[[#This Row],[Customer ID]],'customer (2)'!B:B,'customer (2)'!C:C)</f>
        <v>Gary Hansen</v>
      </c>
      <c r="Z5724" s="3"/>
      <c r="AA5724" s="3"/>
    </row>
    <row r="5725" spans="1:27" x14ac:dyDescent="0.25">
      <c r="A5725" s="1" t="s">
        <v>4995</v>
      </c>
      <c r="B5725" s="1" t="s">
        <v>1767</v>
      </c>
      <c r="C5725" s="1" t="s">
        <v>81</v>
      </c>
      <c r="D5725" s="1" t="s">
        <v>8455</v>
      </c>
      <c r="E5725" s="1" t="s">
        <v>8467</v>
      </c>
      <c r="F5725" s="21">
        <f>orders8[[#This Row],[Sales]]-orders8[[#This Row],[Profit per unit]]</f>
        <v>24.024000000000001</v>
      </c>
      <c r="G5725" s="21">
        <v>26.400000000000002</v>
      </c>
      <c r="H5725" s="1">
        <v>5</v>
      </c>
      <c r="I5725" s="21">
        <v>132</v>
      </c>
      <c r="J5725" s="21">
        <v>0.15</v>
      </c>
      <c r="K5725" s="21">
        <f>orders8[[#This Row],[Total Sales]]*(1-orders8[[#This Row],[Discount]])</f>
        <v>112.2</v>
      </c>
      <c r="L5725" s="1">
        <f>orders8[[#This Row],[Manufacture price]]-orders8[[#This Row],[Sales]]</f>
        <v>-2.3760000000000012</v>
      </c>
      <c r="M5725" s="21">
        <f>orders8[[#This Row],[Profit]]/orders8[[#This Row],[Quantity]]</f>
        <v>2.3759999999999999</v>
      </c>
      <c r="N5725" s="21">
        <v>11.879999999999999</v>
      </c>
      <c r="O5725" s="50" t="b">
        <f>ISODD(orders8[[#This Row],[Quantity]])</f>
        <v>1</v>
      </c>
      <c r="P5725" s="50">
        <f>ROUNDUP(orders8[[#This Row],[Profit]],1)</f>
        <v>11.9</v>
      </c>
      <c r="Q5725" s="50" t="str">
        <f>IF(orders8[[#This Row],[Total sales with Disc]]&gt;50000,"High Sales","Low Sales")</f>
        <v>Low Sales</v>
      </c>
      <c r="R5725" s="50" t="str" cm="1">
        <f t="array" ref="R5725">_xlfn.IFS(orders8[[#This Row],[Profit per unit]]&gt;0,"Profit",orders8[[#This Row],[Profit per unit]]&lt;0,"Loss")</f>
        <v>Profit</v>
      </c>
      <c r="S5725" s="50" t="str">
        <f>IF(orders8[[#This Row],[Total sales with Disc]]&gt;orders8[[#This Row],[Loss]],"PROFIT",(IF(orders8[[#This Row],[Quantity]]&gt;10,"HIGH QUANTITY")))</f>
        <v>PROFIT</v>
      </c>
      <c r="T5725" s="50" t="e">
        <f>VLOOKUP(orders8[[#This Row],[Order ID]],'customer (2)'!A5679:C15673,3,0)</f>
        <v>#N/A</v>
      </c>
      <c r="U5725" s="50" t="str">
        <f>_xlfn.XLOOKUP(orders8[[#This Row],[Customer ID]],'customer (2)'!B:B,'customer (2)'!C:C)</f>
        <v>Neoma Murray</v>
      </c>
      <c r="Z5725" s="3"/>
      <c r="AA5725" s="3"/>
    </row>
    <row r="5726" spans="1:27" x14ac:dyDescent="0.25">
      <c r="A5726" s="1" t="s">
        <v>5213</v>
      </c>
      <c r="B5726" s="1" t="s">
        <v>3035</v>
      </c>
      <c r="C5726" s="1" t="s">
        <v>13</v>
      </c>
      <c r="D5726" s="1" t="s">
        <v>8455</v>
      </c>
      <c r="E5726" s="1" t="s">
        <v>8467</v>
      </c>
      <c r="F5726" s="21">
        <f>orders8[[#This Row],[Sales]]-orders8[[#This Row],[Profit per unit]]</f>
        <v>24.024000000000001</v>
      </c>
      <c r="G5726" s="21">
        <v>26.400000000000002</v>
      </c>
      <c r="H5726" s="1">
        <v>5</v>
      </c>
      <c r="I5726" s="21">
        <v>132</v>
      </c>
      <c r="J5726" s="21">
        <v>0.15</v>
      </c>
      <c r="K5726" s="21">
        <f>orders8[[#This Row],[Total Sales]]*(1-orders8[[#This Row],[Discount]])</f>
        <v>112.2</v>
      </c>
      <c r="L5726" s="1">
        <f>orders8[[#This Row],[Manufacture price]]-orders8[[#This Row],[Sales]]</f>
        <v>-2.3760000000000012</v>
      </c>
      <c r="M5726" s="21">
        <f>orders8[[#This Row],[Profit]]/orders8[[#This Row],[Quantity]]</f>
        <v>2.3759999999999999</v>
      </c>
      <c r="N5726" s="21">
        <v>11.879999999999999</v>
      </c>
      <c r="O5726" s="50" t="b">
        <f>ISODD(orders8[[#This Row],[Quantity]])</f>
        <v>1</v>
      </c>
      <c r="P5726" s="50">
        <f>ROUNDUP(orders8[[#This Row],[Profit]],1)</f>
        <v>11.9</v>
      </c>
      <c r="Q5726" s="50" t="str">
        <f>IF(orders8[[#This Row],[Total sales with Disc]]&gt;50000,"High Sales","Low Sales")</f>
        <v>Low Sales</v>
      </c>
      <c r="R5726" s="50" t="str" cm="1">
        <f t="array" ref="R5726">_xlfn.IFS(orders8[[#This Row],[Profit per unit]]&gt;0,"Profit",orders8[[#This Row],[Profit per unit]]&lt;0,"Loss")</f>
        <v>Profit</v>
      </c>
      <c r="S5726" s="50" t="str">
        <f>IF(orders8[[#This Row],[Total sales with Disc]]&gt;orders8[[#This Row],[Loss]],"PROFIT",(IF(orders8[[#This Row],[Quantity]]&gt;10,"HIGH QUANTITY")))</f>
        <v>PROFIT</v>
      </c>
      <c r="T5726" s="50" t="e">
        <f>VLOOKUP(orders8[[#This Row],[Order ID]],'customer (2)'!A5680:C15674,3,0)</f>
        <v>#N/A</v>
      </c>
      <c r="U5726" s="50" t="str">
        <f>_xlfn.XLOOKUP(orders8[[#This Row],[Customer ID]],'customer (2)'!B:B,'customer (2)'!C:C)</f>
        <v>Patrick Jones</v>
      </c>
      <c r="Z5726" s="3"/>
      <c r="AA5726" s="3"/>
    </row>
    <row r="5727" spans="1:27" x14ac:dyDescent="0.25">
      <c r="A5727" s="1" t="s">
        <v>5381</v>
      </c>
      <c r="B5727" s="1" t="s">
        <v>1642</v>
      </c>
      <c r="C5727" s="1" t="s">
        <v>21</v>
      </c>
      <c r="D5727" s="1" t="s">
        <v>8455</v>
      </c>
      <c r="E5727" s="1" t="s">
        <v>8467</v>
      </c>
      <c r="F5727" s="21">
        <f>orders8[[#This Row],[Sales]]-orders8[[#This Row],[Profit per unit]]</f>
        <v>23.865600000000001</v>
      </c>
      <c r="G5727" s="21">
        <v>26.400000000000002</v>
      </c>
      <c r="H5727" s="1">
        <v>5</v>
      </c>
      <c r="I5727" s="21">
        <v>132</v>
      </c>
      <c r="J5727" s="21">
        <v>0.15</v>
      </c>
      <c r="K5727" s="21">
        <f>orders8[[#This Row],[Total Sales]]*(1-orders8[[#This Row],[Discount]])</f>
        <v>112.2</v>
      </c>
      <c r="L5727" s="1">
        <f>orders8[[#This Row],[Manufacture price]]-orders8[[#This Row],[Sales]]</f>
        <v>-2.5344000000000015</v>
      </c>
      <c r="M5727" s="21">
        <f>orders8[[#This Row],[Profit]]/orders8[[#This Row],[Quantity]]</f>
        <v>2.5344000000000002</v>
      </c>
      <c r="N5727" s="21">
        <v>12.672000000000001</v>
      </c>
      <c r="O5727" s="50" t="b">
        <f>ISODD(orders8[[#This Row],[Quantity]])</f>
        <v>1</v>
      </c>
      <c r="P5727" s="50">
        <f>ROUNDUP(orders8[[#This Row],[Profit]],1)</f>
        <v>12.7</v>
      </c>
      <c r="Q5727" s="50" t="str">
        <f>IF(orders8[[#This Row],[Total sales with Disc]]&gt;50000,"High Sales","Low Sales")</f>
        <v>Low Sales</v>
      </c>
      <c r="R5727" s="50" t="str" cm="1">
        <f t="array" ref="R5727">_xlfn.IFS(orders8[[#This Row],[Profit per unit]]&gt;0,"Profit",orders8[[#This Row],[Profit per unit]]&lt;0,"Loss")</f>
        <v>Profit</v>
      </c>
      <c r="S5727" s="50" t="str">
        <f>IF(orders8[[#This Row],[Total sales with Disc]]&gt;orders8[[#This Row],[Loss]],"PROFIT",(IF(orders8[[#This Row],[Quantity]]&gt;10,"HIGH QUANTITY")))</f>
        <v>PROFIT</v>
      </c>
      <c r="T5727" s="50" t="str">
        <f>VLOOKUP(orders8[[#This Row],[Order ID]],'customer (2)'!A5681:C15675,3,0)</f>
        <v>Kalyca Meade</v>
      </c>
      <c r="U5727" s="50" t="str">
        <f>_xlfn.XLOOKUP(orders8[[#This Row],[Customer ID]],'customer (2)'!B:B,'customer (2)'!C:C)</f>
        <v>Kalyca Meade</v>
      </c>
      <c r="Z5727" s="3"/>
      <c r="AA5727" s="3"/>
    </row>
    <row r="5728" spans="1:27" x14ac:dyDescent="0.25">
      <c r="A5728" s="1" t="s">
        <v>5502</v>
      </c>
      <c r="B5728" s="1" t="s">
        <v>367</v>
      </c>
      <c r="C5728" s="1" t="s">
        <v>656</v>
      </c>
      <c r="D5728" s="1" t="s">
        <v>8455</v>
      </c>
      <c r="E5728" s="1" t="s">
        <v>8467</v>
      </c>
      <c r="F5728" s="21">
        <f>orders8[[#This Row],[Sales]]-orders8[[#This Row],[Profit per unit]]</f>
        <v>23.865600000000001</v>
      </c>
      <c r="G5728" s="21">
        <v>26.400000000000002</v>
      </c>
      <c r="H5728" s="1">
        <v>5</v>
      </c>
      <c r="I5728" s="21">
        <v>132</v>
      </c>
      <c r="J5728" s="21">
        <v>0.15</v>
      </c>
      <c r="K5728" s="21">
        <f>orders8[[#This Row],[Total Sales]]*(1-orders8[[#This Row],[Discount]])</f>
        <v>112.2</v>
      </c>
      <c r="L5728" s="1">
        <f>orders8[[#This Row],[Manufacture price]]-orders8[[#This Row],[Sales]]</f>
        <v>-2.5344000000000015</v>
      </c>
      <c r="M5728" s="21">
        <f>orders8[[#This Row],[Profit]]/orders8[[#This Row],[Quantity]]</f>
        <v>2.5344000000000002</v>
      </c>
      <c r="N5728" s="21">
        <v>12.672000000000001</v>
      </c>
      <c r="O5728" s="50" t="b">
        <f>ISODD(orders8[[#This Row],[Quantity]])</f>
        <v>1</v>
      </c>
      <c r="P5728" s="50">
        <f>ROUNDUP(orders8[[#This Row],[Profit]],1)</f>
        <v>12.7</v>
      </c>
      <c r="Q5728" s="50" t="str">
        <f>IF(orders8[[#This Row],[Total sales with Disc]]&gt;50000,"High Sales","Low Sales")</f>
        <v>Low Sales</v>
      </c>
      <c r="R5728" s="50" t="str" cm="1">
        <f t="array" ref="R5728">_xlfn.IFS(orders8[[#This Row],[Profit per unit]]&gt;0,"Profit",orders8[[#This Row],[Profit per unit]]&lt;0,"Loss")</f>
        <v>Profit</v>
      </c>
      <c r="S5728" s="50" t="str">
        <f>IF(orders8[[#This Row],[Total sales with Disc]]&gt;orders8[[#This Row],[Loss]],"PROFIT",(IF(orders8[[#This Row],[Quantity]]&gt;10,"HIGH QUANTITY")))</f>
        <v>PROFIT</v>
      </c>
      <c r="T5728" s="50" t="str">
        <f>VLOOKUP(orders8[[#This Row],[Order ID]],'customer (2)'!A5727:C15721,3,FALSE)</f>
        <v>Frank Merwin</v>
      </c>
      <c r="U5728" s="50" t="str">
        <f>_xlfn.XLOOKUP(orders8[[#This Row],[Customer ID]],'customer (2)'!B:B,'customer (2)'!C:C)</f>
        <v>Frank Merwin</v>
      </c>
      <c r="Z5728" s="3"/>
      <c r="AA5728" s="3"/>
    </row>
    <row r="5729" spans="1:27" x14ac:dyDescent="0.25">
      <c r="A5729" s="1" t="s">
        <v>6075</v>
      </c>
      <c r="B5729" s="1" t="s">
        <v>1563</v>
      </c>
      <c r="C5729" s="1" t="s">
        <v>21</v>
      </c>
      <c r="D5729" s="1" t="s">
        <v>8455</v>
      </c>
      <c r="E5729" s="1" t="s">
        <v>8465</v>
      </c>
      <c r="F5729" s="21">
        <f>orders8[[#This Row],[Sales]]-orders8[[#This Row],[Profit per unit]]</f>
        <v>23.865600000000001</v>
      </c>
      <c r="G5729" s="21">
        <v>26.400000000000002</v>
      </c>
      <c r="H5729" s="1">
        <v>5</v>
      </c>
      <c r="I5729" s="21">
        <v>132</v>
      </c>
      <c r="J5729" s="21">
        <v>0.15</v>
      </c>
      <c r="K5729" s="21">
        <f>orders8[[#This Row],[Total Sales]]*(1-orders8[[#This Row],[Discount]])</f>
        <v>112.2</v>
      </c>
      <c r="L5729" s="1">
        <f>orders8[[#This Row],[Manufacture price]]-orders8[[#This Row],[Sales]]</f>
        <v>-2.5344000000000015</v>
      </c>
      <c r="M5729" s="21">
        <f>orders8[[#This Row],[Profit]]/orders8[[#This Row],[Quantity]]</f>
        <v>2.5344000000000002</v>
      </c>
      <c r="N5729" s="21">
        <v>12.672000000000001</v>
      </c>
      <c r="O5729" s="50" t="b">
        <f>ISODD(orders8[[#This Row],[Quantity]])</f>
        <v>1</v>
      </c>
      <c r="P5729" s="50">
        <f>ROUNDUP(orders8[[#This Row],[Profit]],1)</f>
        <v>12.7</v>
      </c>
      <c r="Q5729" s="50" t="str">
        <f>IF(orders8[[#This Row],[Total sales with Disc]]&gt;50000,"High Sales","Low Sales")</f>
        <v>Low Sales</v>
      </c>
      <c r="R5729" s="50" t="str" cm="1">
        <f t="array" ref="R5729">_xlfn.IFS(orders8[[#This Row],[Profit per unit]]&gt;0,"Profit",orders8[[#This Row],[Profit per unit]]&lt;0,"Loss")</f>
        <v>Profit</v>
      </c>
      <c r="S5729" s="50" t="str">
        <f>IF(orders8[[#This Row],[Total sales with Disc]]&gt;orders8[[#This Row],[Loss]],"PROFIT",(IF(orders8[[#This Row],[Quantity]]&gt;10,"HIGH QUANTITY")))</f>
        <v>PROFIT</v>
      </c>
      <c r="T5729" s="50" t="str">
        <f>VLOOKUP(orders8[[#This Row],[Order ID]],'customer (2)'!A5728:C15722,3,FALSE)</f>
        <v>Joseph Airdo</v>
      </c>
      <c r="U5729" s="50" t="str">
        <f>_xlfn.XLOOKUP(orders8[[#This Row],[Customer ID]],'customer (2)'!B:B,'customer (2)'!C:C)</f>
        <v>Joseph Airdo</v>
      </c>
      <c r="Z5729" s="3"/>
      <c r="AA5729" s="3"/>
    </row>
    <row r="5730" spans="1:27" x14ac:dyDescent="0.25">
      <c r="A5730" s="1" t="s">
        <v>7371</v>
      </c>
      <c r="B5730" s="1" t="s">
        <v>1232</v>
      </c>
      <c r="C5730" s="1" t="s">
        <v>13</v>
      </c>
      <c r="D5730" s="1" t="s">
        <v>8455</v>
      </c>
      <c r="E5730" s="1" t="s">
        <v>8466</v>
      </c>
      <c r="F5730" s="21">
        <f>orders8[[#This Row],[Sales]]-orders8[[#This Row],[Profit per unit]]</f>
        <v>31.327199999999998</v>
      </c>
      <c r="G5730" s="21">
        <v>21.983999999999995</v>
      </c>
      <c r="H5730" s="1">
        <v>6</v>
      </c>
      <c r="I5730" s="21">
        <v>131.90399999999997</v>
      </c>
      <c r="J5730" s="21">
        <v>0.8</v>
      </c>
      <c r="K5730" s="21">
        <f>orders8[[#This Row],[Total Sales]]*(1-orders8[[#This Row],[Discount]])</f>
        <v>26.380799999999986</v>
      </c>
      <c r="L5730" s="1">
        <f>orders8[[#This Row],[Manufacture price]]-orders8[[#This Row],[Sales]]</f>
        <v>9.3432000000000031</v>
      </c>
      <c r="M5730" s="21">
        <f>orders8[[#This Row],[Profit]]/orders8[[#This Row],[Quantity]]</f>
        <v>-9.3432000000000013</v>
      </c>
      <c r="N5730" s="21">
        <v>-56.059200000000011</v>
      </c>
      <c r="O5730" s="50" t="b">
        <f>ISODD(orders8[[#This Row],[Quantity]])</f>
        <v>0</v>
      </c>
      <c r="P5730" s="50">
        <f>ROUNDUP(orders8[[#This Row],[Profit]],1)</f>
        <v>-56.1</v>
      </c>
      <c r="Q5730" s="50" t="str">
        <f>IF(orders8[[#This Row],[Total sales with Disc]]&gt;50000,"High Sales","Low Sales")</f>
        <v>Low Sales</v>
      </c>
      <c r="R5730" s="50" t="str" cm="1">
        <f t="array" ref="R5730">_xlfn.IFS(orders8[[#This Row],[Profit per unit]]&gt;0,"Profit",orders8[[#This Row],[Profit per unit]]&lt;0,"Loss")</f>
        <v>Loss</v>
      </c>
      <c r="S5730" s="50" t="str">
        <f>IF(orders8[[#This Row],[Total sales with Disc]]&gt;orders8[[#This Row],[Loss]],"PROFIT",(IF(orders8[[#This Row],[Quantity]]&gt;10,"HIGH QUANTITY")))</f>
        <v>PROFIT</v>
      </c>
      <c r="T5730" s="50" t="str">
        <f>VLOOKUP(orders8[[#This Row],[Order ID]],'customer (2)'!A5729:C15723,3,FALSE)</f>
        <v>Steve Chapman</v>
      </c>
      <c r="U5730" s="50" t="str">
        <f>_xlfn.XLOOKUP(orders8[[#This Row],[Customer ID]],'customer (2)'!B:B,'customer (2)'!C:C)</f>
        <v>Steve Chapman</v>
      </c>
      <c r="Z5730" s="3"/>
      <c r="AA5730" s="3"/>
    </row>
    <row r="5731" spans="1:27" x14ac:dyDescent="0.25">
      <c r="A5731" s="1" t="s">
        <v>5733</v>
      </c>
      <c r="B5731" s="1" t="s">
        <v>854</v>
      </c>
      <c r="C5731" s="1" t="s">
        <v>21</v>
      </c>
      <c r="D5731" s="1" t="s">
        <v>8455</v>
      </c>
      <c r="E5731" s="1" t="s">
        <v>8461</v>
      </c>
      <c r="F5731" s="21">
        <f>orders8[[#This Row],[Sales]]-orders8[[#This Row],[Profit per unit]]</f>
        <v>39.674400000000006</v>
      </c>
      <c r="G5731" s="21">
        <v>43.92</v>
      </c>
      <c r="H5731" s="1">
        <v>3</v>
      </c>
      <c r="I5731" s="21">
        <v>131.76</v>
      </c>
      <c r="J5731" s="21">
        <v>0.15</v>
      </c>
      <c r="K5731" s="21">
        <f>orders8[[#This Row],[Total Sales]]*(1-orders8[[#This Row],[Discount]])</f>
        <v>111.996</v>
      </c>
      <c r="L5731" s="1">
        <f>orders8[[#This Row],[Manufacture price]]-orders8[[#This Row],[Sales]]</f>
        <v>-4.245599999999996</v>
      </c>
      <c r="M5731" s="21">
        <f>orders8[[#This Row],[Profit]]/orders8[[#This Row],[Quantity]]</f>
        <v>4.2455999999999996</v>
      </c>
      <c r="N5731" s="21">
        <v>12.736799999999999</v>
      </c>
      <c r="O5731" s="50" t="b">
        <f>ISODD(orders8[[#This Row],[Quantity]])</f>
        <v>1</v>
      </c>
      <c r="P5731" s="50">
        <f>ROUNDUP(orders8[[#This Row],[Profit]],1)</f>
        <v>12.799999999999999</v>
      </c>
      <c r="Q5731" s="50" t="str">
        <f>IF(orders8[[#This Row],[Total sales with Disc]]&gt;50000,"High Sales","Low Sales")</f>
        <v>Low Sales</v>
      </c>
      <c r="R5731" s="50" t="str" cm="1">
        <f t="array" ref="R5731">_xlfn.IFS(orders8[[#This Row],[Profit per unit]]&gt;0,"Profit",orders8[[#This Row],[Profit per unit]]&lt;0,"Loss")</f>
        <v>Profit</v>
      </c>
      <c r="S5731" s="50" t="str">
        <f>IF(orders8[[#This Row],[Total sales with Disc]]&gt;orders8[[#This Row],[Loss]],"PROFIT",(IF(orders8[[#This Row],[Quantity]]&gt;10,"HIGH QUANTITY")))</f>
        <v>PROFIT</v>
      </c>
      <c r="T5731" s="50" t="str">
        <f>VLOOKUP(orders8[[#This Row],[Order ID]],'customer (2)'!A5730:C15724,3,FALSE)</f>
        <v>Xylona Preis</v>
      </c>
      <c r="U5731" s="50" t="str">
        <f>_xlfn.XLOOKUP(orders8[[#This Row],[Customer ID]],'customer (2)'!B:B,'customer (2)'!C:C)</f>
        <v>Xylona Preis</v>
      </c>
      <c r="Z5731" s="3"/>
      <c r="AA5731" s="3"/>
    </row>
    <row r="5732" spans="1:27" x14ac:dyDescent="0.25">
      <c r="A5732" s="1" t="s">
        <v>6254</v>
      </c>
      <c r="B5732" s="1" t="s">
        <v>1033</v>
      </c>
      <c r="C5732" s="1" t="s">
        <v>13</v>
      </c>
      <c r="D5732" s="1" t="s">
        <v>8455</v>
      </c>
      <c r="E5732" s="1" t="s">
        <v>8461</v>
      </c>
      <c r="F5732" s="21">
        <f>orders8[[#This Row],[Sales]]-orders8[[#This Row],[Profit per unit]]</f>
        <v>39.674400000000006</v>
      </c>
      <c r="G5732" s="21">
        <v>43.92</v>
      </c>
      <c r="H5732" s="1">
        <v>3</v>
      </c>
      <c r="I5732" s="21">
        <v>131.76</v>
      </c>
      <c r="J5732" s="21">
        <v>0.15</v>
      </c>
      <c r="K5732" s="21">
        <f>orders8[[#This Row],[Total Sales]]*(1-orders8[[#This Row],[Discount]])</f>
        <v>111.996</v>
      </c>
      <c r="L5732" s="1">
        <f>orders8[[#This Row],[Manufacture price]]-orders8[[#This Row],[Sales]]</f>
        <v>-4.245599999999996</v>
      </c>
      <c r="M5732" s="21">
        <f>orders8[[#This Row],[Profit]]/orders8[[#This Row],[Quantity]]</f>
        <v>4.2455999999999996</v>
      </c>
      <c r="N5732" s="21">
        <v>12.736799999999999</v>
      </c>
      <c r="O5732" s="50" t="b">
        <f>ISODD(orders8[[#This Row],[Quantity]])</f>
        <v>1</v>
      </c>
      <c r="P5732" s="50">
        <f>ROUNDUP(orders8[[#This Row],[Profit]],1)</f>
        <v>12.799999999999999</v>
      </c>
      <c r="Q5732" s="50" t="str">
        <f>IF(orders8[[#This Row],[Total sales with Disc]]&gt;50000,"High Sales","Low Sales")</f>
        <v>Low Sales</v>
      </c>
      <c r="R5732" s="50" t="str" cm="1">
        <f t="array" ref="R5732">_xlfn.IFS(orders8[[#This Row],[Profit per unit]]&gt;0,"Profit",orders8[[#This Row],[Profit per unit]]&lt;0,"Loss")</f>
        <v>Profit</v>
      </c>
      <c r="S5732" s="50" t="str">
        <f>IF(orders8[[#This Row],[Total sales with Disc]]&gt;orders8[[#This Row],[Loss]],"PROFIT",(IF(orders8[[#This Row],[Quantity]]&gt;10,"HIGH QUANTITY")))</f>
        <v>PROFIT</v>
      </c>
      <c r="T5732" s="50" t="str">
        <f>VLOOKUP(orders8[[#This Row],[Order ID]],'customer (2)'!A5731:C15725,3,FALSE)</f>
        <v>Zuschuss Carroll</v>
      </c>
      <c r="U5732" s="50" t="str">
        <f>_xlfn.XLOOKUP(orders8[[#This Row],[Customer ID]],'customer (2)'!B:B,'customer (2)'!C:C)</f>
        <v>Zuschuss Carroll</v>
      </c>
      <c r="Z5732" s="3"/>
      <c r="AA5732" s="3"/>
    </row>
    <row r="5733" spans="1:27" x14ac:dyDescent="0.25">
      <c r="A5733" s="1" t="s">
        <v>3953</v>
      </c>
      <c r="B5733" s="1" t="s">
        <v>2075</v>
      </c>
      <c r="C5733" s="1" t="s">
        <v>13</v>
      </c>
      <c r="D5733" s="1" t="s">
        <v>8455</v>
      </c>
      <c r="E5733" s="1" t="s">
        <v>8467</v>
      </c>
      <c r="F5733" s="21">
        <f>orders8[[#This Row],[Sales]]-orders8[[#This Row],[Profit per unit]]</f>
        <v>30.120400000000004</v>
      </c>
      <c r="G5733" s="21">
        <v>32.896000000000001</v>
      </c>
      <c r="H5733" s="1">
        <v>4</v>
      </c>
      <c r="I5733" s="21">
        <v>131.584</v>
      </c>
      <c r="J5733" s="21">
        <v>0.2</v>
      </c>
      <c r="K5733" s="21">
        <f>orders8[[#This Row],[Total Sales]]*(1-orders8[[#This Row],[Discount]])</f>
        <v>105.2672</v>
      </c>
      <c r="L5733" s="1">
        <f>orders8[[#This Row],[Manufacture price]]-orders8[[#This Row],[Sales]]</f>
        <v>-2.7755999999999972</v>
      </c>
      <c r="M5733" s="21">
        <f>orders8[[#This Row],[Profit]]/orders8[[#This Row],[Quantity]]</f>
        <v>2.775599999999999</v>
      </c>
      <c r="N5733" s="21">
        <v>11.102399999999996</v>
      </c>
      <c r="O5733" s="50" t="b">
        <f>ISODD(orders8[[#This Row],[Quantity]])</f>
        <v>0</v>
      </c>
      <c r="P5733" s="50">
        <f>ROUNDUP(orders8[[#This Row],[Profit]],1)</f>
        <v>11.2</v>
      </c>
      <c r="Q5733" s="50" t="str">
        <f>IF(orders8[[#This Row],[Total sales with Disc]]&gt;50000,"High Sales","Low Sales")</f>
        <v>Low Sales</v>
      </c>
      <c r="R5733" s="50" t="str" cm="1">
        <f t="array" ref="R5733">_xlfn.IFS(orders8[[#This Row],[Profit per unit]]&gt;0,"Profit",orders8[[#This Row],[Profit per unit]]&lt;0,"Loss")</f>
        <v>Profit</v>
      </c>
      <c r="S5733" s="50" t="str">
        <f>IF(orders8[[#This Row],[Total sales with Disc]]&gt;orders8[[#This Row],[Loss]],"PROFIT",(IF(orders8[[#This Row],[Quantity]]&gt;10,"HIGH QUANTITY")))</f>
        <v>PROFIT</v>
      </c>
      <c r="T5733" s="50" t="e">
        <f>VLOOKUP(orders8[[#This Row],[Order ID]],'customer (2)'!A5687:C15681,3,0)</f>
        <v>#N/A</v>
      </c>
      <c r="U5733" s="50" t="str">
        <f>_xlfn.XLOOKUP(orders8[[#This Row],[Customer ID]],'customer (2)'!B:B,'customer (2)'!C:C)</f>
        <v>Sam Zeldin</v>
      </c>
      <c r="Z5733" s="3"/>
      <c r="AA5733" s="3"/>
    </row>
    <row r="5734" spans="1:27" x14ac:dyDescent="0.25">
      <c r="A5734" s="1" t="s">
        <v>5274</v>
      </c>
      <c r="B5734" s="1" t="s">
        <v>1672</v>
      </c>
      <c r="C5734" s="1" t="s">
        <v>21</v>
      </c>
      <c r="D5734" s="1" t="s">
        <v>8455</v>
      </c>
      <c r="E5734" s="1" t="s">
        <v>8467</v>
      </c>
      <c r="F5734" s="21">
        <f>orders8[[#This Row],[Sales]]-orders8[[#This Row],[Profit per unit]]</f>
        <v>30.120400000000004</v>
      </c>
      <c r="G5734" s="21">
        <v>32.896000000000001</v>
      </c>
      <c r="H5734" s="1">
        <v>4</v>
      </c>
      <c r="I5734" s="21">
        <v>131.584</v>
      </c>
      <c r="J5734" s="21">
        <v>0.2</v>
      </c>
      <c r="K5734" s="21">
        <f>orders8[[#This Row],[Total Sales]]*(1-orders8[[#This Row],[Discount]])</f>
        <v>105.2672</v>
      </c>
      <c r="L5734" s="1">
        <f>orders8[[#This Row],[Manufacture price]]-orders8[[#This Row],[Sales]]</f>
        <v>-2.7755999999999972</v>
      </c>
      <c r="M5734" s="21">
        <f>orders8[[#This Row],[Profit]]/orders8[[#This Row],[Quantity]]</f>
        <v>2.775599999999999</v>
      </c>
      <c r="N5734" s="21">
        <v>11.102399999999996</v>
      </c>
      <c r="O5734" s="50" t="b">
        <f>ISODD(orders8[[#This Row],[Quantity]])</f>
        <v>0</v>
      </c>
      <c r="P5734" s="50">
        <f>ROUNDUP(orders8[[#This Row],[Profit]],1)</f>
        <v>11.2</v>
      </c>
      <c r="Q5734" s="50" t="str">
        <f>IF(orders8[[#This Row],[Total sales with Disc]]&gt;50000,"High Sales","Low Sales")</f>
        <v>Low Sales</v>
      </c>
      <c r="R5734" s="50" t="str" cm="1">
        <f t="array" ref="R5734">_xlfn.IFS(orders8[[#This Row],[Profit per unit]]&gt;0,"Profit",orders8[[#This Row],[Profit per unit]]&lt;0,"Loss")</f>
        <v>Profit</v>
      </c>
      <c r="S5734" s="50" t="str">
        <f>IF(orders8[[#This Row],[Total sales with Disc]]&gt;orders8[[#This Row],[Loss]],"PROFIT",(IF(orders8[[#This Row],[Quantity]]&gt;10,"HIGH QUANTITY")))</f>
        <v>PROFIT</v>
      </c>
      <c r="T5734" s="50" t="e">
        <f>VLOOKUP(orders8[[#This Row],[Order ID]],'customer (2)'!A5688:C15682,3,0)</f>
        <v>#N/A</v>
      </c>
      <c r="U5734" s="50" t="str">
        <f>_xlfn.XLOOKUP(orders8[[#This Row],[Customer ID]],'customer (2)'!B:B,'customer (2)'!C:C)</f>
        <v>Jennifer Halladay</v>
      </c>
      <c r="Z5734" s="3"/>
      <c r="AA5734" s="3"/>
    </row>
    <row r="5735" spans="1:27" x14ac:dyDescent="0.25">
      <c r="A5735" s="1" t="s">
        <v>7495</v>
      </c>
      <c r="B5735" s="1" t="s">
        <v>2505</v>
      </c>
      <c r="C5735" s="1" t="s">
        <v>21</v>
      </c>
      <c r="D5735" s="1" t="s">
        <v>8455</v>
      </c>
      <c r="E5735" s="1" t="s">
        <v>8467</v>
      </c>
      <c r="F5735" s="21">
        <f>orders8[[#This Row],[Sales]]-orders8[[#This Row],[Profit per unit]]</f>
        <v>30.120400000000004</v>
      </c>
      <c r="G5735" s="21">
        <v>32.896000000000001</v>
      </c>
      <c r="H5735" s="1">
        <v>4</v>
      </c>
      <c r="I5735" s="21">
        <v>131.584</v>
      </c>
      <c r="J5735" s="21">
        <v>0.2</v>
      </c>
      <c r="K5735" s="21">
        <f>orders8[[#This Row],[Total Sales]]*(1-orders8[[#This Row],[Discount]])</f>
        <v>105.2672</v>
      </c>
      <c r="L5735" s="1">
        <f>orders8[[#This Row],[Manufacture price]]-orders8[[#This Row],[Sales]]</f>
        <v>-2.7755999999999972</v>
      </c>
      <c r="M5735" s="21">
        <f>orders8[[#This Row],[Profit]]/orders8[[#This Row],[Quantity]]</f>
        <v>2.775599999999999</v>
      </c>
      <c r="N5735" s="21">
        <v>11.102399999999996</v>
      </c>
      <c r="O5735" s="50" t="b">
        <f>ISODD(orders8[[#This Row],[Quantity]])</f>
        <v>0</v>
      </c>
      <c r="P5735" s="50">
        <f>ROUNDUP(orders8[[#This Row],[Profit]],1)</f>
        <v>11.2</v>
      </c>
      <c r="Q5735" s="50" t="str">
        <f>IF(orders8[[#This Row],[Total sales with Disc]]&gt;50000,"High Sales","Low Sales")</f>
        <v>Low Sales</v>
      </c>
      <c r="R5735" s="50" t="str" cm="1">
        <f t="array" ref="R5735">_xlfn.IFS(orders8[[#This Row],[Profit per unit]]&gt;0,"Profit",orders8[[#This Row],[Profit per unit]]&lt;0,"Loss")</f>
        <v>Profit</v>
      </c>
      <c r="S5735" s="50" t="str">
        <f>IF(orders8[[#This Row],[Total sales with Disc]]&gt;orders8[[#This Row],[Loss]],"PROFIT",(IF(orders8[[#This Row],[Quantity]]&gt;10,"HIGH QUANTITY")))</f>
        <v>PROFIT</v>
      </c>
      <c r="T5735" s="50" t="str">
        <f>VLOOKUP(orders8[[#This Row],[Order ID]],'customer (2)'!A5734:C15728,3,FALSE)</f>
        <v>Dianna Arnett</v>
      </c>
      <c r="U5735" s="50" t="str">
        <f>_xlfn.XLOOKUP(orders8[[#This Row],[Customer ID]],'customer (2)'!B:B,'customer (2)'!C:C)</f>
        <v>Dianna Arnett</v>
      </c>
      <c r="Z5735" s="3"/>
      <c r="AA5735" s="3"/>
    </row>
    <row r="5736" spans="1:27" x14ac:dyDescent="0.25">
      <c r="A5736" s="1" t="s">
        <v>6318</v>
      </c>
      <c r="B5736" s="1" t="s">
        <v>1223</v>
      </c>
      <c r="C5736" s="1" t="s">
        <v>13</v>
      </c>
      <c r="D5736" s="1" t="s">
        <v>8455</v>
      </c>
      <c r="E5736" s="1" t="s">
        <v>8467</v>
      </c>
      <c r="F5736" s="21">
        <f>orders8[[#This Row],[Sales]]-orders8[[#This Row],[Profit per unit]]</f>
        <v>53.696899999999999</v>
      </c>
      <c r="G5736" s="21">
        <v>65.584000000000003</v>
      </c>
      <c r="H5736" s="1">
        <v>2</v>
      </c>
      <c r="I5736" s="21">
        <v>131.16800000000001</v>
      </c>
      <c r="J5736" s="21">
        <v>0.2</v>
      </c>
      <c r="K5736" s="21">
        <f>orders8[[#This Row],[Total Sales]]*(1-orders8[[#This Row],[Discount]])</f>
        <v>104.93440000000001</v>
      </c>
      <c r="L5736" s="1">
        <f>orders8[[#This Row],[Manufacture price]]-orders8[[#This Row],[Sales]]</f>
        <v>-11.887100000000004</v>
      </c>
      <c r="M5736" s="21">
        <f>orders8[[#This Row],[Profit]]/orders8[[#This Row],[Quantity]]</f>
        <v>11.8871</v>
      </c>
      <c r="N5736" s="21">
        <v>23.7742</v>
      </c>
      <c r="O5736" s="50" t="b">
        <f>ISODD(orders8[[#This Row],[Quantity]])</f>
        <v>0</v>
      </c>
      <c r="P5736" s="50">
        <f>ROUNDUP(orders8[[#This Row],[Profit]],1)</f>
        <v>23.8</v>
      </c>
      <c r="Q5736" s="50" t="str">
        <f>IF(orders8[[#This Row],[Total sales with Disc]]&gt;50000,"High Sales","Low Sales")</f>
        <v>Low Sales</v>
      </c>
      <c r="R5736" s="50" t="str" cm="1">
        <f t="array" ref="R5736">_xlfn.IFS(orders8[[#This Row],[Profit per unit]]&gt;0,"Profit",orders8[[#This Row],[Profit per unit]]&lt;0,"Loss")</f>
        <v>Profit</v>
      </c>
      <c r="S5736" s="50" t="str">
        <f>IF(orders8[[#This Row],[Total sales with Disc]]&gt;orders8[[#This Row],[Loss]],"PROFIT",(IF(orders8[[#This Row],[Quantity]]&gt;10,"HIGH QUANTITY")))</f>
        <v>PROFIT</v>
      </c>
      <c r="T5736" s="50" t="str">
        <f>VLOOKUP(orders8[[#This Row],[Order ID]],'customer (2)'!A5735:C15729,3,FALSE)</f>
        <v>Ross Devincentis</v>
      </c>
      <c r="U5736" s="50" t="str">
        <f>_xlfn.XLOOKUP(orders8[[#This Row],[Customer ID]],'customer (2)'!B:B,'customer (2)'!C:C)</f>
        <v>Ross Devincentis</v>
      </c>
      <c r="Z5736" s="3"/>
      <c r="AA5736" s="3"/>
    </row>
    <row r="5737" spans="1:27" x14ac:dyDescent="0.25">
      <c r="A5737" s="1" t="s">
        <v>6850</v>
      </c>
      <c r="B5737" s="1" t="s">
        <v>2629</v>
      </c>
      <c r="C5737" s="1" t="s">
        <v>21</v>
      </c>
      <c r="D5737" s="1" t="s">
        <v>8455</v>
      </c>
      <c r="E5737" s="1" t="s">
        <v>8467</v>
      </c>
      <c r="F5737" s="21">
        <f>orders8[[#This Row],[Sales]]-orders8[[#This Row],[Profit per unit]]</f>
        <v>53.696899999999999</v>
      </c>
      <c r="G5737" s="21">
        <v>65.584000000000003</v>
      </c>
      <c r="H5737" s="1">
        <v>2</v>
      </c>
      <c r="I5737" s="21">
        <v>131.16800000000001</v>
      </c>
      <c r="J5737" s="21">
        <v>0.2</v>
      </c>
      <c r="K5737" s="21">
        <f>orders8[[#This Row],[Total Sales]]*(1-orders8[[#This Row],[Discount]])</f>
        <v>104.93440000000001</v>
      </c>
      <c r="L5737" s="1">
        <f>orders8[[#This Row],[Manufacture price]]-orders8[[#This Row],[Sales]]</f>
        <v>-11.887100000000004</v>
      </c>
      <c r="M5737" s="21">
        <f>orders8[[#This Row],[Profit]]/orders8[[#This Row],[Quantity]]</f>
        <v>11.8871</v>
      </c>
      <c r="N5737" s="21">
        <v>23.7742</v>
      </c>
      <c r="O5737" s="50" t="b">
        <f>ISODD(orders8[[#This Row],[Quantity]])</f>
        <v>0</v>
      </c>
      <c r="P5737" s="50">
        <f>ROUNDUP(orders8[[#This Row],[Profit]],1)</f>
        <v>23.8</v>
      </c>
      <c r="Q5737" s="50" t="str">
        <f>IF(orders8[[#This Row],[Total sales with Disc]]&gt;50000,"High Sales","Low Sales")</f>
        <v>Low Sales</v>
      </c>
      <c r="R5737" s="50" t="str" cm="1">
        <f t="array" ref="R5737">_xlfn.IFS(orders8[[#This Row],[Profit per unit]]&gt;0,"Profit",orders8[[#This Row],[Profit per unit]]&lt;0,"Loss")</f>
        <v>Profit</v>
      </c>
      <c r="S5737" s="50" t="str">
        <f>IF(orders8[[#This Row],[Total sales with Disc]]&gt;orders8[[#This Row],[Loss]],"PROFIT",(IF(orders8[[#This Row],[Quantity]]&gt;10,"HIGH QUANTITY")))</f>
        <v>PROFIT</v>
      </c>
      <c r="T5737" s="50" t="str">
        <f>VLOOKUP(orders8[[#This Row],[Order ID]],'customer (2)'!A5736:C15730,3,FALSE)</f>
        <v>Noah Childs</v>
      </c>
      <c r="U5737" s="50" t="str">
        <f>_xlfn.XLOOKUP(orders8[[#This Row],[Customer ID]],'customer (2)'!B:B,'customer (2)'!C:C)</f>
        <v>Noah Childs</v>
      </c>
      <c r="Z5737" s="3"/>
      <c r="AA5737" s="3"/>
    </row>
    <row r="5738" spans="1:27" x14ac:dyDescent="0.25">
      <c r="A5738" s="1" t="s">
        <v>7663</v>
      </c>
      <c r="B5738" s="1" t="s">
        <v>2216</v>
      </c>
      <c r="C5738" s="1" t="s">
        <v>81</v>
      </c>
      <c r="D5738" s="1" t="s">
        <v>8455</v>
      </c>
      <c r="E5738" s="1" t="s">
        <v>8467</v>
      </c>
      <c r="F5738" s="21">
        <f>orders8[[#This Row],[Sales]]-orders8[[#This Row],[Profit per unit]]</f>
        <v>53.696899999999999</v>
      </c>
      <c r="G5738" s="21">
        <v>65.584000000000003</v>
      </c>
      <c r="H5738" s="1">
        <v>2</v>
      </c>
      <c r="I5738" s="21">
        <v>131.16800000000001</v>
      </c>
      <c r="J5738" s="21">
        <v>0.2</v>
      </c>
      <c r="K5738" s="21">
        <f>orders8[[#This Row],[Total Sales]]*(1-orders8[[#This Row],[Discount]])</f>
        <v>104.93440000000001</v>
      </c>
      <c r="L5738" s="1">
        <f>orders8[[#This Row],[Manufacture price]]-orders8[[#This Row],[Sales]]</f>
        <v>-11.887100000000004</v>
      </c>
      <c r="M5738" s="21">
        <f>orders8[[#This Row],[Profit]]/orders8[[#This Row],[Quantity]]</f>
        <v>11.8871</v>
      </c>
      <c r="N5738" s="21">
        <v>23.7742</v>
      </c>
      <c r="O5738" s="50" t="b">
        <f>ISODD(orders8[[#This Row],[Quantity]])</f>
        <v>0</v>
      </c>
      <c r="P5738" s="50">
        <f>ROUNDUP(orders8[[#This Row],[Profit]],1)</f>
        <v>23.8</v>
      </c>
      <c r="Q5738" s="50" t="str">
        <f>IF(orders8[[#This Row],[Total sales with Disc]]&gt;50000,"High Sales","Low Sales")</f>
        <v>Low Sales</v>
      </c>
      <c r="R5738" s="50" t="str" cm="1">
        <f t="array" ref="R5738">_xlfn.IFS(orders8[[#This Row],[Profit per unit]]&gt;0,"Profit",orders8[[#This Row],[Profit per unit]]&lt;0,"Loss")</f>
        <v>Profit</v>
      </c>
      <c r="S5738" s="50" t="str">
        <f>IF(orders8[[#This Row],[Total sales with Disc]]&gt;orders8[[#This Row],[Loss]],"PROFIT",(IF(orders8[[#This Row],[Quantity]]&gt;10,"HIGH QUANTITY")))</f>
        <v>PROFIT</v>
      </c>
      <c r="T5738" s="50" t="str">
        <f>VLOOKUP(orders8[[#This Row],[Order ID]],'customer (2)'!A5737:C15731,3,FALSE)</f>
        <v>Corinna Mitchell</v>
      </c>
      <c r="U5738" s="50" t="str">
        <f>_xlfn.XLOOKUP(orders8[[#This Row],[Customer ID]],'customer (2)'!B:B,'customer (2)'!C:C)</f>
        <v>Corinna Mitchell</v>
      </c>
      <c r="Z5738" s="3"/>
      <c r="AA5738" s="3"/>
    </row>
    <row r="5739" spans="1:27" x14ac:dyDescent="0.25">
      <c r="A5739" s="1" t="s">
        <v>1699</v>
      </c>
      <c r="B5739" s="1" t="s">
        <v>570</v>
      </c>
      <c r="C5739" s="1" t="s">
        <v>21</v>
      </c>
      <c r="D5739" s="1" t="s">
        <v>8455</v>
      </c>
      <c r="E5739" s="1" t="s">
        <v>8465</v>
      </c>
      <c r="F5739" s="21">
        <f>orders8[[#This Row],[Sales]]-orders8[[#This Row],[Profit per unit]]</f>
        <v>54.093600000000002</v>
      </c>
      <c r="G5739" s="21">
        <v>65.567999999999998</v>
      </c>
      <c r="H5739" s="1">
        <v>2</v>
      </c>
      <c r="I5739" s="21">
        <v>131.136</v>
      </c>
      <c r="J5739" s="21">
        <v>0.2</v>
      </c>
      <c r="K5739" s="21">
        <f>orders8[[#This Row],[Total Sales]]*(1-orders8[[#This Row],[Discount]])</f>
        <v>104.9088</v>
      </c>
      <c r="L5739" s="1">
        <f>orders8[[#This Row],[Manufacture price]]-orders8[[#This Row],[Sales]]</f>
        <v>-11.474399999999996</v>
      </c>
      <c r="M5739" s="21">
        <f>orders8[[#This Row],[Profit]]/orders8[[#This Row],[Quantity]]</f>
        <v>11.474399999999997</v>
      </c>
      <c r="N5739" s="21">
        <v>22.948799999999995</v>
      </c>
      <c r="O5739" s="50" t="b">
        <f>ISODD(orders8[[#This Row],[Quantity]])</f>
        <v>0</v>
      </c>
      <c r="P5739" s="50">
        <f>ROUNDUP(orders8[[#This Row],[Profit]],1)</f>
        <v>23</v>
      </c>
      <c r="Q5739" s="50" t="str">
        <f>IF(orders8[[#This Row],[Total sales with Disc]]&gt;50000,"High Sales","Low Sales")</f>
        <v>Low Sales</v>
      </c>
      <c r="R5739" s="50" t="str" cm="1">
        <f t="array" ref="R5739">_xlfn.IFS(orders8[[#This Row],[Profit per unit]]&gt;0,"Profit",orders8[[#This Row],[Profit per unit]]&lt;0,"Loss")</f>
        <v>Profit</v>
      </c>
      <c r="S5739" s="50" t="str">
        <f>IF(orders8[[#This Row],[Total sales with Disc]]&gt;orders8[[#This Row],[Loss]],"PROFIT",(IF(orders8[[#This Row],[Quantity]]&gt;10,"HIGH QUANTITY")))</f>
        <v>PROFIT</v>
      </c>
      <c r="T5739" s="50" t="e">
        <f>VLOOKUP(orders8[[#This Row],[Order ID]],'customer (2)'!A5693:C15687,3,0)</f>
        <v>#N/A</v>
      </c>
      <c r="U5739" s="50" t="str">
        <f>_xlfn.XLOOKUP(orders8[[#This Row],[Customer ID]],'customer (2)'!B:B,'customer (2)'!C:C)</f>
        <v>Ben Peterman</v>
      </c>
      <c r="Z5739" s="3"/>
      <c r="AA5739" s="3"/>
    </row>
    <row r="5740" spans="1:27" x14ac:dyDescent="0.25">
      <c r="A5740" s="1" t="s">
        <v>7056</v>
      </c>
      <c r="B5740" s="1" t="s">
        <v>1796</v>
      </c>
      <c r="C5740" s="1" t="s">
        <v>13</v>
      </c>
      <c r="D5740" s="1" t="s">
        <v>8455</v>
      </c>
      <c r="E5740" s="1" t="s">
        <v>8465</v>
      </c>
      <c r="F5740" s="21">
        <f>orders8[[#This Row],[Sales]]-orders8[[#This Row],[Profit per unit]]</f>
        <v>53.683799999999998</v>
      </c>
      <c r="G5740" s="21">
        <v>65.567999999999998</v>
      </c>
      <c r="H5740" s="1">
        <v>2</v>
      </c>
      <c r="I5740" s="21">
        <v>131.136</v>
      </c>
      <c r="J5740" s="21">
        <v>0.2</v>
      </c>
      <c r="K5740" s="21">
        <f>orders8[[#This Row],[Total Sales]]*(1-orders8[[#This Row],[Discount]])</f>
        <v>104.9088</v>
      </c>
      <c r="L5740" s="1">
        <f>orders8[[#This Row],[Manufacture price]]-orders8[[#This Row],[Sales]]</f>
        <v>-11.8842</v>
      </c>
      <c r="M5740" s="21">
        <f>orders8[[#This Row],[Profit]]/orders8[[#This Row],[Quantity]]</f>
        <v>11.884199999999998</v>
      </c>
      <c r="N5740" s="21">
        <v>23.768399999999996</v>
      </c>
      <c r="O5740" s="50" t="b">
        <f>ISODD(orders8[[#This Row],[Quantity]])</f>
        <v>0</v>
      </c>
      <c r="P5740" s="50">
        <f>ROUNDUP(orders8[[#This Row],[Profit]],1)</f>
        <v>23.8</v>
      </c>
      <c r="Q5740" s="50" t="str">
        <f>IF(orders8[[#This Row],[Total sales with Disc]]&gt;50000,"High Sales","Low Sales")</f>
        <v>Low Sales</v>
      </c>
      <c r="R5740" s="50" t="str" cm="1">
        <f t="array" ref="R5740">_xlfn.IFS(orders8[[#This Row],[Profit per unit]]&gt;0,"Profit",orders8[[#This Row],[Profit per unit]]&lt;0,"Loss")</f>
        <v>Profit</v>
      </c>
      <c r="S5740" s="50" t="str">
        <f>IF(orders8[[#This Row],[Total sales with Disc]]&gt;orders8[[#This Row],[Loss]],"PROFIT",(IF(orders8[[#This Row],[Quantity]]&gt;10,"HIGH QUANTITY")))</f>
        <v>PROFIT</v>
      </c>
      <c r="T5740" s="50" t="str">
        <f>VLOOKUP(orders8[[#This Row],[Order ID]],'customer (2)'!A5739:C15733,3,FALSE)</f>
        <v>Frank Hawley</v>
      </c>
      <c r="U5740" s="50" t="str">
        <f>_xlfn.XLOOKUP(orders8[[#This Row],[Customer ID]],'customer (2)'!B:B,'customer (2)'!C:C)</f>
        <v>Frank Hawley</v>
      </c>
      <c r="Z5740" s="3"/>
      <c r="AA5740" s="3"/>
    </row>
    <row r="5741" spans="1:27" x14ac:dyDescent="0.25">
      <c r="A5741" s="1" t="s">
        <v>3231</v>
      </c>
      <c r="B5741" s="1" t="s">
        <v>2902</v>
      </c>
      <c r="C5741" s="1" t="s">
        <v>656</v>
      </c>
      <c r="D5741" s="1" t="s">
        <v>8455</v>
      </c>
      <c r="E5741" s="1" t="s">
        <v>8466</v>
      </c>
      <c r="F5741" s="21">
        <f>orders8[[#This Row],[Sales]]-orders8[[#This Row],[Profit per unit]]</f>
        <v>54.093599999999995</v>
      </c>
      <c r="G5741" s="21">
        <v>32.783999999999992</v>
      </c>
      <c r="H5741" s="1">
        <v>4</v>
      </c>
      <c r="I5741" s="21">
        <v>131.13599999999997</v>
      </c>
      <c r="J5741" s="21">
        <v>0.8</v>
      </c>
      <c r="K5741" s="21">
        <f>orders8[[#This Row],[Total Sales]]*(1-orders8[[#This Row],[Discount]])</f>
        <v>26.227199999999989</v>
      </c>
      <c r="L5741" s="1">
        <f>orders8[[#This Row],[Manufacture price]]-orders8[[#This Row],[Sales]]</f>
        <v>21.309600000000003</v>
      </c>
      <c r="M5741" s="21">
        <f>orders8[[#This Row],[Profit]]/orders8[[#This Row],[Quantity]]</f>
        <v>-21.3096</v>
      </c>
      <c r="N5741" s="21">
        <v>-85.238399999999999</v>
      </c>
      <c r="O5741" s="50" t="b">
        <f>ISODD(orders8[[#This Row],[Quantity]])</f>
        <v>0</v>
      </c>
      <c r="P5741" s="50">
        <f>ROUNDUP(orders8[[#This Row],[Profit]],1)</f>
        <v>-85.3</v>
      </c>
      <c r="Q5741" s="50" t="str">
        <f>IF(orders8[[#This Row],[Total sales with Disc]]&gt;50000,"High Sales","Low Sales")</f>
        <v>Low Sales</v>
      </c>
      <c r="R5741" s="50" t="str" cm="1">
        <f t="array" ref="R5741">_xlfn.IFS(orders8[[#This Row],[Profit per unit]]&gt;0,"Profit",orders8[[#This Row],[Profit per unit]]&lt;0,"Loss")</f>
        <v>Loss</v>
      </c>
      <c r="S5741" s="50" t="str">
        <f>IF(orders8[[#This Row],[Total sales with Disc]]&gt;orders8[[#This Row],[Loss]],"PROFIT",(IF(orders8[[#This Row],[Quantity]]&gt;10,"HIGH QUANTITY")))</f>
        <v>PROFIT</v>
      </c>
      <c r="T5741" s="50" t="e">
        <f>VLOOKUP(orders8[[#This Row],[Order ID]],'customer (2)'!A5695:C15689,3,0)</f>
        <v>#N/A</v>
      </c>
      <c r="U5741" s="50" t="str">
        <f>_xlfn.XLOOKUP(orders8[[#This Row],[Customer ID]],'customer (2)'!B:B,'customer (2)'!C:C)</f>
        <v>Richard Bierner</v>
      </c>
      <c r="Z5741" s="3"/>
      <c r="AA5741" s="3"/>
    </row>
    <row r="5742" spans="1:27" x14ac:dyDescent="0.25">
      <c r="A5742" s="1" t="s">
        <v>5763</v>
      </c>
      <c r="B5742" s="1" t="s">
        <v>3212</v>
      </c>
      <c r="C5742" s="1" t="s">
        <v>81</v>
      </c>
      <c r="D5742" s="1" t="s">
        <v>8455</v>
      </c>
      <c r="E5742" s="1" t="s">
        <v>8465</v>
      </c>
      <c r="F5742" s="21">
        <f>orders8[[#This Row],[Sales]]-orders8[[#This Row],[Profit per unit]]</f>
        <v>45.897599999999997</v>
      </c>
      <c r="G5742" s="21">
        <v>32.783999999999992</v>
      </c>
      <c r="H5742" s="1">
        <v>4</v>
      </c>
      <c r="I5742" s="21">
        <v>131.13599999999997</v>
      </c>
      <c r="J5742" s="21">
        <v>0.8</v>
      </c>
      <c r="K5742" s="21">
        <f>orders8[[#This Row],[Total Sales]]*(1-orders8[[#This Row],[Discount]])</f>
        <v>26.227199999999989</v>
      </c>
      <c r="L5742" s="1">
        <f>orders8[[#This Row],[Manufacture price]]-orders8[[#This Row],[Sales]]</f>
        <v>13.113600000000005</v>
      </c>
      <c r="M5742" s="21">
        <f>orders8[[#This Row],[Profit]]/orders8[[#This Row],[Quantity]]</f>
        <v>-13.113600000000002</v>
      </c>
      <c r="N5742" s="21">
        <v>-52.454400000000007</v>
      </c>
      <c r="O5742" s="50" t="b">
        <f>ISODD(orders8[[#This Row],[Quantity]])</f>
        <v>0</v>
      </c>
      <c r="P5742" s="50">
        <f>ROUNDUP(orders8[[#This Row],[Profit]],1)</f>
        <v>-52.5</v>
      </c>
      <c r="Q5742" s="50" t="str">
        <f>IF(orders8[[#This Row],[Total sales with Disc]]&gt;50000,"High Sales","Low Sales")</f>
        <v>Low Sales</v>
      </c>
      <c r="R5742" s="50" t="str" cm="1">
        <f t="array" ref="R5742">_xlfn.IFS(orders8[[#This Row],[Profit per unit]]&gt;0,"Profit",orders8[[#This Row],[Profit per unit]]&lt;0,"Loss")</f>
        <v>Loss</v>
      </c>
      <c r="S5742" s="50" t="str">
        <f>IF(orders8[[#This Row],[Total sales with Disc]]&gt;orders8[[#This Row],[Loss]],"PROFIT",(IF(orders8[[#This Row],[Quantity]]&gt;10,"HIGH QUANTITY")))</f>
        <v>PROFIT</v>
      </c>
      <c r="T5742" s="50" t="str">
        <f>VLOOKUP(orders8[[#This Row],[Order ID]],'customer (2)'!A5741:C15735,3,FALSE)</f>
        <v>Tim Brockman</v>
      </c>
      <c r="U5742" s="50" t="str">
        <f>_xlfn.XLOOKUP(orders8[[#This Row],[Customer ID]],'customer (2)'!B:B,'customer (2)'!C:C)</f>
        <v>Tim Brockman</v>
      </c>
      <c r="Z5742" s="3"/>
      <c r="AA5742" s="3"/>
    </row>
    <row r="5743" spans="1:27" x14ac:dyDescent="0.25">
      <c r="A5743" s="1" t="s">
        <v>5294</v>
      </c>
      <c r="B5743" s="1" t="s">
        <v>2311</v>
      </c>
      <c r="C5743" s="1" t="s">
        <v>81</v>
      </c>
      <c r="D5743" s="1" t="s">
        <v>8455</v>
      </c>
      <c r="E5743" s="1" t="s">
        <v>8466</v>
      </c>
      <c r="F5743" s="21">
        <f>orders8[[#This Row],[Sales]]-orders8[[#This Row],[Profit per unit]]</f>
        <v>39.748800000000003</v>
      </c>
      <c r="G5743" s="21">
        <v>43.68</v>
      </c>
      <c r="H5743" s="1">
        <v>3</v>
      </c>
      <c r="I5743" s="21">
        <v>131.04</v>
      </c>
      <c r="J5743" s="21">
        <v>0.15</v>
      </c>
      <c r="K5743" s="21">
        <f>orders8[[#This Row],[Total Sales]]*(1-orders8[[#This Row],[Discount]])</f>
        <v>111.38399999999999</v>
      </c>
      <c r="L5743" s="1">
        <f>orders8[[#This Row],[Manufacture price]]-orders8[[#This Row],[Sales]]</f>
        <v>-3.9311999999999969</v>
      </c>
      <c r="M5743" s="21">
        <f>orders8[[#This Row],[Profit]]/orders8[[#This Row],[Quantity]]</f>
        <v>3.9312000000000005</v>
      </c>
      <c r="N5743" s="21">
        <v>11.793600000000001</v>
      </c>
      <c r="O5743" s="50" t="b">
        <f>ISODD(orders8[[#This Row],[Quantity]])</f>
        <v>1</v>
      </c>
      <c r="P5743" s="50">
        <f>ROUNDUP(orders8[[#This Row],[Profit]],1)</f>
        <v>11.799999999999999</v>
      </c>
      <c r="Q5743" s="50" t="str">
        <f>IF(orders8[[#This Row],[Total sales with Disc]]&gt;50000,"High Sales","Low Sales")</f>
        <v>Low Sales</v>
      </c>
      <c r="R5743" s="50" t="str" cm="1">
        <f t="array" ref="R5743">_xlfn.IFS(orders8[[#This Row],[Profit per unit]]&gt;0,"Profit",orders8[[#This Row],[Profit per unit]]&lt;0,"Loss")</f>
        <v>Profit</v>
      </c>
      <c r="S5743" s="50" t="str">
        <f>IF(orders8[[#This Row],[Total sales with Disc]]&gt;orders8[[#This Row],[Loss]],"PROFIT",(IF(orders8[[#This Row],[Quantity]]&gt;10,"HIGH QUANTITY")))</f>
        <v>PROFIT</v>
      </c>
      <c r="T5743" s="50" t="e">
        <f>VLOOKUP(orders8[[#This Row],[Order ID]],'customer (2)'!A5697:C15691,3,0)</f>
        <v>#N/A</v>
      </c>
      <c r="U5743" s="50" t="str">
        <f>_xlfn.XLOOKUP(orders8[[#This Row],[Customer ID]],'customer (2)'!B:B,'customer (2)'!C:C)</f>
        <v>Sheri Gordon</v>
      </c>
      <c r="Z5743" s="3"/>
      <c r="AA5743" s="3"/>
    </row>
    <row r="5744" spans="1:27" x14ac:dyDescent="0.25">
      <c r="A5744" s="1" t="s">
        <v>3804</v>
      </c>
      <c r="B5744" s="1" t="s">
        <v>3805</v>
      </c>
      <c r="C5744" s="1" t="s">
        <v>21</v>
      </c>
      <c r="D5744" s="1" t="s">
        <v>8455</v>
      </c>
      <c r="E5744" s="1" t="s">
        <v>8461</v>
      </c>
      <c r="F5744" s="21">
        <f>orders8[[#This Row],[Sales]]-orders8[[#This Row],[Profit per unit]]</f>
        <v>18.37</v>
      </c>
      <c r="G5744" s="21">
        <v>18.704000000000001</v>
      </c>
      <c r="H5744" s="1">
        <v>7</v>
      </c>
      <c r="I5744" s="21">
        <v>130.928</v>
      </c>
      <c r="J5744" s="21">
        <v>0.2</v>
      </c>
      <c r="K5744" s="21">
        <f>orders8[[#This Row],[Total Sales]]*(1-orders8[[#This Row],[Discount]])</f>
        <v>104.7424</v>
      </c>
      <c r="L5744" s="1">
        <f>orders8[[#This Row],[Manufacture price]]-orders8[[#This Row],[Sales]]</f>
        <v>-0.33399999999999963</v>
      </c>
      <c r="M5744" s="21">
        <f>orders8[[#This Row],[Profit]]/orders8[[#This Row],[Quantity]]</f>
        <v>0.33399999999999974</v>
      </c>
      <c r="N5744" s="21">
        <v>2.3379999999999983</v>
      </c>
      <c r="O5744" s="50" t="b">
        <f>ISODD(orders8[[#This Row],[Quantity]])</f>
        <v>1</v>
      </c>
      <c r="P5744" s="50">
        <f>ROUNDUP(orders8[[#This Row],[Profit]],1)</f>
        <v>2.4</v>
      </c>
      <c r="Q5744" s="50" t="str">
        <f>IF(orders8[[#This Row],[Total sales with Disc]]&gt;50000,"High Sales","Low Sales")</f>
        <v>Low Sales</v>
      </c>
      <c r="R5744" s="50" t="str" cm="1">
        <f t="array" ref="R5744">_xlfn.IFS(orders8[[#This Row],[Profit per unit]]&gt;0,"Profit",orders8[[#This Row],[Profit per unit]]&lt;0,"Loss")</f>
        <v>Profit</v>
      </c>
      <c r="S5744" s="50" t="str">
        <f>IF(orders8[[#This Row],[Total sales with Disc]]&gt;orders8[[#This Row],[Loss]],"PROFIT",(IF(orders8[[#This Row],[Quantity]]&gt;10,"HIGH QUANTITY")))</f>
        <v>PROFIT</v>
      </c>
      <c r="T5744" s="50" t="e">
        <f>VLOOKUP(orders8[[#This Row],[Order ID]],'customer (2)'!A5698:C15692,3,0)</f>
        <v>#N/A</v>
      </c>
      <c r="U5744" s="50" t="str">
        <f>_xlfn.XLOOKUP(orders8[[#This Row],[Customer ID]],'customer (2)'!B:B,'customer (2)'!C:C)</f>
        <v>Aaron Hawkins</v>
      </c>
      <c r="Z5744" s="3"/>
      <c r="AA5744" s="3"/>
    </row>
    <row r="5745" spans="1:27" x14ac:dyDescent="0.25">
      <c r="A5745" s="1" t="s">
        <v>6863</v>
      </c>
      <c r="B5745" s="1" t="s">
        <v>1515</v>
      </c>
      <c r="C5745" s="1" t="s">
        <v>13</v>
      </c>
      <c r="D5745" s="1" t="s">
        <v>8450</v>
      </c>
      <c r="E5745" s="1" t="s">
        <v>8460</v>
      </c>
      <c r="F5745" s="21">
        <f>orders8[[#This Row],[Sales]]-orders8[[#This Row],[Profit per unit]]</f>
        <v>17.675399999999996</v>
      </c>
      <c r="G5745" s="21">
        <v>18.689999999999998</v>
      </c>
      <c r="H5745" s="1">
        <v>7</v>
      </c>
      <c r="I5745" s="21">
        <v>130.82999999999998</v>
      </c>
      <c r="J5745" s="21">
        <v>0.15</v>
      </c>
      <c r="K5745" s="21">
        <f>orders8[[#This Row],[Total Sales]]*(1-orders8[[#This Row],[Discount]])</f>
        <v>111.20549999999999</v>
      </c>
      <c r="L5745" s="1">
        <f>orders8[[#This Row],[Manufacture price]]-orders8[[#This Row],[Sales]]</f>
        <v>-1.0146000000000015</v>
      </c>
      <c r="M5745" s="21">
        <f>orders8[[#This Row],[Profit]]/orders8[[#This Row],[Quantity]]</f>
        <v>1.0145999999999999</v>
      </c>
      <c r="N5745" s="21">
        <v>7.1021999999999998</v>
      </c>
      <c r="O5745" s="50" t="b">
        <f>ISODD(orders8[[#This Row],[Quantity]])</f>
        <v>1</v>
      </c>
      <c r="P5745" s="50">
        <f>ROUNDUP(orders8[[#This Row],[Profit]],1)</f>
        <v>7.1999999999999993</v>
      </c>
      <c r="Q5745" s="50" t="str">
        <f>IF(orders8[[#This Row],[Total sales with Disc]]&gt;50000,"High Sales","Low Sales")</f>
        <v>Low Sales</v>
      </c>
      <c r="R5745" s="50" t="str" cm="1">
        <f t="array" ref="R5745">_xlfn.IFS(orders8[[#This Row],[Profit per unit]]&gt;0,"Profit",orders8[[#This Row],[Profit per unit]]&lt;0,"Loss")</f>
        <v>Profit</v>
      </c>
      <c r="S5745" s="50" t="str">
        <f>IF(orders8[[#This Row],[Total sales with Disc]]&gt;orders8[[#This Row],[Loss]],"PROFIT",(IF(orders8[[#This Row],[Quantity]]&gt;10,"HIGH QUANTITY")))</f>
        <v>PROFIT</v>
      </c>
      <c r="T5745" s="50" t="str">
        <f>VLOOKUP(orders8[[#This Row],[Order ID]],'customer (2)'!A5744:C15738,3,FALSE)</f>
        <v>Sanjit Engle</v>
      </c>
      <c r="U5745" s="50" t="str">
        <f>_xlfn.XLOOKUP(orders8[[#This Row],[Customer ID]],'customer (2)'!B:B,'customer (2)'!C:C)</f>
        <v>Sanjit Engle</v>
      </c>
      <c r="Z5745" s="3"/>
      <c r="AA5745" s="3"/>
    </row>
    <row r="5746" spans="1:27" x14ac:dyDescent="0.25">
      <c r="A5746" s="1" t="s">
        <v>7274</v>
      </c>
      <c r="B5746" s="1" t="s">
        <v>1041</v>
      </c>
      <c r="C5746" s="1" t="s">
        <v>21</v>
      </c>
      <c r="D5746" s="1" t="s">
        <v>8455</v>
      </c>
      <c r="E5746" s="1" t="s">
        <v>8461</v>
      </c>
      <c r="F5746" s="21">
        <f>orders8[[#This Row],[Sales]]-orders8[[#This Row],[Profit per unit]]</f>
        <v>17.942399999999999</v>
      </c>
      <c r="G5746" s="21">
        <v>18.689999999999998</v>
      </c>
      <c r="H5746" s="1">
        <v>7</v>
      </c>
      <c r="I5746" s="21">
        <v>130.82999999999998</v>
      </c>
      <c r="J5746" s="21">
        <v>0.15</v>
      </c>
      <c r="K5746" s="21">
        <f>orders8[[#This Row],[Total Sales]]*(1-orders8[[#This Row],[Discount]])</f>
        <v>111.20549999999999</v>
      </c>
      <c r="L5746" s="1">
        <f>orders8[[#This Row],[Manufacture price]]-orders8[[#This Row],[Sales]]</f>
        <v>-0.74759999999999849</v>
      </c>
      <c r="M5746" s="21">
        <f>orders8[[#This Row],[Profit]]/orders8[[#This Row],[Quantity]]</f>
        <v>0.74760000000000004</v>
      </c>
      <c r="N5746" s="21">
        <v>5.2332000000000001</v>
      </c>
      <c r="O5746" s="50" t="b">
        <f>ISODD(orders8[[#This Row],[Quantity]])</f>
        <v>1</v>
      </c>
      <c r="P5746" s="50">
        <f>ROUNDUP(orders8[[#This Row],[Profit]],1)</f>
        <v>5.3</v>
      </c>
      <c r="Q5746" s="50" t="str">
        <f>IF(orders8[[#This Row],[Total sales with Disc]]&gt;50000,"High Sales","Low Sales")</f>
        <v>Low Sales</v>
      </c>
      <c r="R5746" s="50" t="str" cm="1">
        <f t="array" ref="R5746">_xlfn.IFS(orders8[[#This Row],[Profit per unit]]&gt;0,"Profit",orders8[[#This Row],[Profit per unit]]&lt;0,"Loss")</f>
        <v>Profit</v>
      </c>
      <c r="S5746" s="50" t="str">
        <f>IF(orders8[[#This Row],[Total sales with Disc]]&gt;orders8[[#This Row],[Loss]],"PROFIT",(IF(orders8[[#This Row],[Quantity]]&gt;10,"HIGH QUANTITY")))</f>
        <v>PROFIT</v>
      </c>
      <c r="T5746" s="50" t="str">
        <f>VLOOKUP(orders8[[#This Row],[Order ID]],'customer (2)'!A5745:C15739,3,FALSE)</f>
        <v>Lena Radford</v>
      </c>
      <c r="U5746" s="50" t="str">
        <f>_xlfn.XLOOKUP(orders8[[#This Row],[Customer ID]],'customer (2)'!B:B,'customer (2)'!C:C)</f>
        <v>Lena Radford</v>
      </c>
      <c r="Z5746" s="3"/>
      <c r="AA5746" s="3"/>
    </row>
    <row r="5747" spans="1:27" x14ac:dyDescent="0.25">
      <c r="A5747" s="1" t="s">
        <v>7669</v>
      </c>
      <c r="B5747" s="1" t="s">
        <v>1824</v>
      </c>
      <c r="C5747" s="1" t="s">
        <v>21</v>
      </c>
      <c r="D5747" s="1" t="s">
        <v>8455</v>
      </c>
      <c r="E5747" s="1" t="s">
        <v>8461</v>
      </c>
      <c r="F5747" s="21">
        <f>orders8[[#This Row],[Sales]]-orders8[[#This Row],[Profit per unit]]</f>
        <v>17.942399999999999</v>
      </c>
      <c r="G5747" s="21">
        <v>18.689999999999998</v>
      </c>
      <c r="H5747" s="1">
        <v>7</v>
      </c>
      <c r="I5747" s="21">
        <v>130.82999999999998</v>
      </c>
      <c r="J5747" s="21">
        <v>0.15</v>
      </c>
      <c r="K5747" s="21">
        <f>orders8[[#This Row],[Total Sales]]*(1-orders8[[#This Row],[Discount]])</f>
        <v>111.20549999999999</v>
      </c>
      <c r="L5747" s="1">
        <f>orders8[[#This Row],[Manufacture price]]-orders8[[#This Row],[Sales]]</f>
        <v>-0.74759999999999849</v>
      </c>
      <c r="M5747" s="21">
        <f>orders8[[#This Row],[Profit]]/orders8[[#This Row],[Quantity]]</f>
        <v>0.74760000000000004</v>
      </c>
      <c r="N5747" s="21">
        <v>5.2332000000000001</v>
      </c>
      <c r="O5747" s="50" t="b">
        <f>ISODD(orders8[[#This Row],[Quantity]])</f>
        <v>1</v>
      </c>
      <c r="P5747" s="50">
        <f>ROUNDUP(orders8[[#This Row],[Profit]],1)</f>
        <v>5.3</v>
      </c>
      <c r="Q5747" s="50" t="str">
        <f>IF(orders8[[#This Row],[Total sales with Disc]]&gt;50000,"High Sales","Low Sales")</f>
        <v>Low Sales</v>
      </c>
      <c r="R5747" s="50" t="str" cm="1">
        <f t="array" ref="R5747">_xlfn.IFS(orders8[[#This Row],[Profit per unit]]&gt;0,"Profit",orders8[[#This Row],[Profit per unit]]&lt;0,"Loss")</f>
        <v>Profit</v>
      </c>
      <c r="S5747" s="50" t="str">
        <f>IF(orders8[[#This Row],[Total sales with Disc]]&gt;orders8[[#This Row],[Loss]],"PROFIT",(IF(orders8[[#This Row],[Quantity]]&gt;10,"HIGH QUANTITY")))</f>
        <v>PROFIT</v>
      </c>
      <c r="T5747" s="50" t="str">
        <f>VLOOKUP(orders8[[#This Row],[Order ID]],'customer (2)'!A5746:C15740,3,FALSE)</f>
        <v>Anne Pryor</v>
      </c>
      <c r="U5747" s="50" t="str">
        <f>_xlfn.XLOOKUP(orders8[[#This Row],[Customer ID]],'customer (2)'!B:B,'customer (2)'!C:C)</f>
        <v>Anne Pryor</v>
      </c>
      <c r="Z5747" s="3"/>
      <c r="AA5747" s="3"/>
    </row>
    <row r="5748" spans="1:27" x14ac:dyDescent="0.25">
      <c r="A5748" s="1" t="s">
        <v>5655</v>
      </c>
      <c r="B5748" s="1" t="s">
        <v>5321</v>
      </c>
      <c r="C5748" s="1" t="s">
        <v>21</v>
      </c>
      <c r="D5748" s="1" t="s">
        <v>8463</v>
      </c>
      <c r="E5748" s="1" t="s">
        <v>8476</v>
      </c>
      <c r="F5748" s="21">
        <f>orders8[[#This Row],[Sales]]-orders8[[#This Row],[Profit per unit]]</f>
        <v>45.1935</v>
      </c>
      <c r="G5748" s="21">
        <v>43.56</v>
      </c>
      <c r="H5748" s="1">
        <v>3</v>
      </c>
      <c r="I5748" s="21">
        <v>130.68</v>
      </c>
      <c r="J5748" s="21">
        <v>0.2</v>
      </c>
      <c r="K5748" s="21">
        <f>orders8[[#This Row],[Total Sales]]*(1-orders8[[#This Row],[Discount]])</f>
        <v>104.54400000000001</v>
      </c>
      <c r="L5748" s="1">
        <f>orders8[[#This Row],[Manufacture price]]-orders8[[#This Row],[Sales]]</f>
        <v>1.633499999999998</v>
      </c>
      <c r="M5748" s="21">
        <f>orders8[[#This Row],[Profit]]/orders8[[#This Row],[Quantity]]</f>
        <v>-1.6334999999999991</v>
      </c>
      <c r="N5748" s="21">
        <v>-4.9004999999999974</v>
      </c>
      <c r="O5748" s="50" t="b">
        <f>ISODD(orders8[[#This Row],[Quantity]])</f>
        <v>1</v>
      </c>
      <c r="P5748" s="50">
        <f>ROUNDUP(orders8[[#This Row],[Profit]],1)</f>
        <v>-5</v>
      </c>
      <c r="Q5748" s="50" t="str">
        <f>IF(orders8[[#This Row],[Total sales with Disc]]&gt;50000,"High Sales","Low Sales")</f>
        <v>Low Sales</v>
      </c>
      <c r="R5748" s="50" t="str" cm="1">
        <f t="array" ref="R5748">_xlfn.IFS(orders8[[#This Row],[Profit per unit]]&gt;0,"Profit",orders8[[#This Row],[Profit per unit]]&lt;0,"Loss")</f>
        <v>Loss</v>
      </c>
      <c r="S5748" s="50" t="str">
        <f>IF(orders8[[#This Row],[Total sales with Disc]]&gt;orders8[[#This Row],[Loss]],"PROFIT",(IF(orders8[[#This Row],[Quantity]]&gt;10,"HIGH QUANTITY")))</f>
        <v>PROFIT</v>
      </c>
      <c r="T5748" s="50" t="str">
        <f>VLOOKUP(orders8[[#This Row],[Order ID]],'customer (2)'!A5747:C15741,3,FALSE)</f>
        <v>Sarah Brown</v>
      </c>
      <c r="U5748" s="50" t="str">
        <f>_xlfn.XLOOKUP(orders8[[#This Row],[Customer ID]],'customer (2)'!B:B,'customer (2)'!C:C)</f>
        <v>Sarah Brown</v>
      </c>
      <c r="Z5748" s="3"/>
      <c r="AA5748" s="3"/>
    </row>
    <row r="5749" spans="1:27" x14ac:dyDescent="0.25">
      <c r="A5749" s="1" t="s">
        <v>441</v>
      </c>
      <c r="B5749" s="1" t="s">
        <v>442</v>
      </c>
      <c r="C5749" s="1" t="s">
        <v>21</v>
      </c>
      <c r="D5749" s="1" t="s">
        <v>8455</v>
      </c>
      <c r="E5749" s="1" t="s">
        <v>8465</v>
      </c>
      <c r="F5749" s="21">
        <f>orders8[[#This Row],[Sales]]-orders8[[#This Row],[Profit per unit]]</f>
        <v>20.424000000000003</v>
      </c>
      <c r="G5749" s="21">
        <v>18.648000000000003</v>
      </c>
      <c r="H5749" s="1">
        <v>7</v>
      </c>
      <c r="I5749" s="21">
        <v>130.53600000000003</v>
      </c>
      <c r="J5749" s="21">
        <v>0.7</v>
      </c>
      <c r="K5749" s="21">
        <f>orders8[[#This Row],[Total Sales]]*(1-orders8[[#This Row],[Discount]])</f>
        <v>39.160800000000016</v>
      </c>
      <c r="L5749" s="1">
        <f>orders8[[#This Row],[Manufacture price]]-orders8[[#This Row],[Sales]]</f>
        <v>1.7759999999999998</v>
      </c>
      <c r="M5749" s="21">
        <f>orders8[[#This Row],[Profit]]/orders8[[#This Row],[Quantity]]</f>
        <v>-1.7759999999999998</v>
      </c>
      <c r="N5749" s="21">
        <v>-12.431999999999999</v>
      </c>
      <c r="O5749" s="50" t="b">
        <f>ISODD(orders8[[#This Row],[Quantity]])</f>
        <v>1</v>
      </c>
      <c r="P5749" s="50">
        <f>ROUNDUP(orders8[[#This Row],[Profit]],1)</f>
        <v>-12.5</v>
      </c>
      <c r="Q5749" s="50" t="str">
        <f>IF(orders8[[#This Row],[Total sales with Disc]]&gt;50000,"High Sales","Low Sales")</f>
        <v>Low Sales</v>
      </c>
      <c r="R5749" s="50" t="str" cm="1">
        <f t="array" ref="R5749">_xlfn.IFS(orders8[[#This Row],[Profit per unit]]&gt;0,"Profit",orders8[[#This Row],[Profit per unit]]&lt;0,"Loss")</f>
        <v>Loss</v>
      </c>
      <c r="S5749" s="50" t="str">
        <f>IF(orders8[[#This Row],[Total sales with Disc]]&gt;orders8[[#This Row],[Loss]],"PROFIT",(IF(orders8[[#This Row],[Quantity]]&gt;10,"HIGH QUANTITY")))</f>
        <v>PROFIT</v>
      </c>
      <c r="T5749" s="50" t="e">
        <f>VLOOKUP(orders8[[#This Row],[Order ID]],'customer (2)'!A5703:C15697,3,0)</f>
        <v>#N/A</v>
      </c>
      <c r="U5749" s="50" t="str">
        <f>_xlfn.XLOOKUP(orders8[[#This Row],[Customer ID]],'customer (2)'!B:B,'customer (2)'!C:C)</f>
        <v>Erin Ashbrook</v>
      </c>
      <c r="Z5749" s="3"/>
      <c r="AA5749" s="3"/>
    </row>
    <row r="5750" spans="1:27" x14ac:dyDescent="0.25">
      <c r="A5750" s="1" t="s">
        <v>5104</v>
      </c>
      <c r="B5750" s="1" t="s">
        <v>1908</v>
      </c>
      <c r="C5750" s="1" t="s">
        <v>13</v>
      </c>
      <c r="D5750" s="1" t="s">
        <v>8463</v>
      </c>
      <c r="E5750" s="1" t="s">
        <v>8476</v>
      </c>
      <c r="F5750" s="21">
        <f>orders8[[#This Row],[Sales]]-orders8[[#This Row],[Profit per unit]]</f>
        <v>39.875</v>
      </c>
      <c r="G5750" s="21">
        <v>43.5</v>
      </c>
      <c r="H5750" s="1">
        <v>3</v>
      </c>
      <c r="I5750" s="21">
        <v>130.5</v>
      </c>
      <c r="J5750" s="21">
        <v>0.15</v>
      </c>
      <c r="K5750" s="21">
        <f>orders8[[#This Row],[Total Sales]]*(1-orders8[[#This Row],[Discount]])</f>
        <v>110.925</v>
      </c>
      <c r="L5750" s="1">
        <f>orders8[[#This Row],[Manufacture price]]-orders8[[#This Row],[Sales]]</f>
        <v>-3.625</v>
      </c>
      <c r="M5750" s="21">
        <f>orders8[[#This Row],[Profit]]/orders8[[#This Row],[Quantity]]</f>
        <v>3.625</v>
      </c>
      <c r="N5750" s="21">
        <v>10.875</v>
      </c>
      <c r="O5750" s="50" t="b">
        <f>ISODD(orders8[[#This Row],[Quantity]])</f>
        <v>1</v>
      </c>
      <c r="P5750" s="50">
        <f>ROUNDUP(orders8[[#This Row],[Profit]],1)</f>
        <v>10.9</v>
      </c>
      <c r="Q5750" s="50" t="str">
        <f>IF(orders8[[#This Row],[Total sales with Disc]]&gt;50000,"High Sales","Low Sales")</f>
        <v>Low Sales</v>
      </c>
      <c r="R5750" s="50" t="str" cm="1">
        <f t="array" ref="R5750">_xlfn.IFS(orders8[[#This Row],[Profit per unit]]&gt;0,"Profit",orders8[[#This Row],[Profit per unit]]&lt;0,"Loss")</f>
        <v>Profit</v>
      </c>
      <c r="S5750" s="50" t="str">
        <f>IF(orders8[[#This Row],[Total sales with Disc]]&gt;orders8[[#This Row],[Loss]],"PROFIT",(IF(orders8[[#This Row],[Quantity]]&gt;10,"HIGH QUANTITY")))</f>
        <v>PROFIT</v>
      </c>
      <c r="T5750" s="50" t="e">
        <f>VLOOKUP(orders8[[#This Row],[Order ID]],'customer (2)'!A5704:C15698,3,0)</f>
        <v>#N/A</v>
      </c>
      <c r="U5750" s="50" t="str">
        <f>_xlfn.XLOOKUP(orders8[[#This Row],[Customer ID]],'customer (2)'!B:B,'customer (2)'!C:C)</f>
        <v>Eva Jacobs</v>
      </c>
      <c r="Z5750" s="3"/>
      <c r="AA5750" s="3"/>
    </row>
    <row r="5751" spans="1:27" x14ac:dyDescent="0.25">
      <c r="A5751" s="1" t="s">
        <v>1165</v>
      </c>
      <c r="B5751" s="1" t="s">
        <v>1166</v>
      </c>
      <c r="C5751" s="1" t="s">
        <v>21</v>
      </c>
      <c r="D5751" s="1" t="s">
        <v>8455</v>
      </c>
      <c r="E5751" s="1" t="s">
        <v>8458</v>
      </c>
      <c r="F5751" s="21">
        <f>orders8[[#This Row],[Sales]]-orders8[[#This Row],[Profit per unit]]</f>
        <v>63.660799999999995</v>
      </c>
      <c r="G5751" s="21">
        <v>64.959999999999994</v>
      </c>
      <c r="H5751" s="1">
        <v>2</v>
      </c>
      <c r="I5751" s="21">
        <v>129.91999999999999</v>
      </c>
      <c r="J5751" s="21">
        <v>0.15</v>
      </c>
      <c r="K5751" s="21">
        <f>orders8[[#This Row],[Total Sales]]*(1-orders8[[#This Row],[Discount]])</f>
        <v>110.43199999999999</v>
      </c>
      <c r="L5751" s="1">
        <f>orders8[[#This Row],[Manufacture price]]-orders8[[#This Row],[Sales]]</f>
        <v>-1.299199999999999</v>
      </c>
      <c r="M5751" s="21">
        <f>orders8[[#This Row],[Profit]]/orders8[[#This Row],[Quantity]]</f>
        <v>1.299199999999999</v>
      </c>
      <c r="N5751" s="21">
        <v>2.598399999999998</v>
      </c>
      <c r="O5751" s="50" t="b">
        <f>ISODD(orders8[[#This Row],[Quantity]])</f>
        <v>0</v>
      </c>
      <c r="P5751" s="50">
        <f>ROUNDUP(orders8[[#This Row],[Profit]],1)</f>
        <v>2.6</v>
      </c>
      <c r="Q5751" s="50" t="str">
        <f>IF(orders8[[#This Row],[Total sales with Disc]]&gt;50000,"High Sales","Low Sales")</f>
        <v>Low Sales</v>
      </c>
      <c r="R5751" s="50" t="str" cm="1">
        <f t="array" ref="R5751">_xlfn.IFS(orders8[[#This Row],[Profit per unit]]&gt;0,"Profit",orders8[[#This Row],[Profit per unit]]&lt;0,"Loss")</f>
        <v>Profit</v>
      </c>
      <c r="S5751" s="50" t="str">
        <f>IF(orders8[[#This Row],[Total sales with Disc]]&gt;orders8[[#This Row],[Loss]],"PROFIT",(IF(orders8[[#This Row],[Quantity]]&gt;10,"HIGH QUANTITY")))</f>
        <v>PROFIT</v>
      </c>
      <c r="T5751" s="50" t="e">
        <f>VLOOKUP(orders8[[#This Row],[Order ID]],'customer (2)'!A5705:C15699,3,0)</f>
        <v>#N/A</v>
      </c>
      <c r="U5751" s="50" t="str">
        <f>_xlfn.XLOOKUP(orders8[[#This Row],[Customer ID]],'customer (2)'!B:B,'customer (2)'!C:C)</f>
        <v>Doug Jacobs</v>
      </c>
      <c r="Z5751" s="3"/>
      <c r="AA5751" s="3"/>
    </row>
    <row r="5752" spans="1:27" x14ac:dyDescent="0.25">
      <c r="A5752" s="1" t="s">
        <v>1493</v>
      </c>
      <c r="B5752" s="1" t="s">
        <v>399</v>
      </c>
      <c r="C5752" s="1" t="s">
        <v>21</v>
      </c>
      <c r="D5752" s="1" t="s">
        <v>8455</v>
      </c>
      <c r="E5752" s="1" t="s">
        <v>8458</v>
      </c>
      <c r="F5752" s="21">
        <f>orders8[[#This Row],[Sales]]-orders8[[#This Row],[Profit per unit]]</f>
        <v>63.660799999999995</v>
      </c>
      <c r="G5752" s="21">
        <v>64.959999999999994</v>
      </c>
      <c r="H5752" s="1">
        <v>2</v>
      </c>
      <c r="I5752" s="21">
        <v>129.91999999999999</v>
      </c>
      <c r="J5752" s="21">
        <v>0.15</v>
      </c>
      <c r="K5752" s="21">
        <f>orders8[[#This Row],[Total Sales]]*(1-orders8[[#This Row],[Discount]])</f>
        <v>110.43199999999999</v>
      </c>
      <c r="L5752" s="1">
        <f>orders8[[#This Row],[Manufacture price]]-orders8[[#This Row],[Sales]]</f>
        <v>-1.299199999999999</v>
      </c>
      <c r="M5752" s="21">
        <f>orders8[[#This Row],[Profit]]/orders8[[#This Row],[Quantity]]</f>
        <v>1.299199999999999</v>
      </c>
      <c r="N5752" s="21">
        <v>2.598399999999998</v>
      </c>
      <c r="O5752" s="50" t="b">
        <f>ISODD(orders8[[#This Row],[Quantity]])</f>
        <v>0</v>
      </c>
      <c r="P5752" s="50">
        <f>ROUNDUP(orders8[[#This Row],[Profit]],1)</f>
        <v>2.6</v>
      </c>
      <c r="Q5752" s="50" t="str">
        <f>IF(orders8[[#This Row],[Total sales with Disc]]&gt;50000,"High Sales","Low Sales")</f>
        <v>Low Sales</v>
      </c>
      <c r="R5752" s="50" t="str" cm="1">
        <f t="array" ref="R5752">_xlfn.IFS(orders8[[#This Row],[Profit per unit]]&gt;0,"Profit",orders8[[#This Row],[Profit per unit]]&lt;0,"Loss")</f>
        <v>Profit</v>
      </c>
      <c r="S5752" s="50" t="str">
        <f>IF(orders8[[#This Row],[Total sales with Disc]]&gt;orders8[[#This Row],[Loss]],"PROFIT",(IF(orders8[[#This Row],[Quantity]]&gt;10,"HIGH QUANTITY")))</f>
        <v>PROFIT</v>
      </c>
      <c r="T5752" s="50" t="e">
        <f>VLOOKUP(orders8[[#This Row],[Order ID]],'customer (2)'!A5706:C15700,3,0)</f>
        <v>#N/A</v>
      </c>
      <c r="U5752" s="50" t="str">
        <f>_xlfn.XLOOKUP(orders8[[#This Row],[Customer ID]],'customer (2)'!B:B,'customer (2)'!C:C)</f>
        <v>Logan Currie</v>
      </c>
      <c r="Z5752" s="3"/>
      <c r="AA5752" s="3"/>
    </row>
    <row r="5753" spans="1:27" x14ac:dyDescent="0.25">
      <c r="A5753" s="1" t="s">
        <v>5147</v>
      </c>
      <c r="B5753" s="1" t="s">
        <v>597</v>
      </c>
      <c r="C5753" s="1" t="s">
        <v>21</v>
      </c>
      <c r="D5753" s="1" t="s">
        <v>8450</v>
      </c>
      <c r="E5753" s="1" t="s">
        <v>8460</v>
      </c>
      <c r="F5753" s="21">
        <f>orders8[[#This Row],[Sales]]-orders8[[#This Row],[Profit per unit]]</f>
        <v>54.241599999999991</v>
      </c>
      <c r="G5753" s="21">
        <v>64.959999999999994</v>
      </c>
      <c r="H5753" s="1">
        <v>2</v>
      </c>
      <c r="I5753" s="21">
        <v>129.91999999999999</v>
      </c>
      <c r="J5753" s="21">
        <v>0.15</v>
      </c>
      <c r="K5753" s="21">
        <f>orders8[[#This Row],[Total Sales]]*(1-orders8[[#This Row],[Discount]])</f>
        <v>110.43199999999999</v>
      </c>
      <c r="L5753" s="1">
        <f>orders8[[#This Row],[Manufacture price]]-orders8[[#This Row],[Sales]]</f>
        <v>-10.718400000000003</v>
      </c>
      <c r="M5753" s="21">
        <f>orders8[[#This Row],[Profit]]/orders8[[#This Row],[Quantity]]</f>
        <v>10.718399999999999</v>
      </c>
      <c r="N5753" s="21">
        <v>21.436799999999998</v>
      </c>
      <c r="O5753" s="50" t="b">
        <f>ISODD(orders8[[#This Row],[Quantity]])</f>
        <v>0</v>
      </c>
      <c r="P5753" s="50">
        <f>ROUNDUP(orders8[[#This Row],[Profit]],1)</f>
        <v>21.5</v>
      </c>
      <c r="Q5753" s="50" t="str">
        <f>IF(orders8[[#This Row],[Total sales with Disc]]&gt;50000,"High Sales","Low Sales")</f>
        <v>Low Sales</v>
      </c>
      <c r="R5753" s="50" t="str" cm="1">
        <f t="array" ref="R5753">_xlfn.IFS(orders8[[#This Row],[Profit per unit]]&gt;0,"Profit",orders8[[#This Row],[Profit per unit]]&lt;0,"Loss")</f>
        <v>Profit</v>
      </c>
      <c r="S5753" s="50" t="str">
        <f>IF(orders8[[#This Row],[Total sales with Disc]]&gt;orders8[[#This Row],[Loss]],"PROFIT",(IF(orders8[[#This Row],[Quantity]]&gt;10,"HIGH QUANTITY")))</f>
        <v>PROFIT</v>
      </c>
      <c r="T5753" s="50" t="e">
        <f>VLOOKUP(orders8[[#This Row],[Order ID]],'customer (2)'!A5707:C15701,3,0)</f>
        <v>#N/A</v>
      </c>
      <c r="U5753" s="50" t="str">
        <f>_xlfn.XLOOKUP(orders8[[#This Row],[Customer ID]],'customer (2)'!B:B,'customer (2)'!C:C)</f>
        <v>Don Jones</v>
      </c>
      <c r="Z5753" s="3"/>
      <c r="AA5753" s="3"/>
    </row>
    <row r="5754" spans="1:27" x14ac:dyDescent="0.25">
      <c r="A5754" s="1" t="s">
        <v>7283</v>
      </c>
      <c r="B5754" s="1" t="s">
        <v>1403</v>
      </c>
      <c r="C5754" s="1" t="s">
        <v>13</v>
      </c>
      <c r="D5754" s="1" t="s">
        <v>8455</v>
      </c>
      <c r="E5754" s="1" t="s">
        <v>8458</v>
      </c>
      <c r="F5754" s="21">
        <f>orders8[[#This Row],[Sales]]-orders8[[#This Row],[Profit per unit]]</f>
        <v>63.660799999999995</v>
      </c>
      <c r="G5754" s="21">
        <v>64.959999999999994</v>
      </c>
      <c r="H5754" s="1">
        <v>2</v>
      </c>
      <c r="I5754" s="21">
        <v>129.91999999999999</v>
      </c>
      <c r="J5754" s="21">
        <v>0.15</v>
      </c>
      <c r="K5754" s="21">
        <f>orders8[[#This Row],[Total Sales]]*(1-orders8[[#This Row],[Discount]])</f>
        <v>110.43199999999999</v>
      </c>
      <c r="L5754" s="1">
        <f>orders8[[#This Row],[Manufacture price]]-orders8[[#This Row],[Sales]]</f>
        <v>-1.299199999999999</v>
      </c>
      <c r="M5754" s="21">
        <f>orders8[[#This Row],[Profit]]/orders8[[#This Row],[Quantity]]</f>
        <v>1.299199999999999</v>
      </c>
      <c r="N5754" s="21">
        <v>2.598399999999998</v>
      </c>
      <c r="O5754" s="50" t="b">
        <f>ISODD(orders8[[#This Row],[Quantity]])</f>
        <v>0</v>
      </c>
      <c r="P5754" s="50">
        <f>ROUNDUP(orders8[[#This Row],[Profit]],1)</f>
        <v>2.6</v>
      </c>
      <c r="Q5754" s="50" t="str">
        <f>IF(orders8[[#This Row],[Total sales with Disc]]&gt;50000,"High Sales","Low Sales")</f>
        <v>Low Sales</v>
      </c>
      <c r="R5754" s="50" t="str" cm="1">
        <f t="array" ref="R5754">_xlfn.IFS(orders8[[#This Row],[Profit per unit]]&gt;0,"Profit",orders8[[#This Row],[Profit per unit]]&lt;0,"Loss")</f>
        <v>Profit</v>
      </c>
      <c r="S5754" s="50" t="str">
        <f>IF(orders8[[#This Row],[Total sales with Disc]]&gt;orders8[[#This Row],[Loss]],"PROFIT",(IF(orders8[[#This Row],[Quantity]]&gt;10,"HIGH QUANTITY")))</f>
        <v>PROFIT</v>
      </c>
      <c r="T5754" s="50" t="str">
        <f>VLOOKUP(orders8[[#This Row],[Order ID]],'customer (2)'!A5753:C15747,3,FALSE)</f>
        <v>Guy Armstrong</v>
      </c>
      <c r="U5754" s="50" t="str">
        <f>_xlfn.XLOOKUP(orders8[[#This Row],[Customer ID]],'customer (2)'!B:B,'customer (2)'!C:C)</f>
        <v>Guy Armstrong</v>
      </c>
      <c r="Z5754" s="3"/>
      <c r="AA5754" s="3"/>
    </row>
    <row r="5755" spans="1:27" x14ac:dyDescent="0.25">
      <c r="A5755" s="1" t="s">
        <v>7509</v>
      </c>
      <c r="B5755" s="1" t="s">
        <v>1482</v>
      </c>
      <c r="C5755" s="1" t="s">
        <v>21</v>
      </c>
      <c r="D5755" s="1" t="s">
        <v>8455</v>
      </c>
      <c r="E5755" s="1" t="s">
        <v>8466</v>
      </c>
      <c r="F5755" s="21">
        <f>orders8[[#This Row],[Sales]]-orders8[[#This Row],[Profit per unit]]</f>
        <v>55.215999999999994</v>
      </c>
      <c r="G5755" s="21">
        <v>64.959999999999994</v>
      </c>
      <c r="H5755" s="1">
        <v>2</v>
      </c>
      <c r="I5755" s="21">
        <v>129.91999999999999</v>
      </c>
      <c r="J5755" s="21">
        <v>0.15</v>
      </c>
      <c r="K5755" s="21">
        <f>orders8[[#This Row],[Total Sales]]*(1-orders8[[#This Row],[Discount]])</f>
        <v>110.43199999999999</v>
      </c>
      <c r="L5755" s="1">
        <f>orders8[[#This Row],[Manufacture price]]-orders8[[#This Row],[Sales]]</f>
        <v>-9.7439999999999998</v>
      </c>
      <c r="M5755" s="21">
        <f>orders8[[#This Row],[Profit]]/orders8[[#This Row],[Quantity]]</f>
        <v>9.7439999999999962</v>
      </c>
      <c r="N5755" s="21">
        <v>19.487999999999992</v>
      </c>
      <c r="O5755" s="50" t="b">
        <f>ISODD(orders8[[#This Row],[Quantity]])</f>
        <v>0</v>
      </c>
      <c r="P5755" s="50">
        <f>ROUNDUP(orders8[[#This Row],[Profit]],1)</f>
        <v>19.5</v>
      </c>
      <c r="Q5755" s="50" t="str">
        <f>IF(orders8[[#This Row],[Total sales with Disc]]&gt;50000,"High Sales","Low Sales")</f>
        <v>Low Sales</v>
      </c>
      <c r="R5755" s="50" t="str" cm="1">
        <f t="array" ref="R5755">_xlfn.IFS(orders8[[#This Row],[Profit per unit]]&gt;0,"Profit",orders8[[#This Row],[Profit per unit]]&lt;0,"Loss")</f>
        <v>Profit</v>
      </c>
      <c r="S5755" s="50" t="str">
        <f>IF(orders8[[#This Row],[Total sales with Disc]]&gt;orders8[[#This Row],[Loss]],"PROFIT",(IF(orders8[[#This Row],[Quantity]]&gt;10,"HIGH QUANTITY")))</f>
        <v>PROFIT</v>
      </c>
      <c r="T5755" s="50" t="str">
        <f>VLOOKUP(orders8[[#This Row],[Order ID]],'customer (2)'!A5754:C15748,3,FALSE)</f>
        <v>Maribeth Schnelling</v>
      </c>
      <c r="U5755" s="50" t="str">
        <f>_xlfn.XLOOKUP(orders8[[#This Row],[Customer ID]],'customer (2)'!B:B,'customer (2)'!C:C)</f>
        <v>Maribeth Schnelling</v>
      </c>
      <c r="Z5755" s="3"/>
      <c r="AA5755" s="3"/>
    </row>
    <row r="5756" spans="1:27" x14ac:dyDescent="0.25">
      <c r="A5756" s="1" t="s">
        <v>2999</v>
      </c>
      <c r="B5756" s="1" t="s">
        <v>1998</v>
      </c>
      <c r="C5756" s="1" t="s">
        <v>81</v>
      </c>
      <c r="D5756" s="1" t="s">
        <v>8455</v>
      </c>
      <c r="E5756" s="1" t="s">
        <v>8466</v>
      </c>
      <c r="F5756" s="21">
        <f>orders8[[#This Row],[Sales]]-orders8[[#This Row],[Profit per unit]]</f>
        <v>38.501399999999997</v>
      </c>
      <c r="G5756" s="21">
        <v>43.26</v>
      </c>
      <c r="H5756" s="1">
        <v>3</v>
      </c>
      <c r="I5756" s="21">
        <v>129.78</v>
      </c>
      <c r="J5756" s="21">
        <v>0.15</v>
      </c>
      <c r="K5756" s="21">
        <f>orders8[[#This Row],[Total Sales]]*(1-orders8[[#This Row],[Discount]])</f>
        <v>110.313</v>
      </c>
      <c r="L5756" s="1">
        <f>orders8[[#This Row],[Manufacture price]]-orders8[[#This Row],[Sales]]</f>
        <v>-4.7586000000000013</v>
      </c>
      <c r="M5756" s="21">
        <f>orders8[[#This Row],[Profit]]/orders8[[#This Row],[Quantity]]</f>
        <v>4.7585999999999995</v>
      </c>
      <c r="N5756" s="21">
        <v>14.275799999999998</v>
      </c>
      <c r="O5756" s="50" t="b">
        <f>ISODD(orders8[[#This Row],[Quantity]])</f>
        <v>1</v>
      </c>
      <c r="P5756" s="50">
        <f>ROUNDUP(orders8[[#This Row],[Profit]],1)</f>
        <v>14.299999999999999</v>
      </c>
      <c r="Q5756" s="50" t="str">
        <f>IF(orders8[[#This Row],[Total sales with Disc]]&gt;50000,"High Sales","Low Sales")</f>
        <v>Low Sales</v>
      </c>
      <c r="R5756" s="50" t="str" cm="1">
        <f t="array" ref="R5756">_xlfn.IFS(orders8[[#This Row],[Profit per unit]]&gt;0,"Profit",orders8[[#This Row],[Profit per unit]]&lt;0,"Loss")</f>
        <v>Profit</v>
      </c>
      <c r="S5756" s="50" t="str">
        <f>IF(orders8[[#This Row],[Total sales with Disc]]&gt;orders8[[#This Row],[Loss]],"PROFIT",(IF(orders8[[#This Row],[Quantity]]&gt;10,"HIGH QUANTITY")))</f>
        <v>PROFIT</v>
      </c>
      <c r="T5756" s="50" t="e">
        <f>VLOOKUP(orders8[[#This Row],[Order ID]],'customer (2)'!A5710:C15704,3,0)</f>
        <v>#N/A</v>
      </c>
      <c r="U5756" s="50" t="str">
        <f>_xlfn.XLOOKUP(orders8[[#This Row],[Customer ID]],'customer (2)'!B:B,'customer (2)'!C:C)</f>
        <v>Henry Goldwyn</v>
      </c>
      <c r="Z5756" s="3"/>
      <c r="AA5756" s="3"/>
    </row>
    <row r="5757" spans="1:27" x14ac:dyDescent="0.25">
      <c r="A5757" s="1" t="s">
        <v>4129</v>
      </c>
      <c r="B5757" s="1" t="s">
        <v>1979</v>
      </c>
      <c r="C5757" s="1" t="s">
        <v>21</v>
      </c>
      <c r="D5757" s="1" t="s">
        <v>8455</v>
      </c>
      <c r="E5757" s="1" t="s">
        <v>8466</v>
      </c>
      <c r="F5757" s="21">
        <f>orders8[[#This Row],[Sales]]-orders8[[#This Row],[Profit per unit]]</f>
        <v>38.501399999999997</v>
      </c>
      <c r="G5757" s="21">
        <v>43.26</v>
      </c>
      <c r="H5757" s="1">
        <v>3</v>
      </c>
      <c r="I5757" s="21">
        <v>129.78</v>
      </c>
      <c r="J5757" s="21">
        <v>0.15</v>
      </c>
      <c r="K5757" s="21">
        <f>orders8[[#This Row],[Total Sales]]*(1-orders8[[#This Row],[Discount]])</f>
        <v>110.313</v>
      </c>
      <c r="L5757" s="1">
        <f>orders8[[#This Row],[Manufacture price]]-orders8[[#This Row],[Sales]]</f>
        <v>-4.7586000000000013</v>
      </c>
      <c r="M5757" s="21">
        <f>orders8[[#This Row],[Profit]]/orders8[[#This Row],[Quantity]]</f>
        <v>4.7585999999999995</v>
      </c>
      <c r="N5757" s="21">
        <v>14.275799999999998</v>
      </c>
      <c r="O5757" s="50" t="b">
        <f>ISODD(orders8[[#This Row],[Quantity]])</f>
        <v>1</v>
      </c>
      <c r="P5757" s="50">
        <f>ROUNDUP(orders8[[#This Row],[Profit]],1)</f>
        <v>14.299999999999999</v>
      </c>
      <c r="Q5757" s="50" t="str">
        <f>IF(orders8[[#This Row],[Total sales with Disc]]&gt;50000,"High Sales","Low Sales")</f>
        <v>Low Sales</v>
      </c>
      <c r="R5757" s="50" t="str" cm="1">
        <f t="array" ref="R5757">_xlfn.IFS(orders8[[#This Row],[Profit per unit]]&gt;0,"Profit",orders8[[#This Row],[Profit per unit]]&lt;0,"Loss")</f>
        <v>Profit</v>
      </c>
      <c r="S5757" s="50" t="str">
        <f>IF(orders8[[#This Row],[Total sales with Disc]]&gt;orders8[[#This Row],[Loss]],"PROFIT",(IF(orders8[[#This Row],[Quantity]]&gt;10,"HIGH QUANTITY")))</f>
        <v>PROFIT</v>
      </c>
      <c r="T5757" s="50" t="e">
        <f>VLOOKUP(orders8[[#This Row],[Order ID]],'customer (2)'!A5711:C15705,3,0)</f>
        <v>#N/A</v>
      </c>
      <c r="U5757" s="50" t="str">
        <f>_xlfn.XLOOKUP(orders8[[#This Row],[Customer ID]],'customer (2)'!B:B,'customer (2)'!C:C)</f>
        <v>Quincy Jones</v>
      </c>
      <c r="Z5757" s="3"/>
      <c r="AA5757" s="3"/>
    </row>
    <row r="5758" spans="1:27" x14ac:dyDescent="0.25">
      <c r="A5758" s="1" t="s">
        <v>452</v>
      </c>
      <c r="B5758" s="1" t="s">
        <v>453</v>
      </c>
      <c r="C5758" s="1" t="s">
        <v>13</v>
      </c>
      <c r="D5758" s="1" t="s">
        <v>8455</v>
      </c>
      <c r="E5758" s="1" t="s">
        <v>8467</v>
      </c>
      <c r="F5758" s="21">
        <f>orders8[[#This Row],[Sales]]-orders8[[#This Row],[Profit per unit]]</f>
        <v>24.040800000000004</v>
      </c>
      <c r="G5758" s="21">
        <v>25.920000000000005</v>
      </c>
      <c r="H5758" s="1">
        <v>5</v>
      </c>
      <c r="I5758" s="21">
        <v>129.60000000000002</v>
      </c>
      <c r="J5758" s="21">
        <v>0.2</v>
      </c>
      <c r="K5758" s="21">
        <f>orders8[[#This Row],[Total Sales]]*(1-orders8[[#This Row],[Discount]])</f>
        <v>103.68000000000002</v>
      </c>
      <c r="L5758" s="1">
        <f>orders8[[#This Row],[Manufacture price]]-orders8[[#This Row],[Sales]]</f>
        <v>-1.8792000000000009</v>
      </c>
      <c r="M5758" s="21">
        <f>orders8[[#This Row],[Profit]]/orders8[[#This Row],[Quantity]]</f>
        <v>1.8792000000000002</v>
      </c>
      <c r="N5758" s="21">
        <v>9.3960000000000008</v>
      </c>
      <c r="O5758" s="50" t="b">
        <f>ISODD(orders8[[#This Row],[Quantity]])</f>
        <v>1</v>
      </c>
      <c r="P5758" s="50">
        <f>ROUNDUP(orders8[[#This Row],[Profit]],1)</f>
        <v>9.4</v>
      </c>
      <c r="Q5758" s="50" t="str">
        <f>IF(orders8[[#This Row],[Total sales with Disc]]&gt;50000,"High Sales","Low Sales")</f>
        <v>Low Sales</v>
      </c>
      <c r="R5758" s="50" t="str" cm="1">
        <f t="array" ref="R5758">_xlfn.IFS(orders8[[#This Row],[Profit per unit]]&gt;0,"Profit",orders8[[#This Row],[Profit per unit]]&lt;0,"Loss")</f>
        <v>Profit</v>
      </c>
      <c r="S5758" s="50" t="str">
        <f>IF(orders8[[#This Row],[Total sales with Disc]]&gt;orders8[[#This Row],[Loss]],"PROFIT",(IF(orders8[[#This Row],[Quantity]]&gt;10,"HIGH QUANTITY")))</f>
        <v>PROFIT</v>
      </c>
      <c r="T5758" s="50" t="e">
        <f>VLOOKUP(orders8[[#This Row],[Order ID]],'customer (2)'!A5712:C15706,3,0)</f>
        <v>#N/A</v>
      </c>
      <c r="U5758" s="50" t="str">
        <f>_xlfn.XLOOKUP(orders8[[#This Row],[Customer ID]],'customer (2)'!B:B,'customer (2)'!C:C)</f>
        <v>Ken Lonsdale</v>
      </c>
      <c r="Z5758" s="3"/>
      <c r="AA5758" s="3"/>
    </row>
    <row r="5759" spans="1:27" x14ac:dyDescent="0.25">
      <c r="A5759" s="1" t="s">
        <v>660</v>
      </c>
      <c r="B5759" s="1" t="s">
        <v>661</v>
      </c>
      <c r="C5759" s="1" t="s">
        <v>21</v>
      </c>
      <c r="D5759" s="1" t="s">
        <v>8455</v>
      </c>
      <c r="E5759" s="1" t="s">
        <v>8467</v>
      </c>
      <c r="F5759" s="21">
        <f>orders8[[#This Row],[Sales]]-orders8[[#This Row],[Profit per unit]]</f>
        <v>24.040800000000004</v>
      </c>
      <c r="G5759" s="21">
        <v>25.920000000000005</v>
      </c>
      <c r="H5759" s="1">
        <v>5</v>
      </c>
      <c r="I5759" s="21">
        <v>129.60000000000002</v>
      </c>
      <c r="J5759" s="21">
        <v>0.2</v>
      </c>
      <c r="K5759" s="21">
        <f>orders8[[#This Row],[Total Sales]]*(1-orders8[[#This Row],[Discount]])</f>
        <v>103.68000000000002</v>
      </c>
      <c r="L5759" s="1">
        <f>orders8[[#This Row],[Manufacture price]]-orders8[[#This Row],[Sales]]</f>
        <v>-1.8792000000000009</v>
      </c>
      <c r="M5759" s="21">
        <f>orders8[[#This Row],[Profit]]/orders8[[#This Row],[Quantity]]</f>
        <v>1.8792000000000002</v>
      </c>
      <c r="N5759" s="21">
        <v>9.3960000000000008</v>
      </c>
      <c r="O5759" s="50" t="b">
        <f>ISODD(orders8[[#This Row],[Quantity]])</f>
        <v>1</v>
      </c>
      <c r="P5759" s="50">
        <f>ROUNDUP(orders8[[#This Row],[Profit]],1)</f>
        <v>9.4</v>
      </c>
      <c r="Q5759" s="50" t="str">
        <f>IF(orders8[[#This Row],[Total sales with Disc]]&gt;50000,"High Sales","Low Sales")</f>
        <v>Low Sales</v>
      </c>
      <c r="R5759" s="50" t="str" cm="1">
        <f t="array" ref="R5759">_xlfn.IFS(orders8[[#This Row],[Profit per unit]]&gt;0,"Profit",orders8[[#This Row],[Profit per unit]]&lt;0,"Loss")</f>
        <v>Profit</v>
      </c>
      <c r="S5759" s="50" t="str">
        <f>IF(orders8[[#This Row],[Total sales with Disc]]&gt;orders8[[#This Row],[Loss]],"PROFIT",(IF(orders8[[#This Row],[Quantity]]&gt;10,"HIGH QUANTITY")))</f>
        <v>PROFIT</v>
      </c>
      <c r="T5759" s="50" t="e">
        <f>VLOOKUP(orders8[[#This Row],[Order ID]],'customer (2)'!A5713:C15707,3,0)</f>
        <v>#N/A</v>
      </c>
      <c r="U5759" s="50" t="str">
        <f>_xlfn.XLOOKUP(orders8[[#This Row],[Customer ID]],'customer (2)'!B:B,'customer (2)'!C:C)</f>
        <v>Guy Thornton</v>
      </c>
      <c r="Z5759" s="3"/>
      <c r="AA5759" s="3"/>
    </row>
    <row r="5760" spans="1:27" x14ac:dyDescent="0.25">
      <c r="A5760" s="1" t="s">
        <v>3888</v>
      </c>
      <c r="B5760" s="1" t="s">
        <v>3889</v>
      </c>
      <c r="C5760" s="1" t="s">
        <v>21</v>
      </c>
      <c r="D5760" s="1" t="s">
        <v>8455</v>
      </c>
      <c r="E5760" s="1" t="s">
        <v>8467</v>
      </c>
      <c r="F5760" s="21">
        <f>orders8[[#This Row],[Sales]]-orders8[[#This Row],[Profit per unit]]</f>
        <v>24.105600000000006</v>
      </c>
      <c r="G5760" s="21">
        <v>25.920000000000005</v>
      </c>
      <c r="H5760" s="1">
        <v>5</v>
      </c>
      <c r="I5760" s="21">
        <v>129.60000000000002</v>
      </c>
      <c r="J5760" s="21">
        <v>0.2</v>
      </c>
      <c r="K5760" s="21">
        <f>orders8[[#This Row],[Total Sales]]*(1-orders8[[#This Row],[Discount]])</f>
        <v>103.68000000000002</v>
      </c>
      <c r="L5760" s="1">
        <f>orders8[[#This Row],[Manufacture price]]-orders8[[#This Row],[Sales]]</f>
        <v>-1.8143999999999991</v>
      </c>
      <c r="M5760" s="21">
        <f>orders8[[#This Row],[Profit]]/orders8[[#This Row],[Quantity]]</f>
        <v>1.8143999999999998</v>
      </c>
      <c r="N5760" s="21">
        <v>9.0719999999999992</v>
      </c>
      <c r="O5760" s="50" t="b">
        <f>ISODD(orders8[[#This Row],[Quantity]])</f>
        <v>1</v>
      </c>
      <c r="P5760" s="50">
        <f>ROUNDUP(orders8[[#This Row],[Profit]],1)</f>
        <v>9.1</v>
      </c>
      <c r="Q5760" s="50" t="str">
        <f>IF(orders8[[#This Row],[Total sales with Disc]]&gt;50000,"High Sales","Low Sales")</f>
        <v>Low Sales</v>
      </c>
      <c r="R5760" s="50" t="str" cm="1">
        <f t="array" ref="R5760">_xlfn.IFS(orders8[[#This Row],[Profit per unit]]&gt;0,"Profit",orders8[[#This Row],[Profit per unit]]&lt;0,"Loss")</f>
        <v>Profit</v>
      </c>
      <c r="S5760" s="50" t="str">
        <f>IF(orders8[[#This Row],[Total sales with Disc]]&gt;orders8[[#This Row],[Loss]],"PROFIT",(IF(orders8[[#This Row],[Quantity]]&gt;10,"HIGH QUANTITY")))</f>
        <v>PROFIT</v>
      </c>
      <c r="T5760" s="50" t="e">
        <f>VLOOKUP(orders8[[#This Row],[Order ID]],'customer (2)'!A5714:C15708,3,0)</f>
        <v>#N/A</v>
      </c>
      <c r="U5760" s="50" t="str">
        <f>_xlfn.XLOOKUP(orders8[[#This Row],[Customer ID]],'customer (2)'!B:B,'customer (2)'!C:C)</f>
        <v>Tony Sayre</v>
      </c>
      <c r="Z5760" s="3"/>
      <c r="AA5760" s="3"/>
    </row>
    <row r="5761" spans="1:27" x14ac:dyDescent="0.25">
      <c r="A5761" s="1" t="s">
        <v>4294</v>
      </c>
      <c r="B5761" s="1" t="s">
        <v>64</v>
      </c>
      <c r="C5761" s="1" t="s">
        <v>13</v>
      </c>
      <c r="D5761" s="1" t="s">
        <v>8455</v>
      </c>
      <c r="E5761" s="1" t="s">
        <v>8467</v>
      </c>
      <c r="F5761" s="21">
        <f>orders8[[#This Row],[Sales]]-orders8[[#This Row],[Profit per unit]]</f>
        <v>24.105600000000006</v>
      </c>
      <c r="G5761" s="21">
        <v>25.920000000000005</v>
      </c>
      <c r="H5761" s="1">
        <v>5</v>
      </c>
      <c r="I5761" s="21">
        <v>129.60000000000002</v>
      </c>
      <c r="J5761" s="21">
        <v>0.2</v>
      </c>
      <c r="K5761" s="21">
        <f>orders8[[#This Row],[Total Sales]]*(1-orders8[[#This Row],[Discount]])</f>
        <v>103.68000000000002</v>
      </c>
      <c r="L5761" s="1">
        <f>orders8[[#This Row],[Manufacture price]]-orders8[[#This Row],[Sales]]</f>
        <v>-1.8143999999999991</v>
      </c>
      <c r="M5761" s="21">
        <f>orders8[[#This Row],[Profit]]/orders8[[#This Row],[Quantity]]</f>
        <v>1.8143999999999998</v>
      </c>
      <c r="N5761" s="21">
        <v>9.0719999999999992</v>
      </c>
      <c r="O5761" s="50" t="b">
        <f>ISODD(orders8[[#This Row],[Quantity]])</f>
        <v>1</v>
      </c>
      <c r="P5761" s="50">
        <f>ROUNDUP(orders8[[#This Row],[Profit]],1)</f>
        <v>9.1</v>
      </c>
      <c r="Q5761" s="50" t="str">
        <f>IF(orders8[[#This Row],[Total sales with Disc]]&gt;50000,"High Sales","Low Sales")</f>
        <v>Low Sales</v>
      </c>
      <c r="R5761" s="50" t="str" cm="1">
        <f t="array" ref="R5761">_xlfn.IFS(orders8[[#This Row],[Profit per unit]]&gt;0,"Profit",orders8[[#This Row],[Profit per unit]]&lt;0,"Loss")</f>
        <v>Profit</v>
      </c>
      <c r="S5761" s="50" t="str">
        <f>IF(orders8[[#This Row],[Total sales with Disc]]&gt;orders8[[#This Row],[Loss]],"PROFIT",(IF(orders8[[#This Row],[Quantity]]&gt;10,"HIGH QUANTITY")))</f>
        <v>PROFIT</v>
      </c>
      <c r="T5761" s="50" t="e">
        <f>VLOOKUP(orders8[[#This Row],[Order ID]],'customer (2)'!A5715:C15709,3,0)</f>
        <v>#N/A</v>
      </c>
      <c r="U5761" s="50" t="str">
        <f>_xlfn.XLOOKUP(orders8[[#This Row],[Customer ID]],'customer (2)'!B:B,'customer (2)'!C:C)</f>
        <v>Eric Hoffmann</v>
      </c>
      <c r="Z5761" s="3"/>
      <c r="AA5761" s="3"/>
    </row>
    <row r="5762" spans="1:27" x14ac:dyDescent="0.25">
      <c r="A5762" s="1" t="s">
        <v>4656</v>
      </c>
      <c r="B5762" s="1" t="s">
        <v>414</v>
      </c>
      <c r="C5762" s="1" t="s">
        <v>21</v>
      </c>
      <c r="D5762" s="1" t="s">
        <v>8455</v>
      </c>
      <c r="E5762" s="1" t="s">
        <v>8467</v>
      </c>
      <c r="F5762" s="21">
        <f>orders8[[#This Row],[Sales]]-orders8[[#This Row],[Profit per unit]]</f>
        <v>24.105600000000006</v>
      </c>
      <c r="G5762" s="21">
        <v>25.920000000000005</v>
      </c>
      <c r="H5762" s="1">
        <v>5</v>
      </c>
      <c r="I5762" s="21">
        <v>129.60000000000002</v>
      </c>
      <c r="J5762" s="21">
        <v>0.2</v>
      </c>
      <c r="K5762" s="21">
        <f>orders8[[#This Row],[Total Sales]]*(1-orders8[[#This Row],[Discount]])</f>
        <v>103.68000000000002</v>
      </c>
      <c r="L5762" s="1">
        <f>orders8[[#This Row],[Manufacture price]]-orders8[[#This Row],[Sales]]</f>
        <v>-1.8143999999999991</v>
      </c>
      <c r="M5762" s="21">
        <f>orders8[[#This Row],[Profit]]/orders8[[#This Row],[Quantity]]</f>
        <v>1.8143999999999998</v>
      </c>
      <c r="N5762" s="21">
        <v>9.0719999999999992</v>
      </c>
      <c r="O5762" s="50" t="b">
        <f>ISODD(orders8[[#This Row],[Quantity]])</f>
        <v>1</v>
      </c>
      <c r="P5762" s="50">
        <f>ROUNDUP(orders8[[#This Row],[Profit]],1)</f>
        <v>9.1</v>
      </c>
      <c r="Q5762" s="50" t="str">
        <f>IF(orders8[[#This Row],[Total sales with Disc]]&gt;50000,"High Sales","Low Sales")</f>
        <v>Low Sales</v>
      </c>
      <c r="R5762" s="50" t="str" cm="1">
        <f t="array" ref="R5762">_xlfn.IFS(orders8[[#This Row],[Profit per unit]]&gt;0,"Profit",orders8[[#This Row],[Profit per unit]]&lt;0,"Loss")</f>
        <v>Profit</v>
      </c>
      <c r="S5762" s="50" t="str">
        <f>IF(orders8[[#This Row],[Total sales with Disc]]&gt;orders8[[#This Row],[Loss]],"PROFIT",(IF(orders8[[#This Row],[Quantity]]&gt;10,"HIGH QUANTITY")))</f>
        <v>PROFIT</v>
      </c>
      <c r="T5762" s="50" t="e">
        <f>VLOOKUP(orders8[[#This Row],[Order ID]],'customer (2)'!A5716:C15710,3,0)</f>
        <v>#N/A</v>
      </c>
      <c r="U5762" s="50" t="str">
        <f>_xlfn.XLOOKUP(orders8[[#This Row],[Customer ID]],'customer (2)'!B:B,'customer (2)'!C:C)</f>
        <v>Michael Stewart</v>
      </c>
      <c r="Z5762" s="3"/>
      <c r="AA5762" s="3"/>
    </row>
    <row r="5763" spans="1:27" x14ac:dyDescent="0.25">
      <c r="A5763" s="1" t="s">
        <v>5187</v>
      </c>
      <c r="B5763" s="1" t="s">
        <v>5188</v>
      </c>
      <c r="C5763" s="1" t="s">
        <v>13</v>
      </c>
      <c r="D5763" s="1" t="s">
        <v>8455</v>
      </c>
      <c r="E5763" s="1" t="s">
        <v>8467</v>
      </c>
      <c r="F5763" s="21">
        <f>orders8[[#This Row],[Sales]]-orders8[[#This Row],[Profit per unit]]</f>
        <v>24.105600000000006</v>
      </c>
      <c r="G5763" s="21">
        <v>25.920000000000005</v>
      </c>
      <c r="H5763" s="1">
        <v>5</v>
      </c>
      <c r="I5763" s="21">
        <v>129.60000000000002</v>
      </c>
      <c r="J5763" s="21">
        <v>0.2</v>
      </c>
      <c r="K5763" s="21">
        <f>orders8[[#This Row],[Total Sales]]*(1-orders8[[#This Row],[Discount]])</f>
        <v>103.68000000000002</v>
      </c>
      <c r="L5763" s="1">
        <f>orders8[[#This Row],[Manufacture price]]-orders8[[#This Row],[Sales]]</f>
        <v>-1.8143999999999991</v>
      </c>
      <c r="M5763" s="21">
        <f>orders8[[#This Row],[Profit]]/orders8[[#This Row],[Quantity]]</f>
        <v>1.8143999999999998</v>
      </c>
      <c r="N5763" s="21">
        <v>9.0719999999999992</v>
      </c>
      <c r="O5763" s="50" t="b">
        <f>ISODD(orders8[[#This Row],[Quantity]])</f>
        <v>1</v>
      </c>
      <c r="P5763" s="50">
        <f>ROUNDUP(orders8[[#This Row],[Profit]],1)</f>
        <v>9.1</v>
      </c>
      <c r="Q5763" s="50" t="str">
        <f>IF(orders8[[#This Row],[Total sales with Disc]]&gt;50000,"High Sales","Low Sales")</f>
        <v>Low Sales</v>
      </c>
      <c r="R5763" s="50" t="str" cm="1">
        <f t="array" ref="R5763">_xlfn.IFS(orders8[[#This Row],[Profit per unit]]&gt;0,"Profit",orders8[[#This Row],[Profit per unit]]&lt;0,"Loss")</f>
        <v>Profit</v>
      </c>
      <c r="S5763" s="50" t="str">
        <f>IF(orders8[[#This Row],[Total sales with Disc]]&gt;orders8[[#This Row],[Loss]],"PROFIT",(IF(orders8[[#This Row],[Quantity]]&gt;10,"HIGH QUANTITY")))</f>
        <v>PROFIT</v>
      </c>
      <c r="T5763" s="50" t="e">
        <f>VLOOKUP(orders8[[#This Row],[Order ID]],'customer (2)'!A5717:C15711,3,0)</f>
        <v>#N/A</v>
      </c>
      <c r="U5763" s="50" t="str">
        <f>_xlfn.XLOOKUP(orders8[[#This Row],[Customer ID]],'customer (2)'!B:B,'customer (2)'!C:C)</f>
        <v>Don Miller</v>
      </c>
      <c r="Z5763" s="3"/>
      <c r="AA5763" s="3"/>
    </row>
    <row r="5764" spans="1:27" x14ac:dyDescent="0.25">
      <c r="A5764" s="1" t="s">
        <v>5652</v>
      </c>
      <c r="B5764" s="1" t="s">
        <v>4575</v>
      </c>
      <c r="C5764" s="1" t="s">
        <v>21</v>
      </c>
      <c r="D5764" s="1" t="s">
        <v>8455</v>
      </c>
      <c r="E5764" s="1" t="s">
        <v>8467</v>
      </c>
      <c r="F5764" s="21">
        <f>orders8[[#This Row],[Sales]]-orders8[[#This Row],[Profit per unit]]</f>
        <v>24.105600000000006</v>
      </c>
      <c r="G5764" s="21">
        <v>25.920000000000005</v>
      </c>
      <c r="H5764" s="1">
        <v>5</v>
      </c>
      <c r="I5764" s="21">
        <v>129.60000000000002</v>
      </c>
      <c r="J5764" s="21">
        <v>0.2</v>
      </c>
      <c r="K5764" s="21">
        <f>orders8[[#This Row],[Total Sales]]*(1-orders8[[#This Row],[Discount]])</f>
        <v>103.68000000000002</v>
      </c>
      <c r="L5764" s="1">
        <f>orders8[[#This Row],[Manufacture price]]-orders8[[#This Row],[Sales]]</f>
        <v>-1.8143999999999991</v>
      </c>
      <c r="M5764" s="21">
        <f>orders8[[#This Row],[Profit]]/orders8[[#This Row],[Quantity]]</f>
        <v>1.8143999999999998</v>
      </c>
      <c r="N5764" s="21">
        <v>9.0719999999999992</v>
      </c>
      <c r="O5764" s="50" t="b">
        <f>ISODD(orders8[[#This Row],[Quantity]])</f>
        <v>1</v>
      </c>
      <c r="P5764" s="50">
        <f>ROUNDUP(orders8[[#This Row],[Profit]],1)</f>
        <v>9.1</v>
      </c>
      <c r="Q5764" s="50" t="str">
        <f>IF(orders8[[#This Row],[Total sales with Disc]]&gt;50000,"High Sales","Low Sales")</f>
        <v>Low Sales</v>
      </c>
      <c r="R5764" s="50" t="str" cm="1">
        <f t="array" ref="R5764">_xlfn.IFS(orders8[[#This Row],[Profit per unit]]&gt;0,"Profit",orders8[[#This Row],[Profit per unit]]&lt;0,"Loss")</f>
        <v>Profit</v>
      </c>
      <c r="S5764" s="50" t="str">
        <f>IF(orders8[[#This Row],[Total sales with Disc]]&gt;orders8[[#This Row],[Loss]],"PROFIT",(IF(orders8[[#This Row],[Quantity]]&gt;10,"HIGH QUANTITY")))</f>
        <v>PROFIT</v>
      </c>
      <c r="T5764" s="50" t="str">
        <f>VLOOKUP(orders8[[#This Row],[Order ID]],'customer (2)'!A5763:C15757,3,FALSE)</f>
        <v>Alex Grayson</v>
      </c>
      <c r="U5764" s="50" t="str">
        <f>_xlfn.XLOOKUP(orders8[[#This Row],[Customer ID]],'customer (2)'!B:B,'customer (2)'!C:C)</f>
        <v>Alex Grayson</v>
      </c>
      <c r="Z5764" s="3"/>
      <c r="AA5764" s="3"/>
    </row>
    <row r="5765" spans="1:27" x14ac:dyDescent="0.25">
      <c r="A5765" s="1" t="s">
        <v>6235</v>
      </c>
      <c r="B5765" s="1" t="s">
        <v>399</v>
      </c>
      <c r="C5765" s="1" t="s">
        <v>21</v>
      </c>
      <c r="D5765" s="1" t="s">
        <v>8455</v>
      </c>
      <c r="E5765" s="1" t="s">
        <v>8461</v>
      </c>
      <c r="F5765" s="21">
        <f>orders8[[#This Row],[Sales]]-orders8[[#This Row],[Profit per unit]]</f>
        <v>25.142400000000006</v>
      </c>
      <c r="G5765" s="21">
        <v>25.920000000000005</v>
      </c>
      <c r="H5765" s="1">
        <v>5</v>
      </c>
      <c r="I5765" s="21">
        <v>129.60000000000002</v>
      </c>
      <c r="J5765" s="21">
        <v>0.2</v>
      </c>
      <c r="K5765" s="21">
        <f>orders8[[#This Row],[Total Sales]]*(1-orders8[[#This Row],[Discount]])</f>
        <v>103.68000000000002</v>
      </c>
      <c r="L5765" s="1">
        <f>orders8[[#This Row],[Manufacture price]]-orders8[[#This Row],[Sales]]</f>
        <v>-0.77759999999999962</v>
      </c>
      <c r="M5765" s="21">
        <f>orders8[[#This Row],[Profit]]/orders8[[#This Row],[Quantity]]</f>
        <v>0.7775999999999994</v>
      </c>
      <c r="N5765" s="21">
        <v>3.8879999999999972</v>
      </c>
      <c r="O5765" s="50" t="b">
        <f>ISODD(orders8[[#This Row],[Quantity]])</f>
        <v>1</v>
      </c>
      <c r="P5765" s="50">
        <f>ROUNDUP(orders8[[#This Row],[Profit]],1)</f>
        <v>3.9</v>
      </c>
      <c r="Q5765" s="50" t="str">
        <f>IF(orders8[[#This Row],[Total sales with Disc]]&gt;50000,"High Sales","Low Sales")</f>
        <v>Low Sales</v>
      </c>
      <c r="R5765" s="50" t="str" cm="1">
        <f t="array" ref="R5765">_xlfn.IFS(orders8[[#This Row],[Profit per unit]]&gt;0,"Profit",orders8[[#This Row],[Profit per unit]]&lt;0,"Loss")</f>
        <v>Profit</v>
      </c>
      <c r="S5765" s="50" t="str">
        <f>IF(orders8[[#This Row],[Total sales with Disc]]&gt;orders8[[#This Row],[Loss]],"PROFIT",(IF(orders8[[#This Row],[Quantity]]&gt;10,"HIGH QUANTITY")))</f>
        <v>PROFIT</v>
      </c>
      <c r="T5765" s="50" t="str">
        <f>VLOOKUP(orders8[[#This Row],[Order ID]],'customer (2)'!A5764:C15758,3,FALSE)</f>
        <v>Logan Currie</v>
      </c>
      <c r="U5765" s="50" t="str">
        <f>_xlfn.XLOOKUP(orders8[[#This Row],[Customer ID]],'customer (2)'!B:B,'customer (2)'!C:C)</f>
        <v>Logan Currie</v>
      </c>
      <c r="Z5765" s="3"/>
      <c r="AA5765" s="3"/>
    </row>
    <row r="5766" spans="1:27" x14ac:dyDescent="0.25">
      <c r="A5766" s="1" t="s">
        <v>6606</v>
      </c>
      <c r="B5766" s="1" t="s">
        <v>1767</v>
      </c>
      <c r="C5766" s="1" t="s">
        <v>21</v>
      </c>
      <c r="D5766" s="1" t="s">
        <v>8455</v>
      </c>
      <c r="E5766" s="1" t="s">
        <v>8467</v>
      </c>
      <c r="F5766" s="21">
        <f>orders8[[#This Row],[Sales]]-orders8[[#This Row],[Profit per unit]]</f>
        <v>24.105600000000006</v>
      </c>
      <c r="G5766" s="21">
        <v>25.920000000000005</v>
      </c>
      <c r="H5766" s="1">
        <v>5</v>
      </c>
      <c r="I5766" s="21">
        <v>129.60000000000002</v>
      </c>
      <c r="J5766" s="21">
        <v>0.2</v>
      </c>
      <c r="K5766" s="21">
        <f>orders8[[#This Row],[Total Sales]]*(1-orders8[[#This Row],[Discount]])</f>
        <v>103.68000000000002</v>
      </c>
      <c r="L5766" s="1">
        <f>orders8[[#This Row],[Manufacture price]]-orders8[[#This Row],[Sales]]</f>
        <v>-1.8143999999999991</v>
      </c>
      <c r="M5766" s="21">
        <f>orders8[[#This Row],[Profit]]/orders8[[#This Row],[Quantity]]</f>
        <v>1.8143999999999998</v>
      </c>
      <c r="N5766" s="21">
        <v>9.0719999999999992</v>
      </c>
      <c r="O5766" s="50" t="b">
        <f>ISODD(orders8[[#This Row],[Quantity]])</f>
        <v>1</v>
      </c>
      <c r="P5766" s="50">
        <f>ROUNDUP(orders8[[#This Row],[Profit]],1)</f>
        <v>9.1</v>
      </c>
      <c r="Q5766" s="50" t="str">
        <f>IF(orders8[[#This Row],[Total sales with Disc]]&gt;50000,"High Sales","Low Sales")</f>
        <v>Low Sales</v>
      </c>
      <c r="R5766" s="50" t="str" cm="1">
        <f t="array" ref="R5766">_xlfn.IFS(orders8[[#This Row],[Profit per unit]]&gt;0,"Profit",orders8[[#This Row],[Profit per unit]]&lt;0,"Loss")</f>
        <v>Profit</v>
      </c>
      <c r="S5766" s="50" t="str">
        <f>IF(orders8[[#This Row],[Total sales with Disc]]&gt;orders8[[#This Row],[Loss]],"PROFIT",(IF(orders8[[#This Row],[Quantity]]&gt;10,"HIGH QUANTITY")))</f>
        <v>PROFIT</v>
      </c>
      <c r="T5766" s="50" t="str">
        <f>VLOOKUP(orders8[[#This Row],[Order ID]],'customer (2)'!A5765:C15759,3,FALSE)</f>
        <v>Neoma Murray</v>
      </c>
      <c r="U5766" s="50" t="str">
        <f>_xlfn.XLOOKUP(orders8[[#This Row],[Customer ID]],'customer (2)'!B:B,'customer (2)'!C:C)</f>
        <v>Neoma Murray</v>
      </c>
      <c r="Z5766" s="3"/>
      <c r="AA5766" s="3"/>
    </row>
    <row r="5767" spans="1:27" x14ac:dyDescent="0.25">
      <c r="A5767" s="1" t="s">
        <v>6888</v>
      </c>
      <c r="B5767" s="1" t="s">
        <v>6889</v>
      </c>
      <c r="C5767" s="1" t="s">
        <v>21</v>
      </c>
      <c r="D5767" s="1" t="s">
        <v>8455</v>
      </c>
      <c r="E5767" s="1" t="s">
        <v>8467</v>
      </c>
      <c r="F5767" s="21">
        <f>orders8[[#This Row],[Sales]]-orders8[[#This Row],[Profit per unit]]</f>
        <v>24.105600000000006</v>
      </c>
      <c r="G5767" s="21">
        <v>25.920000000000005</v>
      </c>
      <c r="H5767" s="1">
        <v>5</v>
      </c>
      <c r="I5767" s="21">
        <v>129.60000000000002</v>
      </c>
      <c r="J5767" s="21">
        <v>0.2</v>
      </c>
      <c r="K5767" s="21">
        <f>orders8[[#This Row],[Total Sales]]*(1-orders8[[#This Row],[Discount]])</f>
        <v>103.68000000000002</v>
      </c>
      <c r="L5767" s="1">
        <f>orders8[[#This Row],[Manufacture price]]-orders8[[#This Row],[Sales]]</f>
        <v>-1.8143999999999991</v>
      </c>
      <c r="M5767" s="21">
        <f>orders8[[#This Row],[Profit]]/orders8[[#This Row],[Quantity]]</f>
        <v>1.8143999999999998</v>
      </c>
      <c r="N5767" s="21">
        <v>9.0719999999999992</v>
      </c>
      <c r="O5767" s="50" t="b">
        <f>ISODD(orders8[[#This Row],[Quantity]])</f>
        <v>1</v>
      </c>
      <c r="P5767" s="50">
        <f>ROUNDUP(orders8[[#This Row],[Profit]],1)</f>
        <v>9.1</v>
      </c>
      <c r="Q5767" s="50" t="str">
        <f>IF(orders8[[#This Row],[Total sales with Disc]]&gt;50000,"High Sales","Low Sales")</f>
        <v>Low Sales</v>
      </c>
      <c r="R5767" s="50" t="str" cm="1">
        <f t="array" ref="R5767">_xlfn.IFS(orders8[[#This Row],[Profit per unit]]&gt;0,"Profit",orders8[[#This Row],[Profit per unit]]&lt;0,"Loss")</f>
        <v>Profit</v>
      </c>
      <c r="S5767" s="50" t="str">
        <f>IF(orders8[[#This Row],[Total sales with Disc]]&gt;orders8[[#This Row],[Loss]],"PROFIT",(IF(orders8[[#This Row],[Quantity]]&gt;10,"HIGH QUANTITY")))</f>
        <v>PROFIT</v>
      </c>
      <c r="T5767" s="50" t="str">
        <f>VLOOKUP(orders8[[#This Row],[Order ID]],'customer (2)'!A5766:C15760,3,FALSE)</f>
        <v>Harold Dahlen</v>
      </c>
      <c r="U5767" s="50" t="str">
        <f>_xlfn.XLOOKUP(orders8[[#This Row],[Customer ID]],'customer (2)'!B:B,'customer (2)'!C:C)</f>
        <v>Harold Dahlen</v>
      </c>
      <c r="Z5767" s="3"/>
      <c r="AA5767" s="3"/>
    </row>
    <row r="5768" spans="1:27" x14ac:dyDescent="0.25">
      <c r="A5768" s="1" t="s">
        <v>7488</v>
      </c>
      <c r="B5768" s="1" t="s">
        <v>2831</v>
      </c>
      <c r="C5768" s="1" t="s">
        <v>13</v>
      </c>
      <c r="D5768" s="1" t="s">
        <v>8455</v>
      </c>
      <c r="E5768" s="1" t="s">
        <v>8467</v>
      </c>
      <c r="F5768" s="21">
        <f>orders8[[#This Row],[Sales]]-orders8[[#This Row],[Profit per unit]]</f>
        <v>19.944000000000003</v>
      </c>
      <c r="G5768" s="21">
        <v>21.6</v>
      </c>
      <c r="H5768" s="1">
        <v>6</v>
      </c>
      <c r="I5768" s="21">
        <v>129.60000000000002</v>
      </c>
      <c r="J5768" s="21">
        <v>0.15</v>
      </c>
      <c r="K5768" s="21">
        <f>orders8[[#This Row],[Total Sales]]*(1-orders8[[#This Row],[Discount]])</f>
        <v>110.16000000000001</v>
      </c>
      <c r="L5768" s="1">
        <f>orders8[[#This Row],[Manufacture price]]-orders8[[#This Row],[Sales]]</f>
        <v>-1.6559999999999988</v>
      </c>
      <c r="M5768" s="21">
        <f>orders8[[#This Row],[Profit]]/orders8[[#This Row],[Quantity]]</f>
        <v>1.6559999999999999</v>
      </c>
      <c r="N5768" s="21">
        <v>9.9359999999999999</v>
      </c>
      <c r="O5768" s="50" t="b">
        <f>ISODD(orders8[[#This Row],[Quantity]])</f>
        <v>0</v>
      </c>
      <c r="P5768" s="50">
        <f>ROUNDUP(orders8[[#This Row],[Profit]],1)</f>
        <v>10</v>
      </c>
      <c r="Q5768" s="50" t="str">
        <f>IF(orders8[[#This Row],[Total sales with Disc]]&gt;50000,"High Sales","Low Sales")</f>
        <v>Low Sales</v>
      </c>
      <c r="R5768" s="50" t="str" cm="1">
        <f t="array" ref="R5768">_xlfn.IFS(orders8[[#This Row],[Profit per unit]]&gt;0,"Profit",orders8[[#This Row],[Profit per unit]]&lt;0,"Loss")</f>
        <v>Profit</v>
      </c>
      <c r="S5768" s="50" t="str">
        <f>IF(orders8[[#This Row],[Total sales with Disc]]&gt;orders8[[#This Row],[Loss]],"PROFIT",(IF(orders8[[#This Row],[Quantity]]&gt;10,"HIGH QUANTITY")))</f>
        <v>PROFIT</v>
      </c>
      <c r="T5768" s="50" t="str">
        <f>VLOOKUP(orders8[[#This Row],[Order ID]],'customer (2)'!A5767:C15761,3,FALSE)</f>
        <v>Bart Folk</v>
      </c>
      <c r="U5768" s="50" t="str">
        <f>_xlfn.XLOOKUP(orders8[[#This Row],[Customer ID]],'customer (2)'!B:B,'customer (2)'!C:C)</f>
        <v>Bart Folk</v>
      </c>
      <c r="Z5768" s="3"/>
      <c r="AA5768" s="3"/>
    </row>
    <row r="5769" spans="1:27" x14ac:dyDescent="0.25">
      <c r="A5769" s="1" t="s">
        <v>7596</v>
      </c>
      <c r="B5769" s="1" t="s">
        <v>797</v>
      </c>
      <c r="C5769" s="1" t="s">
        <v>13</v>
      </c>
      <c r="D5769" s="1" t="s">
        <v>8455</v>
      </c>
      <c r="E5769" s="1" t="s">
        <v>8467</v>
      </c>
      <c r="F5769" s="21">
        <f>orders8[[#This Row],[Sales]]-orders8[[#This Row],[Profit per unit]]</f>
        <v>24.105600000000006</v>
      </c>
      <c r="G5769" s="21">
        <v>25.920000000000005</v>
      </c>
      <c r="H5769" s="1">
        <v>5</v>
      </c>
      <c r="I5769" s="21">
        <v>129.60000000000002</v>
      </c>
      <c r="J5769" s="21">
        <v>0.2</v>
      </c>
      <c r="K5769" s="21">
        <f>orders8[[#This Row],[Total Sales]]*(1-orders8[[#This Row],[Discount]])</f>
        <v>103.68000000000002</v>
      </c>
      <c r="L5769" s="1">
        <f>orders8[[#This Row],[Manufacture price]]-orders8[[#This Row],[Sales]]</f>
        <v>-1.8143999999999991</v>
      </c>
      <c r="M5769" s="21">
        <f>orders8[[#This Row],[Profit]]/orders8[[#This Row],[Quantity]]</f>
        <v>1.8143999999999998</v>
      </c>
      <c r="N5769" s="21">
        <v>9.0719999999999992</v>
      </c>
      <c r="O5769" s="50" t="b">
        <f>ISODD(orders8[[#This Row],[Quantity]])</f>
        <v>1</v>
      </c>
      <c r="P5769" s="50">
        <f>ROUNDUP(orders8[[#This Row],[Profit]],1)</f>
        <v>9.1</v>
      </c>
      <c r="Q5769" s="50" t="str">
        <f>IF(orders8[[#This Row],[Total sales with Disc]]&gt;50000,"High Sales","Low Sales")</f>
        <v>Low Sales</v>
      </c>
      <c r="R5769" s="50" t="str" cm="1">
        <f t="array" ref="R5769">_xlfn.IFS(orders8[[#This Row],[Profit per unit]]&gt;0,"Profit",orders8[[#This Row],[Profit per unit]]&lt;0,"Loss")</f>
        <v>Profit</v>
      </c>
      <c r="S5769" s="50" t="str">
        <f>IF(orders8[[#This Row],[Total sales with Disc]]&gt;orders8[[#This Row],[Loss]],"PROFIT",(IF(orders8[[#This Row],[Quantity]]&gt;10,"HIGH QUANTITY")))</f>
        <v>PROFIT</v>
      </c>
      <c r="T5769" s="50" t="str">
        <f>VLOOKUP(orders8[[#This Row],[Order ID]],'customer (2)'!A5768:C15762,3,FALSE)</f>
        <v>Troy Blackwell</v>
      </c>
      <c r="U5769" s="50" t="str">
        <f>_xlfn.XLOOKUP(orders8[[#This Row],[Customer ID]],'customer (2)'!B:B,'customer (2)'!C:C)</f>
        <v>Troy Blackwell</v>
      </c>
      <c r="Z5769" s="3"/>
      <c r="AA5769" s="3"/>
    </row>
    <row r="5770" spans="1:27" x14ac:dyDescent="0.25">
      <c r="A5770" s="1" t="s">
        <v>1345</v>
      </c>
      <c r="B5770" s="1" t="s">
        <v>676</v>
      </c>
      <c r="C5770" s="1" t="s">
        <v>21</v>
      </c>
      <c r="D5770" s="1" t="s">
        <v>8455</v>
      </c>
      <c r="E5770" s="1" t="s">
        <v>8461</v>
      </c>
      <c r="F5770" s="21">
        <f>orders8[[#This Row],[Sales]]-orders8[[#This Row],[Profit per unit]]</f>
        <v>41.736800000000002</v>
      </c>
      <c r="G5770" s="21">
        <v>43.176000000000002</v>
      </c>
      <c r="H5770" s="1">
        <v>3</v>
      </c>
      <c r="I5770" s="21">
        <v>129.52800000000002</v>
      </c>
      <c r="J5770" s="21">
        <v>0.2</v>
      </c>
      <c r="K5770" s="21">
        <f>orders8[[#This Row],[Total Sales]]*(1-orders8[[#This Row],[Discount]])</f>
        <v>103.62240000000003</v>
      </c>
      <c r="L5770" s="1">
        <f>orders8[[#This Row],[Manufacture price]]-orders8[[#This Row],[Sales]]</f>
        <v>-1.4391999999999996</v>
      </c>
      <c r="M5770" s="21">
        <f>orders8[[#This Row],[Profit]]/orders8[[#This Row],[Quantity]]</f>
        <v>1.4392000000000003</v>
      </c>
      <c r="N5770" s="21">
        <v>4.3176000000000005</v>
      </c>
      <c r="O5770" s="50" t="b">
        <f>ISODD(orders8[[#This Row],[Quantity]])</f>
        <v>1</v>
      </c>
      <c r="P5770" s="50">
        <f>ROUNDUP(orders8[[#This Row],[Profit]],1)</f>
        <v>4.3999999999999995</v>
      </c>
      <c r="Q5770" s="50" t="str">
        <f>IF(orders8[[#This Row],[Total sales with Disc]]&gt;50000,"High Sales","Low Sales")</f>
        <v>Low Sales</v>
      </c>
      <c r="R5770" s="50" t="str" cm="1">
        <f t="array" ref="R5770">_xlfn.IFS(orders8[[#This Row],[Profit per unit]]&gt;0,"Profit",orders8[[#This Row],[Profit per unit]]&lt;0,"Loss")</f>
        <v>Profit</v>
      </c>
      <c r="S5770" s="50" t="str">
        <f>IF(orders8[[#This Row],[Total sales with Disc]]&gt;orders8[[#This Row],[Loss]],"PROFIT",(IF(orders8[[#This Row],[Quantity]]&gt;10,"HIGH QUANTITY")))</f>
        <v>PROFIT</v>
      </c>
      <c r="T5770" s="50" t="e">
        <f>VLOOKUP(orders8[[#This Row],[Order ID]],'customer (2)'!A5724:C15718,3,0)</f>
        <v>#N/A</v>
      </c>
      <c r="U5770" s="50" t="str">
        <f>_xlfn.XLOOKUP(orders8[[#This Row],[Customer ID]],'customer (2)'!B:B,'customer (2)'!C:C)</f>
        <v>Russell Applegate</v>
      </c>
      <c r="Z5770" s="3"/>
      <c r="AA5770" s="3"/>
    </row>
    <row r="5771" spans="1:27" x14ac:dyDescent="0.25">
      <c r="A5771" s="1" t="s">
        <v>3715</v>
      </c>
      <c r="B5771" s="1" t="s">
        <v>3716</v>
      </c>
      <c r="C5771" s="1" t="s">
        <v>81</v>
      </c>
      <c r="D5771" s="1" t="s">
        <v>8463</v>
      </c>
      <c r="E5771" s="1" t="s">
        <v>8464</v>
      </c>
      <c r="F5771" s="21">
        <f>orders8[[#This Row],[Sales]]-orders8[[#This Row],[Profit per unit]]</f>
        <v>38.138800000000003</v>
      </c>
      <c r="G5771" s="21">
        <v>43.176000000000002</v>
      </c>
      <c r="H5771" s="1">
        <v>3</v>
      </c>
      <c r="I5771" s="21">
        <v>129.52800000000002</v>
      </c>
      <c r="J5771" s="21">
        <v>0.2</v>
      </c>
      <c r="K5771" s="21">
        <f>orders8[[#This Row],[Total Sales]]*(1-orders8[[#This Row],[Discount]])</f>
        <v>103.62240000000003</v>
      </c>
      <c r="L5771" s="1">
        <f>orders8[[#This Row],[Manufacture price]]-orders8[[#This Row],[Sales]]</f>
        <v>-5.0371999999999986</v>
      </c>
      <c r="M5771" s="21">
        <f>orders8[[#This Row],[Profit]]/orders8[[#This Row],[Quantity]]</f>
        <v>5.0371999999999995</v>
      </c>
      <c r="N5771" s="21">
        <v>15.111599999999999</v>
      </c>
      <c r="O5771" s="50" t="b">
        <f>ISODD(orders8[[#This Row],[Quantity]])</f>
        <v>1</v>
      </c>
      <c r="P5771" s="50">
        <f>ROUNDUP(orders8[[#This Row],[Profit]],1)</f>
        <v>15.2</v>
      </c>
      <c r="Q5771" s="50" t="str">
        <f>IF(orders8[[#This Row],[Total sales with Disc]]&gt;50000,"High Sales","Low Sales")</f>
        <v>Low Sales</v>
      </c>
      <c r="R5771" s="50" t="str" cm="1">
        <f t="array" ref="R5771">_xlfn.IFS(orders8[[#This Row],[Profit per unit]]&gt;0,"Profit",orders8[[#This Row],[Profit per unit]]&lt;0,"Loss")</f>
        <v>Profit</v>
      </c>
      <c r="S5771" s="50" t="str">
        <f>IF(orders8[[#This Row],[Total sales with Disc]]&gt;orders8[[#This Row],[Loss]],"PROFIT",(IF(orders8[[#This Row],[Quantity]]&gt;10,"HIGH QUANTITY")))</f>
        <v>PROFIT</v>
      </c>
      <c r="T5771" s="50" t="e">
        <f>VLOOKUP(orders8[[#This Row],[Order ID]],'customer (2)'!A5725:C15719,3,0)</f>
        <v>#N/A</v>
      </c>
      <c r="U5771" s="50" t="str">
        <f>_xlfn.XLOOKUP(orders8[[#This Row],[Customer ID]],'customer (2)'!B:B,'customer (2)'!C:C)</f>
        <v>Katrina Bavinger</v>
      </c>
      <c r="Z5771" s="3"/>
      <c r="AA5771" s="3"/>
    </row>
    <row r="5772" spans="1:27" x14ac:dyDescent="0.25">
      <c r="A5772" s="1" t="s">
        <v>6622</v>
      </c>
      <c r="B5772" s="1" t="s">
        <v>381</v>
      </c>
      <c r="C5772" s="1" t="s">
        <v>21</v>
      </c>
      <c r="D5772" s="1" t="s">
        <v>8463</v>
      </c>
      <c r="E5772" s="1" t="s">
        <v>8464</v>
      </c>
      <c r="F5772" s="21">
        <f>orders8[[#This Row],[Sales]]-orders8[[#This Row],[Profit per unit]]</f>
        <v>38.138800000000003</v>
      </c>
      <c r="G5772" s="21">
        <v>43.176000000000002</v>
      </c>
      <c r="H5772" s="1">
        <v>3</v>
      </c>
      <c r="I5772" s="21">
        <v>129.52800000000002</v>
      </c>
      <c r="J5772" s="21">
        <v>0.2</v>
      </c>
      <c r="K5772" s="21">
        <f>orders8[[#This Row],[Total Sales]]*(1-orders8[[#This Row],[Discount]])</f>
        <v>103.62240000000003</v>
      </c>
      <c r="L5772" s="1">
        <f>orders8[[#This Row],[Manufacture price]]-orders8[[#This Row],[Sales]]</f>
        <v>-5.0371999999999986</v>
      </c>
      <c r="M5772" s="21">
        <f>orders8[[#This Row],[Profit]]/orders8[[#This Row],[Quantity]]</f>
        <v>5.0371999999999995</v>
      </c>
      <c r="N5772" s="21">
        <v>15.111599999999999</v>
      </c>
      <c r="O5772" s="50" t="b">
        <f>ISODD(orders8[[#This Row],[Quantity]])</f>
        <v>1</v>
      </c>
      <c r="P5772" s="50">
        <f>ROUNDUP(orders8[[#This Row],[Profit]],1)</f>
        <v>15.2</v>
      </c>
      <c r="Q5772" s="50" t="str">
        <f>IF(orders8[[#This Row],[Total sales with Disc]]&gt;50000,"High Sales","Low Sales")</f>
        <v>Low Sales</v>
      </c>
      <c r="R5772" s="50" t="str" cm="1">
        <f t="array" ref="R5772">_xlfn.IFS(orders8[[#This Row],[Profit per unit]]&gt;0,"Profit",orders8[[#This Row],[Profit per unit]]&lt;0,"Loss")</f>
        <v>Profit</v>
      </c>
      <c r="S5772" s="50" t="str">
        <f>IF(orders8[[#This Row],[Total sales with Disc]]&gt;orders8[[#This Row],[Loss]],"PROFIT",(IF(orders8[[#This Row],[Quantity]]&gt;10,"HIGH QUANTITY")))</f>
        <v>PROFIT</v>
      </c>
      <c r="T5772" s="50" t="str">
        <f>VLOOKUP(orders8[[#This Row],[Order ID]],'customer (2)'!A5771:C15765,3,FALSE)</f>
        <v>Cassandra Brandow</v>
      </c>
      <c r="U5772" s="50" t="str">
        <f>_xlfn.XLOOKUP(orders8[[#This Row],[Customer ID]],'customer (2)'!B:B,'customer (2)'!C:C)</f>
        <v>Cassandra Brandow</v>
      </c>
      <c r="Z5772" s="3"/>
      <c r="AA5772" s="3"/>
    </row>
    <row r="5773" spans="1:27" x14ac:dyDescent="0.25">
      <c r="A5773" s="1" t="s">
        <v>5519</v>
      </c>
      <c r="B5773" s="1" t="s">
        <v>2552</v>
      </c>
      <c r="C5773" s="1" t="s">
        <v>13</v>
      </c>
      <c r="D5773" s="1" t="s">
        <v>8455</v>
      </c>
      <c r="E5773" s="1" t="s">
        <v>8465</v>
      </c>
      <c r="F5773" s="21">
        <f>orders8[[#This Row],[Sales]]-orders8[[#This Row],[Profit per unit]]</f>
        <v>23.361799999999999</v>
      </c>
      <c r="G5773" s="21">
        <v>25.9</v>
      </c>
      <c r="H5773" s="1">
        <v>5</v>
      </c>
      <c r="I5773" s="21">
        <v>129.5</v>
      </c>
      <c r="J5773" s="21">
        <v>0.15</v>
      </c>
      <c r="K5773" s="21">
        <f>orders8[[#This Row],[Total Sales]]*(1-orders8[[#This Row],[Discount]])</f>
        <v>110.075</v>
      </c>
      <c r="L5773" s="1">
        <f>orders8[[#This Row],[Manufacture price]]-orders8[[#This Row],[Sales]]</f>
        <v>-2.5381999999999998</v>
      </c>
      <c r="M5773" s="21">
        <f>orders8[[#This Row],[Profit]]/orders8[[#This Row],[Quantity]]</f>
        <v>2.5381999999999998</v>
      </c>
      <c r="N5773" s="21">
        <v>12.690999999999999</v>
      </c>
      <c r="O5773" s="50" t="b">
        <f>ISODD(orders8[[#This Row],[Quantity]])</f>
        <v>1</v>
      </c>
      <c r="P5773" s="50">
        <f>ROUNDUP(orders8[[#This Row],[Profit]],1)</f>
        <v>12.7</v>
      </c>
      <c r="Q5773" s="50" t="str">
        <f>IF(orders8[[#This Row],[Total sales with Disc]]&gt;50000,"High Sales","Low Sales")</f>
        <v>Low Sales</v>
      </c>
      <c r="R5773" s="50" t="str" cm="1">
        <f t="array" ref="R5773">_xlfn.IFS(orders8[[#This Row],[Profit per unit]]&gt;0,"Profit",orders8[[#This Row],[Profit per unit]]&lt;0,"Loss")</f>
        <v>Profit</v>
      </c>
      <c r="S5773" s="50" t="str">
        <f>IF(orders8[[#This Row],[Total sales with Disc]]&gt;orders8[[#This Row],[Loss]],"PROFIT",(IF(orders8[[#This Row],[Quantity]]&gt;10,"HIGH QUANTITY")))</f>
        <v>PROFIT</v>
      </c>
      <c r="T5773" s="50" t="str">
        <f>VLOOKUP(orders8[[#This Row],[Order ID]],'customer (2)'!A5772:C15766,3,FALSE)</f>
        <v>Brad Eason</v>
      </c>
      <c r="U5773" s="50" t="str">
        <f>_xlfn.XLOOKUP(orders8[[#This Row],[Customer ID]],'customer (2)'!B:B,'customer (2)'!C:C)</f>
        <v>Brad Eason</v>
      </c>
      <c r="Z5773" s="3"/>
      <c r="AA5773" s="3"/>
    </row>
    <row r="5774" spans="1:27" x14ac:dyDescent="0.25">
      <c r="A5774" s="1" t="s">
        <v>6337</v>
      </c>
      <c r="B5774" s="1" t="s">
        <v>173</v>
      </c>
      <c r="C5774" s="1" t="s">
        <v>21</v>
      </c>
      <c r="D5774" s="1" t="s">
        <v>8455</v>
      </c>
      <c r="E5774" s="1" t="s">
        <v>8465</v>
      </c>
      <c r="F5774" s="21">
        <f>orders8[[#This Row],[Sales]]-orders8[[#This Row],[Profit per unit]]</f>
        <v>23.361799999999999</v>
      </c>
      <c r="G5774" s="21">
        <v>25.9</v>
      </c>
      <c r="H5774" s="1">
        <v>5</v>
      </c>
      <c r="I5774" s="21">
        <v>129.5</v>
      </c>
      <c r="J5774" s="21">
        <v>0.15</v>
      </c>
      <c r="K5774" s="21">
        <f>orders8[[#This Row],[Total Sales]]*(1-orders8[[#This Row],[Discount]])</f>
        <v>110.075</v>
      </c>
      <c r="L5774" s="1">
        <f>orders8[[#This Row],[Manufacture price]]-orders8[[#This Row],[Sales]]</f>
        <v>-2.5381999999999998</v>
      </c>
      <c r="M5774" s="21">
        <f>orders8[[#This Row],[Profit]]/orders8[[#This Row],[Quantity]]</f>
        <v>2.5381999999999998</v>
      </c>
      <c r="N5774" s="21">
        <v>12.690999999999999</v>
      </c>
      <c r="O5774" s="50" t="b">
        <f>ISODD(orders8[[#This Row],[Quantity]])</f>
        <v>1</v>
      </c>
      <c r="P5774" s="50">
        <f>ROUNDUP(orders8[[#This Row],[Profit]],1)</f>
        <v>12.7</v>
      </c>
      <c r="Q5774" s="50" t="str">
        <f>IF(orders8[[#This Row],[Total sales with Disc]]&gt;50000,"High Sales","Low Sales")</f>
        <v>Low Sales</v>
      </c>
      <c r="R5774" s="50" t="str" cm="1">
        <f t="array" ref="R5774">_xlfn.IFS(orders8[[#This Row],[Profit per unit]]&gt;0,"Profit",orders8[[#This Row],[Profit per unit]]&lt;0,"Loss")</f>
        <v>Profit</v>
      </c>
      <c r="S5774" s="50" t="str">
        <f>IF(orders8[[#This Row],[Total sales with Disc]]&gt;orders8[[#This Row],[Loss]],"PROFIT",(IF(orders8[[#This Row],[Quantity]]&gt;10,"HIGH QUANTITY")))</f>
        <v>PROFIT</v>
      </c>
      <c r="T5774" s="50" t="str">
        <f>VLOOKUP(orders8[[#This Row],[Order ID]],'customer (2)'!A5773:C15767,3,FALSE)</f>
        <v>Christopher Schild</v>
      </c>
      <c r="U5774" s="50" t="str">
        <f>_xlfn.XLOOKUP(orders8[[#This Row],[Customer ID]],'customer (2)'!B:B,'customer (2)'!C:C)</f>
        <v>Christopher Schild</v>
      </c>
      <c r="Z5774" s="3"/>
      <c r="AA5774" s="3"/>
    </row>
    <row r="5775" spans="1:27" x14ac:dyDescent="0.25">
      <c r="A5775" s="1" t="s">
        <v>5118</v>
      </c>
      <c r="B5775" s="1" t="s">
        <v>381</v>
      </c>
      <c r="C5775" s="1" t="s">
        <v>656</v>
      </c>
      <c r="D5775" s="1" t="s">
        <v>8450</v>
      </c>
      <c r="E5775" s="1" t="s">
        <v>8460</v>
      </c>
      <c r="F5775" s="21">
        <f>orders8[[#This Row],[Sales]]-orders8[[#This Row],[Profit per unit]]</f>
        <v>29.447600000000001</v>
      </c>
      <c r="G5775" s="21">
        <v>32.36</v>
      </c>
      <c r="H5775" s="1">
        <v>4</v>
      </c>
      <c r="I5775" s="21">
        <v>129.44</v>
      </c>
      <c r="J5775" s="21">
        <v>0.15</v>
      </c>
      <c r="K5775" s="21">
        <f>orders8[[#This Row],[Total Sales]]*(1-orders8[[#This Row],[Discount]])</f>
        <v>110.024</v>
      </c>
      <c r="L5775" s="1">
        <f>orders8[[#This Row],[Manufacture price]]-orders8[[#This Row],[Sales]]</f>
        <v>-2.9123999999999981</v>
      </c>
      <c r="M5775" s="21">
        <f>orders8[[#This Row],[Profit]]/orders8[[#This Row],[Quantity]]</f>
        <v>2.9123999999999999</v>
      </c>
      <c r="N5775" s="21">
        <v>11.6496</v>
      </c>
      <c r="O5775" s="50" t="b">
        <f>ISODD(orders8[[#This Row],[Quantity]])</f>
        <v>0</v>
      </c>
      <c r="P5775" s="50">
        <f>ROUNDUP(orders8[[#This Row],[Profit]],1)</f>
        <v>11.7</v>
      </c>
      <c r="Q5775" s="50" t="str">
        <f>IF(orders8[[#This Row],[Total sales with Disc]]&gt;50000,"High Sales","Low Sales")</f>
        <v>Low Sales</v>
      </c>
      <c r="R5775" s="50" t="str" cm="1">
        <f t="array" ref="R5775">_xlfn.IFS(orders8[[#This Row],[Profit per unit]]&gt;0,"Profit",orders8[[#This Row],[Profit per unit]]&lt;0,"Loss")</f>
        <v>Profit</v>
      </c>
      <c r="S5775" s="50" t="str">
        <f>IF(orders8[[#This Row],[Total sales with Disc]]&gt;orders8[[#This Row],[Loss]],"PROFIT",(IF(orders8[[#This Row],[Quantity]]&gt;10,"HIGH QUANTITY")))</f>
        <v>PROFIT</v>
      </c>
      <c r="T5775" s="50" t="e">
        <f>VLOOKUP(orders8[[#This Row],[Order ID]],'customer (2)'!A5729:C15723,3,0)</f>
        <v>#N/A</v>
      </c>
      <c r="U5775" s="50" t="str">
        <f>_xlfn.XLOOKUP(orders8[[#This Row],[Customer ID]],'customer (2)'!B:B,'customer (2)'!C:C)</f>
        <v>Cassandra Brandow</v>
      </c>
      <c r="Z5775" s="3"/>
      <c r="AA5775" s="3"/>
    </row>
    <row r="5776" spans="1:27" x14ac:dyDescent="0.25">
      <c r="A5776" s="1" t="s">
        <v>5278</v>
      </c>
      <c r="B5776" s="1" t="s">
        <v>1048</v>
      </c>
      <c r="C5776" s="1" t="s">
        <v>81</v>
      </c>
      <c r="D5776" s="1" t="s">
        <v>8455</v>
      </c>
      <c r="E5776" s="1" t="s">
        <v>8465</v>
      </c>
      <c r="F5776" s="21">
        <f>orders8[[#This Row],[Sales]]-orders8[[#This Row],[Profit per unit]]</f>
        <v>20.384600000000002</v>
      </c>
      <c r="G5776" s="21">
        <v>21.552000000000003</v>
      </c>
      <c r="H5776" s="1">
        <v>6</v>
      </c>
      <c r="I5776" s="21">
        <v>129.31200000000001</v>
      </c>
      <c r="J5776" s="21">
        <v>0.2</v>
      </c>
      <c r="K5776" s="21">
        <f>orders8[[#This Row],[Total Sales]]*(1-orders8[[#This Row],[Discount]])</f>
        <v>103.44960000000002</v>
      </c>
      <c r="L5776" s="1">
        <f>orders8[[#This Row],[Manufacture price]]-orders8[[#This Row],[Sales]]</f>
        <v>-1.1674000000000007</v>
      </c>
      <c r="M5776" s="21">
        <f>orders8[[#This Row],[Profit]]/orders8[[#This Row],[Quantity]]</f>
        <v>1.1673999999999995</v>
      </c>
      <c r="N5776" s="21">
        <v>7.0043999999999977</v>
      </c>
      <c r="O5776" s="50" t="b">
        <f>ISODD(orders8[[#This Row],[Quantity]])</f>
        <v>0</v>
      </c>
      <c r="P5776" s="50">
        <f>ROUNDUP(orders8[[#This Row],[Profit]],1)</f>
        <v>7.1</v>
      </c>
      <c r="Q5776" s="50" t="str">
        <f>IF(orders8[[#This Row],[Total sales with Disc]]&gt;50000,"High Sales","Low Sales")</f>
        <v>Low Sales</v>
      </c>
      <c r="R5776" s="50" t="str" cm="1">
        <f t="array" ref="R5776">_xlfn.IFS(orders8[[#This Row],[Profit per unit]]&gt;0,"Profit",orders8[[#This Row],[Profit per unit]]&lt;0,"Loss")</f>
        <v>Profit</v>
      </c>
      <c r="S5776" s="50" t="str">
        <f>IF(orders8[[#This Row],[Total sales with Disc]]&gt;orders8[[#This Row],[Loss]],"PROFIT",(IF(orders8[[#This Row],[Quantity]]&gt;10,"HIGH QUANTITY")))</f>
        <v>PROFIT</v>
      </c>
      <c r="T5776" s="50" t="e">
        <f>VLOOKUP(orders8[[#This Row],[Order ID]],'customer (2)'!A5730:C15724,3,0)</f>
        <v>#N/A</v>
      </c>
      <c r="U5776" s="50" t="str">
        <f>_xlfn.XLOOKUP(orders8[[#This Row],[Customer ID]],'customer (2)'!B:B,'customer (2)'!C:C)</f>
        <v>Chloris Kastensmidt</v>
      </c>
      <c r="Z5776" s="3"/>
      <c r="AA5776" s="3"/>
    </row>
    <row r="5777" spans="1:27" x14ac:dyDescent="0.25">
      <c r="A5777" s="1" t="s">
        <v>5530</v>
      </c>
      <c r="B5777" s="1" t="s">
        <v>1023</v>
      </c>
      <c r="C5777" s="1" t="s">
        <v>81</v>
      </c>
      <c r="D5777" s="1" t="s">
        <v>8450</v>
      </c>
      <c r="E5777" s="1" t="s">
        <v>8460</v>
      </c>
      <c r="F5777" s="21">
        <f>orders8[[#This Row],[Sales]]-orders8[[#This Row],[Profit per unit]]</f>
        <v>37.857599999999998</v>
      </c>
      <c r="G5777" s="21">
        <v>43.019999999999996</v>
      </c>
      <c r="H5777" s="1">
        <v>3</v>
      </c>
      <c r="I5777" s="21">
        <v>129.06</v>
      </c>
      <c r="J5777" s="21">
        <v>0.15</v>
      </c>
      <c r="K5777" s="21">
        <f>orders8[[#This Row],[Total Sales]]*(1-orders8[[#This Row],[Discount]])</f>
        <v>109.70099999999999</v>
      </c>
      <c r="L5777" s="1">
        <f>orders8[[#This Row],[Manufacture price]]-orders8[[#This Row],[Sales]]</f>
        <v>-5.1623999999999981</v>
      </c>
      <c r="M5777" s="21">
        <f>orders8[[#This Row],[Profit]]/orders8[[#This Row],[Quantity]]</f>
        <v>5.1623999999999999</v>
      </c>
      <c r="N5777" s="21">
        <v>15.4872</v>
      </c>
      <c r="O5777" s="50" t="b">
        <f>ISODD(orders8[[#This Row],[Quantity]])</f>
        <v>1</v>
      </c>
      <c r="P5777" s="50">
        <f>ROUNDUP(orders8[[#This Row],[Profit]],1)</f>
        <v>15.5</v>
      </c>
      <c r="Q5777" s="50" t="str">
        <f>IF(orders8[[#This Row],[Total sales with Disc]]&gt;50000,"High Sales","Low Sales")</f>
        <v>Low Sales</v>
      </c>
      <c r="R5777" s="50" t="str" cm="1">
        <f t="array" ref="R5777">_xlfn.IFS(orders8[[#This Row],[Profit per unit]]&gt;0,"Profit",orders8[[#This Row],[Profit per unit]]&lt;0,"Loss")</f>
        <v>Profit</v>
      </c>
      <c r="S5777" s="50" t="str">
        <f>IF(orders8[[#This Row],[Total sales with Disc]]&gt;orders8[[#This Row],[Loss]],"PROFIT",(IF(orders8[[#This Row],[Quantity]]&gt;10,"HIGH QUANTITY")))</f>
        <v>PROFIT</v>
      </c>
      <c r="T5777" s="50" t="str">
        <f>VLOOKUP(orders8[[#This Row],[Order ID]],'customer (2)'!A5776:C15770,3,FALSE)</f>
        <v>Charles Crestani</v>
      </c>
      <c r="U5777" s="50" t="str">
        <f>_xlfn.XLOOKUP(orders8[[#This Row],[Customer ID]],'customer (2)'!B:B,'customer (2)'!C:C)</f>
        <v>Charles Crestani</v>
      </c>
      <c r="Z5777" s="3"/>
      <c r="AA5777" s="3"/>
    </row>
    <row r="5778" spans="1:27" x14ac:dyDescent="0.25">
      <c r="A5778" s="1" t="s">
        <v>2906</v>
      </c>
      <c r="B5778" s="1" t="s">
        <v>2062</v>
      </c>
      <c r="C5778" s="1" t="s">
        <v>13</v>
      </c>
      <c r="D5778" s="1" t="s">
        <v>8455</v>
      </c>
      <c r="E5778" s="1" t="s">
        <v>8487</v>
      </c>
      <c r="F5778" s="21">
        <f>orders8[[#This Row],[Sales]]-orders8[[#This Row],[Profit per unit]]</f>
        <v>19.690000000000001</v>
      </c>
      <c r="G5778" s="21">
        <v>21.48</v>
      </c>
      <c r="H5778" s="1">
        <v>6</v>
      </c>
      <c r="I5778" s="21">
        <v>128.88</v>
      </c>
      <c r="J5778" s="21">
        <v>0.15</v>
      </c>
      <c r="K5778" s="21">
        <f>orders8[[#This Row],[Total Sales]]*(1-orders8[[#This Row],[Discount]])</f>
        <v>109.54799999999999</v>
      </c>
      <c r="L5778" s="1">
        <f>orders8[[#This Row],[Manufacture price]]-orders8[[#This Row],[Sales]]</f>
        <v>-1.7899999999999991</v>
      </c>
      <c r="M5778" s="21">
        <f>orders8[[#This Row],[Profit]]/orders8[[#This Row],[Quantity]]</f>
        <v>1.79</v>
      </c>
      <c r="N5778" s="21">
        <v>10.74</v>
      </c>
      <c r="O5778" s="50" t="b">
        <f>ISODD(orders8[[#This Row],[Quantity]])</f>
        <v>0</v>
      </c>
      <c r="P5778" s="50">
        <f>ROUNDUP(orders8[[#This Row],[Profit]],1)</f>
        <v>10.799999999999999</v>
      </c>
      <c r="Q5778" s="50" t="str">
        <f>IF(orders8[[#This Row],[Total sales with Disc]]&gt;50000,"High Sales","Low Sales")</f>
        <v>Low Sales</v>
      </c>
      <c r="R5778" s="50" t="str" cm="1">
        <f t="array" ref="R5778">_xlfn.IFS(orders8[[#This Row],[Profit per unit]]&gt;0,"Profit",orders8[[#This Row],[Profit per unit]]&lt;0,"Loss")</f>
        <v>Profit</v>
      </c>
      <c r="S5778" s="50" t="str">
        <f>IF(orders8[[#This Row],[Total sales with Disc]]&gt;orders8[[#This Row],[Loss]],"PROFIT",(IF(orders8[[#This Row],[Quantity]]&gt;10,"HIGH QUANTITY")))</f>
        <v>PROFIT</v>
      </c>
      <c r="T5778" s="50" t="e">
        <f>VLOOKUP(orders8[[#This Row],[Order ID]],'customer (2)'!A5732:C15726,3,0)</f>
        <v>#N/A</v>
      </c>
      <c r="U5778" s="50" t="str">
        <f>_xlfn.XLOOKUP(orders8[[#This Row],[Customer ID]],'customer (2)'!B:B,'customer (2)'!C:C)</f>
        <v>Larry Blacks</v>
      </c>
      <c r="Z5778" s="3"/>
      <c r="AA5778" s="3"/>
    </row>
    <row r="5779" spans="1:27" x14ac:dyDescent="0.25">
      <c r="A5779" s="1" t="s">
        <v>3348</v>
      </c>
      <c r="B5779" s="1" t="s">
        <v>2252</v>
      </c>
      <c r="C5779" s="1" t="s">
        <v>13</v>
      </c>
      <c r="D5779" s="1" t="s">
        <v>8455</v>
      </c>
      <c r="E5779" s="1" t="s">
        <v>8465</v>
      </c>
      <c r="F5779" s="21">
        <f>orders8[[#This Row],[Sales]]-orders8[[#This Row],[Profit per unit]]</f>
        <v>36.103100000000005</v>
      </c>
      <c r="G5779" s="21">
        <v>42.81</v>
      </c>
      <c r="H5779" s="1">
        <v>3</v>
      </c>
      <c r="I5779" s="21">
        <v>128.43</v>
      </c>
      <c r="J5779" s="21">
        <v>0.15</v>
      </c>
      <c r="K5779" s="21">
        <f>orders8[[#This Row],[Total Sales]]*(1-orders8[[#This Row],[Discount]])</f>
        <v>109.16550000000001</v>
      </c>
      <c r="L5779" s="1">
        <f>orders8[[#This Row],[Manufacture price]]-orders8[[#This Row],[Sales]]</f>
        <v>-6.7068999999999974</v>
      </c>
      <c r="M5779" s="21">
        <f>orders8[[#This Row],[Profit]]/orders8[[#This Row],[Quantity]]</f>
        <v>6.7069000000000001</v>
      </c>
      <c r="N5779" s="21">
        <v>20.120699999999999</v>
      </c>
      <c r="O5779" s="50" t="b">
        <f>ISODD(orders8[[#This Row],[Quantity]])</f>
        <v>1</v>
      </c>
      <c r="P5779" s="50">
        <f>ROUNDUP(orders8[[#This Row],[Profit]],1)</f>
        <v>20.200000000000003</v>
      </c>
      <c r="Q5779" s="50" t="str">
        <f>IF(orders8[[#This Row],[Total sales with Disc]]&gt;50000,"High Sales","Low Sales")</f>
        <v>Low Sales</v>
      </c>
      <c r="R5779" s="50" t="str" cm="1">
        <f t="array" ref="R5779">_xlfn.IFS(orders8[[#This Row],[Profit per unit]]&gt;0,"Profit",orders8[[#This Row],[Profit per unit]]&lt;0,"Loss")</f>
        <v>Profit</v>
      </c>
      <c r="S5779" s="50" t="str">
        <f>IF(orders8[[#This Row],[Total sales with Disc]]&gt;orders8[[#This Row],[Loss]],"PROFIT",(IF(orders8[[#This Row],[Quantity]]&gt;10,"HIGH QUANTITY")))</f>
        <v>PROFIT</v>
      </c>
      <c r="T5779" s="50" t="e">
        <f>VLOOKUP(orders8[[#This Row],[Order ID]],'customer (2)'!A5733:C15727,3,0)</f>
        <v>#N/A</v>
      </c>
      <c r="U5779" s="50" t="str">
        <f>_xlfn.XLOOKUP(orders8[[#This Row],[Customer ID]],'customer (2)'!B:B,'customer (2)'!C:C)</f>
        <v>Tom Boeckenhauer</v>
      </c>
      <c r="Z5779" s="3"/>
      <c r="AA5779" s="3"/>
    </row>
    <row r="5780" spans="1:27" x14ac:dyDescent="0.25">
      <c r="A5780" s="1" t="s">
        <v>5997</v>
      </c>
      <c r="B5780" s="1" t="s">
        <v>3043</v>
      </c>
      <c r="C5780" s="1" t="s">
        <v>21</v>
      </c>
      <c r="D5780" s="1" t="s">
        <v>8455</v>
      </c>
      <c r="E5780" s="1" t="s">
        <v>8467</v>
      </c>
      <c r="F5780" s="21">
        <f>orders8[[#This Row],[Sales]]-orders8[[#This Row],[Profit per unit]]</f>
        <v>28.435499999999998</v>
      </c>
      <c r="G5780" s="21">
        <v>32.04</v>
      </c>
      <c r="H5780" s="1">
        <v>4</v>
      </c>
      <c r="I5780" s="21">
        <v>128.16</v>
      </c>
      <c r="J5780" s="21">
        <v>0.15</v>
      </c>
      <c r="K5780" s="21">
        <f>orders8[[#This Row],[Total Sales]]*(1-orders8[[#This Row],[Discount]])</f>
        <v>108.93599999999999</v>
      </c>
      <c r="L5780" s="1">
        <f>orders8[[#This Row],[Manufacture price]]-orders8[[#This Row],[Sales]]</f>
        <v>-3.6045000000000016</v>
      </c>
      <c r="M5780" s="21">
        <f>orders8[[#This Row],[Profit]]/orders8[[#This Row],[Quantity]]</f>
        <v>3.6044999999999998</v>
      </c>
      <c r="N5780" s="21">
        <v>14.417999999999999</v>
      </c>
      <c r="O5780" s="50" t="b">
        <f>ISODD(orders8[[#This Row],[Quantity]])</f>
        <v>0</v>
      </c>
      <c r="P5780" s="50">
        <f>ROUNDUP(orders8[[#This Row],[Profit]],1)</f>
        <v>14.5</v>
      </c>
      <c r="Q5780" s="50" t="str">
        <f>IF(orders8[[#This Row],[Total sales with Disc]]&gt;50000,"High Sales","Low Sales")</f>
        <v>Low Sales</v>
      </c>
      <c r="R5780" s="50" t="str" cm="1">
        <f t="array" ref="R5780">_xlfn.IFS(orders8[[#This Row],[Profit per unit]]&gt;0,"Profit",orders8[[#This Row],[Profit per unit]]&lt;0,"Loss")</f>
        <v>Profit</v>
      </c>
      <c r="S5780" s="50" t="str">
        <f>IF(orders8[[#This Row],[Total sales with Disc]]&gt;orders8[[#This Row],[Loss]],"PROFIT",(IF(orders8[[#This Row],[Quantity]]&gt;10,"HIGH QUANTITY")))</f>
        <v>PROFIT</v>
      </c>
      <c r="T5780" s="50" t="str">
        <f>VLOOKUP(orders8[[#This Row],[Order ID]],'customer (2)'!A5779:C15773,3,FALSE)</f>
        <v>Ricardo Sperren</v>
      </c>
      <c r="U5780" s="50" t="str">
        <f>_xlfn.XLOOKUP(orders8[[#This Row],[Customer ID]],'customer (2)'!B:B,'customer (2)'!C:C)</f>
        <v>Ricardo Sperren</v>
      </c>
      <c r="Z5780" s="3"/>
      <c r="AA5780" s="3"/>
    </row>
    <row r="5781" spans="1:27" x14ac:dyDescent="0.25">
      <c r="A5781" s="1" t="s">
        <v>867</v>
      </c>
      <c r="B5781" s="1" t="s">
        <v>868</v>
      </c>
      <c r="C5781" s="1" t="s">
        <v>13</v>
      </c>
      <c r="D5781" s="1" t="s">
        <v>8463</v>
      </c>
      <c r="E5781" s="1" t="s">
        <v>8476</v>
      </c>
      <c r="F5781" s="21">
        <f>orders8[[#This Row],[Sales]]-orders8[[#This Row],[Profit per unit]]</f>
        <v>58.785300000000007</v>
      </c>
      <c r="G5781" s="21">
        <v>63.984000000000009</v>
      </c>
      <c r="H5781" s="1">
        <v>2</v>
      </c>
      <c r="I5781" s="21">
        <v>127.96800000000002</v>
      </c>
      <c r="J5781" s="21">
        <v>0.2</v>
      </c>
      <c r="K5781" s="21">
        <f>orders8[[#This Row],[Total Sales]]*(1-orders8[[#This Row],[Discount]])</f>
        <v>102.37440000000002</v>
      </c>
      <c r="L5781" s="1">
        <f>orders8[[#This Row],[Manufacture price]]-orders8[[#This Row],[Sales]]</f>
        <v>-5.1987000000000023</v>
      </c>
      <c r="M5781" s="21">
        <f>orders8[[#This Row],[Profit]]/orders8[[#This Row],[Quantity]]</f>
        <v>5.1986999999999988</v>
      </c>
      <c r="N5781" s="21">
        <v>10.397399999999998</v>
      </c>
      <c r="O5781" s="50" t="b">
        <f>ISODD(orders8[[#This Row],[Quantity]])</f>
        <v>0</v>
      </c>
      <c r="P5781" s="50">
        <f>ROUNDUP(orders8[[#This Row],[Profit]],1)</f>
        <v>10.4</v>
      </c>
      <c r="Q5781" s="50" t="str">
        <f>IF(orders8[[#This Row],[Total sales with Disc]]&gt;50000,"High Sales","Low Sales")</f>
        <v>Low Sales</v>
      </c>
      <c r="R5781" s="50" t="str" cm="1">
        <f t="array" ref="R5781">_xlfn.IFS(orders8[[#This Row],[Profit per unit]]&gt;0,"Profit",orders8[[#This Row],[Profit per unit]]&lt;0,"Loss")</f>
        <v>Profit</v>
      </c>
      <c r="S5781" s="50" t="str">
        <f>IF(orders8[[#This Row],[Total sales with Disc]]&gt;orders8[[#This Row],[Loss]],"PROFIT",(IF(orders8[[#This Row],[Quantity]]&gt;10,"HIGH QUANTITY")))</f>
        <v>PROFIT</v>
      </c>
      <c r="T5781" s="50" t="e">
        <f>VLOOKUP(orders8[[#This Row],[Order ID]],'customer (2)'!A5735:C15729,3,0)</f>
        <v>#N/A</v>
      </c>
      <c r="U5781" s="50" t="str">
        <f>_xlfn.XLOOKUP(orders8[[#This Row],[Customer ID]],'customer (2)'!B:B,'customer (2)'!C:C)</f>
        <v>Carl Weiss</v>
      </c>
      <c r="Z5781" s="3"/>
      <c r="AA5781" s="3"/>
    </row>
    <row r="5782" spans="1:27" x14ac:dyDescent="0.25">
      <c r="A5782" s="1" t="s">
        <v>1896</v>
      </c>
      <c r="B5782" s="1" t="s">
        <v>1369</v>
      </c>
      <c r="C5782" s="1" t="s">
        <v>656</v>
      </c>
      <c r="D5782" s="1" t="s">
        <v>8450</v>
      </c>
      <c r="E5782" s="1" t="s">
        <v>8460</v>
      </c>
      <c r="F5782" s="21">
        <f>orders8[[#This Row],[Sales]]-orders8[[#This Row],[Profit per unit]]</f>
        <v>49.643000000000001</v>
      </c>
      <c r="G5782" s="21">
        <v>63.967999999999996</v>
      </c>
      <c r="H5782" s="1">
        <v>2</v>
      </c>
      <c r="I5782" s="21">
        <v>127.93599999999999</v>
      </c>
      <c r="J5782" s="21">
        <v>0.2</v>
      </c>
      <c r="K5782" s="21">
        <f>orders8[[#This Row],[Total Sales]]*(1-orders8[[#This Row],[Discount]])</f>
        <v>102.3488</v>
      </c>
      <c r="L5782" s="1">
        <f>orders8[[#This Row],[Manufacture price]]-orders8[[#This Row],[Sales]]</f>
        <v>-14.324999999999996</v>
      </c>
      <c r="M5782" s="21">
        <f>orders8[[#This Row],[Profit]]/orders8[[#This Row],[Quantity]]</f>
        <v>14.324999999999999</v>
      </c>
      <c r="N5782" s="21">
        <v>28.65</v>
      </c>
      <c r="O5782" s="50" t="b">
        <f>ISODD(orders8[[#This Row],[Quantity]])</f>
        <v>0</v>
      </c>
      <c r="P5782" s="50">
        <f>ROUNDUP(orders8[[#This Row],[Profit]],1)</f>
        <v>28.700000000000003</v>
      </c>
      <c r="Q5782" s="50" t="str">
        <f>IF(orders8[[#This Row],[Total sales with Disc]]&gt;50000,"High Sales","Low Sales")</f>
        <v>Low Sales</v>
      </c>
      <c r="R5782" s="50" t="str" cm="1">
        <f t="array" ref="R5782">_xlfn.IFS(orders8[[#This Row],[Profit per unit]]&gt;0,"Profit",orders8[[#This Row],[Profit per unit]]&lt;0,"Loss")</f>
        <v>Profit</v>
      </c>
      <c r="S5782" s="50" t="str">
        <f>IF(orders8[[#This Row],[Total sales with Disc]]&gt;orders8[[#This Row],[Loss]],"PROFIT",(IF(orders8[[#This Row],[Quantity]]&gt;10,"HIGH QUANTITY")))</f>
        <v>PROFIT</v>
      </c>
      <c r="T5782" s="50" t="e">
        <f>VLOOKUP(orders8[[#This Row],[Order ID]],'customer (2)'!A5736:C15730,3,0)</f>
        <v>#N/A</v>
      </c>
      <c r="U5782" s="50" t="str">
        <f>_xlfn.XLOOKUP(orders8[[#This Row],[Customer ID]],'customer (2)'!B:B,'customer (2)'!C:C)</f>
        <v>Patrick Gardner</v>
      </c>
      <c r="Z5782" s="3"/>
      <c r="AA5782" s="3"/>
    </row>
    <row r="5783" spans="1:27" x14ac:dyDescent="0.25">
      <c r="A5783" s="1" t="s">
        <v>7619</v>
      </c>
      <c r="B5783" s="1" t="s">
        <v>2197</v>
      </c>
      <c r="C5783" s="1" t="s">
        <v>13</v>
      </c>
      <c r="D5783" s="1" t="s">
        <v>8455</v>
      </c>
      <c r="E5783" s="1" t="s">
        <v>8479</v>
      </c>
      <c r="F5783" s="21">
        <f>orders8[[#This Row],[Sales]]-orders8[[#This Row],[Profit per unit]]</f>
        <v>53.972999999999999</v>
      </c>
      <c r="G5783" s="21">
        <v>63.967999999999996</v>
      </c>
      <c r="H5783" s="1">
        <v>2</v>
      </c>
      <c r="I5783" s="21">
        <v>127.93599999999999</v>
      </c>
      <c r="J5783" s="21">
        <v>0.2</v>
      </c>
      <c r="K5783" s="21">
        <f>orders8[[#This Row],[Total Sales]]*(1-orders8[[#This Row],[Discount]])</f>
        <v>102.3488</v>
      </c>
      <c r="L5783" s="1">
        <f>orders8[[#This Row],[Manufacture price]]-orders8[[#This Row],[Sales]]</f>
        <v>-9.9949999999999974</v>
      </c>
      <c r="M5783" s="21">
        <f>orders8[[#This Row],[Profit]]/orders8[[#This Row],[Quantity]]</f>
        <v>9.9949999999999974</v>
      </c>
      <c r="N5783" s="21">
        <v>19.989999999999995</v>
      </c>
      <c r="O5783" s="50" t="b">
        <f>ISODD(orders8[[#This Row],[Quantity]])</f>
        <v>0</v>
      </c>
      <c r="P5783" s="50">
        <f>ROUNDUP(orders8[[#This Row],[Profit]],1)</f>
        <v>20</v>
      </c>
      <c r="Q5783" s="50" t="str">
        <f>IF(orders8[[#This Row],[Total sales with Disc]]&gt;50000,"High Sales","Low Sales")</f>
        <v>Low Sales</v>
      </c>
      <c r="R5783" s="50" t="str" cm="1">
        <f t="array" ref="R5783">_xlfn.IFS(orders8[[#This Row],[Profit per unit]]&gt;0,"Profit",orders8[[#This Row],[Profit per unit]]&lt;0,"Loss")</f>
        <v>Profit</v>
      </c>
      <c r="S5783" s="50" t="str">
        <f>IF(orders8[[#This Row],[Total sales with Disc]]&gt;orders8[[#This Row],[Loss]],"PROFIT",(IF(orders8[[#This Row],[Quantity]]&gt;10,"HIGH QUANTITY")))</f>
        <v>PROFIT</v>
      </c>
      <c r="T5783" s="50" t="str">
        <f>VLOOKUP(orders8[[#This Row],[Order ID]],'customer (2)'!A5782:C15776,3,FALSE)</f>
        <v>Nora Pelletier</v>
      </c>
      <c r="U5783" s="50" t="str">
        <f>_xlfn.XLOOKUP(orders8[[#This Row],[Customer ID]],'customer (2)'!B:B,'customer (2)'!C:C)</f>
        <v>Nora Pelletier</v>
      </c>
      <c r="Z5783" s="3"/>
      <c r="AA5783" s="3"/>
    </row>
    <row r="5784" spans="1:27" x14ac:dyDescent="0.25">
      <c r="A5784" s="1" t="s">
        <v>5644</v>
      </c>
      <c r="B5784" s="1" t="s">
        <v>3633</v>
      </c>
      <c r="C5784" s="1" t="s">
        <v>21</v>
      </c>
      <c r="D5784" s="1" t="s">
        <v>8455</v>
      </c>
      <c r="E5784" s="1" t="s">
        <v>8458</v>
      </c>
      <c r="F5784" s="21">
        <f>orders8[[#This Row],[Sales]]-orders8[[#This Row],[Profit per unit]]</f>
        <v>60.762</v>
      </c>
      <c r="G5784" s="21">
        <v>63.96</v>
      </c>
      <c r="H5784" s="1">
        <v>2</v>
      </c>
      <c r="I5784" s="21">
        <v>127.92</v>
      </c>
      <c r="J5784" s="21">
        <v>0.15</v>
      </c>
      <c r="K5784" s="21">
        <f>orders8[[#This Row],[Total Sales]]*(1-orders8[[#This Row],[Discount]])</f>
        <v>108.732</v>
      </c>
      <c r="L5784" s="1">
        <f>orders8[[#This Row],[Manufacture price]]-orders8[[#This Row],[Sales]]</f>
        <v>-3.1980000000000004</v>
      </c>
      <c r="M5784" s="21">
        <f>orders8[[#This Row],[Profit]]/orders8[[#This Row],[Quantity]]</f>
        <v>3.1980000000000004</v>
      </c>
      <c r="N5784" s="21">
        <v>6.3960000000000008</v>
      </c>
      <c r="O5784" s="50" t="b">
        <f>ISODD(orders8[[#This Row],[Quantity]])</f>
        <v>0</v>
      </c>
      <c r="P5784" s="50">
        <f>ROUNDUP(orders8[[#This Row],[Profit]],1)</f>
        <v>6.3999999999999995</v>
      </c>
      <c r="Q5784" s="50" t="str">
        <f>IF(orders8[[#This Row],[Total sales with Disc]]&gt;50000,"High Sales","Low Sales")</f>
        <v>Low Sales</v>
      </c>
      <c r="R5784" s="50" t="str" cm="1">
        <f t="array" ref="R5784">_xlfn.IFS(orders8[[#This Row],[Profit per unit]]&gt;0,"Profit",orders8[[#This Row],[Profit per unit]]&lt;0,"Loss")</f>
        <v>Profit</v>
      </c>
      <c r="S5784" s="50" t="str">
        <f>IF(orders8[[#This Row],[Total sales with Disc]]&gt;orders8[[#This Row],[Loss]],"PROFIT",(IF(orders8[[#This Row],[Quantity]]&gt;10,"HIGH QUANTITY")))</f>
        <v>PROFIT</v>
      </c>
      <c r="T5784" s="50" t="str">
        <f>VLOOKUP(orders8[[#This Row],[Order ID]],'customer (2)'!A5783:C15777,3,FALSE)</f>
        <v>Giulietta Baptist</v>
      </c>
      <c r="U5784" s="50" t="str">
        <f>_xlfn.XLOOKUP(orders8[[#This Row],[Customer ID]],'customer (2)'!B:B,'customer (2)'!C:C)</f>
        <v>Giulietta Baptist</v>
      </c>
      <c r="Z5784" s="3"/>
      <c r="AA5784" s="3"/>
    </row>
    <row r="5785" spans="1:27" x14ac:dyDescent="0.25">
      <c r="A5785" s="1" t="s">
        <v>2203</v>
      </c>
      <c r="B5785" s="1" t="s">
        <v>200</v>
      </c>
      <c r="C5785" s="1" t="s">
        <v>81</v>
      </c>
      <c r="D5785" s="1" t="s">
        <v>8463</v>
      </c>
      <c r="E5785" s="1" t="s">
        <v>8464</v>
      </c>
      <c r="F5785" s="21">
        <f>orders8[[#This Row],[Sales]]-orders8[[#This Row],[Profit per unit]]</f>
        <v>31.368600000000004</v>
      </c>
      <c r="G5785" s="21">
        <v>31.968000000000004</v>
      </c>
      <c r="H5785" s="1">
        <v>4</v>
      </c>
      <c r="I5785" s="21">
        <v>127.87200000000001</v>
      </c>
      <c r="J5785" s="21">
        <v>0.2</v>
      </c>
      <c r="K5785" s="21">
        <f>orders8[[#This Row],[Total Sales]]*(1-orders8[[#This Row],[Discount]])</f>
        <v>102.29760000000002</v>
      </c>
      <c r="L5785" s="1">
        <f>orders8[[#This Row],[Manufacture price]]-orders8[[#This Row],[Sales]]</f>
        <v>-0.59939999999999927</v>
      </c>
      <c r="M5785" s="21">
        <f>orders8[[#This Row],[Profit]]/orders8[[#This Row],[Quantity]]</f>
        <v>0.59940000000000015</v>
      </c>
      <c r="N5785" s="21">
        <v>2.3976000000000006</v>
      </c>
      <c r="O5785" s="50" t="b">
        <f>ISODD(orders8[[#This Row],[Quantity]])</f>
        <v>0</v>
      </c>
      <c r="P5785" s="50">
        <f>ROUNDUP(orders8[[#This Row],[Profit]],1)</f>
        <v>2.4</v>
      </c>
      <c r="Q5785" s="50" t="str">
        <f>IF(orders8[[#This Row],[Total sales with Disc]]&gt;50000,"High Sales","Low Sales")</f>
        <v>Low Sales</v>
      </c>
      <c r="R5785" s="50" t="str" cm="1">
        <f t="array" ref="R5785">_xlfn.IFS(orders8[[#This Row],[Profit per unit]]&gt;0,"Profit",orders8[[#This Row],[Profit per unit]]&lt;0,"Loss")</f>
        <v>Profit</v>
      </c>
      <c r="S5785" s="50" t="str">
        <f>IF(orders8[[#This Row],[Total sales with Disc]]&gt;orders8[[#This Row],[Loss]],"PROFIT",(IF(orders8[[#This Row],[Quantity]]&gt;10,"HIGH QUANTITY")))</f>
        <v>PROFIT</v>
      </c>
      <c r="T5785" s="50" t="e">
        <f>VLOOKUP(orders8[[#This Row],[Order ID]],'customer (2)'!A5739:C15733,3,0)</f>
        <v>#N/A</v>
      </c>
      <c r="U5785" s="50" t="str">
        <f>_xlfn.XLOOKUP(orders8[[#This Row],[Customer ID]],'customer (2)'!B:B,'customer (2)'!C:C)</f>
        <v>Katherine Ducich</v>
      </c>
      <c r="Z5785" s="3"/>
      <c r="AA5785" s="3"/>
    </row>
    <row r="5786" spans="1:27" x14ac:dyDescent="0.25">
      <c r="A5786" s="1" t="s">
        <v>5266</v>
      </c>
      <c r="B5786" s="1" t="s">
        <v>3364</v>
      </c>
      <c r="C5786" s="1" t="s">
        <v>21</v>
      </c>
      <c r="D5786" s="1" t="s">
        <v>8463</v>
      </c>
      <c r="E5786" s="1" t="s">
        <v>8476</v>
      </c>
      <c r="F5786" s="21">
        <f>orders8[[#This Row],[Sales]]-orders8[[#This Row],[Profit per unit]]</f>
        <v>54.332000000000008</v>
      </c>
      <c r="G5786" s="21">
        <v>63.920000000000009</v>
      </c>
      <c r="H5786" s="1">
        <v>2</v>
      </c>
      <c r="I5786" s="21">
        <v>127.84000000000002</v>
      </c>
      <c r="J5786" s="21">
        <v>0.2</v>
      </c>
      <c r="K5786" s="21">
        <f>orders8[[#This Row],[Total Sales]]*(1-orders8[[#This Row],[Discount]])</f>
        <v>102.27200000000002</v>
      </c>
      <c r="L5786" s="1">
        <f>orders8[[#This Row],[Manufacture price]]-orders8[[#This Row],[Sales]]</f>
        <v>-9.588000000000001</v>
      </c>
      <c r="M5786" s="21">
        <f>orders8[[#This Row],[Profit]]/orders8[[#This Row],[Quantity]]</f>
        <v>9.588000000000001</v>
      </c>
      <c r="N5786" s="21">
        <v>19.176000000000002</v>
      </c>
      <c r="O5786" s="50" t="b">
        <f>ISODD(orders8[[#This Row],[Quantity]])</f>
        <v>0</v>
      </c>
      <c r="P5786" s="50">
        <f>ROUNDUP(orders8[[#This Row],[Profit]],1)</f>
        <v>19.200000000000003</v>
      </c>
      <c r="Q5786" s="50" t="str">
        <f>IF(orders8[[#This Row],[Total sales with Disc]]&gt;50000,"High Sales","Low Sales")</f>
        <v>Low Sales</v>
      </c>
      <c r="R5786" s="50" t="str" cm="1">
        <f t="array" ref="R5786">_xlfn.IFS(orders8[[#This Row],[Profit per unit]]&gt;0,"Profit",orders8[[#This Row],[Profit per unit]]&lt;0,"Loss")</f>
        <v>Profit</v>
      </c>
      <c r="S5786" s="50" t="str">
        <f>IF(orders8[[#This Row],[Total sales with Disc]]&gt;orders8[[#This Row],[Loss]],"PROFIT",(IF(orders8[[#This Row],[Quantity]]&gt;10,"HIGH QUANTITY")))</f>
        <v>PROFIT</v>
      </c>
      <c r="T5786" s="50" t="e">
        <f>VLOOKUP(orders8[[#This Row],[Order ID]],'customer (2)'!A5740:C15734,3,0)</f>
        <v>#N/A</v>
      </c>
      <c r="U5786" s="50" t="str">
        <f>_xlfn.XLOOKUP(orders8[[#This Row],[Customer ID]],'customer (2)'!B:B,'customer (2)'!C:C)</f>
        <v>Hunter Glantz</v>
      </c>
      <c r="Z5786" s="3"/>
      <c r="AA5786" s="3"/>
    </row>
    <row r="5787" spans="1:27" x14ac:dyDescent="0.25">
      <c r="A5787" s="1" t="s">
        <v>4044</v>
      </c>
      <c r="B5787" s="1" t="s">
        <v>882</v>
      </c>
      <c r="C5787" s="1" t="s">
        <v>13</v>
      </c>
      <c r="D5787" s="1" t="s">
        <v>8455</v>
      </c>
      <c r="E5787" s="1" t="s">
        <v>8465</v>
      </c>
      <c r="F5787" s="21">
        <f>orders8[[#This Row],[Sales]]-orders8[[#This Row],[Profit per unit]]</f>
        <v>29.649600000000003</v>
      </c>
      <c r="G5787" s="21">
        <v>25.560000000000002</v>
      </c>
      <c r="H5787" s="1">
        <v>5</v>
      </c>
      <c r="I5787" s="21">
        <v>127.80000000000001</v>
      </c>
      <c r="J5787" s="21">
        <v>0.7</v>
      </c>
      <c r="K5787" s="21">
        <f>orders8[[#This Row],[Total Sales]]*(1-orders8[[#This Row],[Discount]])</f>
        <v>38.340000000000011</v>
      </c>
      <c r="L5787" s="1">
        <f>orders8[[#This Row],[Manufacture price]]-orders8[[#This Row],[Sales]]</f>
        <v>4.0896000000000008</v>
      </c>
      <c r="M5787" s="21">
        <f>orders8[[#This Row],[Profit]]/orders8[[#This Row],[Quantity]]</f>
        <v>-4.0895999999999999</v>
      </c>
      <c r="N5787" s="21">
        <v>-20.448</v>
      </c>
      <c r="O5787" s="50" t="b">
        <f>ISODD(orders8[[#This Row],[Quantity]])</f>
        <v>1</v>
      </c>
      <c r="P5787" s="50">
        <f>ROUNDUP(orders8[[#This Row],[Profit]],1)</f>
        <v>-20.5</v>
      </c>
      <c r="Q5787" s="50" t="str">
        <f>IF(orders8[[#This Row],[Total sales with Disc]]&gt;50000,"High Sales","Low Sales")</f>
        <v>Low Sales</v>
      </c>
      <c r="R5787" s="50" t="str" cm="1">
        <f t="array" ref="R5787">_xlfn.IFS(orders8[[#This Row],[Profit per unit]]&gt;0,"Profit",orders8[[#This Row],[Profit per unit]]&lt;0,"Loss")</f>
        <v>Loss</v>
      </c>
      <c r="S5787" s="50" t="str">
        <f>IF(orders8[[#This Row],[Total sales with Disc]]&gt;orders8[[#This Row],[Loss]],"PROFIT",(IF(orders8[[#This Row],[Quantity]]&gt;10,"HIGH QUANTITY")))</f>
        <v>PROFIT</v>
      </c>
      <c r="T5787" s="50" t="e">
        <f>VLOOKUP(orders8[[#This Row],[Order ID]],'customer (2)'!A5741:C15735,3,0)</f>
        <v>#N/A</v>
      </c>
      <c r="U5787" s="50" t="str">
        <f>_xlfn.XLOOKUP(orders8[[#This Row],[Customer ID]],'customer (2)'!B:B,'customer (2)'!C:C)</f>
        <v>Maribeth Dona</v>
      </c>
      <c r="Z5787" s="3"/>
      <c r="AA5787" s="3"/>
    </row>
    <row r="5788" spans="1:27" x14ac:dyDescent="0.25">
      <c r="A5788" s="1" t="s">
        <v>990</v>
      </c>
      <c r="B5788" s="1" t="s">
        <v>991</v>
      </c>
      <c r="C5788" s="1" t="s">
        <v>13</v>
      </c>
      <c r="D5788" s="1" t="s">
        <v>8450</v>
      </c>
      <c r="E5788" s="1" t="s">
        <v>8460</v>
      </c>
      <c r="F5788" s="21">
        <f>orders8[[#This Row],[Sales]]-orders8[[#This Row],[Profit per unit]]</f>
        <v>37.061999999999998</v>
      </c>
      <c r="G5788" s="21">
        <v>42.599999999999994</v>
      </c>
      <c r="H5788" s="1">
        <v>3</v>
      </c>
      <c r="I5788" s="21">
        <v>127.79999999999998</v>
      </c>
      <c r="J5788" s="21">
        <v>0.15</v>
      </c>
      <c r="K5788" s="21">
        <f>orders8[[#This Row],[Total Sales]]*(1-orders8[[#This Row],[Discount]])</f>
        <v>108.62999999999998</v>
      </c>
      <c r="L5788" s="1">
        <f>orders8[[#This Row],[Manufacture price]]-orders8[[#This Row],[Sales]]</f>
        <v>-5.5379999999999967</v>
      </c>
      <c r="M5788" s="21">
        <f>orders8[[#This Row],[Profit]]/orders8[[#This Row],[Quantity]]</f>
        <v>5.5380000000000003</v>
      </c>
      <c r="N5788" s="21">
        <v>16.614000000000001</v>
      </c>
      <c r="O5788" s="50" t="b">
        <f>ISODD(orders8[[#This Row],[Quantity]])</f>
        <v>1</v>
      </c>
      <c r="P5788" s="50">
        <f>ROUNDUP(orders8[[#This Row],[Profit]],1)</f>
        <v>16.700000000000003</v>
      </c>
      <c r="Q5788" s="50" t="str">
        <f>IF(orders8[[#This Row],[Total sales with Disc]]&gt;50000,"High Sales","Low Sales")</f>
        <v>Low Sales</v>
      </c>
      <c r="R5788" s="50" t="str" cm="1">
        <f t="array" ref="R5788">_xlfn.IFS(orders8[[#This Row],[Profit per unit]]&gt;0,"Profit",orders8[[#This Row],[Profit per unit]]&lt;0,"Loss")</f>
        <v>Profit</v>
      </c>
      <c r="S5788" s="50" t="str">
        <f>IF(orders8[[#This Row],[Total sales with Disc]]&gt;orders8[[#This Row],[Loss]],"PROFIT",(IF(orders8[[#This Row],[Quantity]]&gt;10,"HIGH QUANTITY")))</f>
        <v>PROFIT</v>
      </c>
      <c r="T5788" s="50" t="e">
        <f>VLOOKUP(orders8[[#This Row],[Order ID]],'customer (2)'!A5742:C15736,3,0)</f>
        <v>#N/A</v>
      </c>
      <c r="U5788" s="50" t="str">
        <f>_xlfn.XLOOKUP(orders8[[#This Row],[Customer ID]],'customer (2)'!B:B,'customer (2)'!C:C)</f>
        <v>Liz Pelletier</v>
      </c>
      <c r="Z5788" s="3"/>
      <c r="AA5788" s="3"/>
    </row>
    <row r="5789" spans="1:27" x14ac:dyDescent="0.25">
      <c r="A5789" s="1" t="s">
        <v>2215</v>
      </c>
      <c r="B5789" s="1" t="s">
        <v>2216</v>
      </c>
      <c r="C5789" s="1" t="s">
        <v>21</v>
      </c>
      <c r="D5789" s="1" t="s">
        <v>8450</v>
      </c>
      <c r="E5789" s="1" t="s">
        <v>8460</v>
      </c>
      <c r="F5789" s="21">
        <f>orders8[[#This Row],[Sales]]-orders8[[#This Row],[Profit per unit]]</f>
        <v>37.061999999999998</v>
      </c>
      <c r="G5789" s="21">
        <v>42.599999999999994</v>
      </c>
      <c r="H5789" s="1">
        <v>3</v>
      </c>
      <c r="I5789" s="21">
        <v>127.79999999999998</v>
      </c>
      <c r="J5789" s="21">
        <v>0.15</v>
      </c>
      <c r="K5789" s="21">
        <f>orders8[[#This Row],[Total Sales]]*(1-orders8[[#This Row],[Discount]])</f>
        <v>108.62999999999998</v>
      </c>
      <c r="L5789" s="1">
        <f>orders8[[#This Row],[Manufacture price]]-orders8[[#This Row],[Sales]]</f>
        <v>-5.5379999999999967</v>
      </c>
      <c r="M5789" s="21">
        <f>orders8[[#This Row],[Profit]]/orders8[[#This Row],[Quantity]]</f>
        <v>5.5380000000000003</v>
      </c>
      <c r="N5789" s="21">
        <v>16.614000000000001</v>
      </c>
      <c r="O5789" s="50" t="b">
        <f>ISODD(orders8[[#This Row],[Quantity]])</f>
        <v>1</v>
      </c>
      <c r="P5789" s="50">
        <f>ROUNDUP(orders8[[#This Row],[Profit]],1)</f>
        <v>16.700000000000003</v>
      </c>
      <c r="Q5789" s="50" t="str">
        <f>IF(orders8[[#This Row],[Total sales with Disc]]&gt;50000,"High Sales","Low Sales")</f>
        <v>Low Sales</v>
      </c>
      <c r="R5789" s="50" t="str" cm="1">
        <f t="array" ref="R5789">_xlfn.IFS(orders8[[#This Row],[Profit per unit]]&gt;0,"Profit",orders8[[#This Row],[Profit per unit]]&lt;0,"Loss")</f>
        <v>Profit</v>
      </c>
      <c r="S5789" s="50" t="str">
        <f>IF(orders8[[#This Row],[Total sales with Disc]]&gt;orders8[[#This Row],[Loss]],"PROFIT",(IF(orders8[[#This Row],[Quantity]]&gt;10,"HIGH QUANTITY")))</f>
        <v>PROFIT</v>
      </c>
      <c r="T5789" s="50" t="e">
        <f>VLOOKUP(orders8[[#This Row],[Order ID]],'customer (2)'!A5743:C15737,3,0)</f>
        <v>#N/A</v>
      </c>
      <c r="U5789" s="50" t="str">
        <f>_xlfn.XLOOKUP(orders8[[#This Row],[Customer ID]],'customer (2)'!B:B,'customer (2)'!C:C)</f>
        <v>Corinna Mitchell</v>
      </c>
      <c r="Z5789" s="3"/>
      <c r="AA5789" s="3"/>
    </row>
    <row r="5790" spans="1:27" x14ac:dyDescent="0.25">
      <c r="A5790" s="1" t="s">
        <v>5565</v>
      </c>
      <c r="B5790" s="1" t="s">
        <v>4355</v>
      </c>
      <c r="C5790" s="1" t="s">
        <v>21</v>
      </c>
      <c r="D5790" s="1" t="s">
        <v>8450</v>
      </c>
      <c r="E5790" s="1" t="s">
        <v>8460</v>
      </c>
      <c r="F5790" s="21">
        <f>orders8[[#This Row],[Sales]]-orders8[[#This Row],[Profit per unit]]</f>
        <v>37.061999999999998</v>
      </c>
      <c r="G5790" s="21">
        <v>42.599999999999994</v>
      </c>
      <c r="H5790" s="1">
        <v>3</v>
      </c>
      <c r="I5790" s="21">
        <v>127.79999999999998</v>
      </c>
      <c r="J5790" s="21">
        <v>0.15</v>
      </c>
      <c r="K5790" s="21">
        <f>orders8[[#This Row],[Total Sales]]*(1-orders8[[#This Row],[Discount]])</f>
        <v>108.62999999999998</v>
      </c>
      <c r="L5790" s="1">
        <f>orders8[[#This Row],[Manufacture price]]-orders8[[#This Row],[Sales]]</f>
        <v>-5.5379999999999967</v>
      </c>
      <c r="M5790" s="21">
        <f>orders8[[#This Row],[Profit]]/orders8[[#This Row],[Quantity]]</f>
        <v>5.5380000000000003</v>
      </c>
      <c r="N5790" s="21">
        <v>16.614000000000001</v>
      </c>
      <c r="O5790" s="50" t="b">
        <f>ISODD(orders8[[#This Row],[Quantity]])</f>
        <v>1</v>
      </c>
      <c r="P5790" s="50">
        <f>ROUNDUP(orders8[[#This Row],[Profit]],1)</f>
        <v>16.700000000000003</v>
      </c>
      <c r="Q5790" s="50" t="str">
        <f>IF(orders8[[#This Row],[Total sales with Disc]]&gt;50000,"High Sales","Low Sales")</f>
        <v>Low Sales</v>
      </c>
      <c r="R5790" s="50" t="str" cm="1">
        <f t="array" ref="R5790">_xlfn.IFS(orders8[[#This Row],[Profit per unit]]&gt;0,"Profit",orders8[[#This Row],[Profit per unit]]&lt;0,"Loss")</f>
        <v>Profit</v>
      </c>
      <c r="S5790" s="50" t="str">
        <f>IF(orders8[[#This Row],[Total sales with Disc]]&gt;orders8[[#This Row],[Loss]],"PROFIT",(IF(orders8[[#This Row],[Quantity]]&gt;10,"HIGH QUANTITY")))</f>
        <v>PROFIT</v>
      </c>
      <c r="T5790" s="50" t="str">
        <f>VLOOKUP(orders8[[#This Row],[Order ID]],'customer (2)'!A5789:C15783,3,FALSE)</f>
        <v>Anna Andreadi</v>
      </c>
      <c r="U5790" s="50" t="str">
        <f>_xlfn.XLOOKUP(orders8[[#This Row],[Customer ID]],'customer (2)'!B:B,'customer (2)'!C:C)</f>
        <v>Anna Andreadi</v>
      </c>
      <c r="Z5790" s="3"/>
      <c r="AA5790" s="3"/>
    </row>
    <row r="5791" spans="1:27" x14ac:dyDescent="0.25">
      <c r="A5791" s="1" t="s">
        <v>7130</v>
      </c>
      <c r="B5791" s="1" t="s">
        <v>3749</v>
      </c>
      <c r="C5791" s="1" t="s">
        <v>81</v>
      </c>
      <c r="D5791" s="1" t="s">
        <v>8450</v>
      </c>
      <c r="E5791" s="1" t="s">
        <v>8457</v>
      </c>
      <c r="F5791" s="21">
        <f>orders8[[#This Row],[Sales]]-orders8[[#This Row],[Profit per unit]]</f>
        <v>158.81849999999997</v>
      </c>
      <c r="G5791" s="21">
        <v>127.785</v>
      </c>
      <c r="H5791" s="1">
        <v>1</v>
      </c>
      <c r="I5791" s="21">
        <v>127.785</v>
      </c>
      <c r="J5791" s="21">
        <v>0.3</v>
      </c>
      <c r="K5791" s="21">
        <f>orders8[[#This Row],[Total Sales]]*(1-orders8[[#This Row],[Discount]])</f>
        <v>89.449499999999986</v>
      </c>
      <c r="L5791" s="1">
        <f>orders8[[#This Row],[Manufacture price]]-orders8[[#This Row],[Sales]]</f>
        <v>31.033499999999975</v>
      </c>
      <c r="M5791" s="21">
        <f>orders8[[#This Row],[Profit]]/orders8[[#This Row],[Quantity]]</f>
        <v>-31.033499999999989</v>
      </c>
      <c r="N5791" s="21">
        <v>-31.033499999999989</v>
      </c>
      <c r="O5791" s="50" t="b">
        <f>ISODD(orders8[[#This Row],[Quantity]])</f>
        <v>1</v>
      </c>
      <c r="P5791" s="50">
        <f>ROUNDUP(orders8[[#This Row],[Profit]],1)</f>
        <v>-31.1</v>
      </c>
      <c r="Q5791" s="50" t="str">
        <f>IF(orders8[[#This Row],[Total sales with Disc]]&gt;50000,"High Sales","Low Sales")</f>
        <v>Low Sales</v>
      </c>
      <c r="R5791" s="50" t="str" cm="1">
        <f t="array" ref="R5791">_xlfn.IFS(orders8[[#This Row],[Profit per unit]]&gt;0,"Profit",orders8[[#This Row],[Profit per unit]]&lt;0,"Loss")</f>
        <v>Loss</v>
      </c>
      <c r="S5791" s="50" t="str">
        <f>IF(orders8[[#This Row],[Total sales with Disc]]&gt;orders8[[#This Row],[Loss]],"PROFIT",(IF(orders8[[#This Row],[Quantity]]&gt;10,"HIGH QUANTITY")))</f>
        <v>PROFIT</v>
      </c>
      <c r="T5791" s="50" t="str">
        <f>VLOOKUP(orders8[[#This Row],[Order ID]],'customer (2)'!A5790:C15784,3,FALSE)</f>
        <v>Jennifer Patt</v>
      </c>
      <c r="U5791" s="50" t="str">
        <f>_xlfn.XLOOKUP(orders8[[#This Row],[Customer ID]],'customer (2)'!B:B,'customer (2)'!C:C)</f>
        <v>Jennifer Patt</v>
      </c>
      <c r="Z5791" s="3"/>
      <c r="AA5791" s="3"/>
    </row>
    <row r="5792" spans="1:27" x14ac:dyDescent="0.25">
      <c r="A5792" s="1" t="s">
        <v>1830</v>
      </c>
      <c r="B5792" s="1" t="s">
        <v>472</v>
      </c>
      <c r="C5792" s="1" t="s">
        <v>13</v>
      </c>
      <c r="D5792" s="1" t="s">
        <v>8455</v>
      </c>
      <c r="E5792" s="1" t="s">
        <v>8458</v>
      </c>
      <c r="F5792" s="21">
        <f>orders8[[#This Row],[Sales]]-orders8[[#This Row],[Profit per unit]]</f>
        <v>29.845200000000002</v>
      </c>
      <c r="G5792" s="21">
        <v>31.92</v>
      </c>
      <c r="H5792" s="1">
        <v>4</v>
      </c>
      <c r="I5792" s="21">
        <v>127.68</v>
      </c>
      <c r="J5792" s="21">
        <v>0.15</v>
      </c>
      <c r="K5792" s="21">
        <f>orders8[[#This Row],[Total Sales]]*(1-orders8[[#This Row],[Discount]])</f>
        <v>108.52800000000001</v>
      </c>
      <c r="L5792" s="1">
        <f>orders8[[#This Row],[Manufacture price]]-orders8[[#This Row],[Sales]]</f>
        <v>-2.0747999999999998</v>
      </c>
      <c r="M5792" s="21">
        <f>orders8[[#This Row],[Profit]]/orders8[[#This Row],[Quantity]]</f>
        <v>2.0747999999999998</v>
      </c>
      <c r="N5792" s="21">
        <v>8.299199999999999</v>
      </c>
      <c r="O5792" s="50" t="b">
        <f>ISODD(orders8[[#This Row],[Quantity]])</f>
        <v>0</v>
      </c>
      <c r="P5792" s="50">
        <f>ROUNDUP(orders8[[#This Row],[Profit]],1)</f>
        <v>8.2999999999999989</v>
      </c>
      <c r="Q5792" s="50" t="str">
        <f>IF(orders8[[#This Row],[Total sales with Disc]]&gt;50000,"High Sales","Low Sales")</f>
        <v>Low Sales</v>
      </c>
      <c r="R5792" s="50" t="str" cm="1">
        <f t="array" ref="R5792">_xlfn.IFS(orders8[[#This Row],[Profit per unit]]&gt;0,"Profit",orders8[[#This Row],[Profit per unit]]&lt;0,"Loss")</f>
        <v>Profit</v>
      </c>
      <c r="S5792" s="50" t="str">
        <f>IF(orders8[[#This Row],[Total sales with Disc]]&gt;orders8[[#This Row],[Loss]],"PROFIT",(IF(orders8[[#This Row],[Quantity]]&gt;10,"HIGH QUANTITY")))</f>
        <v>PROFIT</v>
      </c>
      <c r="T5792" s="50" t="e">
        <f>VLOOKUP(orders8[[#This Row],[Order ID]],'customer (2)'!A5746:C15740,3,0)</f>
        <v>#N/A</v>
      </c>
      <c r="U5792" s="50" t="str">
        <f>_xlfn.XLOOKUP(orders8[[#This Row],[Customer ID]],'customer (2)'!B:B,'customer (2)'!C:C)</f>
        <v>Delfina Latchford</v>
      </c>
      <c r="Z5792" s="3"/>
      <c r="AA5792" s="3"/>
    </row>
    <row r="5793" spans="1:27" x14ac:dyDescent="0.25">
      <c r="A5793" s="1" t="s">
        <v>3544</v>
      </c>
      <c r="B5793" s="1" t="s">
        <v>1196</v>
      </c>
      <c r="C5793" s="1" t="s">
        <v>656</v>
      </c>
      <c r="D5793" s="1" t="s">
        <v>8455</v>
      </c>
      <c r="E5793" s="1" t="s">
        <v>8537</v>
      </c>
      <c r="F5793" s="21">
        <f>orders8[[#This Row],[Sales]]-orders8[[#This Row],[Profit per unit]]</f>
        <v>29.605800000000002</v>
      </c>
      <c r="G5793" s="21">
        <v>31.92</v>
      </c>
      <c r="H5793" s="1">
        <v>4</v>
      </c>
      <c r="I5793" s="21">
        <v>127.68</v>
      </c>
      <c r="J5793" s="21">
        <v>0.15</v>
      </c>
      <c r="K5793" s="21">
        <f>orders8[[#This Row],[Total Sales]]*(1-orders8[[#This Row],[Discount]])</f>
        <v>108.52800000000001</v>
      </c>
      <c r="L5793" s="1">
        <f>orders8[[#This Row],[Manufacture price]]-orders8[[#This Row],[Sales]]</f>
        <v>-2.3141999999999996</v>
      </c>
      <c r="M5793" s="21">
        <f>orders8[[#This Row],[Profit]]/orders8[[#This Row],[Quantity]]</f>
        <v>2.3141999999999996</v>
      </c>
      <c r="N5793" s="21">
        <v>9.2567999999999984</v>
      </c>
      <c r="O5793" s="50" t="b">
        <f>ISODD(orders8[[#This Row],[Quantity]])</f>
        <v>0</v>
      </c>
      <c r="P5793" s="50">
        <f>ROUNDUP(orders8[[#This Row],[Profit]],1)</f>
        <v>9.2999999999999989</v>
      </c>
      <c r="Q5793" s="50" t="str">
        <f>IF(orders8[[#This Row],[Total sales with Disc]]&gt;50000,"High Sales","Low Sales")</f>
        <v>Low Sales</v>
      </c>
      <c r="R5793" s="50" t="str" cm="1">
        <f t="array" ref="R5793">_xlfn.IFS(orders8[[#This Row],[Profit per unit]]&gt;0,"Profit",orders8[[#This Row],[Profit per unit]]&lt;0,"Loss")</f>
        <v>Profit</v>
      </c>
      <c r="S5793" s="50" t="str">
        <f>IF(orders8[[#This Row],[Total sales with Disc]]&gt;orders8[[#This Row],[Loss]],"PROFIT",(IF(orders8[[#This Row],[Quantity]]&gt;10,"HIGH QUANTITY")))</f>
        <v>PROFIT</v>
      </c>
      <c r="T5793" s="50" t="e">
        <f>VLOOKUP(orders8[[#This Row],[Order ID]],'customer (2)'!A5747:C15741,3,0)</f>
        <v>#N/A</v>
      </c>
      <c r="U5793" s="50" t="str">
        <f>_xlfn.XLOOKUP(orders8[[#This Row],[Customer ID]],'customer (2)'!B:B,'customer (2)'!C:C)</f>
        <v>Jay Kimmel</v>
      </c>
      <c r="Z5793" s="3"/>
      <c r="AA5793" s="3"/>
    </row>
    <row r="5794" spans="1:27" x14ac:dyDescent="0.25">
      <c r="A5794" s="1" t="s">
        <v>4442</v>
      </c>
      <c r="B5794" s="1" t="s">
        <v>288</v>
      </c>
      <c r="C5794" s="1" t="s">
        <v>81</v>
      </c>
      <c r="D5794" s="1" t="s">
        <v>8455</v>
      </c>
      <c r="E5794" s="1" t="s">
        <v>8458</v>
      </c>
      <c r="F5794" s="21">
        <f>orders8[[#This Row],[Sales]]-orders8[[#This Row],[Profit per unit]]</f>
        <v>29.845200000000002</v>
      </c>
      <c r="G5794" s="21">
        <v>31.92</v>
      </c>
      <c r="H5794" s="1">
        <v>4</v>
      </c>
      <c r="I5794" s="21">
        <v>127.68</v>
      </c>
      <c r="J5794" s="21">
        <v>0.15</v>
      </c>
      <c r="K5794" s="21">
        <f>orders8[[#This Row],[Total Sales]]*(1-orders8[[#This Row],[Discount]])</f>
        <v>108.52800000000001</v>
      </c>
      <c r="L5794" s="1">
        <f>orders8[[#This Row],[Manufacture price]]-orders8[[#This Row],[Sales]]</f>
        <v>-2.0747999999999998</v>
      </c>
      <c r="M5794" s="21">
        <f>orders8[[#This Row],[Profit]]/orders8[[#This Row],[Quantity]]</f>
        <v>2.0747999999999998</v>
      </c>
      <c r="N5794" s="21">
        <v>8.299199999999999</v>
      </c>
      <c r="O5794" s="50" t="b">
        <f>ISODD(orders8[[#This Row],[Quantity]])</f>
        <v>0</v>
      </c>
      <c r="P5794" s="50">
        <f>ROUNDUP(orders8[[#This Row],[Profit]],1)</f>
        <v>8.2999999999999989</v>
      </c>
      <c r="Q5794" s="50" t="str">
        <f>IF(orders8[[#This Row],[Total sales with Disc]]&gt;50000,"High Sales","Low Sales")</f>
        <v>Low Sales</v>
      </c>
      <c r="R5794" s="50" t="str" cm="1">
        <f t="array" ref="R5794">_xlfn.IFS(orders8[[#This Row],[Profit per unit]]&gt;0,"Profit",orders8[[#This Row],[Profit per unit]]&lt;0,"Loss")</f>
        <v>Profit</v>
      </c>
      <c r="S5794" s="50" t="str">
        <f>IF(orders8[[#This Row],[Total sales with Disc]]&gt;orders8[[#This Row],[Loss]],"PROFIT",(IF(orders8[[#This Row],[Quantity]]&gt;10,"HIGH QUANTITY")))</f>
        <v>PROFIT</v>
      </c>
      <c r="T5794" s="50" t="e">
        <f>VLOOKUP(orders8[[#This Row],[Order ID]],'customer (2)'!A5748:C15742,3,0)</f>
        <v>#N/A</v>
      </c>
      <c r="U5794" s="50" t="str">
        <f>_xlfn.XLOOKUP(orders8[[#This Row],[Customer ID]],'customer (2)'!B:B,'customer (2)'!C:C)</f>
        <v>Helen Andreada</v>
      </c>
      <c r="Z5794" s="3"/>
      <c r="AA5794" s="3"/>
    </row>
    <row r="5795" spans="1:27" x14ac:dyDescent="0.25">
      <c r="A5795" s="1" t="s">
        <v>5705</v>
      </c>
      <c r="B5795" s="1" t="s">
        <v>2468</v>
      </c>
      <c r="C5795" s="1" t="s">
        <v>21</v>
      </c>
      <c r="D5795" s="1" t="s">
        <v>8450</v>
      </c>
      <c r="E5795" s="1" t="s">
        <v>8460</v>
      </c>
      <c r="F5795" s="21">
        <f>orders8[[#This Row],[Sales]]-orders8[[#This Row],[Profit per unit]]</f>
        <v>59.037200000000006</v>
      </c>
      <c r="G5795" s="21">
        <v>63.824000000000005</v>
      </c>
      <c r="H5795" s="1">
        <v>2</v>
      </c>
      <c r="I5795" s="21">
        <v>127.64800000000001</v>
      </c>
      <c r="J5795" s="21">
        <v>0.2</v>
      </c>
      <c r="K5795" s="21">
        <f>orders8[[#This Row],[Total Sales]]*(1-orders8[[#This Row],[Discount]])</f>
        <v>102.11840000000001</v>
      </c>
      <c r="L5795" s="1">
        <f>orders8[[#This Row],[Manufacture price]]-orders8[[#This Row],[Sales]]</f>
        <v>-4.7867999999999995</v>
      </c>
      <c r="M5795" s="21">
        <f>orders8[[#This Row],[Profit]]/orders8[[#This Row],[Quantity]]</f>
        <v>4.7867999999999968</v>
      </c>
      <c r="N5795" s="21">
        <v>9.5735999999999937</v>
      </c>
      <c r="O5795" s="50" t="b">
        <f>ISODD(orders8[[#This Row],[Quantity]])</f>
        <v>0</v>
      </c>
      <c r="P5795" s="50">
        <f>ROUNDUP(orders8[[#This Row],[Profit]],1)</f>
        <v>9.6</v>
      </c>
      <c r="Q5795" s="50" t="str">
        <f>IF(orders8[[#This Row],[Total sales with Disc]]&gt;50000,"High Sales","Low Sales")</f>
        <v>Low Sales</v>
      </c>
      <c r="R5795" s="50" t="str" cm="1">
        <f t="array" ref="R5795">_xlfn.IFS(orders8[[#This Row],[Profit per unit]]&gt;0,"Profit",orders8[[#This Row],[Profit per unit]]&lt;0,"Loss")</f>
        <v>Profit</v>
      </c>
      <c r="S5795" s="50" t="str">
        <f>IF(orders8[[#This Row],[Total sales with Disc]]&gt;orders8[[#This Row],[Loss]],"PROFIT",(IF(orders8[[#This Row],[Quantity]]&gt;10,"HIGH QUANTITY")))</f>
        <v>PROFIT</v>
      </c>
      <c r="T5795" s="50" t="str">
        <f>VLOOKUP(orders8[[#This Row],[Order ID]],'customer (2)'!A5794:C15788,3,FALSE)</f>
        <v>Jamie Kunitz</v>
      </c>
      <c r="U5795" s="50" t="str">
        <f>_xlfn.XLOOKUP(orders8[[#This Row],[Customer ID]],'customer (2)'!B:B,'customer (2)'!C:C)</f>
        <v>Jamie Kunitz</v>
      </c>
      <c r="Z5795" s="3"/>
      <c r="AA5795" s="3"/>
    </row>
    <row r="5796" spans="1:27" x14ac:dyDescent="0.25">
      <c r="A5796" s="1" t="s">
        <v>6369</v>
      </c>
      <c r="B5796" s="1" t="s">
        <v>772</v>
      </c>
      <c r="C5796" s="1" t="s">
        <v>81</v>
      </c>
      <c r="D5796" s="1" t="s">
        <v>8463</v>
      </c>
      <c r="E5796" s="1" t="s">
        <v>8476</v>
      </c>
      <c r="F5796" s="21">
        <f>orders8[[#This Row],[Sales]]-orders8[[#This Row],[Profit per unit]]</f>
        <v>57.042700000000004</v>
      </c>
      <c r="G5796" s="21">
        <v>63.824000000000005</v>
      </c>
      <c r="H5796" s="1">
        <v>2</v>
      </c>
      <c r="I5796" s="21">
        <v>127.64800000000001</v>
      </c>
      <c r="J5796" s="21">
        <v>0.2</v>
      </c>
      <c r="K5796" s="21">
        <f>orders8[[#This Row],[Total Sales]]*(1-orders8[[#This Row],[Discount]])</f>
        <v>102.11840000000001</v>
      </c>
      <c r="L5796" s="1">
        <f>orders8[[#This Row],[Manufacture price]]-orders8[[#This Row],[Sales]]</f>
        <v>-6.7813000000000017</v>
      </c>
      <c r="M5796" s="21">
        <f>orders8[[#This Row],[Profit]]/orders8[[#This Row],[Quantity]]</f>
        <v>6.781299999999999</v>
      </c>
      <c r="N5796" s="21">
        <v>13.562599999999998</v>
      </c>
      <c r="O5796" s="50" t="b">
        <f>ISODD(orders8[[#This Row],[Quantity]])</f>
        <v>0</v>
      </c>
      <c r="P5796" s="50">
        <f>ROUNDUP(orders8[[#This Row],[Profit]],1)</f>
        <v>13.6</v>
      </c>
      <c r="Q5796" s="50" t="str">
        <f>IF(orders8[[#This Row],[Total sales with Disc]]&gt;50000,"High Sales","Low Sales")</f>
        <v>Low Sales</v>
      </c>
      <c r="R5796" s="50" t="str" cm="1">
        <f t="array" ref="R5796">_xlfn.IFS(orders8[[#This Row],[Profit per unit]]&gt;0,"Profit",orders8[[#This Row],[Profit per unit]]&lt;0,"Loss")</f>
        <v>Profit</v>
      </c>
      <c r="S5796" s="50" t="str">
        <f>IF(orders8[[#This Row],[Total sales with Disc]]&gt;orders8[[#This Row],[Loss]],"PROFIT",(IF(orders8[[#This Row],[Quantity]]&gt;10,"HIGH QUANTITY")))</f>
        <v>PROFIT</v>
      </c>
      <c r="T5796" s="50" t="str">
        <f>VLOOKUP(orders8[[#This Row],[Order ID]],'customer (2)'!A5795:C15789,3,FALSE)</f>
        <v>Ross Baird</v>
      </c>
      <c r="U5796" s="50" t="str">
        <f>_xlfn.XLOOKUP(orders8[[#This Row],[Customer ID]],'customer (2)'!B:B,'customer (2)'!C:C)</f>
        <v>Ross Baird</v>
      </c>
      <c r="Z5796" s="3"/>
      <c r="AA5796" s="3"/>
    </row>
    <row r="5797" spans="1:27" x14ac:dyDescent="0.25">
      <c r="A5797" s="1" t="s">
        <v>4762</v>
      </c>
      <c r="B5797" s="1" t="s">
        <v>3375</v>
      </c>
      <c r="C5797" s="1" t="s">
        <v>21</v>
      </c>
      <c r="D5797" s="1" t="s">
        <v>8455</v>
      </c>
      <c r="E5797" s="1" t="s">
        <v>8466</v>
      </c>
      <c r="F5797" s="21">
        <f>orders8[[#This Row],[Sales]]-orders8[[#This Row],[Profit per unit]]</f>
        <v>17.907499999999999</v>
      </c>
      <c r="G5797" s="21">
        <v>18.2</v>
      </c>
      <c r="H5797" s="1">
        <v>7</v>
      </c>
      <c r="I5797" s="21">
        <v>127.39999999999999</v>
      </c>
      <c r="J5797" s="21">
        <v>0.2</v>
      </c>
      <c r="K5797" s="21">
        <f>orders8[[#This Row],[Total Sales]]*(1-orders8[[#This Row],[Discount]])</f>
        <v>101.92</v>
      </c>
      <c r="L5797" s="1">
        <f>orders8[[#This Row],[Manufacture price]]-orders8[[#This Row],[Sales]]</f>
        <v>-0.29250000000000043</v>
      </c>
      <c r="M5797" s="21">
        <f>orders8[[#This Row],[Profit]]/orders8[[#This Row],[Quantity]]</f>
        <v>0.29249999999999993</v>
      </c>
      <c r="N5797" s="21">
        <v>2.0474999999999994</v>
      </c>
      <c r="O5797" s="50" t="b">
        <f>ISODD(orders8[[#This Row],[Quantity]])</f>
        <v>1</v>
      </c>
      <c r="P5797" s="50">
        <f>ROUNDUP(orders8[[#This Row],[Profit]],1)</f>
        <v>2.1</v>
      </c>
      <c r="Q5797" s="50" t="str">
        <f>IF(orders8[[#This Row],[Total sales with Disc]]&gt;50000,"High Sales","Low Sales")</f>
        <v>Low Sales</v>
      </c>
      <c r="R5797" s="50" t="str" cm="1">
        <f t="array" ref="R5797">_xlfn.IFS(orders8[[#This Row],[Profit per unit]]&gt;0,"Profit",orders8[[#This Row],[Profit per unit]]&lt;0,"Loss")</f>
        <v>Profit</v>
      </c>
      <c r="S5797" s="50" t="str">
        <f>IF(orders8[[#This Row],[Total sales with Disc]]&gt;orders8[[#This Row],[Loss]],"PROFIT",(IF(orders8[[#This Row],[Quantity]]&gt;10,"HIGH QUANTITY")))</f>
        <v>PROFIT</v>
      </c>
      <c r="T5797" s="50" t="e">
        <f>VLOOKUP(orders8[[#This Row],[Order ID]],'customer (2)'!A5751:C15745,3,0)</f>
        <v>#N/A</v>
      </c>
      <c r="U5797" s="50" t="str">
        <f>_xlfn.XLOOKUP(orders8[[#This Row],[Customer ID]],'customer (2)'!B:B,'customer (2)'!C:C)</f>
        <v>Stewart Visinsky</v>
      </c>
      <c r="Z5797" s="3"/>
      <c r="AA5797" s="3"/>
    </row>
    <row r="5798" spans="1:27" x14ac:dyDescent="0.25">
      <c r="A5798" s="1" t="s">
        <v>5633</v>
      </c>
      <c r="B5798" s="1" t="s">
        <v>227</v>
      </c>
      <c r="C5798" s="1" t="s">
        <v>81</v>
      </c>
      <c r="D5798" s="1" t="s">
        <v>8450</v>
      </c>
      <c r="E5798" s="1" t="s">
        <v>8460</v>
      </c>
      <c r="F5798" s="21">
        <f>orders8[[#This Row],[Sales]]-orders8[[#This Row],[Profit per unit]]</f>
        <v>39.22740000000001</v>
      </c>
      <c r="G5798" s="21">
        <v>42.408000000000008</v>
      </c>
      <c r="H5798" s="1">
        <v>3</v>
      </c>
      <c r="I5798" s="21">
        <v>127.22400000000002</v>
      </c>
      <c r="J5798" s="21">
        <v>0.2</v>
      </c>
      <c r="K5798" s="21">
        <f>orders8[[#This Row],[Total Sales]]*(1-orders8[[#This Row],[Discount]])</f>
        <v>101.77920000000002</v>
      </c>
      <c r="L5798" s="1">
        <f>orders8[[#This Row],[Manufacture price]]-orders8[[#This Row],[Sales]]</f>
        <v>-3.1805999999999983</v>
      </c>
      <c r="M5798" s="21">
        <f>orders8[[#This Row],[Profit]]/orders8[[#This Row],[Quantity]]</f>
        <v>3.1806000000000001</v>
      </c>
      <c r="N5798" s="21">
        <v>9.5418000000000003</v>
      </c>
      <c r="O5798" s="50" t="b">
        <f>ISODD(orders8[[#This Row],[Quantity]])</f>
        <v>1</v>
      </c>
      <c r="P5798" s="50">
        <f>ROUNDUP(orders8[[#This Row],[Profit]],1)</f>
        <v>9.6</v>
      </c>
      <c r="Q5798" s="50" t="str">
        <f>IF(orders8[[#This Row],[Total sales with Disc]]&gt;50000,"High Sales","Low Sales")</f>
        <v>Low Sales</v>
      </c>
      <c r="R5798" s="50" t="str" cm="1">
        <f t="array" ref="R5798">_xlfn.IFS(orders8[[#This Row],[Profit per unit]]&gt;0,"Profit",orders8[[#This Row],[Profit per unit]]&lt;0,"Loss")</f>
        <v>Profit</v>
      </c>
      <c r="S5798" s="50" t="str">
        <f>IF(orders8[[#This Row],[Total sales with Disc]]&gt;orders8[[#This Row],[Loss]],"PROFIT",(IF(orders8[[#This Row],[Quantity]]&gt;10,"HIGH QUANTITY")))</f>
        <v>PROFIT</v>
      </c>
      <c r="T5798" s="50" t="str">
        <f>VLOOKUP(orders8[[#This Row],[Order ID]],'customer (2)'!A5797:C15791,3,FALSE)</f>
        <v>Cynthia Voltz</v>
      </c>
      <c r="U5798" s="50" t="str">
        <f>_xlfn.XLOOKUP(orders8[[#This Row],[Customer ID]],'customer (2)'!B:B,'customer (2)'!C:C)</f>
        <v>Cynthia Voltz</v>
      </c>
      <c r="Z5798" s="3"/>
      <c r="AA5798" s="3"/>
    </row>
    <row r="5799" spans="1:27" x14ac:dyDescent="0.25">
      <c r="A5799" s="1" t="s">
        <v>3155</v>
      </c>
      <c r="B5799" s="1" t="s">
        <v>2804</v>
      </c>
      <c r="C5799" s="1" t="s">
        <v>21</v>
      </c>
      <c r="D5799" s="1" t="s">
        <v>8455</v>
      </c>
      <c r="E5799" s="1" t="s">
        <v>8458</v>
      </c>
      <c r="F5799" s="21">
        <f>orders8[[#This Row],[Sales]]-orders8[[#This Row],[Profit per unit]]</f>
        <v>61.971000000000004</v>
      </c>
      <c r="G5799" s="21">
        <v>63.56</v>
      </c>
      <c r="H5799" s="1">
        <v>2</v>
      </c>
      <c r="I5799" s="21">
        <v>127.12</v>
      </c>
      <c r="J5799" s="21">
        <v>0.15</v>
      </c>
      <c r="K5799" s="21">
        <f>orders8[[#This Row],[Total Sales]]*(1-orders8[[#This Row],[Discount]])</f>
        <v>108.05200000000001</v>
      </c>
      <c r="L5799" s="1">
        <f>orders8[[#This Row],[Manufacture price]]-orders8[[#This Row],[Sales]]</f>
        <v>-1.5889999999999986</v>
      </c>
      <c r="M5799" s="21">
        <f>orders8[[#This Row],[Profit]]/orders8[[#This Row],[Quantity]]</f>
        <v>1.5889999999999986</v>
      </c>
      <c r="N5799" s="21">
        <v>3.1779999999999973</v>
      </c>
      <c r="O5799" s="50" t="b">
        <f>ISODD(orders8[[#This Row],[Quantity]])</f>
        <v>0</v>
      </c>
      <c r="P5799" s="50">
        <f>ROUNDUP(orders8[[#This Row],[Profit]],1)</f>
        <v>3.2</v>
      </c>
      <c r="Q5799" s="50" t="str">
        <f>IF(orders8[[#This Row],[Total sales with Disc]]&gt;50000,"High Sales","Low Sales")</f>
        <v>Low Sales</v>
      </c>
      <c r="R5799" s="50" t="str" cm="1">
        <f t="array" ref="R5799">_xlfn.IFS(orders8[[#This Row],[Profit per unit]]&gt;0,"Profit",orders8[[#This Row],[Profit per unit]]&lt;0,"Loss")</f>
        <v>Profit</v>
      </c>
      <c r="S5799" s="50" t="str">
        <f>IF(orders8[[#This Row],[Total sales with Disc]]&gt;orders8[[#This Row],[Loss]],"PROFIT",(IF(orders8[[#This Row],[Quantity]]&gt;10,"HIGH QUANTITY")))</f>
        <v>PROFIT</v>
      </c>
      <c r="T5799" s="50" t="e">
        <f>VLOOKUP(orders8[[#This Row],[Order ID]],'customer (2)'!A5753:C15747,3,0)</f>
        <v>#N/A</v>
      </c>
      <c r="U5799" s="50" t="str">
        <f>_xlfn.XLOOKUP(orders8[[#This Row],[Customer ID]],'customer (2)'!B:B,'customer (2)'!C:C)</f>
        <v>Matt Collister</v>
      </c>
      <c r="Z5799" s="3"/>
      <c r="AA5799" s="3"/>
    </row>
    <row r="5800" spans="1:27" x14ac:dyDescent="0.25">
      <c r="A5800" s="1" t="s">
        <v>4081</v>
      </c>
      <c r="B5800" s="1" t="s">
        <v>162</v>
      </c>
      <c r="C5800" s="1" t="s">
        <v>81</v>
      </c>
      <c r="D5800" s="1" t="s">
        <v>8455</v>
      </c>
      <c r="E5800" s="1" t="s">
        <v>8461</v>
      </c>
      <c r="F5800" s="21">
        <f>orders8[[#This Row],[Sales]]-orders8[[#This Row],[Profit per unit]]</f>
        <v>29.5914</v>
      </c>
      <c r="G5800" s="21">
        <v>31.776</v>
      </c>
      <c r="H5800" s="1">
        <v>4</v>
      </c>
      <c r="I5800" s="21">
        <v>127.104</v>
      </c>
      <c r="J5800" s="21">
        <v>0.2</v>
      </c>
      <c r="K5800" s="21">
        <f>orders8[[#This Row],[Total Sales]]*(1-orders8[[#This Row],[Discount]])</f>
        <v>101.6832</v>
      </c>
      <c r="L5800" s="1">
        <f>orders8[[#This Row],[Manufacture price]]-orders8[[#This Row],[Sales]]</f>
        <v>-2.1845999999999997</v>
      </c>
      <c r="M5800" s="21">
        <f>orders8[[#This Row],[Profit]]/orders8[[#This Row],[Quantity]]</f>
        <v>2.1846000000000005</v>
      </c>
      <c r="N5800" s="21">
        <v>8.7384000000000022</v>
      </c>
      <c r="O5800" s="50" t="b">
        <f>ISODD(orders8[[#This Row],[Quantity]])</f>
        <v>0</v>
      </c>
      <c r="P5800" s="50">
        <f>ROUNDUP(orders8[[#This Row],[Profit]],1)</f>
        <v>8.7999999999999989</v>
      </c>
      <c r="Q5800" s="50" t="str">
        <f>IF(orders8[[#This Row],[Total sales with Disc]]&gt;50000,"High Sales","Low Sales")</f>
        <v>Low Sales</v>
      </c>
      <c r="R5800" s="50" t="str" cm="1">
        <f t="array" ref="R5800">_xlfn.IFS(orders8[[#This Row],[Profit per unit]]&gt;0,"Profit",orders8[[#This Row],[Profit per unit]]&lt;0,"Loss")</f>
        <v>Profit</v>
      </c>
      <c r="S5800" s="50" t="str">
        <f>IF(orders8[[#This Row],[Total sales with Disc]]&gt;orders8[[#This Row],[Loss]],"PROFIT",(IF(orders8[[#This Row],[Quantity]]&gt;10,"HIGH QUANTITY")))</f>
        <v>PROFIT</v>
      </c>
      <c r="T5800" s="50" t="e">
        <f>VLOOKUP(orders8[[#This Row],[Order ID]],'customer (2)'!A5754:C15748,3,0)</f>
        <v>#N/A</v>
      </c>
      <c r="U5800" s="50" t="str">
        <f>_xlfn.XLOOKUP(orders8[[#This Row],[Customer ID]],'customer (2)'!B:B,'customer (2)'!C:C)</f>
        <v>Stewart Carmichael</v>
      </c>
      <c r="Z5800" s="3"/>
      <c r="AA5800" s="3"/>
    </row>
    <row r="5801" spans="1:27" x14ac:dyDescent="0.25">
      <c r="A5801" s="1" t="s">
        <v>4630</v>
      </c>
      <c r="B5801" s="1" t="s">
        <v>4355</v>
      </c>
      <c r="C5801" s="1" t="s">
        <v>81</v>
      </c>
      <c r="D5801" s="1" t="s">
        <v>8450</v>
      </c>
      <c r="E5801" s="1" t="s">
        <v>8460</v>
      </c>
      <c r="F5801" s="21">
        <f>orders8[[#This Row],[Sales]]-orders8[[#This Row],[Profit per unit]]</f>
        <v>23.672799999999999</v>
      </c>
      <c r="G5801" s="21">
        <v>25.4</v>
      </c>
      <c r="H5801" s="1">
        <v>5</v>
      </c>
      <c r="I5801" s="21">
        <v>127</v>
      </c>
      <c r="J5801" s="21">
        <v>0.15</v>
      </c>
      <c r="K5801" s="21">
        <f>orders8[[#This Row],[Total Sales]]*(1-orders8[[#This Row],[Discount]])</f>
        <v>107.95</v>
      </c>
      <c r="L5801" s="1">
        <f>orders8[[#This Row],[Manufacture price]]-orders8[[#This Row],[Sales]]</f>
        <v>-1.7271999999999998</v>
      </c>
      <c r="M5801" s="21">
        <f>orders8[[#This Row],[Profit]]/orders8[[#This Row],[Quantity]]</f>
        <v>1.7271999999999998</v>
      </c>
      <c r="N5801" s="21">
        <v>8.6359999999999992</v>
      </c>
      <c r="O5801" s="50" t="b">
        <f>ISODD(orders8[[#This Row],[Quantity]])</f>
        <v>1</v>
      </c>
      <c r="P5801" s="50">
        <f>ROUNDUP(orders8[[#This Row],[Profit]],1)</f>
        <v>8.6999999999999993</v>
      </c>
      <c r="Q5801" s="50" t="str">
        <f>IF(orders8[[#This Row],[Total sales with Disc]]&gt;50000,"High Sales","Low Sales")</f>
        <v>Low Sales</v>
      </c>
      <c r="R5801" s="50" t="str" cm="1">
        <f t="array" ref="R5801">_xlfn.IFS(orders8[[#This Row],[Profit per unit]]&gt;0,"Profit",orders8[[#This Row],[Profit per unit]]&lt;0,"Loss")</f>
        <v>Profit</v>
      </c>
      <c r="S5801" s="50" t="str">
        <f>IF(orders8[[#This Row],[Total sales with Disc]]&gt;orders8[[#This Row],[Loss]],"PROFIT",(IF(orders8[[#This Row],[Quantity]]&gt;10,"HIGH QUANTITY")))</f>
        <v>PROFIT</v>
      </c>
      <c r="T5801" s="50" t="e">
        <f>VLOOKUP(orders8[[#This Row],[Order ID]],'customer (2)'!A5755:C15749,3,0)</f>
        <v>#N/A</v>
      </c>
      <c r="U5801" s="50" t="str">
        <f>_xlfn.XLOOKUP(orders8[[#This Row],[Customer ID]],'customer (2)'!B:B,'customer (2)'!C:C)</f>
        <v>Anna Andreadi</v>
      </c>
      <c r="Z5801" s="3"/>
      <c r="AA5801" s="3"/>
    </row>
    <row r="5802" spans="1:27" x14ac:dyDescent="0.25">
      <c r="A5802" s="1" t="s">
        <v>5514</v>
      </c>
      <c r="B5802" s="1" t="s">
        <v>206</v>
      </c>
      <c r="C5802" s="1" t="s">
        <v>656</v>
      </c>
      <c r="D5802" s="1" t="s">
        <v>8450</v>
      </c>
      <c r="E5802" s="1" t="s">
        <v>8460</v>
      </c>
      <c r="F5802" s="21">
        <f>orders8[[#This Row],[Sales]]-orders8[[#This Row],[Profit per unit]]</f>
        <v>23.672799999999999</v>
      </c>
      <c r="G5802" s="21">
        <v>25.4</v>
      </c>
      <c r="H5802" s="1">
        <v>5</v>
      </c>
      <c r="I5802" s="21">
        <v>127</v>
      </c>
      <c r="J5802" s="21">
        <v>0.15</v>
      </c>
      <c r="K5802" s="21">
        <f>orders8[[#This Row],[Total Sales]]*(1-orders8[[#This Row],[Discount]])</f>
        <v>107.95</v>
      </c>
      <c r="L5802" s="1">
        <f>orders8[[#This Row],[Manufacture price]]-orders8[[#This Row],[Sales]]</f>
        <v>-1.7271999999999998</v>
      </c>
      <c r="M5802" s="21">
        <f>orders8[[#This Row],[Profit]]/orders8[[#This Row],[Quantity]]</f>
        <v>1.7271999999999998</v>
      </c>
      <c r="N5802" s="21">
        <v>8.6359999999999992</v>
      </c>
      <c r="O5802" s="50" t="b">
        <f>ISODD(orders8[[#This Row],[Quantity]])</f>
        <v>1</v>
      </c>
      <c r="P5802" s="50">
        <f>ROUNDUP(orders8[[#This Row],[Profit]],1)</f>
        <v>8.6999999999999993</v>
      </c>
      <c r="Q5802" s="50" t="str">
        <f>IF(orders8[[#This Row],[Total sales with Disc]]&gt;50000,"High Sales","Low Sales")</f>
        <v>Low Sales</v>
      </c>
      <c r="R5802" s="50" t="str" cm="1">
        <f t="array" ref="R5802">_xlfn.IFS(orders8[[#This Row],[Profit per unit]]&gt;0,"Profit",orders8[[#This Row],[Profit per unit]]&lt;0,"Loss")</f>
        <v>Profit</v>
      </c>
      <c r="S5802" s="50" t="str">
        <f>IF(orders8[[#This Row],[Total sales with Disc]]&gt;orders8[[#This Row],[Loss]],"PROFIT",(IF(orders8[[#This Row],[Quantity]]&gt;10,"HIGH QUANTITY")))</f>
        <v>PROFIT</v>
      </c>
      <c r="T5802" s="50" t="str">
        <f>VLOOKUP(orders8[[#This Row],[Order ID]],'customer (2)'!A5801:C15795,3,FALSE)</f>
        <v>Rick Bensley</v>
      </c>
      <c r="U5802" s="50" t="str">
        <f>_xlfn.XLOOKUP(orders8[[#This Row],[Customer ID]],'customer (2)'!B:B,'customer (2)'!C:C)</f>
        <v>Rick Bensley</v>
      </c>
      <c r="Z5802" s="3"/>
      <c r="AA5802" s="3"/>
    </row>
    <row r="5803" spans="1:27" x14ac:dyDescent="0.25">
      <c r="A5803" s="1" t="s">
        <v>3724</v>
      </c>
      <c r="B5803" s="1" t="s">
        <v>629</v>
      </c>
      <c r="C5803" s="1" t="s">
        <v>656</v>
      </c>
      <c r="D5803" s="1" t="s">
        <v>8455</v>
      </c>
      <c r="E5803" s="1" t="s">
        <v>8537</v>
      </c>
      <c r="F5803" s="21">
        <f>orders8[[#This Row],[Sales]]-orders8[[#This Row],[Profit per unit]]</f>
        <v>30.987000000000002</v>
      </c>
      <c r="G5803" s="21">
        <v>31.680000000000003</v>
      </c>
      <c r="H5803" s="1">
        <v>4</v>
      </c>
      <c r="I5803" s="21">
        <v>126.72000000000001</v>
      </c>
      <c r="J5803" s="21">
        <v>0.2</v>
      </c>
      <c r="K5803" s="21">
        <f>orders8[[#This Row],[Total Sales]]*(1-orders8[[#This Row],[Discount]])</f>
        <v>101.37600000000002</v>
      </c>
      <c r="L5803" s="1">
        <f>orders8[[#This Row],[Manufacture price]]-orders8[[#This Row],[Sales]]</f>
        <v>-0.69300000000000139</v>
      </c>
      <c r="M5803" s="21">
        <f>orders8[[#This Row],[Profit]]/orders8[[#This Row],[Quantity]]</f>
        <v>0.69299999999999984</v>
      </c>
      <c r="N5803" s="21">
        <v>2.7719999999999994</v>
      </c>
      <c r="O5803" s="50" t="b">
        <f>ISODD(orders8[[#This Row],[Quantity]])</f>
        <v>0</v>
      </c>
      <c r="P5803" s="50">
        <f>ROUNDUP(orders8[[#This Row],[Profit]],1)</f>
        <v>2.8000000000000003</v>
      </c>
      <c r="Q5803" s="50" t="str">
        <f>IF(orders8[[#This Row],[Total sales with Disc]]&gt;50000,"High Sales","Low Sales")</f>
        <v>Low Sales</v>
      </c>
      <c r="R5803" s="50" t="str" cm="1">
        <f t="array" ref="R5803">_xlfn.IFS(orders8[[#This Row],[Profit per unit]]&gt;0,"Profit",orders8[[#This Row],[Profit per unit]]&lt;0,"Loss")</f>
        <v>Profit</v>
      </c>
      <c r="S5803" s="50" t="str">
        <f>IF(orders8[[#This Row],[Total sales with Disc]]&gt;orders8[[#This Row],[Loss]],"PROFIT",(IF(orders8[[#This Row],[Quantity]]&gt;10,"HIGH QUANTITY")))</f>
        <v>PROFIT</v>
      </c>
      <c r="T5803" s="50" t="e">
        <f>VLOOKUP(orders8[[#This Row],[Order ID]],'customer (2)'!A5757:C15751,3,0)</f>
        <v>#N/A</v>
      </c>
      <c r="U5803" s="50" t="str">
        <f>_xlfn.XLOOKUP(orders8[[#This Row],[Customer ID]],'customer (2)'!B:B,'customer (2)'!C:C)</f>
        <v>Tamara Dahlen</v>
      </c>
      <c r="Z5803" s="3"/>
      <c r="AA5803" s="3"/>
    </row>
    <row r="5804" spans="1:27" x14ac:dyDescent="0.25">
      <c r="A5804" s="1" t="s">
        <v>6220</v>
      </c>
      <c r="B5804" s="1" t="s">
        <v>2368</v>
      </c>
      <c r="C5804" s="1" t="s">
        <v>21</v>
      </c>
      <c r="D5804" s="1" t="s">
        <v>8455</v>
      </c>
      <c r="E5804" s="1" t="s">
        <v>8479</v>
      </c>
      <c r="F5804" s="21">
        <f>orders8[[#This Row],[Sales]]-orders8[[#This Row],[Profit per unit]]</f>
        <v>28.908000000000005</v>
      </c>
      <c r="G5804" s="21">
        <v>31.680000000000003</v>
      </c>
      <c r="H5804" s="1">
        <v>4</v>
      </c>
      <c r="I5804" s="21">
        <v>126.72000000000001</v>
      </c>
      <c r="J5804" s="21">
        <v>0.2</v>
      </c>
      <c r="K5804" s="21">
        <f>orders8[[#This Row],[Total Sales]]*(1-orders8[[#This Row],[Discount]])</f>
        <v>101.37600000000002</v>
      </c>
      <c r="L5804" s="1">
        <f>orders8[[#This Row],[Manufacture price]]-orders8[[#This Row],[Sales]]</f>
        <v>-2.7719999999999985</v>
      </c>
      <c r="M5804" s="21">
        <f>orders8[[#This Row],[Profit]]/orders8[[#This Row],[Quantity]]</f>
        <v>2.7719999999999994</v>
      </c>
      <c r="N5804" s="21">
        <v>11.087999999999997</v>
      </c>
      <c r="O5804" s="50" t="b">
        <f>ISODD(orders8[[#This Row],[Quantity]])</f>
        <v>0</v>
      </c>
      <c r="P5804" s="50">
        <f>ROUNDUP(orders8[[#This Row],[Profit]],1)</f>
        <v>11.1</v>
      </c>
      <c r="Q5804" s="50" t="str">
        <f>IF(orders8[[#This Row],[Total sales with Disc]]&gt;50000,"High Sales","Low Sales")</f>
        <v>Low Sales</v>
      </c>
      <c r="R5804" s="50" t="str" cm="1">
        <f t="array" ref="R5804">_xlfn.IFS(orders8[[#This Row],[Profit per unit]]&gt;0,"Profit",orders8[[#This Row],[Profit per unit]]&lt;0,"Loss")</f>
        <v>Profit</v>
      </c>
      <c r="S5804" s="50" t="str">
        <f>IF(orders8[[#This Row],[Total sales with Disc]]&gt;orders8[[#This Row],[Loss]],"PROFIT",(IF(orders8[[#This Row],[Quantity]]&gt;10,"HIGH QUANTITY")))</f>
        <v>PROFIT</v>
      </c>
      <c r="T5804" s="50" t="str">
        <f>VLOOKUP(orders8[[#This Row],[Order ID]],'customer (2)'!A5803:C15797,3,FALSE)</f>
        <v>Marina Lichtenstein</v>
      </c>
      <c r="U5804" s="50" t="str">
        <f>_xlfn.XLOOKUP(orders8[[#This Row],[Customer ID]],'customer (2)'!B:B,'customer (2)'!C:C)</f>
        <v>Marina Lichtenstein</v>
      </c>
      <c r="Z5804" s="3"/>
      <c r="AA5804" s="3"/>
    </row>
    <row r="5805" spans="1:27" x14ac:dyDescent="0.25">
      <c r="A5805" s="1" t="s">
        <v>6730</v>
      </c>
      <c r="B5805" s="1" t="s">
        <v>2008</v>
      </c>
      <c r="C5805" s="1" t="s">
        <v>21</v>
      </c>
      <c r="D5805" s="1" t="s">
        <v>8455</v>
      </c>
      <c r="E5805" s="1" t="s">
        <v>8537</v>
      </c>
      <c r="F5805" s="21">
        <f>orders8[[#This Row],[Sales]]-orders8[[#This Row],[Profit per unit]]</f>
        <v>30.987000000000002</v>
      </c>
      <c r="G5805" s="21">
        <v>31.680000000000003</v>
      </c>
      <c r="H5805" s="1">
        <v>4</v>
      </c>
      <c r="I5805" s="21">
        <v>126.72000000000001</v>
      </c>
      <c r="J5805" s="21">
        <v>0.2</v>
      </c>
      <c r="K5805" s="21">
        <f>orders8[[#This Row],[Total Sales]]*(1-orders8[[#This Row],[Discount]])</f>
        <v>101.37600000000002</v>
      </c>
      <c r="L5805" s="1">
        <f>orders8[[#This Row],[Manufacture price]]-orders8[[#This Row],[Sales]]</f>
        <v>-0.69300000000000139</v>
      </c>
      <c r="M5805" s="21">
        <f>orders8[[#This Row],[Profit]]/orders8[[#This Row],[Quantity]]</f>
        <v>0.69299999999999984</v>
      </c>
      <c r="N5805" s="21">
        <v>2.7719999999999994</v>
      </c>
      <c r="O5805" s="50" t="b">
        <f>ISODD(orders8[[#This Row],[Quantity]])</f>
        <v>0</v>
      </c>
      <c r="P5805" s="50">
        <f>ROUNDUP(orders8[[#This Row],[Profit]],1)</f>
        <v>2.8000000000000003</v>
      </c>
      <c r="Q5805" s="50" t="str">
        <f>IF(orders8[[#This Row],[Total sales with Disc]]&gt;50000,"High Sales","Low Sales")</f>
        <v>Low Sales</v>
      </c>
      <c r="R5805" s="50" t="str" cm="1">
        <f t="array" ref="R5805">_xlfn.IFS(orders8[[#This Row],[Profit per unit]]&gt;0,"Profit",orders8[[#This Row],[Profit per unit]]&lt;0,"Loss")</f>
        <v>Profit</v>
      </c>
      <c r="S5805" s="50" t="str">
        <f>IF(orders8[[#This Row],[Total sales with Disc]]&gt;orders8[[#This Row],[Loss]],"PROFIT",(IF(orders8[[#This Row],[Quantity]]&gt;10,"HIGH QUANTITY")))</f>
        <v>PROFIT</v>
      </c>
      <c r="T5805" s="50" t="str">
        <f>VLOOKUP(orders8[[#This Row],[Order ID]],'customer (2)'!A5804:C15798,3,FALSE)</f>
        <v>Liz Preis</v>
      </c>
      <c r="U5805" s="50" t="str">
        <f>_xlfn.XLOOKUP(orders8[[#This Row],[Customer ID]],'customer (2)'!B:B,'customer (2)'!C:C)</f>
        <v>Liz Preis</v>
      </c>
      <c r="Z5805" s="3"/>
      <c r="AA5805" s="3"/>
    </row>
    <row r="5806" spans="1:27" x14ac:dyDescent="0.25">
      <c r="A5806" s="1" t="s">
        <v>3486</v>
      </c>
      <c r="B5806" s="1" t="s">
        <v>3313</v>
      </c>
      <c r="C5806" s="1" t="s">
        <v>21</v>
      </c>
      <c r="D5806" s="1" t="s">
        <v>8455</v>
      </c>
      <c r="E5806" s="1" t="s">
        <v>8465</v>
      </c>
      <c r="F5806" s="21">
        <f>orders8[[#This Row],[Sales]]-orders8[[#This Row],[Profit per unit]]</f>
        <v>17.151299999999999</v>
      </c>
      <c r="G5806" s="21">
        <v>18.088000000000001</v>
      </c>
      <c r="H5806" s="1">
        <v>7</v>
      </c>
      <c r="I5806" s="21">
        <v>126.61600000000001</v>
      </c>
      <c r="J5806" s="21">
        <v>0.2</v>
      </c>
      <c r="K5806" s="21">
        <f>orders8[[#This Row],[Total Sales]]*(1-orders8[[#This Row],[Discount]])</f>
        <v>101.29280000000001</v>
      </c>
      <c r="L5806" s="1">
        <f>orders8[[#This Row],[Manufacture price]]-orders8[[#This Row],[Sales]]</f>
        <v>-0.93670000000000186</v>
      </c>
      <c r="M5806" s="21">
        <f>orders8[[#This Row],[Profit]]/orders8[[#This Row],[Quantity]]</f>
        <v>0.93670000000000009</v>
      </c>
      <c r="N5806" s="21">
        <v>6.5569000000000006</v>
      </c>
      <c r="O5806" s="50" t="b">
        <f>ISODD(orders8[[#This Row],[Quantity]])</f>
        <v>1</v>
      </c>
      <c r="P5806" s="50">
        <f>ROUNDUP(orders8[[#This Row],[Profit]],1)</f>
        <v>6.6</v>
      </c>
      <c r="Q5806" s="50" t="str">
        <f>IF(orders8[[#This Row],[Total sales with Disc]]&gt;50000,"High Sales","Low Sales")</f>
        <v>Low Sales</v>
      </c>
      <c r="R5806" s="50" t="str" cm="1">
        <f t="array" ref="R5806">_xlfn.IFS(orders8[[#This Row],[Profit per unit]]&gt;0,"Profit",orders8[[#This Row],[Profit per unit]]&lt;0,"Loss")</f>
        <v>Profit</v>
      </c>
      <c r="S5806" s="50" t="str">
        <f>IF(orders8[[#This Row],[Total sales with Disc]]&gt;orders8[[#This Row],[Loss]],"PROFIT",(IF(orders8[[#This Row],[Quantity]]&gt;10,"HIGH QUANTITY")))</f>
        <v>PROFIT</v>
      </c>
      <c r="T5806" s="50" t="e">
        <f>VLOOKUP(orders8[[#This Row],[Order ID]],'customer (2)'!A5760:C15754,3,0)</f>
        <v>#N/A</v>
      </c>
      <c r="U5806" s="50" t="str">
        <f>_xlfn.XLOOKUP(orders8[[#This Row],[Customer ID]],'customer (2)'!B:B,'customer (2)'!C:C)</f>
        <v>Kean Nguyen</v>
      </c>
      <c r="Z5806" s="3"/>
      <c r="AA5806" s="3"/>
    </row>
    <row r="5807" spans="1:27" x14ac:dyDescent="0.25">
      <c r="A5807" s="1" t="s">
        <v>7517</v>
      </c>
      <c r="B5807" s="1" t="s">
        <v>2900</v>
      </c>
      <c r="C5807" s="1" t="s">
        <v>21</v>
      </c>
      <c r="D5807" s="1" t="s">
        <v>8455</v>
      </c>
      <c r="E5807" s="1" t="s">
        <v>8465</v>
      </c>
      <c r="F5807" s="21">
        <f>orders8[[#This Row],[Sales]]-orders8[[#This Row],[Profit per unit]]</f>
        <v>17.151299999999999</v>
      </c>
      <c r="G5807" s="21">
        <v>18.088000000000001</v>
      </c>
      <c r="H5807" s="1">
        <v>7</v>
      </c>
      <c r="I5807" s="21">
        <v>126.61600000000001</v>
      </c>
      <c r="J5807" s="21">
        <v>0.2</v>
      </c>
      <c r="K5807" s="21">
        <f>orders8[[#This Row],[Total Sales]]*(1-orders8[[#This Row],[Discount]])</f>
        <v>101.29280000000001</v>
      </c>
      <c r="L5807" s="1">
        <f>orders8[[#This Row],[Manufacture price]]-orders8[[#This Row],[Sales]]</f>
        <v>-0.93670000000000186</v>
      </c>
      <c r="M5807" s="21">
        <f>orders8[[#This Row],[Profit]]/orders8[[#This Row],[Quantity]]</f>
        <v>0.93670000000000009</v>
      </c>
      <c r="N5807" s="21">
        <v>6.5569000000000006</v>
      </c>
      <c r="O5807" s="50" t="b">
        <f>ISODD(orders8[[#This Row],[Quantity]])</f>
        <v>1</v>
      </c>
      <c r="P5807" s="50">
        <f>ROUNDUP(orders8[[#This Row],[Profit]],1)</f>
        <v>6.6</v>
      </c>
      <c r="Q5807" s="50" t="str">
        <f>IF(orders8[[#This Row],[Total sales with Disc]]&gt;50000,"High Sales","Low Sales")</f>
        <v>Low Sales</v>
      </c>
      <c r="R5807" s="50" t="str" cm="1">
        <f t="array" ref="R5807">_xlfn.IFS(orders8[[#This Row],[Profit per unit]]&gt;0,"Profit",orders8[[#This Row],[Profit per unit]]&lt;0,"Loss")</f>
        <v>Profit</v>
      </c>
      <c r="S5807" s="50" t="str">
        <f>IF(orders8[[#This Row],[Total sales with Disc]]&gt;orders8[[#This Row],[Loss]],"PROFIT",(IF(orders8[[#This Row],[Quantity]]&gt;10,"HIGH QUANTITY")))</f>
        <v>PROFIT</v>
      </c>
      <c r="T5807" s="50" t="str">
        <f>VLOOKUP(orders8[[#This Row],[Order ID]],'customer (2)'!A5806:C15800,3,FALSE)</f>
        <v>Art Ferguson</v>
      </c>
      <c r="U5807" s="50" t="str">
        <f>_xlfn.XLOOKUP(orders8[[#This Row],[Customer ID]],'customer (2)'!B:B,'customer (2)'!C:C)</f>
        <v>Art Ferguson</v>
      </c>
      <c r="Z5807" s="3"/>
      <c r="AA5807" s="3"/>
    </row>
    <row r="5808" spans="1:27" x14ac:dyDescent="0.25">
      <c r="A5808" s="1" t="s">
        <v>1823</v>
      </c>
      <c r="B5808" s="1" t="s">
        <v>1824</v>
      </c>
      <c r="C5808" s="1" t="s">
        <v>21</v>
      </c>
      <c r="D5808" s="1" t="s">
        <v>8455</v>
      </c>
      <c r="E5808" s="1" t="s">
        <v>8465</v>
      </c>
      <c r="F5808" s="21">
        <f>orders8[[#This Row],[Sales]]-orders8[[#This Row],[Profit per unit]]</f>
        <v>23.484300000000001</v>
      </c>
      <c r="G5808" s="21">
        <v>25.32</v>
      </c>
      <c r="H5808" s="1">
        <v>5</v>
      </c>
      <c r="I5808" s="21">
        <v>126.6</v>
      </c>
      <c r="J5808" s="21">
        <v>0.2</v>
      </c>
      <c r="K5808" s="21">
        <f>orders8[[#This Row],[Total Sales]]*(1-orders8[[#This Row],[Discount]])</f>
        <v>101.28</v>
      </c>
      <c r="L5808" s="1">
        <f>orders8[[#This Row],[Manufacture price]]-orders8[[#This Row],[Sales]]</f>
        <v>-1.8356999999999992</v>
      </c>
      <c r="M5808" s="21">
        <f>orders8[[#This Row],[Profit]]/orders8[[#This Row],[Quantity]]</f>
        <v>1.8357000000000003</v>
      </c>
      <c r="N5808" s="21">
        <v>9.1785000000000014</v>
      </c>
      <c r="O5808" s="50" t="b">
        <f>ISODD(orders8[[#This Row],[Quantity]])</f>
        <v>1</v>
      </c>
      <c r="P5808" s="50">
        <f>ROUNDUP(orders8[[#This Row],[Profit]],1)</f>
        <v>9.1999999999999993</v>
      </c>
      <c r="Q5808" s="50" t="str">
        <f>IF(orders8[[#This Row],[Total sales with Disc]]&gt;50000,"High Sales","Low Sales")</f>
        <v>Low Sales</v>
      </c>
      <c r="R5808" s="50" t="str" cm="1">
        <f t="array" ref="R5808">_xlfn.IFS(orders8[[#This Row],[Profit per unit]]&gt;0,"Profit",orders8[[#This Row],[Profit per unit]]&lt;0,"Loss")</f>
        <v>Profit</v>
      </c>
      <c r="S5808" s="50" t="str">
        <f>IF(orders8[[#This Row],[Total sales with Disc]]&gt;orders8[[#This Row],[Loss]],"PROFIT",(IF(orders8[[#This Row],[Quantity]]&gt;10,"HIGH QUANTITY")))</f>
        <v>PROFIT</v>
      </c>
      <c r="T5808" s="50" t="e">
        <f>VLOOKUP(orders8[[#This Row],[Order ID]],'customer (2)'!A5762:C15756,3,0)</f>
        <v>#N/A</v>
      </c>
      <c r="U5808" s="50" t="str">
        <f>_xlfn.XLOOKUP(orders8[[#This Row],[Customer ID]],'customer (2)'!B:B,'customer (2)'!C:C)</f>
        <v>Anne Pryor</v>
      </c>
      <c r="Z5808" s="3"/>
      <c r="AA5808" s="3"/>
    </row>
    <row r="5809" spans="1:27" x14ac:dyDescent="0.25">
      <c r="A5809" s="1" t="s">
        <v>6131</v>
      </c>
      <c r="B5809" s="1" t="s">
        <v>1148</v>
      </c>
      <c r="C5809" s="1" t="s">
        <v>81</v>
      </c>
      <c r="D5809" s="1" t="s">
        <v>8455</v>
      </c>
      <c r="E5809" s="1" t="s">
        <v>8465</v>
      </c>
      <c r="F5809" s="21">
        <f>orders8[[#This Row],[Sales]]-orders8[[#This Row],[Profit per unit]]</f>
        <v>23.484300000000001</v>
      </c>
      <c r="G5809" s="21">
        <v>25.32</v>
      </c>
      <c r="H5809" s="1">
        <v>5</v>
      </c>
      <c r="I5809" s="21">
        <v>126.6</v>
      </c>
      <c r="J5809" s="21">
        <v>0.2</v>
      </c>
      <c r="K5809" s="21">
        <f>orders8[[#This Row],[Total Sales]]*(1-orders8[[#This Row],[Discount]])</f>
        <v>101.28</v>
      </c>
      <c r="L5809" s="1">
        <f>orders8[[#This Row],[Manufacture price]]-orders8[[#This Row],[Sales]]</f>
        <v>-1.8356999999999992</v>
      </c>
      <c r="M5809" s="21">
        <f>orders8[[#This Row],[Profit]]/orders8[[#This Row],[Quantity]]</f>
        <v>1.8357000000000003</v>
      </c>
      <c r="N5809" s="21">
        <v>9.1785000000000014</v>
      </c>
      <c r="O5809" s="50" t="b">
        <f>ISODD(orders8[[#This Row],[Quantity]])</f>
        <v>1</v>
      </c>
      <c r="P5809" s="50">
        <f>ROUNDUP(orders8[[#This Row],[Profit]],1)</f>
        <v>9.1999999999999993</v>
      </c>
      <c r="Q5809" s="50" t="str">
        <f>IF(orders8[[#This Row],[Total sales with Disc]]&gt;50000,"High Sales","Low Sales")</f>
        <v>Low Sales</v>
      </c>
      <c r="R5809" s="50" t="str" cm="1">
        <f t="array" ref="R5809">_xlfn.IFS(orders8[[#This Row],[Profit per unit]]&gt;0,"Profit",orders8[[#This Row],[Profit per unit]]&lt;0,"Loss")</f>
        <v>Profit</v>
      </c>
      <c r="S5809" s="50" t="str">
        <f>IF(orders8[[#This Row],[Total sales with Disc]]&gt;orders8[[#This Row],[Loss]],"PROFIT",(IF(orders8[[#This Row],[Quantity]]&gt;10,"HIGH QUANTITY")))</f>
        <v>PROFIT</v>
      </c>
      <c r="T5809" s="50" t="str">
        <f>VLOOKUP(orders8[[#This Row],[Order ID]],'customer (2)'!A5808:C15802,3,FALSE)</f>
        <v>Resi Pölking</v>
      </c>
      <c r="U5809" s="50" t="str">
        <f>_xlfn.XLOOKUP(orders8[[#This Row],[Customer ID]],'customer (2)'!B:B,'customer (2)'!C:C)</f>
        <v>Resi Pölking</v>
      </c>
      <c r="Z5809" s="3"/>
      <c r="AA5809" s="3"/>
    </row>
    <row r="5810" spans="1:27" x14ac:dyDescent="0.25">
      <c r="A5810" s="1" t="s">
        <v>4528</v>
      </c>
      <c r="B5810" s="1" t="s">
        <v>4508</v>
      </c>
      <c r="C5810" s="1" t="s">
        <v>21</v>
      </c>
      <c r="D5810" s="1" t="s">
        <v>8455</v>
      </c>
      <c r="E5810" s="1" t="s">
        <v>8465</v>
      </c>
      <c r="F5810" s="21">
        <f>orders8[[#This Row],[Sales]]-orders8[[#This Row],[Profit per unit]]</f>
        <v>22.921799999999998</v>
      </c>
      <c r="G5810" s="21">
        <v>25.299999999999997</v>
      </c>
      <c r="H5810" s="1">
        <v>5</v>
      </c>
      <c r="I5810" s="21">
        <v>126.49999999999999</v>
      </c>
      <c r="J5810" s="21">
        <v>0.15</v>
      </c>
      <c r="K5810" s="21">
        <f>orders8[[#This Row],[Total Sales]]*(1-orders8[[#This Row],[Discount]])</f>
        <v>107.52499999999999</v>
      </c>
      <c r="L5810" s="1">
        <f>orders8[[#This Row],[Manufacture price]]-orders8[[#This Row],[Sales]]</f>
        <v>-2.3781999999999996</v>
      </c>
      <c r="M5810" s="21">
        <f>orders8[[#This Row],[Profit]]/orders8[[#This Row],[Quantity]]</f>
        <v>2.3781999999999996</v>
      </c>
      <c r="N5810" s="21">
        <v>11.890999999999998</v>
      </c>
      <c r="O5810" s="50" t="b">
        <f>ISODD(orders8[[#This Row],[Quantity]])</f>
        <v>1</v>
      </c>
      <c r="P5810" s="50">
        <f>ROUNDUP(orders8[[#This Row],[Profit]],1)</f>
        <v>11.9</v>
      </c>
      <c r="Q5810" s="50" t="str">
        <f>IF(orders8[[#This Row],[Total sales with Disc]]&gt;50000,"High Sales","Low Sales")</f>
        <v>Low Sales</v>
      </c>
      <c r="R5810" s="50" t="str" cm="1">
        <f t="array" ref="R5810">_xlfn.IFS(orders8[[#This Row],[Profit per unit]]&gt;0,"Profit",orders8[[#This Row],[Profit per unit]]&lt;0,"Loss")</f>
        <v>Profit</v>
      </c>
      <c r="S5810" s="50" t="str">
        <f>IF(orders8[[#This Row],[Total sales with Disc]]&gt;orders8[[#This Row],[Loss]],"PROFIT",(IF(orders8[[#This Row],[Quantity]]&gt;10,"HIGH QUANTITY")))</f>
        <v>PROFIT</v>
      </c>
      <c r="T5810" s="50" t="e">
        <f>VLOOKUP(orders8[[#This Row],[Order ID]],'customer (2)'!A5764:C15758,3,0)</f>
        <v>#N/A</v>
      </c>
      <c r="U5810" s="50" t="str">
        <f>_xlfn.XLOOKUP(orders8[[#This Row],[Customer ID]],'customer (2)'!B:B,'customer (2)'!C:C)</f>
        <v>Bill Shonely</v>
      </c>
      <c r="Z5810" s="3"/>
      <c r="AA5810" s="3"/>
    </row>
    <row r="5811" spans="1:27" x14ac:dyDescent="0.25">
      <c r="A5811" s="1" t="s">
        <v>6840</v>
      </c>
      <c r="B5811" s="1" t="s">
        <v>1087</v>
      </c>
      <c r="C5811" s="1" t="s">
        <v>21</v>
      </c>
      <c r="D5811" s="1" t="s">
        <v>8455</v>
      </c>
      <c r="E5811" s="1" t="s">
        <v>8465</v>
      </c>
      <c r="F5811" s="21">
        <f>orders8[[#This Row],[Sales]]-orders8[[#This Row],[Profit per unit]]</f>
        <v>22.921799999999998</v>
      </c>
      <c r="G5811" s="21">
        <v>25.299999999999997</v>
      </c>
      <c r="H5811" s="1">
        <v>5</v>
      </c>
      <c r="I5811" s="21">
        <v>126.49999999999999</v>
      </c>
      <c r="J5811" s="21">
        <v>0.15</v>
      </c>
      <c r="K5811" s="21">
        <f>orders8[[#This Row],[Total Sales]]*(1-orders8[[#This Row],[Discount]])</f>
        <v>107.52499999999999</v>
      </c>
      <c r="L5811" s="1">
        <f>orders8[[#This Row],[Manufacture price]]-orders8[[#This Row],[Sales]]</f>
        <v>-2.3781999999999996</v>
      </c>
      <c r="M5811" s="21">
        <f>orders8[[#This Row],[Profit]]/orders8[[#This Row],[Quantity]]</f>
        <v>2.3781999999999996</v>
      </c>
      <c r="N5811" s="21">
        <v>11.890999999999998</v>
      </c>
      <c r="O5811" s="50" t="b">
        <f>ISODD(orders8[[#This Row],[Quantity]])</f>
        <v>1</v>
      </c>
      <c r="P5811" s="50">
        <f>ROUNDUP(orders8[[#This Row],[Profit]],1)</f>
        <v>11.9</v>
      </c>
      <c r="Q5811" s="50" t="str">
        <f>IF(orders8[[#This Row],[Total sales with Disc]]&gt;50000,"High Sales","Low Sales")</f>
        <v>Low Sales</v>
      </c>
      <c r="R5811" s="50" t="str" cm="1">
        <f t="array" ref="R5811">_xlfn.IFS(orders8[[#This Row],[Profit per unit]]&gt;0,"Profit",orders8[[#This Row],[Profit per unit]]&lt;0,"Loss")</f>
        <v>Profit</v>
      </c>
      <c r="S5811" s="50" t="str">
        <f>IF(orders8[[#This Row],[Total sales with Disc]]&gt;orders8[[#This Row],[Loss]],"PROFIT",(IF(orders8[[#This Row],[Quantity]]&gt;10,"HIGH QUANTITY")))</f>
        <v>PROFIT</v>
      </c>
      <c r="T5811" s="50" t="str">
        <f>VLOOKUP(orders8[[#This Row],[Order ID]],'customer (2)'!A5810:C15804,3,FALSE)</f>
        <v>Annie Thurman</v>
      </c>
      <c r="U5811" s="50" t="str">
        <f>_xlfn.XLOOKUP(orders8[[#This Row],[Customer ID]],'customer (2)'!B:B,'customer (2)'!C:C)</f>
        <v>Annie Thurman</v>
      </c>
      <c r="Z5811" s="3"/>
      <c r="AA5811" s="3"/>
    </row>
    <row r="5812" spans="1:27" x14ac:dyDescent="0.25">
      <c r="A5812" s="1" t="s">
        <v>5187</v>
      </c>
      <c r="B5812" s="1" t="s">
        <v>5188</v>
      </c>
      <c r="C5812" s="1" t="s">
        <v>13</v>
      </c>
      <c r="D5812" s="1" t="s">
        <v>8455</v>
      </c>
      <c r="E5812" s="1" t="s">
        <v>8487</v>
      </c>
      <c r="F5812" s="21">
        <f>orders8[[#This Row],[Sales]]-orders8[[#This Row],[Profit per unit]]</f>
        <v>15.141100000000002</v>
      </c>
      <c r="G5812" s="21">
        <v>15.808000000000002</v>
      </c>
      <c r="H5812" s="1">
        <v>8</v>
      </c>
      <c r="I5812" s="21">
        <v>126.46400000000001</v>
      </c>
      <c r="J5812" s="21">
        <v>0.2</v>
      </c>
      <c r="K5812" s="21">
        <f>orders8[[#This Row],[Total Sales]]*(1-orders8[[#This Row],[Discount]])</f>
        <v>101.17120000000001</v>
      </c>
      <c r="L5812" s="1">
        <f>orders8[[#This Row],[Manufacture price]]-orders8[[#This Row],[Sales]]</f>
        <v>-0.66690000000000005</v>
      </c>
      <c r="M5812" s="21">
        <f>orders8[[#This Row],[Profit]]/orders8[[#This Row],[Quantity]]</f>
        <v>0.66690000000000005</v>
      </c>
      <c r="N5812" s="21">
        <v>5.3352000000000004</v>
      </c>
      <c r="O5812" s="50" t="b">
        <f>ISODD(orders8[[#This Row],[Quantity]])</f>
        <v>0</v>
      </c>
      <c r="P5812" s="50">
        <f>ROUNDUP(orders8[[#This Row],[Profit]],1)</f>
        <v>5.3999999999999995</v>
      </c>
      <c r="Q5812" s="50" t="str">
        <f>IF(orders8[[#This Row],[Total sales with Disc]]&gt;50000,"High Sales","Low Sales")</f>
        <v>Low Sales</v>
      </c>
      <c r="R5812" s="50" t="str" cm="1">
        <f t="array" ref="R5812">_xlfn.IFS(orders8[[#This Row],[Profit per unit]]&gt;0,"Profit",orders8[[#This Row],[Profit per unit]]&lt;0,"Loss")</f>
        <v>Profit</v>
      </c>
      <c r="S5812" s="50" t="str">
        <f>IF(orders8[[#This Row],[Total sales with Disc]]&gt;orders8[[#This Row],[Loss]],"PROFIT",(IF(orders8[[#This Row],[Quantity]]&gt;10,"HIGH QUANTITY")))</f>
        <v>PROFIT</v>
      </c>
      <c r="T5812" s="50" t="e">
        <f>VLOOKUP(orders8[[#This Row],[Order ID]],'customer (2)'!A5766:C15760,3,0)</f>
        <v>#N/A</v>
      </c>
      <c r="U5812" s="50" t="str">
        <f>_xlfn.XLOOKUP(orders8[[#This Row],[Customer ID]],'customer (2)'!B:B,'customer (2)'!C:C)</f>
        <v>Don Miller</v>
      </c>
      <c r="Z5812" s="3"/>
      <c r="AA5812" s="3"/>
    </row>
    <row r="5813" spans="1:27" x14ac:dyDescent="0.25">
      <c r="A5813" s="1" t="s">
        <v>4933</v>
      </c>
      <c r="B5813" s="1" t="s">
        <v>576</v>
      </c>
      <c r="C5813" s="1" t="s">
        <v>13</v>
      </c>
      <c r="D5813" s="1" t="s">
        <v>8455</v>
      </c>
      <c r="E5813" s="1" t="s">
        <v>8461</v>
      </c>
      <c r="F5813" s="21">
        <f>orders8[[#This Row],[Sales]]-orders8[[#This Row],[Profit per unit]]</f>
        <v>17.389200000000002</v>
      </c>
      <c r="G5813" s="21">
        <v>18.060000000000002</v>
      </c>
      <c r="H5813" s="1">
        <v>7</v>
      </c>
      <c r="I5813" s="21">
        <v>126.42000000000002</v>
      </c>
      <c r="J5813" s="21">
        <v>0.15</v>
      </c>
      <c r="K5813" s="21">
        <f>orders8[[#This Row],[Total Sales]]*(1-orders8[[#This Row],[Discount]])</f>
        <v>107.45700000000001</v>
      </c>
      <c r="L5813" s="1">
        <f>orders8[[#This Row],[Manufacture price]]-orders8[[#This Row],[Sales]]</f>
        <v>-0.67079999999999984</v>
      </c>
      <c r="M5813" s="21">
        <f>orders8[[#This Row],[Profit]]/orders8[[#This Row],[Quantity]]</f>
        <v>0.67080000000000006</v>
      </c>
      <c r="N5813" s="21">
        <v>4.6956000000000007</v>
      </c>
      <c r="O5813" s="50" t="b">
        <f>ISODD(orders8[[#This Row],[Quantity]])</f>
        <v>1</v>
      </c>
      <c r="P5813" s="50">
        <f>ROUNDUP(orders8[[#This Row],[Profit]],1)</f>
        <v>4.6999999999999993</v>
      </c>
      <c r="Q5813" s="50" t="str">
        <f>IF(orders8[[#This Row],[Total sales with Disc]]&gt;50000,"High Sales","Low Sales")</f>
        <v>Low Sales</v>
      </c>
      <c r="R5813" s="50" t="str" cm="1">
        <f t="array" ref="R5813">_xlfn.IFS(orders8[[#This Row],[Profit per unit]]&gt;0,"Profit",orders8[[#This Row],[Profit per unit]]&lt;0,"Loss")</f>
        <v>Profit</v>
      </c>
      <c r="S5813" s="50" t="str">
        <f>IF(orders8[[#This Row],[Total sales with Disc]]&gt;orders8[[#This Row],[Loss]],"PROFIT",(IF(orders8[[#This Row],[Quantity]]&gt;10,"HIGH QUANTITY")))</f>
        <v>PROFIT</v>
      </c>
      <c r="T5813" s="50" t="e">
        <f>VLOOKUP(orders8[[#This Row],[Order ID]],'customer (2)'!A5767:C15761,3,0)</f>
        <v>#N/A</v>
      </c>
      <c r="U5813" s="50" t="str">
        <f>_xlfn.XLOOKUP(orders8[[#This Row],[Customer ID]],'customer (2)'!B:B,'customer (2)'!C:C)</f>
        <v>Thomas Seio</v>
      </c>
      <c r="Z5813" s="3"/>
      <c r="AA5813" s="3"/>
    </row>
    <row r="5814" spans="1:27" x14ac:dyDescent="0.25">
      <c r="A5814" s="1" t="s">
        <v>4693</v>
      </c>
      <c r="B5814" s="1" t="s">
        <v>2311</v>
      </c>
      <c r="C5814" s="1" t="s">
        <v>81</v>
      </c>
      <c r="D5814" s="1" t="s">
        <v>8455</v>
      </c>
      <c r="E5814" s="1" t="s">
        <v>8487</v>
      </c>
      <c r="F5814" s="21">
        <f>orders8[[#This Row],[Sales]]-orders8[[#This Row],[Profit per unit]]</f>
        <v>28.009499999999999</v>
      </c>
      <c r="G5814" s="21">
        <v>31.56</v>
      </c>
      <c r="H5814" s="1">
        <v>4</v>
      </c>
      <c r="I5814" s="21">
        <v>126.24</v>
      </c>
      <c r="J5814" s="21">
        <v>0.15</v>
      </c>
      <c r="K5814" s="21">
        <f>orders8[[#This Row],[Total Sales]]*(1-orders8[[#This Row],[Discount]])</f>
        <v>107.30399999999999</v>
      </c>
      <c r="L5814" s="1">
        <f>orders8[[#This Row],[Manufacture price]]-orders8[[#This Row],[Sales]]</f>
        <v>-3.5504999999999995</v>
      </c>
      <c r="M5814" s="21">
        <f>orders8[[#This Row],[Profit]]/orders8[[#This Row],[Quantity]]</f>
        <v>3.5504999999999995</v>
      </c>
      <c r="N5814" s="21">
        <v>14.201999999999998</v>
      </c>
      <c r="O5814" s="50" t="b">
        <f>ISODD(orders8[[#This Row],[Quantity]])</f>
        <v>0</v>
      </c>
      <c r="P5814" s="50">
        <f>ROUNDUP(orders8[[#This Row],[Profit]],1)</f>
        <v>14.299999999999999</v>
      </c>
      <c r="Q5814" s="50" t="str">
        <f>IF(orders8[[#This Row],[Total sales with Disc]]&gt;50000,"High Sales","Low Sales")</f>
        <v>Low Sales</v>
      </c>
      <c r="R5814" s="50" t="str" cm="1">
        <f t="array" ref="R5814">_xlfn.IFS(orders8[[#This Row],[Profit per unit]]&gt;0,"Profit",orders8[[#This Row],[Profit per unit]]&lt;0,"Loss")</f>
        <v>Profit</v>
      </c>
      <c r="S5814" s="50" t="str">
        <f>IF(orders8[[#This Row],[Total sales with Disc]]&gt;orders8[[#This Row],[Loss]],"PROFIT",(IF(orders8[[#This Row],[Quantity]]&gt;10,"HIGH QUANTITY")))</f>
        <v>PROFIT</v>
      </c>
      <c r="T5814" s="50" t="e">
        <f>VLOOKUP(orders8[[#This Row],[Order ID]],'customer (2)'!A5768:C15762,3,0)</f>
        <v>#N/A</v>
      </c>
      <c r="U5814" s="50" t="str">
        <f>_xlfn.XLOOKUP(orders8[[#This Row],[Customer ID]],'customer (2)'!B:B,'customer (2)'!C:C)</f>
        <v>Sheri Gordon</v>
      </c>
      <c r="Z5814" s="3"/>
      <c r="AA5814" s="3"/>
    </row>
    <row r="5815" spans="1:27" x14ac:dyDescent="0.25">
      <c r="A5815" s="1" t="s">
        <v>6218</v>
      </c>
      <c r="B5815" s="1" t="s">
        <v>3610</v>
      </c>
      <c r="C5815" s="1" t="s">
        <v>21</v>
      </c>
      <c r="D5815" s="1" t="s">
        <v>8463</v>
      </c>
      <c r="E5815" s="1" t="s">
        <v>8464</v>
      </c>
      <c r="F5815" s="21">
        <f>orders8[[#This Row],[Sales]]-orders8[[#This Row],[Profit per unit]]</f>
        <v>90.712799999999987</v>
      </c>
      <c r="G5815" s="21">
        <v>125.99</v>
      </c>
      <c r="H5815" s="1">
        <v>1</v>
      </c>
      <c r="I5815" s="21">
        <v>125.99</v>
      </c>
      <c r="J5815" s="21">
        <v>0.15</v>
      </c>
      <c r="K5815" s="21">
        <f>orders8[[#This Row],[Total Sales]]*(1-orders8[[#This Row],[Discount]])</f>
        <v>107.0915</v>
      </c>
      <c r="L5815" s="1">
        <f>orders8[[#This Row],[Manufacture price]]-orders8[[#This Row],[Sales]]</f>
        <v>-35.277200000000008</v>
      </c>
      <c r="M5815" s="21">
        <f>orders8[[#This Row],[Profit]]/orders8[[#This Row],[Quantity]]</f>
        <v>35.277200000000008</v>
      </c>
      <c r="N5815" s="21">
        <v>35.277200000000008</v>
      </c>
      <c r="O5815" s="50" t="b">
        <f>ISODD(orders8[[#This Row],[Quantity]])</f>
        <v>1</v>
      </c>
      <c r="P5815" s="50">
        <f>ROUNDUP(orders8[[#This Row],[Profit]],1)</f>
        <v>35.300000000000004</v>
      </c>
      <c r="Q5815" s="50" t="str">
        <f>IF(orders8[[#This Row],[Total sales with Disc]]&gt;50000,"High Sales","Low Sales")</f>
        <v>Low Sales</v>
      </c>
      <c r="R5815" s="50" t="str" cm="1">
        <f t="array" ref="R5815">_xlfn.IFS(orders8[[#This Row],[Profit per unit]]&gt;0,"Profit",orders8[[#This Row],[Profit per unit]]&lt;0,"Loss")</f>
        <v>Profit</v>
      </c>
      <c r="S5815" s="50" t="str">
        <f>IF(orders8[[#This Row],[Total sales with Disc]]&gt;orders8[[#This Row],[Loss]],"PROFIT",(IF(orders8[[#This Row],[Quantity]]&gt;10,"HIGH QUANTITY")))</f>
        <v>PROFIT</v>
      </c>
      <c r="T5815" s="50" t="str">
        <f>VLOOKUP(orders8[[#This Row],[Order ID]],'customer (2)'!A5814:C15808,3,FALSE)</f>
        <v>Eugene Moren</v>
      </c>
      <c r="U5815" s="50" t="str">
        <f>_xlfn.XLOOKUP(orders8[[#This Row],[Customer ID]],'customer (2)'!B:B,'customer (2)'!C:C)</f>
        <v>Eugene Moren</v>
      </c>
      <c r="Z5815" s="3"/>
      <c r="AA5815" s="3"/>
    </row>
    <row r="5816" spans="1:27" x14ac:dyDescent="0.25">
      <c r="A5816" s="1" t="s">
        <v>6872</v>
      </c>
      <c r="B5816" s="1" t="s">
        <v>994</v>
      </c>
      <c r="C5816" s="1" t="s">
        <v>81</v>
      </c>
      <c r="D5816" s="1" t="s">
        <v>8463</v>
      </c>
      <c r="E5816" s="1" t="s">
        <v>8464</v>
      </c>
      <c r="F5816" s="21">
        <f>orders8[[#This Row],[Sales]]-orders8[[#This Row],[Profit per unit]]</f>
        <v>94.492499999999993</v>
      </c>
      <c r="G5816" s="21">
        <v>125.99</v>
      </c>
      <c r="H5816" s="1">
        <v>1</v>
      </c>
      <c r="I5816" s="21">
        <v>125.99</v>
      </c>
      <c r="J5816" s="21">
        <v>0.15</v>
      </c>
      <c r="K5816" s="21">
        <f>orders8[[#This Row],[Total Sales]]*(1-orders8[[#This Row],[Discount]])</f>
        <v>107.0915</v>
      </c>
      <c r="L5816" s="1">
        <f>orders8[[#This Row],[Manufacture price]]-orders8[[#This Row],[Sales]]</f>
        <v>-31.497500000000002</v>
      </c>
      <c r="M5816" s="21">
        <f>orders8[[#This Row],[Profit]]/orders8[[#This Row],[Quantity]]</f>
        <v>31.497500000000002</v>
      </c>
      <c r="N5816" s="21">
        <v>31.497500000000002</v>
      </c>
      <c r="O5816" s="50" t="b">
        <f>ISODD(orders8[[#This Row],[Quantity]])</f>
        <v>1</v>
      </c>
      <c r="P5816" s="50">
        <f>ROUNDUP(orders8[[#This Row],[Profit]],1)</f>
        <v>31.5</v>
      </c>
      <c r="Q5816" s="50" t="str">
        <f>IF(orders8[[#This Row],[Total sales with Disc]]&gt;50000,"High Sales","Low Sales")</f>
        <v>Low Sales</v>
      </c>
      <c r="R5816" s="50" t="str" cm="1">
        <f t="array" ref="R5816">_xlfn.IFS(orders8[[#This Row],[Profit per unit]]&gt;0,"Profit",orders8[[#This Row],[Profit per unit]]&lt;0,"Loss")</f>
        <v>Profit</v>
      </c>
      <c r="S5816" s="50" t="str">
        <f>IF(orders8[[#This Row],[Total sales with Disc]]&gt;orders8[[#This Row],[Loss]],"PROFIT",(IF(orders8[[#This Row],[Quantity]]&gt;10,"HIGH QUANTITY")))</f>
        <v>PROFIT</v>
      </c>
      <c r="T5816" s="50" t="str">
        <f>VLOOKUP(orders8[[#This Row],[Order ID]],'customer (2)'!A5815:C15809,3,FALSE)</f>
        <v>Cynthia Arntzen</v>
      </c>
      <c r="U5816" s="50" t="str">
        <f>_xlfn.XLOOKUP(orders8[[#This Row],[Customer ID]],'customer (2)'!B:B,'customer (2)'!C:C)</f>
        <v>Cynthia Arntzen</v>
      </c>
      <c r="Z5816" s="3"/>
      <c r="AA5816" s="3"/>
    </row>
    <row r="5817" spans="1:27" x14ac:dyDescent="0.25">
      <c r="A5817" s="1" t="s">
        <v>5591</v>
      </c>
      <c r="B5817" s="1" t="s">
        <v>797</v>
      </c>
      <c r="C5817" s="1" t="s">
        <v>656</v>
      </c>
      <c r="D5817" s="1" t="s">
        <v>8450</v>
      </c>
      <c r="E5817" s="1" t="s">
        <v>8460</v>
      </c>
      <c r="F5817" s="21">
        <f>orders8[[#This Row],[Sales]]-orders8[[#This Row],[Profit per unit]]</f>
        <v>27.424399999999999</v>
      </c>
      <c r="G5817" s="21">
        <v>25.16</v>
      </c>
      <c r="H5817" s="1">
        <v>5</v>
      </c>
      <c r="I5817" s="21">
        <v>125.8</v>
      </c>
      <c r="J5817" s="21">
        <v>0.6</v>
      </c>
      <c r="K5817" s="21">
        <f>orders8[[#This Row],[Total Sales]]*(1-orders8[[#This Row],[Discount]])</f>
        <v>50.32</v>
      </c>
      <c r="L5817" s="1">
        <f>orders8[[#This Row],[Manufacture price]]-orders8[[#This Row],[Sales]]</f>
        <v>2.2643999999999984</v>
      </c>
      <c r="M5817" s="21">
        <f>orders8[[#This Row],[Profit]]/orders8[[#This Row],[Quantity]]</f>
        <v>-2.2643999999999997</v>
      </c>
      <c r="N5817" s="21">
        <v>-11.321999999999999</v>
      </c>
      <c r="O5817" s="50" t="b">
        <f>ISODD(orders8[[#This Row],[Quantity]])</f>
        <v>1</v>
      </c>
      <c r="P5817" s="50">
        <f>ROUNDUP(orders8[[#This Row],[Profit]],1)</f>
        <v>-11.4</v>
      </c>
      <c r="Q5817" s="50" t="str">
        <f>IF(orders8[[#This Row],[Total sales with Disc]]&gt;50000,"High Sales","Low Sales")</f>
        <v>Low Sales</v>
      </c>
      <c r="R5817" s="50" t="str" cm="1">
        <f t="array" ref="R5817">_xlfn.IFS(orders8[[#This Row],[Profit per unit]]&gt;0,"Profit",orders8[[#This Row],[Profit per unit]]&lt;0,"Loss")</f>
        <v>Loss</v>
      </c>
      <c r="S5817" s="50" t="str">
        <f>IF(orders8[[#This Row],[Total sales with Disc]]&gt;orders8[[#This Row],[Loss]],"PROFIT",(IF(orders8[[#This Row],[Quantity]]&gt;10,"HIGH QUANTITY")))</f>
        <v>PROFIT</v>
      </c>
      <c r="T5817" s="50" t="str">
        <f>VLOOKUP(orders8[[#This Row],[Order ID]],'customer (2)'!A5816:C15810,3,FALSE)</f>
        <v>Troy Blackwell</v>
      </c>
      <c r="U5817" s="50" t="str">
        <f>_xlfn.XLOOKUP(orders8[[#This Row],[Customer ID]],'customer (2)'!B:B,'customer (2)'!C:C)</f>
        <v>Troy Blackwell</v>
      </c>
      <c r="Z5817" s="3"/>
      <c r="AA5817" s="3"/>
    </row>
    <row r="5818" spans="1:27" x14ac:dyDescent="0.25">
      <c r="A5818" s="1" t="s">
        <v>6609</v>
      </c>
      <c r="B5818" s="1" t="s">
        <v>3550</v>
      </c>
      <c r="C5818" s="1" t="s">
        <v>21</v>
      </c>
      <c r="D5818" s="1" t="s">
        <v>8455</v>
      </c>
      <c r="E5818" s="1" t="s">
        <v>8466</v>
      </c>
      <c r="F5818" s="21">
        <f>orders8[[#This Row],[Sales]]-orders8[[#This Row],[Profit per unit]]</f>
        <v>38.277799999999999</v>
      </c>
      <c r="G5818" s="21">
        <v>41.910000000000004</v>
      </c>
      <c r="H5818" s="1">
        <v>3</v>
      </c>
      <c r="I5818" s="21">
        <v>125.73000000000002</v>
      </c>
      <c r="J5818" s="21">
        <v>0.15</v>
      </c>
      <c r="K5818" s="21">
        <f>orders8[[#This Row],[Total Sales]]*(1-orders8[[#This Row],[Discount]])</f>
        <v>106.87050000000001</v>
      </c>
      <c r="L5818" s="1">
        <f>orders8[[#This Row],[Manufacture price]]-orders8[[#This Row],[Sales]]</f>
        <v>-3.6322000000000045</v>
      </c>
      <c r="M5818" s="21">
        <f>orders8[[#This Row],[Profit]]/orders8[[#This Row],[Quantity]]</f>
        <v>3.632200000000001</v>
      </c>
      <c r="N5818" s="21">
        <v>10.896600000000003</v>
      </c>
      <c r="O5818" s="50" t="b">
        <f>ISODD(orders8[[#This Row],[Quantity]])</f>
        <v>1</v>
      </c>
      <c r="P5818" s="50">
        <f>ROUNDUP(orders8[[#This Row],[Profit]],1)</f>
        <v>10.9</v>
      </c>
      <c r="Q5818" s="50" t="str">
        <f>IF(orders8[[#This Row],[Total sales with Disc]]&gt;50000,"High Sales","Low Sales")</f>
        <v>Low Sales</v>
      </c>
      <c r="R5818" s="50" t="str" cm="1">
        <f t="array" ref="R5818">_xlfn.IFS(orders8[[#This Row],[Profit per unit]]&gt;0,"Profit",orders8[[#This Row],[Profit per unit]]&lt;0,"Loss")</f>
        <v>Profit</v>
      </c>
      <c r="S5818" s="50" t="str">
        <f>IF(orders8[[#This Row],[Total sales with Disc]]&gt;orders8[[#This Row],[Loss]],"PROFIT",(IF(orders8[[#This Row],[Quantity]]&gt;10,"HIGH QUANTITY")))</f>
        <v>PROFIT</v>
      </c>
      <c r="T5818" s="50" t="str">
        <f>VLOOKUP(orders8[[#This Row],[Order ID]],'customer (2)'!A5817:C15811,3,FALSE)</f>
        <v>Beth Fritzler</v>
      </c>
      <c r="U5818" s="50" t="str">
        <f>_xlfn.XLOOKUP(orders8[[#This Row],[Customer ID]],'customer (2)'!B:B,'customer (2)'!C:C)</f>
        <v>Beth Fritzler</v>
      </c>
      <c r="Z5818" s="3"/>
      <c r="AA5818" s="3"/>
    </row>
    <row r="5819" spans="1:27" x14ac:dyDescent="0.25">
      <c r="A5819" s="1" t="s">
        <v>3284</v>
      </c>
      <c r="B5819" s="1" t="s">
        <v>1013</v>
      </c>
      <c r="C5819" s="1" t="s">
        <v>13</v>
      </c>
      <c r="D5819" s="1" t="s">
        <v>8455</v>
      </c>
      <c r="E5819" s="1" t="s">
        <v>8465</v>
      </c>
      <c r="F5819" s="21">
        <f>orders8[[#This Row],[Sales]]-orders8[[#This Row],[Profit per unit]]</f>
        <v>23.550000000000004</v>
      </c>
      <c r="G5819" s="21">
        <v>25.120000000000005</v>
      </c>
      <c r="H5819" s="1">
        <v>5</v>
      </c>
      <c r="I5819" s="21">
        <v>125.60000000000002</v>
      </c>
      <c r="J5819" s="21">
        <v>0.2</v>
      </c>
      <c r="K5819" s="21">
        <f>orders8[[#This Row],[Total Sales]]*(1-orders8[[#This Row],[Discount]])</f>
        <v>100.48000000000002</v>
      </c>
      <c r="L5819" s="1">
        <f>orders8[[#This Row],[Manufacture price]]-orders8[[#This Row],[Sales]]</f>
        <v>-1.5700000000000003</v>
      </c>
      <c r="M5819" s="21">
        <f>orders8[[#This Row],[Profit]]/orders8[[#This Row],[Quantity]]</f>
        <v>1.5699999999999996</v>
      </c>
      <c r="N5819" s="21">
        <v>7.8499999999999979</v>
      </c>
      <c r="O5819" s="50" t="b">
        <f>ISODD(orders8[[#This Row],[Quantity]])</f>
        <v>1</v>
      </c>
      <c r="P5819" s="50">
        <f>ROUNDUP(orders8[[#This Row],[Profit]],1)</f>
        <v>7.8999999999999995</v>
      </c>
      <c r="Q5819" s="50" t="str">
        <f>IF(orders8[[#This Row],[Total sales with Disc]]&gt;50000,"High Sales","Low Sales")</f>
        <v>Low Sales</v>
      </c>
      <c r="R5819" s="50" t="str" cm="1">
        <f t="array" ref="R5819">_xlfn.IFS(orders8[[#This Row],[Profit per unit]]&gt;0,"Profit",orders8[[#This Row],[Profit per unit]]&lt;0,"Loss")</f>
        <v>Profit</v>
      </c>
      <c r="S5819" s="50" t="str">
        <f>IF(orders8[[#This Row],[Total sales with Disc]]&gt;orders8[[#This Row],[Loss]],"PROFIT",(IF(orders8[[#This Row],[Quantity]]&gt;10,"HIGH QUANTITY")))</f>
        <v>PROFIT</v>
      </c>
      <c r="T5819" s="50" t="e">
        <f>VLOOKUP(orders8[[#This Row],[Order ID]],'customer (2)'!A5773:C15767,3,0)</f>
        <v>#N/A</v>
      </c>
      <c r="U5819" s="50" t="str">
        <f>_xlfn.XLOOKUP(orders8[[#This Row],[Customer ID]],'customer (2)'!B:B,'customer (2)'!C:C)</f>
        <v>Sarah Foster</v>
      </c>
      <c r="Z5819" s="3"/>
      <c r="AA5819" s="3"/>
    </row>
    <row r="5820" spans="1:27" x14ac:dyDescent="0.25">
      <c r="A5820" s="1" t="s">
        <v>4731</v>
      </c>
      <c r="B5820" s="1" t="s">
        <v>1998</v>
      </c>
      <c r="C5820" s="1" t="s">
        <v>13</v>
      </c>
      <c r="D5820" s="1" t="s">
        <v>8455</v>
      </c>
      <c r="E5820" s="1" t="s">
        <v>8465</v>
      </c>
      <c r="F5820" s="21">
        <f>orders8[[#This Row],[Sales]]-orders8[[#This Row],[Profit per unit]]</f>
        <v>27.439999999999998</v>
      </c>
      <c r="G5820" s="21">
        <v>31.36</v>
      </c>
      <c r="H5820" s="1">
        <v>4</v>
      </c>
      <c r="I5820" s="21">
        <v>125.44</v>
      </c>
      <c r="J5820" s="21">
        <v>0.15</v>
      </c>
      <c r="K5820" s="21">
        <f>orders8[[#This Row],[Total Sales]]*(1-orders8[[#This Row],[Discount]])</f>
        <v>106.624</v>
      </c>
      <c r="L5820" s="1">
        <f>orders8[[#This Row],[Manufacture price]]-orders8[[#This Row],[Sales]]</f>
        <v>-3.9200000000000017</v>
      </c>
      <c r="M5820" s="21">
        <f>orders8[[#This Row],[Profit]]/orders8[[#This Row],[Quantity]]</f>
        <v>3.92</v>
      </c>
      <c r="N5820" s="21">
        <v>15.68</v>
      </c>
      <c r="O5820" s="50" t="b">
        <f>ISODD(orders8[[#This Row],[Quantity]])</f>
        <v>0</v>
      </c>
      <c r="P5820" s="50">
        <f>ROUNDUP(orders8[[#This Row],[Profit]],1)</f>
        <v>15.7</v>
      </c>
      <c r="Q5820" s="50" t="str">
        <f>IF(orders8[[#This Row],[Total sales with Disc]]&gt;50000,"High Sales","Low Sales")</f>
        <v>Low Sales</v>
      </c>
      <c r="R5820" s="50" t="str" cm="1">
        <f t="array" ref="R5820">_xlfn.IFS(orders8[[#This Row],[Profit per unit]]&gt;0,"Profit",orders8[[#This Row],[Profit per unit]]&lt;0,"Loss")</f>
        <v>Profit</v>
      </c>
      <c r="S5820" s="50" t="str">
        <f>IF(orders8[[#This Row],[Total sales with Disc]]&gt;orders8[[#This Row],[Loss]],"PROFIT",(IF(orders8[[#This Row],[Quantity]]&gt;10,"HIGH QUANTITY")))</f>
        <v>PROFIT</v>
      </c>
      <c r="T5820" s="50" t="e">
        <f>VLOOKUP(orders8[[#This Row],[Order ID]],'customer (2)'!A5774:C15768,3,0)</f>
        <v>#N/A</v>
      </c>
      <c r="U5820" s="50" t="str">
        <f>_xlfn.XLOOKUP(orders8[[#This Row],[Customer ID]],'customer (2)'!B:B,'customer (2)'!C:C)</f>
        <v>Henry Goldwyn</v>
      </c>
      <c r="Z5820" s="3"/>
      <c r="AA5820" s="3"/>
    </row>
    <row r="5821" spans="1:27" x14ac:dyDescent="0.25">
      <c r="A5821" s="1" t="s">
        <v>6196</v>
      </c>
      <c r="B5821" s="1" t="s">
        <v>214</v>
      </c>
      <c r="C5821" s="1" t="s">
        <v>81</v>
      </c>
      <c r="D5821" s="1" t="s">
        <v>8455</v>
      </c>
      <c r="E5821" s="1" t="s">
        <v>8465</v>
      </c>
      <c r="F5821" s="21">
        <f>orders8[[#This Row],[Sales]]-orders8[[#This Row],[Profit per unit]]</f>
        <v>51.559200000000011</v>
      </c>
      <c r="G5821" s="21">
        <v>62.496000000000009</v>
      </c>
      <c r="H5821" s="1">
        <v>2</v>
      </c>
      <c r="I5821" s="21">
        <v>124.99200000000002</v>
      </c>
      <c r="J5821" s="21">
        <v>0.2</v>
      </c>
      <c r="K5821" s="21">
        <f>orders8[[#This Row],[Total Sales]]*(1-orders8[[#This Row],[Discount]])</f>
        <v>99.993600000000015</v>
      </c>
      <c r="L5821" s="1">
        <f>orders8[[#This Row],[Manufacture price]]-orders8[[#This Row],[Sales]]</f>
        <v>-10.936799999999998</v>
      </c>
      <c r="M5821" s="21">
        <f>orders8[[#This Row],[Profit]]/orders8[[#This Row],[Quantity]]</f>
        <v>10.936799999999998</v>
      </c>
      <c r="N5821" s="21">
        <v>21.873599999999996</v>
      </c>
      <c r="O5821" s="50" t="b">
        <f>ISODD(orders8[[#This Row],[Quantity]])</f>
        <v>0</v>
      </c>
      <c r="P5821" s="50">
        <f>ROUNDUP(orders8[[#This Row],[Profit]],1)</f>
        <v>21.900000000000002</v>
      </c>
      <c r="Q5821" s="50" t="str">
        <f>IF(orders8[[#This Row],[Total sales with Disc]]&gt;50000,"High Sales","Low Sales")</f>
        <v>Low Sales</v>
      </c>
      <c r="R5821" s="50" t="str" cm="1">
        <f t="array" ref="R5821">_xlfn.IFS(orders8[[#This Row],[Profit per unit]]&gt;0,"Profit",orders8[[#This Row],[Profit per unit]]&lt;0,"Loss")</f>
        <v>Profit</v>
      </c>
      <c r="S5821" s="50" t="str">
        <f>IF(orders8[[#This Row],[Total sales with Disc]]&gt;orders8[[#This Row],[Loss]],"PROFIT",(IF(orders8[[#This Row],[Quantity]]&gt;10,"HIGH QUANTITY")))</f>
        <v>PROFIT</v>
      </c>
      <c r="T5821" s="50" t="str">
        <f>VLOOKUP(orders8[[#This Row],[Order ID]],'customer (2)'!A5820:C15814,3,FALSE)</f>
        <v>Lena Cacioppo</v>
      </c>
      <c r="U5821" s="50" t="str">
        <f>_xlfn.XLOOKUP(orders8[[#This Row],[Customer ID]],'customer (2)'!B:B,'customer (2)'!C:C)</f>
        <v>Lena Cacioppo</v>
      </c>
      <c r="Z5821" s="3"/>
      <c r="AA5821" s="3"/>
    </row>
    <row r="5822" spans="1:27" x14ac:dyDescent="0.25">
      <c r="A5822" s="1" t="s">
        <v>2971</v>
      </c>
      <c r="B5822" s="1" t="s">
        <v>685</v>
      </c>
      <c r="C5822" s="1" t="s">
        <v>21</v>
      </c>
      <c r="D5822" s="1" t="s">
        <v>8463</v>
      </c>
      <c r="E5822" s="1" t="s">
        <v>8464</v>
      </c>
      <c r="F5822" s="21">
        <f>orders8[[#This Row],[Sales]]-orders8[[#This Row],[Profit per unit]]</f>
        <v>109.19300000000003</v>
      </c>
      <c r="G5822" s="21">
        <v>124.79200000000002</v>
      </c>
      <c r="H5822" s="1">
        <v>1</v>
      </c>
      <c r="I5822" s="21">
        <v>124.79200000000002</v>
      </c>
      <c r="J5822" s="21">
        <v>0.2</v>
      </c>
      <c r="K5822" s="21">
        <f>orders8[[#This Row],[Total Sales]]*(1-orders8[[#This Row],[Discount]])</f>
        <v>99.833600000000018</v>
      </c>
      <c r="L5822" s="1">
        <f>orders8[[#This Row],[Manufacture price]]-orders8[[#This Row],[Sales]]</f>
        <v>-15.59899999999999</v>
      </c>
      <c r="M5822" s="21">
        <f>orders8[[#This Row],[Profit]]/orders8[[#This Row],[Quantity]]</f>
        <v>15.598999999999993</v>
      </c>
      <c r="N5822" s="21">
        <v>15.598999999999993</v>
      </c>
      <c r="O5822" s="50" t="b">
        <f>ISODD(orders8[[#This Row],[Quantity]])</f>
        <v>1</v>
      </c>
      <c r="P5822" s="50">
        <f>ROUNDUP(orders8[[#This Row],[Profit]],1)</f>
        <v>15.6</v>
      </c>
      <c r="Q5822" s="50" t="str">
        <f>IF(orders8[[#This Row],[Total sales with Disc]]&gt;50000,"High Sales","Low Sales")</f>
        <v>Low Sales</v>
      </c>
      <c r="R5822" s="50" t="str" cm="1">
        <f t="array" ref="R5822">_xlfn.IFS(orders8[[#This Row],[Profit per unit]]&gt;0,"Profit",orders8[[#This Row],[Profit per unit]]&lt;0,"Loss")</f>
        <v>Profit</v>
      </c>
      <c r="S5822" s="50" t="str">
        <f>IF(orders8[[#This Row],[Total sales with Disc]]&gt;orders8[[#This Row],[Loss]],"PROFIT",(IF(orders8[[#This Row],[Quantity]]&gt;10,"HIGH QUANTITY")))</f>
        <v>PROFIT</v>
      </c>
      <c r="T5822" s="50" t="e">
        <f>VLOOKUP(orders8[[#This Row],[Order ID]],'customer (2)'!A5776:C15770,3,0)</f>
        <v>#N/A</v>
      </c>
      <c r="U5822" s="50" t="str">
        <f>_xlfn.XLOOKUP(orders8[[#This Row],[Customer ID]],'customer (2)'!B:B,'customer (2)'!C:C)</f>
        <v>Laura Armstrong</v>
      </c>
      <c r="Z5822" s="3"/>
      <c r="AA5822" s="3"/>
    </row>
    <row r="5823" spans="1:27" x14ac:dyDescent="0.25">
      <c r="A5823" s="1" t="s">
        <v>4240</v>
      </c>
      <c r="B5823" s="1" t="s">
        <v>2091</v>
      </c>
      <c r="C5823" s="1" t="s">
        <v>21</v>
      </c>
      <c r="D5823" s="1" t="s">
        <v>8463</v>
      </c>
      <c r="E5823" s="1" t="s">
        <v>8464</v>
      </c>
      <c r="F5823" s="21">
        <f>orders8[[#This Row],[Sales]]-orders8[[#This Row],[Profit per unit]]</f>
        <v>113.87270000000002</v>
      </c>
      <c r="G5823" s="21">
        <v>124.79200000000002</v>
      </c>
      <c r="H5823" s="1">
        <v>1</v>
      </c>
      <c r="I5823" s="21">
        <v>124.79200000000002</v>
      </c>
      <c r="J5823" s="21">
        <v>0.2</v>
      </c>
      <c r="K5823" s="21">
        <f>orders8[[#This Row],[Total Sales]]*(1-orders8[[#This Row],[Discount]])</f>
        <v>99.833600000000018</v>
      </c>
      <c r="L5823" s="1">
        <f>orders8[[#This Row],[Manufacture price]]-orders8[[#This Row],[Sales]]</f>
        <v>-10.919299999999993</v>
      </c>
      <c r="M5823" s="21">
        <f>orders8[[#This Row],[Profit]]/orders8[[#This Row],[Quantity]]</f>
        <v>10.919299999999996</v>
      </c>
      <c r="N5823" s="21">
        <v>10.919299999999996</v>
      </c>
      <c r="O5823" s="50" t="b">
        <f>ISODD(orders8[[#This Row],[Quantity]])</f>
        <v>1</v>
      </c>
      <c r="P5823" s="50">
        <f>ROUNDUP(orders8[[#This Row],[Profit]],1)</f>
        <v>11</v>
      </c>
      <c r="Q5823" s="50" t="str">
        <f>IF(orders8[[#This Row],[Total sales with Disc]]&gt;50000,"High Sales","Low Sales")</f>
        <v>Low Sales</v>
      </c>
      <c r="R5823" s="50" t="str" cm="1">
        <f t="array" ref="R5823">_xlfn.IFS(orders8[[#This Row],[Profit per unit]]&gt;0,"Profit",orders8[[#This Row],[Profit per unit]]&lt;0,"Loss")</f>
        <v>Profit</v>
      </c>
      <c r="S5823" s="50" t="str">
        <f>IF(orders8[[#This Row],[Total sales with Disc]]&gt;orders8[[#This Row],[Loss]],"PROFIT",(IF(orders8[[#This Row],[Quantity]]&gt;10,"HIGH QUANTITY")))</f>
        <v>PROFIT</v>
      </c>
      <c r="T5823" s="50" t="e">
        <f>VLOOKUP(orders8[[#This Row],[Order ID]],'customer (2)'!A5777:C15771,3,0)</f>
        <v>#N/A</v>
      </c>
      <c r="U5823" s="50" t="str">
        <f>_xlfn.XLOOKUP(orders8[[#This Row],[Customer ID]],'customer (2)'!B:B,'customer (2)'!C:C)</f>
        <v>Julie Kriz</v>
      </c>
      <c r="Z5823" s="3"/>
      <c r="AA5823" s="3"/>
    </row>
    <row r="5824" spans="1:27" x14ac:dyDescent="0.25">
      <c r="A5824" s="1" t="s">
        <v>6981</v>
      </c>
      <c r="B5824" s="1" t="s">
        <v>576</v>
      </c>
      <c r="C5824" s="1" t="s">
        <v>21</v>
      </c>
      <c r="D5824" s="1" t="s">
        <v>8450</v>
      </c>
      <c r="E5824" s="1" t="s">
        <v>8460</v>
      </c>
      <c r="F5824" s="21">
        <f>orders8[[#This Row],[Sales]]-orders8[[#This Row],[Profit per unit]]</f>
        <v>28.830400000000004</v>
      </c>
      <c r="G5824" s="21">
        <v>31.168000000000003</v>
      </c>
      <c r="H5824" s="1">
        <v>4</v>
      </c>
      <c r="I5824" s="21">
        <v>124.67200000000001</v>
      </c>
      <c r="J5824" s="21">
        <v>0.2</v>
      </c>
      <c r="K5824" s="21">
        <f>orders8[[#This Row],[Total Sales]]*(1-orders8[[#This Row],[Discount]])</f>
        <v>99.737600000000015</v>
      </c>
      <c r="L5824" s="1">
        <f>orders8[[#This Row],[Manufacture price]]-orders8[[#This Row],[Sales]]</f>
        <v>-2.3375999999999983</v>
      </c>
      <c r="M5824" s="21">
        <f>orders8[[#This Row],[Profit]]/orders8[[#This Row],[Quantity]]</f>
        <v>2.3376000000000001</v>
      </c>
      <c r="N5824" s="21">
        <v>9.3504000000000005</v>
      </c>
      <c r="O5824" s="50" t="b">
        <f>ISODD(orders8[[#This Row],[Quantity]])</f>
        <v>0</v>
      </c>
      <c r="P5824" s="50">
        <f>ROUNDUP(orders8[[#This Row],[Profit]],1)</f>
        <v>9.4</v>
      </c>
      <c r="Q5824" s="50" t="str">
        <f>IF(orders8[[#This Row],[Total sales with Disc]]&gt;50000,"High Sales","Low Sales")</f>
        <v>Low Sales</v>
      </c>
      <c r="R5824" s="50" t="str" cm="1">
        <f t="array" ref="R5824">_xlfn.IFS(orders8[[#This Row],[Profit per unit]]&gt;0,"Profit",orders8[[#This Row],[Profit per unit]]&lt;0,"Loss")</f>
        <v>Profit</v>
      </c>
      <c r="S5824" s="50" t="str">
        <f>IF(orders8[[#This Row],[Total sales with Disc]]&gt;orders8[[#This Row],[Loss]],"PROFIT",(IF(orders8[[#This Row],[Quantity]]&gt;10,"HIGH QUANTITY")))</f>
        <v>PROFIT</v>
      </c>
      <c r="T5824" s="50" t="str">
        <f>VLOOKUP(orders8[[#This Row],[Order ID]],'customer (2)'!A5823:C15817,3,FALSE)</f>
        <v>Thomas Seio</v>
      </c>
      <c r="U5824" s="50" t="str">
        <f>_xlfn.XLOOKUP(orders8[[#This Row],[Customer ID]],'customer (2)'!B:B,'customer (2)'!C:C)</f>
        <v>Thomas Seio</v>
      </c>
      <c r="Z5824" s="3"/>
      <c r="AA5824" s="3"/>
    </row>
    <row r="5825" spans="1:27" x14ac:dyDescent="0.25">
      <c r="A5825" s="1" t="s">
        <v>2733</v>
      </c>
      <c r="B5825" s="1" t="s">
        <v>1590</v>
      </c>
      <c r="C5825" s="1" t="s">
        <v>13</v>
      </c>
      <c r="D5825" s="1" t="s">
        <v>8455</v>
      </c>
      <c r="E5825" s="1" t="s">
        <v>8467</v>
      </c>
      <c r="F5825" s="21">
        <f>orders8[[#This Row],[Sales]]-orders8[[#This Row],[Profit per unit]]</f>
        <v>22.559400000000004</v>
      </c>
      <c r="G5825" s="21">
        <v>24.900000000000002</v>
      </c>
      <c r="H5825" s="1">
        <v>5</v>
      </c>
      <c r="I5825" s="21">
        <v>124.50000000000001</v>
      </c>
      <c r="J5825" s="21">
        <v>0.15</v>
      </c>
      <c r="K5825" s="21">
        <f>orders8[[#This Row],[Total Sales]]*(1-orders8[[#This Row],[Discount]])</f>
        <v>105.825</v>
      </c>
      <c r="L5825" s="1">
        <f>orders8[[#This Row],[Manufacture price]]-orders8[[#This Row],[Sales]]</f>
        <v>-2.3405999999999985</v>
      </c>
      <c r="M5825" s="21">
        <f>orders8[[#This Row],[Profit]]/orders8[[#This Row],[Quantity]]</f>
        <v>2.3406000000000002</v>
      </c>
      <c r="N5825" s="21">
        <v>11.703000000000001</v>
      </c>
      <c r="O5825" s="50" t="b">
        <f>ISODD(orders8[[#This Row],[Quantity]])</f>
        <v>1</v>
      </c>
      <c r="P5825" s="50">
        <f>ROUNDUP(orders8[[#This Row],[Profit]],1)</f>
        <v>11.799999999999999</v>
      </c>
      <c r="Q5825" s="50" t="str">
        <f>IF(orders8[[#This Row],[Total sales with Disc]]&gt;50000,"High Sales","Low Sales")</f>
        <v>Low Sales</v>
      </c>
      <c r="R5825" s="50" t="str" cm="1">
        <f t="array" ref="R5825">_xlfn.IFS(orders8[[#This Row],[Profit per unit]]&gt;0,"Profit",orders8[[#This Row],[Profit per unit]]&lt;0,"Loss")</f>
        <v>Profit</v>
      </c>
      <c r="S5825" s="50" t="str">
        <f>IF(orders8[[#This Row],[Total sales with Disc]]&gt;orders8[[#This Row],[Loss]],"PROFIT",(IF(orders8[[#This Row],[Quantity]]&gt;10,"HIGH QUANTITY")))</f>
        <v>PROFIT</v>
      </c>
      <c r="T5825" s="50" t="e">
        <f>VLOOKUP(orders8[[#This Row],[Order ID]],'customer (2)'!A5779:C15773,3,0)</f>
        <v>#N/A</v>
      </c>
      <c r="U5825" s="50" t="str">
        <f>_xlfn.XLOOKUP(orders8[[#This Row],[Customer ID]],'customer (2)'!B:B,'customer (2)'!C:C)</f>
        <v>Robert Waldorf</v>
      </c>
      <c r="Z5825" s="3"/>
      <c r="AA5825" s="3"/>
    </row>
    <row r="5826" spans="1:27" x14ac:dyDescent="0.25">
      <c r="A5826" s="1" t="s">
        <v>4363</v>
      </c>
      <c r="B5826" s="1" t="s">
        <v>1291</v>
      </c>
      <c r="C5826" s="1" t="s">
        <v>21</v>
      </c>
      <c r="D5826" s="1" t="s">
        <v>8450</v>
      </c>
      <c r="E5826" s="1" t="s">
        <v>8460</v>
      </c>
      <c r="F5826" s="21">
        <f>orders8[[#This Row],[Sales]]-orders8[[#This Row],[Profit per unit]]</f>
        <v>23.256600000000002</v>
      </c>
      <c r="G5826" s="21">
        <v>24.900000000000002</v>
      </c>
      <c r="H5826" s="1">
        <v>5</v>
      </c>
      <c r="I5826" s="21">
        <v>124.50000000000001</v>
      </c>
      <c r="J5826" s="21">
        <v>0.15</v>
      </c>
      <c r="K5826" s="21">
        <f>orders8[[#This Row],[Total Sales]]*(1-orders8[[#This Row],[Discount]])</f>
        <v>105.825</v>
      </c>
      <c r="L5826" s="1">
        <f>orders8[[#This Row],[Manufacture price]]-orders8[[#This Row],[Sales]]</f>
        <v>-1.6433999999999997</v>
      </c>
      <c r="M5826" s="21">
        <f>orders8[[#This Row],[Profit]]/orders8[[#This Row],[Quantity]]</f>
        <v>1.6433999999999997</v>
      </c>
      <c r="N5826" s="21">
        <v>8.2169999999999987</v>
      </c>
      <c r="O5826" s="50" t="b">
        <f>ISODD(orders8[[#This Row],[Quantity]])</f>
        <v>1</v>
      </c>
      <c r="P5826" s="50">
        <f>ROUNDUP(orders8[[#This Row],[Profit]],1)</f>
        <v>8.2999999999999989</v>
      </c>
      <c r="Q5826" s="50" t="str">
        <f>IF(orders8[[#This Row],[Total sales with Disc]]&gt;50000,"High Sales","Low Sales")</f>
        <v>Low Sales</v>
      </c>
      <c r="R5826" s="50" t="str" cm="1">
        <f t="array" ref="R5826">_xlfn.IFS(orders8[[#This Row],[Profit per unit]]&gt;0,"Profit",orders8[[#This Row],[Profit per unit]]&lt;0,"Loss")</f>
        <v>Profit</v>
      </c>
      <c r="S5826" s="50" t="str">
        <f>IF(orders8[[#This Row],[Total sales with Disc]]&gt;orders8[[#This Row],[Loss]],"PROFIT",(IF(orders8[[#This Row],[Quantity]]&gt;10,"HIGH QUANTITY")))</f>
        <v>PROFIT</v>
      </c>
      <c r="T5826" s="50" t="e">
        <f>VLOOKUP(orders8[[#This Row],[Order ID]],'customer (2)'!A5780:C15774,3,0)</f>
        <v>#N/A</v>
      </c>
      <c r="U5826" s="50" t="str">
        <f>_xlfn.XLOOKUP(orders8[[#This Row],[Customer ID]],'customer (2)'!B:B,'customer (2)'!C:C)</f>
        <v>Anthony Johnson</v>
      </c>
      <c r="Z5826" s="3"/>
      <c r="AA5826" s="3"/>
    </row>
    <row r="5827" spans="1:27" x14ac:dyDescent="0.25">
      <c r="A5827" s="1" t="s">
        <v>4644</v>
      </c>
      <c r="B5827" s="1" t="s">
        <v>1333</v>
      </c>
      <c r="C5827" s="1" t="s">
        <v>21</v>
      </c>
      <c r="D5827" s="1" t="s">
        <v>8455</v>
      </c>
      <c r="E5827" s="1" t="s">
        <v>8467</v>
      </c>
      <c r="F5827" s="21">
        <f>orders8[[#This Row],[Sales]]-orders8[[#This Row],[Profit per unit]]</f>
        <v>22.559400000000004</v>
      </c>
      <c r="G5827" s="21">
        <v>24.900000000000002</v>
      </c>
      <c r="H5827" s="1">
        <v>5</v>
      </c>
      <c r="I5827" s="21">
        <v>124.50000000000001</v>
      </c>
      <c r="J5827" s="21">
        <v>0.15</v>
      </c>
      <c r="K5827" s="21">
        <f>orders8[[#This Row],[Total Sales]]*(1-orders8[[#This Row],[Discount]])</f>
        <v>105.825</v>
      </c>
      <c r="L5827" s="1">
        <f>orders8[[#This Row],[Manufacture price]]-orders8[[#This Row],[Sales]]</f>
        <v>-2.3405999999999985</v>
      </c>
      <c r="M5827" s="21">
        <f>orders8[[#This Row],[Profit]]/orders8[[#This Row],[Quantity]]</f>
        <v>2.3406000000000002</v>
      </c>
      <c r="N5827" s="21">
        <v>11.703000000000001</v>
      </c>
      <c r="O5827" s="50" t="b">
        <f>ISODD(orders8[[#This Row],[Quantity]])</f>
        <v>1</v>
      </c>
      <c r="P5827" s="50">
        <f>ROUNDUP(orders8[[#This Row],[Profit]],1)</f>
        <v>11.799999999999999</v>
      </c>
      <c r="Q5827" s="50" t="str">
        <f>IF(orders8[[#This Row],[Total sales with Disc]]&gt;50000,"High Sales","Low Sales")</f>
        <v>Low Sales</v>
      </c>
      <c r="R5827" s="50" t="str" cm="1">
        <f t="array" ref="R5827">_xlfn.IFS(orders8[[#This Row],[Profit per unit]]&gt;0,"Profit",orders8[[#This Row],[Profit per unit]]&lt;0,"Loss")</f>
        <v>Profit</v>
      </c>
      <c r="S5827" s="50" t="str">
        <f>IF(orders8[[#This Row],[Total sales with Disc]]&gt;orders8[[#This Row],[Loss]],"PROFIT",(IF(orders8[[#This Row],[Quantity]]&gt;10,"HIGH QUANTITY")))</f>
        <v>PROFIT</v>
      </c>
      <c r="T5827" s="50" t="e">
        <f>VLOOKUP(orders8[[#This Row],[Order ID]],'customer (2)'!A5781:C15775,3,0)</f>
        <v>#N/A</v>
      </c>
      <c r="U5827" s="50" t="str">
        <f>_xlfn.XLOOKUP(orders8[[#This Row],[Customer ID]],'customer (2)'!B:B,'customer (2)'!C:C)</f>
        <v>Carlos Daly</v>
      </c>
      <c r="Z5827" s="3"/>
      <c r="AA5827" s="3"/>
    </row>
    <row r="5828" spans="1:27" x14ac:dyDescent="0.25">
      <c r="A5828" s="1" t="s">
        <v>5791</v>
      </c>
      <c r="B5828" s="1" t="s">
        <v>1357</v>
      </c>
      <c r="C5828" s="1" t="s">
        <v>21</v>
      </c>
      <c r="D5828" s="1" t="s">
        <v>8455</v>
      </c>
      <c r="E5828" s="1" t="s">
        <v>8456</v>
      </c>
      <c r="F5828" s="21">
        <f>orders8[[#This Row],[Sales]]-orders8[[#This Row],[Profit per unit]]</f>
        <v>22.609200000000001</v>
      </c>
      <c r="G5828" s="21">
        <v>24.900000000000002</v>
      </c>
      <c r="H5828" s="1">
        <v>5</v>
      </c>
      <c r="I5828" s="21">
        <v>124.50000000000001</v>
      </c>
      <c r="J5828" s="21">
        <v>0.15</v>
      </c>
      <c r="K5828" s="21">
        <f>orders8[[#This Row],[Total Sales]]*(1-orders8[[#This Row],[Discount]])</f>
        <v>105.825</v>
      </c>
      <c r="L5828" s="1">
        <f>orders8[[#This Row],[Manufacture price]]-orders8[[#This Row],[Sales]]</f>
        <v>-2.2908000000000008</v>
      </c>
      <c r="M5828" s="21">
        <f>orders8[[#This Row],[Profit]]/orders8[[#This Row],[Quantity]]</f>
        <v>2.2907999999999999</v>
      </c>
      <c r="N5828" s="21">
        <v>11.454000000000001</v>
      </c>
      <c r="O5828" s="50" t="b">
        <f>ISODD(orders8[[#This Row],[Quantity]])</f>
        <v>1</v>
      </c>
      <c r="P5828" s="50">
        <f>ROUNDUP(orders8[[#This Row],[Profit]],1)</f>
        <v>11.5</v>
      </c>
      <c r="Q5828" s="50" t="str">
        <f>IF(orders8[[#This Row],[Total sales with Disc]]&gt;50000,"High Sales","Low Sales")</f>
        <v>Low Sales</v>
      </c>
      <c r="R5828" s="50" t="str" cm="1">
        <f t="array" ref="R5828">_xlfn.IFS(orders8[[#This Row],[Profit per unit]]&gt;0,"Profit",orders8[[#This Row],[Profit per unit]]&lt;0,"Loss")</f>
        <v>Profit</v>
      </c>
      <c r="S5828" s="50" t="str">
        <f>IF(orders8[[#This Row],[Total sales with Disc]]&gt;orders8[[#This Row],[Loss]],"PROFIT",(IF(orders8[[#This Row],[Quantity]]&gt;10,"HIGH QUANTITY")))</f>
        <v>PROFIT</v>
      </c>
      <c r="T5828" s="50" t="str">
        <f>VLOOKUP(orders8[[#This Row],[Order ID]],'customer (2)'!A5827:C15821,3,FALSE)</f>
        <v>Bart Watters</v>
      </c>
      <c r="U5828" s="50" t="str">
        <f>_xlfn.XLOOKUP(orders8[[#This Row],[Customer ID]],'customer (2)'!B:B,'customer (2)'!C:C)</f>
        <v>Bart Watters</v>
      </c>
      <c r="Z5828" s="3"/>
      <c r="AA5828" s="3"/>
    </row>
    <row r="5829" spans="1:27" x14ac:dyDescent="0.25">
      <c r="A5829" s="1" t="s">
        <v>6333</v>
      </c>
      <c r="B5829" s="1" t="s">
        <v>2170</v>
      </c>
      <c r="C5829" s="1" t="s">
        <v>21</v>
      </c>
      <c r="D5829" s="1" t="s">
        <v>8455</v>
      </c>
      <c r="E5829" s="1" t="s">
        <v>8487</v>
      </c>
      <c r="F5829" s="21">
        <f>orders8[[#This Row],[Sales]]-orders8[[#This Row],[Profit per unit]]</f>
        <v>31.042200000000001</v>
      </c>
      <c r="G5829" s="21">
        <v>31.12</v>
      </c>
      <c r="H5829" s="1">
        <v>4</v>
      </c>
      <c r="I5829" s="21">
        <v>124.48</v>
      </c>
      <c r="J5829" s="21">
        <v>0.15</v>
      </c>
      <c r="K5829" s="21">
        <f>orders8[[#This Row],[Total Sales]]*(1-orders8[[#This Row],[Discount]])</f>
        <v>105.80800000000001</v>
      </c>
      <c r="L5829" s="1">
        <f>orders8[[#This Row],[Manufacture price]]-orders8[[#This Row],[Sales]]</f>
        <v>-7.7799999999999869E-2</v>
      </c>
      <c r="M5829" s="21">
        <f>orders8[[#This Row],[Profit]]/orders8[[#This Row],[Quantity]]</f>
        <v>7.7799999999999869E-2</v>
      </c>
      <c r="N5829" s="21">
        <v>0.31119999999999948</v>
      </c>
      <c r="O5829" s="50" t="b">
        <f>ISODD(orders8[[#This Row],[Quantity]])</f>
        <v>0</v>
      </c>
      <c r="P5829" s="50">
        <f>ROUNDUP(orders8[[#This Row],[Profit]],1)</f>
        <v>0.4</v>
      </c>
      <c r="Q5829" s="50" t="str">
        <f>IF(orders8[[#This Row],[Total sales with Disc]]&gt;50000,"High Sales","Low Sales")</f>
        <v>Low Sales</v>
      </c>
      <c r="R5829" s="50" t="str" cm="1">
        <f t="array" ref="R5829">_xlfn.IFS(orders8[[#This Row],[Profit per unit]]&gt;0,"Profit",orders8[[#This Row],[Profit per unit]]&lt;0,"Loss")</f>
        <v>Profit</v>
      </c>
      <c r="S5829" s="50" t="str">
        <f>IF(orders8[[#This Row],[Total sales with Disc]]&gt;orders8[[#This Row],[Loss]],"PROFIT",(IF(orders8[[#This Row],[Quantity]]&gt;10,"HIGH QUANTITY")))</f>
        <v>PROFIT</v>
      </c>
      <c r="T5829" s="50" t="str">
        <f>VLOOKUP(orders8[[#This Row],[Order ID]],'customer (2)'!A5828:C15822,3,FALSE)</f>
        <v>Maria Etezadi</v>
      </c>
      <c r="U5829" s="50" t="str">
        <f>_xlfn.XLOOKUP(orders8[[#This Row],[Customer ID]],'customer (2)'!B:B,'customer (2)'!C:C)</f>
        <v>Maria Etezadi</v>
      </c>
      <c r="Z5829" s="3"/>
      <c r="AA5829" s="3"/>
    </row>
    <row r="5830" spans="1:27" x14ac:dyDescent="0.25">
      <c r="A5830" s="1" t="s">
        <v>7359</v>
      </c>
      <c r="B5830" s="1" t="s">
        <v>956</v>
      </c>
      <c r="C5830" s="1" t="s">
        <v>21</v>
      </c>
      <c r="D5830" s="1" t="s">
        <v>8455</v>
      </c>
      <c r="E5830" s="1" t="s">
        <v>8479</v>
      </c>
      <c r="F5830" s="21">
        <f>orders8[[#This Row],[Sales]]-orders8[[#This Row],[Profit per unit]]</f>
        <v>27.4634</v>
      </c>
      <c r="G5830" s="21">
        <v>31.12</v>
      </c>
      <c r="H5830" s="1">
        <v>4</v>
      </c>
      <c r="I5830" s="21">
        <v>124.48</v>
      </c>
      <c r="J5830" s="21">
        <v>0.15</v>
      </c>
      <c r="K5830" s="21">
        <f>orders8[[#This Row],[Total Sales]]*(1-orders8[[#This Row],[Discount]])</f>
        <v>105.80800000000001</v>
      </c>
      <c r="L5830" s="1">
        <f>orders8[[#This Row],[Manufacture price]]-orders8[[#This Row],[Sales]]</f>
        <v>-3.656600000000001</v>
      </c>
      <c r="M5830" s="21">
        <f>orders8[[#This Row],[Profit]]/orders8[[#This Row],[Quantity]]</f>
        <v>3.6566000000000001</v>
      </c>
      <c r="N5830" s="21">
        <v>14.6264</v>
      </c>
      <c r="O5830" s="50" t="b">
        <f>ISODD(orders8[[#This Row],[Quantity]])</f>
        <v>0</v>
      </c>
      <c r="P5830" s="50">
        <f>ROUNDUP(orders8[[#This Row],[Profit]],1)</f>
        <v>14.7</v>
      </c>
      <c r="Q5830" s="50" t="str">
        <f>IF(orders8[[#This Row],[Total sales with Disc]]&gt;50000,"High Sales","Low Sales")</f>
        <v>Low Sales</v>
      </c>
      <c r="R5830" s="50" t="str" cm="1">
        <f t="array" ref="R5830">_xlfn.IFS(orders8[[#This Row],[Profit per unit]]&gt;0,"Profit",orders8[[#This Row],[Profit per unit]]&lt;0,"Loss")</f>
        <v>Profit</v>
      </c>
      <c r="S5830" s="50" t="str">
        <f>IF(orders8[[#This Row],[Total sales with Disc]]&gt;orders8[[#This Row],[Loss]],"PROFIT",(IF(orders8[[#This Row],[Quantity]]&gt;10,"HIGH QUANTITY")))</f>
        <v>PROFIT</v>
      </c>
      <c r="T5830" s="50" t="str">
        <f>VLOOKUP(orders8[[#This Row],[Order ID]],'customer (2)'!A5829:C15823,3,FALSE)</f>
        <v>Bradley Drucker</v>
      </c>
      <c r="U5830" s="50" t="str">
        <f>_xlfn.XLOOKUP(orders8[[#This Row],[Customer ID]],'customer (2)'!B:B,'customer (2)'!C:C)</f>
        <v>Bradley Drucker</v>
      </c>
      <c r="Z5830" s="3"/>
      <c r="AA5830" s="3"/>
    </row>
    <row r="5831" spans="1:27" x14ac:dyDescent="0.25">
      <c r="A5831" s="1" t="s">
        <v>6080</v>
      </c>
      <c r="B5831" s="1" t="s">
        <v>3321</v>
      </c>
      <c r="C5831" s="1" t="s">
        <v>21</v>
      </c>
      <c r="D5831" s="1" t="s">
        <v>8455</v>
      </c>
      <c r="E5831" s="1" t="s">
        <v>8466</v>
      </c>
      <c r="F5831" s="21">
        <f>orders8[[#This Row],[Sales]]-orders8[[#This Row],[Profit per unit]]</f>
        <v>28.982099999999999</v>
      </c>
      <c r="G5831" s="21">
        <v>31.08</v>
      </c>
      <c r="H5831" s="1">
        <v>4</v>
      </c>
      <c r="I5831" s="21">
        <v>124.32</v>
      </c>
      <c r="J5831" s="21">
        <v>0.15</v>
      </c>
      <c r="K5831" s="21">
        <f>orders8[[#This Row],[Total Sales]]*(1-orders8[[#This Row],[Discount]])</f>
        <v>105.672</v>
      </c>
      <c r="L5831" s="1">
        <f>orders8[[#This Row],[Manufacture price]]-orders8[[#This Row],[Sales]]</f>
        <v>-2.0978999999999992</v>
      </c>
      <c r="M5831" s="21">
        <f>orders8[[#This Row],[Profit]]/orders8[[#This Row],[Quantity]]</f>
        <v>2.0979000000000001</v>
      </c>
      <c r="N5831" s="21">
        <v>8.3916000000000004</v>
      </c>
      <c r="O5831" s="50" t="b">
        <f>ISODD(orders8[[#This Row],[Quantity]])</f>
        <v>0</v>
      </c>
      <c r="P5831" s="50">
        <f>ROUNDUP(orders8[[#This Row],[Profit]],1)</f>
        <v>8.4</v>
      </c>
      <c r="Q5831" s="50" t="str">
        <f>IF(orders8[[#This Row],[Total sales with Disc]]&gt;50000,"High Sales","Low Sales")</f>
        <v>Low Sales</v>
      </c>
      <c r="R5831" s="50" t="str" cm="1">
        <f t="array" ref="R5831">_xlfn.IFS(orders8[[#This Row],[Profit per unit]]&gt;0,"Profit",orders8[[#This Row],[Profit per unit]]&lt;0,"Loss")</f>
        <v>Profit</v>
      </c>
      <c r="S5831" s="50" t="str">
        <f>IF(orders8[[#This Row],[Total sales with Disc]]&gt;orders8[[#This Row],[Loss]],"PROFIT",(IF(orders8[[#This Row],[Quantity]]&gt;10,"HIGH QUANTITY")))</f>
        <v>PROFIT</v>
      </c>
      <c r="T5831" s="50" t="str">
        <f>VLOOKUP(orders8[[#This Row],[Order ID]],'customer (2)'!A5830:C15824,3,FALSE)</f>
        <v>Aleksandra Gannaway</v>
      </c>
      <c r="U5831" s="50" t="str">
        <f>_xlfn.XLOOKUP(orders8[[#This Row],[Customer ID]],'customer (2)'!B:B,'customer (2)'!C:C)</f>
        <v>Aleksandra Gannaway</v>
      </c>
      <c r="Z5831" s="3"/>
      <c r="AA5831" s="3"/>
    </row>
    <row r="5832" spans="1:27" x14ac:dyDescent="0.25">
      <c r="A5832" s="1" t="s">
        <v>6067</v>
      </c>
      <c r="B5832" s="1" t="s">
        <v>3666</v>
      </c>
      <c r="C5832" s="1" t="s">
        <v>13</v>
      </c>
      <c r="D5832" s="1" t="s">
        <v>8450</v>
      </c>
      <c r="E5832" s="1" t="s">
        <v>8460</v>
      </c>
      <c r="F5832" s="21">
        <f>orders8[[#This Row],[Sales]]-orders8[[#This Row],[Profit per unit]]</f>
        <v>23.309299999999997</v>
      </c>
      <c r="G5832" s="21">
        <v>24.849999999999998</v>
      </c>
      <c r="H5832" s="1">
        <v>5</v>
      </c>
      <c r="I5832" s="21">
        <v>124.24999999999999</v>
      </c>
      <c r="J5832" s="21">
        <v>0.15</v>
      </c>
      <c r="K5832" s="21">
        <f>orders8[[#This Row],[Total Sales]]*(1-orders8[[#This Row],[Discount]])</f>
        <v>105.61249999999998</v>
      </c>
      <c r="L5832" s="1">
        <f>orders8[[#This Row],[Manufacture price]]-orders8[[#This Row],[Sales]]</f>
        <v>-1.5407000000000011</v>
      </c>
      <c r="M5832" s="21">
        <f>orders8[[#This Row],[Profit]]/orders8[[#This Row],[Quantity]]</f>
        <v>1.5406999999999997</v>
      </c>
      <c r="N5832" s="21">
        <v>7.7034999999999982</v>
      </c>
      <c r="O5832" s="50" t="b">
        <f>ISODD(orders8[[#This Row],[Quantity]])</f>
        <v>1</v>
      </c>
      <c r="P5832" s="50">
        <f>ROUNDUP(orders8[[#This Row],[Profit]],1)</f>
        <v>7.8</v>
      </c>
      <c r="Q5832" s="50" t="str">
        <f>IF(orders8[[#This Row],[Total sales with Disc]]&gt;50000,"High Sales","Low Sales")</f>
        <v>Low Sales</v>
      </c>
      <c r="R5832" s="50" t="str" cm="1">
        <f t="array" ref="R5832">_xlfn.IFS(orders8[[#This Row],[Profit per unit]]&gt;0,"Profit",orders8[[#This Row],[Profit per unit]]&lt;0,"Loss")</f>
        <v>Profit</v>
      </c>
      <c r="S5832" s="50" t="str">
        <f>IF(orders8[[#This Row],[Total sales with Disc]]&gt;orders8[[#This Row],[Loss]],"PROFIT",(IF(orders8[[#This Row],[Quantity]]&gt;10,"HIGH QUANTITY")))</f>
        <v>PROFIT</v>
      </c>
      <c r="T5832" s="50" t="str">
        <f>VLOOKUP(orders8[[#This Row],[Order ID]],'customer (2)'!A5831:C15825,3,FALSE)</f>
        <v>Joy Bell-</v>
      </c>
      <c r="U5832" s="50" t="str">
        <f>_xlfn.XLOOKUP(orders8[[#This Row],[Customer ID]],'customer (2)'!B:B,'customer (2)'!C:C)</f>
        <v>Joy Bell-</v>
      </c>
      <c r="Z5832" s="3"/>
      <c r="AA5832" s="3"/>
    </row>
    <row r="5833" spans="1:27" x14ac:dyDescent="0.25">
      <c r="A5833" s="1" t="s">
        <v>4335</v>
      </c>
      <c r="B5833" s="1" t="s">
        <v>450</v>
      </c>
      <c r="C5833" s="1" t="s">
        <v>21</v>
      </c>
      <c r="D5833" s="1" t="s">
        <v>8455</v>
      </c>
      <c r="E5833" s="1" t="s">
        <v>8537</v>
      </c>
      <c r="F5833" s="21">
        <f>orders8[[#This Row],[Sales]]-orders8[[#This Row],[Profit per unit]]</f>
        <v>39.824399999999997</v>
      </c>
      <c r="G5833" s="21">
        <v>41.375999999999998</v>
      </c>
      <c r="H5833" s="1">
        <v>3</v>
      </c>
      <c r="I5833" s="21">
        <v>124.12799999999999</v>
      </c>
      <c r="J5833" s="21">
        <v>0.2</v>
      </c>
      <c r="K5833" s="21">
        <f>orders8[[#This Row],[Total Sales]]*(1-orders8[[#This Row],[Discount]])</f>
        <v>99.302399999999992</v>
      </c>
      <c r="L5833" s="1">
        <f>orders8[[#This Row],[Manufacture price]]-orders8[[#This Row],[Sales]]</f>
        <v>-1.5516000000000005</v>
      </c>
      <c r="M5833" s="21">
        <f>orders8[[#This Row],[Profit]]/orders8[[#This Row],[Quantity]]</f>
        <v>1.5515999999999976</v>
      </c>
      <c r="N5833" s="21">
        <v>4.6547999999999927</v>
      </c>
      <c r="O5833" s="50" t="b">
        <f>ISODD(orders8[[#This Row],[Quantity]])</f>
        <v>1</v>
      </c>
      <c r="P5833" s="50">
        <f>ROUNDUP(orders8[[#This Row],[Profit]],1)</f>
        <v>4.6999999999999993</v>
      </c>
      <c r="Q5833" s="50" t="str">
        <f>IF(orders8[[#This Row],[Total sales with Disc]]&gt;50000,"High Sales","Low Sales")</f>
        <v>Low Sales</v>
      </c>
      <c r="R5833" s="50" t="str" cm="1">
        <f t="array" ref="R5833">_xlfn.IFS(orders8[[#This Row],[Profit per unit]]&gt;0,"Profit",orders8[[#This Row],[Profit per unit]]&lt;0,"Loss")</f>
        <v>Profit</v>
      </c>
      <c r="S5833" s="50" t="str">
        <f>IF(orders8[[#This Row],[Total sales with Disc]]&gt;orders8[[#This Row],[Loss]],"PROFIT",(IF(orders8[[#This Row],[Quantity]]&gt;10,"HIGH QUANTITY")))</f>
        <v>PROFIT</v>
      </c>
      <c r="T5833" s="50" t="e">
        <f>VLOOKUP(orders8[[#This Row],[Order ID]],'customer (2)'!A5787:C15781,3,0)</f>
        <v>#N/A</v>
      </c>
      <c r="U5833" s="50" t="str">
        <f>_xlfn.XLOOKUP(orders8[[#This Row],[Customer ID]],'customer (2)'!B:B,'customer (2)'!C:C)</f>
        <v>David Bremer</v>
      </c>
      <c r="Z5833" s="3"/>
      <c r="AA5833" s="3"/>
    </row>
    <row r="5834" spans="1:27" x14ac:dyDescent="0.25">
      <c r="A5834" s="1" t="s">
        <v>2394</v>
      </c>
      <c r="B5834" s="1" t="s">
        <v>2395</v>
      </c>
      <c r="C5834" s="1" t="s">
        <v>21</v>
      </c>
      <c r="D5834" s="1" t="s">
        <v>8450</v>
      </c>
      <c r="E5834" s="1" t="s">
        <v>8460</v>
      </c>
      <c r="F5834" s="21">
        <f>orders8[[#This Row],[Sales]]-orders8[[#This Row],[Profit per unit]]</f>
        <v>35.578199999999995</v>
      </c>
      <c r="G5834" s="21">
        <v>41.37</v>
      </c>
      <c r="H5834" s="1">
        <v>3</v>
      </c>
      <c r="I5834" s="21">
        <v>124.10999999999999</v>
      </c>
      <c r="J5834" s="21">
        <v>0.15</v>
      </c>
      <c r="K5834" s="21">
        <f>orders8[[#This Row],[Total Sales]]*(1-orders8[[#This Row],[Discount]])</f>
        <v>105.49349999999998</v>
      </c>
      <c r="L5834" s="1">
        <f>orders8[[#This Row],[Manufacture price]]-orders8[[#This Row],[Sales]]</f>
        <v>-5.7918000000000021</v>
      </c>
      <c r="M5834" s="21">
        <f>orders8[[#This Row],[Profit]]/orders8[[#This Row],[Quantity]]</f>
        <v>5.7917999999999994</v>
      </c>
      <c r="N5834" s="21">
        <v>17.375399999999999</v>
      </c>
      <c r="O5834" s="50" t="b">
        <f>ISODD(orders8[[#This Row],[Quantity]])</f>
        <v>1</v>
      </c>
      <c r="P5834" s="50">
        <f>ROUNDUP(orders8[[#This Row],[Profit]],1)</f>
        <v>17.400000000000002</v>
      </c>
      <c r="Q5834" s="50" t="str">
        <f>IF(orders8[[#This Row],[Total sales with Disc]]&gt;50000,"High Sales","Low Sales")</f>
        <v>Low Sales</v>
      </c>
      <c r="R5834" s="50" t="str" cm="1">
        <f t="array" ref="R5834">_xlfn.IFS(orders8[[#This Row],[Profit per unit]]&gt;0,"Profit",orders8[[#This Row],[Profit per unit]]&lt;0,"Loss")</f>
        <v>Profit</v>
      </c>
      <c r="S5834" s="50" t="str">
        <f>IF(orders8[[#This Row],[Total sales with Disc]]&gt;orders8[[#This Row],[Loss]],"PROFIT",(IF(orders8[[#This Row],[Quantity]]&gt;10,"HIGH QUANTITY")))</f>
        <v>PROFIT</v>
      </c>
      <c r="T5834" s="50" t="e">
        <f>VLOOKUP(orders8[[#This Row],[Order ID]],'customer (2)'!A5788:C15782,3,0)</f>
        <v>#N/A</v>
      </c>
      <c r="U5834" s="50" t="str">
        <f>_xlfn.XLOOKUP(orders8[[#This Row],[Customer ID]],'customer (2)'!B:B,'customer (2)'!C:C)</f>
        <v>Toby Braunhardt</v>
      </c>
      <c r="Z5834" s="3"/>
      <c r="AA5834" s="3"/>
    </row>
    <row r="5835" spans="1:27" x14ac:dyDescent="0.25">
      <c r="A5835" s="1" t="s">
        <v>3490</v>
      </c>
      <c r="B5835" s="1" t="s">
        <v>3491</v>
      </c>
      <c r="C5835" s="1" t="s">
        <v>21</v>
      </c>
      <c r="D5835" s="1" t="s">
        <v>8450</v>
      </c>
      <c r="E5835" s="1" t="s">
        <v>8460</v>
      </c>
      <c r="F5835" s="21">
        <f>orders8[[#This Row],[Sales]]-orders8[[#This Row],[Profit per unit]]</f>
        <v>35.578199999999995</v>
      </c>
      <c r="G5835" s="21">
        <v>41.37</v>
      </c>
      <c r="H5835" s="1">
        <v>3</v>
      </c>
      <c r="I5835" s="21">
        <v>124.10999999999999</v>
      </c>
      <c r="J5835" s="21">
        <v>0.15</v>
      </c>
      <c r="K5835" s="21">
        <f>orders8[[#This Row],[Total Sales]]*(1-orders8[[#This Row],[Discount]])</f>
        <v>105.49349999999998</v>
      </c>
      <c r="L5835" s="1">
        <f>orders8[[#This Row],[Manufacture price]]-orders8[[#This Row],[Sales]]</f>
        <v>-5.7918000000000021</v>
      </c>
      <c r="M5835" s="21">
        <f>orders8[[#This Row],[Profit]]/orders8[[#This Row],[Quantity]]</f>
        <v>5.7917999999999994</v>
      </c>
      <c r="N5835" s="21">
        <v>17.375399999999999</v>
      </c>
      <c r="O5835" s="50" t="b">
        <f>ISODD(orders8[[#This Row],[Quantity]])</f>
        <v>1</v>
      </c>
      <c r="P5835" s="50">
        <f>ROUNDUP(orders8[[#This Row],[Profit]],1)</f>
        <v>17.400000000000002</v>
      </c>
      <c r="Q5835" s="50" t="str">
        <f>IF(orders8[[#This Row],[Total sales with Disc]]&gt;50000,"High Sales","Low Sales")</f>
        <v>Low Sales</v>
      </c>
      <c r="R5835" s="50" t="str" cm="1">
        <f t="array" ref="R5835">_xlfn.IFS(orders8[[#This Row],[Profit per unit]]&gt;0,"Profit",orders8[[#This Row],[Profit per unit]]&lt;0,"Loss")</f>
        <v>Profit</v>
      </c>
      <c r="S5835" s="50" t="str">
        <f>IF(orders8[[#This Row],[Total sales with Disc]]&gt;orders8[[#This Row],[Loss]],"PROFIT",(IF(orders8[[#This Row],[Quantity]]&gt;10,"HIGH QUANTITY")))</f>
        <v>PROFIT</v>
      </c>
      <c r="T5835" s="50" t="e">
        <f>VLOOKUP(orders8[[#This Row],[Order ID]],'customer (2)'!A5789:C15783,3,0)</f>
        <v>#N/A</v>
      </c>
      <c r="U5835" s="50" t="str">
        <f>_xlfn.XLOOKUP(orders8[[#This Row],[Customer ID]],'customer (2)'!B:B,'customer (2)'!C:C)</f>
        <v>Denise Leinenbach</v>
      </c>
      <c r="Z5835" s="3"/>
      <c r="AA5835" s="3"/>
    </row>
    <row r="5836" spans="1:27" x14ac:dyDescent="0.25">
      <c r="A5836" s="1" t="s">
        <v>4770</v>
      </c>
      <c r="B5836" s="1" t="s">
        <v>3335</v>
      </c>
      <c r="C5836" s="1" t="s">
        <v>21</v>
      </c>
      <c r="D5836" s="1" t="s">
        <v>8455</v>
      </c>
      <c r="E5836" s="1" t="s">
        <v>8465</v>
      </c>
      <c r="F5836" s="21">
        <f>orders8[[#This Row],[Sales]]-orders8[[#This Row],[Profit per unit]]</f>
        <v>51.965200000000003</v>
      </c>
      <c r="G5836" s="21">
        <v>62.048000000000002</v>
      </c>
      <c r="H5836" s="1">
        <v>2</v>
      </c>
      <c r="I5836" s="21">
        <v>124.096</v>
      </c>
      <c r="J5836" s="21">
        <v>0.2</v>
      </c>
      <c r="K5836" s="21">
        <f>orders8[[#This Row],[Total Sales]]*(1-orders8[[#This Row],[Discount]])</f>
        <v>99.276800000000009</v>
      </c>
      <c r="L5836" s="1">
        <f>orders8[[#This Row],[Manufacture price]]-orders8[[#This Row],[Sales]]</f>
        <v>-10.082799999999999</v>
      </c>
      <c r="M5836" s="21">
        <f>orders8[[#This Row],[Profit]]/orders8[[#This Row],[Quantity]]</f>
        <v>10.082799999999999</v>
      </c>
      <c r="N5836" s="21">
        <v>20.165599999999998</v>
      </c>
      <c r="O5836" s="50" t="b">
        <f>ISODD(orders8[[#This Row],[Quantity]])</f>
        <v>0</v>
      </c>
      <c r="P5836" s="50">
        <f>ROUNDUP(orders8[[#This Row],[Profit]],1)</f>
        <v>20.200000000000003</v>
      </c>
      <c r="Q5836" s="50" t="str">
        <f>IF(orders8[[#This Row],[Total sales with Disc]]&gt;50000,"High Sales","Low Sales")</f>
        <v>Low Sales</v>
      </c>
      <c r="R5836" s="50" t="str" cm="1">
        <f t="array" ref="R5836">_xlfn.IFS(orders8[[#This Row],[Profit per unit]]&gt;0,"Profit",orders8[[#This Row],[Profit per unit]]&lt;0,"Loss")</f>
        <v>Profit</v>
      </c>
      <c r="S5836" s="50" t="str">
        <f>IF(orders8[[#This Row],[Total sales with Disc]]&gt;orders8[[#This Row],[Loss]],"PROFIT",(IF(orders8[[#This Row],[Quantity]]&gt;10,"HIGH QUANTITY")))</f>
        <v>PROFIT</v>
      </c>
      <c r="T5836" s="50" t="e">
        <f>VLOOKUP(orders8[[#This Row],[Order ID]],'customer (2)'!A5790:C15784,3,0)</f>
        <v>#N/A</v>
      </c>
      <c r="U5836" s="50" t="str">
        <f>_xlfn.XLOOKUP(orders8[[#This Row],[Customer ID]],'customer (2)'!B:B,'customer (2)'!C:C)</f>
        <v>Jason Fortune-</v>
      </c>
      <c r="Z5836" s="3"/>
      <c r="AA5836" s="3"/>
    </row>
    <row r="5837" spans="1:27" x14ac:dyDescent="0.25">
      <c r="A5837" s="1" t="s">
        <v>5865</v>
      </c>
      <c r="B5837" s="1" t="s">
        <v>3375</v>
      </c>
      <c r="C5837" s="1" t="s">
        <v>21</v>
      </c>
      <c r="D5837" s="1" t="s">
        <v>8455</v>
      </c>
      <c r="E5837" s="1" t="s">
        <v>8467</v>
      </c>
      <c r="F5837" s="21">
        <f>orders8[[#This Row],[Sales]]-orders8[[#This Row],[Profit per unit]]</f>
        <v>50.775599999999997</v>
      </c>
      <c r="G5837" s="21">
        <v>62.015999999999998</v>
      </c>
      <c r="H5837" s="1">
        <v>2</v>
      </c>
      <c r="I5837" s="21">
        <v>124.032</v>
      </c>
      <c r="J5837" s="21">
        <v>0.2</v>
      </c>
      <c r="K5837" s="21">
        <f>orders8[[#This Row],[Total Sales]]*(1-orders8[[#This Row],[Discount]])</f>
        <v>99.2256</v>
      </c>
      <c r="L5837" s="1">
        <f>orders8[[#This Row],[Manufacture price]]-orders8[[#This Row],[Sales]]</f>
        <v>-11.240400000000001</v>
      </c>
      <c r="M5837" s="21">
        <f>orders8[[#This Row],[Profit]]/orders8[[#This Row],[Quantity]]</f>
        <v>11.240400000000001</v>
      </c>
      <c r="N5837" s="21">
        <v>22.480800000000002</v>
      </c>
      <c r="O5837" s="50" t="b">
        <f>ISODD(orders8[[#This Row],[Quantity]])</f>
        <v>0</v>
      </c>
      <c r="P5837" s="50">
        <f>ROUNDUP(orders8[[#This Row],[Profit]],1)</f>
        <v>22.5</v>
      </c>
      <c r="Q5837" s="50" t="str">
        <f>IF(orders8[[#This Row],[Total sales with Disc]]&gt;50000,"High Sales","Low Sales")</f>
        <v>Low Sales</v>
      </c>
      <c r="R5837" s="50" t="str" cm="1">
        <f t="array" ref="R5837">_xlfn.IFS(orders8[[#This Row],[Profit per unit]]&gt;0,"Profit",orders8[[#This Row],[Profit per unit]]&lt;0,"Loss")</f>
        <v>Profit</v>
      </c>
      <c r="S5837" s="50" t="str">
        <f>IF(orders8[[#This Row],[Total sales with Disc]]&gt;orders8[[#This Row],[Loss]],"PROFIT",(IF(orders8[[#This Row],[Quantity]]&gt;10,"HIGH QUANTITY")))</f>
        <v>PROFIT</v>
      </c>
      <c r="T5837" s="50" t="str">
        <f>VLOOKUP(orders8[[#This Row],[Order ID]],'customer (2)'!A5836:C15830,3,FALSE)</f>
        <v>Stewart Visinsky</v>
      </c>
      <c r="U5837" s="50" t="str">
        <f>_xlfn.XLOOKUP(orders8[[#This Row],[Customer ID]],'customer (2)'!B:B,'customer (2)'!C:C)</f>
        <v>Stewart Visinsky</v>
      </c>
      <c r="Z5837" s="3"/>
      <c r="AA5837" s="3"/>
    </row>
    <row r="5838" spans="1:27" x14ac:dyDescent="0.25">
      <c r="A5838" s="1" t="s">
        <v>7632</v>
      </c>
      <c r="B5838" s="1" t="s">
        <v>1010</v>
      </c>
      <c r="C5838" s="1" t="s">
        <v>13</v>
      </c>
      <c r="D5838" s="1" t="s">
        <v>8455</v>
      </c>
      <c r="E5838" s="1" t="s">
        <v>8467</v>
      </c>
      <c r="F5838" s="21">
        <f>orders8[[#This Row],[Sales]]-orders8[[#This Row],[Profit per unit]]</f>
        <v>50.775599999999997</v>
      </c>
      <c r="G5838" s="21">
        <v>62.015999999999998</v>
      </c>
      <c r="H5838" s="1">
        <v>2</v>
      </c>
      <c r="I5838" s="21">
        <v>124.032</v>
      </c>
      <c r="J5838" s="21">
        <v>0.2</v>
      </c>
      <c r="K5838" s="21">
        <f>orders8[[#This Row],[Total Sales]]*(1-orders8[[#This Row],[Discount]])</f>
        <v>99.2256</v>
      </c>
      <c r="L5838" s="1">
        <f>orders8[[#This Row],[Manufacture price]]-orders8[[#This Row],[Sales]]</f>
        <v>-11.240400000000001</v>
      </c>
      <c r="M5838" s="21">
        <f>orders8[[#This Row],[Profit]]/orders8[[#This Row],[Quantity]]</f>
        <v>11.240400000000001</v>
      </c>
      <c r="N5838" s="21">
        <v>22.480800000000002</v>
      </c>
      <c r="O5838" s="50" t="b">
        <f>ISODD(orders8[[#This Row],[Quantity]])</f>
        <v>0</v>
      </c>
      <c r="P5838" s="50">
        <f>ROUNDUP(orders8[[#This Row],[Profit]],1)</f>
        <v>22.5</v>
      </c>
      <c r="Q5838" s="50" t="str">
        <f>IF(orders8[[#This Row],[Total sales with Disc]]&gt;50000,"High Sales","Low Sales")</f>
        <v>Low Sales</v>
      </c>
      <c r="R5838" s="50" t="str" cm="1">
        <f t="array" ref="R5838">_xlfn.IFS(orders8[[#This Row],[Profit per unit]]&gt;0,"Profit",orders8[[#This Row],[Profit per unit]]&lt;0,"Loss")</f>
        <v>Profit</v>
      </c>
      <c r="S5838" s="50" t="str">
        <f>IF(orders8[[#This Row],[Total sales with Disc]]&gt;orders8[[#This Row],[Loss]],"PROFIT",(IF(orders8[[#This Row],[Quantity]]&gt;10,"HIGH QUANTITY")))</f>
        <v>PROFIT</v>
      </c>
      <c r="T5838" s="50" t="str">
        <f>VLOOKUP(orders8[[#This Row],[Order ID]],'customer (2)'!A5837:C15831,3,FALSE)</f>
        <v>Jennifer Ferguson</v>
      </c>
      <c r="U5838" s="50" t="str">
        <f>_xlfn.XLOOKUP(orders8[[#This Row],[Customer ID]],'customer (2)'!B:B,'customer (2)'!C:C)</f>
        <v>Jennifer Ferguson</v>
      </c>
      <c r="Z5838" s="3"/>
      <c r="AA5838" s="3"/>
    </row>
    <row r="5839" spans="1:27" x14ac:dyDescent="0.25">
      <c r="A5839" s="1" t="s">
        <v>1982</v>
      </c>
      <c r="B5839" s="1" t="s">
        <v>1983</v>
      </c>
      <c r="C5839" s="1" t="s">
        <v>13</v>
      </c>
      <c r="D5839" s="1" t="s">
        <v>8450</v>
      </c>
      <c r="E5839" s="1" t="s">
        <v>8451</v>
      </c>
      <c r="F5839" s="21">
        <f>orders8[[#This Row],[Sales]]-orders8[[#This Row],[Profit per unit]]</f>
        <v>59.791400000000003</v>
      </c>
      <c r="G5839" s="21">
        <v>61.96</v>
      </c>
      <c r="H5839" s="1">
        <v>2</v>
      </c>
      <c r="I5839" s="21">
        <v>123.92</v>
      </c>
      <c r="J5839" s="21">
        <v>0.15</v>
      </c>
      <c r="K5839" s="21">
        <f>orders8[[#This Row],[Total Sales]]*(1-orders8[[#This Row],[Discount]])</f>
        <v>105.33199999999999</v>
      </c>
      <c r="L5839" s="1">
        <f>orders8[[#This Row],[Manufacture price]]-orders8[[#This Row],[Sales]]</f>
        <v>-2.1685999999999979</v>
      </c>
      <c r="M5839" s="21">
        <f>orders8[[#This Row],[Profit]]/orders8[[#This Row],[Quantity]]</f>
        <v>2.1685999999999979</v>
      </c>
      <c r="N5839" s="21">
        <v>4.3371999999999957</v>
      </c>
      <c r="O5839" s="50" t="b">
        <f>ISODD(orders8[[#This Row],[Quantity]])</f>
        <v>0</v>
      </c>
      <c r="P5839" s="50">
        <f>ROUNDUP(orders8[[#This Row],[Profit]],1)</f>
        <v>4.3999999999999995</v>
      </c>
      <c r="Q5839" s="50" t="str">
        <f>IF(orders8[[#This Row],[Total sales with Disc]]&gt;50000,"High Sales","Low Sales")</f>
        <v>Low Sales</v>
      </c>
      <c r="R5839" s="50" t="str" cm="1">
        <f t="array" ref="R5839">_xlfn.IFS(orders8[[#This Row],[Profit per unit]]&gt;0,"Profit",orders8[[#This Row],[Profit per unit]]&lt;0,"Loss")</f>
        <v>Profit</v>
      </c>
      <c r="S5839" s="50" t="str">
        <f>IF(orders8[[#This Row],[Total sales with Disc]]&gt;orders8[[#This Row],[Loss]],"PROFIT",(IF(orders8[[#This Row],[Quantity]]&gt;10,"HIGH QUANTITY")))</f>
        <v>PROFIT</v>
      </c>
      <c r="T5839" s="50" t="e">
        <f>VLOOKUP(orders8[[#This Row],[Order ID]],'customer (2)'!A5793:C15787,3,0)</f>
        <v>#N/A</v>
      </c>
      <c r="U5839" s="50" t="str">
        <f>_xlfn.XLOOKUP(orders8[[#This Row],[Customer ID]],'customer (2)'!B:B,'customer (2)'!C:C)</f>
        <v>Tracy Collins</v>
      </c>
      <c r="Z5839" s="3"/>
      <c r="AA5839" s="3"/>
    </row>
    <row r="5840" spans="1:27" x14ac:dyDescent="0.25">
      <c r="A5840" s="1" t="s">
        <v>3984</v>
      </c>
      <c r="B5840" s="1" t="s">
        <v>2701</v>
      </c>
      <c r="C5840" s="1" t="s">
        <v>21</v>
      </c>
      <c r="D5840" s="1" t="s">
        <v>8455</v>
      </c>
      <c r="E5840" s="1" t="s">
        <v>8466</v>
      </c>
      <c r="F5840" s="21">
        <f>orders8[[#This Row],[Sales]]-orders8[[#This Row],[Profit per unit]]</f>
        <v>53.905200000000001</v>
      </c>
      <c r="G5840" s="21">
        <v>61.96</v>
      </c>
      <c r="H5840" s="1">
        <v>2</v>
      </c>
      <c r="I5840" s="21">
        <v>123.92</v>
      </c>
      <c r="J5840" s="21">
        <v>0.15</v>
      </c>
      <c r="K5840" s="21">
        <f>orders8[[#This Row],[Total Sales]]*(1-orders8[[#This Row],[Discount]])</f>
        <v>105.33199999999999</v>
      </c>
      <c r="L5840" s="1">
        <f>orders8[[#This Row],[Manufacture price]]-orders8[[#This Row],[Sales]]</f>
        <v>-8.0548000000000002</v>
      </c>
      <c r="M5840" s="21">
        <f>orders8[[#This Row],[Profit]]/orders8[[#This Row],[Quantity]]</f>
        <v>8.0548000000000002</v>
      </c>
      <c r="N5840" s="21">
        <v>16.1096</v>
      </c>
      <c r="O5840" s="50" t="b">
        <f>ISODD(orders8[[#This Row],[Quantity]])</f>
        <v>0</v>
      </c>
      <c r="P5840" s="50">
        <f>ROUNDUP(orders8[[#This Row],[Profit]],1)</f>
        <v>16.200000000000003</v>
      </c>
      <c r="Q5840" s="50" t="str">
        <f>IF(orders8[[#This Row],[Total sales with Disc]]&gt;50000,"High Sales","Low Sales")</f>
        <v>Low Sales</v>
      </c>
      <c r="R5840" s="50" t="str" cm="1">
        <f t="array" ref="R5840">_xlfn.IFS(orders8[[#This Row],[Profit per unit]]&gt;0,"Profit",orders8[[#This Row],[Profit per unit]]&lt;0,"Loss")</f>
        <v>Profit</v>
      </c>
      <c r="S5840" s="50" t="str">
        <f>IF(orders8[[#This Row],[Total sales with Disc]]&gt;orders8[[#This Row],[Loss]],"PROFIT",(IF(orders8[[#This Row],[Quantity]]&gt;10,"HIGH QUANTITY")))</f>
        <v>PROFIT</v>
      </c>
      <c r="T5840" s="50" t="e">
        <f>VLOOKUP(orders8[[#This Row],[Order ID]],'customer (2)'!A5794:C15788,3,0)</f>
        <v>#N/A</v>
      </c>
      <c r="U5840" s="50" t="str">
        <f>_xlfn.XLOOKUP(orders8[[#This Row],[Customer ID]],'customer (2)'!B:B,'customer (2)'!C:C)</f>
        <v>Edward Hooks</v>
      </c>
      <c r="Z5840" s="3"/>
      <c r="AA5840" s="3"/>
    </row>
    <row r="5841" spans="1:27" x14ac:dyDescent="0.25">
      <c r="A5841" s="1" t="s">
        <v>4791</v>
      </c>
      <c r="B5841" s="1" t="s">
        <v>1656</v>
      </c>
      <c r="C5841" s="1" t="s">
        <v>13</v>
      </c>
      <c r="D5841" s="1" t="s">
        <v>8455</v>
      </c>
      <c r="E5841" s="1" t="s">
        <v>8467</v>
      </c>
      <c r="F5841" s="21">
        <f>orders8[[#This Row],[Sales]]-orders8[[#This Row],[Profit per unit]]</f>
        <v>48.019000000000005</v>
      </c>
      <c r="G5841" s="21">
        <v>61.96</v>
      </c>
      <c r="H5841" s="1">
        <v>2</v>
      </c>
      <c r="I5841" s="21">
        <v>123.92</v>
      </c>
      <c r="J5841" s="21">
        <v>0.15</v>
      </c>
      <c r="K5841" s="21">
        <f>orders8[[#This Row],[Total Sales]]*(1-orders8[[#This Row],[Discount]])</f>
        <v>105.33199999999999</v>
      </c>
      <c r="L5841" s="1">
        <f>orders8[[#This Row],[Manufacture price]]-orders8[[#This Row],[Sales]]</f>
        <v>-13.940999999999995</v>
      </c>
      <c r="M5841" s="21">
        <f>orders8[[#This Row],[Profit]]/orders8[[#This Row],[Quantity]]</f>
        <v>13.940999999999999</v>
      </c>
      <c r="N5841" s="21">
        <v>27.881999999999998</v>
      </c>
      <c r="O5841" s="50" t="b">
        <f>ISODD(orders8[[#This Row],[Quantity]])</f>
        <v>0</v>
      </c>
      <c r="P5841" s="50">
        <f>ROUNDUP(orders8[[#This Row],[Profit]],1)</f>
        <v>27.900000000000002</v>
      </c>
      <c r="Q5841" s="50" t="str">
        <f>IF(orders8[[#This Row],[Total sales with Disc]]&gt;50000,"High Sales","Low Sales")</f>
        <v>Low Sales</v>
      </c>
      <c r="R5841" s="50" t="str" cm="1">
        <f t="array" ref="R5841">_xlfn.IFS(orders8[[#This Row],[Profit per unit]]&gt;0,"Profit",orders8[[#This Row],[Profit per unit]]&lt;0,"Loss")</f>
        <v>Profit</v>
      </c>
      <c r="S5841" s="50" t="str">
        <f>IF(orders8[[#This Row],[Total sales with Disc]]&gt;orders8[[#This Row],[Loss]],"PROFIT",(IF(orders8[[#This Row],[Quantity]]&gt;10,"HIGH QUANTITY")))</f>
        <v>PROFIT</v>
      </c>
      <c r="T5841" s="50" t="e">
        <f>VLOOKUP(orders8[[#This Row],[Order ID]],'customer (2)'!A5795:C15789,3,0)</f>
        <v>#N/A</v>
      </c>
      <c r="U5841" s="50" t="str">
        <f>_xlfn.XLOOKUP(orders8[[#This Row],[Customer ID]],'customer (2)'!B:B,'customer (2)'!C:C)</f>
        <v>Deanra Eno</v>
      </c>
      <c r="Z5841" s="3"/>
      <c r="AA5841" s="3"/>
    </row>
    <row r="5842" spans="1:27" x14ac:dyDescent="0.25">
      <c r="A5842" s="1" t="s">
        <v>4865</v>
      </c>
      <c r="B5842" s="1" t="s">
        <v>2273</v>
      </c>
      <c r="C5842" s="1" t="s">
        <v>21</v>
      </c>
      <c r="D5842" s="1" t="s">
        <v>8455</v>
      </c>
      <c r="E5842" s="1" t="s">
        <v>8467</v>
      </c>
      <c r="F5842" s="21">
        <f>orders8[[#This Row],[Sales]]-orders8[[#This Row],[Profit per unit]]</f>
        <v>48.019000000000005</v>
      </c>
      <c r="G5842" s="21">
        <v>61.96</v>
      </c>
      <c r="H5842" s="1">
        <v>2</v>
      </c>
      <c r="I5842" s="21">
        <v>123.92</v>
      </c>
      <c r="J5842" s="21">
        <v>0.15</v>
      </c>
      <c r="K5842" s="21">
        <f>orders8[[#This Row],[Total Sales]]*(1-orders8[[#This Row],[Discount]])</f>
        <v>105.33199999999999</v>
      </c>
      <c r="L5842" s="1">
        <f>orders8[[#This Row],[Manufacture price]]-orders8[[#This Row],[Sales]]</f>
        <v>-13.940999999999995</v>
      </c>
      <c r="M5842" s="21">
        <f>orders8[[#This Row],[Profit]]/orders8[[#This Row],[Quantity]]</f>
        <v>13.940999999999999</v>
      </c>
      <c r="N5842" s="21">
        <v>27.881999999999998</v>
      </c>
      <c r="O5842" s="50" t="b">
        <f>ISODD(orders8[[#This Row],[Quantity]])</f>
        <v>0</v>
      </c>
      <c r="P5842" s="50">
        <f>ROUNDUP(orders8[[#This Row],[Profit]],1)</f>
        <v>27.900000000000002</v>
      </c>
      <c r="Q5842" s="50" t="str">
        <f>IF(orders8[[#This Row],[Total sales with Disc]]&gt;50000,"High Sales","Low Sales")</f>
        <v>Low Sales</v>
      </c>
      <c r="R5842" s="50" t="str" cm="1">
        <f t="array" ref="R5842">_xlfn.IFS(orders8[[#This Row],[Profit per unit]]&gt;0,"Profit",orders8[[#This Row],[Profit per unit]]&lt;0,"Loss")</f>
        <v>Profit</v>
      </c>
      <c r="S5842" s="50" t="str">
        <f>IF(orders8[[#This Row],[Total sales with Disc]]&gt;orders8[[#This Row],[Loss]],"PROFIT",(IF(orders8[[#This Row],[Quantity]]&gt;10,"HIGH QUANTITY")))</f>
        <v>PROFIT</v>
      </c>
      <c r="T5842" s="50" t="e">
        <f>VLOOKUP(orders8[[#This Row],[Order ID]],'customer (2)'!A5796:C15790,3,0)</f>
        <v>#N/A</v>
      </c>
      <c r="U5842" s="50" t="str">
        <f>_xlfn.XLOOKUP(orders8[[#This Row],[Customer ID]],'customer (2)'!B:B,'customer (2)'!C:C)</f>
        <v>Mike Pelletier</v>
      </c>
      <c r="Z5842" s="3"/>
      <c r="AA5842" s="3"/>
    </row>
    <row r="5843" spans="1:27" x14ac:dyDescent="0.25">
      <c r="A5843" s="1" t="s">
        <v>4894</v>
      </c>
      <c r="B5843" s="1" t="s">
        <v>2701</v>
      </c>
      <c r="C5843" s="1" t="s">
        <v>21</v>
      </c>
      <c r="D5843" s="1" t="s">
        <v>8455</v>
      </c>
      <c r="E5843" s="1" t="s">
        <v>8479</v>
      </c>
      <c r="F5843" s="21">
        <f>orders8[[#This Row],[Sales]]-orders8[[#This Row],[Profit per unit]]</f>
        <v>46.779800000000002</v>
      </c>
      <c r="G5843" s="21">
        <v>61.96</v>
      </c>
      <c r="H5843" s="1">
        <v>2</v>
      </c>
      <c r="I5843" s="21">
        <v>123.92</v>
      </c>
      <c r="J5843" s="21">
        <v>0.15</v>
      </c>
      <c r="K5843" s="21">
        <f>orders8[[#This Row],[Total Sales]]*(1-orders8[[#This Row],[Discount]])</f>
        <v>105.33199999999999</v>
      </c>
      <c r="L5843" s="1">
        <f>orders8[[#This Row],[Manufacture price]]-orders8[[#This Row],[Sales]]</f>
        <v>-15.180199999999999</v>
      </c>
      <c r="M5843" s="21">
        <f>orders8[[#This Row],[Profit]]/orders8[[#This Row],[Quantity]]</f>
        <v>15.180199999999999</v>
      </c>
      <c r="N5843" s="21">
        <v>30.360399999999998</v>
      </c>
      <c r="O5843" s="50" t="b">
        <f>ISODD(orders8[[#This Row],[Quantity]])</f>
        <v>0</v>
      </c>
      <c r="P5843" s="50">
        <f>ROUNDUP(orders8[[#This Row],[Profit]],1)</f>
        <v>30.400000000000002</v>
      </c>
      <c r="Q5843" s="50" t="str">
        <f>IF(orders8[[#This Row],[Total sales with Disc]]&gt;50000,"High Sales","Low Sales")</f>
        <v>Low Sales</v>
      </c>
      <c r="R5843" s="50" t="str" cm="1">
        <f t="array" ref="R5843">_xlfn.IFS(orders8[[#This Row],[Profit per unit]]&gt;0,"Profit",orders8[[#This Row],[Profit per unit]]&lt;0,"Loss")</f>
        <v>Profit</v>
      </c>
      <c r="S5843" s="50" t="str">
        <f>IF(orders8[[#This Row],[Total sales with Disc]]&gt;orders8[[#This Row],[Loss]],"PROFIT",(IF(orders8[[#This Row],[Quantity]]&gt;10,"HIGH QUANTITY")))</f>
        <v>PROFIT</v>
      </c>
      <c r="T5843" s="50" t="e">
        <f>VLOOKUP(orders8[[#This Row],[Order ID]],'customer (2)'!A5797:C15791,3,0)</f>
        <v>#N/A</v>
      </c>
      <c r="U5843" s="50" t="str">
        <f>_xlfn.XLOOKUP(orders8[[#This Row],[Customer ID]],'customer (2)'!B:B,'customer (2)'!C:C)</f>
        <v>Edward Hooks</v>
      </c>
      <c r="Z5843" s="3"/>
      <c r="AA5843" s="3"/>
    </row>
    <row r="5844" spans="1:27" x14ac:dyDescent="0.25">
      <c r="A5844" s="1" t="s">
        <v>5270</v>
      </c>
      <c r="B5844" s="1" t="s">
        <v>150</v>
      </c>
      <c r="C5844" s="1" t="s">
        <v>656</v>
      </c>
      <c r="D5844" s="1" t="s">
        <v>8455</v>
      </c>
      <c r="E5844" s="1" t="s">
        <v>8467</v>
      </c>
      <c r="F5844" s="21">
        <f>orders8[[#This Row],[Sales]]-orders8[[#This Row],[Profit per unit]]</f>
        <v>48.019000000000005</v>
      </c>
      <c r="G5844" s="21">
        <v>61.96</v>
      </c>
      <c r="H5844" s="1">
        <v>2</v>
      </c>
      <c r="I5844" s="21">
        <v>123.92</v>
      </c>
      <c r="J5844" s="21">
        <v>0.15</v>
      </c>
      <c r="K5844" s="21">
        <f>orders8[[#This Row],[Total Sales]]*(1-orders8[[#This Row],[Discount]])</f>
        <v>105.33199999999999</v>
      </c>
      <c r="L5844" s="1">
        <f>orders8[[#This Row],[Manufacture price]]-orders8[[#This Row],[Sales]]</f>
        <v>-13.940999999999995</v>
      </c>
      <c r="M5844" s="21">
        <f>orders8[[#This Row],[Profit]]/orders8[[#This Row],[Quantity]]</f>
        <v>13.940999999999999</v>
      </c>
      <c r="N5844" s="21">
        <v>27.881999999999998</v>
      </c>
      <c r="O5844" s="50" t="b">
        <f>ISODD(orders8[[#This Row],[Quantity]])</f>
        <v>0</v>
      </c>
      <c r="P5844" s="50">
        <f>ROUNDUP(orders8[[#This Row],[Profit]],1)</f>
        <v>27.900000000000002</v>
      </c>
      <c r="Q5844" s="50" t="str">
        <f>IF(orders8[[#This Row],[Total sales with Disc]]&gt;50000,"High Sales","Low Sales")</f>
        <v>Low Sales</v>
      </c>
      <c r="R5844" s="50" t="str" cm="1">
        <f t="array" ref="R5844">_xlfn.IFS(orders8[[#This Row],[Profit per unit]]&gt;0,"Profit",orders8[[#This Row],[Profit per unit]]&lt;0,"Loss")</f>
        <v>Profit</v>
      </c>
      <c r="S5844" s="50" t="str">
        <f>IF(orders8[[#This Row],[Total sales with Disc]]&gt;orders8[[#This Row],[Loss]],"PROFIT",(IF(orders8[[#This Row],[Quantity]]&gt;10,"HIGH QUANTITY")))</f>
        <v>PROFIT</v>
      </c>
      <c r="T5844" s="50" t="e">
        <f>VLOOKUP(orders8[[#This Row],[Order ID]],'customer (2)'!A5798:C15792,3,0)</f>
        <v>#N/A</v>
      </c>
      <c r="U5844" s="50" t="str">
        <f>_xlfn.XLOOKUP(orders8[[#This Row],[Customer ID]],'customer (2)'!B:B,'customer (2)'!C:C)</f>
        <v>Joel Eaton</v>
      </c>
      <c r="Z5844" s="3"/>
      <c r="AA5844" s="3"/>
    </row>
    <row r="5845" spans="1:27" x14ac:dyDescent="0.25">
      <c r="A5845" s="1" t="s">
        <v>5944</v>
      </c>
      <c r="B5845" s="1" t="s">
        <v>3595</v>
      </c>
      <c r="C5845" s="1" t="s">
        <v>13</v>
      </c>
      <c r="D5845" s="1" t="s">
        <v>8455</v>
      </c>
      <c r="E5845" s="1" t="s">
        <v>8467</v>
      </c>
      <c r="F5845" s="21">
        <f>orders8[[#This Row],[Sales]]-orders8[[#This Row],[Profit per unit]]</f>
        <v>48.019000000000005</v>
      </c>
      <c r="G5845" s="21">
        <v>61.96</v>
      </c>
      <c r="H5845" s="1">
        <v>2</v>
      </c>
      <c r="I5845" s="21">
        <v>123.92</v>
      </c>
      <c r="J5845" s="21">
        <v>0.15</v>
      </c>
      <c r="K5845" s="21">
        <f>orders8[[#This Row],[Total Sales]]*(1-orders8[[#This Row],[Discount]])</f>
        <v>105.33199999999999</v>
      </c>
      <c r="L5845" s="1">
        <f>orders8[[#This Row],[Manufacture price]]-orders8[[#This Row],[Sales]]</f>
        <v>-13.940999999999995</v>
      </c>
      <c r="M5845" s="21">
        <f>orders8[[#This Row],[Profit]]/orders8[[#This Row],[Quantity]]</f>
        <v>13.940999999999999</v>
      </c>
      <c r="N5845" s="21">
        <v>27.881999999999998</v>
      </c>
      <c r="O5845" s="50" t="b">
        <f>ISODD(orders8[[#This Row],[Quantity]])</f>
        <v>0</v>
      </c>
      <c r="P5845" s="50">
        <f>ROUNDUP(orders8[[#This Row],[Profit]],1)</f>
        <v>27.900000000000002</v>
      </c>
      <c r="Q5845" s="50" t="str">
        <f>IF(orders8[[#This Row],[Total sales with Disc]]&gt;50000,"High Sales","Low Sales")</f>
        <v>Low Sales</v>
      </c>
      <c r="R5845" s="50" t="str" cm="1">
        <f t="array" ref="R5845">_xlfn.IFS(orders8[[#This Row],[Profit per unit]]&gt;0,"Profit",orders8[[#This Row],[Profit per unit]]&lt;0,"Loss")</f>
        <v>Profit</v>
      </c>
      <c r="S5845" s="50" t="str">
        <f>IF(orders8[[#This Row],[Total sales with Disc]]&gt;orders8[[#This Row],[Loss]],"PROFIT",(IF(orders8[[#This Row],[Quantity]]&gt;10,"HIGH QUANTITY")))</f>
        <v>PROFIT</v>
      </c>
      <c r="T5845" s="50" t="str">
        <f>VLOOKUP(orders8[[#This Row],[Order ID]],'customer (2)'!A5844:C15838,3,FALSE)</f>
        <v>Becky Pak</v>
      </c>
      <c r="U5845" s="50" t="str">
        <f>_xlfn.XLOOKUP(orders8[[#This Row],[Customer ID]],'customer (2)'!B:B,'customer (2)'!C:C)</f>
        <v>Becky Pak</v>
      </c>
      <c r="Z5845" s="3"/>
      <c r="AA5845" s="3"/>
    </row>
    <row r="5846" spans="1:27" x14ac:dyDescent="0.25">
      <c r="A5846" s="1" t="s">
        <v>6141</v>
      </c>
      <c r="B5846" s="1" t="s">
        <v>2291</v>
      </c>
      <c r="C5846" s="1" t="s">
        <v>13</v>
      </c>
      <c r="D5846" s="1" t="s">
        <v>8455</v>
      </c>
      <c r="E5846" s="1" t="s">
        <v>8467</v>
      </c>
      <c r="F5846" s="21">
        <f>orders8[[#This Row],[Sales]]-orders8[[#This Row],[Profit per unit]]</f>
        <v>48.019000000000005</v>
      </c>
      <c r="G5846" s="21">
        <v>61.96</v>
      </c>
      <c r="H5846" s="1">
        <v>2</v>
      </c>
      <c r="I5846" s="21">
        <v>123.92</v>
      </c>
      <c r="J5846" s="21">
        <v>0.15</v>
      </c>
      <c r="K5846" s="21">
        <f>orders8[[#This Row],[Total Sales]]*(1-orders8[[#This Row],[Discount]])</f>
        <v>105.33199999999999</v>
      </c>
      <c r="L5846" s="1">
        <f>orders8[[#This Row],[Manufacture price]]-orders8[[#This Row],[Sales]]</f>
        <v>-13.940999999999995</v>
      </c>
      <c r="M5846" s="21">
        <f>orders8[[#This Row],[Profit]]/orders8[[#This Row],[Quantity]]</f>
        <v>13.940999999999999</v>
      </c>
      <c r="N5846" s="21">
        <v>27.881999999999998</v>
      </c>
      <c r="O5846" s="50" t="b">
        <f>ISODD(orders8[[#This Row],[Quantity]])</f>
        <v>0</v>
      </c>
      <c r="P5846" s="50">
        <f>ROUNDUP(orders8[[#This Row],[Profit]],1)</f>
        <v>27.900000000000002</v>
      </c>
      <c r="Q5846" s="50" t="str">
        <f>IF(orders8[[#This Row],[Total sales with Disc]]&gt;50000,"High Sales","Low Sales")</f>
        <v>Low Sales</v>
      </c>
      <c r="R5846" s="50" t="str" cm="1">
        <f t="array" ref="R5846">_xlfn.IFS(orders8[[#This Row],[Profit per unit]]&gt;0,"Profit",orders8[[#This Row],[Profit per unit]]&lt;0,"Loss")</f>
        <v>Profit</v>
      </c>
      <c r="S5846" s="50" t="str">
        <f>IF(orders8[[#This Row],[Total sales with Disc]]&gt;orders8[[#This Row],[Loss]],"PROFIT",(IF(orders8[[#This Row],[Quantity]]&gt;10,"HIGH QUANTITY")))</f>
        <v>PROFIT</v>
      </c>
      <c r="T5846" s="50" t="str">
        <f>VLOOKUP(orders8[[#This Row],[Order ID]],'customer (2)'!A5845:C15839,3,FALSE)</f>
        <v>Ivan Gibson</v>
      </c>
      <c r="U5846" s="50" t="str">
        <f>_xlfn.XLOOKUP(orders8[[#This Row],[Customer ID]],'customer (2)'!B:B,'customer (2)'!C:C)</f>
        <v>Ivan Gibson</v>
      </c>
      <c r="Z5846" s="3"/>
      <c r="AA5846" s="3"/>
    </row>
    <row r="5847" spans="1:27" x14ac:dyDescent="0.25">
      <c r="A5847" s="1" t="s">
        <v>6671</v>
      </c>
      <c r="B5847" s="1" t="s">
        <v>4561</v>
      </c>
      <c r="C5847" s="1" t="s">
        <v>21</v>
      </c>
      <c r="D5847" s="1" t="s">
        <v>8455</v>
      </c>
      <c r="E5847" s="1" t="s">
        <v>8467</v>
      </c>
      <c r="F5847" s="21">
        <f>orders8[[#This Row],[Sales]]-orders8[[#This Row],[Profit per unit]]</f>
        <v>48.019000000000005</v>
      </c>
      <c r="G5847" s="21">
        <v>61.96</v>
      </c>
      <c r="H5847" s="1">
        <v>2</v>
      </c>
      <c r="I5847" s="21">
        <v>123.92</v>
      </c>
      <c r="J5847" s="21">
        <v>0.15</v>
      </c>
      <c r="K5847" s="21">
        <f>orders8[[#This Row],[Total Sales]]*(1-orders8[[#This Row],[Discount]])</f>
        <v>105.33199999999999</v>
      </c>
      <c r="L5847" s="1">
        <f>orders8[[#This Row],[Manufacture price]]-orders8[[#This Row],[Sales]]</f>
        <v>-13.940999999999995</v>
      </c>
      <c r="M5847" s="21">
        <f>orders8[[#This Row],[Profit]]/orders8[[#This Row],[Quantity]]</f>
        <v>13.940999999999999</v>
      </c>
      <c r="N5847" s="21">
        <v>27.881999999999998</v>
      </c>
      <c r="O5847" s="50" t="b">
        <f>ISODD(orders8[[#This Row],[Quantity]])</f>
        <v>0</v>
      </c>
      <c r="P5847" s="50">
        <f>ROUNDUP(orders8[[#This Row],[Profit]],1)</f>
        <v>27.900000000000002</v>
      </c>
      <c r="Q5847" s="50" t="str">
        <f>IF(orders8[[#This Row],[Total sales with Disc]]&gt;50000,"High Sales","Low Sales")</f>
        <v>Low Sales</v>
      </c>
      <c r="R5847" s="50" t="str" cm="1">
        <f t="array" ref="R5847">_xlfn.IFS(orders8[[#This Row],[Profit per unit]]&gt;0,"Profit",orders8[[#This Row],[Profit per unit]]&lt;0,"Loss")</f>
        <v>Profit</v>
      </c>
      <c r="S5847" s="50" t="str">
        <f>IF(orders8[[#This Row],[Total sales with Disc]]&gt;orders8[[#This Row],[Loss]],"PROFIT",(IF(orders8[[#This Row],[Quantity]]&gt;10,"HIGH QUANTITY")))</f>
        <v>PROFIT</v>
      </c>
      <c r="T5847" s="50" t="str">
        <f>VLOOKUP(orders8[[#This Row],[Order ID]],'customer (2)'!A5846:C15840,3,FALSE)</f>
        <v>Roger Demir</v>
      </c>
      <c r="U5847" s="50" t="str">
        <f>_xlfn.XLOOKUP(orders8[[#This Row],[Customer ID]],'customer (2)'!B:B,'customer (2)'!C:C)</f>
        <v>Roger Demir</v>
      </c>
      <c r="Z5847" s="3"/>
      <c r="AA5847" s="3"/>
    </row>
    <row r="5848" spans="1:27" x14ac:dyDescent="0.25">
      <c r="A5848" s="1" t="s">
        <v>5702</v>
      </c>
      <c r="B5848" s="1" t="s">
        <v>2965</v>
      </c>
      <c r="C5848" s="1" t="s">
        <v>13</v>
      </c>
      <c r="D5848" s="1" t="s">
        <v>8450</v>
      </c>
      <c r="E5848" s="1" t="s">
        <v>8460</v>
      </c>
      <c r="F5848" s="21">
        <f>orders8[[#This Row],[Sales]]-orders8[[#This Row],[Profit per unit]]</f>
        <v>22.571999999999999</v>
      </c>
      <c r="G5848" s="21">
        <v>24.75</v>
      </c>
      <c r="H5848" s="1">
        <v>5</v>
      </c>
      <c r="I5848" s="21">
        <v>123.75</v>
      </c>
      <c r="J5848" s="21">
        <v>0.15</v>
      </c>
      <c r="K5848" s="21">
        <f>orders8[[#This Row],[Total Sales]]*(1-orders8[[#This Row],[Discount]])</f>
        <v>105.1875</v>
      </c>
      <c r="L5848" s="1">
        <f>orders8[[#This Row],[Manufacture price]]-orders8[[#This Row],[Sales]]</f>
        <v>-2.1780000000000008</v>
      </c>
      <c r="M5848" s="21">
        <f>orders8[[#This Row],[Profit]]/orders8[[#This Row],[Quantity]]</f>
        <v>2.1780000000000004</v>
      </c>
      <c r="N5848" s="21">
        <v>10.890000000000002</v>
      </c>
      <c r="O5848" s="50" t="b">
        <f>ISODD(orders8[[#This Row],[Quantity]])</f>
        <v>1</v>
      </c>
      <c r="P5848" s="50">
        <f>ROUNDUP(orders8[[#This Row],[Profit]],1)</f>
        <v>10.9</v>
      </c>
      <c r="Q5848" s="50" t="str">
        <f>IF(orders8[[#This Row],[Total sales with Disc]]&gt;50000,"High Sales","Low Sales")</f>
        <v>Low Sales</v>
      </c>
      <c r="R5848" s="50" t="str" cm="1">
        <f t="array" ref="R5848">_xlfn.IFS(orders8[[#This Row],[Profit per unit]]&gt;0,"Profit",orders8[[#This Row],[Profit per unit]]&lt;0,"Loss")</f>
        <v>Profit</v>
      </c>
      <c r="S5848" s="50" t="str">
        <f>IF(orders8[[#This Row],[Total sales with Disc]]&gt;orders8[[#This Row],[Loss]],"PROFIT",(IF(orders8[[#This Row],[Quantity]]&gt;10,"HIGH QUANTITY")))</f>
        <v>PROFIT</v>
      </c>
      <c r="T5848" s="50" t="str">
        <f>VLOOKUP(orders8[[#This Row],[Order ID]],'customer (2)'!A5847:C15841,3,FALSE)</f>
        <v>Dennis Kane</v>
      </c>
      <c r="U5848" s="50" t="str">
        <f>_xlfn.XLOOKUP(orders8[[#This Row],[Customer ID]],'customer (2)'!B:B,'customer (2)'!C:C)</f>
        <v>Dennis Kane</v>
      </c>
      <c r="Z5848" s="3"/>
      <c r="AA5848" s="3"/>
    </row>
    <row r="5849" spans="1:27" x14ac:dyDescent="0.25">
      <c r="A5849" s="1" t="s">
        <v>4107</v>
      </c>
      <c r="B5849" s="1" t="s">
        <v>2306</v>
      </c>
      <c r="C5849" s="1" t="s">
        <v>21</v>
      </c>
      <c r="D5849" s="1" t="s">
        <v>8450</v>
      </c>
      <c r="E5849" s="1" t="s">
        <v>8460</v>
      </c>
      <c r="F5849" s="21">
        <f>orders8[[#This Row],[Sales]]-orders8[[#This Row],[Profit per unit]]</f>
        <v>29.915000000000003</v>
      </c>
      <c r="G5849" s="21">
        <v>30.880000000000003</v>
      </c>
      <c r="H5849" s="1">
        <v>4</v>
      </c>
      <c r="I5849" s="21">
        <v>123.52000000000001</v>
      </c>
      <c r="J5849" s="21">
        <v>0.2</v>
      </c>
      <c r="K5849" s="21">
        <f>orders8[[#This Row],[Total Sales]]*(1-orders8[[#This Row],[Discount]])</f>
        <v>98.816000000000017</v>
      </c>
      <c r="L5849" s="1">
        <f>orders8[[#This Row],[Manufacture price]]-orders8[[#This Row],[Sales]]</f>
        <v>-0.96499999999999986</v>
      </c>
      <c r="M5849" s="21">
        <f>orders8[[#This Row],[Profit]]/orders8[[#This Row],[Quantity]]</f>
        <v>0.96499999999999941</v>
      </c>
      <c r="N5849" s="21">
        <v>3.8599999999999977</v>
      </c>
      <c r="O5849" s="50" t="b">
        <f>ISODD(orders8[[#This Row],[Quantity]])</f>
        <v>0</v>
      </c>
      <c r="P5849" s="50">
        <f>ROUNDUP(orders8[[#This Row],[Profit]],1)</f>
        <v>3.9</v>
      </c>
      <c r="Q5849" s="50" t="str">
        <f>IF(orders8[[#This Row],[Total sales with Disc]]&gt;50000,"High Sales","Low Sales")</f>
        <v>Low Sales</v>
      </c>
      <c r="R5849" s="50" t="str" cm="1">
        <f t="array" ref="R5849">_xlfn.IFS(orders8[[#This Row],[Profit per unit]]&gt;0,"Profit",orders8[[#This Row],[Profit per unit]]&lt;0,"Loss")</f>
        <v>Profit</v>
      </c>
      <c r="S5849" s="50" t="str">
        <f>IF(orders8[[#This Row],[Total sales with Disc]]&gt;orders8[[#This Row],[Loss]],"PROFIT",(IF(orders8[[#This Row],[Quantity]]&gt;10,"HIGH QUANTITY")))</f>
        <v>PROFIT</v>
      </c>
      <c r="T5849" s="50" t="e">
        <f>VLOOKUP(orders8[[#This Row],[Order ID]],'customer (2)'!A5803:C15797,3,0)</f>
        <v>#N/A</v>
      </c>
      <c r="U5849" s="50" t="str">
        <f>_xlfn.XLOOKUP(orders8[[#This Row],[Customer ID]],'customer (2)'!B:B,'customer (2)'!C:C)</f>
        <v>Edward Becker</v>
      </c>
      <c r="Z5849" s="3"/>
      <c r="AA5849" s="3"/>
    </row>
    <row r="5850" spans="1:27" x14ac:dyDescent="0.25">
      <c r="A5850" s="1" t="s">
        <v>4467</v>
      </c>
      <c r="B5850" s="1" t="s">
        <v>1067</v>
      </c>
      <c r="C5850" s="1" t="s">
        <v>21</v>
      </c>
      <c r="D5850" s="1" t="s">
        <v>8450</v>
      </c>
      <c r="E5850" s="1" t="s">
        <v>8460</v>
      </c>
      <c r="F5850" s="21">
        <f>orders8[[#This Row],[Sales]]-orders8[[#This Row],[Profit per unit]]</f>
        <v>22.625200000000003</v>
      </c>
      <c r="G5850" s="21">
        <v>24.700000000000003</v>
      </c>
      <c r="H5850" s="1">
        <v>5</v>
      </c>
      <c r="I5850" s="21">
        <v>123.50000000000001</v>
      </c>
      <c r="J5850" s="21">
        <v>0.15</v>
      </c>
      <c r="K5850" s="21">
        <f>orders8[[#This Row],[Total Sales]]*(1-orders8[[#This Row],[Discount]])</f>
        <v>104.97500000000001</v>
      </c>
      <c r="L5850" s="1">
        <f>orders8[[#This Row],[Manufacture price]]-orders8[[#This Row],[Sales]]</f>
        <v>-2.0747999999999998</v>
      </c>
      <c r="M5850" s="21">
        <f>orders8[[#This Row],[Profit]]/orders8[[#This Row],[Quantity]]</f>
        <v>2.0748000000000002</v>
      </c>
      <c r="N5850" s="21">
        <v>10.374000000000001</v>
      </c>
      <c r="O5850" s="50" t="b">
        <f>ISODD(orders8[[#This Row],[Quantity]])</f>
        <v>1</v>
      </c>
      <c r="P5850" s="50">
        <f>ROUNDUP(orders8[[#This Row],[Profit]],1)</f>
        <v>10.4</v>
      </c>
      <c r="Q5850" s="50" t="str">
        <f>IF(orders8[[#This Row],[Total sales with Disc]]&gt;50000,"High Sales","Low Sales")</f>
        <v>Low Sales</v>
      </c>
      <c r="R5850" s="50" t="str" cm="1">
        <f t="array" ref="R5850">_xlfn.IFS(orders8[[#This Row],[Profit per unit]]&gt;0,"Profit",orders8[[#This Row],[Profit per unit]]&lt;0,"Loss")</f>
        <v>Profit</v>
      </c>
      <c r="S5850" s="50" t="str">
        <f>IF(orders8[[#This Row],[Total sales with Disc]]&gt;orders8[[#This Row],[Loss]],"PROFIT",(IF(orders8[[#This Row],[Quantity]]&gt;10,"HIGH QUANTITY")))</f>
        <v>PROFIT</v>
      </c>
      <c r="T5850" s="50" t="e">
        <f>VLOOKUP(orders8[[#This Row],[Order ID]],'customer (2)'!A5804:C15798,3,0)</f>
        <v>#N/A</v>
      </c>
      <c r="U5850" s="50" t="str">
        <f>_xlfn.XLOOKUP(orders8[[#This Row],[Customer ID]],'customer (2)'!B:B,'customer (2)'!C:C)</f>
        <v>Clytie Kelty</v>
      </c>
      <c r="Z5850" s="3"/>
      <c r="AA5850" s="3"/>
    </row>
    <row r="5851" spans="1:27" x14ac:dyDescent="0.25">
      <c r="A5851" s="1" t="s">
        <v>7476</v>
      </c>
      <c r="B5851" s="1" t="s">
        <v>2993</v>
      </c>
      <c r="C5851" s="1" t="s">
        <v>21</v>
      </c>
      <c r="D5851" s="1" t="s">
        <v>8450</v>
      </c>
      <c r="E5851" s="1" t="s">
        <v>8460</v>
      </c>
      <c r="F5851" s="21">
        <f>orders8[[#This Row],[Sales]]-orders8[[#This Row],[Profit per unit]]</f>
        <v>26.676000000000002</v>
      </c>
      <c r="G5851" s="21">
        <v>24.700000000000003</v>
      </c>
      <c r="H5851" s="1">
        <v>5</v>
      </c>
      <c r="I5851" s="21">
        <v>123.50000000000001</v>
      </c>
      <c r="J5851" s="21">
        <v>0.6</v>
      </c>
      <c r="K5851" s="21">
        <f>orders8[[#This Row],[Total Sales]]*(1-orders8[[#This Row],[Discount]])</f>
        <v>49.400000000000006</v>
      </c>
      <c r="L5851" s="1">
        <f>orders8[[#This Row],[Manufacture price]]-orders8[[#This Row],[Sales]]</f>
        <v>1.9759999999999991</v>
      </c>
      <c r="M5851" s="21">
        <f>orders8[[#This Row],[Profit]]/orders8[[#This Row],[Quantity]]</f>
        <v>-1.9759999999999991</v>
      </c>
      <c r="N5851" s="21">
        <v>-9.8799999999999955</v>
      </c>
      <c r="O5851" s="50" t="b">
        <f>ISODD(orders8[[#This Row],[Quantity]])</f>
        <v>1</v>
      </c>
      <c r="P5851" s="50">
        <f>ROUNDUP(orders8[[#This Row],[Profit]],1)</f>
        <v>-9.9</v>
      </c>
      <c r="Q5851" s="50" t="str">
        <f>IF(orders8[[#This Row],[Total sales with Disc]]&gt;50000,"High Sales","Low Sales")</f>
        <v>Low Sales</v>
      </c>
      <c r="R5851" s="50" t="str" cm="1">
        <f t="array" ref="R5851">_xlfn.IFS(orders8[[#This Row],[Profit per unit]]&gt;0,"Profit",orders8[[#This Row],[Profit per unit]]&lt;0,"Loss")</f>
        <v>Loss</v>
      </c>
      <c r="S5851" s="50" t="str">
        <f>IF(orders8[[#This Row],[Total sales with Disc]]&gt;orders8[[#This Row],[Loss]],"PROFIT",(IF(orders8[[#This Row],[Quantity]]&gt;10,"HIGH QUANTITY")))</f>
        <v>PROFIT</v>
      </c>
      <c r="T5851" s="50" t="str">
        <f>VLOOKUP(orders8[[#This Row],[Order ID]],'customer (2)'!A5850:C15844,3,FALSE)</f>
        <v>Barry Franz</v>
      </c>
      <c r="U5851" s="50" t="str">
        <f>_xlfn.XLOOKUP(orders8[[#This Row],[Customer ID]],'customer (2)'!B:B,'customer (2)'!C:C)</f>
        <v>Barry Franz</v>
      </c>
      <c r="Z5851" s="3"/>
      <c r="AA5851" s="3"/>
    </row>
    <row r="5852" spans="1:27" x14ac:dyDescent="0.25">
      <c r="A5852" s="1" t="s">
        <v>245</v>
      </c>
      <c r="B5852" s="1" t="s">
        <v>246</v>
      </c>
      <c r="C5852" s="1" t="s">
        <v>81</v>
      </c>
      <c r="D5852" s="1" t="s">
        <v>8455</v>
      </c>
      <c r="E5852" s="1" t="s">
        <v>8465</v>
      </c>
      <c r="F5852" s="21">
        <f>orders8[[#This Row],[Sales]]-orders8[[#This Row],[Profit per unit]]</f>
        <v>27.3705</v>
      </c>
      <c r="G5852" s="21">
        <v>30.84</v>
      </c>
      <c r="H5852" s="1">
        <v>4</v>
      </c>
      <c r="I5852" s="21">
        <v>123.36</v>
      </c>
      <c r="J5852" s="21">
        <v>0.15</v>
      </c>
      <c r="K5852" s="21">
        <f>orders8[[#This Row],[Total Sales]]*(1-orders8[[#This Row],[Discount]])</f>
        <v>104.85599999999999</v>
      </c>
      <c r="L5852" s="1">
        <f>orders8[[#This Row],[Manufacture price]]-orders8[[#This Row],[Sales]]</f>
        <v>-3.4695</v>
      </c>
      <c r="M5852" s="21">
        <f>orders8[[#This Row],[Profit]]/orders8[[#This Row],[Quantity]]</f>
        <v>3.4695</v>
      </c>
      <c r="N5852" s="21">
        <v>13.878</v>
      </c>
      <c r="O5852" s="50" t="b">
        <f>ISODD(orders8[[#This Row],[Quantity]])</f>
        <v>0</v>
      </c>
      <c r="P5852" s="50">
        <f>ROUNDUP(orders8[[#This Row],[Profit]],1)</f>
        <v>13.9</v>
      </c>
      <c r="Q5852" s="50" t="str">
        <f>IF(orders8[[#This Row],[Total sales with Disc]]&gt;50000,"High Sales","Low Sales")</f>
        <v>Low Sales</v>
      </c>
      <c r="R5852" s="50" t="str" cm="1">
        <f t="array" ref="R5852">_xlfn.IFS(orders8[[#This Row],[Profit per unit]]&gt;0,"Profit",orders8[[#This Row],[Profit per unit]]&lt;0,"Loss")</f>
        <v>Profit</v>
      </c>
      <c r="S5852" s="50" t="str">
        <f>IF(orders8[[#This Row],[Total sales with Disc]]&gt;orders8[[#This Row],[Loss]],"PROFIT",(IF(orders8[[#This Row],[Quantity]]&gt;10,"HIGH QUANTITY")))</f>
        <v>PROFIT</v>
      </c>
      <c r="T5852" s="50" t="e">
        <f>VLOOKUP(orders8[[#This Row],[Order ID]],'customer (2)'!A5806:C15800,3,0)</f>
        <v>#N/A</v>
      </c>
      <c r="U5852" s="50" t="str">
        <f>_xlfn.XLOOKUP(orders8[[#This Row],[Customer ID]],'customer (2)'!B:B,'customer (2)'!C:C)</f>
        <v>Steven Cartwright</v>
      </c>
      <c r="Z5852" s="3"/>
      <c r="AA5852" s="3"/>
    </row>
    <row r="5853" spans="1:27" x14ac:dyDescent="0.25">
      <c r="A5853" s="1" t="s">
        <v>4583</v>
      </c>
      <c r="B5853" s="1" t="s">
        <v>288</v>
      </c>
      <c r="C5853" s="1" t="s">
        <v>13</v>
      </c>
      <c r="D5853" s="1" t="s">
        <v>8455</v>
      </c>
      <c r="E5853" s="1" t="s">
        <v>8467</v>
      </c>
      <c r="F5853" s="21">
        <f>orders8[[#This Row],[Sales]]-orders8[[#This Row],[Profit per unit]]</f>
        <v>19.474000000000004</v>
      </c>
      <c r="G5853" s="21">
        <v>20.544000000000004</v>
      </c>
      <c r="H5853" s="1">
        <v>6</v>
      </c>
      <c r="I5853" s="21">
        <v>123.26400000000002</v>
      </c>
      <c r="J5853" s="21">
        <v>0.2</v>
      </c>
      <c r="K5853" s="21">
        <f>orders8[[#This Row],[Total Sales]]*(1-orders8[[#This Row],[Discount]])</f>
        <v>98.611200000000025</v>
      </c>
      <c r="L5853" s="1">
        <f>orders8[[#This Row],[Manufacture price]]-orders8[[#This Row],[Sales]]</f>
        <v>-1.0700000000000003</v>
      </c>
      <c r="M5853" s="21">
        <f>orders8[[#This Row],[Profit]]/orders8[[#This Row],[Quantity]]</f>
        <v>1.0699999999999994</v>
      </c>
      <c r="N5853" s="21">
        <v>6.4199999999999964</v>
      </c>
      <c r="O5853" s="50" t="b">
        <f>ISODD(orders8[[#This Row],[Quantity]])</f>
        <v>0</v>
      </c>
      <c r="P5853" s="50">
        <f>ROUNDUP(orders8[[#This Row],[Profit]],1)</f>
        <v>6.5</v>
      </c>
      <c r="Q5853" s="50" t="str">
        <f>IF(orders8[[#This Row],[Total sales with Disc]]&gt;50000,"High Sales","Low Sales")</f>
        <v>Low Sales</v>
      </c>
      <c r="R5853" s="50" t="str" cm="1">
        <f t="array" ref="R5853">_xlfn.IFS(orders8[[#This Row],[Profit per unit]]&gt;0,"Profit",orders8[[#This Row],[Profit per unit]]&lt;0,"Loss")</f>
        <v>Profit</v>
      </c>
      <c r="S5853" s="50" t="str">
        <f>IF(orders8[[#This Row],[Total sales with Disc]]&gt;orders8[[#This Row],[Loss]],"PROFIT",(IF(orders8[[#This Row],[Quantity]]&gt;10,"HIGH QUANTITY")))</f>
        <v>PROFIT</v>
      </c>
      <c r="T5853" s="50" t="e">
        <f>VLOOKUP(orders8[[#This Row],[Order ID]],'customer (2)'!A5807:C15801,3,0)</f>
        <v>#N/A</v>
      </c>
      <c r="U5853" s="50" t="str">
        <f>_xlfn.XLOOKUP(orders8[[#This Row],[Customer ID]],'customer (2)'!B:B,'customer (2)'!C:C)</f>
        <v>Helen Andreada</v>
      </c>
      <c r="Z5853" s="3"/>
      <c r="AA5853" s="3"/>
    </row>
    <row r="5854" spans="1:27" x14ac:dyDescent="0.25">
      <c r="A5854" s="1" t="s">
        <v>5538</v>
      </c>
      <c r="B5854" s="1" t="s">
        <v>3856</v>
      </c>
      <c r="C5854" s="1" t="s">
        <v>13</v>
      </c>
      <c r="D5854" s="1" t="s">
        <v>8455</v>
      </c>
      <c r="E5854" s="1" t="s">
        <v>8467</v>
      </c>
      <c r="F5854" s="21">
        <f>orders8[[#This Row],[Sales]]-orders8[[#This Row],[Profit per unit]]</f>
        <v>19.474000000000004</v>
      </c>
      <c r="G5854" s="21">
        <v>20.544000000000004</v>
      </c>
      <c r="H5854" s="1">
        <v>6</v>
      </c>
      <c r="I5854" s="21">
        <v>123.26400000000002</v>
      </c>
      <c r="J5854" s="21">
        <v>0.2</v>
      </c>
      <c r="K5854" s="21">
        <f>orders8[[#This Row],[Total Sales]]*(1-orders8[[#This Row],[Discount]])</f>
        <v>98.611200000000025</v>
      </c>
      <c r="L5854" s="1">
        <f>orders8[[#This Row],[Manufacture price]]-orders8[[#This Row],[Sales]]</f>
        <v>-1.0700000000000003</v>
      </c>
      <c r="M5854" s="21">
        <f>orders8[[#This Row],[Profit]]/orders8[[#This Row],[Quantity]]</f>
        <v>1.0699999999999994</v>
      </c>
      <c r="N5854" s="21">
        <v>6.4199999999999964</v>
      </c>
      <c r="O5854" s="50" t="b">
        <f>ISODD(orders8[[#This Row],[Quantity]])</f>
        <v>0</v>
      </c>
      <c r="P5854" s="50">
        <f>ROUNDUP(orders8[[#This Row],[Profit]],1)</f>
        <v>6.5</v>
      </c>
      <c r="Q5854" s="50" t="str">
        <f>IF(orders8[[#This Row],[Total sales with Disc]]&gt;50000,"High Sales","Low Sales")</f>
        <v>Low Sales</v>
      </c>
      <c r="R5854" s="50" t="str" cm="1">
        <f t="array" ref="R5854">_xlfn.IFS(orders8[[#This Row],[Profit per unit]]&gt;0,"Profit",orders8[[#This Row],[Profit per unit]]&lt;0,"Loss")</f>
        <v>Profit</v>
      </c>
      <c r="S5854" s="50" t="str">
        <f>IF(orders8[[#This Row],[Total sales with Disc]]&gt;orders8[[#This Row],[Loss]],"PROFIT",(IF(orders8[[#This Row],[Quantity]]&gt;10,"HIGH QUANTITY")))</f>
        <v>PROFIT</v>
      </c>
      <c r="T5854" s="50" t="str">
        <f>VLOOKUP(orders8[[#This Row],[Order ID]],'customer (2)'!A5853:C15847,3,FALSE)</f>
        <v>Evan Henry</v>
      </c>
      <c r="U5854" s="50" t="str">
        <f>_xlfn.XLOOKUP(orders8[[#This Row],[Customer ID]],'customer (2)'!B:B,'customer (2)'!C:C)</f>
        <v>Evan Henry</v>
      </c>
      <c r="Z5854" s="3"/>
      <c r="AA5854" s="3"/>
    </row>
    <row r="5855" spans="1:27" x14ac:dyDescent="0.25">
      <c r="A5855" s="1" t="s">
        <v>6200</v>
      </c>
      <c r="B5855" s="1" t="s">
        <v>800</v>
      </c>
      <c r="C5855" s="1" t="s">
        <v>21</v>
      </c>
      <c r="D5855" s="1" t="s">
        <v>8450</v>
      </c>
      <c r="E5855" s="1" t="s">
        <v>8460</v>
      </c>
      <c r="F5855" s="21">
        <f>orders8[[#This Row],[Sales]]-orders8[[#This Row],[Profit per unit]]</f>
        <v>28.259</v>
      </c>
      <c r="G5855" s="21">
        <v>30.8</v>
      </c>
      <c r="H5855" s="1">
        <v>4</v>
      </c>
      <c r="I5855" s="21">
        <v>123.2</v>
      </c>
      <c r="J5855" s="21">
        <v>0.15</v>
      </c>
      <c r="K5855" s="21">
        <f>orders8[[#This Row],[Total Sales]]*(1-orders8[[#This Row],[Discount]])</f>
        <v>104.72</v>
      </c>
      <c r="L5855" s="1">
        <f>orders8[[#This Row],[Manufacture price]]-orders8[[#This Row],[Sales]]</f>
        <v>-2.5410000000000004</v>
      </c>
      <c r="M5855" s="21">
        <f>orders8[[#This Row],[Profit]]/orders8[[#This Row],[Quantity]]</f>
        <v>2.5409999999999995</v>
      </c>
      <c r="N5855" s="21">
        <v>10.163999999999998</v>
      </c>
      <c r="O5855" s="50" t="b">
        <f>ISODD(orders8[[#This Row],[Quantity]])</f>
        <v>0</v>
      </c>
      <c r="P5855" s="50">
        <f>ROUNDUP(orders8[[#This Row],[Profit]],1)</f>
        <v>10.199999999999999</v>
      </c>
      <c r="Q5855" s="50" t="str">
        <f>IF(orders8[[#This Row],[Total sales with Disc]]&gt;50000,"High Sales","Low Sales")</f>
        <v>Low Sales</v>
      </c>
      <c r="R5855" s="50" t="str" cm="1">
        <f t="array" ref="R5855">_xlfn.IFS(orders8[[#This Row],[Profit per unit]]&gt;0,"Profit",orders8[[#This Row],[Profit per unit]]&lt;0,"Loss")</f>
        <v>Profit</v>
      </c>
      <c r="S5855" s="50" t="str">
        <f>IF(orders8[[#This Row],[Total sales with Disc]]&gt;orders8[[#This Row],[Loss]],"PROFIT",(IF(orders8[[#This Row],[Quantity]]&gt;10,"HIGH QUANTITY")))</f>
        <v>PROFIT</v>
      </c>
      <c r="T5855" s="50" t="str">
        <f>VLOOKUP(orders8[[#This Row],[Order ID]],'customer (2)'!A5854:C15848,3,FALSE)</f>
        <v>Raymond Buch</v>
      </c>
      <c r="U5855" s="50" t="str">
        <f>_xlfn.XLOOKUP(orders8[[#This Row],[Customer ID]],'customer (2)'!B:B,'customer (2)'!C:C)</f>
        <v>Raymond Buch</v>
      </c>
      <c r="Z5855" s="3"/>
      <c r="AA5855" s="3"/>
    </row>
    <row r="5856" spans="1:27" x14ac:dyDescent="0.25">
      <c r="A5856" s="1" t="s">
        <v>4888</v>
      </c>
      <c r="B5856" s="1" t="s">
        <v>1608</v>
      </c>
      <c r="C5856" s="1" t="s">
        <v>21</v>
      </c>
      <c r="D5856" s="1" t="s">
        <v>8455</v>
      </c>
      <c r="E5856" s="1" t="s">
        <v>8458</v>
      </c>
      <c r="F5856" s="21">
        <f>orders8[[#This Row],[Sales]]-orders8[[#This Row],[Profit per unit]]</f>
        <v>59.2592</v>
      </c>
      <c r="G5856" s="21">
        <v>61.567999999999998</v>
      </c>
      <c r="H5856" s="1">
        <v>2</v>
      </c>
      <c r="I5856" s="21">
        <v>123.136</v>
      </c>
      <c r="J5856" s="21">
        <v>0.2</v>
      </c>
      <c r="K5856" s="21">
        <f>orders8[[#This Row],[Total Sales]]*(1-orders8[[#This Row],[Discount]])</f>
        <v>98.508800000000008</v>
      </c>
      <c r="L5856" s="1">
        <f>orders8[[#This Row],[Manufacture price]]-orders8[[#This Row],[Sales]]</f>
        <v>-2.308799999999998</v>
      </c>
      <c r="M5856" s="21">
        <f>orders8[[#This Row],[Profit]]/orders8[[#This Row],[Quantity]]</f>
        <v>2.3087999999999997</v>
      </c>
      <c r="N5856" s="21">
        <v>4.6175999999999995</v>
      </c>
      <c r="O5856" s="50" t="b">
        <f>ISODD(orders8[[#This Row],[Quantity]])</f>
        <v>0</v>
      </c>
      <c r="P5856" s="50">
        <f>ROUNDUP(orders8[[#This Row],[Profit]],1)</f>
        <v>4.6999999999999993</v>
      </c>
      <c r="Q5856" s="50" t="str">
        <f>IF(orders8[[#This Row],[Total sales with Disc]]&gt;50000,"High Sales","Low Sales")</f>
        <v>Low Sales</v>
      </c>
      <c r="R5856" s="50" t="str" cm="1">
        <f t="array" ref="R5856">_xlfn.IFS(orders8[[#This Row],[Profit per unit]]&gt;0,"Profit",orders8[[#This Row],[Profit per unit]]&lt;0,"Loss")</f>
        <v>Profit</v>
      </c>
      <c r="S5856" s="50" t="str">
        <f>IF(orders8[[#This Row],[Total sales with Disc]]&gt;orders8[[#This Row],[Loss]],"PROFIT",(IF(orders8[[#This Row],[Quantity]]&gt;10,"HIGH QUANTITY")))</f>
        <v>PROFIT</v>
      </c>
      <c r="T5856" s="50" t="e">
        <f>VLOOKUP(orders8[[#This Row],[Order ID]],'customer (2)'!A5810:C15804,3,0)</f>
        <v>#N/A</v>
      </c>
      <c r="U5856" s="50" t="str">
        <f>_xlfn.XLOOKUP(orders8[[#This Row],[Customer ID]],'customer (2)'!B:B,'customer (2)'!C:C)</f>
        <v>Sara Luxemburg</v>
      </c>
      <c r="Z5856" s="3"/>
      <c r="AA5856" s="3"/>
    </row>
    <row r="5857" spans="1:27" x14ac:dyDescent="0.25">
      <c r="A5857" s="1" t="s">
        <v>5607</v>
      </c>
      <c r="B5857" s="1" t="s">
        <v>2757</v>
      </c>
      <c r="C5857" s="1" t="s">
        <v>21</v>
      </c>
      <c r="D5857" s="1" t="s">
        <v>8455</v>
      </c>
      <c r="E5857" s="1" t="s">
        <v>8458</v>
      </c>
      <c r="F5857" s="21">
        <f>orders8[[#This Row],[Sales]]-orders8[[#This Row],[Profit per unit]]</f>
        <v>59.2592</v>
      </c>
      <c r="G5857" s="21">
        <v>61.567999999999998</v>
      </c>
      <c r="H5857" s="1">
        <v>2</v>
      </c>
      <c r="I5857" s="21">
        <v>123.136</v>
      </c>
      <c r="J5857" s="21">
        <v>0.2</v>
      </c>
      <c r="K5857" s="21">
        <f>orders8[[#This Row],[Total Sales]]*(1-orders8[[#This Row],[Discount]])</f>
        <v>98.508800000000008</v>
      </c>
      <c r="L5857" s="1">
        <f>orders8[[#This Row],[Manufacture price]]-orders8[[#This Row],[Sales]]</f>
        <v>-2.308799999999998</v>
      </c>
      <c r="M5857" s="21">
        <f>orders8[[#This Row],[Profit]]/orders8[[#This Row],[Quantity]]</f>
        <v>2.3087999999999997</v>
      </c>
      <c r="N5857" s="21">
        <v>4.6175999999999995</v>
      </c>
      <c r="O5857" s="50" t="b">
        <f>ISODD(orders8[[#This Row],[Quantity]])</f>
        <v>0</v>
      </c>
      <c r="P5857" s="50">
        <f>ROUNDUP(orders8[[#This Row],[Profit]],1)</f>
        <v>4.6999999999999993</v>
      </c>
      <c r="Q5857" s="50" t="str">
        <f>IF(orders8[[#This Row],[Total sales with Disc]]&gt;50000,"High Sales","Low Sales")</f>
        <v>Low Sales</v>
      </c>
      <c r="R5857" s="50" t="str" cm="1">
        <f t="array" ref="R5857">_xlfn.IFS(orders8[[#This Row],[Profit per unit]]&gt;0,"Profit",orders8[[#This Row],[Profit per unit]]&lt;0,"Loss")</f>
        <v>Profit</v>
      </c>
      <c r="S5857" s="50" t="str">
        <f>IF(orders8[[#This Row],[Total sales with Disc]]&gt;orders8[[#This Row],[Loss]],"PROFIT",(IF(orders8[[#This Row],[Quantity]]&gt;10,"HIGH QUANTITY")))</f>
        <v>PROFIT</v>
      </c>
      <c r="T5857" s="50" t="str">
        <f>VLOOKUP(orders8[[#This Row],[Order ID]],'customer (2)'!A5856:C15850,3,FALSE)</f>
        <v>Christy Brittain</v>
      </c>
      <c r="U5857" s="50" t="str">
        <f>_xlfn.XLOOKUP(orders8[[#This Row],[Customer ID]],'customer (2)'!B:B,'customer (2)'!C:C)</f>
        <v>Christy Brittain</v>
      </c>
      <c r="Z5857" s="3"/>
      <c r="AA5857" s="3"/>
    </row>
    <row r="5858" spans="1:27" x14ac:dyDescent="0.25">
      <c r="A5858" s="1" t="s">
        <v>5723</v>
      </c>
      <c r="B5858" s="1" t="s">
        <v>4440</v>
      </c>
      <c r="C5858" s="1" t="s">
        <v>13</v>
      </c>
      <c r="D5858" s="1" t="s">
        <v>8455</v>
      </c>
      <c r="E5858" s="1" t="s">
        <v>8537</v>
      </c>
      <c r="F5858" s="21">
        <f>orders8[[#This Row],[Sales]]-orders8[[#This Row],[Profit per unit]]</f>
        <v>18.180600000000002</v>
      </c>
      <c r="G5858" s="21">
        <v>17.584000000000003</v>
      </c>
      <c r="H5858" s="1">
        <v>7</v>
      </c>
      <c r="I5858" s="21">
        <v>123.08800000000002</v>
      </c>
      <c r="J5858" s="21">
        <v>0.2</v>
      </c>
      <c r="K5858" s="21">
        <f>orders8[[#This Row],[Total Sales]]*(1-orders8[[#This Row],[Discount]])</f>
        <v>98.470400000000026</v>
      </c>
      <c r="L5858" s="1">
        <f>orders8[[#This Row],[Manufacture price]]-orders8[[#This Row],[Sales]]</f>
        <v>0.59659999999999869</v>
      </c>
      <c r="M5858" s="21">
        <f>orders8[[#This Row],[Profit]]/orders8[[#This Row],[Quantity]]</f>
        <v>-0.59659999999999991</v>
      </c>
      <c r="N5858" s="21">
        <v>-4.1761999999999997</v>
      </c>
      <c r="O5858" s="50" t="b">
        <f>ISODD(orders8[[#This Row],[Quantity]])</f>
        <v>1</v>
      </c>
      <c r="P5858" s="50">
        <f>ROUNDUP(orders8[[#This Row],[Profit]],1)</f>
        <v>-4.1999999999999993</v>
      </c>
      <c r="Q5858" s="50" t="str">
        <f>IF(orders8[[#This Row],[Total sales with Disc]]&gt;50000,"High Sales","Low Sales")</f>
        <v>Low Sales</v>
      </c>
      <c r="R5858" s="50" t="str" cm="1">
        <f t="array" ref="R5858">_xlfn.IFS(orders8[[#This Row],[Profit per unit]]&gt;0,"Profit",orders8[[#This Row],[Profit per unit]]&lt;0,"Loss")</f>
        <v>Loss</v>
      </c>
      <c r="S5858" s="50" t="str">
        <f>IF(orders8[[#This Row],[Total sales with Disc]]&gt;orders8[[#This Row],[Loss]],"PROFIT",(IF(orders8[[#This Row],[Quantity]]&gt;10,"HIGH QUANTITY")))</f>
        <v>PROFIT</v>
      </c>
      <c r="T5858" s="50" t="str">
        <f>VLOOKUP(orders8[[#This Row],[Order ID]],'customer (2)'!A5857:C15851,3,FALSE)</f>
        <v>Tracy Poddar</v>
      </c>
      <c r="U5858" s="50" t="str">
        <f>_xlfn.XLOOKUP(orders8[[#This Row],[Customer ID]],'customer (2)'!B:B,'customer (2)'!C:C)</f>
        <v>Tracy Poddar</v>
      </c>
      <c r="Z5858" s="3"/>
      <c r="AA5858" s="3"/>
    </row>
    <row r="5859" spans="1:27" x14ac:dyDescent="0.25">
      <c r="A5859" s="1" t="s">
        <v>1769</v>
      </c>
      <c r="B5859" s="1" t="s">
        <v>64</v>
      </c>
      <c r="C5859" s="1" t="s">
        <v>21</v>
      </c>
      <c r="D5859" s="1" t="s">
        <v>8455</v>
      </c>
      <c r="E5859" s="1" t="s">
        <v>8479</v>
      </c>
      <c r="F5859" s="21">
        <f>orders8[[#This Row],[Sales]]-orders8[[#This Row],[Profit per unit]]</f>
        <v>36.359100000000005</v>
      </c>
      <c r="G5859" s="21">
        <v>40.968000000000004</v>
      </c>
      <c r="H5859" s="1">
        <v>3</v>
      </c>
      <c r="I5859" s="21">
        <v>122.90400000000001</v>
      </c>
      <c r="J5859" s="21">
        <v>0.2</v>
      </c>
      <c r="K5859" s="21">
        <f>orders8[[#This Row],[Total Sales]]*(1-orders8[[#This Row],[Discount]])</f>
        <v>98.323200000000014</v>
      </c>
      <c r="L5859" s="1">
        <f>orders8[[#This Row],[Manufacture price]]-orders8[[#This Row],[Sales]]</f>
        <v>-4.6088999999999984</v>
      </c>
      <c r="M5859" s="21">
        <f>orders8[[#This Row],[Profit]]/orders8[[#This Row],[Quantity]]</f>
        <v>4.6088999999999993</v>
      </c>
      <c r="N5859" s="21">
        <v>13.826699999999999</v>
      </c>
      <c r="O5859" s="50" t="b">
        <f>ISODD(orders8[[#This Row],[Quantity]])</f>
        <v>1</v>
      </c>
      <c r="P5859" s="50">
        <f>ROUNDUP(orders8[[#This Row],[Profit]],1)</f>
        <v>13.9</v>
      </c>
      <c r="Q5859" s="50" t="str">
        <f>IF(orders8[[#This Row],[Total sales with Disc]]&gt;50000,"High Sales","Low Sales")</f>
        <v>Low Sales</v>
      </c>
      <c r="R5859" s="50" t="str" cm="1">
        <f t="array" ref="R5859">_xlfn.IFS(orders8[[#This Row],[Profit per unit]]&gt;0,"Profit",orders8[[#This Row],[Profit per unit]]&lt;0,"Loss")</f>
        <v>Profit</v>
      </c>
      <c r="S5859" s="50" t="str">
        <f>IF(orders8[[#This Row],[Total sales with Disc]]&gt;orders8[[#This Row],[Loss]],"PROFIT",(IF(orders8[[#This Row],[Quantity]]&gt;10,"HIGH QUANTITY")))</f>
        <v>PROFIT</v>
      </c>
      <c r="T5859" s="50" t="e">
        <f>VLOOKUP(orders8[[#This Row],[Order ID]],'customer (2)'!A5813:C15807,3,0)</f>
        <v>#N/A</v>
      </c>
      <c r="U5859" s="50" t="str">
        <f>_xlfn.XLOOKUP(orders8[[#This Row],[Customer ID]],'customer (2)'!B:B,'customer (2)'!C:C)</f>
        <v>Eric Hoffmann</v>
      </c>
      <c r="Z5859" s="3"/>
      <c r="AA5859" s="3"/>
    </row>
    <row r="5860" spans="1:27" x14ac:dyDescent="0.25">
      <c r="A5860" s="1" t="s">
        <v>5739</v>
      </c>
      <c r="B5860" s="1" t="s">
        <v>206</v>
      </c>
      <c r="C5860" s="1" t="s">
        <v>656</v>
      </c>
      <c r="D5860" s="1" t="s">
        <v>8455</v>
      </c>
      <c r="E5860" s="1" t="s">
        <v>8456</v>
      </c>
      <c r="F5860" s="21">
        <f>orders8[[#This Row],[Sales]]-orders8[[#This Row],[Profit per unit]]</f>
        <v>22.144100000000002</v>
      </c>
      <c r="G5860" s="21">
        <v>24.55</v>
      </c>
      <c r="H5860" s="1">
        <v>5</v>
      </c>
      <c r="I5860" s="21">
        <v>122.75</v>
      </c>
      <c r="J5860" s="21">
        <v>0.15</v>
      </c>
      <c r="K5860" s="21">
        <f>orders8[[#This Row],[Total Sales]]*(1-orders8[[#This Row],[Discount]])</f>
        <v>104.33749999999999</v>
      </c>
      <c r="L5860" s="1">
        <f>orders8[[#This Row],[Manufacture price]]-orders8[[#This Row],[Sales]]</f>
        <v>-2.405899999999999</v>
      </c>
      <c r="M5860" s="21">
        <f>orders8[[#This Row],[Profit]]/orders8[[#This Row],[Quantity]]</f>
        <v>2.4058999999999999</v>
      </c>
      <c r="N5860" s="21">
        <v>12.029499999999999</v>
      </c>
      <c r="O5860" s="50" t="b">
        <f>ISODD(orders8[[#This Row],[Quantity]])</f>
        <v>1</v>
      </c>
      <c r="P5860" s="50">
        <f>ROUNDUP(orders8[[#This Row],[Profit]],1)</f>
        <v>12.1</v>
      </c>
      <c r="Q5860" s="50" t="str">
        <f>IF(orders8[[#This Row],[Total sales with Disc]]&gt;50000,"High Sales","Low Sales")</f>
        <v>Low Sales</v>
      </c>
      <c r="R5860" s="50" t="str" cm="1">
        <f t="array" ref="R5860">_xlfn.IFS(orders8[[#This Row],[Profit per unit]]&gt;0,"Profit",orders8[[#This Row],[Profit per unit]]&lt;0,"Loss")</f>
        <v>Profit</v>
      </c>
      <c r="S5860" s="50" t="str">
        <f>IF(orders8[[#This Row],[Total sales with Disc]]&gt;orders8[[#This Row],[Loss]],"PROFIT",(IF(orders8[[#This Row],[Quantity]]&gt;10,"HIGH QUANTITY")))</f>
        <v>PROFIT</v>
      </c>
      <c r="T5860" s="50" t="str">
        <f>VLOOKUP(orders8[[#This Row],[Order ID]],'customer (2)'!A5859:C15853,3,FALSE)</f>
        <v>Rick Bensley</v>
      </c>
      <c r="U5860" s="50" t="str">
        <f>_xlfn.XLOOKUP(orders8[[#This Row],[Customer ID]],'customer (2)'!B:B,'customer (2)'!C:C)</f>
        <v>Rick Bensley</v>
      </c>
      <c r="Z5860" s="3"/>
      <c r="AA5860" s="3"/>
    </row>
    <row r="5861" spans="1:27" x14ac:dyDescent="0.25">
      <c r="A5861" s="1" t="s">
        <v>4084</v>
      </c>
      <c r="B5861" s="1" t="s">
        <v>280</v>
      </c>
      <c r="C5861" s="1" t="s">
        <v>21</v>
      </c>
      <c r="D5861" s="1" t="s">
        <v>8455</v>
      </c>
      <c r="E5861" s="1" t="s">
        <v>8461</v>
      </c>
      <c r="F5861" s="21">
        <f>orders8[[#This Row],[Sales]]-orders8[[#This Row],[Profit per unit]]</f>
        <v>39.246899999999997</v>
      </c>
      <c r="G5861" s="21">
        <v>40.775999999999996</v>
      </c>
      <c r="H5861" s="1">
        <v>3</v>
      </c>
      <c r="I5861" s="21">
        <v>122.32799999999999</v>
      </c>
      <c r="J5861" s="21">
        <v>0.2</v>
      </c>
      <c r="K5861" s="21">
        <f>orders8[[#This Row],[Total Sales]]*(1-orders8[[#This Row],[Discount]])</f>
        <v>97.862399999999994</v>
      </c>
      <c r="L5861" s="1">
        <f>orders8[[#This Row],[Manufacture price]]-orders8[[#This Row],[Sales]]</f>
        <v>-1.5290999999999997</v>
      </c>
      <c r="M5861" s="21">
        <f>orders8[[#This Row],[Profit]]/orders8[[#This Row],[Quantity]]</f>
        <v>1.5290999999999979</v>
      </c>
      <c r="N5861" s="21">
        <v>4.5872999999999937</v>
      </c>
      <c r="O5861" s="50" t="b">
        <f>ISODD(orders8[[#This Row],[Quantity]])</f>
        <v>1</v>
      </c>
      <c r="P5861" s="50">
        <f>ROUNDUP(orders8[[#This Row],[Profit]],1)</f>
        <v>4.5999999999999996</v>
      </c>
      <c r="Q5861" s="50" t="str">
        <f>IF(orders8[[#This Row],[Total sales with Disc]]&gt;50000,"High Sales","Low Sales")</f>
        <v>Low Sales</v>
      </c>
      <c r="R5861" s="50" t="str" cm="1">
        <f t="array" ref="R5861">_xlfn.IFS(orders8[[#This Row],[Profit per unit]]&gt;0,"Profit",orders8[[#This Row],[Profit per unit]]&lt;0,"Loss")</f>
        <v>Profit</v>
      </c>
      <c r="S5861" s="50" t="str">
        <f>IF(orders8[[#This Row],[Total sales with Disc]]&gt;orders8[[#This Row],[Loss]],"PROFIT",(IF(orders8[[#This Row],[Quantity]]&gt;10,"HIGH QUANTITY")))</f>
        <v>PROFIT</v>
      </c>
      <c r="T5861" s="50" t="e">
        <f>VLOOKUP(orders8[[#This Row],[Order ID]],'customer (2)'!A5815:C15809,3,0)</f>
        <v>#N/A</v>
      </c>
      <c r="U5861" s="50" t="str">
        <f>_xlfn.XLOOKUP(orders8[[#This Row],[Customer ID]],'customer (2)'!B:B,'customer (2)'!C:C)</f>
        <v>Sally Hughsby</v>
      </c>
      <c r="Z5861" s="3"/>
      <c r="AA5861" s="3"/>
    </row>
    <row r="5862" spans="1:27" x14ac:dyDescent="0.25">
      <c r="A5862" s="1" t="s">
        <v>6439</v>
      </c>
      <c r="B5862" s="1" t="s">
        <v>3856</v>
      </c>
      <c r="C5862" s="1" t="s">
        <v>21</v>
      </c>
      <c r="D5862" s="1" t="s">
        <v>8463</v>
      </c>
      <c r="E5862" s="1" t="s">
        <v>8476</v>
      </c>
      <c r="F5862" s="21">
        <f>orders8[[#This Row],[Sales]]-orders8[[#This Row],[Profit per unit]]</f>
        <v>40.606099999999998</v>
      </c>
      <c r="G5862" s="21">
        <v>40.775999999999996</v>
      </c>
      <c r="H5862" s="1">
        <v>3</v>
      </c>
      <c r="I5862" s="21">
        <v>122.32799999999999</v>
      </c>
      <c r="J5862" s="21">
        <v>0.2</v>
      </c>
      <c r="K5862" s="21">
        <f>orders8[[#This Row],[Total Sales]]*(1-orders8[[#This Row],[Discount]])</f>
        <v>97.862399999999994</v>
      </c>
      <c r="L5862" s="1">
        <f>orders8[[#This Row],[Manufacture price]]-orders8[[#This Row],[Sales]]</f>
        <v>-0.16989999999999839</v>
      </c>
      <c r="M5862" s="21">
        <f>orders8[[#This Row],[Profit]]/orders8[[#This Row],[Quantity]]</f>
        <v>0.16990000000000016</v>
      </c>
      <c r="N5862" s="21">
        <v>0.50970000000000049</v>
      </c>
      <c r="O5862" s="50" t="b">
        <f>ISODD(orders8[[#This Row],[Quantity]])</f>
        <v>1</v>
      </c>
      <c r="P5862" s="50">
        <f>ROUNDUP(orders8[[#This Row],[Profit]],1)</f>
        <v>0.6</v>
      </c>
      <c r="Q5862" s="50" t="str">
        <f>IF(orders8[[#This Row],[Total sales with Disc]]&gt;50000,"High Sales","Low Sales")</f>
        <v>Low Sales</v>
      </c>
      <c r="R5862" s="50" t="str" cm="1">
        <f t="array" ref="R5862">_xlfn.IFS(orders8[[#This Row],[Profit per unit]]&gt;0,"Profit",orders8[[#This Row],[Profit per unit]]&lt;0,"Loss")</f>
        <v>Profit</v>
      </c>
      <c r="S5862" s="50" t="str">
        <f>IF(orders8[[#This Row],[Total sales with Disc]]&gt;orders8[[#This Row],[Loss]],"PROFIT",(IF(orders8[[#This Row],[Quantity]]&gt;10,"HIGH QUANTITY")))</f>
        <v>PROFIT</v>
      </c>
      <c r="T5862" s="50" t="str">
        <f>VLOOKUP(orders8[[#This Row],[Order ID]],'customer (2)'!A5861:C15855,3,FALSE)</f>
        <v>Evan Henry</v>
      </c>
      <c r="U5862" s="50" t="str">
        <f>_xlfn.XLOOKUP(orders8[[#This Row],[Customer ID]],'customer (2)'!B:B,'customer (2)'!C:C)</f>
        <v>Evan Henry</v>
      </c>
      <c r="Z5862" s="3"/>
      <c r="AA5862" s="3"/>
    </row>
    <row r="5863" spans="1:27" x14ac:dyDescent="0.25">
      <c r="A5863" s="1" t="s">
        <v>6443</v>
      </c>
      <c r="B5863" s="1" t="s">
        <v>1260</v>
      </c>
      <c r="C5863" s="1" t="s">
        <v>21</v>
      </c>
      <c r="D5863" s="1" t="s">
        <v>8463</v>
      </c>
      <c r="E5863" s="1" t="s">
        <v>8476</v>
      </c>
      <c r="F5863" s="21">
        <f>orders8[[#This Row],[Sales]]-orders8[[#This Row],[Profit per unit]]</f>
        <v>40.606099999999998</v>
      </c>
      <c r="G5863" s="21">
        <v>40.775999999999996</v>
      </c>
      <c r="H5863" s="1">
        <v>3</v>
      </c>
      <c r="I5863" s="21">
        <v>122.32799999999999</v>
      </c>
      <c r="J5863" s="21">
        <v>0.2</v>
      </c>
      <c r="K5863" s="21">
        <f>orders8[[#This Row],[Total Sales]]*(1-orders8[[#This Row],[Discount]])</f>
        <v>97.862399999999994</v>
      </c>
      <c r="L5863" s="1">
        <f>orders8[[#This Row],[Manufacture price]]-orders8[[#This Row],[Sales]]</f>
        <v>-0.16989999999999839</v>
      </c>
      <c r="M5863" s="21">
        <f>orders8[[#This Row],[Profit]]/orders8[[#This Row],[Quantity]]</f>
        <v>0.16990000000000016</v>
      </c>
      <c r="N5863" s="21">
        <v>0.50970000000000049</v>
      </c>
      <c r="O5863" s="50" t="b">
        <f>ISODD(orders8[[#This Row],[Quantity]])</f>
        <v>1</v>
      </c>
      <c r="P5863" s="50">
        <f>ROUNDUP(orders8[[#This Row],[Profit]],1)</f>
        <v>0.6</v>
      </c>
      <c r="Q5863" s="50" t="str">
        <f>IF(orders8[[#This Row],[Total sales with Disc]]&gt;50000,"High Sales","Low Sales")</f>
        <v>Low Sales</v>
      </c>
      <c r="R5863" s="50" t="str" cm="1">
        <f t="array" ref="R5863">_xlfn.IFS(orders8[[#This Row],[Profit per unit]]&gt;0,"Profit",orders8[[#This Row],[Profit per unit]]&lt;0,"Loss")</f>
        <v>Profit</v>
      </c>
      <c r="S5863" s="50" t="str">
        <f>IF(orders8[[#This Row],[Total sales with Disc]]&gt;orders8[[#This Row],[Loss]],"PROFIT",(IF(orders8[[#This Row],[Quantity]]&gt;10,"HIGH QUANTITY")))</f>
        <v>PROFIT</v>
      </c>
      <c r="T5863" s="50" t="str">
        <f>VLOOKUP(orders8[[#This Row],[Order ID]],'customer (2)'!A5862:C15856,3,FALSE)</f>
        <v>Peter Bühler</v>
      </c>
      <c r="U5863" s="50" t="str">
        <f>_xlfn.XLOOKUP(orders8[[#This Row],[Customer ID]],'customer (2)'!B:B,'customer (2)'!C:C)</f>
        <v>Peter Bühler</v>
      </c>
      <c r="Z5863" s="3"/>
      <c r="AA5863" s="3"/>
    </row>
    <row r="5864" spans="1:27" x14ac:dyDescent="0.25">
      <c r="A5864" s="1" t="s">
        <v>5386</v>
      </c>
      <c r="B5864" s="1" t="s">
        <v>1848</v>
      </c>
      <c r="C5864" s="1" t="s">
        <v>81</v>
      </c>
      <c r="D5864" s="1" t="s">
        <v>8455</v>
      </c>
      <c r="E5864" s="1" t="s">
        <v>8479</v>
      </c>
      <c r="F5864" s="21">
        <f>orders8[[#This Row],[Sales]]-orders8[[#This Row],[Profit per unit]]</f>
        <v>35.658000000000001</v>
      </c>
      <c r="G5864" s="21">
        <v>40.752000000000002</v>
      </c>
      <c r="H5864" s="1">
        <v>3</v>
      </c>
      <c r="I5864" s="21">
        <v>122.256</v>
      </c>
      <c r="J5864" s="21">
        <v>0.2</v>
      </c>
      <c r="K5864" s="21">
        <f>orders8[[#This Row],[Total Sales]]*(1-orders8[[#This Row],[Discount]])</f>
        <v>97.8048</v>
      </c>
      <c r="L5864" s="1">
        <f>orders8[[#This Row],[Manufacture price]]-orders8[[#This Row],[Sales]]</f>
        <v>-5.0940000000000012</v>
      </c>
      <c r="M5864" s="21">
        <f>orders8[[#This Row],[Profit]]/orders8[[#This Row],[Quantity]]</f>
        <v>5.0939999999999994</v>
      </c>
      <c r="N5864" s="21">
        <v>15.281999999999998</v>
      </c>
      <c r="O5864" s="50" t="b">
        <f>ISODD(orders8[[#This Row],[Quantity]])</f>
        <v>1</v>
      </c>
      <c r="P5864" s="50">
        <f>ROUNDUP(orders8[[#This Row],[Profit]],1)</f>
        <v>15.299999999999999</v>
      </c>
      <c r="Q5864" s="50" t="str">
        <f>IF(orders8[[#This Row],[Total sales with Disc]]&gt;50000,"High Sales","Low Sales")</f>
        <v>Low Sales</v>
      </c>
      <c r="R5864" s="50" t="str" cm="1">
        <f t="array" ref="R5864">_xlfn.IFS(orders8[[#This Row],[Profit per unit]]&gt;0,"Profit",orders8[[#This Row],[Profit per unit]]&lt;0,"Loss")</f>
        <v>Profit</v>
      </c>
      <c r="S5864" s="50" t="str">
        <f>IF(orders8[[#This Row],[Total sales with Disc]]&gt;orders8[[#This Row],[Loss]],"PROFIT",(IF(orders8[[#This Row],[Quantity]]&gt;10,"HIGH QUANTITY")))</f>
        <v>PROFIT</v>
      </c>
      <c r="T5864" s="50" t="e">
        <f>VLOOKUP(orders8[[#This Row],[Order ID]],'customer (2)'!A5818:C15812,3,0)</f>
        <v>#N/A</v>
      </c>
      <c r="U5864" s="50" t="str">
        <f>_xlfn.XLOOKUP(orders8[[#This Row],[Customer ID]],'customer (2)'!B:B,'customer (2)'!C:C)</f>
        <v>Cathy Armstrong</v>
      </c>
      <c r="Z5864" s="3"/>
      <c r="AA5864" s="3"/>
    </row>
    <row r="5865" spans="1:27" x14ac:dyDescent="0.25">
      <c r="A5865" s="1" t="s">
        <v>5147</v>
      </c>
      <c r="B5865" s="1" t="s">
        <v>597</v>
      </c>
      <c r="C5865" s="1" t="s">
        <v>21</v>
      </c>
      <c r="D5865" s="1" t="s">
        <v>8455</v>
      </c>
      <c r="E5865" s="1" t="s">
        <v>8479</v>
      </c>
      <c r="F5865" s="21">
        <f>orders8[[#This Row],[Sales]]-orders8[[#This Row],[Profit per unit]]</f>
        <v>26.816399999999998</v>
      </c>
      <c r="G5865" s="21">
        <v>30.56</v>
      </c>
      <c r="H5865" s="1">
        <v>4</v>
      </c>
      <c r="I5865" s="21">
        <v>122.24</v>
      </c>
      <c r="J5865" s="21">
        <v>0.15</v>
      </c>
      <c r="K5865" s="21">
        <f>orders8[[#This Row],[Total Sales]]*(1-orders8[[#This Row],[Discount]])</f>
        <v>103.904</v>
      </c>
      <c r="L5865" s="1">
        <f>orders8[[#This Row],[Manufacture price]]-orders8[[#This Row],[Sales]]</f>
        <v>-3.7436000000000007</v>
      </c>
      <c r="M5865" s="21">
        <f>orders8[[#This Row],[Profit]]/orders8[[#This Row],[Quantity]]</f>
        <v>3.7435999999999998</v>
      </c>
      <c r="N5865" s="21">
        <v>14.974399999999999</v>
      </c>
      <c r="O5865" s="50" t="b">
        <f>ISODD(orders8[[#This Row],[Quantity]])</f>
        <v>0</v>
      </c>
      <c r="P5865" s="50">
        <f>ROUNDUP(orders8[[#This Row],[Profit]],1)</f>
        <v>15</v>
      </c>
      <c r="Q5865" s="50" t="str">
        <f>IF(orders8[[#This Row],[Total sales with Disc]]&gt;50000,"High Sales","Low Sales")</f>
        <v>Low Sales</v>
      </c>
      <c r="R5865" s="50" t="str" cm="1">
        <f t="array" ref="R5865">_xlfn.IFS(orders8[[#This Row],[Profit per unit]]&gt;0,"Profit",orders8[[#This Row],[Profit per unit]]&lt;0,"Loss")</f>
        <v>Profit</v>
      </c>
      <c r="S5865" s="50" t="str">
        <f>IF(orders8[[#This Row],[Total sales with Disc]]&gt;orders8[[#This Row],[Loss]],"PROFIT",(IF(orders8[[#This Row],[Quantity]]&gt;10,"HIGH QUANTITY")))</f>
        <v>PROFIT</v>
      </c>
      <c r="T5865" s="50" t="e">
        <f>VLOOKUP(orders8[[#This Row],[Order ID]],'customer (2)'!A5819:C15813,3,0)</f>
        <v>#N/A</v>
      </c>
      <c r="U5865" s="50" t="str">
        <f>_xlfn.XLOOKUP(orders8[[#This Row],[Customer ID]],'customer (2)'!B:B,'customer (2)'!C:C)</f>
        <v>Don Jones</v>
      </c>
      <c r="Z5865" s="3"/>
      <c r="AA5865" s="3"/>
    </row>
    <row r="5866" spans="1:27" x14ac:dyDescent="0.25">
      <c r="A5866" s="1" t="s">
        <v>5525</v>
      </c>
      <c r="B5866" s="1" t="s">
        <v>692</v>
      </c>
      <c r="C5866" s="1" t="s">
        <v>13</v>
      </c>
      <c r="D5866" s="1" t="s">
        <v>8455</v>
      </c>
      <c r="E5866" s="1" t="s">
        <v>8479</v>
      </c>
      <c r="F5866" s="21">
        <f>orders8[[#This Row],[Sales]]-orders8[[#This Row],[Profit per unit]]</f>
        <v>26.816399999999998</v>
      </c>
      <c r="G5866" s="21">
        <v>30.56</v>
      </c>
      <c r="H5866" s="1">
        <v>4</v>
      </c>
      <c r="I5866" s="21">
        <v>122.24</v>
      </c>
      <c r="J5866" s="21">
        <v>0.15</v>
      </c>
      <c r="K5866" s="21">
        <f>orders8[[#This Row],[Total Sales]]*(1-orders8[[#This Row],[Discount]])</f>
        <v>103.904</v>
      </c>
      <c r="L5866" s="1">
        <f>orders8[[#This Row],[Manufacture price]]-orders8[[#This Row],[Sales]]</f>
        <v>-3.7436000000000007</v>
      </c>
      <c r="M5866" s="21">
        <f>orders8[[#This Row],[Profit]]/orders8[[#This Row],[Quantity]]</f>
        <v>3.7435999999999998</v>
      </c>
      <c r="N5866" s="21">
        <v>14.974399999999999</v>
      </c>
      <c r="O5866" s="50" t="b">
        <f>ISODD(orders8[[#This Row],[Quantity]])</f>
        <v>0</v>
      </c>
      <c r="P5866" s="50">
        <f>ROUNDUP(orders8[[#This Row],[Profit]],1)</f>
        <v>15</v>
      </c>
      <c r="Q5866" s="50" t="str">
        <f>IF(orders8[[#This Row],[Total sales with Disc]]&gt;50000,"High Sales","Low Sales")</f>
        <v>Low Sales</v>
      </c>
      <c r="R5866" s="50" t="str" cm="1">
        <f t="array" ref="R5866">_xlfn.IFS(orders8[[#This Row],[Profit per unit]]&gt;0,"Profit",orders8[[#This Row],[Profit per unit]]&lt;0,"Loss")</f>
        <v>Profit</v>
      </c>
      <c r="S5866" s="50" t="str">
        <f>IF(orders8[[#This Row],[Total sales with Disc]]&gt;orders8[[#This Row],[Loss]],"PROFIT",(IF(orders8[[#This Row],[Quantity]]&gt;10,"HIGH QUANTITY")))</f>
        <v>PROFIT</v>
      </c>
      <c r="T5866" s="50" t="str">
        <f>VLOOKUP(orders8[[#This Row],[Order ID]],'customer (2)'!A5865:C15859,3,FALSE)</f>
        <v>Dean Katz</v>
      </c>
      <c r="U5866" s="50" t="str">
        <f>_xlfn.XLOOKUP(orders8[[#This Row],[Customer ID]],'customer (2)'!B:B,'customer (2)'!C:C)</f>
        <v>Dean Katz</v>
      </c>
      <c r="Z5866" s="3"/>
      <c r="AA5866" s="3"/>
    </row>
    <row r="5867" spans="1:27" x14ac:dyDescent="0.25">
      <c r="A5867" s="1" t="s">
        <v>2274</v>
      </c>
      <c r="B5867" s="1" t="s">
        <v>2275</v>
      </c>
      <c r="C5867" s="1" t="s">
        <v>21</v>
      </c>
      <c r="D5867" s="1" t="s">
        <v>8455</v>
      </c>
      <c r="E5867" s="1" t="s">
        <v>8458</v>
      </c>
      <c r="F5867" s="21">
        <f>orders8[[#This Row],[Sales]]-orders8[[#This Row],[Profit per unit]]</f>
        <v>40.604200000000006</v>
      </c>
      <c r="G5867" s="21">
        <v>40.74</v>
      </c>
      <c r="H5867" s="1">
        <v>3</v>
      </c>
      <c r="I5867" s="21">
        <v>122.22</v>
      </c>
      <c r="J5867" s="21">
        <v>0.15</v>
      </c>
      <c r="K5867" s="21">
        <f>orders8[[#This Row],[Total Sales]]*(1-orders8[[#This Row],[Discount]])</f>
        <v>103.887</v>
      </c>
      <c r="L5867" s="1">
        <f>orders8[[#This Row],[Manufacture price]]-orders8[[#This Row],[Sales]]</f>
        <v>-0.13579999999999615</v>
      </c>
      <c r="M5867" s="21">
        <f>orders8[[#This Row],[Profit]]/orders8[[#This Row],[Quantity]]</f>
        <v>0.1357999999999997</v>
      </c>
      <c r="N5867" s="21">
        <v>0.4073999999999991</v>
      </c>
      <c r="O5867" s="50" t="b">
        <f>ISODD(orders8[[#This Row],[Quantity]])</f>
        <v>1</v>
      </c>
      <c r="P5867" s="50">
        <f>ROUNDUP(orders8[[#This Row],[Profit]],1)</f>
        <v>0.5</v>
      </c>
      <c r="Q5867" s="50" t="str">
        <f>IF(orders8[[#This Row],[Total sales with Disc]]&gt;50000,"High Sales","Low Sales")</f>
        <v>Low Sales</v>
      </c>
      <c r="R5867" s="50" t="str" cm="1">
        <f t="array" ref="R5867">_xlfn.IFS(orders8[[#This Row],[Profit per unit]]&gt;0,"Profit",orders8[[#This Row],[Profit per unit]]&lt;0,"Loss")</f>
        <v>Profit</v>
      </c>
      <c r="S5867" s="50" t="str">
        <f>IF(orders8[[#This Row],[Total sales with Disc]]&gt;orders8[[#This Row],[Loss]],"PROFIT",(IF(orders8[[#This Row],[Quantity]]&gt;10,"HIGH QUANTITY")))</f>
        <v>PROFIT</v>
      </c>
      <c r="T5867" s="50" t="e">
        <f>VLOOKUP(orders8[[#This Row],[Order ID]],'customer (2)'!A5821:C15815,3,0)</f>
        <v>#N/A</v>
      </c>
      <c r="U5867" s="50" t="str">
        <f>_xlfn.XLOOKUP(orders8[[#This Row],[Customer ID]],'customer (2)'!B:B,'customer (2)'!C:C)</f>
        <v>Jim Mitchum</v>
      </c>
      <c r="Z5867" s="3"/>
      <c r="AA5867" s="3"/>
    </row>
    <row r="5868" spans="1:27" x14ac:dyDescent="0.25">
      <c r="A5868" s="1" t="s">
        <v>4031</v>
      </c>
      <c r="B5868" s="1" t="s">
        <v>1092</v>
      </c>
      <c r="C5868" s="1" t="s">
        <v>13</v>
      </c>
      <c r="D5868" s="1" t="s">
        <v>8455</v>
      </c>
      <c r="E5868" s="1" t="s">
        <v>8458</v>
      </c>
      <c r="F5868" s="21">
        <f>orders8[[#This Row],[Sales]]-orders8[[#This Row],[Profit per unit]]</f>
        <v>40.604200000000006</v>
      </c>
      <c r="G5868" s="21">
        <v>40.74</v>
      </c>
      <c r="H5868" s="1">
        <v>3</v>
      </c>
      <c r="I5868" s="21">
        <v>122.22</v>
      </c>
      <c r="J5868" s="21">
        <v>0.15</v>
      </c>
      <c r="K5868" s="21">
        <f>orders8[[#This Row],[Total Sales]]*(1-orders8[[#This Row],[Discount]])</f>
        <v>103.887</v>
      </c>
      <c r="L5868" s="1">
        <f>orders8[[#This Row],[Manufacture price]]-orders8[[#This Row],[Sales]]</f>
        <v>-0.13579999999999615</v>
      </c>
      <c r="M5868" s="21">
        <f>orders8[[#This Row],[Profit]]/orders8[[#This Row],[Quantity]]</f>
        <v>0.1357999999999997</v>
      </c>
      <c r="N5868" s="21">
        <v>0.4073999999999991</v>
      </c>
      <c r="O5868" s="50" t="b">
        <f>ISODD(orders8[[#This Row],[Quantity]])</f>
        <v>1</v>
      </c>
      <c r="P5868" s="50">
        <f>ROUNDUP(orders8[[#This Row],[Profit]],1)</f>
        <v>0.5</v>
      </c>
      <c r="Q5868" s="50" t="str">
        <f>IF(orders8[[#This Row],[Total sales with Disc]]&gt;50000,"High Sales","Low Sales")</f>
        <v>Low Sales</v>
      </c>
      <c r="R5868" s="50" t="str" cm="1">
        <f t="array" ref="R5868">_xlfn.IFS(orders8[[#This Row],[Profit per unit]]&gt;0,"Profit",orders8[[#This Row],[Profit per unit]]&lt;0,"Loss")</f>
        <v>Profit</v>
      </c>
      <c r="S5868" s="50" t="str">
        <f>IF(orders8[[#This Row],[Total sales with Disc]]&gt;orders8[[#This Row],[Loss]],"PROFIT",(IF(orders8[[#This Row],[Quantity]]&gt;10,"HIGH QUANTITY")))</f>
        <v>PROFIT</v>
      </c>
      <c r="T5868" s="50" t="e">
        <f>VLOOKUP(orders8[[#This Row],[Order ID]],'customer (2)'!A5822:C15816,3,0)</f>
        <v>#N/A</v>
      </c>
      <c r="U5868" s="50" t="str">
        <f>_xlfn.XLOOKUP(orders8[[#This Row],[Customer ID]],'customer (2)'!B:B,'customer (2)'!C:C)</f>
        <v>Fred Mcmath</v>
      </c>
      <c r="Z5868" s="3"/>
      <c r="AA5868" s="3"/>
    </row>
    <row r="5869" spans="1:27" x14ac:dyDescent="0.25">
      <c r="A5869" s="1" t="s">
        <v>6291</v>
      </c>
      <c r="B5869" s="1" t="s">
        <v>47</v>
      </c>
      <c r="C5869" s="1" t="s">
        <v>21</v>
      </c>
      <c r="D5869" s="1" t="s">
        <v>8455</v>
      </c>
      <c r="E5869" s="1" t="s">
        <v>8458</v>
      </c>
      <c r="F5869" s="21">
        <f>orders8[[#This Row],[Sales]]-orders8[[#This Row],[Profit per unit]]</f>
        <v>40.604200000000006</v>
      </c>
      <c r="G5869" s="21">
        <v>40.74</v>
      </c>
      <c r="H5869" s="1">
        <v>3</v>
      </c>
      <c r="I5869" s="21">
        <v>122.22</v>
      </c>
      <c r="J5869" s="21">
        <v>0.15</v>
      </c>
      <c r="K5869" s="21">
        <f>orders8[[#This Row],[Total Sales]]*(1-orders8[[#This Row],[Discount]])</f>
        <v>103.887</v>
      </c>
      <c r="L5869" s="1">
        <f>orders8[[#This Row],[Manufacture price]]-orders8[[#This Row],[Sales]]</f>
        <v>-0.13579999999999615</v>
      </c>
      <c r="M5869" s="21">
        <f>orders8[[#This Row],[Profit]]/orders8[[#This Row],[Quantity]]</f>
        <v>0.1357999999999997</v>
      </c>
      <c r="N5869" s="21">
        <v>0.4073999999999991</v>
      </c>
      <c r="O5869" s="50" t="b">
        <f>ISODD(orders8[[#This Row],[Quantity]])</f>
        <v>1</v>
      </c>
      <c r="P5869" s="50">
        <f>ROUNDUP(orders8[[#This Row],[Profit]],1)</f>
        <v>0.5</v>
      </c>
      <c r="Q5869" s="50" t="str">
        <f>IF(orders8[[#This Row],[Total sales with Disc]]&gt;50000,"High Sales","Low Sales")</f>
        <v>Low Sales</v>
      </c>
      <c r="R5869" s="50" t="str" cm="1">
        <f t="array" ref="R5869">_xlfn.IFS(orders8[[#This Row],[Profit per unit]]&gt;0,"Profit",orders8[[#This Row],[Profit per unit]]&lt;0,"Loss")</f>
        <v>Profit</v>
      </c>
      <c r="S5869" s="50" t="str">
        <f>IF(orders8[[#This Row],[Total sales with Disc]]&gt;orders8[[#This Row],[Loss]],"PROFIT",(IF(orders8[[#This Row],[Quantity]]&gt;10,"HIGH QUANTITY")))</f>
        <v>PROFIT</v>
      </c>
      <c r="T5869" s="50" t="str">
        <f>VLOOKUP(orders8[[#This Row],[Order ID]],'customer (2)'!A5868:C15862,3,FALSE)</f>
        <v>Alejandro Grove</v>
      </c>
      <c r="U5869" s="50" t="str">
        <f>_xlfn.XLOOKUP(orders8[[#This Row],[Customer ID]],'customer (2)'!B:B,'customer (2)'!C:C)</f>
        <v>Alejandro Grove</v>
      </c>
      <c r="Z5869" s="3"/>
      <c r="AA5869" s="3"/>
    </row>
    <row r="5870" spans="1:27" x14ac:dyDescent="0.25">
      <c r="A5870" s="1" t="s">
        <v>6447</v>
      </c>
      <c r="B5870" s="1" t="s">
        <v>1187</v>
      </c>
      <c r="C5870" s="1" t="s">
        <v>21</v>
      </c>
      <c r="D5870" s="1" t="s">
        <v>8455</v>
      </c>
      <c r="E5870" s="1" t="s">
        <v>8466</v>
      </c>
      <c r="F5870" s="21">
        <f>orders8[[#This Row],[Sales]]-orders8[[#This Row],[Profit per unit]]</f>
        <v>36.666000000000004</v>
      </c>
      <c r="G5870" s="21">
        <v>40.74</v>
      </c>
      <c r="H5870" s="1">
        <v>3</v>
      </c>
      <c r="I5870" s="21">
        <v>122.22</v>
      </c>
      <c r="J5870" s="21">
        <v>0.15</v>
      </c>
      <c r="K5870" s="21">
        <f>orders8[[#This Row],[Total Sales]]*(1-orders8[[#This Row],[Discount]])</f>
        <v>103.887</v>
      </c>
      <c r="L5870" s="1">
        <f>orders8[[#This Row],[Manufacture price]]-orders8[[#This Row],[Sales]]</f>
        <v>-4.0739999999999981</v>
      </c>
      <c r="M5870" s="21">
        <f>orders8[[#This Row],[Profit]]/orders8[[#This Row],[Quantity]]</f>
        <v>4.0739999999999998</v>
      </c>
      <c r="N5870" s="21">
        <v>12.222</v>
      </c>
      <c r="O5870" s="50" t="b">
        <f>ISODD(orders8[[#This Row],[Quantity]])</f>
        <v>1</v>
      </c>
      <c r="P5870" s="50">
        <f>ROUNDUP(orders8[[#This Row],[Profit]],1)</f>
        <v>12.299999999999999</v>
      </c>
      <c r="Q5870" s="50" t="str">
        <f>IF(orders8[[#This Row],[Total sales with Disc]]&gt;50000,"High Sales","Low Sales")</f>
        <v>Low Sales</v>
      </c>
      <c r="R5870" s="50" t="str" cm="1">
        <f t="array" ref="R5870">_xlfn.IFS(orders8[[#This Row],[Profit per unit]]&gt;0,"Profit",orders8[[#This Row],[Profit per unit]]&lt;0,"Loss")</f>
        <v>Profit</v>
      </c>
      <c r="S5870" s="50" t="str">
        <f>IF(orders8[[#This Row],[Total sales with Disc]]&gt;orders8[[#This Row],[Loss]],"PROFIT",(IF(orders8[[#This Row],[Quantity]]&gt;10,"HIGH QUANTITY")))</f>
        <v>PROFIT</v>
      </c>
      <c r="T5870" s="50" t="str">
        <f>VLOOKUP(orders8[[#This Row],[Order ID]],'customer (2)'!A5869:C15863,3,FALSE)</f>
        <v>Jesus Ocampo</v>
      </c>
      <c r="U5870" s="50" t="str">
        <f>_xlfn.XLOOKUP(orders8[[#This Row],[Customer ID]],'customer (2)'!B:B,'customer (2)'!C:C)</f>
        <v>Jesus Ocampo</v>
      </c>
      <c r="Z5870" s="3"/>
      <c r="AA5870" s="3"/>
    </row>
    <row r="5871" spans="1:27" x14ac:dyDescent="0.25">
      <c r="A5871" s="1" t="s">
        <v>7656</v>
      </c>
      <c r="B5871" s="1" t="s">
        <v>1676</v>
      </c>
      <c r="C5871" s="1" t="s">
        <v>13</v>
      </c>
      <c r="D5871" s="1" t="s">
        <v>8455</v>
      </c>
      <c r="E5871" s="1" t="s">
        <v>8458</v>
      </c>
      <c r="F5871" s="21">
        <f>orders8[[#This Row],[Sales]]-orders8[[#This Row],[Profit per unit]]</f>
        <v>40.604200000000006</v>
      </c>
      <c r="G5871" s="21">
        <v>40.74</v>
      </c>
      <c r="H5871" s="1">
        <v>3</v>
      </c>
      <c r="I5871" s="21">
        <v>122.22</v>
      </c>
      <c r="J5871" s="21">
        <v>0.15</v>
      </c>
      <c r="K5871" s="21">
        <f>orders8[[#This Row],[Total Sales]]*(1-orders8[[#This Row],[Discount]])</f>
        <v>103.887</v>
      </c>
      <c r="L5871" s="1">
        <f>orders8[[#This Row],[Manufacture price]]-orders8[[#This Row],[Sales]]</f>
        <v>-0.13579999999999615</v>
      </c>
      <c r="M5871" s="21">
        <f>orders8[[#This Row],[Profit]]/orders8[[#This Row],[Quantity]]</f>
        <v>0.1357999999999997</v>
      </c>
      <c r="N5871" s="21">
        <v>0.4073999999999991</v>
      </c>
      <c r="O5871" s="50" t="b">
        <f>ISODD(orders8[[#This Row],[Quantity]])</f>
        <v>1</v>
      </c>
      <c r="P5871" s="50">
        <f>ROUNDUP(orders8[[#This Row],[Profit]],1)</f>
        <v>0.5</v>
      </c>
      <c r="Q5871" s="50" t="str">
        <f>IF(orders8[[#This Row],[Total sales with Disc]]&gt;50000,"High Sales","Low Sales")</f>
        <v>Low Sales</v>
      </c>
      <c r="R5871" s="50" t="str" cm="1">
        <f t="array" ref="R5871">_xlfn.IFS(orders8[[#This Row],[Profit per unit]]&gt;0,"Profit",orders8[[#This Row],[Profit per unit]]&lt;0,"Loss")</f>
        <v>Profit</v>
      </c>
      <c r="S5871" s="50" t="str">
        <f>IF(orders8[[#This Row],[Total sales with Disc]]&gt;orders8[[#This Row],[Loss]],"PROFIT",(IF(orders8[[#This Row],[Quantity]]&gt;10,"HIGH QUANTITY")))</f>
        <v>PROFIT</v>
      </c>
      <c r="T5871" s="50" t="str">
        <f>VLOOKUP(orders8[[#This Row],[Order ID]],'customer (2)'!A5870:C15864,3,FALSE)</f>
        <v>Robert Dilbeck</v>
      </c>
      <c r="U5871" s="50" t="str">
        <f>_xlfn.XLOOKUP(orders8[[#This Row],[Customer ID]],'customer (2)'!B:B,'customer (2)'!C:C)</f>
        <v>Robert Dilbeck</v>
      </c>
      <c r="Z5871" s="3"/>
      <c r="AA5871" s="3"/>
    </row>
    <row r="5872" spans="1:27" x14ac:dyDescent="0.25">
      <c r="A5872" s="1" t="s">
        <v>4805</v>
      </c>
      <c r="B5872" s="1" t="s">
        <v>661</v>
      </c>
      <c r="C5872" s="1" t="s">
        <v>21</v>
      </c>
      <c r="D5872" s="1" t="s">
        <v>8455</v>
      </c>
      <c r="E5872" s="1" t="s">
        <v>8456</v>
      </c>
      <c r="F5872" s="21">
        <f>orders8[[#This Row],[Sales]]-orders8[[#This Row],[Profit per unit]]</f>
        <v>47.016199999999998</v>
      </c>
      <c r="G5872" s="21">
        <v>61.06</v>
      </c>
      <c r="H5872" s="1">
        <v>2</v>
      </c>
      <c r="I5872" s="21">
        <v>122.12</v>
      </c>
      <c r="J5872" s="21">
        <v>0.15</v>
      </c>
      <c r="K5872" s="21">
        <f>orders8[[#This Row],[Total Sales]]*(1-orders8[[#This Row],[Discount]])</f>
        <v>103.80200000000001</v>
      </c>
      <c r="L5872" s="1">
        <f>orders8[[#This Row],[Manufacture price]]-orders8[[#This Row],[Sales]]</f>
        <v>-14.043800000000005</v>
      </c>
      <c r="M5872" s="21">
        <f>orders8[[#This Row],[Profit]]/orders8[[#This Row],[Quantity]]</f>
        <v>14.043800000000001</v>
      </c>
      <c r="N5872" s="21">
        <v>28.087600000000002</v>
      </c>
      <c r="O5872" s="50" t="b">
        <f>ISODD(orders8[[#This Row],[Quantity]])</f>
        <v>0</v>
      </c>
      <c r="P5872" s="50">
        <f>ROUNDUP(orders8[[#This Row],[Profit]],1)</f>
        <v>28.1</v>
      </c>
      <c r="Q5872" s="50" t="str">
        <f>IF(orders8[[#This Row],[Total sales with Disc]]&gt;50000,"High Sales","Low Sales")</f>
        <v>Low Sales</v>
      </c>
      <c r="R5872" s="50" t="str" cm="1">
        <f t="array" ref="R5872">_xlfn.IFS(orders8[[#This Row],[Profit per unit]]&gt;0,"Profit",orders8[[#This Row],[Profit per unit]]&lt;0,"Loss")</f>
        <v>Profit</v>
      </c>
      <c r="S5872" s="50" t="str">
        <f>IF(orders8[[#This Row],[Total sales with Disc]]&gt;orders8[[#This Row],[Loss]],"PROFIT",(IF(orders8[[#This Row],[Quantity]]&gt;10,"HIGH QUANTITY")))</f>
        <v>PROFIT</v>
      </c>
      <c r="T5872" s="50" t="e">
        <f>VLOOKUP(orders8[[#This Row],[Order ID]],'customer (2)'!A5826:C15820,3,0)</f>
        <v>#N/A</v>
      </c>
      <c r="U5872" s="50" t="str">
        <f>_xlfn.XLOOKUP(orders8[[#This Row],[Customer ID]],'customer (2)'!B:B,'customer (2)'!C:C)</f>
        <v>Guy Thornton</v>
      </c>
      <c r="Z5872" s="3"/>
      <c r="AA5872" s="3"/>
    </row>
    <row r="5873" spans="1:27" x14ac:dyDescent="0.25">
      <c r="A5873" s="1" t="s">
        <v>5401</v>
      </c>
      <c r="B5873" s="1" t="s">
        <v>838</v>
      </c>
      <c r="C5873" s="1" t="s">
        <v>21</v>
      </c>
      <c r="D5873" s="1" t="s">
        <v>8455</v>
      </c>
      <c r="E5873" s="1" t="s">
        <v>8456</v>
      </c>
      <c r="F5873" s="21">
        <f>orders8[[#This Row],[Sales]]-orders8[[#This Row],[Profit per unit]]</f>
        <v>47.016199999999998</v>
      </c>
      <c r="G5873" s="21">
        <v>61.06</v>
      </c>
      <c r="H5873" s="1">
        <v>2</v>
      </c>
      <c r="I5873" s="21">
        <v>122.12</v>
      </c>
      <c r="J5873" s="21">
        <v>0.15</v>
      </c>
      <c r="K5873" s="21">
        <f>orders8[[#This Row],[Total Sales]]*(1-orders8[[#This Row],[Discount]])</f>
        <v>103.80200000000001</v>
      </c>
      <c r="L5873" s="1">
        <f>orders8[[#This Row],[Manufacture price]]-orders8[[#This Row],[Sales]]</f>
        <v>-14.043800000000005</v>
      </c>
      <c r="M5873" s="21">
        <f>orders8[[#This Row],[Profit]]/orders8[[#This Row],[Quantity]]</f>
        <v>14.043800000000001</v>
      </c>
      <c r="N5873" s="21">
        <v>28.087600000000002</v>
      </c>
      <c r="O5873" s="50" t="b">
        <f>ISODD(orders8[[#This Row],[Quantity]])</f>
        <v>0</v>
      </c>
      <c r="P5873" s="50">
        <f>ROUNDUP(orders8[[#This Row],[Profit]],1)</f>
        <v>28.1</v>
      </c>
      <c r="Q5873" s="50" t="str">
        <f>IF(orders8[[#This Row],[Total sales with Disc]]&gt;50000,"High Sales","Low Sales")</f>
        <v>Low Sales</v>
      </c>
      <c r="R5873" s="50" t="str" cm="1">
        <f t="array" ref="R5873">_xlfn.IFS(orders8[[#This Row],[Profit per unit]]&gt;0,"Profit",orders8[[#This Row],[Profit per unit]]&lt;0,"Loss")</f>
        <v>Profit</v>
      </c>
      <c r="S5873" s="50" t="str">
        <f>IF(orders8[[#This Row],[Total sales with Disc]]&gt;orders8[[#This Row],[Loss]],"PROFIT",(IF(orders8[[#This Row],[Quantity]]&gt;10,"HIGH QUANTITY")))</f>
        <v>PROFIT</v>
      </c>
      <c r="T5873" s="50" t="e">
        <f>VLOOKUP(orders8[[#This Row],[Order ID]],'customer (2)'!A5827:C15821,3,0)</f>
        <v>#N/A</v>
      </c>
      <c r="U5873" s="50" t="str">
        <f>_xlfn.XLOOKUP(orders8[[#This Row],[Customer ID]],'customer (2)'!B:B,'customer (2)'!C:C)</f>
        <v>Jeremy Pistek</v>
      </c>
      <c r="Z5873" s="3"/>
      <c r="AA5873" s="3"/>
    </row>
    <row r="5874" spans="1:27" x14ac:dyDescent="0.25">
      <c r="A5874" s="1" t="s">
        <v>2327</v>
      </c>
      <c r="B5874" s="1" t="s">
        <v>2328</v>
      </c>
      <c r="C5874" s="1" t="s">
        <v>81</v>
      </c>
      <c r="D5874" s="1" t="s">
        <v>8463</v>
      </c>
      <c r="E5874" s="1" t="s">
        <v>8464</v>
      </c>
      <c r="F5874" s="21">
        <f>orders8[[#This Row],[Sales]]-orders8[[#This Row],[Profit per unit]]</f>
        <v>43.731000000000002</v>
      </c>
      <c r="G5874" s="21">
        <v>40.68</v>
      </c>
      <c r="H5874" s="1">
        <v>3</v>
      </c>
      <c r="I5874" s="21">
        <v>122.03999999999999</v>
      </c>
      <c r="J5874" s="21">
        <v>0.2</v>
      </c>
      <c r="K5874" s="21">
        <f>orders8[[#This Row],[Total Sales]]*(1-orders8[[#This Row],[Discount]])</f>
        <v>97.632000000000005</v>
      </c>
      <c r="L5874" s="1">
        <f>orders8[[#This Row],[Manufacture price]]-orders8[[#This Row],[Sales]]</f>
        <v>3.0510000000000019</v>
      </c>
      <c r="M5874" s="21">
        <f>orders8[[#This Row],[Profit]]/orders8[[#This Row],[Quantity]]</f>
        <v>-3.0510000000000015</v>
      </c>
      <c r="N5874" s="21">
        <v>-9.153000000000004</v>
      </c>
      <c r="O5874" s="50" t="b">
        <f>ISODD(orders8[[#This Row],[Quantity]])</f>
        <v>1</v>
      </c>
      <c r="P5874" s="50">
        <f>ROUNDUP(orders8[[#This Row],[Profit]],1)</f>
        <v>-9.1999999999999993</v>
      </c>
      <c r="Q5874" s="50" t="str">
        <f>IF(orders8[[#This Row],[Total sales with Disc]]&gt;50000,"High Sales","Low Sales")</f>
        <v>Low Sales</v>
      </c>
      <c r="R5874" s="50" t="str" cm="1">
        <f t="array" ref="R5874">_xlfn.IFS(orders8[[#This Row],[Profit per unit]]&gt;0,"Profit",orders8[[#This Row],[Profit per unit]]&lt;0,"Loss")</f>
        <v>Loss</v>
      </c>
      <c r="S5874" s="50" t="str">
        <f>IF(orders8[[#This Row],[Total sales with Disc]]&gt;orders8[[#This Row],[Loss]],"PROFIT",(IF(orders8[[#This Row],[Quantity]]&gt;10,"HIGH QUANTITY")))</f>
        <v>PROFIT</v>
      </c>
      <c r="T5874" s="50" t="e">
        <f>VLOOKUP(orders8[[#This Row],[Order ID]],'customer (2)'!A5828:C15822,3,0)</f>
        <v>#N/A</v>
      </c>
      <c r="U5874" s="50" t="str">
        <f>_xlfn.XLOOKUP(orders8[[#This Row],[Customer ID]],'customer (2)'!B:B,'customer (2)'!C:C)</f>
        <v>Mick Crebagga</v>
      </c>
      <c r="Z5874" s="3"/>
      <c r="AA5874" s="3"/>
    </row>
    <row r="5875" spans="1:27" x14ac:dyDescent="0.25">
      <c r="A5875" s="1" t="s">
        <v>4811</v>
      </c>
      <c r="B5875" s="1" t="s">
        <v>62</v>
      </c>
      <c r="C5875" s="1" t="s">
        <v>21</v>
      </c>
      <c r="D5875" s="1" t="s">
        <v>8463</v>
      </c>
      <c r="E5875" s="1" t="s">
        <v>8464</v>
      </c>
      <c r="F5875" s="21">
        <f>orders8[[#This Row],[Sales]]-orders8[[#This Row],[Profit per unit]]</f>
        <v>43.731000000000002</v>
      </c>
      <c r="G5875" s="21">
        <v>40.68</v>
      </c>
      <c r="H5875" s="1">
        <v>3</v>
      </c>
      <c r="I5875" s="21">
        <v>122.03999999999999</v>
      </c>
      <c r="J5875" s="21">
        <v>0.2</v>
      </c>
      <c r="K5875" s="21">
        <f>orders8[[#This Row],[Total Sales]]*(1-orders8[[#This Row],[Discount]])</f>
        <v>97.632000000000005</v>
      </c>
      <c r="L5875" s="1">
        <f>orders8[[#This Row],[Manufacture price]]-orders8[[#This Row],[Sales]]</f>
        <v>3.0510000000000019</v>
      </c>
      <c r="M5875" s="21">
        <f>orders8[[#This Row],[Profit]]/orders8[[#This Row],[Quantity]]</f>
        <v>-3.0510000000000015</v>
      </c>
      <c r="N5875" s="21">
        <v>-9.153000000000004</v>
      </c>
      <c r="O5875" s="50" t="b">
        <f>ISODD(orders8[[#This Row],[Quantity]])</f>
        <v>1</v>
      </c>
      <c r="P5875" s="50">
        <f>ROUNDUP(orders8[[#This Row],[Profit]],1)</f>
        <v>-9.1999999999999993</v>
      </c>
      <c r="Q5875" s="50" t="str">
        <f>IF(orders8[[#This Row],[Total sales with Disc]]&gt;50000,"High Sales","Low Sales")</f>
        <v>Low Sales</v>
      </c>
      <c r="R5875" s="50" t="str" cm="1">
        <f t="array" ref="R5875">_xlfn.IFS(orders8[[#This Row],[Profit per unit]]&gt;0,"Profit",orders8[[#This Row],[Profit per unit]]&lt;0,"Loss")</f>
        <v>Loss</v>
      </c>
      <c r="S5875" s="50" t="str">
        <f>IF(orders8[[#This Row],[Total sales with Disc]]&gt;orders8[[#This Row],[Loss]],"PROFIT",(IF(orders8[[#This Row],[Quantity]]&gt;10,"HIGH QUANTITY")))</f>
        <v>PROFIT</v>
      </c>
      <c r="T5875" s="50" t="e">
        <f>VLOOKUP(orders8[[#This Row],[Order ID]],'customer (2)'!A5829:C15823,3,0)</f>
        <v>#N/A</v>
      </c>
      <c r="U5875" s="50" t="str">
        <f>_xlfn.XLOOKUP(orders8[[#This Row],[Customer ID]],'customer (2)'!B:B,'customer (2)'!C:C)</f>
        <v>Emily Burns</v>
      </c>
      <c r="Z5875" s="3"/>
      <c r="AA5875" s="3"/>
    </row>
    <row r="5876" spans="1:27" x14ac:dyDescent="0.25">
      <c r="A5876" s="1" t="s">
        <v>6199</v>
      </c>
      <c r="B5876" s="1" t="s">
        <v>2328</v>
      </c>
      <c r="C5876" s="1" t="s">
        <v>21</v>
      </c>
      <c r="D5876" s="1" t="s">
        <v>8463</v>
      </c>
      <c r="E5876" s="1" t="s">
        <v>8476</v>
      </c>
      <c r="F5876" s="21">
        <f>orders8[[#This Row],[Sales]]-orders8[[#This Row],[Profit per unit]]</f>
        <v>43.052999999999997</v>
      </c>
      <c r="G5876" s="21">
        <v>40.68</v>
      </c>
      <c r="H5876" s="1">
        <v>3</v>
      </c>
      <c r="I5876" s="21">
        <v>122.03999999999999</v>
      </c>
      <c r="J5876" s="21">
        <v>0.2</v>
      </c>
      <c r="K5876" s="21">
        <f>orders8[[#This Row],[Total Sales]]*(1-orders8[[#This Row],[Discount]])</f>
        <v>97.632000000000005</v>
      </c>
      <c r="L5876" s="1">
        <f>orders8[[#This Row],[Manufacture price]]-orders8[[#This Row],[Sales]]</f>
        <v>2.3729999999999976</v>
      </c>
      <c r="M5876" s="21">
        <f>orders8[[#This Row],[Profit]]/orders8[[#This Row],[Quantity]]</f>
        <v>-2.3730000000000007</v>
      </c>
      <c r="N5876" s="21">
        <v>-7.1190000000000015</v>
      </c>
      <c r="O5876" s="50" t="b">
        <f>ISODD(orders8[[#This Row],[Quantity]])</f>
        <v>1</v>
      </c>
      <c r="P5876" s="50">
        <f>ROUNDUP(orders8[[#This Row],[Profit]],1)</f>
        <v>-7.1999999999999993</v>
      </c>
      <c r="Q5876" s="50" t="str">
        <f>IF(orders8[[#This Row],[Total sales with Disc]]&gt;50000,"High Sales","Low Sales")</f>
        <v>Low Sales</v>
      </c>
      <c r="R5876" s="50" t="str" cm="1">
        <f t="array" ref="R5876">_xlfn.IFS(orders8[[#This Row],[Profit per unit]]&gt;0,"Profit",orders8[[#This Row],[Profit per unit]]&lt;0,"Loss")</f>
        <v>Loss</v>
      </c>
      <c r="S5876" s="50" t="str">
        <f>IF(orders8[[#This Row],[Total sales with Disc]]&gt;orders8[[#This Row],[Loss]],"PROFIT",(IF(orders8[[#This Row],[Quantity]]&gt;10,"HIGH QUANTITY")))</f>
        <v>PROFIT</v>
      </c>
      <c r="T5876" s="50" t="str">
        <f>VLOOKUP(orders8[[#This Row],[Order ID]],'customer (2)'!A5875:C15869,3,FALSE)</f>
        <v>Mick Crebagga</v>
      </c>
      <c r="U5876" s="50" t="str">
        <f>_xlfn.XLOOKUP(orders8[[#This Row],[Customer ID]],'customer (2)'!B:B,'customer (2)'!C:C)</f>
        <v>Mick Crebagga</v>
      </c>
      <c r="Z5876" s="3"/>
      <c r="AA5876" s="3"/>
    </row>
    <row r="5877" spans="1:27" x14ac:dyDescent="0.25">
      <c r="A5877" s="1" t="s">
        <v>3912</v>
      </c>
      <c r="B5877" s="1" t="s">
        <v>1983</v>
      </c>
      <c r="C5877" s="1" t="s">
        <v>13</v>
      </c>
      <c r="D5877" s="1" t="s">
        <v>8455</v>
      </c>
      <c r="E5877" s="1" t="s">
        <v>8467</v>
      </c>
      <c r="F5877" s="21">
        <f>orders8[[#This Row],[Sales]]-orders8[[#This Row],[Profit per unit]]</f>
        <v>26.863300000000002</v>
      </c>
      <c r="G5877" s="21">
        <v>30.44</v>
      </c>
      <c r="H5877" s="1">
        <v>4</v>
      </c>
      <c r="I5877" s="21">
        <v>121.76</v>
      </c>
      <c r="J5877" s="21">
        <v>0.15</v>
      </c>
      <c r="K5877" s="21">
        <f>orders8[[#This Row],[Total Sales]]*(1-orders8[[#This Row],[Discount]])</f>
        <v>103.496</v>
      </c>
      <c r="L5877" s="1">
        <f>orders8[[#This Row],[Manufacture price]]-orders8[[#This Row],[Sales]]</f>
        <v>-3.5766999999999989</v>
      </c>
      <c r="M5877" s="21">
        <f>orders8[[#This Row],[Profit]]/orders8[[#This Row],[Quantity]]</f>
        <v>3.5766999999999998</v>
      </c>
      <c r="N5877" s="21">
        <v>14.306799999999999</v>
      </c>
      <c r="O5877" s="50" t="b">
        <f>ISODD(orders8[[#This Row],[Quantity]])</f>
        <v>0</v>
      </c>
      <c r="P5877" s="50">
        <f>ROUNDUP(orders8[[#This Row],[Profit]],1)</f>
        <v>14.4</v>
      </c>
      <c r="Q5877" s="50" t="str">
        <f>IF(orders8[[#This Row],[Total sales with Disc]]&gt;50000,"High Sales","Low Sales")</f>
        <v>Low Sales</v>
      </c>
      <c r="R5877" s="50" t="str" cm="1">
        <f t="array" ref="R5877">_xlfn.IFS(orders8[[#This Row],[Profit per unit]]&gt;0,"Profit",orders8[[#This Row],[Profit per unit]]&lt;0,"Loss")</f>
        <v>Profit</v>
      </c>
      <c r="S5877" s="50" t="str">
        <f>IF(orders8[[#This Row],[Total sales with Disc]]&gt;orders8[[#This Row],[Loss]],"PROFIT",(IF(orders8[[#This Row],[Quantity]]&gt;10,"HIGH QUANTITY")))</f>
        <v>PROFIT</v>
      </c>
      <c r="T5877" s="50" t="e">
        <f>VLOOKUP(orders8[[#This Row],[Order ID]],'customer (2)'!A5831:C15825,3,0)</f>
        <v>#N/A</v>
      </c>
      <c r="U5877" s="50" t="str">
        <f>_xlfn.XLOOKUP(orders8[[#This Row],[Customer ID]],'customer (2)'!B:B,'customer (2)'!C:C)</f>
        <v>Tracy Collins</v>
      </c>
      <c r="Z5877" s="3"/>
      <c r="AA5877" s="3"/>
    </row>
    <row r="5878" spans="1:27" x14ac:dyDescent="0.25">
      <c r="A5878" s="1" t="s">
        <v>3620</v>
      </c>
      <c r="B5878" s="1" t="s">
        <v>3621</v>
      </c>
      <c r="C5878" s="1" t="s">
        <v>13</v>
      </c>
      <c r="D5878" s="1" t="s">
        <v>8455</v>
      </c>
      <c r="E5878" s="1" t="s">
        <v>8465</v>
      </c>
      <c r="F5878" s="21">
        <f>orders8[[#This Row],[Sales]]-orders8[[#This Row],[Profit per unit]]</f>
        <v>22.678400000000003</v>
      </c>
      <c r="G5878" s="21">
        <v>24.320000000000004</v>
      </c>
      <c r="H5878" s="1">
        <v>5</v>
      </c>
      <c r="I5878" s="21">
        <v>121.60000000000002</v>
      </c>
      <c r="J5878" s="21">
        <v>0.2</v>
      </c>
      <c r="K5878" s="21">
        <f>orders8[[#This Row],[Total Sales]]*(1-orders8[[#This Row],[Discount]])</f>
        <v>97.28000000000003</v>
      </c>
      <c r="L5878" s="1">
        <f>orders8[[#This Row],[Manufacture price]]-orders8[[#This Row],[Sales]]</f>
        <v>-1.6416000000000004</v>
      </c>
      <c r="M5878" s="21">
        <f>orders8[[#This Row],[Profit]]/orders8[[#This Row],[Quantity]]</f>
        <v>1.6415999999999997</v>
      </c>
      <c r="N5878" s="21">
        <v>8.2079999999999984</v>
      </c>
      <c r="O5878" s="50" t="b">
        <f>ISODD(orders8[[#This Row],[Quantity]])</f>
        <v>1</v>
      </c>
      <c r="P5878" s="50">
        <f>ROUNDUP(orders8[[#This Row],[Profit]],1)</f>
        <v>8.2999999999999989</v>
      </c>
      <c r="Q5878" s="50" t="str">
        <f>IF(orders8[[#This Row],[Total sales with Disc]]&gt;50000,"High Sales","Low Sales")</f>
        <v>Low Sales</v>
      </c>
      <c r="R5878" s="50" t="str" cm="1">
        <f t="array" ref="R5878">_xlfn.IFS(orders8[[#This Row],[Profit per unit]]&gt;0,"Profit",orders8[[#This Row],[Profit per unit]]&lt;0,"Loss")</f>
        <v>Profit</v>
      </c>
      <c r="S5878" s="50" t="str">
        <f>IF(orders8[[#This Row],[Total sales with Disc]]&gt;orders8[[#This Row],[Loss]],"PROFIT",(IF(orders8[[#This Row],[Quantity]]&gt;10,"HIGH QUANTITY")))</f>
        <v>PROFIT</v>
      </c>
      <c r="T5878" s="50" t="e">
        <f>VLOOKUP(orders8[[#This Row],[Order ID]],'customer (2)'!A5832:C15826,3,0)</f>
        <v>#N/A</v>
      </c>
      <c r="U5878" s="50" t="str">
        <f>_xlfn.XLOOKUP(orders8[[#This Row],[Customer ID]],'customer (2)'!B:B,'customer (2)'!C:C)</f>
        <v>Andy Yotov</v>
      </c>
      <c r="Z5878" s="3"/>
      <c r="AA5878" s="3"/>
    </row>
    <row r="5879" spans="1:27" x14ac:dyDescent="0.25">
      <c r="A5879" s="1" t="s">
        <v>6548</v>
      </c>
      <c r="B5879" s="1" t="s">
        <v>1941</v>
      </c>
      <c r="C5879" s="1" t="s">
        <v>21</v>
      </c>
      <c r="D5879" s="1" t="s">
        <v>8455</v>
      </c>
      <c r="E5879" s="1" t="s">
        <v>8487</v>
      </c>
      <c r="F5879" s="21">
        <f>orders8[[#This Row],[Sales]]-orders8[[#This Row],[Profit per unit]]</f>
        <v>22.496000000000006</v>
      </c>
      <c r="G5879" s="21">
        <v>24.320000000000004</v>
      </c>
      <c r="H5879" s="1">
        <v>5</v>
      </c>
      <c r="I5879" s="21">
        <v>121.60000000000002</v>
      </c>
      <c r="J5879" s="21">
        <v>0.2</v>
      </c>
      <c r="K5879" s="21">
        <f>orders8[[#This Row],[Total Sales]]*(1-orders8[[#This Row],[Discount]])</f>
        <v>97.28000000000003</v>
      </c>
      <c r="L5879" s="1">
        <f>orders8[[#This Row],[Manufacture price]]-orders8[[#This Row],[Sales]]</f>
        <v>-1.8239999999999981</v>
      </c>
      <c r="M5879" s="21">
        <f>orders8[[#This Row],[Profit]]/orders8[[#This Row],[Quantity]]</f>
        <v>1.8239999999999994</v>
      </c>
      <c r="N5879" s="21">
        <v>9.1199999999999974</v>
      </c>
      <c r="O5879" s="50" t="b">
        <f>ISODD(orders8[[#This Row],[Quantity]])</f>
        <v>1</v>
      </c>
      <c r="P5879" s="50">
        <f>ROUNDUP(orders8[[#This Row],[Profit]],1)</f>
        <v>9.1999999999999993</v>
      </c>
      <c r="Q5879" s="50" t="str">
        <f>IF(orders8[[#This Row],[Total sales with Disc]]&gt;50000,"High Sales","Low Sales")</f>
        <v>Low Sales</v>
      </c>
      <c r="R5879" s="50" t="str" cm="1">
        <f t="array" ref="R5879">_xlfn.IFS(orders8[[#This Row],[Profit per unit]]&gt;0,"Profit",orders8[[#This Row],[Profit per unit]]&lt;0,"Loss")</f>
        <v>Profit</v>
      </c>
      <c r="S5879" s="50" t="str">
        <f>IF(orders8[[#This Row],[Total sales with Disc]]&gt;orders8[[#This Row],[Loss]],"PROFIT",(IF(orders8[[#This Row],[Quantity]]&gt;10,"HIGH QUANTITY")))</f>
        <v>PROFIT</v>
      </c>
      <c r="T5879" s="50" t="str">
        <f>VLOOKUP(orders8[[#This Row],[Order ID]],'customer (2)'!A5878:C15872,3,FALSE)</f>
        <v>Dan Campbell</v>
      </c>
      <c r="U5879" s="50" t="str">
        <f>_xlfn.XLOOKUP(orders8[[#This Row],[Customer ID]],'customer (2)'!B:B,'customer (2)'!C:C)</f>
        <v>Dan Campbell</v>
      </c>
      <c r="Z5879" s="3"/>
      <c r="AA5879" s="3"/>
    </row>
    <row r="5880" spans="1:27" x14ac:dyDescent="0.25">
      <c r="A5880" s="1" t="s">
        <v>3741</v>
      </c>
      <c r="B5880" s="1" t="s">
        <v>2540</v>
      </c>
      <c r="C5880" s="1" t="s">
        <v>81</v>
      </c>
      <c r="D5880" s="1" t="s">
        <v>8455</v>
      </c>
      <c r="E5880" s="1" t="s">
        <v>8461</v>
      </c>
      <c r="F5880" s="21">
        <f>orders8[[#This Row],[Sales]]-orders8[[#This Row],[Profit per unit]]</f>
        <v>56.970000000000006</v>
      </c>
      <c r="G5880" s="21">
        <v>60.768000000000001</v>
      </c>
      <c r="H5880" s="1">
        <v>2</v>
      </c>
      <c r="I5880" s="21">
        <v>121.536</v>
      </c>
      <c r="J5880" s="21">
        <v>0.2</v>
      </c>
      <c r="K5880" s="21">
        <f>orders8[[#This Row],[Total Sales]]*(1-orders8[[#This Row],[Discount]])</f>
        <v>97.228800000000007</v>
      </c>
      <c r="L5880" s="1">
        <f>orders8[[#This Row],[Manufacture price]]-orders8[[#This Row],[Sales]]</f>
        <v>-3.7979999999999947</v>
      </c>
      <c r="M5880" s="21">
        <f>orders8[[#This Row],[Profit]]/orders8[[#This Row],[Quantity]]</f>
        <v>3.7979999999999947</v>
      </c>
      <c r="N5880" s="21">
        <v>7.5959999999999894</v>
      </c>
      <c r="O5880" s="50" t="b">
        <f>ISODD(orders8[[#This Row],[Quantity]])</f>
        <v>0</v>
      </c>
      <c r="P5880" s="50">
        <f>ROUNDUP(orders8[[#This Row],[Profit]],1)</f>
        <v>7.6</v>
      </c>
      <c r="Q5880" s="50" t="str">
        <f>IF(orders8[[#This Row],[Total sales with Disc]]&gt;50000,"High Sales","Low Sales")</f>
        <v>Low Sales</v>
      </c>
      <c r="R5880" s="50" t="str" cm="1">
        <f t="array" ref="R5880">_xlfn.IFS(orders8[[#This Row],[Profit per unit]]&gt;0,"Profit",orders8[[#This Row],[Profit per unit]]&lt;0,"Loss")</f>
        <v>Profit</v>
      </c>
      <c r="S5880" s="50" t="str">
        <f>IF(orders8[[#This Row],[Total sales with Disc]]&gt;orders8[[#This Row],[Loss]],"PROFIT",(IF(orders8[[#This Row],[Quantity]]&gt;10,"HIGH QUANTITY")))</f>
        <v>PROFIT</v>
      </c>
      <c r="T5880" s="50" t="e">
        <f>VLOOKUP(orders8[[#This Row],[Order ID]],'customer (2)'!A5834:C15828,3,0)</f>
        <v>#N/A</v>
      </c>
      <c r="U5880" s="50" t="str">
        <f>_xlfn.XLOOKUP(orders8[[#This Row],[Customer ID]],'customer (2)'!B:B,'customer (2)'!C:C)</f>
        <v>Jim Epp</v>
      </c>
      <c r="Z5880" s="3"/>
      <c r="AA5880" s="3"/>
    </row>
    <row r="5881" spans="1:27" x14ac:dyDescent="0.25">
      <c r="A5881" s="1" t="s">
        <v>6776</v>
      </c>
      <c r="B5881" s="1" t="s">
        <v>2226</v>
      </c>
      <c r="C5881" s="1" t="s">
        <v>21</v>
      </c>
      <c r="D5881" s="1" t="s">
        <v>8450</v>
      </c>
      <c r="E5881" s="1" t="s">
        <v>8460</v>
      </c>
      <c r="F5881" s="21">
        <f>orders8[[#This Row],[Sales]]-orders8[[#This Row],[Profit per unit]]</f>
        <v>22.2102</v>
      </c>
      <c r="G5881" s="21">
        <v>24.3</v>
      </c>
      <c r="H5881" s="1">
        <v>5</v>
      </c>
      <c r="I5881" s="21">
        <v>121.5</v>
      </c>
      <c r="J5881" s="21">
        <v>0.15</v>
      </c>
      <c r="K5881" s="21">
        <f>orders8[[#This Row],[Total Sales]]*(1-orders8[[#This Row],[Discount]])</f>
        <v>103.27499999999999</v>
      </c>
      <c r="L5881" s="1">
        <f>orders8[[#This Row],[Manufacture price]]-orders8[[#This Row],[Sales]]</f>
        <v>-2.0898000000000003</v>
      </c>
      <c r="M5881" s="21">
        <f>orders8[[#This Row],[Profit]]/orders8[[#This Row],[Quantity]]</f>
        <v>2.0898000000000003</v>
      </c>
      <c r="N5881" s="21">
        <v>10.449000000000002</v>
      </c>
      <c r="O5881" s="50" t="b">
        <f>ISODD(orders8[[#This Row],[Quantity]])</f>
        <v>1</v>
      </c>
      <c r="P5881" s="50">
        <f>ROUNDUP(orders8[[#This Row],[Profit]],1)</f>
        <v>10.5</v>
      </c>
      <c r="Q5881" s="50" t="str">
        <f>IF(orders8[[#This Row],[Total sales with Disc]]&gt;50000,"High Sales","Low Sales")</f>
        <v>Low Sales</v>
      </c>
      <c r="R5881" s="50" t="str" cm="1">
        <f t="array" ref="R5881">_xlfn.IFS(orders8[[#This Row],[Profit per unit]]&gt;0,"Profit",orders8[[#This Row],[Profit per unit]]&lt;0,"Loss")</f>
        <v>Profit</v>
      </c>
      <c r="S5881" s="50" t="str">
        <f>IF(orders8[[#This Row],[Total sales with Disc]]&gt;orders8[[#This Row],[Loss]],"PROFIT",(IF(orders8[[#This Row],[Quantity]]&gt;10,"HIGH QUANTITY")))</f>
        <v>PROFIT</v>
      </c>
      <c r="T5881" s="50" t="str">
        <f>VLOOKUP(orders8[[#This Row],[Order ID]],'customer (2)'!A5880:C15874,3,FALSE)</f>
        <v>Jane Waco</v>
      </c>
      <c r="U5881" s="50" t="str">
        <f>_xlfn.XLOOKUP(orders8[[#This Row],[Customer ID]],'customer (2)'!B:B,'customer (2)'!C:C)</f>
        <v>Jane Waco</v>
      </c>
      <c r="Z5881" s="3"/>
      <c r="AA5881" s="3"/>
    </row>
    <row r="5882" spans="1:27" x14ac:dyDescent="0.25">
      <c r="A5882" s="1" t="s">
        <v>5042</v>
      </c>
      <c r="B5882" s="1" t="s">
        <v>4718</v>
      </c>
      <c r="C5882" s="1" t="s">
        <v>21</v>
      </c>
      <c r="D5882" s="1" t="s">
        <v>8450</v>
      </c>
      <c r="E5882" s="1" t="s">
        <v>8460</v>
      </c>
      <c r="F5882" s="21">
        <f>orders8[[#This Row],[Sales]]-orders8[[#This Row],[Profit per unit]]</f>
        <v>27.096299999999999</v>
      </c>
      <c r="G5882" s="21">
        <v>30.36</v>
      </c>
      <c r="H5882" s="1">
        <v>4</v>
      </c>
      <c r="I5882" s="21">
        <v>121.44</v>
      </c>
      <c r="J5882" s="21">
        <v>0.15</v>
      </c>
      <c r="K5882" s="21">
        <f>orders8[[#This Row],[Total Sales]]*(1-orders8[[#This Row],[Discount]])</f>
        <v>103.22399999999999</v>
      </c>
      <c r="L5882" s="1">
        <f>orders8[[#This Row],[Manufacture price]]-orders8[[#This Row],[Sales]]</f>
        <v>-3.2637</v>
      </c>
      <c r="M5882" s="21">
        <f>orders8[[#This Row],[Profit]]/orders8[[#This Row],[Quantity]]</f>
        <v>3.2637</v>
      </c>
      <c r="N5882" s="21">
        <v>13.0548</v>
      </c>
      <c r="O5882" s="50" t="b">
        <f>ISODD(orders8[[#This Row],[Quantity]])</f>
        <v>0</v>
      </c>
      <c r="P5882" s="50">
        <f>ROUNDUP(orders8[[#This Row],[Profit]],1)</f>
        <v>13.1</v>
      </c>
      <c r="Q5882" s="50" t="str">
        <f>IF(orders8[[#This Row],[Total sales with Disc]]&gt;50000,"High Sales","Low Sales")</f>
        <v>Low Sales</v>
      </c>
      <c r="R5882" s="50" t="str" cm="1">
        <f t="array" ref="R5882">_xlfn.IFS(orders8[[#This Row],[Profit per unit]]&gt;0,"Profit",orders8[[#This Row],[Profit per unit]]&lt;0,"Loss")</f>
        <v>Profit</v>
      </c>
      <c r="S5882" s="50" t="str">
        <f>IF(orders8[[#This Row],[Total sales with Disc]]&gt;orders8[[#This Row],[Loss]],"PROFIT",(IF(orders8[[#This Row],[Quantity]]&gt;10,"HIGH QUANTITY")))</f>
        <v>PROFIT</v>
      </c>
      <c r="T5882" s="50" t="e">
        <f>VLOOKUP(orders8[[#This Row],[Order ID]],'customer (2)'!A5836:C15830,3,0)</f>
        <v>#N/A</v>
      </c>
      <c r="U5882" s="50" t="str">
        <f>_xlfn.XLOOKUP(orders8[[#This Row],[Customer ID]],'customer (2)'!B:B,'customer (2)'!C:C)</f>
        <v>Tom Stivers</v>
      </c>
      <c r="Z5882" s="3"/>
      <c r="AA5882" s="3"/>
    </row>
    <row r="5883" spans="1:27" x14ac:dyDescent="0.25">
      <c r="A5883" s="1" t="s">
        <v>2127</v>
      </c>
      <c r="B5883" s="1" t="s">
        <v>2128</v>
      </c>
      <c r="C5883" s="1" t="s">
        <v>21</v>
      </c>
      <c r="D5883" s="1" t="s">
        <v>8455</v>
      </c>
      <c r="E5883" s="1" t="s">
        <v>8466</v>
      </c>
      <c r="F5883" s="21">
        <f>orders8[[#This Row],[Sales]]-orders8[[#This Row],[Profit per unit]]</f>
        <v>53.467200000000005</v>
      </c>
      <c r="G5883" s="21">
        <v>60.672000000000004</v>
      </c>
      <c r="H5883" s="1">
        <v>2</v>
      </c>
      <c r="I5883" s="21">
        <v>121.34400000000001</v>
      </c>
      <c r="J5883" s="21">
        <v>0.2</v>
      </c>
      <c r="K5883" s="21">
        <f>orders8[[#This Row],[Total Sales]]*(1-orders8[[#This Row],[Discount]])</f>
        <v>97.075200000000009</v>
      </c>
      <c r="L5883" s="1">
        <f>orders8[[#This Row],[Manufacture price]]-orders8[[#This Row],[Sales]]</f>
        <v>-7.2047999999999988</v>
      </c>
      <c r="M5883" s="21">
        <f>orders8[[#This Row],[Profit]]/orders8[[#This Row],[Quantity]]</f>
        <v>7.2048000000000014</v>
      </c>
      <c r="N5883" s="21">
        <v>14.409600000000003</v>
      </c>
      <c r="O5883" s="50" t="b">
        <f>ISODD(orders8[[#This Row],[Quantity]])</f>
        <v>0</v>
      </c>
      <c r="P5883" s="50">
        <f>ROUNDUP(orders8[[#This Row],[Profit]],1)</f>
        <v>14.5</v>
      </c>
      <c r="Q5883" s="50" t="str">
        <f>IF(orders8[[#This Row],[Total sales with Disc]]&gt;50000,"High Sales","Low Sales")</f>
        <v>Low Sales</v>
      </c>
      <c r="R5883" s="50" t="str" cm="1">
        <f t="array" ref="R5883">_xlfn.IFS(orders8[[#This Row],[Profit per unit]]&gt;0,"Profit",orders8[[#This Row],[Profit per unit]]&lt;0,"Loss")</f>
        <v>Profit</v>
      </c>
      <c r="S5883" s="50" t="str">
        <f>IF(orders8[[#This Row],[Total sales with Disc]]&gt;orders8[[#This Row],[Loss]],"PROFIT",(IF(orders8[[#This Row],[Quantity]]&gt;10,"HIGH QUANTITY")))</f>
        <v>PROFIT</v>
      </c>
      <c r="T5883" s="50" t="e">
        <f>VLOOKUP(orders8[[#This Row],[Order ID]],'customer (2)'!A5837:C15831,3,0)</f>
        <v>#N/A</v>
      </c>
      <c r="U5883" s="50" t="str">
        <f>_xlfn.XLOOKUP(orders8[[#This Row],[Customer ID]],'customer (2)'!B:B,'customer (2)'!C:C)</f>
        <v>Rick Wilson</v>
      </c>
      <c r="Z5883" s="3"/>
      <c r="AA5883" s="3"/>
    </row>
    <row r="5884" spans="1:27" x14ac:dyDescent="0.25">
      <c r="A5884" s="1" t="s">
        <v>7539</v>
      </c>
      <c r="B5884" s="1" t="s">
        <v>1752</v>
      </c>
      <c r="C5884" s="1" t="s">
        <v>656</v>
      </c>
      <c r="D5884" s="1" t="s">
        <v>8450</v>
      </c>
      <c r="E5884" s="1" t="s">
        <v>8460</v>
      </c>
      <c r="F5884" s="21">
        <f>orders8[[#This Row],[Sales]]-orders8[[#This Row],[Profit per unit]]</f>
        <v>27.966000000000001</v>
      </c>
      <c r="G5884" s="21">
        <v>30.336000000000002</v>
      </c>
      <c r="H5884" s="1">
        <v>4</v>
      </c>
      <c r="I5884" s="21">
        <v>121.34400000000001</v>
      </c>
      <c r="J5884" s="21">
        <v>0.2</v>
      </c>
      <c r="K5884" s="21">
        <f>orders8[[#This Row],[Total Sales]]*(1-orders8[[#This Row],[Discount]])</f>
        <v>97.075200000000009</v>
      </c>
      <c r="L5884" s="1">
        <f>orders8[[#This Row],[Manufacture price]]-orders8[[#This Row],[Sales]]</f>
        <v>-2.370000000000001</v>
      </c>
      <c r="M5884" s="21">
        <f>orders8[[#This Row],[Profit]]/orders8[[#This Row],[Quantity]]</f>
        <v>2.37</v>
      </c>
      <c r="N5884" s="21">
        <v>9.48</v>
      </c>
      <c r="O5884" s="50" t="b">
        <f>ISODD(orders8[[#This Row],[Quantity]])</f>
        <v>0</v>
      </c>
      <c r="P5884" s="50">
        <f>ROUNDUP(orders8[[#This Row],[Profit]],1)</f>
        <v>9.5</v>
      </c>
      <c r="Q5884" s="50" t="str">
        <f>IF(orders8[[#This Row],[Total sales with Disc]]&gt;50000,"High Sales","Low Sales")</f>
        <v>Low Sales</v>
      </c>
      <c r="R5884" s="50" t="str" cm="1">
        <f t="array" ref="R5884">_xlfn.IFS(orders8[[#This Row],[Profit per unit]]&gt;0,"Profit",orders8[[#This Row],[Profit per unit]]&lt;0,"Loss")</f>
        <v>Profit</v>
      </c>
      <c r="S5884" s="50" t="str">
        <f>IF(orders8[[#This Row],[Total sales with Disc]]&gt;orders8[[#This Row],[Loss]],"PROFIT",(IF(orders8[[#This Row],[Quantity]]&gt;10,"HIGH QUANTITY")))</f>
        <v>PROFIT</v>
      </c>
      <c r="T5884" s="50" t="str">
        <f>VLOOKUP(orders8[[#This Row],[Order ID]],'customer (2)'!A5883:C15877,3,FALSE)</f>
        <v>Brad Thomas</v>
      </c>
      <c r="U5884" s="50" t="str">
        <f>_xlfn.XLOOKUP(orders8[[#This Row],[Customer ID]],'customer (2)'!B:B,'customer (2)'!C:C)</f>
        <v>Brad Thomas</v>
      </c>
      <c r="Z5884" s="3"/>
      <c r="AA5884" s="3"/>
    </row>
    <row r="5885" spans="1:27" x14ac:dyDescent="0.25">
      <c r="A5885" s="1" t="s">
        <v>4678</v>
      </c>
      <c r="B5885" s="1" t="s">
        <v>392</v>
      </c>
      <c r="C5885" s="1" t="s">
        <v>81</v>
      </c>
      <c r="D5885" s="1" t="s">
        <v>8455</v>
      </c>
      <c r="E5885" s="1" t="s">
        <v>8458</v>
      </c>
      <c r="F5885" s="21">
        <f>orders8[[#This Row],[Sales]]-orders8[[#This Row],[Profit per unit]]</f>
        <v>36.935199999999995</v>
      </c>
      <c r="G5885" s="21">
        <v>40.44</v>
      </c>
      <c r="H5885" s="1">
        <v>3</v>
      </c>
      <c r="I5885" s="21">
        <v>121.32</v>
      </c>
      <c r="J5885" s="21">
        <v>0.15</v>
      </c>
      <c r="K5885" s="21">
        <f>orders8[[#This Row],[Total Sales]]*(1-orders8[[#This Row],[Discount]])</f>
        <v>103.12199999999999</v>
      </c>
      <c r="L5885" s="1">
        <f>orders8[[#This Row],[Manufacture price]]-orders8[[#This Row],[Sales]]</f>
        <v>-3.504800000000003</v>
      </c>
      <c r="M5885" s="21">
        <f>orders8[[#This Row],[Profit]]/orders8[[#This Row],[Quantity]]</f>
        <v>3.5047999999999995</v>
      </c>
      <c r="N5885" s="21">
        <v>10.514399999999998</v>
      </c>
      <c r="O5885" s="50" t="b">
        <f>ISODD(orders8[[#This Row],[Quantity]])</f>
        <v>1</v>
      </c>
      <c r="P5885" s="50">
        <f>ROUNDUP(orders8[[#This Row],[Profit]],1)</f>
        <v>10.6</v>
      </c>
      <c r="Q5885" s="50" t="str">
        <f>IF(orders8[[#This Row],[Total sales with Disc]]&gt;50000,"High Sales","Low Sales")</f>
        <v>Low Sales</v>
      </c>
      <c r="R5885" s="50" t="str" cm="1">
        <f t="array" ref="R5885">_xlfn.IFS(orders8[[#This Row],[Profit per unit]]&gt;0,"Profit",orders8[[#This Row],[Profit per unit]]&lt;0,"Loss")</f>
        <v>Profit</v>
      </c>
      <c r="S5885" s="50" t="str">
        <f>IF(orders8[[#This Row],[Total sales with Disc]]&gt;orders8[[#This Row],[Loss]],"PROFIT",(IF(orders8[[#This Row],[Quantity]]&gt;10,"HIGH QUANTITY")))</f>
        <v>PROFIT</v>
      </c>
      <c r="T5885" s="50" t="e">
        <f>VLOOKUP(orders8[[#This Row],[Order ID]],'customer (2)'!A5839:C15833,3,0)</f>
        <v>#N/A</v>
      </c>
      <c r="U5885" s="50" t="str">
        <f>_xlfn.XLOOKUP(orders8[[#This Row],[Customer ID]],'customer (2)'!B:B,'customer (2)'!C:C)</f>
        <v>Maria Bertelson</v>
      </c>
      <c r="Z5885" s="3"/>
      <c r="AA5885" s="3"/>
    </row>
    <row r="5886" spans="1:27" x14ac:dyDescent="0.25">
      <c r="A5886" s="1" t="s">
        <v>5672</v>
      </c>
      <c r="B5886" s="1" t="s">
        <v>2392</v>
      </c>
      <c r="C5886" s="1" t="s">
        <v>21</v>
      </c>
      <c r="D5886" s="1" t="s">
        <v>8455</v>
      </c>
      <c r="E5886" s="1" t="s">
        <v>8461</v>
      </c>
      <c r="F5886" s="21">
        <f>orders8[[#This Row],[Sales]]-orders8[[#This Row],[Profit per unit]]</f>
        <v>27.363800000000001</v>
      </c>
      <c r="G5886" s="21">
        <v>30.32</v>
      </c>
      <c r="H5886" s="1">
        <v>4</v>
      </c>
      <c r="I5886" s="21">
        <v>121.28</v>
      </c>
      <c r="J5886" s="21">
        <v>0.15</v>
      </c>
      <c r="K5886" s="21">
        <f>orders8[[#This Row],[Total Sales]]*(1-orders8[[#This Row],[Discount]])</f>
        <v>103.08799999999999</v>
      </c>
      <c r="L5886" s="1">
        <f>orders8[[#This Row],[Manufacture price]]-orders8[[#This Row],[Sales]]</f>
        <v>-2.9561999999999991</v>
      </c>
      <c r="M5886" s="21">
        <f>orders8[[#This Row],[Profit]]/orders8[[#This Row],[Quantity]]</f>
        <v>2.9561999999999999</v>
      </c>
      <c r="N5886" s="21">
        <v>11.8248</v>
      </c>
      <c r="O5886" s="50" t="b">
        <f>ISODD(orders8[[#This Row],[Quantity]])</f>
        <v>0</v>
      </c>
      <c r="P5886" s="50">
        <f>ROUNDUP(orders8[[#This Row],[Profit]],1)</f>
        <v>11.9</v>
      </c>
      <c r="Q5886" s="50" t="str">
        <f>IF(orders8[[#This Row],[Total sales with Disc]]&gt;50000,"High Sales","Low Sales")</f>
        <v>Low Sales</v>
      </c>
      <c r="R5886" s="50" t="str" cm="1">
        <f t="array" ref="R5886">_xlfn.IFS(orders8[[#This Row],[Profit per unit]]&gt;0,"Profit",orders8[[#This Row],[Profit per unit]]&lt;0,"Loss")</f>
        <v>Profit</v>
      </c>
      <c r="S5886" s="50" t="str">
        <f>IF(orders8[[#This Row],[Total sales with Disc]]&gt;orders8[[#This Row],[Loss]],"PROFIT",(IF(orders8[[#This Row],[Quantity]]&gt;10,"HIGH QUANTITY")))</f>
        <v>PROFIT</v>
      </c>
      <c r="T5886" s="50" t="str">
        <f>VLOOKUP(orders8[[#This Row],[Order ID]],'customer (2)'!A5885:C15879,3,FALSE)</f>
        <v>Natalie Webber</v>
      </c>
      <c r="U5886" s="50" t="str">
        <f>_xlfn.XLOOKUP(orders8[[#This Row],[Customer ID]],'customer (2)'!B:B,'customer (2)'!C:C)</f>
        <v>Natalie Webber</v>
      </c>
      <c r="Z5886" s="3"/>
      <c r="AA5886" s="3"/>
    </row>
    <row r="5887" spans="1:27" x14ac:dyDescent="0.25">
      <c r="A5887" s="1" t="s">
        <v>3141</v>
      </c>
      <c r="B5887" s="1" t="s">
        <v>3142</v>
      </c>
      <c r="C5887" s="1" t="s">
        <v>21</v>
      </c>
      <c r="D5887" s="1" t="s">
        <v>8455</v>
      </c>
      <c r="E5887" s="1" t="s">
        <v>8461</v>
      </c>
      <c r="F5887" s="21">
        <f>orders8[[#This Row],[Sales]]-orders8[[#This Row],[Profit per unit]]</f>
        <v>22.602799999999998</v>
      </c>
      <c r="G5887" s="21">
        <v>24.2</v>
      </c>
      <c r="H5887" s="1">
        <v>5</v>
      </c>
      <c r="I5887" s="21">
        <v>121</v>
      </c>
      <c r="J5887" s="21">
        <v>0.15</v>
      </c>
      <c r="K5887" s="21">
        <f>orders8[[#This Row],[Total Sales]]*(1-orders8[[#This Row],[Discount]])</f>
        <v>102.85</v>
      </c>
      <c r="L5887" s="1">
        <f>orders8[[#This Row],[Manufacture price]]-orders8[[#This Row],[Sales]]</f>
        <v>-1.5972000000000008</v>
      </c>
      <c r="M5887" s="21">
        <f>orders8[[#This Row],[Profit]]/orders8[[#This Row],[Quantity]]</f>
        <v>1.5972</v>
      </c>
      <c r="N5887" s="21">
        <v>7.9859999999999998</v>
      </c>
      <c r="O5887" s="50" t="b">
        <f>ISODD(orders8[[#This Row],[Quantity]])</f>
        <v>1</v>
      </c>
      <c r="P5887" s="50">
        <f>ROUNDUP(orders8[[#This Row],[Profit]],1)</f>
        <v>8</v>
      </c>
      <c r="Q5887" s="50" t="str">
        <f>IF(orders8[[#This Row],[Total sales with Disc]]&gt;50000,"High Sales","Low Sales")</f>
        <v>Low Sales</v>
      </c>
      <c r="R5887" s="50" t="str" cm="1">
        <f t="array" ref="R5887">_xlfn.IFS(orders8[[#This Row],[Profit per unit]]&gt;0,"Profit",orders8[[#This Row],[Profit per unit]]&lt;0,"Loss")</f>
        <v>Profit</v>
      </c>
      <c r="S5887" s="50" t="str">
        <f>IF(orders8[[#This Row],[Total sales with Disc]]&gt;orders8[[#This Row],[Loss]],"PROFIT",(IF(orders8[[#This Row],[Quantity]]&gt;10,"HIGH QUANTITY")))</f>
        <v>PROFIT</v>
      </c>
      <c r="T5887" s="50" t="e">
        <f>VLOOKUP(orders8[[#This Row],[Order ID]],'customer (2)'!A5841:C15835,3,0)</f>
        <v>#N/A</v>
      </c>
      <c r="U5887" s="50" t="str">
        <f>_xlfn.XLOOKUP(orders8[[#This Row],[Customer ID]],'customer (2)'!B:B,'customer (2)'!C:C)</f>
        <v>Tamara Manning</v>
      </c>
      <c r="Z5887" s="3"/>
      <c r="AA5887" s="3"/>
    </row>
    <row r="5888" spans="1:27" x14ac:dyDescent="0.25">
      <c r="A5888" s="1" t="s">
        <v>7252</v>
      </c>
      <c r="B5888" s="1" t="s">
        <v>4794</v>
      </c>
      <c r="C5888" s="1" t="s">
        <v>81</v>
      </c>
      <c r="D5888" s="1" t="s">
        <v>8450</v>
      </c>
      <c r="E5888" s="1" t="s">
        <v>8451</v>
      </c>
      <c r="F5888" s="21">
        <f>orders8[[#This Row],[Sales]]-orders8[[#This Row],[Profit per unit]]</f>
        <v>108.88200000000001</v>
      </c>
      <c r="G5888" s="21">
        <v>120.98</v>
      </c>
      <c r="H5888" s="1">
        <v>1</v>
      </c>
      <c r="I5888" s="21">
        <v>120.98</v>
      </c>
      <c r="J5888" s="21">
        <v>0.15</v>
      </c>
      <c r="K5888" s="21">
        <f>orders8[[#This Row],[Total Sales]]*(1-orders8[[#This Row],[Discount]])</f>
        <v>102.833</v>
      </c>
      <c r="L5888" s="1">
        <f>orders8[[#This Row],[Manufacture price]]-orders8[[#This Row],[Sales]]</f>
        <v>-12.097999999999999</v>
      </c>
      <c r="M5888" s="21">
        <f>orders8[[#This Row],[Profit]]/orders8[[#This Row],[Quantity]]</f>
        <v>12.097999999999999</v>
      </c>
      <c r="N5888" s="21">
        <v>12.097999999999999</v>
      </c>
      <c r="O5888" s="50" t="b">
        <f>ISODD(orders8[[#This Row],[Quantity]])</f>
        <v>1</v>
      </c>
      <c r="P5888" s="50">
        <f>ROUNDUP(orders8[[#This Row],[Profit]],1)</f>
        <v>12.1</v>
      </c>
      <c r="Q5888" s="50" t="str">
        <f>IF(orders8[[#This Row],[Total sales with Disc]]&gt;50000,"High Sales","Low Sales")</f>
        <v>Low Sales</v>
      </c>
      <c r="R5888" s="50" t="str" cm="1">
        <f t="array" ref="R5888">_xlfn.IFS(orders8[[#This Row],[Profit per unit]]&gt;0,"Profit",orders8[[#This Row],[Profit per unit]]&lt;0,"Loss")</f>
        <v>Profit</v>
      </c>
      <c r="S5888" s="50" t="str">
        <f>IF(orders8[[#This Row],[Total sales with Disc]]&gt;orders8[[#This Row],[Loss]],"PROFIT",(IF(orders8[[#This Row],[Quantity]]&gt;10,"HIGH QUANTITY")))</f>
        <v>PROFIT</v>
      </c>
      <c r="T5888" s="50" t="str">
        <f>VLOOKUP(orders8[[#This Row],[Order ID]],'customer (2)'!A5887:C15881,3,FALSE)</f>
        <v>Nick Radford</v>
      </c>
      <c r="U5888" s="50" t="str">
        <f>_xlfn.XLOOKUP(orders8[[#This Row],[Customer ID]],'customer (2)'!B:B,'customer (2)'!C:C)</f>
        <v>Nick Radford</v>
      </c>
      <c r="Z5888" s="3"/>
      <c r="AA5888" s="3"/>
    </row>
    <row r="5889" spans="1:27" x14ac:dyDescent="0.25">
      <c r="A5889" s="1" t="s">
        <v>3536</v>
      </c>
      <c r="B5889" s="1" t="s">
        <v>3147</v>
      </c>
      <c r="C5889" s="1" t="s">
        <v>656</v>
      </c>
      <c r="D5889" s="1" t="s">
        <v>8455</v>
      </c>
      <c r="E5889" s="1" t="s">
        <v>8458</v>
      </c>
      <c r="F5889" s="21">
        <f>orders8[[#This Row],[Sales]]-orders8[[#This Row],[Profit per unit]]</f>
        <v>36.798200000000001</v>
      </c>
      <c r="G5889" s="21">
        <v>40.29</v>
      </c>
      <c r="H5889" s="1">
        <v>3</v>
      </c>
      <c r="I5889" s="21">
        <v>120.87</v>
      </c>
      <c r="J5889" s="21">
        <v>0.15</v>
      </c>
      <c r="K5889" s="21">
        <f>orders8[[#This Row],[Total Sales]]*(1-orders8[[#This Row],[Discount]])</f>
        <v>102.73950000000001</v>
      </c>
      <c r="L5889" s="1">
        <f>orders8[[#This Row],[Manufacture price]]-orders8[[#This Row],[Sales]]</f>
        <v>-3.4917999999999978</v>
      </c>
      <c r="M5889" s="21">
        <f>orders8[[#This Row],[Profit]]/orders8[[#This Row],[Quantity]]</f>
        <v>3.4917999999999996</v>
      </c>
      <c r="N5889" s="21">
        <v>10.475399999999999</v>
      </c>
      <c r="O5889" s="50" t="b">
        <f>ISODD(orders8[[#This Row],[Quantity]])</f>
        <v>1</v>
      </c>
      <c r="P5889" s="50">
        <f>ROUNDUP(orders8[[#This Row],[Profit]],1)</f>
        <v>10.5</v>
      </c>
      <c r="Q5889" s="50" t="str">
        <f>IF(orders8[[#This Row],[Total sales with Disc]]&gt;50000,"High Sales","Low Sales")</f>
        <v>Low Sales</v>
      </c>
      <c r="R5889" s="50" t="str" cm="1">
        <f t="array" ref="R5889">_xlfn.IFS(orders8[[#This Row],[Profit per unit]]&gt;0,"Profit",orders8[[#This Row],[Profit per unit]]&lt;0,"Loss")</f>
        <v>Profit</v>
      </c>
      <c r="S5889" s="50" t="str">
        <f>IF(orders8[[#This Row],[Total sales with Disc]]&gt;orders8[[#This Row],[Loss]],"PROFIT",(IF(orders8[[#This Row],[Quantity]]&gt;10,"HIGH QUANTITY")))</f>
        <v>PROFIT</v>
      </c>
      <c r="T5889" s="50" t="e">
        <f>VLOOKUP(orders8[[#This Row],[Order ID]],'customer (2)'!A5843:C15837,3,0)</f>
        <v>#N/A</v>
      </c>
      <c r="U5889" s="50" t="str">
        <f>_xlfn.XLOOKUP(orders8[[#This Row],[Customer ID]],'customer (2)'!B:B,'customer (2)'!C:C)</f>
        <v>Eleni Mccrary</v>
      </c>
      <c r="Z5889" s="3"/>
      <c r="AA5889" s="3"/>
    </row>
    <row r="5890" spans="1:27" x14ac:dyDescent="0.25">
      <c r="A5890" s="1" t="s">
        <v>5066</v>
      </c>
      <c r="B5890" s="1" t="s">
        <v>718</v>
      </c>
      <c r="C5890" s="1" t="s">
        <v>81</v>
      </c>
      <c r="D5890" s="1" t="s">
        <v>8455</v>
      </c>
      <c r="E5890" s="1" t="s">
        <v>8458</v>
      </c>
      <c r="F5890" s="21">
        <f>orders8[[#This Row],[Sales]]-orders8[[#This Row],[Profit per unit]]</f>
        <v>36.932499999999997</v>
      </c>
      <c r="G5890" s="21">
        <v>40.29</v>
      </c>
      <c r="H5890" s="1">
        <v>3</v>
      </c>
      <c r="I5890" s="21">
        <v>120.87</v>
      </c>
      <c r="J5890" s="21">
        <v>0.15</v>
      </c>
      <c r="K5890" s="21">
        <f>orders8[[#This Row],[Total Sales]]*(1-orders8[[#This Row],[Discount]])</f>
        <v>102.73950000000001</v>
      </c>
      <c r="L5890" s="1">
        <f>orders8[[#This Row],[Manufacture price]]-orders8[[#This Row],[Sales]]</f>
        <v>-3.3575000000000017</v>
      </c>
      <c r="M5890" s="21">
        <f>orders8[[#This Row],[Profit]]/orders8[[#This Row],[Quantity]]</f>
        <v>3.3574999999999999</v>
      </c>
      <c r="N5890" s="21">
        <v>10.0725</v>
      </c>
      <c r="O5890" s="50" t="b">
        <f>ISODD(orders8[[#This Row],[Quantity]])</f>
        <v>1</v>
      </c>
      <c r="P5890" s="50">
        <f>ROUNDUP(orders8[[#This Row],[Profit]],1)</f>
        <v>10.1</v>
      </c>
      <c r="Q5890" s="50" t="str">
        <f>IF(orders8[[#This Row],[Total sales with Disc]]&gt;50000,"High Sales","Low Sales")</f>
        <v>Low Sales</v>
      </c>
      <c r="R5890" s="50" t="str" cm="1">
        <f t="array" ref="R5890">_xlfn.IFS(orders8[[#This Row],[Profit per unit]]&gt;0,"Profit",orders8[[#This Row],[Profit per unit]]&lt;0,"Loss")</f>
        <v>Profit</v>
      </c>
      <c r="S5890" s="50" t="str">
        <f>IF(orders8[[#This Row],[Total sales with Disc]]&gt;orders8[[#This Row],[Loss]],"PROFIT",(IF(orders8[[#This Row],[Quantity]]&gt;10,"HIGH QUANTITY")))</f>
        <v>PROFIT</v>
      </c>
      <c r="T5890" s="50" t="e">
        <f>VLOOKUP(orders8[[#This Row],[Order ID]],'customer (2)'!A5844:C15838,3,0)</f>
        <v>#N/A</v>
      </c>
      <c r="U5890" s="50" t="str">
        <f>_xlfn.XLOOKUP(orders8[[#This Row],[Customer ID]],'customer (2)'!B:B,'customer (2)'!C:C)</f>
        <v>Anna Gayman</v>
      </c>
      <c r="Z5890" s="3"/>
      <c r="AA5890" s="3"/>
    </row>
    <row r="5891" spans="1:27" x14ac:dyDescent="0.25">
      <c r="A5891" s="1" t="s">
        <v>2549</v>
      </c>
      <c r="B5891" s="1" t="s">
        <v>2550</v>
      </c>
      <c r="C5891" s="1" t="s">
        <v>21</v>
      </c>
      <c r="D5891" s="1" t="s">
        <v>8455</v>
      </c>
      <c r="E5891" s="1" t="s">
        <v>8458</v>
      </c>
      <c r="F5891" s="21">
        <f>orders8[[#This Row],[Sales]]-orders8[[#This Row],[Profit per unit]]</f>
        <v>57.395199999999996</v>
      </c>
      <c r="G5891" s="21">
        <v>60.415999999999997</v>
      </c>
      <c r="H5891" s="1">
        <v>2</v>
      </c>
      <c r="I5891" s="21">
        <v>120.83199999999999</v>
      </c>
      <c r="J5891" s="21">
        <v>0.2</v>
      </c>
      <c r="K5891" s="21">
        <f>orders8[[#This Row],[Total Sales]]*(1-orders8[[#This Row],[Discount]])</f>
        <v>96.665599999999998</v>
      </c>
      <c r="L5891" s="1">
        <f>orders8[[#This Row],[Manufacture price]]-orders8[[#This Row],[Sales]]</f>
        <v>-3.0208000000000013</v>
      </c>
      <c r="M5891" s="21">
        <f>orders8[[#This Row],[Profit]]/orders8[[#This Row],[Quantity]]</f>
        <v>3.0208000000000013</v>
      </c>
      <c r="N5891" s="21">
        <v>6.0416000000000025</v>
      </c>
      <c r="O5891" s="50" t="b">
        <f>ISODD(orders8[[#This Row],[Quantity]])</f>
        <v>0</v>
      </c>
      <c r="P5891" s="50">
        <f>ROUNDUP(orders8[[#This Row],[Profit]],1)</f>
        <v>6.1</v>
      </c>
      <c r="Q5891" s="50" t="str">
        <f>IF(orders8[[#This Row],[Total sales with Disc]]&gt;50000,"High Sales","Low Sales")</f>
        <v>Low Sales</v>
      </c>
      <c r="R5891" s="50" t="str" cm="1">
        <f t="array" ref="R5891">_xlfn.IFS(orders8[[#This Row],[Profit per unit]]&gt;0,"Profit",orders8[[#This Row],[Profit per unit]]&lt;0,"Loss")</f>
        <v>Profit</v>
      </c>
      <c r="S5891" s="50" t="str">
        <f>IF(orders8[[#This Row],[Total sales with Disc]]&gt;orders8[[#This Row],[Loss]],"PROFIT",(IF(orders8[[#This Row],[Quantity]]&gt;10,"HIGH QUANTITY")))</f>
        <v>PROFIT</v>
      </c>
      <c r="T5891" s="50" t="e">
        <f>VLOOKUP(orders8[[#This Row],[Order ID]],'customer (2)'!A5845:C15839,3,0)</f>
        <v>#N/A</v>
      </c>
      <c r="U5891" s="50" t="str">
        <f>_xlfn.XLOOKUP(orders8[[#This Row],[Customer ID]],'customer (2)'!B:B,'customer (2)'!C:C)</f>
        <v>Thomas Boland</v>
      </c>
      <c r="Z5891" s="3"/>
      <c r="AA5891" s="3"/>
    </row>
    <row r="5892" spans="1:27" x14ac:dyDescent="0.25">
      <c r="A5892" s="1" t="s">
        <v>6722</v>
      </c>
      <c r="B5892" s="1" t="s">
        <v>1482</v>
      </c>
      <c r="C5892" s="1" t="s">
        <v>13</v>
      </c>
      <c r="D5892" s="1" t="s">
        <v>8455</v>
      </c>
      <c r="E5892" s="1" t="s">
        <v>8458</v>
      </c>
      <c r="F5892" s="21">
        <f>orders8[[#This Row],[Sales]]-orders8[[#This Row],[Profit per unit]]</f>
        <v>57.395199999999996</v>
      </c>
      <c r="G5892" s="21">
        <v>60.415999999999997</v>
      </c>
      <c r="H5892" s="1">
        <v>2</v>
      </c>
      <c r="I5892" s="21">
        <v>120.83199999999999</v>
      </c>
      <c r="J5892" s="21">
        <v>0.2</v>
      </c>
      <c r="K5892" s="21">
        <f>orders8[[#This Row],[Total Sales]]*(1-orders8[[#This Row],[Discount]])</f>
        <v>96.665599999999998</v>
      </c>
      <c r="L5892" s="1">
        <f>orders8[[#This Row],[Manufacture price]]-orders8[[#This Row],[Sales]]</f>
        <v>-3.0208000000000013</v>
      </c>
      <c r="M5892" s="21">
        <f>orders8[[#This Row],[Profit]]/orders8[[#This Row],[Quantity]]</f>
        <v>3.0208000000000013</v>
      </c>
      <c r="N5892" s="21">
        <v>6.0416000000000025</v>
      </c>
      <c r="O5892" s="50" t="b">
        <f>ISODD(orders8[[#This Row],[Quantity]])</f>
        <v>0</v>
      </c>
      <c r="P5892" s="50">
        <f>ROUNDUP(orders8[[#This Row],[Profit]],1)</f>
        <v>6.1</v>
      </c>
      <c r="Q5892" s="50" t="str">
        <f>IF(orders8[[#This Row],[Total sales with Disc]]&gt;50000,"High Sales","Low Sales")</f>
        <v>Low Sales</v>
      </c>
      <c r="R5892" s="50" t="str" cm="1">
        <f t="array" ref="R5892">_xlfn.IFS(orders8[[#This Row],[Profit per unit]]&gt;0,"Profit",orders8[[#This Row],[Profit per unit]]&lt;0,"Loss")</f>
        <v>Profit</v>
      </c>
      <c r="S5892" s="50" t="str">
        <f>IF(orders8[[#This Row],[Total sales with Disc]]&gt;orders8[[#This Row],[Loss]],"PROFIT",(IF(orders8[[#This Row],[Quantity]]&gt;10,"HIGH QUANTITY")))</f>
        <v>PROFIT</v>
      </c>
      <c r="T5892" s="50" t="str">
        <f>VLOOKUP(orders8[[#This Row],[Order ID]],'customer (2)'!A5891:C15885,3,FALSE)</f>
        <v>Maribeth Schnelling</v>
      </c>
      <c r="U5892" s="50" t="str">
        <f>_xlfn.XLOOKUP(orders8[[#This Row],[Customer ID]],'customer (2)'!B:B,'customer (2)'!C:C)</f>
        <v>Maribeth Schnelling</v>
      </c>
      <c r="Z5892" s="3"/>
      <c r="AA5892" s="3"/>
    </row>
    <row r="5893" spans="1:27" x14ac:dyDescent="0.25">
      <c r="A5893" s="1" t="s">
        <v>4427</v>
      </c>
      <c r="B5893" s="1" t="s">
        <v>1137</v>
      </c>
      <c r="C5893" s="1" t="s">
        <v>21</v>
      </c>
      <c r="D5893" s="1" t="s">
        <v>8450</v>
      </c>
      <c r="E5893" s="1" t="s">
        <v>8453</v>
      </c>
      <c r="F5893" s="21">
        <f>orders8[[#This Row],[Sales]]-orders8[[#This Row],[Profit per unit]]</f>
        <v>134.37219999999999</v>
      </c>
      <c r="G5893" s="21">
        <v>120.78399999999999</v>
      </c>
      <c r="H5893" s="1">
        <v>1</v>
      </c>
      <c r="I5893" s="21">
        <v>120.78399999999999</v>
      </c>
      <c r="J5893" s="21">
        <v>0.2</v>
      </c>
      <c r="K5893" s="21">
        <f>orders8[[#This Row],[Total Sales]]*(1-orders8[[#This Row],[Discount]])</f>
        <v>96.627200000000002</v>
      </c>
      <c r="L5893" s="1">
        <f>orders8[[#This Row],[Manufacture price]]-orders8[[#This Row],[Sales]]</f>
        <v>13.588200000000001</v>
      </c>
      <c r="M5893" s="21">
        <f>orders8[[#This Row],[Profit]]/orders8[[#This Row],[Quantity]]</f>
        <v>-13.588200000000001</v>
      </c>
      <c r="N5893" s="21">
        <v>-13.588200000000001</v>
      </c>
      <c r="O5893" s="50" t="b">
        <f>ISODD(orders8[[#This Row],[Quantity]])</f>
        <v>1</v>
      </c>
      <c r="P5893" s="50">
        <f>ROUNDUP(orders8[[#This Row],[Profit]],1)</f>
        <v>-13.6</v>
      </c>
      <c r="Q5893" s="50" t="str">
        <f>IF(orders8[[#This Row],[Total sales with Disc]]&gt;50000,"High Sales","Low Sales")</f>
        <v>Low Sales</v>
      </c>
      <c r="R5893" s="50" t="str" cm="1">
        <f t="array" ref="R5893">_xlfn.IFS(orders8[[#This Row],[Profit per unit]]&gt;0,"Profit",orders8[[#This Row],[Profit per unit]]&lt;0,"Loss")</f>
        <v>Loss</v>
      </c>
      <c r="S5893" s="50" t="str">
        <f>IF(orders8[[#This Row],[Total sales with Disc]]&gt;orders8[[#This Row],[Loss]],"PROFIT",(IF(orders8[[#This Row],[Quantity]]&gt;10,"HIGH QUANTITY")))</f>
        <v>PROFIT</v>
      </c>
      <c r="T5893" s="50" t="e">
        <f>VLOOKUP(orders8[[#This Row],[Order ID]],'customer (2)'!A5847:C15841,3,0)</f>
        <v>#N/A</v>
      </c>
      <c r="U5893" s="50" t="str">
        <f>_xlfn.XLOOKUP(orders8[[#This Row],[Customer ID]],'customer (2)'!B:B,'customer (2)'!C:C)</f>
        <v>Eugene Hildebrand</v>
      </c>
      <c r="Z5893" s="3"/>
      <c r="AA5893" s="3"/>
    </row>
    <row r="5894" spans="1:27" x14ac:dyDescent="0.25">
      <c r="A5894" s="1" t="s">
        <v>6577</v>
      </c>
      <c r="B5894" s="1" t="s">
        <v>2821</v>
      </c>
      <c r="C5894" s="1" t="s">
        <v>81</v>
      </c>
      <c r="D5894" s="1" t="s">
        <v>8450</v>
      </c>
      <c r="E5894" s="1" t="s">
        <v>8453</v>
      </c>
      <c r="F5894" s="21">
        <f>orders8[[#This Row],[Sales]]-orders8[[#This Row],[Profit per unit]]</f>
        <v>107.19580000000001</v>
      </c>
      <c r="G5894" s="21">
        <v>120.78399999999999</v>
      </c>
      <c r="H5894" s="1">
        <v>1</v>
      </c>
      <c r="I5894" s="21">
        <v>120.78399999999999</v>
      </c>
      <c r="J5894" s="21">
        <v>0.2</v>
      </c>
      <c r="K5894" s="21">
        <f>orders8[[#This Row],[Total Sales]]*(1-orders8[[#This Row],[Discount]])</f>
        <v>96.627200000000002</v>
      </c>
      <c r="L5894" s="1">
        <f>orders8[[#This Row],[Manufacture price]]-orders8[[#This Row],[Sales]]</f>
        <v>-13.588199999999986</v>
      </c>
      <c r="M5894" s="21">
        <f>orders8[[#This Row],[Profit]]/orders8[[#This Row],[Quantity]]</f>
        <v>13.588199999999986</v>
      </c>
      <c r="N5894" s="21">
        <v>13.588199999999986</v>
      </c>
      <c r="O5894" s="50" t="b">
        <f>ISODD(orders8[[#This Row],[Quantity]])</f>
        <v>1</v>
      </c>
      <c r="P5894" s="50">
        <f>ROUNDUP(orders8[[#This Row],[Profit]],1)</f>
        <v>13.6</v>
      </c>
      <c r="Q5894" s="50" t="str">
        <f>IF(orders8[[#This Row],[Total sales with Disc]]&gt;50000,"High Sales","Low Sales")</f>
        <v>Low Sales</v>
      </c>
      <c r="R5894" s="50" t="str" cm="1">
        <f t="array" ref="R5894">_xlfn.IFS(orders8[[#This Row],[Profit per unit]]&gt;0,"Profit",orders8[[#This Row],[Profit per unit]]&lt;0,"Loss")</f>
        <v>Profit</v>
      </c>
      <c r="S5894" s="50" t="str">
        <f>IF(orders8[[#This Row],[Total sales with Disc]]&gt;orders8[[#This Row],[Loss]],"PROFIT",(IF(orders8[[#This Row],[Quantity]]&gt;10,"HIGH QUANTITY")))</f>
        <v>PROFIT</v>
      </c>
      <c r="T5894" s="50" t="str">
        <f>VLOOKUP(orders8[[#This Row],[Order ID]],'customer (2)'!A5893:C15887,3,FALSE)</f>
        <v>Corey Catlett</v>
      </c>
      <c r="U5894" s="50" t="str">
        <f>_xlfn.XLOOKUP(orders8[[#This Row],[Customer ID]],'customer (2)'!B:B,'customer (2)'!C:C)</f>
        <v>Corey Catlett</v>
      </c>
      <c r="Z5894" s="3"/>
      <c r="AA5894" s="3"/>
    </row>
    <row r="5895" spans="1:27" x14ac:dyDescent="0.25">
      <c r="A5895" s="1" t="s">
        <v>3104</v>
      </c>
      <c r="B5895" s="1" t="s">
        <v>2694</v>
      </c>
      <c r="C5895" s="1" t="s">
        <v>13</v>
      </c>
      <c r="D5895" s="1" t="s">
        <v>8450</v>
      </c>
      <c r="E5895" s="1" t="s">
        <v>8453</v>
      </c>
      <c r="F5895" s="21">
        <f>orders8[[#This Row],[Sales]]-orders8[[#This Row],[Profit per unit]]</f>
        <v>138.81879999999998</v>
      </c>
      <c r="G5895" s="21">
        <v>120.71199999999999</v>
      </c>
      <c r="H5895" s="1">
        <v>1</v>
      </c>
      <c r="I5895" s="21">
        <v>120.71199999999999</v>
      </c>
      <c r="J5895" s="21">
        <v>0.2</v>
      </c>
      <c r="K5895" s="21">
        <f>orders8[[#This Row],[Total Sales]]*(1-orders8[[#This Row],[Discount]])</f>
        <v>96.569599999999994</v>
      </c>
      <c r="L5895" s="1">
        <f>orders8[[#This Row],[Manufacture price]]-orders8[[#This Row],[Sales]]</f>
        <v>18.106799999999993</v>
      </c>
      <c r="M5895" s="21">
        <f>orders8[[#This Row],[Profit]]/orders8[[#This Row],[Quantity]]</f>
        <v>-18.106799999999993</v>
      </c>
      <c r="N5895" s="21">
        <v>-18.106799999999993</v>
      </c>
      <c r="O5895" s="50" t="b">
        <f>ISODD(orders8[[#This Row],[Quantity]])</f>
        <v>1</v>
      </c>
      <c r="P5895" s="50">
        <f>ROUNDUP(orders8[[#This Row],[Profit]],1)</f>
        <v>-18.200000000000003</v>
      </c>
      <c r="Q5895" s="50" t="str">
        <f>IF(orders8[[#This Row],[Total sales with Disc]]&gt;50000,"High Sales","Low Sales")</f>
        <v>Low Sales</v>
      </c>
      <c r="R5895" s="50" t="str" cm="1">
        <f t="array" ref="R5895">_xlfn.IFS(orders8[[#This Row],[Profit per unit]]&gt;0,"Profit",orders8[[#This Row],[Profit per unit]]&lt;0,"Loss")</f>
        <v>Loss</v>
      </c>
      <c r="S5895" s="50" t="str">
        <f>IF(orders8[[#This Row],[Total sales with Disc]]&gt;orders8[[#This Row],[Loss]],"PROFIT",(IF(orders8[[#This Row],[Quantity]]&gt;10,"HIGH QUANTITY")))</f>
        <v>PROFIT</v>
      </c>
      <c r="T5895" s="50" t="e">
        <f>VLOOKUP(orders8[[#This Row],[Order ID]],'customer (2)'!A5849:C15843,3,0)</f>
        <v>#N/A</v>
      </c>
      <c r="U5895" s="50" t="str">
        <f>_xlfn.XLOOKUP(orders8[[#This Row],[Customer ID]],'customer (2)'!B:B,'customer (2)'!C:C)</f>
        <v>Erica Hackney</v>
      </c>
      <c r="Z5895" s="3"/>
      <c r="AA5895" s="3"/>
    </row>
    <row r="5896" spans="1:27" x14ac:dyDescent="0.25">
      <c r="A5896" s="1" t="s">
        <v>847</v>
      </c>
      <c r="B5896" s="1" t="s">
        <v>848</v>
      </c>
      <c r="C5896" s="1" t="s">
        <v>21</v>
      </c>
      <c r="D5896" s="1" t="s">
        <v>8450</v>
      </c>
      <c r="E5896" s="1" t="s">
        <v>8460</v>
      </c>
      <c r="F5896" s="21">
        <f>orders8[[#This Row],[Sales]]-orders8[[#This Row],[Profit per unit]]</f>
        <v>33.768000000000001</v>
      </c>
      <c r="G5896" s="21">
        <v>40.200000000000003</v>
      </c>
      <c r="H5896" s="1">
        <v>3</v>
      </c>
      <c r="I5896" s="21">
        <v>120.60000000000001</v>
      </c>
      <c r="J5896" s="21">
        <v>0.15</v>
      </c>
      <c r="K5896" s="21">
        <f>orders8[[#This Row],[Total Sales]]*(1-orders8[[#This Row],[Discount]])</f>
        <v>102.51</v>
      </c>
      <c r="L5896" s="1">
        <f>orders8[[#This Row],[Manufacture price]]-orders8[[#This Row],[Sales]]</f>
        <v>-6.4320000000000022</v>
      </c>
      <c r="M5896" s="21">
        <f>orders8[[#This Row],[Profit]]/orders8[[#This Row],[Quantity]]</f>
        <v>6.4319999999999995</v>
      </c>
      <c r="N5896" s="21">
        <v>19.295999999999999</v>
      </c>
      <c r="O5896" s="50" t="b">
        <f>ISODD(orders8[[#This Row],[Quantity]])</f>
        <v>1</v>
      </c>
      <c r="P5896" s="50">
        <f>ROUNDUP(orders8[[#This Row],[Profit]],1)</f>
        <v>19.3</v>
      </c>
      <c r="Q5896" s="50" t="str">
        <f>IF(orders8[[#This Row],[Total sales with Disc]]&gt;50000,"High Sales","Low Sales")</f>
        <v>Low Sales</v>
      </c>
      <c r="R5896" s="50" t="str" cm="1">
        <f t="array" ref="R5896">_xlfn.IFS(orders8[[#This Row],[Profit per unit]]&gt;0,"Profit",orders8[[#This Row],[Profit per unit]]&lt;0,"Loss")</f>
        <v>Profit</v>
      </c>
      <c r="S5896" s="50" t="str">
        <f>IF(orders8[[#This Row],[Total sales with Disc]]&gt;orders8[[#This Row],[Loss]],"PROFIT",(IF(orders8[[#This Row],[Quantity]]&gt;10,"HIGH QUANTITY")))</f>
        <v>PROFIT</v>
      </c>
      <c r="T5896" s="50" t="e">
        <f>VLOOKUP(orders8[[#This Row],[Order ID]],'customer (2)'!A5850:C15844,3,0)</f>
        <v>#N/A</v>
      </c>
      <c r="U5896" s="50" t="str">
        <f>_xlfn.XLOOKUP(orders8[[#This Row],[Customer ID]],'customer (2)'!B:B,'customer (2)'!C:C)</f>
        <v>Jeremy Ellison</v>
      </c>
      <c r="Z5896" s="3"/>
      <c r="AA5896" s="3"/>
    </row>
    <row r="5897" spans="1:27" x14ac:dyDescent="0.25">
      <c r="A5897" s="1" t="s">
        <v>4242</v>
      </c>
      <c r="B5897" s="1" t="s">
        <v>4203</v>
      </c>
      <c r="C5897" s="1" t="s">
        <v>21</v>
      </c>
      <c r="D5897" s="1" t="s">
        <v>8455</v>
      </c>
      <c r="E5897" s="1" t="s">
        <v>8465</v>
      </c>
      <c r="F5897" s="21">
        <f>orders8[[#This Row],[Sales]]-orders8[[#This Row],[Profit per unit]]</f>
        <v>35.321400000000004</v>
      </c>
      <c r="G5897" s="21">
        <v>40.176000000000002</v>
      </c>
      <c r="H5897" s="1">
        <v>3</v>
      </c>
      <c r="I5897" s="21">
        <v>120.52800000000001</v>
      </c>
      <c r="J5897" s="21">
        <v>0.2</v>
      </c>
      <c r="K5897" s="21">
        <f>orders8[[#This Row],[Total Sales]]*(1-orders8[[#This Row],[Discount]])</f>
        <v>96.42240000000001</v>
      </c>
      <c r="L5897" s="1">
        <f>orders8[[#This Row],[Manufacture price]]-orders8[[#This Row],[Sales]]</f>
        <v>-4.8545999999999978</v>
      </c>
      <c r="M5897" s="21">
        <f>orders8[[#This Row],[Profit]]/orders8[[#This Row],[Quantity]]</f>
        <v>4.8545999999999987</v>
      </c>
      <c r="N5897" s="21">
        <v>14.563799999999997</v>
      </c>
      <c r="O5897" s="50" t="b">
        <f>ISODD(orders8[[#This Row],[Quantity]])</f>
        <v>1</v>
      </c>
      <c r="P5897" s="50">
        <f>ROUNDUP(orders8[[#This Row],[Profit]],1)</f>
        <v>14.6</v>
      </c>
      <c r="Q5897" s="50" t="str">
        <f>IF(orders8[[#This Row],[Total sales with Disc]]&gt;50000,"High Sales","Low Sales")</f>
        <v>Low Sales</v>
      </c>
      <c r="R5897" s="50" t="str" cm="1">
        <f t="array" ref="R5897">_xlfn.IFS(orders8[[#This Row],[Profit per unit]]&gt;0,"Profit",orders8[[#This Row],[Profit per unit]]&lt;0,"Loss")</f>
        <v>Profit</v>
      </c>
      <c r="S5897" s="50" t="str">
        <f>IF(orders8[[#This Row],[Total sales with Disc]]&gt;orders8[[#This Row],[Loss]],"PROFIT",(IF(orders8[[#This Row],[Quantity]]&gt;10,"HIGH QUANTITY")))</f>
        <v>PROFIT</v>
      </c>
      <c r="T5897" s="50" t="e">
        <f>VLOOKUP(orders8[[#This Row],[Order ID]],'customer (2)'!A5851:C15845,3,0)</f>
        <v>#N/A</v>
      </c>
      <c r="U5897" s="50" t="str">
        <f>_xlfn.XLOOKUP(orders8[[#This Row],[Customer ID]],'customer (2)'!B:B,'customer (2)'!C:C)</f>
        <v>Nathan Cano</v>
      </c>
      <c r="Z5897" s="3"/>
      <c r="AA5897" s="3"/>
    </row>
    <row r="5898" spans="1:27" x14ac:dyDescent="0.25">
      <c r="A5898" s="1" t="s">
        <v>5389</v>
      </c>
      <c r="B5898" s="1" t="s">
        <v>2153</v>
      </c>
      <c r="C5898" s="1" t="s">
        <v>13</v>
      </c>
      <c r="D5898" s="1" t="s">
        <v>8455</v>
      </c>
      <c r="E5898" s="1" t="s">
        <v>8465</v>
      </c>
      <c r="F5898" s="21">
        <f>orders8[[#This Row],[Sales]]-orders8[[#This Row],[Profit per unit]]</f>
        <v>35.321400000000004</v>
      </c>
      <c r="G5898" s="21">
        <v>40.176000000000002</v>
      </c>
      <c r="H5898" s="1">
        <v>3</v>
      </c>
      <c r="I5898" s="21">
        <v>120.52800000000001</v>
      </c>
      <c r="J5898" s="21">
        <v>0.2</v>
      </c>
      <c r="K5898" s="21">
        <f>orders8[[#This Row],[Total Sales]]*(1-orders8[[#This Row],[Discount]])</f>
        <v>96.42240000000001</v>
      </c>
      <c r="L5898" s="1">
        <f>orders8[[#This Row],[Manufacture price]]-orders8[[#This Row],[Sales]]</f>
        <v>-4.8545999999999978</v>
      </c>
      <c r="M5898" s="21">
        <f>orders8[[#This Row],[Profit]]/orders8[[#This Row],[Quantity]]</f>
        <v>4.8545999999999987</v>
      </c>
      <c r="N5898" s="21">
        <v>14.563799999999997</v>
      </c>
      <c r="O5898" s="50" t="b">
        <f>ISODD(orders8[[#This Row],[Quantity]])</f>
        <v>1</v>
      </c>
      <c r="P5898" s="50">
        <f>ROUNDUP(orders8[[#This Row],[Profit]],1)</f>
        <v>14.6</v>
      </c>
      <c r="Q5898" s="50" t="str">
        <f>IF(orders8[[#This Row],[Total sales with Disc]]&gt;50000,"High Sales","Low Sales")</f>
        <v>Low Sales</v>
      </c>
      <c r="R5898" s="50" t="str" cm="1">
        <f t="array" ref="R5898">_xlfn.IFS(orders8[[#This Row],[Profit per unit]]&gt;0,"Profit",orders8[[#This Row],[Profit per unit]]&lt;0,"Loss")</f>
        <v>Profit</v>
      </c>
      <c r="S5898" s="50" t="str">
        <f>IF(orders8[[#This Row],[Total sales with Disc]]&gt;orders8[[#This Row],[Loss]],"PROFIT",(IF(orders8[[#This Row],[Quantity]]&gt;10,"HIGH QUANTITY")))</f>
        <v>PROFIT</v>
      </c>
      <c r="T5898" s="50" t="e">
        <f>VLOOKUP(orders8[[#This Row],[Order ID]],'customer (2)'!A5852:C15846,3,0)</f>
        <v>#N/A</v>
      </c>
      <c r="U5898" s="50" t="str">
        <f>_xlfn.XLOOKUP(orders8[[#This Row],[Customer ID]],'customer (2)'!B:B,'customer (2)'!C:C)</f>
        <v>Shaun Chance</v>
      </c>
      <c r="Z5898" s="3"/>
      <c r="AA5898" s="3"/>
    </row>
    <row r="5899" spans="1:27" x14ac:dyDescent="0.25">
      <c r="A5899" s="1" t="s">
        <v>1615</v>
      </c>
      <c r="B5899" s="1" t="s">
        <v>1616</v>
      </c>
      <c r="C5899" s="1" t="s">
        <v>21</v>
      </c>
      <c r="D5899" s="1" t="s">
        <v>8450</v>
      </c>
      <c r="E5899" s="1" t="s">
        <v>8460</v>
      </c>
      <c r="F5899" s="21">
        <f>orders8[[#This Row],[Sales]]-orders8[[#This Row],[Profit per unit]]</f>
        <v>22.2684</v>
      </c>
      <c r="G5899" s="21">
        <v>24.1</v>
      </c>
      <c r="H5899" s="1">
        <v>5</v>
      </c>
      <c r="I5899" s="21">
        <v>120.5</v>
      </c>
      <c r="J5899" s="21">
        <v>0.15</v>
      </c>
      <c r="K5899" s="21">
        <f>orders8[[#This Row],[Total Sales]]*(1-orders8[[#This Row],[Discount]])</f>
        <v>102.425</v>
      </c>
      <c r="L5899" s="1">
        <f>orders8[[#This Row],[Manufacture price]]-orders8[[#This Row],[Sales]]</f>
        <v>-1.8316000000000017</v>
      </c>
      <c r="M5899" s="21">
        <f>orders8[[#This Row],[Profit]]/orders8[[#This Row],[Quantity]]</f>
        <v>1.8316000000000003</v>
      </c>
      <c r="N5899" s="21">
        <v>9.1580000000000013</v>
      </c>
      <c r="O5899" s="50" t="b">
        <f>ISODD(orders8[[#This Row],[Quantity]])</f>
        <v>1</v>
      </c>
      <c r="P5899" s="50">
        <f>ROUNDUP(orders8[[#This Row],[Profit]],1)</f>
        <v>9.1999999999999993</v>
      </c>
      <c r="Q5899" s="50" t="str">
        <f>IF(orders8[[#This Row],[Total sales with Disc]]&gt;50000,"High Sales","Low Sales")</f>
        <v>Low Sales</v>
      </c>
      <c r="R5899" s="50" t="str" cm="1">
        <f t="array" ref="R5899">_xlfn.IFS(orders8[[#This Row],[Profit per unit]]&gt;0,"Profit",orders8[[#This Row],[Profit per unit]]&lt;0,"Loss")</f>
        <v>Profit</v>
      </c>
      <c r="S5899" s="50" t="str">
        <f>IF(orders8[[#This Row],[Total sales with Disc]]&gt;orders8[[#This Row],[Loss]],"PROFIT",(IF(orders8[[#This Row],[Quantity]]&gt;10,"HIGH QUANTITY")))</f>
        <v>PROFIT</v>
      </c>
      <c r="T5899" s="50" t="e">
        <f>VLOOKUP(orders8[[#This Row],[Order ID]],'customer (2)'!A5853:C15847,3,0)</f>
        <v>#N/A</v>
      </c>
      <c r="U5899" s="50" t="str">
        <f>_xlfn.XLOOKUP(orders8[[#This Row],[Customer ID]],'customer (2)'!B:B,'customer (2)'!C:C)</f>
        <v>Rob Dowd</v>
      </c>
      <c r="Z5899" s="3"/>
      <c r="AA5899" s="3"/>
    </row>
    <row r="5900" spans="1:27" x14ac:dyDescent="0.25">
      <c r="A5900" s="1" t="s">
        <v>4620</v>
      </c>
      <c r="B5900" s="1" t="s">
        <v>1208</v>
      </c>
      <c r="C5900" s="1" t="s">
        <v>13</v>
      </c>
      <c r="D5900" s="1" t="s">
        <v>8450</v>
      </c>
      <c r="E5900" s="1" t="s">
        <v>8460</v>
      </c>
      <c r="F5900" s="21">
        <f>orders8[[#This Row],[Sales]]-orders8[[#This Row],[Profit per unit]]</f>
        <v>22.2684</v>
      </c>
      <c r="G5900" s="21">
        <v>24.1</v>
      </c>
      <c r="H5900" s="1">
        <v>5</v>
      </c>
      <c r="I5900" s="21">
        <v>120.5</v>
      </c>
      <c r="J5900" s="21">
        <v>0.15</v>
      </c>
      <c r="K5900" s="21">
        <f>orders8[[#This Row],[Total Sales]]*(1-orders8[[#This Row],[Discount]])</f>
        <v>102.425</v>
      </c>
      <c r="L5900" s="1">
        <f>orders8[[#This Row],[Manufacture price]]-orders8[[#This Row],[Sales]]</f>
        <v>-1.8316000000000017</v>
      </c>
      <c r="M5900" s="21">
        <f>orders8[[#This Row],[Profit]]/orders8[[#This Row],[Quantity]]</f>
        <v>1.8316000000000003</v>
      </c>
      <c r="N5900" s="21">
        <v>9.1580000000000013</v>
      </c>
      <c r="O5900" s="50" t="b">
        <f>ISODD(orders8[[#This Row],[Quantity]])</f>
        <v>1</v>
      </c>
      <c r="P5900" s="50">
        <f>ROUNDUP(orders8[[#This Row],[Profit]],1)</f>
        <v>9.1999999999999993</v>
      </c>
      <c r="Q5900" s="50" t="str">
        <f>IF(orders8[[#This Row],[Total sales with Disc]]&gt;50000,"High Sales","Low Sales")</f>
        <v>Low Sales</v>
      </c>
      <c r="R5900" s="50" t="str" cm="1">
        <f t="array" ref="R5900">_xlfn.IFS(orders8[[#This Row],[Profit per unit]]&gt;0,"Profit",orders8[[#This Row],[Profit per unit]]&lt;0,"Loss")</f>
        <v>Profit</v>
      </c>
      <c r="S5900" s="50" t="str">
        <f>IF(orders8[[#This Row],[Total sales with Disc]]&gt;orders8[[#This Row],[Loss]],"PROFIT",(IF(orders8[[#This Row],[Quantity]]&gt;10,"HIGH QUANTITY")))</f>
        <v>PROFIT</v>
      </c>
      <c r="T5900" s="50" t="e">
        <f>VLOOKUP(orders8[[#This Row],[Order ID]],'customer (2)'!A5854:C15848,3,0)</f>
        <v>#N/A</v>
      </c>
      <c r="U5900" s="50" t="str">
        <f>_xlfn.XLOOKUP(orders8[[#This Row],[Customer ID]],'customer (2)'!B:B,'customer (2)'!C:C)</f>
        <v>Arthur Prichep</v>
      </c>
      <c r="Z5900" s="3"/>
      <c r="AA5900" s="3"/>
    </row>
    <row r="5901" spans="1:27" x14ac:dyDescent="0.25">
      <c r="A5901" s="1" t="s">
        <v>6065</v>
      </c>
      <c r="B5901" s="1" t="s">
        <v>278</v>
      </c>
      <c r="C5901" s="1" t="s">
        <v>13</v>
      </c>
      <c r="D5901" s="1" t="s">
        <v>8455</v>
      </c>
      <c r="E5901" s="1" t="s">
        <v>8465</v>
      </c>
      <c r="F5901" s="21">
        <f>orders8[[#This Row],[Sales]]-orders8[[#This Row],[Profit per unit]]</f>
        <v>21.882800000000003</v>
      </c>
      <c r="G5901" s="21">
        <v>24.1</v>
      </c>
      <c r="H5901" s="1">
        <v>5</v>
      </c>
      <c r="I5901" s="21">
        <v>120.5</v>
      </c>
      <c r="J5901" s="21">
        <v>0.15</v>
      </c>
      <c r="K5901" s="21">
        <f>orders8[[#This Row],[Total Sales]]*(1-orders8[[#This Row],[Discount]])</f>
        <v>102.425</v>
      </c>
      <c r="L5901" s="1">
        <f>orders8[[#This Row],[Manufacture price]]-orders8[[#This Row],[Sales]]</f>
        <v>-2.2171999999999983</v>
      </c>
      <c r="M5901" s="21">
        <f>orders8[[#This Row],[Profit]]/orders8[[#This Row],[Quantity]]</f>
        <v>2.2172000000000001</v>
      </c>
      <c r="N5901" s="21">
        <v>11.086</v>
      </c>
      <c r="O5901" s="50" t="b">
        <f>ISODD(orders8[[#This Row],[Quantity]])</f>
        <v>1</v>
      </c>
      <c r="P5901" s="50">
        <f>ROUNDUP(orders8[[#This Row],[Profit]],1)</f>
        <v>11.1</v>
      </c>
      <c r="Q5901" s="50" t="str">
        <f>IF(orders8[[#This Row],[Total sales with Disc]]&gt;50000,"High Sales","Low Sales")</f>
        <v>Low Sales</v>
      </c>
      <c r="R5901" s="50" t="str" cm="1">
        <f t="array" ref="R5901">_xlfn.IFS(orders8[[#This Row],[Profit per unit]]&gt;0,"Profit",orders8[[#This Row],[Profit per unit]]&lt;0,"Loss")</f>
        <v>Profit</v>
      </c>
      <c r="S5901" s="50" t="str">
        <f>IF(orders8[[#This Row],[Total sales with Disc]]&gt;orders8[[#This Row],[Loss]],"PROFIT",(IF(orders8[[#This Row],[Quantity]]&gt;10,"HIGH QUANTITY")))</f>
        <v>PROFIT</v>
      </c>
      <c r="T5901" s="50" t="str">
        <f>VLOOKUP(orders8[[#This Row],[Order ID]],'customer (2)'!A5900:C15894,3,FALSE)</f>
        <v>Jonathan Doherty</v>
      </c>
      <c r="U5901" s="50" t="str">
        <f>_xlfn.XLOOKUP(orders8[[#This Row],[Customer ID]],'customer (2)'!B:B,'customer (2)'!C:C)</f>
        <v>Jonathan Doherty</v>
      </c>
      <c r="Z5901" s="3"/>
      <c r="AA5901" s="3"/>
    </row>
    <row r="5902" spans="1:27" x14ac:dyDescent="0.25">
      <c r="A5902" s="1" t="s">
        <v>6075</v>
      </c>
      <c r="B5902" s="1" t="s">
        <v>1563</v>
      </c>
      <c r="C5902" s="1" t="s">
        <v>21</v>
      </c>
      <c r="D5902" s="1" t="s">
        <v>8455</v>
      </c>
      <c r="E5902" s="1" t="s">
        <v>8465</v>
      </c>
      <c r="F5902" s="21">
        <f>orders8[[#This Row],[Sales]]-orders8[[#This Row],[Profit per unit]]</f>
        <v>21.882800000000003</v>
      </c>
      <c r="G5902" s="21">
        <v>24.1</v>
      </c>
      <c r="H5902" s="1">
        <v>5</v>
      </c>
      <c r="I5902" s="21">
        <v>120.5</v>
      </c>
      <c r="J5902" s="21">
        <v>0.15</v>
      </c>
      <c r="K5902" s="21">
        <f>orders8[[#This Row],[Total Sales]]*(1-orders8[[#This Row],[Discount]])</f>
        <v>102.425</v>
      </c>
      <c r="L5902" s="1">
        <f>orders8[[#This Row],[Manufacture price]]-orders8[[#This Row],[Sales]]</f>
        <v>-2.2171999999999983</v>
      </c>
      <c r="M5902" s="21">
        <f>orders8[[#This Row],[Profit]]/orders8[[#This Row],[Quantity]]</f>
        <v>2.2172000000000001</v>
      </c>
      <c r="N5902" s="21">
        <v>11.086</v>
      </c>
      <c r="O5902" s="50" t="b">
        <f>ISODD(orders8[[#This Row],[Quantity]])</f>
        <v>1</v>
      </c>
      <c r="P5902" s="50">
        <f>ROUNDUP(orders8[[#This Row],[Profit]],1)</f>
        <v>11.1</v>
      </c>
      <c r="Q5902" s="50" t="str">
        <f>IF(orders8[[#This Row],[Total sales with Disc]]&gt;50000,"High Sales","Low Sales")</f>
        <v>Low Sales</v>
      </c>
      <c r="R5902" s="50" t="str" cm="1">
        <f t="array" ref="R5902">_xlfn.IFS(orders8[[#This Row],[Profit per unit]]&gt;0,"Profit",orders8[[#This Row],[Profit per unit]]&lt;0,"Loss")</f>
        <v>Profit</v>
      </c>
      <c r="S5902" s="50" t="str">
        <f>IF(orders8[[#This Row],[Total sales with Disc]]&gt;orders8[[#This Row],[Loss]],"PROFIT",(IF(orders8[[#This Row],[Quantity]]&gt;10,"HIGH QUANTITY")))</f>
        <v>PROFIT</v>
      </c>
      <c r="T5902" s="50" t="str">
        <f>VLOOKUP(orders8[[#This Row],[Order ID]],'customer (2)'!A5901:C15895,3,FALSE)</f>
        <v>Joseph Airdo</v>
      </c>
      <c r="U5902" s="50" t="str">
        <f>_xlfn.XLOOKUP(orders8[[#This Row],[Customer ID]],'customer (2)'!B:B,'customer (2)'!C:C)</f>
        <v>Joseph Airdo</v>
      </c>
      <c r="Z5902" s="3"/>
      <c r="AA5902" s="3"/>
    </row>
    <row r="5903" spans="1:27" x14ac:dyDescent="0.25">
      <c r="A5903" s="1" t="s">
        <v>7328</v>
      </c>
      <c r="B5903" s="1" t="s">
        <v>1538</v>
      </c>
      <c r="C5903" s="1" t="s">
        <v>13</v>
      </c>
      <c r="D5903" s="1" t="s">
        <v>8455</v>
      </c>
      <c r="E5903" s="1" t="s">
        <v>8465</v>
      </c>
      <c r="F5903" s="21">
        <f>orders8[[#This Row],[Sales]]-orders8[[#This Row],[Profit per unit]]</f>
        <v>18.893599999999999</v>
      </c>
      <c r="G5903" s="21">
        <v>20.064</v>
      </c>
      <c r="H5903" s="1">
        <v>6</v>
      </c>
      <c r="I5903" s="21">
        <v>120.384</v>
      </c>
      <c r="J5903" s="21">
        <v>0.2</v>
      </c>
      <c r="K5903" s="21">
        <f>orders8[[#This Row],[Total Sales]]*(1-orders8[[#This Row],[Discount]])</f>
        <v>96.307200000000009</v>
      </c>
      <c r="L5903" s="1">
        <f>orders8[[#This Row],[Manufacture price]]-orders8[[#This Row],[Sales]]</f>
        <v>-1.1704000000000008</v>
      </c>
      <c r="M5903" s="21">
        <f>orders8[[#This Row],[Profit]]/orders8[[#This Row],[Quantity]]</f>
        <v>1.1703999999999999</v>
      </c>
      <c r="N5903" s="21">
        <v>7.0223999999999993</v>
      </c>
      <c r="O5903" s="50" t="b">
        <f>ISODD(orders8[[#This Row],[Quantity]])</f>
        <v>0</v>
      </c>
      <c r="P5903" s="50">
        <f>ROUNDUP(orders8[[#This Row],[Profit]],1)</f>
        <v>7.1</v>
      </c>
      <c r="Q5903" s="50" t="str">
        <f>IF(orders8[[#This Row],[Total sales with Disc]]&gt;50000,"High Sales","Low Sales")</f>
        <v>Low Sales</v>
      </c>
      <c r="R5903" s="50" t="str" cm="1">
        <f t="array" ref="R5903">_xlfn.IFS(orders8[[#This Row],[Profit per unit]]&gt;0,"Profit",orders8[[#This Row],[Profit per unit]]&lt;0,"Loss")</f>
        <v>Profit</v>
      </c>
      <c r="S5903" s="50" t="str">
        <f>IF(orders8[[#This Row],[Total sales with Disc]]&gt;orders8[[#This Row],[Loss]],"PROFIT",(IF(orders8[[#This Row],[Quantity]]&gt;10,"HIGH QUANTITY")))</f>
        <v>PROFIT</v>
      </c>
      <c r="T5903" s="50" t="str">
        <f>VLOOKUP(orders8[[#This Row],[Order ID]],'customer (2)'!A5902:C15896,3,FALSE)</f>
        <v>Rachel Payne</v>
      </c>
      <c r="U5903" s="50" t="str">
        <f>_xlfn.XLOOKUP(orders8[[#This Row],[Customer ID]],'customer (2)'!B:B,'customer (2)'!C:C)</f>
        <v>Rachel Payne</v>
      </c>
      <c r="Z5903" s="3"/>
      <c r="AA5903" s="3"/>
    </row>
    <row r="5904" spans="1:27" x14ac:dyDescent="0.25">
      <c r="A5904" s="1" t="s">
        <v>3518</v>
      </c>
      <c r="B5904" s="1" t="s">
        <v>342</v>
      </c>
      <c r="C5904" s="1" t="s">
        <v>13</v>
      </c>
      <c r="D5904" s="1" t="s">
        <v>8455</v>
      </c>
      <c r="E5904" s="1" t="s">
        <v>8458</v>
      </c>
      <c r="F5904" s="21">
        <f>orders8[[#This Row],[Sales]]-orders8[[#This Row],[Profit per unit]]</f>
        <v>89.044200000000004</v>
      </c>
      <c r="G5904" s="21">
        <v>120.33</v>
      </c>
      <c r="H5904" s="1">
        <v>1</v>
      </c>
      <c r="I5904" s="21">
        <v>120.33</v>
      </c>
      <c r="J5904" s="21">
        <v>0.15</v>
      </c>
      <c r="K5904" s="21">
        <f>orders8[[#This Row],[Total Sales]]*(1-orders8[[#This Row],[Discount]])</f>
        <v>102.28049999999999</v>
      </c>
      <c r="L5904" s="1">
        <f>orders8[[#This Row],[Manufacture price]]-orders8[[#This Row],[Sales]]</f>
        <v>-31.285799999999995</v>
      </c>
      <c r="M5904" s="21">
        <f>orders8[[#This Row],[Profit]]/orders8[[#This Row],[Quantity]]</f>
        <v>31.285799999999995</v>
      </c>
      <c r="N5904" s="21">
        <v>31.285799999999995</v>
      </c>
      <c r="O5904" s="50" t="b">
        <f>ISODD(orders8[[#This Row],[Quantity]])</f>
        <v>1</v>
      </c>
      <c r="P5904" s="50">
        <f>ROUNDUP(orders8[[#This Row],[Profit]],1)</f>
        <v>31.3</v>
      </c>
      <c r="Q5904" s="50" t="str">
        <f>IF(orders8[[#This Row],[Total sales with Disc]]&gt;50000,"High Sales","Low Sales")</f>
        <v>Low Sales</v>
      </c>
      <c r="R5904" s="50" t="str" cm="1">
        <f t="array" ref="R5904">_xlfn.IFS(orders8[[#This Row],[Profit per unit]]&gt;0,"Profit",orders8[[#This Row],[Profit per unit]]&lt;0,"Loss")</f>
        <v>Profit</v>
      </c>
      <c r="S5904" s="50" t="str">
        <f>IF(orders8[[#This Row],[Total sales with Disc]]&gt;orders8[[#This Row],[Loss]],"PROFIT",(IF(orders8[[#This Row],[Quantity]]&gt;10,"HIGH QUANTITY")))</f>
        <v>PROFIT</v>
      </c>
      <c r="T5904" s="50" t="e">
        <f>VLOOKUP(orders8[[#This Row],[Order ID]],'customer (2)'!A5858:C15852,3,0)</f>
        <v>#N/A</v>
      </c>
      <c r="U5904" s="50" t="str">
        <f>_xlfn.XLOOKUP(orders8[[#This Row],[Customer ID]],'customer (2)'!B:B,'customer (2)'!C:C)</f>
        <v>Jennifer Braxton</v>
      </c>
      <c r="Z5904" s="3"/>
      <c r="AA5904" s="3"/>
    </row>
    <row r="5905" spans="1:27" x14ac:dyDescent="0.25">
      <c r="A5905" s="1" t="s">
        <v>2227</v>
      </c>
      <c r="B5905" s="1" t="s">
        <v>728</v>
      </c>
      <c r="C5905" s="1" t="s">
        <v>13</v>
      </c>
      <c r="D5905" s="1" t="s">
        <v>8455</v>
      </c>
      <c r="E5905" s="1" t="s">
        <v>8461</v>
      </c>
      <c r="F5905" s="21">
        <f>orders8[[#This Row],[Sales]]-orders8[[#This Row],[Profit per unit]]</f>
        <v>36.311999999999998</v>
      </c>
      <c r="G5905" s="21">
        <v>40.049999999999997</v>
      </c>
      <c r="H5905" s="1">
        <v>3</v>
      </c>
      <c r="I5905" s="21">
        <v>120.14999999999999</v>
      </c>
      <c r="J5905" s="21">
        <v>0.15</v>
      </c>
      <c r="K5905" s="21">
        <f>orders8[[#This Row],[Total Sales]]*(1-orders8[[#This Row],[Discount]])</f>
        <v>102.12749999999998</v>
      </c>
      <c r="L5905" s="1">
        <f>orders8[[#This Row],[Manufacture price]]-orders8[[#This Row],[Sales]]</f>
        <v>-3.7379999999999995</v>
      </c>
      <c r="M5905" s="21">
        <f>orders8[[#This Row],[Profit]]/orders8[[#This Row],[Quantity]]</f>
        <v>3.7379999999999995</v>
      </c>
      <c r="N5905" s="21">
        <v>11.213999999999999</v>
      </c>
      <c r="O5905" s="50" t="b">
        <f>ISODD(orders8[[#This Row],[Quantity]])</f>
        <v>1</v>
      </c>
      <c r="P5905" s="50">
        <f>ROUNDUP(orders8[[#This Row],[Profit]],1)</f>
        <v>11.299999999999999</v>
      </c>
      <c r="Q5905" s="50" t="str">
        <f>IF(orders8[[#This Row],[Total sales with Disc]]&gt;50000,"High Sales","Low Sales")</f>
        <v>Low Sales</v>
      </c>
      <c r="R5905" s="50" t="str" cm="1">
        <f t="array" ref="R5905">_xlfn.IFS(orders8[[#This Row],[Profit per unit]]&gt;0,"Profit",orders8[[#This Row],[Profit per unit]]&lt;0,"Loss")</f>
        <v>Profit</v>
      </c>
      <c r="S5905" s="50" t="str">
        <f>IF(orders8[[#This Row],[Total sales with Disc]]&gt;orders8[[#This Row],[Loss]],"PROFIT",(IF(orders8[[#This Row],[Quantity]]&gt;10,"HIGH QUANTITY")))</f>
        <v>PROFIT</v>
      </c>
      <c r="T5905" s="50" t="e">
        <f>VLOOKUP(orders8[[#This Row],[Order ID]],'customer (2)'!A5859:C15853,3,0)</f>
        <v>#N/A</v>
      </c>
      <c r="U5905" s="50" t="str">
        <f>_xlfn.XLOOKUP(orders8[[#This Row],[Customer ID]],'customer (2)'!B:B,'customer (2)'!C:C)</f>
        <v>Roy Französisch</v>
      </c>
      <c r="Z5905" s="3"/>
      <c r="AA5905" s="3"/>
    </row>
    <row r="5906" spans="1:27" x14ac:dyDescent="0.25">
      <c r="A5906" s="1" t="s">
        <v>3623</v>
      </c>
      <c r="B5906" s="1" t="s">
        <v>2220</v>
      </c>
      <c r="C5906" s="1" t="s">
        <v>21</v>
      </c>
      <c r="D5906" s="1" t="s">
        <v>8455</v>
      </c>
      <c r="E5906" s="1" t="s">
        <v>8458</v>
      </c>
      <c r="F5906" s="21">
        <f>orders8[[#This Row],[Sales]]-orders8[[#This Row],[Profit per unit]]</f>
        <v>29.265600000000006</v>
      </c>
      <c r="G5906" s="21">
        <v>30.016000000000005</v>
      </c>
      <c r="H5906" s="1">
        <v>4</v>
      </c>
      <c r="I5906" s="21">
        <v>120.06400000000002</v>
      </c>
      <c r="J5906" s="21">
        <v>0.2</v>
      </c>
      <c r="K5906" s="21">
        <f>orders8[[#This Row],[Total Sales]]*(1-orders8[[#This Row],[Discount]])</f>
        <v>96.051200000000023</v>
      </c>
      <c r="L5906" s="1">
        <f>orders8[[#This Row],[Manufacture price]]-orders8[[#This Row],[Sales]]</f>
        <v>-0.75039999999999907</v>
      </c>
      <c r="M5906" s="21">
        <f>orders8[[#This Row],[Profit]]/orders8[[#This Row],[Quantity]]</f>
        <v>0.75039999999999996</v>
      </c>
      <c r="N5906" s="21">
        <v>3.0015999999999998</v>
      </c>
      <c r="O5906" s="50" t="b">
        <f>ISODD(orders8[[#This Row],[Quantity]])</f>
        <v>0</v>
      </c>
      <c r="P5906" s="50">
        <f>ROUNDUP(orders8[[#This Row],[Profit]],1)</f>
        <v>3.1</v>
      </c>
      <c r="Q5906" s="50" t="str">
        <f>IF(orders8[[#This Row],[Total sales with Disc]]&gt;50000,"High Sales","Low Sales")</f>
        <v>Low Sales</v>
      </c>
      <c r="R5906" s="50" t="str" cm="1">
        <f t="array" ref="R5906">_xlfn.IFS(orders8[[#This Row],[Profit per unit]]&gt;0,"Profit",orders8[[#This Row],[Profit per unit]]&lt;0,"Loss")</f>
        <v>Profit</v>
      </c>
      <c r="S5906" s="50" t="str">
        <f>IF(orders8[[#This Row],[Total sales with Disc]]&gt;orders8[[#This Row],[Loss]],"PROFIT",(IF(orders8[[#This Row],[Quantity]]&gt;10,"HIGH QUANTITY")))</f>
        <v>PROFIT</v>
      </c>
      <c r="T5906" s="50" t="e">
        <f>VLOOKUP(orders8[[#This Row],[Order ID]],'customer (2)'!A5860:C15854,3,0)</f>
        <v>#N/A</v>
      </c>
      <c r="U5906" s="50" t="str">
        <f>_xlfn.XLOOKUP(orders8[[#This Row],[Customer ID]],'customer (2)'!B:B,'customer (2)'!C:C)</f>
        <v>Corey-Lock</v>
      </c>
      <c r="Z5906" s="3"/>
      <c r="AA5906" s="3"/>
    </row>
    <row r="5907" spans="1:27" x14ac:dyDescent="0.25">
      <c r="A5907" s="1" t="s">
        <v>4126</v>
      </c>
      <c r="B5907" s="1" t="s">
        <v>591</v>
      </c>
      <c r="C5907" s="1" t="s">
        <v>13</v>
      </c>
      <c r="D5907" s="1" t="s">
        <v>8463</v>
      </c>
      <c r="E5907" s="1" t="s">
        <v>8549</v>
      </c>
      <c r="F5907" s="21">
        <f>orders8[[#This Row],[Sales]]-orders8[[#This Row],[Profit per unit]]</f>
        <v>82.991700000000009</v>
      </c>
      <c r="G5907" s="21">
        <v>59.994000000000007</v>
      </c>
      <c r="H5907" s="1">
        <v>2</v>
      </c>
      <c r="I5907" s="21">
        <v>119.98800000000001</v>
      </c>
      <c r="J5907" s="21">
        <v>0.7</v>
      </c>
      <c r="K5907" s="21">
        <f>orders8[[#This Row],[Total Sales]]*(1-orders8[[#This Row],[Discount]])</f>
        <v>35.996400000000008</v>
      </c>
      <c r="L5907" s="1">
        <f>orders8[[#This Row],[Manufacture price]]-orders8[[#This Row],[Sales]]</f>
        <v>22.997700000000002</v>
      </c>
      <c r="M5907" s="21">
        <f>orders8[[#This Row],[Profit]]/orders8[[#This Row],[Quantity]]</f>
        <v>-22.997700000000002</v>
      </c>
      <c r="N5907" s="21">
        <v>-45.995400000000004</v>
      </c>
      <c r="O5907" s="50" t="b">
        <f>ISODD(orders8[[#This Row],[Quantity]])</f>
        <v>0</v>
      </c>
      <c r="P5907" s="50">
        <f>ROUNDUP(orders8[[#This Row],[Profit]],1)</f>
        <v>-46</v>
      </c>
      <c r="Q5907" s="50" t="str">
        <f>IF(orders8[[#This Row],[Total sales with Disc]]&gt;50000,"High Sales","Low Sales")</f>
        <v>Low Sales</v>
      </c>
      <c r="R5907" s="50" t="str" cm="1">
        <f t="array" ref="R5907">_xlfn.IFS(orders8[[#This Row],[Profit per unit]]&gt;0,"Profit",orders8[[#This Row],[Profit per unit]]&lt;0,"Loss")</f>
        <v>Loss</v>
      </c>
      <c r="S5907" s="50" t="str">
        <f>IF(orders8[[#This Row],[Total sales with Disc]]&gt;orders8[[#This Row],[Loss]],"PROFIT",(IF(orders8[[#This Row],[Quantity]]&gt;10,"HIGH QUANTITY")))</f>
        <v>PROFIT</v>
      </c>
      <c r="T5907" s="50" t="e">
        <f>VLOOKUP(orders8[[#This Row],[Order ID]],'customer (2)'!A5861:C15855,3,0)</f>
        <v>#N/A</v>
      </c>
      <c r="U5907" s="50" t="str">
        <f>_xlfn.XLOOKUP(orders8[[#This Row],[Customer ID]],'customer (2)'!B:B,'customer (2)'!C:C)</f>
        <v>Frank Atkinson</v>
      </c>
      <c r="Z5907" s="3"/>
      <c r="AA5907" s="3"/>
    </row>
    <row r="5908" spans="1:27" x14ac:dyDescent="0.25">
      <c r="A5908" s="1" t="s">
        <v>4050</v>
      </c>
      <c r="B5908" s="1" t="s">
        <v>352</v>
      </c>
      <c r="C5908" s="1" t="s">
        <v>656</v>
      </c>
      <c r="D5908" s="1" t="s">
        <v>8463</v>
      </c>
      <c r="E5908" s="1" t="s">
        <v>8476</v>
      </c>
      <c r="F5908" s="21">
        <f>orders8[[#This Row],[Sales]]-orders8[[#This Row],[Profit per unit]]</f>
        <v>46.784399999999991</v>
      </c>
      <c r="G5908" s="21">
        <v>59.98</v>
      </c>
      <c r="H5908" s="1">
        <v>2</v>
      </c>
      <c r="I5908" s="21">
        <v>119.96</v>
      </c>
      <c r="J5908" s="21">
        <v>0.15</v>
      </c>
      <c r="K5908" s="21">
        <f>orders8[[#This Row],[Total Sales]]*(1-orders8[[#This Row],[Discount]])</f>
        <v>101.96599999999999</v>
      </c>
      <c r="L5908" s="1">
        <f>orders8[[#This Row],[Manufacture price]]-orders8[[#This Row],[Sales]]</f>
        <v>-13.195600000000006</v>
      </c>
      <c r="M5908" s="21">
        <f>orders8[[#This Row],[Profit]]/orders8[[#This Row],[Quantity]]</f>
        <v>13.195600000000002</v>
      </c>
      <c r="N5908" s="21">
        <v>26.391200000000005</v>
      </c>
      <c r="O5908" s="50" t="b">
        <f>ISODD(orders8[[#This Row],[Quantity]])</f>
        <v>0</v>
      </c>
      <c r="P5908" s="50">
        <f>ROUNDUP(orders8[[#This Row],[Profit]],1)</f>
        <v>26.400000000000002</v>
      </c>
      <c r="Q5908" s="50" t="str">
        <f>IF(orders8[[#This Row],[Total sales with Disc]]&gt;50000,"High Sales","Low Sales")</f>
        <v>Low Sales</v>
      </c>
      <c r="R5908" s="50" t="str" cm="1">
        <f t="array" ref="R5908">_xlfn.IFS(orders8[[#This Row],[Profit per unit]]&gt;0,"Profit",orders8[[#This Row],[Profit per unit]]&lt;0,"Loss")</f>
        <v>Profit</v>
      </c>
      <c r="S5908" s="50" t="str">
        <f>IF(orders8[[#This Row],[Total sales with Disc]]&gt;orders8[[#This Row],[Loss]],"PROFIT",(IF(orders8[[#This Row],[Quantity]]&gt;10,"HIGH QUANTITY")))</f>
        <v>PROFIT</v>
      </c>
      <c r="T5908" s="50" t="e">
        <f>VLOOKUP(orders8[[#This Row],[Order ID]],'customer (2)'!A5862:C15856,3,0)</f>
        <v>#N/A</v>
      </c>
      <c r="U5908" s="50" t="str">
        <f>_xlfn.XLOOKUP(orders8[[#This Row],[Customer ID]],'customer (2)'!B:B,'customer (2)'!C:C)</f>
        <v>Jim Kriz</v>
      </c>
      <c r="Z5908" s="3"/>
      <c r="AA5908" s="3"/>
    </row>
    <row r="5909" spans="1:27" x14ac:dyDescent="0.25">
      <c r="A5909" s="1" t="s">
        <v>4160</v>
      </c>
      <c r="B5909" s="1" t="s">
        <v>466</v>
      </c>
      <c r="C5909" s="1" t="s">
        <v>21</v>
      </c>
      <c r="D5909" s="1" t="s">
        <v>8463</v>
      </c>
      <c r="E5909" s="1" t="s">
        <v>8476</v>
      </c>
      <c r="F5909" s="21">
        <f>orders8[[#This Row],[Sales]]-orders8[[#This Row],[Profit per unit]]</f>
        <v>47.384199999999993</v>
      </c>
      <c r="G5909" s="21">
        <v>59.98</v>
      </c>
      <c r="H5909" s="1">
        <v>2</v>
      </c>
      <c r="I5909" s="21">
        <v>119.96</v>
      </c>
      <c r="J5909" s="21">
        <v>0.15</v>
      </c>
      <c r="K5909" s="21">
        <f>orders8[[#This Row],[Total Sales]]*(1-orders8[[#This Row],[Discount]])</f>
        <v>101.96599999999999</v>
      </c>
      <c r="L5909" s="1">
        <f>orders8[[#This Row],[Manufacture price]]-orders8[[#This Row],[Sales]]</f>
        <v>-12.595800000000004</v>
      </c>
      <c r="M5909" s="21">
        <f>orders8[[#This Row],[Profit]]/orders8[[#This Row],[Quantity]]</f>
        <v>12.595800000000001</v>
      </c>
      <c r="N5909" s="21">
        <v>25.191600000000001</v>
      </c>
      <c r="O5909" s="50" t="b">
        <f>ISODD(orders8[[#This Row],[Quantity]])</f>
        <v>0</v>
      </c>
      <c r="P5909" s="50">
        <f>ROUNDUP(orders8[[#This Row],[Profit]],1)</f>
        <v>25.200000000000003</v>
      </c>
      <c r="Q5909" s="50" t="str">
        <f>IF(orders8[[#This Row],[Total sales with Disc]]&gt;50000,"High Sales","Low Sales")</f>
        <v>Low Sales</v>
      </c>
      <c r="R5909" s="50" t="str" cm="1">
        <f t="array" ref="R5909">_xlfn.IFS(orders8[[#This Row],[Profit per unit]]&gt;0,"Profit",orders8[[#This Row],[Profit per unit]]&lt;0,"Loss")</f>
        <v>Profit</v>
      </c>
      <c r="S5909" s="50" t="str">
        <f>IF(orders8[[#This Row],[Total sales with Disc]]&gt;orders8[[#This Row],[Loss]],"PROFIT",(IF(orders8[[#This Row],[Quantity]]&gt;10,"HIGH QUANTITY")))</f>
        <v>PROFIT</v>
      </c>
      <c r="T5909" s="50" t="e">
        <f>VLOOKUP(orders8[[#This Row],[Order ID]],'customer (2)'!A5863:C15857,3,0)</f>
        <v>#N/A</v>
      </c>
      <c r="U5909" s="50" t="str">
        <f>_xlfn.XLOOKUP(orders8[[#This Row],[Customer ID]],'customer (2)'!B:B,'customer (2)'!C:C)</f>
        <v>Logan Haushalter</v>
      </c>
      <c r="Z5909" s="3"/>
      <c r="AA5909" s="3"/>
    </row>
    <row r="5910" spans="1:27" x14ac:dyDescent="0.25">
      <c r="A5910" s="1" t="s">
        <v>5095</v>
      </c>
      <c r="B5910" s="1" t="s">
        <v>166</v>
      </c>
      <c r="C5910" s="1" t="s">
        <v>21</v>
      </c>
      <c r="D5910" s="1" t="s">
        <v>8463</v>
      </c>
      <c r="E5910" s="1" t="s">
        <v>8476</v>
      </c>
      <c r="F5910" s="21">
        <f>orders8[[#This Row],[Sales]]-orders8[[#This Row],[Profit per unit]]</f>
        <v>46.784399999999991</v>
      </c>
      <c r="G5910" s="21">
        <v>59.98</v>
      </c>
      <c r="H5910" s="1">
        <v>2</v>
      </c>
      <c r="I5910" s="21">
        <v>119.96</v>
      </c>
      <c r="J5910" s="21">
        <v>0.15</v>
      </c>
      <c r="K5910" s="21">
        <f>orders8[[#This Row],[Total Sales]]*(1-orders8[[#This Row],[Discount]])</f>
        <v>101.96599999999999</v>
      </c>
      <c r="L5910" s="1">
        <f>orders8[[#This Row],[Manufacture price]]-orders8[[#This Row],[Sales]]</f>
        <v>-13.195600000000006</v>
      </c>
      <c r="M5910" s="21">
        <f>orders8[[#This Row],[Profit]]/orders8[[#This Row],[Quantity]]</f>
        <v>13.195600000000002</v>
      </c>
      <c r="N5910" s="21">
        <v>26.391200000000005</v>
      </c>
      <c r="O5910" s="50" t="b">
        <f>ISODD(orders8[[#This Row],[Quantity]])</f>
        <v>0</v>
      </c>
      <c r="P5910" s="50">
        <f>ROUNDUP(orders8[[#This Row],[Profit]],1)</f>
        <v>26.400000000000002</v>
      </c>
      <c r="Q5910" s="50" t="str">
        <f>IF(orders8[[#This Row],[Total sales with Disc]]&gt;50000,"High Sales","Low Sales")</f>
        <v>Low Sales</v>
      </c>
      <c r="R5910" s="50" t="str" cm="1">
        <f t="array" ref="R5910">_xlfn.IFS(orders8[[#This Row],[Profit per unit]]&gt;0,"Profit",orders8[[#This Row],[Profit per unit]]&lt;0,"Loss")</f>
        <v>Profit</v>
      </c>
      <c r="S5910" s="50" t="str">
        <f>IF(orders8[[#This Row],[Total sales with Disc]]&gt;orders8[[#This Row],[Loss]],"PROFIT",(IF(orders8[[#This Row],[Quantity]]&gt;10,"HIGH QUANTITY")))</f>
        <v>PROFIT</v>
      </c>
      <c r="T5910" s="50" t="e">
        <f>VLOOKUP(orders8[[#This Row],[Order ID]],'customer (2)'!A5864:C15858,3,0)</f>
        <v>#N/A</v>
      </c>
      <c r="U5910" s="50" t="str">
        <f>_xlfn.XLOOKUP(orders8[[#This Row],[Customer ID]],'customer (2)'!B:B,'customer (2)'!C:C)</f>
        <v>Duane Noonan</v>
      </c>
      <c r="Z5910" s="3"/>
      <c r="AA5910" s="3"/>
    </row>
    <row r="5911" spans="1:27" x14ac:dyDescent="0.25">
      <c r="A5911" s="1" t="s">
        <v>6071</v>
      </c>
      <c r="B5911" s="1" t="s">
        <v>947</v>
      </c>
      <c r="C5911" s="1" t="s">
        <v>81</v>
      </c>
      <c r="D5911" s="1" t="s">
        <v>8463</v>
      </c>
      <c r="E5911" s="1" t="s">
        <v>8464</v>
      </c>
      <c r="F5911" s="21">
        <f>orders8[[#This Row],[Sales]]-orders8[[#This Row],[Profit per unit]]</f>
        <v>50.983000000000004</v>
      </c>
      <c r="G5911" s="21">
        <v>59.98</v>
      </c>
      <c r="H5911" s="1">
        <v>2</v>
      </c>
      <c r="I5911" s="21">
        <v>119.96</v>
      </c>
      <c r="J5911" s="21">
        <v>0.15</v>
      </c>
      <c r="K5911" s="21">
        <f>orders8[[#This Row],[Total Sales]]*(1-orders8[[#This Row],[Discount]])</f>
        <v>101.96599999999999</v>
      </c>
      <c r="L5911" s="1">
        <f>orders8[[#This Row],[Manufacture price]]-orders8[[#This Row],[Sales]]</f>
        <v>-8.9969999999999928</v>
      </c>
      <c r="M5911" s="21">
        <f>orders8[[#This Row],[Profit]]/orders8[[#This Row],[Quantity]]</f>
        <v>8.9969999999999963</v>
      </c>
      <c r="N5911" s="21">
        <v>17.993999999999993</v>
      </c>
      <c r="O5911" s="50" t="b">
        <f>ISODD(orders8[[#This Row],[Quantity]])</f>
        <v>0</v>
      </c>
      <c r="P5911" s="50">
        <f>ROUNDUP(orders8[[#This Row],[Profit]],1)</f>
        <v>18</v>
      </c>
      <c r="Q5911" s="50" t="str">
        <f>IF(orders8[[#This Row],[Total sales with Disc]]&gt;50000,"High Sales","Low Sales")</f>
        <v>Low Sales</v>
      </c>
      <c r="R5911" s="50" t="str" cm="1">
        <f t="array" ref="R5911">_xlfn.IFS(orders8[[#This Row],[Profit per unit]]&gt;0,"Profit",orders8[[#This Row],[Profit per unit]]&lt;0,"Loss")</f>
        <v>Profit</v>
      </c>
      <c r="S5911" s="50" t="str">
        <f>IF(orders8[[#This Row],[Total sales with Disc]]&gt;orders8[[#This Row],[Loss]],"PROFIT",(IF(orders8[[#This Row],[Quantity]]&gt;10,"HIGH QUANTITY")))</f>
        <v>PROFIT</v>
      </c>
      <c r="T5911" s="50" t="str">
        <f>VLOOKUP(orders8[[#This Row],[Order ID]],'customer (2)'!A5910:C15904,3,FALSE)</f>
        <v>Emily Phan</v>
      </c>
      <c r="U5911" s="50" t="str">
        <f>_xlfn.XLOOKUP(orders8[[#This Row],[Customer ID]],'customer (2)'!B:B,'customer (2)'!C:C)</f>
        <v>Emily Phan</v>
      </c>
      <c r="Z5911" s="3"/>
      <c r="AA5911" s="3"/>
    </row>
    <row r="5912" spans="1:27" x14ac:dyDescent="0.25">
      <c r="A5912" s="1" t="s">
        <v>6128</v>
      </c>
      <c r="B5912" s="1" t="s">
        <v>506</v>
      </c>
      <c r="C5912" s="1" t="s">
        <v>13</v>
      </c>
      <c r="D5912" s="1" t="s">
        <v>8463</v>
      </c>
      <c r="E5912" s="1" t="s">
        <v>8464</v>
      </c>
      <c r="F5912" s="21">
        <f>orders8[[#This Row],[Sales]]-orders8[[#This Row],[Profit per unit]]</f>
        <v>112.46249999999999</v>
      </c>
      <c r="G5912" s="21">
        <v>119.96</v>
      </c>
      <c r="H5912" s="1">
        <v>1</v>
      </c>
      <c r="I5912" s="21">
        <v>119.96</v>
      </c>
      <c r="J5912" s="21">
        <v>0.2</v>
      </c>
      <c r="K5912" s="21">
        <f>orders8[[#This Row],[Total Sales]]*(1-orders8[[#This Row],[Discount]])</f>
        <v>95.968000000000004</v>
      </c>
      <c r="L5912" s="1">
        <f>orders8[[#This Row],[Manufacture price]]-orders8[[#This Row],[Sales]]</f>
        <v>-7.4975000000000023</v>
      </c>
      <c r="M5912" s="21">
        <f>orders8[[#This Row],[Profit]]/orders8[[#This Row],[Quantity]]</f>
        <v>7.4974999999999987</v>
      </c>
      <c r="N5912" s="21">
        <v>7.4974999999999987</v>
      </c>
      <c r="O5912" s="50" t="b">
        <f>ISODD(orders8[[#This Row],[Quantity]])</f>
        <v>1</v>
      </c>
      <c r="P5912" s="50">
        <f>ROUNDUP(orders8[[#This Row],[Profit]],1)</f>
        <v>7.5</v>
      </c>
      <c r="Q5912" s="50" t="str">
        <f>IF(orders8[[#This Row],[Total sales with Disc]]&gt;50000,"High Sales","Low Sales")</f>
        <v>Low Sales</v>
      </c>
      <c r="R5912" s="50" t="str" cm="1">
        <f t="array" ref="R5912">_xlfn.IFS(orders8[[#This Row],[Profit per unit]]&gt;0,"Profit",orders8[[#This Row],[Profit per unit]]&lt;0,"Loss")</f>
        <v>Profit</v>
      </c>
      <c r="S5912" s="50" t="str">
        <f>IF(orders8[[#This Row],[Total sales with Disc]]&gt;orders8[[#This Row],[Loss]],"PROFIT",(IF(orders8[[#This Row],[Quantity]]&gt;10,"HIGH QUANTITY")))</f>
        <v>PROFIT</v>
      </c>
      <c r="T5912" s="50" t="str">
        <f>VLOOKUP(orders8[[#This Row],[Order ID]],'customer (2)'!A5911:C15905,3,FALSE)</f>
        <v>Kristen Hastings</v>
      </c>
      <c r="U5912" s="50" t="str">
        <f>_xlfn.XLOOKUP(orders8[[#This Row],[Customer ID]],'customer (2)'!B:B,'customer (2)'!C:C)</f>
        <v>Kristen Hastings</v>
      </c>
      <c r="Z5912" s="3"/>
      <c r="AA5912" s="3"/>
    </row>
    <row r="5913" spans="1:27" x14ac:dyDescent="0.25">
      <c r="A5913" s="1" t="s">
        <v>6560</v>
      </c>
      <c r="B5913" s="1" t="s">
        <v>3456</v>
      </c>
      <c r="C5913" s="1" t="s">
        <v>21</v>
      </c>
      <c r="D5913" s="1" t="s">
        <v>8463</v>
      </c>
      <c r="E5913" s="1" t="s">
        <v>8476</v>
      </c>
      <c r="F5913" s="21">
        <f>orders8[[#This Row],[Sales]]-orders8[[#This Row],[Profit per unit]]</f>
        <v>54.581800000000001</v>
      </c>
      <c r="G5913" s="21">
        <v>59.98</v>
      </c>
      <c r="H5913" s="1">
        <v>2</v>
      </c>
      <c r="I5913" s="21">
        <v>119.96</v>
      </c>
      <c r="J5913" s="21">
        <v>0.15</v>
      </c>
      <c r="K5913" s="21">
        <f>orders8[[#This Row],[Total Sales]]*(1-orders8[[#This Row],[Discount]])</f>
        <v>101.96599999999999</v>
      </c>
      <c r="L5913" s="1">
        <f>orders8[[#This Row],[Manufacture price]]-orders8[[#This Row],[Sales]]</f>
        <v>-5.3981999999999957</v>
      </c>
      <c r="M5913" s="21">
        <f>orders8[[#This Row],[Profit]]/orders8[[#This Row],[Quantity]]</f>
        <v>5.3981999999999992</v>
      </c>
      <c r="N5913" s="21">
        <v>10.796399999999998</v>
      </c>
      <c r="O5913" s="50" t="b">
        <f>ISODD(orders8[[#This Row],[Quantity]])</f>
        <v>0</v>
      </c>
      <c r="P5913" s="50">
        <f>ROUNDUP(orders8[[#This Row],[Profit]],1)</f>
        <v>10.799999999999999</v>
      </c>
      <c r="Q5913" s="50" t="str">
        <f>IF(orders8[[#This Row],[Total sales with Disc]]&gt;50000,"High Sales","Low Sales")</f>
        <v>Low Sales</v>
      </c>
      <c r="R5913" s="50" t="str" cm="1">
        <f t="array" ref="R5913">_xlfn.IFS(orders8[[#This Row],[Profit per unit]]&gt;0,"Profit",orders8[[#This Row],[Profit per unit]]&lt;0,"Loss")</f>
        <v>Profit</v>
      </c>
      <c r="S5913" s="50" t="str">
        <f>IF(orders8[[#This Row],[Total sales with Disc]]&gt;orders8[[#This Row],[Loss]],"PROFIT",(IF(orders8[[#This Row],[Quantity]]&gt;10,"HIGH QUANTITY")))</f>
        <v>PROFIT</v>
      </c>
      <c r="T5913" s="50" t="str">
        <f>VLOOKUP(orders8[[#This Row],[Order ID]],'customer (2)'!A5912:C15906,3,FALSE)</f>
        <v>Dean Percer</v>
      </c>
      <c r="U5913" s="50" t="str">
        <f>_xlfn.XLOOKUP(orders8[[#This Row],[Customer ID]],'customer (2)'!B:B,'customer (2)'!C:C)</f>
        <v>Dean Percer</v>
      </c>
      <c r="Z5913" s="3"/>
      <c r="AA5913" s="3"/>
    </row>
    <row r="5914" spans="1:27" x14ac:dyDescent="0.25">
      <c r="A5914" s="1" t="s">
        <v>1775</v>
      </c>
      <c r="B5914" s="1" t="s">
        <v>676</v>
      </c>
      <c r="C5914" s="1" t="s">
        <v>13</v>
      </c>
      <c r="D5914" s="1" t="s">
        <v>8450</v>
      </c>
      <c r="E5914" s="1" t="s">
        <v>8451</v>
      </c>
      <c r="F5914" s="21">
        <f>orders8[[#This Row],[Sales]]-orders8[[#This Row],[Profit per unit]]</f>
        <v>132.52119999999999</v>
      </c>
      <c r="G5914" s="21">
        <v>119.83299999999998</v>
      </c>
      <c r="H5914" s="1">
        <v>1</v>
      </c>
      <c r="I5914" s="21">
        <v>119.83299999999998</v>
      </c>
      <c r="J5914" s="21">
        <v>0.15</v>
      </c>
      <c r="K5914" s="21">
        <f>orders8[[#This Row],[Total Sales]]*(1-orders8[[#This Row],[Discount]])</f>
        <v>101.85804999999998</v>
      </c>
      <c r="L5914" s="1">
        <f>orders8[[#This Row],[Manufacture price]]-orders8[[#This Row],[Sales]]</f>
        <v>12.688200000000009</v>
      </c>
      <c r="M5914" s="21">
        <f>orders8[[#This Row],[Profit]]/orders8[[#This Row],[Quantity]]</f>
        <v>-12.688200000000002</v>
      </c>
      <c r="N5914" s="21">
        <v>-12.688200000000002</v>
      </c>
      <c r="O5914" s="50" t="b">
        <f>ISODD(orders8[[#This Row],[Quantity]])</f>
        <v>1</v>
      </c>
      <c r="P5914" s="50">
        <f>ROUNDUP(orders8[[#This Row],[Profit]],1)</f>
        <v>-12.7</v>
      </c>
      <c r="Q5914" s="50" t="str">
        <f>IF(orders8[[#This Row],[Total sales with Disc]]&gt;50000,"High Sales","Low Sales")</f>
        <v>Low Sales</v>
      </c>
      <c r="R5914" s="50" t="str" cm="1">
        <f t="array" ref="R5914">_xlfn.IFS(orders8[[#This Row],[Profit per unit]]&gt;0,"Profit",orders8[[#This Row],[Profit per unit]]&lt;0,"Loss")</f>
        <v>Loss</v>
      </c>
      <c r="S5914" s="50" t="str">
        <f>IF(orders8[[#This Row],[Total sales with Disc]]&gt;orders8[[#This Row],[Loss]],"PROFIT",(IF(orders8[[#This Row],[Quantity]]&gt;10,"HIGH QUANTITY")))</f>
        <v>PROFIT</v>
      </c>
      <c r="T5914" s="50" t="e">
        <f>VLOOKUP(orders8[[#This Row],[Order ID]],'customer (2)'!A5868:C15862,3,0)</f>
        <v>#N/A</v>
      </c>
      <c r="U5914" s="50" t="str">
        <f>_xlfn.XLOOKUP(orders8[[#This Row],[Customer ID]],'customer (2)'!B:B,'customer (2)'!C:C)</f>
        <v>Russell Applegate</v>
      </c>
      <c r="Z5914" s="3"/>
      <c r="AA5914" s="3"/>
    </row>
    <row r="5915" spans="1:27" x14ac:dyDescent="0.25">
      <c r="A5915" s="1" t="s">
        <v>7277</v>
      </c>
      <c r="B5915" s="1" t="s">
        <v>1244</v>
      </c>
      <c r="C5915" s="1" t="s">
        <v>21</v>
      </c>
      <c r="D5915" s="1" t="s">
        <v>8450</v>
      </c>
      <c r="E5915" s="1" t="s">
        <v>8451</v>
      </c>
      <c r="F5915" s="21">
        <f>orders8[[#This Row],[Sales]]-orders8[[#This Row],[Profit per unit]]</f>
        <v>112.78399999999999</v>
      </c>
      <c r="G5915" s="21">
        <v>119.83299999999998</v>
      </c>
      <c r="H5915" s="1">
        <v>1</v>
      </c>
      <c r="I5915" s="21">
        <v>119.83299999999998</v>
      </c>
      <c r="J5915" s="21">
        <v>0.15</v>
      </c>
      <c r="K5915" s="21">
        <f>orders8[[#This Row],[Total Sales]]*(1-orders8[[#This Row],[Discount]])</f>
        <v>101.85804999999998</v>
      </c>
      <c r="L5915" s="1">
        <f>orders8[[#This Row],[Manufacture price]]-orders8[[#This Row],[Sales]]</f>
        <v>-7.0489999999999924</v>
      </c>
      <c r="M5915" s="21">
        <f>orders8[[#This Row],[Profit]]/orders8[[#This Row],[Quantity]]</f>
        <v>7.0489999999999995</v>
      </c>
      <c r="N5915" s="21">
        <v>7.0489999999999995</v>
      </c>
      <c r="O5915" s="50" t="b">
        <f>ISODD(orders8[[#This Row],[Quantity]])</f>
        <v>1</v>
      </c>
      <c r="P5915" s="50">
        <f>ROUNDUP(orders8[[#This Row],[Profit]],1)</f>
        <v>7.1</v>
      </c>
      <c r="Q5915" s="50" t="str">
        <f>IF(orders8[[#This Row],[Total sales with Disc]]&gt;50000,"High Sales","Low Sales")</f>
        <v>Low Sales</v>
      </c>
      <c r="R5915" s="50" t="str" cm="1">
        <f t="array" ref="R5915">_xlfn.IFS(orders8[[#This Row],[Profit per unit]]&gt;0,"Profit",orders8[[#This Row],[Profit per unit]]&lt;0,"Loss")</f>
        <v>Profit</v>
      </c>
      <c r="S5915" s="50" t="str">
        <f>IF(orders8[[#This Row],[Total sales with Disc]]&gt;orders8[[#This Row],[Loss]],"PROFIT",(IF(orders8[[#This Row],[Quantity]]&gt;10,"HIGH QUANTITY")))</f>
        <v>PROFIT</v>
      </c>
      <c r="T5915" s="50" t="str">
        <f>VLOOKUP(orders8[[#This Row],[Order ID]],'customer (2)'!A5914:C15908,3,FALSE)</f>
        <v>Darrin Sayre</v>
      </c>
      <c r="U5915" s="50" t="str">
        <f>_xlfn.XLOOKUP(orders8[[#This Row],[Customer ID]],'customer (2)'!B:B,'customer (2)'!C:C)</f>
        <v>Darrin Sayre</v>
      </c>
      <c r="Z5915" s="3"/>
      <c r="AA5915" s="3"/>
    </row>
    <row r="5916" spans="1:27" x14ac:dyDescent="0.25">
      <c r="A5916" s="1" t="s">
        <v>4762</v>
      </c>
      <c r="B5916" s="1" t="s">
        <v>3375</v>
      </c>
      <c r="C5916" s="1" t="s">
        <v>21</v>
      </c>
      <c r="D5916" s="1" t="s">
        <v>8455</v>
      </c>
      <c r="E5916" s="1" t="s">
        <v>8461</v>
      </c>
      <c r="F5916" s="21">
        <f>orders8[[#This Row],[Sales]]-orders8[[#This Row],[Profit per unit]]</f>
        <v>52.790399999999991</v>
      </c>
      <c r="G5916" s="21">
        <v>59.903999999999996</v>
      </c>
      <c r="H5916" s="1">
        <v>2</v>
      </c>
      <c r="I5916" s="21">
        <v>119.80799999999999</v>
      </c>
      <c r="J5916" s="21">
        <v>0.2</v>
      </c>
      <c r="K5916" s="21">
        <f>orders8[[#This Row],[Total Sales]]*(1-orders8[[#This Row],[Discount]])</f>
        <v>95.846400000000003</v>
      </c>
      <c r="L5916" s="1">
        <f>orders8[[#This Row],[Manufacture price]]-orders8[[#This Row],[Sales]]</f>
        <v>-7.1136000000000053</v>
      </c>
      <c r="M5916" s="21">
        <f>orders8[[#This Row],[Profit]]/orders8[[#This Row],[Quantity]]</f>
        <v>7.1136000000000017</v>
      </c>
      <c r="N5916" s="21">
        <v>14.227200000000003</v>
      </c>
      <c r="O5916" s="50" t="b">
        <f>ISODD(orders8[[#This Row],[Quantity]])</f>
        <v>0</v>
      </c>
      <c r="P5916" s="50">
        <f>ROUNDUP(orders8[[#This Row],[Profit]],1)</f>
        <v>14.299999999999999</v>
      </c>
      <c r="Q5916" s="50" t="str">
        <f>IF(orders8[[#This Row],[Total sales with Disc]]&gt;50000,"High Sales","Low Sales")</f>
        <v>Low Sales</v>
      </c>
      <c r="R5916" s="50" t="str" cm="1">
        <f t="array" ref="R5916">_xlfn.IFS(orders8[[#This Row],[Profit per unit]]&gt;0,"Profit",orders8[[#This Row],[Profit per unit]]&lt;0,"Loss")</f>
        <v>Profit</v>
      </c>
      <c r="S5916" s="50" t="str">
        <f>IF(orders8[[#This Row],[Total sales with Disc]]&gt;orders8[[#This Row],[Loss]],"PROFIT",(IF(orders8[[#This Row],[Quantity]]&gt;10,"HIGH QUANTITY")))</f>
        <v>PROFIT</v>
      </c>
      <c r="T5916" s="50" t="e">
        <f>VLOOKUP(orders8[[#This Row],[Order ID]],'customer (2)'!A5870:C15864,3,0)</f>
        <v>#N/A</v>
      </c>
      <c r="U5916" s="50" t="str">
        <f>_xlfn.XLOOKUP(orders8[[#This Row],[Customer ID]],'customer (2)'!B:B,'customer (2)'!C:C)</f>
        <v>Stewart Visinsky</v>
      </c>
      <c r="Z5916" s="3"/>
      <c r="AA5916" s="3"/>
    </row>
    <row r="5917" spans="1:27" x14ac:dyDescent="0.25">
      <c r="A5917" s="1" t="s">
        <v>6739</v>
      </c>
      <c r="B5917" s="1" t="s">
        <v>2075</v>
      </c>
      <c r="C5917" s="1" t="s">
        <v>13</v>
      </c>
      <c r="D5917" s="1" t="s">
        <v>8455</v>
      </c>
      <c r="E5917" s="1" t="s">
        <v>8461</v>
      </c>
      <c r="F5917" s="21">
        <f>orders8[[#This Row],[Sales]]-orders8[[#This Row],[Profit per unit]]</f>
        <v>52.790399999999991</v>
      </c>
      <c r="G5917" s="21">
        <v>59.903999999999996</v>
      </c>
      <c r="H5917" s="1">
        <v>2</v>
      </c>
      <c r="I5917" s="21">
        <v>119.80799999999999</v>
      </c>
      <c r="J5917" s="21">
        <v>0.2</v>
      </c>
      <c r="K5917" s="21">
        <f>orders8[[#This Row],[Total Sales]]*(1-orders8[[#This Row],[Discount]])</f>
        <v>95.846400000000003</v>
      </c>
      <c r="L5917" s="1">
        <f>orders8[[#This Row],[Manufacture price]]-orders8[[#This Row],[Sales]]</f>
        <v>-7.1136000000000053</v>
      </c>
      <c r="M5917" s="21">
        <f>orders8[[#This Row],[Profit]]/orders8[[#This Row],[Quantity]]</f>
        <v>7.1136000000000017</v>
      </c>
      <c r="N5917" s="21">
        <v>14.227200000000003</v>
      </c>
      <c r="O5917" s="50" t="b">
        <f>ISODD(orders8[[#This Row],[Quantity]])</f>
        <v>0</v>
      </c>
      <c r="P5917" s="50">
        <f>ROUNDUP(orders8[[#This Row],[Profit]],1)</f>
        <v>14.299999999999999</v>
      </c>
      <c r="Q5917" s="50" t="str">
        <f>IF(orders8[[#This Row],[Total sales with Disc]]&gt;50000,"High Sales","Low Sales")</f>
        <v>Low Sales</v>
      </c>
      <c r="R5917" s="50" t="str" cm="1">
        <f t="array" ref="R5917">_xlfn.IFS(orders8[[#This Row],[Profit per unit]]&gt;0,"Profit",orders8[[#This Row],[Profit per unit]]&lt;0,"Loss")</f>
        <v>Profit</v>
      </c>
      <c r="S5917" s="50" t="str">
        <f>IF(orders8[[#This Row],[Total sales with Disc]]&gt;orders8[[#This Row],[Loss]],"PROFIT",(IF(orders8[[#This Row],[Quantity]]&gt;10,"HIGH QUANTITY")))</f>
        <v>PROFIT</v>
      </c>
      <c r="T5917" s="50" t="str">
        <f>VLOOKUP(orders8[[#This Row],[Order ID]],'customer (2)'!A5916:C15910,3,FALSE)</f>
        <v>Sam Zeldin</v>
      </c>
      <c r="U5917" s="50" t="str">
        <f>_xlfn.XLOOKUP(orders8[[#This Row],[Customer ID]],'customer (2)'!B:B,'customer (2)'!C:C)</f>
        <v>Sam Zeldin</v>
      </c>
      <c r="Z5917" s="3"/>
      <c r="AA5917" s="3"/>
    </row>
    <row r="5918" spans="1:27" x14ac:dyDescent="0.25">
      <c r="A5918" s="1" t="s">
        <v>3134</v>
      </c>
      <c r="B5918" s="1" t="s">
        <v>3035</v>
      </c>
      <c r="C5918" s="1" t="s">
        <v>21</v>
      </c>
      <c r="D5918" s="1" t="s">
        <v>8463</v>
      </c>
      <c r="E5918" s="1" t="s">
        <v>8476</v>
      </c>
      <c r="F5918" s="21">
        <f>orders8[[#This Row],[Sales]]-orders8[[#This Row],[Profit per unit]]</f>
        <v>47.92</v>
      </c>
      <c r="G5918" s="21">
        <v>59.9</v>
      </c>
      <c r="H5918" s="1">
        <v>2</v>
      </c>
      <c r="I5918" s="21">
        <v>119.8</v>
      </c>
      <c r="J5918" s="21">
        <v>0.15</v>
      </c>
      <c r="K5918" s="21">
        <f>orders8[[#This Row],[Total Sales]]*(1-orders8[[#This Row],[Discount]])</f>
        <v>101.83</v>
      </c>
      <c r="L5918" s="1">
        <f>orders8[[#This Row],[Manufacture price]]-orders8[[#This Row],[Sales]]</f>
        <v>-11.979999999999997</v>
      </c>
      <c r="M5918" s="21">
        <f>orders8[[#This Row],[Profit]]/orders8[[#This Row],[Quantity]]</f>
        <v>11.98</v>
      </c>
      <c r="N5918" s="21">
        <v>23.96</v>
      </c>
      <c r="O5918" s="50" t="b">
        <f>ISODD(orders8[[#This Row],[Quantity]])</f>
        <v>0</v>
      </c>
      <c r="P5918" s="50">
        <f>ROUNDUP(orders8[[#This Row],[Profit]],1)</f>
        <v>24</v>
      </c>
      <c r="Q5918" s="50" t="str">
        <f>IF(orders8[[#This Row],[Total sales with Disc]]&gt;50000,"High Sales","Low Sales")</f>
        <v>Low Sales</v>
      </c>
      <c r="R5918" s="50" t="str" cm="1">
        <f t="array" ref="R5918">_xlfn.IFS(orders8[[#This Row],[Profit per unit]]&gt;0,"Profit",orders8[[#This Row],[Profit per unit]]&lt;0,"Loss")</f>
        <v>Profit</v>
      </c>
      <c r="S5918" s="50" t="str">
        <f>IF(orders8[[#This Row],[Total sales with Disc]]&gt;orders8[[#This Row],[Loss]],"PROFIT",(IF(orders8[[#This Row],[Quantity]]&gt;10,"HIGH QUANTITY")))</f>
        <v>PROFIT</v>
      </c>
      <c r="T5918" s="50" t="e">
        <f>VLOOKUP(orders8[[#This Row],[Order ID]],'customer (2)'!A5872:C15866,3,0)</f>
        <v>#N/A</v>
      </c>
      <c r="U5918" s="50" t="str">
        <f>_xlfn.XLOOKUP(orders8[[#This Row],[Customer ID]],'customer (2)'!B:B,'customer (2)'!C:C)</f>
        <v>Patrick Jones</v>
      </c>
      <c r="Z5918" s="3"/>
      <c r="AA5918" s="3"/>
    </row>
    <row r="5919" spans="1:27" x14ac:dyDescent="0.25">
      <c r="A5919" s="1" t="s">
        <v>5303</v>
      </c>
      <c r="B5919" s="1" t="s">
        <v>442</v>
      </c>
      <c r="C5919" s="1" t="s">
        <v>21</v>
      </c>
      <c r="D5919" s="1" t="s">
        <v>8455</v>
      </c>
      <c r="E5919" s="1" t="s">
        <v>8465</v>
      </c>
      <c r="F5919" s="21">
        <f>orders8[[#This Row],[Sales]]-orders8[[#This Row],[Profit per unit]]</f>
        <v>35.928000000000004</v>
      </c>
      <c r="G5919" s="21">
        <v>29.940000000000005</v>
      </c>
      <c r="H5919" s="1">
        <v>4</v>
      </c>
      <c r="I5919" s="21">
        <v>119.76000000000002</v>
      </c>
      <c r="J5919" s="21">
        <v>0.7</v>
      </c>
      <c r="K5919" s="21">
        <f>orders8[[#This Row],[Total Sales]]*(1-orders8[[#This Row],[Discount]])</f>
        <v>35.928000000000011</v>
      </c>
      <c r="L5919" s="1">
        <f>orders8[[#This Row],[Manufacture price]]-orders8[[#This Row],[Sales]]</f>
        <v>5.9879999999999995</v>
      </c>
      <c r="M5919" s="21">
        <f>orders8[[#This Row],[Profit]]/orders8[[#This Row],[Quantity]]</f>
        <v>-5.9880000000000013</v>
      </c>
      <c r="N5919" s="21">
        <v>-23.952000000000005</v>
      </c>
      <c r="O5919" s="50" t="b">
        <f>ISODD(orders8[[#This Row],[Quantity]])</f>
        <v>0</v>
      </c>
      <c r="P5919" s="50">
        <f>ROUNDUP(orders8[[#This Row],[Profit]],1)</f>
        <v>-24</v>
      </c>
      <c r="Q5919" s="50" t="str">
        <f>IF(orders8[[#This Row],[Total sales with Disc]]&gt;50000,"High Sales","Low Sales")</f>
        <v>Low Sales</v>
      </c>
      <c r="R5919" s="50" t="str" cm="1">
        <f t="array" ref="R5919">_xlfn.IFS(orders8[[#This Row],[Profit per unit]]&gt;0,"Profit",orders8[[#This Row],[Profit per unit]]&lt;0,"Loss")</f>
        <v>Loss</v>
      </c>
      <c r="S5919" s="50" t="str">
        <f>IF(orders8[[#This Row],[Total sales with Disc]]&gt;orders8[[#This Row],[Loss]],"PROFIT",(IF(orders8[[#This Row],[Quantity]]&gt;10,"HIGH QUANTITY")))</f>
        <v>PROFIT</v>
      </c>
      <c r="T5919" s="50" t="e">
        <f>VLOOKUP(orders8[[#This Row],[Order ID]],'customer (2)'!A5873:C15867,3,0)</f>
        <v>#N/A</v>
      </c>
      <c r="U5919" s="50" t="str">
        <f>_xlfn.XLOOKUP(orders8[[#This Row],[Customer ID]],'customer (2)'!B:B,'customer (2)'!C:C)</f>
        <v>Erin Ashbrook</v>
      </c>
      <c r="Z5919" s="3"/>
      <c r="AA5919" s="3"/>
    </row>
    <row r="5920" spans="1:27" x14ac:dyDescent="0.25">
      <c r="A5920" s="1" t="s">
        <v>5277</v>
      </c>
      <c r="B5920" s="1" t="s">
        <v>414</v>
      </c>
      <c r="C5920" s="1" t="s">
        <v>21</v>
      </c>
      <c r="D5920" s="1" t="s">
        <v>8455</v>
      </c>
      <c r="E5920" s="1" t="s">
        <v>8467</v>
      </c>
      <c r="F5920" s="21">
        <f>orders8[[#This Row],[Sales]]-orders8[[#This Row],[Profit per unit]]</f>
        <v>22.1858</v>
      </c>
      <c r="G5920" s="21">
        <v>23.92</v>
      </c>
      <c r="H5920" s="1">
        <v>5</v>
      </c>
      <c r="I5920" s="21">
        <v>119.60000000000001</v>
      </c>
      <c r="J5920" s="21">
        <v>0.2</v>
      </c>
      <c r="K5920" s="21">
        <f>orders8[[#This Row],[Total Sales]]*(1-orders8[[#This Row],[Discount]])</f>
        <v>95.68</v>
      </c>
      <c r="L5920" s="1">
        <f>orders8[[#This Row],[Manufacture price]]-orders8[[#This Row],[Sales]]</f>
        <v>-1.7342000000000013</v>
      </c>
      <c r="M5920" s="21">
        <f>orders8[[#This Row],[Profit]]/orders8[[#This Row],[Quantity]]</f>
        <v>1.7342</v>
      </c>
      <c r="N5920" s="21">
        <v>8.6709999999999994</v>
      </c>
      <c r="O5920" s="50" t="b">
        <f>ISODD(orders8[[#This Row],[Quantity]])</f>
        <v>1</v>
      </c>
      <c r="P5920" s="50">
        <f>ROUNDUP(orders8[[#This Row],[Profit]],1)</f>
        <v>8.6999999999999993</v>
      </c>
      <c r="Q5920" s="50" t="str">
        <f>IF(orders8[[#This Row],[Total sales with Disc]]&gt;50000,"High Sales","Low Sales")</f>
        <v>Low Sales</v>
      </c>
      <c r="R5920" s="50" t="str" cm="1">
        <f t="array" ref="R5920">_xlfn.IFS(orders8[[#This Row],[Profit per unit]]&gt;0,"Profit",orders8[[#This Row],[Profit per unit]]&lt;0,"Loss")</f>
        <v>Profit</v>
      </c>
      <c r="S5920" s="50" t="str">
        <f>IF(orders8[[#This Row],[Total sales with Disc]]&gt;orders8[[#This Row],[Loss]],"PROFIT",(IF(orders8[[#This Row],[Quantity]]&gt;10,"HIGH QUANTITY")))</f>
        <v>PROFIT</v>
      </c>
      <c r="T5920" s="50" t="e">
        <f>VLOOKUP(orders8[[#This Row],[Order ID]],'customer (2)'!A5874:C15868,3,0)</f>
        <v>#N/A</v>
      </c>
      <c r="U5920" s="50" t="str">
        <f>_xlfn.XLOOKUP(orders8[[#This Row],[Customer ID]],'customer (2)'!B:B,'customer (2)'!C:C)</f>
        <v>Michael Stewart</v>
      </c>
      <c r="Z5920" s="3"/>
      <c r="AA5920" s="3"/>
    </row>
    <row r="5921" spans="1:27" x14ac:dyDescent="0.25">
      <c r="A5921" s="1" t="s">
        <v>5941</v>
      </c>
      <c r="B5921" s="1" t="s">
        <v>1780</v>
      </c>
      <c r="C5921" s="1" t="s">
        <v>13</v>
      </c>
      <c r="D5921" s="1" t="s">
        <v>8455</v>
      </c>
      <c r="E5921" s="1" t="s">
        <v>8461</v>
      </c>
      <c r="F5921" s="21">
        <f>orders8[[#This Row],[Sales]]-orders8[[#This Row],[Profit per unit]]</f>
        <v>23.561200000000003</v>
      </c>
      <c r="G5921" s="21">
        <v>23.92</v>
      </c>
      <c r="H5921" s="1">
        <v>5</v>
      </c>
      <c r="I5921" s="21">
        <v>119.60000000000001</v>
      </c>
      <c r="J5921" s="21">
        <v>0.2</v>
      </c>
      <c r="K5921" s="21">
        <f>orders8[[#This Row],[Total Sales]]*(1-orders8[[#This Row],[Discount]])</f>
        <v>95.68</v>
      </c>
      <c r="L5921" s="1">
        <f>orders8[[#This Row],[Manufacture price]]-orders8[[#This Row],[Sales]]</f>
        <v>-0.35879999999999868</v>
      </c>
      <c r="M5921" s="21">
        <f>orders8[[#This Row],[Profit]]/orders8[[#This Row],[Quantity]]</f>
        <v>0.35880000000000012</v>
      </c>
      <c r="N5921" s="21">
        <v>1.7940000000000005</v>
      </c>
      <c r="O5921" s="50" t="b">
        <f>ISODD(orders8[[#This Row],[Quantity]])</f>
        <v>1</v>
      </c>
      <c r="P5921" s="50">
        <f>ROUNDUP(orders8[[#This Row],[Profit]],1)</f>
        <v>1.8</v>
      </c>
      <c r="Q5921" s="50" t="str">
        <f>IF(orders8[[#This Row],[Total sales with Disc]]&gt;50000,"High Sales","Low Sales")</f>
        <v>Low Sales</v>
      </c>
      <c r="R5921" s="50" t="str" cm="1">
        <f t="array" ref="R5921">_xlfn.IFS(orders8[[#This Row],[Profit per unit]]&gt;0,"Profit",orders8[[#This Row],[Profit per unit]]&lt;0,"Loss")</f>
        <v>Profit</v>
      </c>
      <c r="S5921" s="50" t="str">
        <f>IF(orders8[[#This Row],[Total sales with Disc]]&gt;orders8[[#This Row],[Loss]],"PROFIT",(IF(orders8[[#This Row],[Quantity]]&gt;10,"HIGH QUANTITY")))</f>
        <v>PROFIT</v>
      </c>
      <c r="T5921" s="50" t="str">
        <f>VLOOKUP(orders8[[#This Row],[Order ID]],'customer (2)'!A5920:C15914,3,FALSE)</f>
        <v>Christine Sundaresam</v>
      </c>
      <c r="U5921" s="50" t="str">
        <f>_xlfn.XLOOKUP(orders8[[#This Row],[Customer ID]],'customer (2)'!B:B,'customer (2)'!C:C)</f>
        <v>Christine Sundaresam</v>
      </c>
      <c r="Z5921" s="3"/>
      <c r="AA5921" s="3"/>
    </row>
    <row r="5922" spans="1:27" x14ac:dyDescent="0.25">
      <c r="A5922" s="1" t="s">
        <v>7256</v>
      </c>
      <c r="B5922" s="1" t="s">
        <v>2115</v>
      </c>
      <c r="C5922" s="1" t="s">
        <v>21</v>
      </c>
      <c r="D5922" s="1" t="s">
        <v>8463</v>
      </c>
      <c r="E5922" s="1" t="s">
        <v>8476</v>
      </c>
      <c r="F5922" s="21">
        <f>orders8[[#This Row],[Sales]]-orders8[[#This Row],[Profit per unit]]</f>
        <v>37.327500000000001</v>
      </c>
      <c r="G5922" s="21">
        <v>39.816000000000003</v>
      </c>
      <c r="H5922" s="1">
        <v>3</v>
      </c>
      <c r="I5922" s="21">
        <v>119.44800000000001</v>
      </c>
      <c r="J5922" s="21">
        <v>0.2</v>
      </c>
      <c r="K5922" s="21">
        <f>orders8[[#This Row],[Total Sales]]*(1-orders8[[#This Row],[Discount]])</f>
        <v>95.558400000000006</v>
      </c>
      <c r="L5922" s="1">
        <f>orders8[[#This Row],[Manufacture price]]-orders8[[#This Row],[Sales]]</f>
        <v>-2.4885000000000019</v>
      </c>
      <c r="M5922" s="21">
        <f>orders8[[#This Row],[Profit]]/orders8[[#This Row],[Quantity]]</f>
        <v>2.4884999999999997</v>
      </c>
      <c r="N5922" s="21">
        <v>7.4654999999999987</v>
      </c>
      <c r="O5922" s="50" t="b">
        <f>ISODD(orders8[[#This Row],[Quantity]])</f>
        <v>1</v>
      </c>
      <c r="P5922" s="50">
        <f>ROUNDUP(orders8[[#This Row],[Profit]],1)</f>
        <v>7.5</v>
      </c>
      <c r="Q5922" s="50" t="str">
        <f>IF(orders8[[#This Row],[Total sales with Disc]]&gt;50000,"High Sales","Low Sales")</f>
        <v>Low Sales</v>
      </c>
      <c r="R5922" s="50" t="str" cm="1">
        <f t="array" ref="R5922">_xlfn.IFS(orders8[[#This Row],[Profit per unit]]&gt;0,"Profit",orders8[[#This Row],[Profit per unit]]&lt;0,"Loss")</f>
        <v>Profit</v>
      </c>
      <c r="S5922" s="50" t="str">
        <f>IF(orders8[[#This Row],[Total sales with Disc]]&gt;orders8[[#This Row],[Loss]],"PROFIT",(IF(orders8[[#This Row],[Quantity]]&gt;10,"HIGH QUANTITY")))</f>
        <v>PROFIT</v>
      </c>
      <c r="T5922" s="50" t="str">
        <f>VLOOKUP(orders8[[#This Row],[Order ID]],'customer (2)'!A5921:C15915,3,FALSE)</f>
        <v>Adrian Barton</v>
      </c>
      <c r="U5922" s="50" t="str">
        <f>_xlfn.XLOOKUP(orders8[[#This Row],[Customer ID]],'customer (2)'!B:B,'customer (2)'!C:C)</f>
        <v>Adrian Barton</v>
      </c>
      <c r="Z5922" s="3"/>
      <c r="AA5922" s="3"/>
    </row>
    <row r="5923" spans="1:27" x14ac:dyDescent="0.25">
      <c r="A5923" s="1" t="s">
        <v>3562</v>
      </c>
      <c r="B5923" s="1" t="s">
        <v>769</v>
      </c>
      <c r="C5923" s="1" t="s">
        <v>21</v>
      </c>
      <c r="D5923" s="1" t="s">
        <v>8455</v>
      </c>
      <c r="E5923" s="1" t="s">
        <v>8467</v>
      </c>
      <c r="F5923" s="21">
        <f>orders8[[#This Row],[Sales]]-orders8[[#This Row],[Profit per unit]]</f>
        <v>21.703499999999998</v>
      </c>
      <c r="G5923" s="21">
        <v>23.849999999999998</v>
      </c>
      <c r="H5923" s="1">
        <v>5</v>
      </c>
      <c r="I5923" s="21">
        <v>119.24999999999999</v>
      </c>
      <c r="J5923" s="21">
        <v>0.15</v>
      </c>
      <c r="K5923" s="21">
        <f>orders8[[#This Row],[Total Sales]]*(1-orders8[[#This Row],[Discount]])</f>
        <v>101.36249999999998</v>
      </c>
      <c r="L5923" s="1">
        <f>orders8[[#This Row],[Manufacture price]]-orders8[[#This Row],[Sales]]</f>
        <v>-2.1464999999999996</v>
      </c>
      <c r="M5923" s="21">
        <f>orders8[[#This Row],[Profit]]/orders8[[#This Row],[Quantity]]</f>
        <v>2.1464999999999996</v>
      </c>
      <c r="N5923" s="21">
        <v>10.732499999999998</v>
      </c>
      <c r="O5923" s="50" t="b">
        <f>ISODD(orders8[[#This Row],[Quantity]])</f>
        <v>1</v>
      </c>
      <c r="P5923" s="50">
        <f>ROUNDUP(orders8[[#This Row],[Profit]],1)</f>
        <v>10.799999999999999</v>
      </c>
      <c r="Q5923" s="50" t="str">
        <f>IF(orders8[[#This Row],[Total sales with Disc]]&gt;50000,"High Sales","Low Sales")</f>
        <v>Low Sales</v>
      </c>
      <c r="R5923" s="50" t="str" cm="1">
        <f t="array" ref="R5923">_xlfn.IFS(orders8[[#This Row],[Profit per unit]]&gt;0,"Profit",orders8[[#This Row],[Profit per unit]]&lt;0,"Loss")</f>
        <v>Profit</v>
      </c>
      <c r="S5923" s="50" t="str">
        <f>IF(orders8[[#This Row],[Total sales with Disc]]&gt;orders8[[#This Row],[Loss]],"PROFIT",(IF(orders8[[#This Row],[Quantity]]&gt;10,"HIGH QUANTITY")))</f>
        <v>PROFIT</v>
      </c>
      <c r="T5923" s="50" t="e">
        <f>VLOOKUP(orders8[[#This Row],[Order ID]],'customer (2)'!A5877:C15871,3,0)</f>
        <v>#N/A</v>
      </c>
      <c r="U5923" s="50" t="str">
        <f>_xlfn.XLOOKUP(orders8[[#This Row],[Customer ID]],'customer (2)'!B:B,'customer (2)'!C:C)</f>
        <v>Ken Heidel</v>
      </c>
      <c r="Z5923" s="3"/>
      <c r="AA5923" s="3"/>
    </row>
    <row r="5924" spans="1:27" x14ac:dyDescent="0.25">
      <c r="A5924" s="1" t="s">
        <v>4768</v>
      </c>
      <c r="B5924" s="1" t="s">
        <v>453</v>
      </c>
      <c r="C5924" s="1" t="s">
        <v>21</v>
      </c>
      <c r="D5924" s="1" t="s">
        <v>8463</v>
      </c>
      <c r="E5924" s="1" t="s">
        <v>8464</v>
      </c>
      <c r="F5924" s="21">
        <f>orders8[[#This Row],[Sales]]-orders8[[#This Row],[Profit per unit]]</f>
        <v>85.672799999999995</v>
      </c>
      <c r="G5924" s="21">
        <v>118.99</v>
      </c>
      <c r="H5924" s="1">
        <v>1</v>
      </c>
      <c r="I5924" s="21">
        <v>118.99</v>
      </c>
      <c r="J5924" s="21">
        <v>0.15</v>
      </c>
      <c r="K5924" s="21">
        <f>orders8[[#This Row],[Total Sales]]*(1-orders8[[#This Row],[Discount]])</f>
        <v>101.14149999999999</v>
      </c>
      <c r="L5924" s="1">
        <f>orders8[[#This Row],[Manufacture price]]-orders8[[#This Row],[Sales]]</f>
        <v>-33.3172</v>
      </c>
      <c r="M5924" s="21">
        <f>orders8[[#This Row],[Profit]]/orders8[[#This Row],[Quantity]]</f>
        <v>33.3172</v>
      </c>
      <c r="N5924" s="21">
        <v>33.3172</v>
      </c>
      <c r="O5924" s="50" t="b">
        <f>ISODD(orders8[[#This Row],[Quantity]])</f>
        <v>1</v>
      </c>
      <c r="P5924" s="50">
        <f>ROUNDUP(orders8[[#This Row],[Profit]],1)</f>
        <v>33.4</v>
      </c>
      <c r="Q5924" s="50" t="str">
        <f>IF(orders8[[#This Row],[Total sales with Disc]]&gt;50000,"High Sales","Low Sales")</f>
        <v>Low Sales</v>
      </c>
      <c r="R5924" s="50" t="str" cm="1">
        <f t="array" ref="R5924">_xlfn.IFS(orders8[[#This Row],[Profit per unit]]&gt;0,"Profit",orders8[[#This Row],[Profit per unit]]&lt;0,"Loss")</f>
        <v>Profit</v>
      </c>
      <c r="S5924" s="50" t="str">
        <f>IF(orders8[[#This Row],[Total sales with Disc]]&gt;orders8[[#This Row],[Loss]],"PROFIT",(IF(orders8[[#This Row],[Quantity]]&gt;10,"HIGH QUANTITY")))</f>
        <v>PROFIT</v>
      </c>
      <c r="T5924" s="50" t="e">
        <f>VLOOKUP(orders8[[#This Row],[Order ID]],'customer (2)'!A5878:C15872,3,0)</f>
        <v>#N/A</v>
      </c>
      <c r="U5924" s="50" t="str">
        <f>_xlfn.XLOOKUP(orders8[[#This Row],[Customer ID]],'customer (2)'!B:B,'customer (2)'!C:C)</f>
        <v>Ken Lonsdale</v>
      </c>
      <c r="Z5924" s="3"/>
      <c r="AA5924" s="3"/>
    </row>
    <row r="5925" spans="1:27" x14ac:dyDescent="0.25">
      <c r="A5925" s="1" t="s">
        <v>2375</v>
      </c>
      <c r="B5925" s="1" t="s">
        <v>197</v>
      </c>
      <c r="C5925" s="1" t="s">
        <v>13</v>
      </c>
      <c r="D5925" s="1" t="s">
        <v>8455</v>
      </c>
      <c r="E5925" s="1" t="s">
        <v>8458</v>
      </c>
      <c r="F5925" s="21">
        <f>orders8[[#This Row],[Sales]]-orders8[[#This Row],[Profit per unit]]</f>
        <v>55.018999999999991</v>
      </c>
      <c r="G5925" s="21">
        <v>59.48</v>
      </c>
      <c r="H5925" s="1">
        <v>2</v>
      </c>
      <c r="I5925" s="21">
        <v>118.96</v>
      </c>
      <c r="J5925" s="21">
        <v>0.15</v>
      </c>
      <c r="K5925" s="21">
        <f>orders8[[#This Row],[Total Sales]]*(1-orders8[[#This Row],[Discount]])</f>
        <v>101.11599999999999</v>
      </c>
      <c r="L5925" s="1">
        <f>orders8[[#This Row],[Manufacture price]]-orders8[[#This Row],[Sales]]</f>
        <v>-4.4610000000000056</v>
      </c>
      <c r="M5925" s="21">
        <f>orders8[[#This Row],[Profit]]/orders8[[#This Row],[Quantity]]</f>
        <v>4.4610000000000021</v>
      </c>
      <c r="N5925" s="21">
        <v>8.9220000000000041</v>
      </c>
      <c r="O5925" s="50" t="b">
        <f>ISODD(orders8[[#This Row],[Quantity]])</f>
        <v>0</v>
      </c>
      <c r="P5925" s="50">
        <f>ROUNDUP(orders8[[#This Row],[Profit]],1)</f>
        <v>9</v>
      </c>
      <c r="Q5925" s="50" t="str">
        <f>IF(orders8[[#This Row],[Total sales with Disc]]&gt;50000,"High Sales","Low Sales")</f>
        <v>Low Sales</v>
      </c>
      <c r="R5925" s="50" t="str" cm="1">
        <f t="array" ref="R5925">_xlfn.IFS(orders8[[#This Row],[Profit per unit]]&gt;0,"Profit",orders8[[#This Row],[Profit per unit]]&lt;0,"Loss")</f>
        <v>Profit</v>
      </c>
      <c r="S5925" s="50" t="str">
        <f>IF(orders8[[#This Row],[Total sales with Disc]]&gt;orders8[[#This Row],[Loss]],"PROFIT",(IF(orders8[[#This Row],[Quantity]]&gt;10,"HIGH QUANTITY")))</f>
        <v>PROFIT</v>
      </c>
      <c r="T5925" s="50" t="e">
        <f>VLOOKUP(orders8[[#This Row],[Order ID]],'customer (2)'!A5879:C15873,3,0)</f>
        <v>#N/A</v>
      </c>
      <c r="U5925" s="50" t="str">
        <f>_xlfn.XLOOKUP(orders8[[#This Row],[Customer ID]],'customer (2)'!B:B,'customer (2)'!C:C)</f>
        <v>Parhena Norris</v>
      </c>
      <c r="Z5925" s="3"/>
      <c r="AA5925" s="3"/>
    </row>
    <row r="5926" spans="1:27" x14ac:dyDescent="0.25">
      <c r="A5926" s="1" t="s">
        <v>4569</v>
      </c>
      <c r="B5926" s="1" t="s">
        <v>2059</v>
      </c>
      <c r="C5926" s="1" t="s">
        <v>81</v>
      </c>
      <c r="D5926" s="1" t="s">
        <v>8455</v>
      </c>
      <c r="E5926" s="1" t="s">
        <v>8465</v>
      </c>
      <c r="F5926" s="21">
        <f>orders8[[#This Row],[Sales]]-orders8[[#This Row],[Profit per unit]]</f>
        <v>18.708900000000003</v>
      </c>
      <c r="G5926" s="21">
        <v>19.824000000000002</v>
      </c>
      <c r="H5926" s="1">
        <v>6</v>
      </c>
      <c r="I5926" s="21">
        <v>118.94400000000002</v>
      </c>
      <c r="J5926" s="21">
        <v>0.2</v>
      </c>
      <c r="K5926" s="21">
        <f>orders8[[#This Row],[Total Sales]]*(1-orders8[[#This Row],[Discount]])</f>
        <v>95.155200000000022</v>
      </c>
      <c r="L5926" s="1">
        <f>orders8[[#This Row],[Manufacture price]]-orders8[[#This Row],[Sales]]</f>
        <v>-1.1150999999999982</v>
      </c>
      <c r="M5926" s="21">
        <f>orders8[[#This Row],[Profit]]/orders8[[#This Row],[Quantity]]</f>
        <v>1.1150999999999998</v>
      </c>
      <c r="N5926" s="21">
        <v>6.690599999999999</v>
      </c>
      <c r="O5926" s="50" t="b">
        <f>ISODD(orders8[[#This Row],[Quantity]])</f>
        <v>0</v>
      </c>
      <c r="P5926" s="50">
        <f>ROUNDUP(orders8[[#This Row],[Profit]],1)</f>
        <v>6.6999999999999993</v>
      </c>
      <c r="Q5926" s="50" t="str">
        <f>IF(orders8[[#This Row],[Total sales with Disc]]&gt;50000,"High Sales","Low Sales")</f>
        <v>Low Sales</v>
      </c>
      <c r="R5926" s="50" t="str" cm="1">
        <f t="array" ref="R5926">_xlfn.IFS(orders8[[#This Row],[Profit per unit]]&gt;0,"Profit",orders8[[#This Row],[Profit per unit]]&lt;0,"Loss")</f>
        <v>Profit</v>
      </c>
      <c r="S5926" s="50" t="str">
        <f>IF(orders8[[#This Row],[Total sales with Disc]]&gt;orders8[[#This Row],[Loss]],"PROFIT",(IF(orders8[[#This Row],[Quantity]]&gt;10,"HIGH QUANTITY")))</f>
        <v>PROFIT</v>
      </c>
      <c r="T5926" s="50" t="e">
        <f>VLOOKUP(orders8[[#This Row],[Order ID]],'customer (2)'!A5880:C15874,3,0)</f>
        <v>#N/A</v>
      </c>
      <c r="U5926" s="50" t="str">
        <f>_xlfn.XLOOKUP(orders8[[#This Row],[Customer ID]],'customer (2)'!B:B,'customer (2)'!C:C)</f>
        <v>Natalie Decherney</v>
      </c>
      <c r="Z5926" s="3"/>
      <c r="AA5926" s="3"/>
    </row>
    <row r="5927" spans="1:27" x14ac:dyDescent="0.25">
      <c r="A5927" s="1" t="s">
        <v>6934</v>
      </c>
      <c r="B5927" s="1" t="s">
        <v>1950</v>
      </c>
      <c r="C5927" s="1" t="s">
        <v>21</v>
      </c>
      <c r="D5927" s="1" t="s">
        <v>8455</v>
      </c>
      <c r="E5927" s="1" t="s">
        <v>8465</v>
      </c>
      <c r="F5927" s="21">
        <f>orders8[[#This Row],[Sales]]-orders8[[#This Row],[Profit per unit]]</f>
        <v>35.001200000000011</v>
      </c>
      <c r="G5927" s="21">
        <v>39.624000000000009</v>
      </c>
      <c r="H5927" s="1">
        <v>3</v>
      </c>
      <c r="I5927" s="21">
        <v>118.87200000000003</v>
      </c>
      <c r="J5927" s="21">
        <v>0.2</v>
      </c>
      <c r="K5927" s="21">
        <f>orders8[[#This Row],[Total Sales]]*(1-orders8[[#This Row],[Discount]])</f>
        <v>95.097600000000028</v>
      </c>
      <c r="L5927" s="1">
        <f>orders8[[#This Row],[Manufacture price]]-orders8[[#This Row],[Sales]]</f>
        <v>-4.622799999999998</v>
      </c>
      <c r="M5927" s="21">
        <f>orders8[[#This Row],[Profit]]/orders8[[#This Row],[Quantity]]</f>
        <v>4.6228000000000007</v>
      </c>
      <c r="N5927" s="21">
        <v>13.868400000000001</v>
      </c>
      <c r="O5927" s="50" t="b">
        <f>ISODD(orders8[[#This Row],[Quantity]])</f>
        <v>1</v>
      </c>
      <c r="P5927" s="50">
        <f>ROUNDUP(orders8[[#This Row],[Profit]],1)</f>
        <v>13.9</v>
      </c>
      <c r="Q5927" s="50" t="str">
        <f>IF(orders8[[#This Row],[Total sales with Disc]]&gt;50000,"High Sales","Low Sales")</f>
        <v>Low Sales</v>
      </c>
      <c r="R5927" s="50" t="str" cm="1">
        <f t="array" ref="R5927">_xlfn.IFS(orders8[[#This Row],[Profit per unit]]&gt;0,"Profit",orders8[[#This Row],[Profit per unit]]&lt;0,"Loss")</f>
        <v>Profit</v>
      </c>
      <c r="S5927" s="50" t="str">
        <f>IF(orders8[[#This Row],[Total sales with Disc]]&gt;orders8[[#This Row],[Loss]],"PROFIT",(IF(orders8[[#This Row],[Quantity]]&gt;10,"HIGH QUANTITY")))</f>
        <v>PROFIT</v>
      </c>
      <c r="T5927" s="50" t="str">
        <f>VLOOKUP(orders8[[#This Row],[Order ID]],'customer (2)'!A5926:C15920,3,FALSE)</f>
        <v>Bryan Davis</v>
      </c>
      <c r="U5927" s="50" t="str">
        <f>_xlfn.XLOOKUP(orders8[[#This Row],[Customer ID]],'customer (2)'!B:B,'customer (2)'!C:C)</f>
        <v>Bryan Davis</v>
      </c>
      <c r="Z5927" s="3"/>
      <c r="AA5927" s="3"/>
    </row>
    <row r="5928" spans="1:27" x14ac:dyDescent="0.25">
      <c r="A5928" s="1" t="s">
        <v>7543</v>
      </c>
      <c r="B5928" s="1" t="s">
        <v>2768</v>
      </c>
      <c r="C5928" s="1" t="s">
        <v>21</v>
      </c>
      <c r="D5928" s="1" t="s">
        <v>8455</v>
      </c>
      <c r="E5928" s="1" t="s">
        <v>8465</v>
      </c>
      <c r="F5928" s="21">
        <f>orders8[[#This Row],[Sales]]-orders8[[#This Row],[Profit per unit]]</f>
        <v>35.001200000000011</v>
      </c>
      <c r="G5928" s="21">
        <v>39.624000000000009</v>
      </c>
      <c r="H5928" s="1">
        <v>3</v>
      </c>
      <c r="I5928" s="21">
        <v>118.87200000000003</v>
      </c>
      <c r="J5928" s="21">
        <v>0.2</v>
      </c>
      <c r="K5928" s="21">
        <f>orders8[[#This Row],[Total Sales]]*(1-orders8[[#This Row],[Discount]])</f>
        <v>95.097600000000028</v>
      </c>
      <c r="L5928" s="1">
        <f>orders8[[#This Row],[Manufacture price]]-orders8[[#This Row],[Sales]]</f>
        <v>-4.622799999999998</v>
      </c>
      <c r="M5928" s="21">
        <f>orders8[[#This Row],[Profit]]/orders8[[#This Row],[Quantity]]</f>
        <v>4.6228000000000007</v>
      </c>
      <c r="N5928" s="21">
        <v>13.868400000000001</v>
      </c>
      <c r="O5928" s="50" t="b">
        <f>ISODD(orders8[[#This Row],[Quantity]])</f>
        <v>1</v>
      </c>
      <c r="P5928" s="50">
        <f>ROUNDUP(orders8[[#This Row],[Profit]],1)</f>
        <v>13.9</v>
      </c>
      <c r="Q5928" s="50" t="str">
        <f>IF(orders8[[#This Row],[Total sales with Disc]]&gt;50000,"High Sales","Low Sales")</f>
        <v>Low Sales</v>
      </c>
      <c r="R5928" s="50" t="str" cm="1">
        <f t="array" ref="R5928">_xlfn.IFS(orders8[[#This Row],[Profit per unit]]&gt;0,"Profit",orders8[[#This Row],[Profit per unit]]&lt;0,"Loss")</f>
        <v>Profit</v>
      </c>
      <c r="S5928" s="50" t="str">
        <f>IF(orders8[[#This Row],[Total sales with Disc]]&gt;orders8[[#This Row],[Loss]],"PROFIT",(IF(orders8[[#This Row],[Quantity]]&gt;10,"HIGH QUANTITY")))</f>
        <v>PROFIT</v>
      </c>
      <c r="T5928" s="50" t="str">
        <f>VLOOKUP(orders8[[#This Row],[Order ID]],'customer (2)'!A5927:C15921,3,FALSE)</f>
        <v>Joy Smith</v>
      </c>
      <c r="U5928" s="50" t="str">
        <f>_xlfn.XLOOKUP(orders8[[#This Row],[Customer ID]],'customer (2)'!B:B,'customer (2)'!C:C)</f>
        <v>Joy Smith</v>
      </c>
      <c r="Z5928" s="3"/>
      <c r="AA5928" s="3"/>
    </row>
    <row r="5929" spans="1:27" x14ac:dyDescent="0.25">
      <c r="A5929" s="1" t="s">
        <v>3582</v>
      </c>
      <c r="B5929" s="1" t="s">
        <v>1048</v>
      </c>
      <c r="C5929" s="1" t="s">
        <v>21</v>
      </c>
      <c r="D5929" s="1" t="s">
        <v>8455</v>
      </c>
      <c r="E5929" s="1" t="s">
        <v>8465</v>
      </c>
      <c r="F5929" s="21">
        <f>orders8[[#This Row],[Sales]]-orders8[[#This Row],[Profit per unit]]</f>
        <v>34.772800000000004</v>
      </c>
      <c r="G5929" s="21">
        <v>39.552000000000007</v>
      </c>
      <c r="H5929" s="1">
        <v>3</v>
      </c>
      <c r="I5929" s="21">
        <v>118.65600000000002</v>
      </c>
      <c r="J5929" s="21">
        <v>0.2</v>
      </c>
      <c r="K5929" s="21">
        <f>orders8[[#This Row],[Total Sales]]*(1-orders8[[#This Row],[Discount]])</f>
        <v>94.924800000000019</v>
      </c>
      <c r="L5929" s="1">
        <f>orders8[[#This Row],[Manufacture price]]-orders8[[#This Row],[Sales]]</f>
        <v>-4.779200000000003</v>
      </c>
      <c r="M5929" s="21">
        <f>orders8[[#This Row],[Profit]]/orders8[[#This Row],[Quantity]]</f>
        <v>4.7791999999999994</v>
      </c>
      <c r="N5929" s="21">
        <v>14.337599999999998</v>
      </c>
      <c r="O5929" s="50" t="b">
        <f>ISODD(orders8[[#This Row],[Quantity]])</f>
        <v>1</v>
      </c>
      <c r="P5929" s="50">
        <f>ROUNDUP(orders8[[#This Row],[Profit]],1)</f>
        <v>14.4</v>
      </c>
      <c r="Q5929" s="50" t="str">
        <f>IF(orders8[[#This Row],[Total sales with Disc]]&gt;50000,"High Sales","Low Sales")</f>
        <v>Low Sales</v>
      </c>
      <c r="R5929" s="50" t="str" cm="1">
        <f t="array" ref="R5929">_xlfn.IFS(orders8[[#This Row],[Profit per unit]]&gt;0,"Profit",orders8[[#This Row],[Profit per unit]]&lt;0,"Loss")</f>
        <v>Profit</v>
      </c>
      <c r="S5929" s="50" t="str">
        <f>IF(orders8[[#This Row],[Total sales with Disc]]&gt;orders8[[#This Row],[Loss]],"PROFIT",(IF(orders8[[#This Row],[Quantity]]&gt;10,"HIGH QUANTITY")))</f>
        <v>PROFIT</v>
      </c>
      <c r="T5929" s="50" t="e">
        <f>VLOOKUP(orders8[[#This Row],[Order ID]],'customer (2)'!A5883:C15877,3,0)</f>
        <v>#N/A</v>
      </c>
      <c r="U5929" s="50" t="str">
        <f>_xlfn.XLOOKUP(orders8[[#This Row],[Customer ID]],'customer (2)'!B:B,'customer (2)'!C:C)</f>
        <v>Chloris Kastensmidt</v>
      </c>
      <c r="Z5929" s="3"/>
      <c r="AA5929" s="3"/>
    </row>
    <row r="5930" spans="1:27" x14ac:dyDescent="0.25">
      <c r="A5930" s="1" t="s">
        <v>4358</v>
      </c>
      <c r="B5930" s="1" t="s">
        <v>1079</v>
      </c>
      <c r="C5930" s="1" t="s">
        <v>81</v>
      </c>
      <c r="D5930" s="1" t="s">
        <v>8455</v>
      </c>
      <c r="E5930" s="1" t="s">
        <v>8467</v>
      </c>
      <c r="F5930" s="21">
        <f>orders8[[#This Row],[Sales]]-orders8[[#This Row],[Profit per unit]]</f>
        <v>27.161100000000001</v>
      </c>
      <c r="G5930" s="21">
        <v>29.664000000000001</v>
      </c>
      <c r="H5930" s="1">
        <v>4</v>
      </c>
      <c r="I5930" s="21">
        <v>118.65600000000001</v>
      </c>
      <c r="J5930" s="21">
        <v>0.2</v>
      </c>
      <c r="K5930" s="21">
        <f>orders8[[#This Row],[Total Sales]]*(1-orders8[[#This Row],[Discount]])</f>
        <v>94.924800000000005</v>
      </c>
      <c r="L5930" s="1">
        <f>orders8[[#This Row],[Manufacture price]]-orders8[[#This Row],[Sales]]</f>
        <v>-2.5029000000000003</v>
      </c>
      <c r="M5930" s="21">
        <f>orders8[[#This Row],[Profit]]/orders8[[#This Row],[Quantity]]</f>
        <v>2.5028999999999995</v>
      </c>
      <c r="N5930" s="21">
        <v>10.011599999999998</v>
      </c>
      <c r="O5930" s="50" t="b">
        <f>ISODD(orders8[[#This Row],[Quantity]])</f>
        <v>0</v>
      </c>
      <c r="P5930" s="50">
        <f>ROUNDUP(orders8[[#This Row],[Profit]],1)</f>
        <v>10.1</v>
      </c>
      <c r="Q5930" s="50" t="str">
        <f>IF(orders8[[#This Row],[Total sales with Disc]]&gt;50000,"High Sales","Low Sales")</f>
        <v>Low Sales</v>
      </c>
      <c r="R5930" s="50" t="str" cm="1">
        <f t="array" ref="R5930">_xlfn.IFS(orders8[[#This Row],[Profit per unit]]&gt;0,"Profit",orders8[[#This Row],[Profit per unit]]&lt;0,"Loss")</f>
        <v>Profit</v>
      </c>
      <c r="S5930" s="50" t="str">
        <f>IF(orders8[[#This Row],[Total sales with Disc]]&gt;orders8[[#This Row],[Loss]],"PROFIT",(IF(orders8[[#This Row],[Quantity]]&gt;10,"HIGH QUANTITY")))</f>
        <v>PROFIT</v>
      </c>
      <c r="T5930" s="50" t="e">
        <f>VLOOKUP(orders8[[#This Row],[Order ID]],'customer (2)'!A5884:C15878,3,0)</f>
        <v>#N/A</v>
      </c>
      <c r="U5930" s="50" t="str">
        <f>_xlfn.XLOOKUP(orders8[[#This Row],[Customer ID]],'customer (2)'!B:B,'customer (2)'!C:C)</f>
        <v>Sylvia Foulston</v>
      </c>
      <c r="Z5930" s="3"/>
      <c r="AA5930" s="3"/>
    </row>
    <row r="5931" spans="1:27" x14ac:dyDescent="0.25">
      <c r="A5931" s="1" t="s">
        <v>7677</v>
      </c>
      <c r="B5931" s="1" t="s">
        <v>310</v>
      </c>
      <c r="C5931" s="1" t="s">
        <v>21</v>
      </c>
      <c r="D5931" s="1" t="s">
        <v>8455</v>
      </c>
      <c r="E5931" s="1" t="s">
        <v>8467</v>
      </c>
      <c r="F5931" s="21">
        <f>orders8[[#This Row],[Sales]]-orders8[[#This Row],[Profit per unit]]</f>
        <v>26.270000000000003</v>
      </c>
      <c r="G5931" s="21">
        <v>29.6</v>
      </c>
      <c r="H5931" s="1">
        <v>4</v>
      </c>
      <c r="I5931" s="21">
        <v>118.4</v>
      </c>
      <c r="J5931" s="21">
        <v>0.15</v>
      </c>
      <c r="K5931" s="21">
        <f>orders8[[#This Row],[Total Sales]]*(1-orders8[[#This Row],[Discount]])</f>
        <v>100.64</v>
      </c>
      <c r="L5931" s="1">
        <f>orders8[[#This Row],[Manufacture price]]-orders8[[#This Row],[Sales]]</f>
        <v>-3.3299999999999983</v>
      </c>
      <c r="M5931" s="21">
        <f>orders8[[#This Row],[Profit]]/orders8[[#This Row],[Quantity]]</f>
        <v>3.33</v>
      </c>
      <c r="N5931" s="21">
        <v>13.32</v>
      </c>
      <c r="O5931" s="50" t="b">
        <f>ISODD(orders8[[#This Row],[Quantity]])</f>
        <v>0</v>
      </c>
      <c r="P5931" s="50">
        <f>ROUNDUP(orders8[[#This Row],[Profit]],1)</f>
        <v>13.4</v>
      </c>
      <c r="Q5931" s="50" t="str">
        <f>IF(orders8[[#This Row],[Total sales with Disc]]&gt;50000,"High Sales","Low Sales")</f>
        <v>Low Sales</v>
      </c>
      <c r="R5931" s="50" t="str" cm="1">
        <f t="array" ref="R5931">_xlfn.IFS(orders8[[#This Row],[Profit per unit]]&gt;0,"Profit",orders8[[#This Row],[Profit per unit]]&lt;0,"Loss")</f>
        <v>Profit</v>
      </c>
      <c r="S5931" s="50" t="str">
        <f>IF(orders8[[#This Row],[Total sales with Disc]]&gt;orders8[[#This Row],[Loss]],"PROFIT",(IF(orders8[[#This Row],[Quantity]]&gt;10,"HIGH QUANTITY")))</f>
        <v>PROFIT</v>
      </c>
      <c r="T5931" s="50" t="str">
        <f>VLOOKUP(orders8[[#This Row],[Order ID]],'customer (2)'!A5930:C15924,3,FALSE)</f>
        <v>Dave Brooks</v>
      </c>
      <c r="U5931" s="50" t="str">
        <f>_xlfn.XLOOKUP(orders8[[#This Row],[Customer ID]],'customer (2)'!B:B,'customer (2)'!C:C)</f>
        <v>Dave Brooks</v>
      </c>
      <c r="Z5931" s="3"/>
      <c r="AA5931" s="3"/>
    </row>
    <row r="5932" spans="1:27" x14ac:dyDescent="0.25">
      <c r="A5932" s="1" t="s">
        <v>1424</v>
      </c>
      <c r="B5932" s="1" t="s">
        <v>1291</v>
      </c>
      <c r="C5932" s="1" t="s">
        <v>13</v>
      </c>
      <c r="D5932" s="1" t="s">
        <v>8463</v>
      </c>
      <c r="E5932" s="1" t="s">
        <v>8464</v>
      </c>
      <c r="F5932" s="21">
        <f>orders8[[#This Row],[Sales]]-orders8[[#This Row],[Profit per unit]]</f>
        <v>56.594700000000003</v>
      </c>
      <c r="G5932" s="21">
        <v>59.184000000000005</v>
      </c>
      <c r="H5932" s="1">
        <v>2</v>
      </c>
      <c r="I5932" s="21">
        <v>118.36800000000001</v>
      </c>
      <c r="J5932" s="21">
        <v>0.2</v>
      </c>
      <c r="K5932" s="21">
        <f>orders8[[#This Row],[Total Sales]]*(1-orders8[[#This Row],[Discount]])</f>
        <v>94.694400000000016</v>
      </c>
      <c r="L5932" s="1">
        <f>orders8[[#This Row],[Manufacture price]]-orders8[[#This Row],[Sales]]</f>
        <v>-2.5893000000000015</v>
      </c>
      <c r="M5932" s="21">
        <f>orders8[[#This Row],[Profit]]/orders8[[#This Row],[Quantity]]</f>
        <v>2.5893000000000006</v>
      </c>
      <c r="N5932" s="21">
        <v>5.1786000000000012</v>
      </c>
      <c r="O5932" s="50" t="b">
        <f>ISODD(orders8[[#This Row],[Quantity]])</f>
        <v>0</v>
      </c>
      <c r="P5932" s="50">
        <f>ROUNDUP(orders8[[#This Row],[Profit]],1)</f>
        <v>5.1999999999999993</v>
      </c>
      <c r="Q5932" s="50" t="str">
        <f>IF(orders8[[#This Row],[Total sales with Disc]]&gt;50000,"High Sales","Low Sales")</f>
        <v>Low Sales</v>
      </c>
      <c r="R5932" s="50" t="str" cm="1">
        <f t="array" ref="R5932">_xlfn.IFS(orders8[[#This Row],[Profit per unit]]&gt;0,"Profit",orders8[[#This Row],[Profit per unit]]&lt;0,"Loss")</f>
        <v>Profit</v>
      </c>
      <c r="S5932" s="50" t="str">
        <f>IF(orders8[[#This Row],[Total sales with Disc]]&gt;orders8[[#This Row],[Loss]],"PROFIT",(IF(orders8[[#This Row],[Quantity]]&gt;10,"HIGH QUANTITY")))</f>
        <v>PROFIT</v>
      </c>
      <c r="T5932" s="50" t="e">
        <f>VLOOKUP(orders8[[#This Row],[Order ID]],'customer (2)'!A5886:C15880,3,0)</f>
        <v>#N/A</v>
      </c>
      <c r="U5932" s="50" t="str">
        <f>_xlfn.XLOOKUP(orders8[[#This Row],[Customer ID]],'customer (2)'!B:B,'customer (2)'!C:C)</f>
        <v>Anthony Johnson</v>
      </c>
      <c r="Z5932" s="3"/>
      <c r="AA5932" s="3"/>
    </row>
    <row r="5933" spans="1:27" x14ac:dyDescent="0.25">
      <c r="A5933" s="1" t="s">
        <v>4380</v>
      </c>
      <c r="B5933" s="1" t="s">
        <v>3016</v>
      </c>
      <c r="C5933" s="1" t="s">
        <v>81</v>
      </c>
      <c r="D5933" s="1" t="s">
        <v>8455</v>
      </c>
      <c r="E5933" s="1" t="s">
        <v>8465</v>
      </c>
      <c r="F5933" s="21">
        <f>orders8[[#This Row],[Sales]]-orders8[[#This Row],[Profit per unit]]</f>
        <v>15.548999999999998</v>
      </c>
      <c r="G5933" s="21">
        <v>13.139999999999997</v>
      </c>
      <c r="H5933" s="1">
        <v>9</v>
      </c>
      <c r="I5933" s="21">
        <v>118.25999999999998</v>
      </c>
      <c r="J5933" s="21">
        <v>0.8</v>
      </c>
      <c r="K5933" s="21">
        <f>orders8[[#This Row],[Total Sales]]*(1-orders8[[#This Row],[Discount]])</f>
        <v>23.65199999999999</v>
      </c>
      <c r="L5933" s="1">
        <f>orders8[[#This Row],[Manufacture price]]-orders8[[#This Row],[Sales]]</f>
        <v>2.4090000000000007</v>
      </c>
      <c r="M5933" s="21">
        <f>orders8[[#This Row],[Profit]]/orders8[[#This Row],[Quantity]]</f>
        <v>-2.4090000000000007</v>
      </c>
      <c r="N5933" s="21">
        <v>-21.681000000000004</v>
      </c>
      <c r="O5933" s="50" t="b">
        <f>ISODD(orders8[[#This Row],[Quantity]])</f>
        <v>1</v>
      </c>
      <c r="P5933" s="50">
        <f>ROUNDUP(orders8[[#This Row],[Profit]],1)</f>
        <v>-21.700000000000003</v>
      </c>
      <c r="Q5933" s="50" t="str">
        <f>IF(orders8[[#This Row],[Total sales with Disc]]&gt;50000,"High Sales","Low Sales")</f>
        <v>Low Sales</v>
      </c>
      <c r="R5933" s="50" t="str" cm="1">
        <f t="array" ref="R5933">_xlfn.IFS(orders8[[#This Row],[Profit per unit]]&gt;0,"Profit",orders8[[#This Row],[Profit per unit]]&lt;0,"Loss")</f>
        <v>Loss</v>
      </c>
      <c r="S5933" s="50" t="str">
        <f>IF(orders8[[#This Row],[Total sales with Disc]]&gt;orders8[[#This Row],[Loss]],"PROFIT",(IF(orders8[[#This Row],[Quantity]]&gt;10,"HIGH QUANTITY")))</f>
        <v>PROFIT</v>
      </c>
      <c r="T5933" s="50" t="e">
        <f>VLOOKUP(orders8[[#This Row],[Order ID]],'customer (2)'!A5887:C15881,3,0)</f>
        <v>#N/A</v>
      </c>
      <c r="U5933" s="50" t="str">
        <f>_xlfn.XLOOKUP(orders8[[#This Row],[Customer ID]],'customer (2)'!B:B,'customer (2)'!C:C)</f>
        <v>Tom Prescott</v>
      </c>
      <c r="Z5933" s="3"/>
      <c r="AA5933" s="3"/>
    </row>
    <row r="5934" spans="1:27" x14ac:dyDescent="0.25">
      <c r="A5934" s="1" t="s">
        <v>6488</v>
      </c>
      <c r="B5934" s="1" t="s">
        <v>728</v>
      </c>
      <c r="C5934" s="1" t="s">
        <v>21</v>
      </c>
      <c r="D5934" s="1" t="s">
        <v>8463</v>
      </c>
      <c r="E5934" s="1" t="s">
        <v>8464</v>
      </c>
      <c r="F5934" s="21">
        <f>orders8[[#This Row],[Sales]]-orders8[[#This Row],[Profit per unit]]</f>
        <v>27.564699999999998</v>
      </c>
      <c r="G5934" s="21">
        <v>29.56</v>
      </c>
      <c r="H5934" s="1">
        <v>4</v>
      </c>
      <c r="I5934" s="21">
        <v>118.24</v>
      </c>
      <c r="J5934" s="21">
        <v>0.15</v>
      </c>
      <c r="K5934" s="21">
        <f>orders8[[#This Row],[Total Sales]]*(1-orders8[[#This Row],[Discount]])</f>
        <v>100.50399999999999</v>
      </c>
      <c r="L5934" s="1">
        <f>orders8[[#This Row],[Manufacture price]]-orders8[[#This Row],[Sales]]</f>
        <v>-1.9953000000000003</v>
      </c>
      <c r="M5934" s="21">
        <f>orders8[[#This Row],[Profit]]/orders8[[#This Row],[Quantity]]</f>
        <v>1.9953000000000003</v>
      </c>
      <c r="N5934" s="21">
        <v>7.9812000000000012</v>
      </c>
      <c r="O5934" s="50" t="b">
        <f>ISODD(orders8[[#This Row],[Quantity]])</f>
        <v>0</v>
      </c>
      <c r="P5934" s="50">
        <f>ROUNDUP(orders8[[#This Row],[Profit]],1)</f>
        <v>8</v>
      </c>
      <c r="Q5934" s="50" t="str">
        <f>IF(orders8[[#This Row],[Total sales with Disc]]&gt;50000,"High Sales","Low Sales")</f>
        <v>Low Sales</v>
      </c>
      <c r="R5934" s="50" t="str" cm="1">
        <f t="array" ref="R5934">_xlfn.IFS(orders8[[#This Row],[Profit per unit]]&gt;0,"Profit",orders8[[#This Row],[Profit per unit]]&lt;0,"Loss")</f>
        <v>Profit</v>
      </c>
      <c r="S5934" s="50" t="str">
        <f>IF(orders8[[#This Row],[Total sales with Disc]]&gt;orders8[[#This Row],[Loss]],"PROFIT",(IF(orders8[[#This Row],[Quantity]]&gt;10,"HIGH QUANTITY")))</f>
        <v>PROFIT</v>
      </c>
      <c r="T5934" s="50" t="str">
        <f>VLOOKUP(orders8[[#This Row],[Order ID]],'customer (2)'!A5933:C15927,3,FALSE)</f>
        <v>Roy Französisch</v>
      </c>
      <c r="U5934" s="50" t="str">
        <f>_xlfn.XLOOKUP(orders8[[#This Row],[Customer ID]],'customer (2)'!B:B,'customer (2)'!C:C)</f>
        <v>Roy Französisch</v>
      </c>
      <c r="Z5934" s="3"/>
      <c r="AA5934" s="3"/>
    </row>
    <row r="5935" spans="1:27" x14ac:dyDescent="0.25">
      <c r="A5935" s="1" t="s">
        <v>4779</v>
      </c>
      <c r="B5935" s="1" t="s">
        <v>1111</v>
      </c>
      <c r="C5935" s="1" t="s">
        <v>656</v>
      </c>
      <c r="D5935" s="1" t="s">
        <v>8455</v>
      </c>
      <c r="E5935" s="1" t="s">
        <v>8465</v>
      </c>
      <c r="F5935" s="21">
        <f>orders8[[#This Row],[Sales]]-orders8[[#This Row],[Profit per unit]]</f>
        <v>25.9038</v>
      </c>
      <c r="G5935" s="21">
        <v>29.52</v>
      </c>
      <c r="H5935" s="1">
        <v>4</v>
      </c>
      <c r="I5935" s="21">
        <v>118.08</v>
      </c>
      <c r="J5935" s="21">
        <v>0.15</v>
      </c>
      <c r="K5935" s="21">
        <f>orders8[[#This Row],[Total Sales]]*(1-orders8[[#This Row],[Discount]])</f>
        <v>100.36799999999999</v>
      </c>
      <c r="L5935" s="1">
        <f>orders8[[#This Row],[Manufacture price]]-orders8[[#This Row],[Sales]]</f>
        <v>-3.6161999999999992</v>
      </c>
      <c r="M5935" s="21">
        <f>orders8[[#This Row],[Profit]]/orders8[[#This Row],[Quantity]]</f>
        <v>3.6162000000000001</v>
      </c>
      <c r="N5935" s="21">
        <v>14.4648</v>
      </c>
      <c r="O5935" s="50" t="b">
        <f>ISODD(orders8[[#This Row],[Quantity]])</f>
        <v>0</v>
      </c>
      <c r="P5935" s="50">
        <f>ROUNDUP(orders8[[#This Row],[Profit]],1)</f>
        <v>14.5</v>
      </c>
      <c r="Q5935" s="50" t="str">
        <f>IF(orders8[[#This Row],[Total sales with Disc]]&gt;50000,"High Sales","Low Sales")</f>
        <v>Low Sales</v>
      </c>
      <c r="R5935" s="50" t="str" cm="1">
        <f t="array" ref="R5935">_xlfn.IFS(orders8[[#This Row],[Profit per unit]]&gt;0,"Profit",orders8[[#This Row],[Profit per unit]]&lt;0,"Loss")</f>
        <v>Profit</v>
      </c>
      <c r="S5935" s="50" t="str">
        <f>IF(orders8[[#This Row],[Total sales with Disc]]&gt;orders8[[#This Row],[Loss]],"PROFIT",(IF(orders8[[#This Row],[Quantity]]&gt;10,"HIGH QUANTITY")))</f>
        <v>PROFIT</v>
      </c>
      <c r="T5935" s="50" t="e">
        <f>VLOOKUP(orders8[[#This Row],[Order ID]],'customer (2)'!A5889:C15883,3,0)</f>
        <v>#N/A</v>
      </c>
      <c r="U5935" s="50" t="str">
        <f>_xlfn.XLOOKUP(orders8[[#This Row],[Customer ID]],'customer (2)'!B:B,'customer (2)'!C:C)</f>
        <v>John Lee</v>
      </c>
      <c r="Z5935" s="3"/>
      <c r="AA5935" s="3"/>
    </row>
    <row r="5936" spans="1:27" x14ac:dyDescent="0.25">
      <c r="A5936" s="1" t="s">
        <v>6075</v>
      </c>
      <c r="B5936" s="1" t="s">
        <v>1563</v>
      </c>
      <c r="C5936" s="1" t="s">
        <v>21</v>
      </c>
      <c r="D5936" s="1" t="s">
        <v>8455</v>
      </c>
      <c r="E5936" s="1" t="s">
        <v>8465</v>
      </c>
      <c r="F5936" s="21">
        <f>orders8[[#This Row],[Sales]]-orders8[[#This Row],[Profit per unit]]</f>
        <v>25.9038</v>
      </c>
      <c r="G5936" s="21">
        <v>29.52</v>
      </c>
      <c r="H5936" s="1">
        <v>4</v>
      </c>
      <c r="I5936" s="21">
        <v>118.08</v>
      </c>
      <c r="J5936" s="21">
        <v>0.15</v>
      </c>
      <c r="K5936" s="21">
        <f>orders8[[#This Row],[Total Sales]]*(1-orders8[[#This Row],[Discount]])</f>
        <v>100.36799999999999</v>
      </c>
      <c r="L5936" s="1">
        <f>orders8[[#This Row],[Manufacture price]]-orders8[[#This Row],[Sales]]</f>
        <v>-3.6161999999999992</v>
      </c>
      <c r="M5936" s="21">
        <f>orders8[[#This Row],[Profit]]/orders8[[#This Row],[Quantity]]</f>
        <v>3.6162000000000001</v>
      </c>
      <c r="N5936" s="21">
        <v>14.4648</v>
      </c>
      <c r="O5936" s="50" t="b">
        <f>ISODD(orders8[[#This Row],[Quantity]])</f>
        <v>0</v>
      </c>
      <c r="P5936" s="50">
        <f>ROUNDUP(orders8[[#This Row],[Profit]],1)</f>
        <v>14.5</v>
      </c>
      <c r="Q5936" s="50" t="str">
        <f>IF(orders8[[#This Row],[Total sales with Disc]]&gt;50000,"High Sales","Low Sales")</f>
        <v>Low Sales</v>
      </c>
      <c r="R5936" s="50" t="str" cm="1">
        <f t="array" ref="R5936">_xlfn.IFS(orders8[[#This Row],[Profit per unit]]&gt;0,"Profit",orders8[[#This Row],[Profit per unit]]&lt;0,"Loss")</f>
        <v>Profit</v>
      </c>
      <c r="S5936" s="50" t="str">
        <f>IF(orders8[[#This Row],[Total sales with Disc]]&gt;orders8[[#This Row],[Loss]],"PROFIT",(IF(orders8[[#This Row],[Quantity]]&gt;10,"HIGH QUANTITY")))</f>
        <v>PROFIT</v>
      </c>
      <c r="T5936" s="50" t="str">
        <f>VLOOKUP(orders8[[#This Row],[Order ID]],'customer (2)'!A5935:C15929,3,FALSE)</f>
        <v>Joseph Airdo</v>
      </c>
      <c r="U5936" s="50" t="str">
        <f>_xlfn.XLOOKUP(orders8[[#This Row],[Customer ID]],'customer (2)'!B:B,'customer (2)'!C:C)</f>
        <v>Joseph Airdo</v>
      </c>
      <c r="Z5936" s="3"/>
      <c r="AA5936" s="3"/>
    </row>
    <row r="5937" spans="1:27" x14ac:dyDescent="0.25">
      <c r="A5937" s="1" t="s">
        <v>7157</v>
      </c>
      <c r="B5937" s="1" t="s">
        <v>2311</v>
      </c>
      <c r="C5937" s="1" t="s">
        <v>81</v>
      </c>
      <c r="D5937" s="1" t="s">
        <v>8450</v>
      </c>
      <c r="E5937" s="1" t="s">
        <v>8453</v>
      </c>
      <c r="F5937" s="21">
        <f>orders8[[#This Row],[Sales]]-orders8[[#This Row],[Profit per unit]]</f>
        <v>116.5722</v>
      </c>
      <c r="G5937" s="21">
        <v>117.88199999999999</v>
      </c>
      <c r="H5937" s="1">
        <v>1</v>
      </c>
      <c r="I5937" s="21">
        <v>117.88199999999999</v>
      </c>
      <c r="J5937" s="21">
        <v>0.1</v>
      </c>
      <c r="K5937" s="21">
        <f>orders8[[#This Row],[Total Sales]]*(1-orders8[[#This Row],[Discount]])</f>
        <v>106.09379999999999</v>
      </c>
      <c r="L5937" s="1">
        <f>orders8[[#This Row],[Manufacture price]]-orders8[[#This Row],[Sales]]</f>
        <v>-1.3097999999999956</v>
      </c>
      <c r="M5937" s="21">
        <f>orders8[[#This Row],[Profit]]/orders8[[#This Row],[Quantity]]</f>
        <v>1.3097999999999956</v>
      </c>
      <c r="N5937" s="21">
        <v>1.3097999999999956</v>
      </c>
      <c r="O5937" s="50" t="b">
        <f>ISODD(orders8[[#This Row],[Quantity]])</f>
        <v>1</v>
      </c>
      <c r="P5937" s="50">
        <f>ROUNDUP(orders8[[#This Row],[Profit]],1)</f>
        <v>1.4000000000000001</v>
      </c>
      <c r="Q5937" s="50" t="str">
        <f>IF(orders8[[#This Row],[Total sales with Disc]]&gt;50000,"High Sales","Low Sales")</f>
        <v>Low Sales</v>
      </c>
      <c r="R5937" s="50" t="str" cm="1">
        <f t="array" ref="R5937">_xlfn.IFS(orders8[[#This Row],[Profit per unit]]&gt;0,"Profit",orders8[[#This Row],[Profit per unit]]&lt;0,"Loss")</f>
        <v>Profit</v>
      </c>
      <c r="S5937" s="50" t="str">
        <f>IF(orders8[[#This Row],[Total sales with Disc]]&gt;orders8[[#This Row],[Loss]],"PROFIT",(IF(orders8[[#This Row],[Quantity]]&gt;10,"HIGH QUANTITY")))</f>
        <v>PROFIT</v>
      </c>
      <c r="T5937" s="50" t="str">
        <f>VLOOKUP(orders8[[#This Row],[Order ID]],'customer (2)'!A5936:C15930,3,FALSE)</f>
        <v>Sheri Gordon</v>
      </c>
      <c r="U5937" s="50" t="str">
        <f>_xlfn.XLOOKUP(orders8[[#This Row],[Customer ID]],'customer (2)'!B:B,'customer (2)'!C:C)</f>
        <v>Sheri Gordon</v>
      </c>
      <c r="Z5937" s="3"/>
      <c r="AA5937" s="3"/>
    </row>
    <row r="5938" spans="1:27" x14ac:dyDescent="0.25">
      <c r="A5938" s="1" t="s">
        <v>822</v>
      </c>
      <c r="B5938" s="1" t="s">
        <v>823</v>
      </c>
      <c r="C5938" s="1" t="s">
        <v>21</v>
      </c>
      <c r="D5938" s="1" t="s">
        <v>8450</v>
      </c>
      <c r="E5938" s="1" t="s">
        <v>8460</v>
      </c>
      <c r="F5938" s="21">
        <f>orders8[[#This Row],[Sales]]-orders8[[#This Row],[Profit per unit]]</f>
        <v>22.1464</v>
      </c>
      <c r="G5938" s="21">
        <v>23.56</v>
      </c>
      <c r="H5938" s="1">
        <v>5</v>
      </c>
      <c r="I5938" s="21">
        <v>117.8</v>
      </c>
      <c r="J5938" s="21">
        <v>0.2</v>
      </c>
      <c r="K5938" s="21">
        <f>orders8[[#This Row],[Total Sales]]*(1-orders8[[#This Row],[Discount]])</f>
        <v>94.240000000000009</v>
      </c>
      <c r="L5938" s="1">
        <f>orders8[[#This Row],[Manufacture price]]-orders8[[#This Row],[Sales]]</f>
        <v>-1.4135999999999989</v>
      </c>
      <c r="M5938" s="21">
        <f>orders8[[#This Row],[Profit]]/orders8[[#This Row],[Quantity]]</f>
        <v>1.4136000000000002</v>
      </c>
      <c r="N5938" s="21">
        <v>7.0680000000000005</v>
      </c>
      <c r="O5938" s="50" t="b">
        <f>ISODD(orders8[[#This Row],[Quantity]])</f>
        <v>1</v>
      </c>
      <c r="P5938" s="50">
        <f>ROUNDUP(orders8[[#This Row],[Profit]],1)</f>
        <v>7.1</v>
      </c>
      <c r="Q5938" s="50" t="str">
        <f>IF(orders8[[#This Row],[Total sales with Disc]]&gt;50000,"High Sales","Low Sales")</f>
        <v>Low Sales</v>
      </c>
      <c r="R5938" s="50" t="str" cm="1">
        <f t="array" ref="R5938">_xlfn.IFS(orders8[[#This Row],[Profit per unit]]&gt;0,"Profit",orders8[[#This Row],[Profit per unit]]&lt;0,"Loss")</f>
        <v>Profit</v>
      </c>
      <c r="S5938" s="50" t="str">
        <f>IF(orders8[[#This Row],[Total sales with Disc]]&gt;orders8[[#This Row],[Loss]],"PROFIT",(IF(orders8[[#This Row],[Quantity]]&gt;10,"HIGH QUANTITY")))</f>
        <v>PROFIT</v>
      </c>
      <c r="T5938" s="50" t="e">
        <f>VLOOKUP(orders8[[#This Row],[Order ID]],'customer (2)'!A5892:C15886,3,0)</f>
        <v>#N/A</v>
      </c>
      <c r="U5938" s="50" t="str">
        <f>_xlfn.XLOOKUP(orders8[[#This Row],[Customer ID]],'customer (2)'!B:B,'customer (2)'!C:C)</f>
        <v>Tanja Norvell</v>
      </c>
      <c r="Z5938" s="3"/>
      <c r="AA5938" s="3"/>
    </row>
    <row r="5939" spans="1:27" x14ac:dyDescent="0.25">
      <c r="A5939" s="1" t="s">
        <v>5926</v>
      </c>
      <c r="B5939" s="1" t="s">
        <v>310</v>
      </c>
      <c r="C5939" s="1" t="s">
        <v>656</v>
      </c>
      <c r="D5939" s="1" t="s">
        <v>8463</v>
      </c>
      <c r="E5939" s="1" t="s">
        <v>8476</v>
      </c>
      <c r="F5939" s="21">
        <f>orders8[[#This Row],[Sales]]-orders8[[#This Row],[Profit per unit]]</f>
        <v>40.900000000000006</v>
      </c>
      <c r="G5939" s="21">
        <v>39.264000000000003</v>
      </c>
      <c r="H5939" s="1">
        <v>3</v>
      </c>
      <c r="I5939" s="21">
        <v>117.792</v>
      </c>
      <c r="J5939" s="21">
        <v>0.2</v>
      </c>
      <c r="K5939" s="21">
        <f>orders8[[#This Row],[Total Sales]]*(1-orders8[[#This Row],[Discount]])</f>
        <v>94.23360000000001</v>
      </c>
      <c r="L5939" s="1">
        <f>orders8[[#This Row],[Manufacture price]]-orders8[[#This Row],[Sales]]</f>
        <v>1.6360000000000028</v>
      </c>
      <c r="M5939" s="21">
        <f>orders8[[#This Row],[Profit]]/orders8[[#This Row],[Quantity]]</f>
        <v>-1.636000000000001</v>
      </c>
      <c r="N5939" s="21">
        <v>-4.908000000000003</v>
      </c>
      <c r="O5939" s="50" t="b">
        <f>ISODD(orders8[[#This Row],[Quantity]])</f>
        <v>1</v>
      </c>
      <c r="P5939" s="50">
        <f>ROUNDUP(orders8[[#This Row],[Profit]],1)</f>
        <v>-5</v>
      </c>
      <c r="Q5939" s="50" t="str">
        <f>IF(orders8[[#This Row],[Total sales with Disc]]&gt;50000,"High Sales","Low Sales")</f>
        <v>Low Sales</v>
      </c>
      <c r="R5939" s="50" t="str" cm="1">
        <f t="array" ref="R5939">_xlfn.IFS(orders8[[#This Row],[Profit per unit]]&gt;0,"Profit",orders8[[#This Row],[Profit per unit]]&lt;0,"Loss")</f>
        <v>Loss</v>
      </c>
      <c r="S5939" s="50" t="str">
        <f>IF(orders8[[#This Row],[Total sales with Disc]]&gt;orders8[[#This Row],[Loss]],"PROFIT",(IF(orders8[[#This Row],[Quantity]]&gt;10,"HIGH QUANTITY")))</f>
        <v>PROFIT</v>
      </c>
      <c r="T5939" s="50" t="str">
        <f>VLOOKUP(orders8[[#This Row],[Order ID]],'customer (2)'!A5938:C15932,3,FALSE)</f>
        <v>Dave Brooks</v>
      </c>
      <c r="U5939" s="50" t="str">
        <f>_xlfn.XLOOKUP(orders8[[#This Row],[Customer ID]],'customer (2)'!B:B,'customer (2)'!C:C)</f>
        <v>Dave Brooks</v>
      </c>
      <c r="Z5939" s="3"/>
      <c r="AA5939" s="3"/>
    </row>
    <row r="5940" spans="1:27" x14ac:dyDescent="0.25">
      <c r="A5940" s="1" t="s">
        <v>4144</v>
      </c>
      <c r="B5940" s="1" t="s">
        <v>1187</v>
      </c>
      <c r="C5940" s="1" t="s">
        <v>21</v>
      </c>
      <c r="D5940" s="1" t="s">
        <v>8455</v>
      </c>
      <c r="E5940" s="1" t="s">
        <v>8487</v>
      </c>
      <c r="F5940" s="21">
        <f>orders8[[#This Row],[Sales]]-orders8[[#This Row],[Profit per unit]]</f>
        <v>23.314500000000002</v>
      </c>
      <c r="G5940" s="21">
        <v>23.55</v>
      </c>
      <c r="H5940" s="1">
        <v>5</v>
      </c>
      <c r="I5940" s="21">
        <v>117.75</v>
      </c>
      <c r="J5940" s="21">
        <v>0.15</v>
      </c>
      <c r="K5940" s="21">
        <f>orders8[[#This Row],[Total Sales]]*(1-orders8[[#This Row],[Discount]])</f>
        <v>100.08749999999999</v>
      </c>
      <c r="L5940" s="1">
        <f>orders8[[#This Row],[Manufacture price]]-orders8[[#This Row],[Sales]]</f>
        <v>-0.23549999999999827</v>
      </c>
      <c r="M5940" s="21">
        <f>orders8[[#This Row],[Profit]]/orders8[[#This Row],[Quantity]]</f>
        <v>0.23550000000000004</v>
      </c>
      <c r="N5940" s="21">
        <v>1.1775000000000002</v>
      </c>
      <c r="O5940" s="50" t="b">
        <f>ISODD(orders8[[#This Row],[Quantity]])</f>
        <v>1</v>
      </c>
      <c r="P5940" s="50">
        <f>ROUNDUP(orders8[[#This Row],[Profit]],1)</f>
        <v>1.2000000000000002</v>
      </c>
      <c r="Q5940" s="50" t="str">
        <f>IF(orders8[[#This Row],[Total sales with Disc]]&gt;50000,"High Sales","Low Sales")</f>
        <v>Low Sales</v>
      </c>
      <c r="R5940" s="50" t="str" cm="1">
        <f t="array" ref="R5940">_xlfn.IFS(orders8[[#This Row],[Profit per unit]]&gt;0,"Profit",orders8[[#This Row],[Profit per unit]]&lt;0,"Loss")</f>
        <v>Profit</v>
      </c>
      <c r="S5940" s="50" t="str">
        <f>IF(orders8[[#This Row],[Total sales with Disc]]&gt;orders8[[#This Row],[Loss]],"PROFIT",(IF(orders8[[#This Row],[Quantity]]&gt;10,"HIGH QUANTITY")))</f>
        <v>PROFIT</v>
      </c>
      <c r="T5940" s="50" t="e">
        <f>VLOOKUP(orders8[[#This Row],[Order ID]],'customer (2)'!A5894:C15888,3,0)</f>
        <v>#N/A</v>
      </c>
      <c r="U5940" s="50" t="str">
        <f>_xlfn.XLOOKUP(orders8[[#This Row],[Customer ID]],'customer (2)'!B:B,'customer (2)'!C:C)</f>
        <v>Jesus Ocampo</v>
      </c>
      <c r="Z5940" s="3"/>
      <c r="AA5940" s="3"/>
    </row>
    <row r="5941" spans="1:27" x14ac:dyDescent="0.25">
      <c r="A5941" s="1" t="s">
        <v>5787</v>
      </c>
      <c r="B5941" s="1" t="s">
        <v>4052</v>
      </c>
      <c r="C5941" s="1" t="s">
        <v>21</v>
      </c>
      <c r="D5941" s="1" t="s">
        <v>8455</v>
      </c>
      <c r="E5941" s="1" t="s">
        <v>8467</v>
      </c>
      <c r="F5941" s="21">
        <f>orders8[[#This Row],[Sales]]-orders8[[#This Row],[Profit per unit]]</f>
        <v>21.814799999999998</v>
      </c>
      <c r="G5941" s="21">
        <v>23.52</v>
      </c>
      <c r="H5941" s="1">
        <v>5</v>
      </c>
      <c r="I5941" s="21">
        <v>117.6</v>
      </c>
      <c r="J5941" s="21">
        <v>0.2</v>
      </c>
      <c r="K5941" s="21">
        <f>orders8[[#This Row],[Total Sales]]*(1-orders8[[#This Row],[Discount]])</f>
        <v>94.08</v>
      </c>
      <c r="L5941" s="1">
        <f>orders8[[#This Row],[Manufacture price]]-orders8[[#This Row],[Sales]]</f>
        <v>-1.7052000000000014</v>
      </c>
      <c r="M5941" s="21">
        <f>orders8[[#This Row],[Profit]]/orders8[[#This Row],[Quantity]]</f>
        <v>1.7052</v>
      </c>
      <c r="N5941" s="21">
        <v>8.5259999999999998</v>
      </c>
      <c r="O5941" s="50" t="b">
        <f>ISODD(orders8[[#This Row],[Quantity]])</f>
        <v>1</v>
      </c>
      <c r="P5941" s="50">
        <f>ROUNDUP(orders8[[#This Row],[Profit]],1)</f>
        <v>8.6</v>
      </c>
      <c r="Q5941" s="50" t="str">
        <f>IF(orders8[[#This Row],[Total sales with Disc]]&gt;50000,"High Sales","Low Sales")</f>
        <v>Low Sales</v>
      </c>
      <c r="R5941" s="50" t="str" cm="1">
        <f t="array" ref="R5941">_xlfn.IFS(orders8[[#This Row],[Profit per unit]]&gt;0,"Profit",orders8[[#This Row],[Profit per unit]]&lt;0,"Loss")</f>
        <v>Profit</v>
      </c>
      <c r="S5941" s="50" t="str">
        <f>IF(orders8[[#This Row],[Total sales with Disc]]&gt;orders8[[#This Row],[Loss]],"PROFIT",(IF(orders8[[#This Row],[Quantity]]&gt;10,"HIGH QUANTITY")))</f>
        <v>PROFIT</v>
      </c>
      <c r="T5941" s="50" t="str">
        <f>VLOOKUP(orders8[[#This Row],[Order ID]],'customer (2)'!A5940:C15934,3,FALSE)</f>
        <v>Fred Chung</v>
      </c>
      <c r="U5941" s="50" t="str">
        <f>_xlfn.XLOOKUP(orders8[[#This Row],[Customer ID]],'customer (2)'!B:B,'customer (2)'!C:C)</f>
        <v>Fred Chung</v>
      </c>
      <c r="Z5941" s="3"/>
      <c r="AA5941" s="3"/>
    </row>
    <row r="5942" spans="1:27" x14ac:dyDescent="0.25">
      <c r="A5942" s="1" t="s">
        <v>4732</v>
      </c>
      <c r="B5942" s="1" t="s">
        <v>947</v>
      </c>
      <c r="C5942" s="1" t="s">
        <v>21</v>
      </c>
      <c r="D5942" s="1" t="s">
        <v>8455</v>
      </c>
      <c r="E5942" s="1" t="s">
        <v>8467</v>
      </c>
      <c r="F5942" s="21">
        <f>orders8[[#This Row],[Sales]]-orders8[[#This Row],[Profit per unit]]</f>
        <v>21.836400000000005</v>
      </c>
      <c r="G5942" s="21">
        <v>23.480000000000004</v>
      </c>
      <c r="H5942" s="1">
        <v>5</v>
      </c>
      <c r="I5942" s="21">
        <v>117.40000000000002</v>
      </c>
      <c r="J5942" s="21">
        <v>0.2</v>
      </c>
      <c r="K5942" s="21">
        <f>orders8[[#This Row],[Total Sales]]*(1-orders8[[#This Row],[Discount]])</f>
        <v>93.920000000000016</v>
      </c>
      <c r="L5942" s="1">
        <f>orders8[[#This Row],[Manufacture price]]-orders8[[#This Row],[Sales]]</f>
        <v>-1.6435999999999993</v>
      </c>
      <c r="M5942" s="21">
        <f>orders8[[#This Row],[Profit]]/orders8[[#This Row],[Quantity]]</f>
        <v>1.6435999999999999</v>
      </c>
      <c r="N5942" s="21">
        <v>8.218</v>
      </c>
      <c r="O5942" s="50" t="b">
        <f>ISODD(orders8[[#This Row],[Quantity]])</f>
        <v>1</v>
      </c>
      <c r="P5942" s="50">
        <f>ROUNDUP(orders8[[#This Row],[Profit]],1)</f>
        <v>8.2999999999999989</v>
      </c>
      <c r="Q5942" s="50" t="str">
        <f>IF(orders8[[#This Row],[Total sales with Disc]]&gt;50000,"High Sales","Low Sales")</f>
        <v>Low Sales</v>
      </c>
      <c r="R5942" s="50" t="str" cm="1">
        <f t="array" ref="R5942">_xlfn.IFS(orders8[[#This Row],[Profit per unit]]&gt;0,"Profit",orders8[[#This Row],[Profit per unit]]&lt;0,"Loss")</f>
        <v>Profit</v>
      </c>
      <c r="S5942" s="50" t="str">
        <f>IF(orders8[[#This Row],[Total sales with Disc]]&gt;orders8[[#This Row],[Loss]],"PROFIT",(IF(orders8[[#This Row],[Quantity]]&gt;10,"HIGH QUANTITY")))</f>
        <v>PROFIT</v>
      </c>
      <c r="T5942" s="50" t="e">
        <f>VLOOKUP(orders8[[#This Row],[Order ID]],'customer (2)'!A5896:C15890,3,0)</f>
        <v>#N/A</v>
      </c>
      <c r="U5942" s="50" t="str">
        <f>_xlfn.XLOOKUP(orders8[[#This Row],[Customer ID]],'customer (2)'!B:B,'customer (2)'!C:C)</f>
        <v>Emily Phan</v>
      </c>
      <c r="Z5942" s="3"/>
      <c r="AA5942" s="3"/>
    </row>
    <row r="5943" spans="1:27" x14ac:dyDescent="0.25">
      <c r="A5943" s="1" t="s">
        <v>3785</v>
      </c>
      <c r="B5943" s="1" t="s">
        <v>1930</v>
      </c>
      <c r="C5943" s="1" t="s">
        <v>21</v>
      </c>
      <c r="D5943" s="1" t="s">
        <v>8450</v>
      </c>
      <c r="E5943" s="1" t="s">
        <v>8460</v>
      </c>
      <c r="F5943" s="21">
        <f>orders8[[#This Row],[Sales]]-orders8[[#This Row],[Profit per unit]]</f>
        <v>49.584600000000002</v>
      </c>
      <c r="G5943" s="21">
        <v>58.68</v>
      </c>
      <c r="H5943" s="1">
        <v>2</v>
      </c>
      <c r="I5943" s="21">
        <v>117.36</v>
      </c>
      <c r="J5943" s="21">
        <v>0.15</v>
      </c>
      <c r="K5943" s="21">
        <f>orders8[[#This Row],[Total Sales]]*(1-orders8[[#This Row],[Discount]])</f>
        <v>99.756</v>
      </c>
      <c r="L5943" s="1">
        <f>orders8[[#This Row],[Manufacture price]]-orders8[[#This Row],[Sales]]</f>
        <v>-9.0953999999999979</v>
      </c>
      <c r="M5943" s="21">
        <f>orders8[[#This Row],[Profit]]/orders8[[#This Row],[Quantity]]</f>
        <v>9.0953999999999979</v>
      </c>
      <c r="N5943" s="21">
        <v>18.190799999999996</v>
      </c>
      <c r="O5943" s="50" t="b">
        <f>ISODD(orders8[[#This Row],[Quantity]])</f>
        <v>0</v>
      </c>
      <c r="P5943" s="50">
        <f>ROUNDUP(orders8[[#This Row],[Profit]],1)</f>
        <v>18.200000000000003</v>
      </c>
      <c r="Q5943" s="50" t="str">
        <f>IF(orders8[[#This Row],[Total sales with Disc]]&gt;50000,"High Sales","Low Sales")</f>
        <v>Low Sales</v>
      </c>
      <c r="R5943" s="50" t="str" cm="1">
        <f t="array" ref="R5943">_xlfn.IFS(orders8[[#This Row],[Profit per unit]]&gt;0,"Profit",orders8[[#This Row],[Profit per unit]]&lt;0,"Loss")</f>
        <v>Profit</v>
      </c>
      <c r="S5943" s="50" t="str">
        <f>IF(orders8[[#This Row],[Total sales with Disc]]&gt;orders8[[#This Row],[Loss]],"PROFIT",(IF(orders8[[#This Row],[Quantity]]&gt;10,"HIGH QUANTITY")))</f>
        <v>PROFIT</v>
      </c>
      <c r="T5943" s="50" t="e">
        <f>VLOOKUP(orders8[[#This Row],[Order ID]],'customer (2)'!A5897:C15891,3,0)</f>
        <v>#N/A</v>
      </c>
      <c r="U5943" s="50" t="str">
        <f>_xlfn.XLOOKUP(orders8[[#This Row],[Customer ID]],'customer (2)'!B:B,'customer (2)'!C:C)</f>
        <v>Suzanne Mcnair</v>
      </c>
      <c r="Z5943" s="3"/>
      <c r="AA5943" s="3"/>
    </row>
    <row r="5944" spans="1:27" x14ac:dyDescent="0.25">
      <c r="A5944" s="1" t="s">
        <v>4113</v>
      </c>
      <c r="B5944" s="1" t="s">
        <v>3212</v>
      </c>
      <c r="C5944" s="1" t="s">
        <v>21</v>
      </c>
      <c r="D5944" s="1" t="s">
        <v>8455</v>
      </c>
      <c r="E5944" s="1" t="s">
        <v>8458</v>
      </c>
      <c r="F5944" s="21">
        <f>orders8[[#This Row],[Sales]]-orders8[[#This Row],[Profit per unit]]</f>
        <v>38.095200000000006</v>
      </c>
      <c r="G5944" s="21">
        <v>39.072000000000003</v>
      </c>
      <c r="H5944" s="1">
        <v>3</v>
      </c>
      <c r="I5944" s="21">
        <v>117.21600000000001</v>
      </c>
      <c r="J5944" s="21">
        <v>0.2</v>
      </c>
      <c r="K5944" s="21">
        <f>orders8[[#This Row],[Total Sales]]*(1-orders8[[#This Row],[Discount]])</f>
        <v>93.772800000000018</v>
      </c>
      <c r="L5944" s="1">
        <f>orders8[[#This Row],[Manufacture price]]-orders8[[#This Row],[Sales]]</f>
        <v>-0.97679999999999723</v>
      </c>
      <c r="M5944" s="21">
        <f>orders8[[#This Row],[Profit]]/orders8[[#This Row],[Quantity]]</f>
        <v>0.97680000000000078</v>
      </c>
      <c r="N5944" s="21">
        <v>2.9304000000000023</v>
      </c>
      <c r="O5944" s="50" t="b">
        <f>ISODD(orders8[[#This Row],[Quantity]])</f>
        <v>1</v>
      </c>
      <c r="P5944" s="50">
        <f>ROUNDUP(orders8[[#This Row],[Profit]],1)</f>
        <v>3</v>
      </c>
      <c r="Q5944" s="50" t="str">
        <f>IF(orders8[[#This Row],[Total sales with Disc]]&gt;50000,"High Sales","Low Sales")</f>
        <v>Low Sales</v>
      </c>
      <c r="R5944" s="50" t="str" cm="1">
        <f t="array" ref="R5944">_xlfn.IFS(orders8[[#This Row],[Profit per unit]]&gt;0,"Profit",orders8[[#This Row],[Profit per unit]]&lt;0,"Loss")</f>
        <v>Profit</v>
      </c>
      <c r="S5944" s="50" t="str">
        <f>IF(orders8[[#This Row],[Total sales with Disc]]&gt;orders8[[#This Row],[Loss]],"PROFIT",(IF(orders8[[#This Row],[Quantity]]&gt;10,"HIGH QUANTITY")))</f>
        <v>PROFIT</v>
      </c>
      <c r="T5944" s="50" t="e">
        <f>VLOOKUP(orders8[[#This Row],[Order ID]],'customer (2)'!A5898:C15892,3,0)</f>
        <v>#N/A</v>
      </c>
      <c r="U5944" s="50" t="str">
        <f>_xlfn.XLOOKUP(orders8[[#This Row],[Customer ID]],'customer (2)'!B:B,'customer (2)'!C:C)</f>
        <v>Tim Brockman</v>
      </c>
      <c r="Z5944" s="3"/>
      <c r="AA5944" s="3"/>
    </row>
    <row r="5945" spans="1:27" x14ac:dyDescent="0.25">
      <c r="A5945" s="1" t="s">
        <v>2431</v>
      </c>
      <c r="B5945" s="1" t="s">
        <v>2432</v>
      </c>
      <c r="C5945" s="1" t="s">
        <v>81</v>
      </c>
      <c r="D5945" s="1" t="s">
        <v>8463</v>
      </c>
      <c r="E5945" s="1" t="s">
        <v>8476</v>
      </c>
      <c r="F5945" s="21">
        <f>orders8[[#This Row],[Sales]]-orders8[[#This Row],[Profit per unit]]</f>
        <v>48.914299999999997</v>
      </c>
      <c r="G5945" s="21">
        <v>58.58</v>
      </c>
      <c r="H5945" s="1">
        <v>2</v>
      </c>
      <c r="I5945" s="21">
        <v>117.16</v>
      </c>
      <c r="J5945" s="21">
        <v>0.15</v>
      </c>
      <c r="K5945" s="21">
        <f>orders8[[#This Row],[Total Sales]]*(1-orders8[[#This Row],[Discount]])</f>
        <v>99.585999999999999</v>
      </c>
      <c r="L5945" s="1">
        <f>orders8[[#This Row],[Manufacture price]]-orders8[[#This Row],[Sales]]</f>
        <v>-9.6657000000000011</v>
      </c>
      <c r="M5945" s="21">
        <f>orders8[[#This Row],[Profit]]/orders8[[#This Row],[Quantity]]</f>
        <v>9.6656999999999975</v>
      </c>
      <c r="N5945" s="21">
        <v>19.331399999999995</v>
      </c>
      <c r="O5945" s="50" t="b">
        <f>ISODD(orders8[[#This Row],[Quantity]])</f>
        <v>0</v>
      </c>
      <c r="P5945" s="50">
        <f>ROUNDUP(orders8[[#This Row],[Profit]],1)</f>
        <v>19.400000000000002</v>
      </c>
      <c r="Q5945" s="50" t="str">
        <f>IF(orders8[[#This Row],[Total sales with Disc]]&gt;50000,"High Sales","Low Sales")</f>
        <v>Low Sales</v>
      </c>
      <c r="R5945" s="50" t="str" cm="1">
        <f t="array" ref="R5945">_xlfn.IFS(orders8[[#This Row],[Profit per unit]]&gt;0,"Profit",orders8[[#This Row],[Profit per unit]]&lt;0,"Loss")</f>
        <v>Profit</v>
      </c>
      <c r="S5945" s="50" t="str">
        <f>IF(orders8[[#This Row],[Total sales with Disc]]&gt;orders8[[#This Row],[Loss]],"PROFIT",(IF(orders8[[#This Row],[Quantity]]&gt;10,"HIGH QUANTITY")))</f>
        <v>PROFIT</v>
      </c>
      <c r="T5945" s="50" t="e">
        <f>VLOOKUP(orders8[[#This Row],[Order ID]],'customer (2)'!A5899:C15893,3,0)</f>
        <v>#N/A</v>
      </c>
      <c r="U5945" s="50" t="str">
        <f>_xlfn.XLOOKUP(orders8[[#This Row],[Customer ID]],'customer (2)'!B:B,'customer (2)'!C:C)</f>
        <v>Robert Barroso</v>
      </c>
      <c r="Z5945" s="3"/>
      <c r="AA5945" s="3"/>
    </row>
    <row r="5946" spans="1:27" x14ac:dyDescent="0.25">
      <c r="A5946" s="1" t="s">
        <v>6894</v>
      </c>
      <c r="B5946" s="1" t="s">
        <v>1484</v>
      </c>
      <c r="C5946" s="1" t="s">
        <v>21</v>
      </c>
      <c r="D5946" s="1" t="s">
        <v>8463</v>
      </c>
      <c r="E5946" s="1" t="s">
        <v>8476</v>
      </c>
      <c r="F5946" s="21">
        <f>orders8[[#This Row],[Sales]]-orders8[[#This Row],[Profit per unit]]</f>
        <v>33.15</v>
      </c>
      <c r="G5946" s="21">
        <v>39</v>
      </c>
      <c r="H5946" s="1">
        <v>3</v>
      </c>
      <c r="I5946" s="21">
        <v>117</v>
      </c>
      <c r="J5946" s="21">
        <v>0.15</v>
      </c>
      <c r="K5946" s="21">
        <f>orders8[[#This Row],[Total Sales]]*(1-orders8[[#This Row],[Discount]])</f>
        <v>99.45</v>
      </c>
      <c r="L5946" s="1">
        <f>orders8[[#This Row],[Manufacture price]]-orders8[[#This Row],[Sales]]</f>
        <v>-5.8500000000000014</v>
      </c>
      <c r="M5946" s="21">
        <f>orders8[[#This Row],[Profit]]/orders8[[#This Row],[Quantity]]</f>
        <v>5.8499999999999988</v>
      </c>
      <c r="N5946" s="21">
        <v>17.549999999999997</v>
      </c>
      <c r="O5946" s="50" t="b">
        <f>ISODD(orders8[[#This Row],[Quantity]])</f>
        <v>1</v>
      </c>
      <c r="P5946" s="50">
        <f>ROUNDUP(orders8[[#This Row],[Profit]],1)</f>
        <v>17.600000000000001</v>
      </c>
      <c r="Q5946" s="50" t="str">
        <f>IF(orders8[[#This Row],[Total sales with Disc]]&gt;50000,"High Sales","Low Sales")</f>
        <v>Low Sales</v>
      </c>
      <c r="R5946" s="50" t="str" cm="1">
        <f t="array" ref="R5946">_xlfn.IFS(orders8[[#This Row],[Profit per unit]]&gt;0,"Profit",orders8[[#This Row],[Profit per unit]]&lt;0,"Loss")</f>
        <v>Profit</v>
      </c>
      <c r="S5946" s="50" t="str">
        <f>IF(orders8[[#This Row],[Total sales with Disc]]&gt;orders8[[#This Row],[Loss]],"PROFIT",(IF(orders8[[#This Row],[Quantity]]&gt;10,"HIGH QUANTITY")))</f>
        <v>PROFIT</v>
      </c>
      <c r="T5946" s="50" t="str">
        <f>VLOOKUP(orders8[[#This Row],[Order ID]],'customer (2)'!A5945:C15939,3,FALSE)</f>
        <v>George Bell</v>
      </c>
      <c r="U5946" s="50" t="str">
        <f>_xlfn.XLOOKUP(orders8[[#This Row],[Customer ID]],'customer (2)'!B:B,'customer (2)'!C:C)</f>
        <v>George Bell</v>
      </c>
      <c r="Z5946" s="3"/>
      <c r="AA5946" s="3"/>
    </row>
    <row r="5947" spans="1:27" x14ac:dyDescent="0.25">
      <c r="A5947" s="1" t="s">
        <v>4926</v>
      </c>
      <c r="B5947" s="1" t="s">
        <v>2743</v>
      </c>
      <c r="C5947" s="1" t="s">
        <v>21</v>
      </c>
      <c r="D5947" s="1" t="s">
        <v>8455</v>
      </c>
      <c r="E5947" s="1" t="s">
        <v>8456</v>
      </c>
      <c r="F5947" s="21">
        <f>orders8[[#This Row],[Sales]]-orders8[[#This Row],[Profit per unit]]</f>
        <v>25.804299999999998</v>
      </c>
      <c r="G5947" s="21">
        <v>29.24</v>
      </c>
      <c r="H5947" s="1">
        <v>4</v>
      </c>
      <c r="I5947" s="21">
        <v>116.96</v>
      </c>
      <c r="J5947" s="21">
        <v>0.15</v>
      </c>
      <c r="K5947" s="21">
        <f>orders8[[#This Row],[Total Sales]]*(1-orders8[[#This Row],[Discount]])</f>
        <v>99.415999999999997</v>
      </c>
      <c r="L5947" s="1">
        <f>orders8[[#This Row],[Manufacture price]]-orders8[[#This Row],[Sales]]</f>
        <v>-3.4357000000000006</v>
      </c>
      <c r="M5947" s="21">
        <f>orders8[[#This Row],[Profit]]/orders8[[#This Row],[Quantity]]</f>
        <v>3.4356999999999998</v>
      </c>
      <c r="N5947" s="21">
        <v>13.742799999999999</v>
      </c>
      <c r="O5947" s="50" t="b">
        <f>ISODD(orders8[[#This Row],[Quantity]])</f>
        <v>0</v>
      </c>
      <c r="P5947" s="50">
        <f>ROUNDUP(orders8[[#This Row],[Profit]],1)</f>
        <v>13.799999999999999</v>
      </c>
      <c r="Q5947" s="50" t="str">
        <f>IF(orders8[[#This Row],[Total sales with Disc]]&gt;50000,"High Sales","Low Sales")</f>
        <v>Low Sales</v>
      </c>
      <c r="R5947" s="50" t="str" cm="1">
        <f t="array" ref="R5947">_xlfn.IFS(orders8[[#This Row],[Profit per unit]]&gt;0,"Profit",orders8[[#This Row],[Profit per unit]]&lt;0,"Loss")</f>
        <v>Profit</v>
      </c>
      <c r="S5947" s="50" t="str">
        <f>IF(orders8[[#This Row],[Total sales with Disc]]&gt;orders8[[#This Row],[Loss]],"PROFIT",(IF(orders8[[#This Row],[Quantity]]&gt;10,"HIGH QUANTITY")))</f>
        <v>PROFIT</v>
      </c>
      <c r="T5947" s="50" t="e">
        <f>VLOOKUP(orders8[[#This Row],[Order ID]],'customer (2)'!A5901:C15895,3,0)</f>
        <v>#N/A</v>
      </c>
      <c r="U5947" s="50" t="str">
        <f>_xlfn.XLOOKUP(orders8[[#This Row],[Customer ID]],'customer (2)'!B:B,'customer (2)'!C:C)</f>
        <v>Joy Daniels</v>
      </c>
      <c r="Z5947" s="3"/>
      <c r="AA5947" s="3"/>
    </row>
    <row r="5948" spans="1:27" x14ac:dyDescent="0.25">
      <c r="A5948" s="1" t="s">
        <v>3546</v>
      </c>
      <c r="B5948" s="1" t="s">
        <v>1401</v>
      </c>
      <c r="C5948" s="1" t="s">
        <v>13</v>
      </c>
      <c r="D5948" s="1" t="s">
        <v>8455</v>
      </c>
      <c r="E5948" s="1" t="s">
        <v>8458</v>
      </c>
      <c r="F5948" s="21">
        <f>orders8[[#This Row],[Sales]]-orders8[[#This Row],[Profit per unit]]</f>
        <v>39.787999999999997</v>
      </c>
      <c r="G5948" s="21">
        <v>38.975999999999999</v>
      </c>
      <c r="H5948" s="1">
        <v>3</v>
      </c>
      <c r="I5948" s="21">
        <v>116.928</v>
      </c>
      <c r="J5948" s="21">
        <v>0.2</v>
      </c>
      <c r="K5948" s="21">
        <f>orders8[[#This Row],[Total Sales]]*(1-orders8[[#This Row],[Discount]])</f>
        <v>93.542400000000001</v>
      </c>
      <c r="L5948" s="1">
        <f>orders8[[#This Row],[Manufacture price]]-orders8[[#This Row],[Sales]]</f>
        <v>0.81199999999999761</v>
      </c>
      <c r="M5948" s="21">
        <f>orders8[[#This Row],[Profit]]/orders8[[#This Row],[Quantity]]</f>
        <v>-0.81199999999999994</v>
      </c>
      <c r="N5948" s="21">
        <v>-2.4359999999999999</v>
      </c>
      <c r="O5948" s="50" t="b">
        <f>ISODD(orders8[[#This Row],[Quantity]])</f>
        <v>1</v>
      </c>
      <c r="P5948" s="50">
        <f>ROUNDUP(orders8[[#This Row],[Profit]],1)</f>
        <v>-2.5</v>
      </c>
      <c r="Q5948" s="50" t="str">
        <f>IF(orders8[[#This Row],[Total sales with Disc]]&gt;50000,"High Sales","Low Sales")</f>
        <v>Low Sales</v>
      </c>
      <c r="R5948" s="50" t="str" cm="1">
        <f t="array" ref="R5948">_xlfn.IFS(orders8[[#This Row],[Profit per unit]]&gt;0,"Profit",orders8[[#This Row],[Profit per unit]]&lt;0,"Loss")</f>
        <v>Loss</v>
      </c>
      <c r="S5948" s="50" t="str">
        <f>IF(orders8[[#This Row],[Total sales with Disc]]&gt;orders8[[#This Row],[Loss]],"PROFIT",(IF(orders8[[#This Row],[Quantity]]&gt;10,"HIGH QUANTITY")))</f>
        <v>PROFIT</v>
      </c>
      <c r="T5948" s="50" t="e">
        <f>VLOOKUP(orders8[[#This Row],[Order ID]],'customer (2)'!A5902:C15896,3,0)</f>
        <v>#N/A</v>
      </c>
      <c r="U5948" s="50" t="str">
        <f>_xlfn.XLOOKUP(orders8[[#This Row],[Customer ID]],'customer (2)'!B:B,'customer (2)'!C:C)</f>
        <v>Art Foster</v>
      </c>
      <c r="Z5948" s="3"/>
      <c r="AA5948" s="3"/>
    </row>
    <row r="5949" spans="1:27" x14ac:dyDescent="0.25">
      <c r="A5949" s="1" t="s">
        <v>4604</v>
      </c>
      <c r="B5949" s="1" t="s">
        <v>3007</v>
      </c>
      <c r="C5949" s="1" t="s">
        <v>21</v>
      </c>
      <c r="D5949" s="1" t="s">
        <v>8455</v>
      </c>
      <c r="E5949" s="1" t="s">
        <v>8458</v>
      </c>
      <c r="F5949" s="21">
        <f>orders8[[#This Row],[Sales]]-orders8[[#This Row],[Profit per unit]]</f>
        <v>39.787999999999997</v>
      </c>
      <c r="G5949" s="21">
        <v>38.975999999999999</v>
      </c>
      <c r="H5949" s="1">
        <v>3</v>
      </c>
      <c r="I5949" s="21">
        <v>116.928</v>
      </c>
      <c r="J5949" s="21">
        <v>0.2</v>
      </c>
      <c r="K5949" s="21">
        <f>orders8[[#This Row],[Total Sales]]*(1-orders8[[#This Row],[Discount]])</f>
        <v>93.542400000000001</v>
      </c>
      <c r="L5949" s="1">
        <f>orders8[[#This Row],[Manufacture price]]-orders8[[#This Row],[Sales]]</f>
        <v>0.81199999999999761</v>
      </c>
      <c r="M5949" s="21">
        <f>orders8[[#This Row],[Profit]]/orders8[[#This Row],[Quantity]]</f>
        <v>-0.81199999999999994</v>
      </c>
      <c r="N5949" s="21">
        <v>-2.4359999999999999</v>
      </c>
      <c r="O5949" s="50" t="b">
        <f>ISODD(orders8[[#This Row],[Quantity]])</f>
        <v>1</v>
      </c>
      <c r="P5949" s="50">
        <f>ROUNDUP(orders8[[#This Row],[Profit]],1)</f>
        <v>-2.5</v>
      </c>
      <c r="Q5949" s="50" t="str">
        <f>IF(orders8[[#This Row],[Total sales with Disc]]&gt;50000,"High Sales","Low Sales")</f>
        <v>Low Sales</v>
      </c>
      <c r="R5949" s="50" t="str" cm="1">
        <f t="array" ref="R5949">_xlfn.IFS(orders8[[#This Row],[Profit per unit]]&gt;0,"Profit",orders8[[#This Row],[Profit per unit]]&lt;0,"Loss")</f>
        <v>Loss</v>
      </c>
      <c r="S5949" s="50" t="str">
        <f>IF(orders8[[#This Row],[Total sales with Disc]]&gt;orders8[[#This Row],[Loss]],"PROFIT",(IF(orders8[[#This Row],[Quantity]]&gt;10,"HIGH QUANTITY")))</f>
        <v>PROFIT</v>
      </c>
      <c r="T5949" s="50" t="e">
        <f>VLOOKUP(orders8[[#This Row],[Order ID]],'customer (2)'!A5903:C15897,3,0)</f>
        <v>#N/A</v>
      </c>
      <c r="U5949" s="50" t="str">
        <f>_xlfn.XLOOKUP(orders8[[#This Row],[Customer ID]],'customer (2)'!B:B,'customer (2)'!C:C)</f>
        <v>Mitch Webber</v>
      </c>
      <c r="Z5949" s="3"/>
      <c r="AA5949" s="3"/>
    </row>
    <row r="5950" spans="1:27" x14ac:dyDescent="0.25">
      <c r="A5950" s="1" t="s">
        <v>5374</v>
      </c>
      <c r="B5950" s="1" t="s">
        <v>1033</v>
      </c>
      <c r="C5950" s="1" t="s">
        <v>21</v>
      </c>
      <c r="D5950" s="1" t="s">
        <v>8450</v>
      </c>
      <c r="E5950" s="1" t="s">
        <v>8460</v>
      </c>
      <c r="F5950" s="21">
        <f>orders8[[#This Row],[Sales]]-orders8[[#This Row],[Profit per unit]]</f>
        <v>55.865600000000001</v>
      </c>
      <c r="G5950" s="21">
        <v>38.975999999999999</v>
      </c>
      <c r="H5950" s="1">
        <v>3</v>
      </c>
      <c r="I5950" s="21">
        <v>116.928</v>
      </c>
      <c r="J5950" s="21">
        <v>0.6</v>
      </c>
      <c r="K5950" s="21">
        <f>orders8[[#This Row],[Total Sales]]*(1-orders8[[#This Row],[Discount]])</f>
        <v>46.7712</v>
      </c>
      <c r="L5950" s="1">
        <f>orders8[[#This Row],[Manufacture price]]-orders8[[#This Row],[Sales]]</f>
        <v>16.889600000000002</v>
      </c>
      <c r="M5950" s="21">
        <f>orders8[[#This Row],[Profit]]/orders8[[#This Row],[Quantity]]</f>
        <v>-16.889599999999998</v>
      </c>
      <c r="N5950" s="21">
        <v>-50.66879999999999</v>
      </c>
      <c r="O5950" s="50" t="b">
        <f>ISODD(orders8[[#This Row],[Quantity]])</f>
        <v>1</v>
      </c>
      <c r="P5950" s="50">
        <f>ROUNDUP(orders8[[#This Row],[Profit]],1)</f>
        <v>-50.7</v>
      </c>
      <c r="Q5950" s="50" t="str">
        <f>IF(orders8[[#This Row],[Total sales with Disc]]&gt;50000,"High Sales","Low Sales")</f>
        <v>Low Sales</v>
      </c>
      <c r="R5950" s="50" t="str" cm="1">
        <f t="array" ref="R5950">_xlfn.IFS(orders8[[#This Row],[Profit per unit]]&gt;0,"Profit",orders8[[#This Row],[Profit per unit]]&lt;0,"Loss")</f>
        <v>Loss</v>
      </c>
      <c r="S5950" s="50" t="str">
        <f>IF(orders8[[#This Row],[Total sales with Disc]]&gt;orders8[[#This Row],[Loss]],"PROFIT",(IF(orders8[[#This Row],[Quantity]]&gt;10,"HIGH QUANTITY")))</f>
        <v>PROFIT</v>
      </c>
      <c r="T5950" s="50" t="e">
        <f>VLOOKUP(orders8[[#This Row],[Order ID]],'customer (2)'!A5904:C15898,3,0)</f>
        <v>#N/A</v>
      </c>
      <c r="U5950" s="50" t="str">
        <f>_xlfn.XLOOKUP(orders8[[#This Row],[Customer ID]],'customer (2)'!B:B,'customer (2)'!C:C)</f>
        <v>Zuschuss Carroll</v>
      </c>
      <c r="Z5950" s="3"/>
      <c r="AA5950" s="3"/>
    </row>
    <row r="5951" spans="1:27" x14ac:dyDescent="0.25">
      <c r="A5951" s="1" t="s">
        <v>4022</v>
      </c>
      <c r="B5951" s="1" t="s">
        <v>4023</v>
      </c>
      <c r="C5951" s="1" t="s">
        <v>13</v>
      </c>
      <c r="D5951" s="1" t="s">
        <v>8463</v>
      </c>
      <c r="E5951" s="1" t="s">
        <v>8464</v>
      </c>
      <c r="F5951" s="21">
        <f>orders8[[#This Row],[Sales]]-orders8[[#This Row],[Profit per unit]]</f>
        <v>38.7102</v>
      </c>
      <c r="G5951" s="21">
        <v>38.97</v>
      </c>
      <c r="H5951" s="1">
        <v>3</v>
      </c>
      <c r="I5951" s="21">
        <v>116.91</v>
      </c>
      <c r="J5951" s="21">
        <v>0.15</v>
      </c>
      <c r="K5951" s="21">
        <f>orders8[[#This Row],[Total Sales]]*(1-orders8[[#This Row],[Discount]])</f>
        <v>99.373499999999993</v>
      </c>
      <c r="L5951" s="1">
        <f>orders8[[#This Row],[Manufacture price]]-orders8[[#This Row],[Sales]]</f>
        <v>-0.25979999999999848</v>
      </c>
      <c r="M5951" s="21">
        <f>orders8[[#This Row],[Profit]]/orders8[[#This Row],[Quantity]]</f>
        <v>0.25980000000000025</v>
      </c>
      <c r="N5951" s="21">
        <v>0.77940000000000076</v>
      </c>
      <c r="O5951" s="50" t="b">
        <f>ISODD(orders8[[#This Row],[Quantity]])</f>
        <v>1</v>
      </c>
      <c r="P5951" s="50">
        <f>ROUNDUP(orders8[[#This Row],[Profit]],1)</f>
        <v>0.79999999999999993</v>
      </c>
      <c r="Q5951" s="50" t="str">
        <f>IF(orders8[[#This Row],[Total sales with Disc]]&gt;50000,"High Sales","Low Sales")</f>
        <v>Low Sales</v>
      </c>
      <c r="R5951" s="50" t="str" cm="1">
        <f t="array" ref="R5951">_xlfn.IFS(orders8[[#This Row],[Profit per unit]]&gt;0,"Profit",orders8[[#This Row],[Profit per unit]]&lt;0,"Loss")</f>
        <v>Profit</v>
      </c>
      <c r="S5951" s="50" t="str">
        <f>IF(orders8[[#This Row],[Total sales with Disc]]&gt;orders8[[#This Row],[Loss]],"PROFIT",(IF(orders8[[#This Row],[Quantity]]&gt;10,"HIGH QUANTITY")))</f>
        <v>PROFIT</v>
      </c>
      <c r="T5951" s="50" t="e">
        <f>VLOOKUP(orders8[[#This Row],[Order ID]],'customer (2)'!A5905:C15899,3,0)</f>
        <v>#N/A</v>
      </c>
      <c r="U5951" s="50" t="str">
        <f>_xlfn.XLOOKUP(orders8[[#This Row],[Customer ID]],'customer (2)'!B:B,'customer (2)'!C:C)</f>
        <v>Stephanie Ulpright</v>
      </c>
      <c r="Z5951" s="3"/>
      <c r="AA5951" s="3"/>
    </row>
    <row r="5952" spans="1:27" x14ac:dyDescent="0.25">
      <c r="A5952" s="1" t="s">
        <v>6423</v>
      </c>
      <c r="B5952" s="1" t="s">
        <v>77</v>
      </c>
      <c r="C5952" s="1" t="s">
        <v>13</v>
      </c>
      <c r="D5952" s="1" t="s">
        <v>8450</v>
      </c>
      <c r="E5952" s="1" t="s">
        <v>8460</v>
      </c>
      <c r="F5952" s="21">
        <f>orders8[[#This Row],[Sales]]-orders8[[#This Row],[Profit per unit]]</f>
        <v>37.411200000000001</v>
      </c>
      <c r="G5952" s="21">
        <v>38.97</v>
      </c>
      <c r="H5952" s="1">
        <v>3</v>
      </c>
      <c r="I5952" s="21">
        <v>116.91</v>
      </c>
      <c r="J5952" s="21">
        <v>0.15</v>
      </c>
      <c r="K5952" s="21">
        <f>orders8[[#This Row],[Total Sales]]*(1-orders8[[#This Row],[Discount]])</f>
        <v>99.373499999999993</v>
      </c>
      <c r="L5952" s="1">
        <f>orders8[[#This Row],[Manufacture price]]-orders8[[#This Row],[Sales]]</f>
        <v>-1.558799999999998</v>
      </c>
      <c r="M5952" s="21">
        <f>orders8[[#This Row],[Profit]]/orders8[[#This Row],[Quantity]]</f>
        <v>1.5587999999999997</v>
      </c>
      <c r="N5952" s="21">
        <v>4.6763999999999992</v>
      </c>
      <c r="O5952" s="50" t="b">
        <f>ISODD(orders8[[#This Row],[Quantity]])</f>
        <v>1</v>
      </c>
      <c r="P5952" s="50">
        <f>ROUNDUP(orders8[[#This Row],[Profit]],1)</f>
        <v>4.6999999999999993</v>
      </c>
      <c r="Q5952" s="50" t="str">
        <f>IF(orders8[[#This Row],[Total sales with Disc]]&gt;50000,"High Sales","Low Sales")</f>
        <v>Low Sales</v>
      </c>
      <c r="R5952" s="50" t="str" cm="1">
        <f t="array" ref="R5952">_xlfn.IFS(orders8[[#This Row],[Profit per unit]]&gt;0,"Profit",orders8[[#This Row],[Profit per unit]]&lt;0,"Loss")</f>
        <v>Profit</v>
      </c>
      <c r="S5952" s="50" t="str">
        <f>IF(orders8[[#This Row],[Total sales with Disc]]&gt;orders8[[#This Row],[Loss]],"PROFIT",(IF(orders8[[#This Row],[Quantity]]&gt;10,"HIGH QUANTITY")))</f>
        <v>PROFIT</v>
      </c>
      <c r="T5952" s="50" t="str">
        <f>VLOOKUP(orders8[[#This Row],[Order ID]],'customer (2)'!A5951:C15945,3,FALSE)</f>
        <v>Matt Abelman</v>
      </c>
      <c r="U5952" s="50" t="str">
        <f>_xlfn.XLOOKUP(orders8[[#This Row],[Customer ID]],'customer (2)'!B:B,'customer (2)'!C:C)</f>
        <v>Matt Abelman</v>
      </c>
      <c r="Z5952" s="3"/>
      <c r="AA5952" s="3"/>
    </row>
    <row r="5953" spans="1:27" x14ac:dyDescent="0.25">
      <c r="A5953" s="1" t="s">
        <v>4078</v>
      </c>
      <c r="B5953" s="1" t="s">
        <v>4079</v>
      </c>
      <c r="C5953" s="1" t="s">
        <v>13</v>
      </c>
      <c r="D5953" s="1" t="s">
        <v>8463</v>
      </c>
      <c r="E5953" s="1" t="s">
        <v>8476</v>
      </c>
      <c r="F5953" s="21">
        <f>orders8[[#This Row],[Sales]]-orders8[[#This Row],[Profit per unit]]</f>
        <v>50.018699999999995</v>
      </c>
      <c r="G5953" s="21">
        <v>58.415999999999997</v>
      </c>
      <c r="H5953" s="1">
        <v>2</v>
      </c>
      <c r="I5953" s="21">
        <v>116.83199999999999</v>
      </c>
      <c r="J5953" s="21">
        <v>0.2</v>
      </c>
      <c r="K5953" s="21">
        <f>orders8[[#This Row],[Total Sales]]*(1-orders8[[#This Row],[Discount]])</f>
        <v>93.465599999999995</v>
      </c>
      <c r="L5953" s="1">
        <f>orders8[[#This Row],[Manufacture price]]-orders8[[#This Row],[Sales]]</f>
        <v>-8.3973000000000013</v>
      </c>
      <c r="M5953" s="21">
        <f>orders8[[#This Row],[Profit]]/orders8[[#This Row],[Quantity]]</f>
        <v>8.3973000000000013</v>
      </c>
      <c r="N5953" s="21">
        <v>16.794600000000003</v>
      </c>
      <c r="O5953" s="50" t="b">
        <f>ISODD(orders8[[#This Row],[Quantity]])</f>
        <v>0</v>
      </c>
      <c r="P5953" s="50">
        <f>ROUNDUP(orders8[[#This Row],[Profit]],1)</f>
        <v>16.8</v>
      </c>
      <c r="Q5953" s="50" t="str">
        <f>IF(orders8[[#This Row],[Total sales with Disc]]&gt;50000,"High Sales","Low Sales")</f>
        <v>Low Sales</v>
      </c>
      <c r="R5953" s="50" t="str" cm="1">
        <f t="array" ref="R5953">_xlfn.IFS(orders8[[#This Row],[Profit per unit]]&gt;0,"Profit",orders8[[#This Row],[Profit per unit]]&lt;0,"Loss")</f>
        <v>Profit</v>
      </c>
      <c r="S5953" s="50" t="str">
        <f>IF(orders8[[#This Row],[Total sales with Disc]]&gt;orders8[[#This Row],[Loss]],"PROFIT",(IF(orders8[[#This Row],[Quantity]]&gt;10,"HIGH QUANTITY")))</f>
        <v>PROFIT</v>
      </c>
      <c r="T5953" s="50" t="e">
        <f>VLOOKUP(orders8[[#This Row],[Order ID]],'customer (2)'!A5907:C15901,3,0)</f>
        <v>#N/A</v>
      </c>
      <c r="U5953" s="50" t="str">
        <f>_xlfn.XLOOKUP(orders8[[#This Row],[Customer ID]],'customer (2)'!B:B,'customer (2)'!C:C)</f>
        <v>Nick Crebassa</v>
      </c>
      <c r="Z5953" s="3"/>
      <c r="AA5953" s="3"/>
    </row>
    <row r="5954" spans="1:27" x14ac:dyDescent="0.25">
      <c r="A5954" s="1" t="s">
        <v>7545</v>
      </c>
      <c r="B5954" s="1" t="s">
        <v>882</v>
      </c>
      <c r="C5954" s="1" t="s">
        <v>21</v>
      </c>
      <c r="D5954" s="1" t="s">
        <v>8463</v>
      </c>
      <c r="E5954" s="1" t="s">
        <v>8476</v>
      </c>
      <c r="F5954" s="21">
        <f>orders8[[#This Row],[Sales]]-orders8[[#This Row],[Profit per unit]]</f>
        <v>50.018699999999995</v>
      </c>
      <c r="G5954" s="21">
        <v>58.415999999999997</v>
      </c>
      <c r="H5954" s="1">
        <v>2</v>
      </c>
      <c r="I5954" s="21">
        <v>116.83199999999999</v>
      </c>
      <c r="J5954" s="21">
        <v>0.2</v>
      </c>
      <c r="K5954" s="21">
        <f>orders8[[#This Row],[Total Sales]]*(1-orders8[[#This Row],[Discount]])</f>
        <v>93.465599999999995</v>
      </c>
      <c r="L5954" s="1">
        <f>orders8[[#This Row],[Manufacture price]]-orders8[[#This Row],[Sales]]</f>
        <v>-8.3973000000000013</v>
      </c>
      <c r="M5954" s="21">
        <f>orders8[[#This Row],[Profit]]/orders8[[#This Row],[Quantity]]</f>
        <v>8.3973000000000013</v>
      </c>
      <c r="N5954" s="21">
        <v>16.794600000000003</v>
      </c>
      <c r="O5954" s="50" t="b">
        <f>ISODD(orders8[[#This Row],[Quantity]])</f>
        <v>0</v>
      </c>
      <c r="P5954" s="50">
        <f>ROUNDUP(orders8[[#This Row],[Profit]],1)</f>
        <v>16.8</v>
      </c>
      <c r="Q5954" s="50" t="str">
        <f>IF(orders8[[#This Row],[Total sales with Disc]]&gt;50000,"High Sales","Low Sales")</f>
        <v>Low Sales</v>
      </c>
      <c r="R5954" s="50" t="str" cm="1">
        <f t="array" ref="R5954">_xlfn.IFS(orders8[[#This Row],[Profit per unit]]&gt;0,"Profit",orders8[[#This Row],[Profit per unit]]&lt;0,"Loss")</f>
        <v>Profit</v>
      </c>
      <c r="S5954" s="50" t="str">
        <f>IF(orders8[[#This Row],[Total sales with Disc]]&gt;orders8[[#This Row],[Loss]],"PROFIT",(IF(orders8[[#This Row],[Quantity]]&gt;10,"HIGH QUANTITY")))</f>
        <v>PROFIT</v>
      </c>
      <c r="T5954" s="50" t="str">
        <f>VLOOKUP(orders8[[#This Row],[Order ID]],'customer (2)'!A5953:C15947,3,FALSE)</f>
        <v>Maribeth Dona</v>
      </c>
      <c r="U5954" s="50" t="str">
        <f>_xlfn.XLOOKUP(orders8[[#This Row],[Customer ID]],'customer (2)'!B:B,'customer (2)'!C:C)</f>
        <v>Maribeth Dona</v>
      </c>
      <c r="Z5954" s="3"/>
      <c r="AA5954" s="3"/>
    </row>
    <row r="5955" spans="1:27" x14ac:dyDescent="0.25">
      <c r="A5955" s="1" t="s">
        <v>2894</v>
      </c>
      <c r="B5955" s="1" t="s">
        <v>692</v>
      </c>
      <c r="C5955" s="1" t="s">
        <v>21</v>
      </c>
      <c r="D5955" s="1" t="s">
        <v>8455</v>
      </c>
      <c r="E5955" s="1" t="s">
        <v>8487</v>
      </c>
      <c r="F5955" s="21">
        <f>orders8[[#This Row],[Sales]]-orders8[[#This Row],[Profit per unit]]</f>
        <v>15.9132</v>
      </c>
      <c r="G5955" s="21">
        <v>16.687999999999999</v>
      </c>
      <c r="H5955" s="1">
        <v>7</v>
      </c>
      <c r="I5955" s="21">
        <v>116.81599999999999</v>
      </c>
      <c r="J5955" s="21">
        <v>0.2</v>
      </c>
      <c r="K5955" s="21">
        <f>orders8[[#This Row],[Total Sales]]*(1-orders8[[#This Row],[Discount]])</f>
        <v>93.452799999999996</v>
      </c>
      <c r="L5955" s="1">
        <f>orders8[[#This Row],[Manufacture price]]-orders8[[#This Row],[Sales]]</f>
        <v>-0.77479999999999905</v>
      </c>
      <c r="M5955" s="21">
        <f>orders8[[#This Row],[Profit]]/orders8[[#This Row],[Quantity]]</f>
        <v>0.77479999999999993</v>
      </c>
      <c r="N5955" s="21">
        <v>5.4235999999999995</v>
      </c>
      <c r="O5955" s="50" t="b">
        <f>ISODD(orders8[[#This Row],[Quantity]])</f>
        <v>1</v>
      </c>
      <c r="P5955" s="50">
        <f>ROUNDUP(orders8[[#This Row],[Profit]],1)</f>
        <v>5.5</v>
      </c>
      <c r="Q5955" s="50" t="str">
        <f>IF(orders8[[#This Row],[Total sales with Disc]]&gt;50000,"High Sales","Low Sales")</f>
        <v>Low Sales</v>
      </c>
      <c r="R5955" s="50" t="str" cm="1">
        <f t="array" ref="R5955">_xlfn.IFS(orders8[[#This Row],[Profit per unit]]&gt;0,"Profit",orders8[[#This Row],[Profit per unit]]&lt;0,"Loss")</f>
        <v>Profit</v>
      </c>
      <c r="S5955" s="50" t="str">
        <f>IF(orders8[[#This Row],[Total sales with Disc]]&gt;orders8[[#This Row],[Loss]],"PROFIT",(IF(orders8[[#This Row],[Quantity]]&gt;10,"HIGH QUANTITY")))</f>
        <v>PROFIT</v>
      </c>
      <c r="T5955" s="50" t="e">
        <f>VLOOKUP(orders8[[#This Row],[Order ID]],'customer (2)'!A5909:C15903,3,0)</f>
        <v>#N/A</v>
      </c>
      <c r="U5955" s="50" t="str">
        <f>_xlfn.XLOOKUP(orders8[[#This Row],[Customer ID]],'customer (2)'!B:B,'customer (2)'!C:C)</f>
        <v>Dean Katz</v>
      </c>
      <c r="Z5955" s="3"/>
      <c r="AA5955" s="3"/>
    </row>
    <row r="5956" spans="1:27" x14ac:dyDescent="0.25">
      <c r="A5956" s="1" t="s">
        <v>6186</v>
      </c>
      <c r="B5956" s="1" t="s">
        <v>2451</v>
      </c>
      <c r="C5956" s="1" t="s">
        <v>21</v>
      </c>
      <c r="D5956" s="1" t="s">
        <v>8463</v>
      </c>
      <c r="E5956" s="1" t="s">
        <v>8464</v>
      </c>
      <c r="F5956" s="21">
        <f>orders8[[#This Row],[Sales]]-orders8[[#This Row],[Profit per unit]]</f>
        <v>102.16500000000001</v>
      </c>
      <c r="G5956" s="21">
        <v>116.75999999999999</v>
      </c>
      <c r="H5956" s="1">
        <v>1</v>
      </c>
      <c r="I5956" s="21">
        <v>116.75999999999999</v>
      </c>
      <c r="J5956" s="21">
        <v>0.2</v>
      </c>
      <c r="K5956" s="21">
        <f>orders8[[#This Row],[Total Sales]]*(1-orders8[[#This Row],[Discount]])</f>
        <v>93.408000000000001</v>
      </c>
      <c r="L5956" s="1">
        <f>orders8[[#This Row],[Manufacture price]]-orders8[[#This Row],[Sales]]</f>
        <v>-14.594999999999985</v>
      </c>
      <c r="M5956" s="21">
        <f>orders8[[#This Row],[Profit]]/orders8[[#This Row],[Quantity]]</f>
        <v>14.594999999999985</v>
      </c>
      <c r="N5956" s="21">
        <v>14.594999999999985</v>
      </c>
      <c r="O5956" s="50" t="b">
        <f>ISODD(orders8[[#This Row],[Quantity]])</f>
        <v>1</v>
      </c>
      <c r="P5956" s="50">
        <f>ROUNDUP(orders8[[#This Row],[Profit]],1)</f>
        <v>14.6</v>
      </c>
      <c r="Q5956" s="50" t="str">
        <f>IF(orders8[[#This Row],[Total sales with Disc]]&gt;50000,"High Sales","Low Sales")</f>
        <v>Low Sales</v>
      </c>
      <c r="R5956" s="50" t="str" cm="1">
        <f t="array" ref="R5956">_xlfn.IFS(orders8[[#This Row],[Profit per unit]]&gt;0,"Profit",orders8[[#This Row],[Profit per unit]]&lt;0,"Loss")</f>
        <v>Profit</v>
      </c>
      <c r="S5956" s="50" t="str">
        <f>IF(orders8[[#This Row],[Total sales with Disc]]&gt;orders8[[#This Row],[Loss]],"PROFIT",(IF(orders8[[#This Row],[Quantity]]&gt;10,"HIGH QUANTITY")))</f>
        <v>PROFIT</v>
      </c>
      <c r="T5956" s="50" t="str">
        <f>VLOOKUP(orders8[[#This Row],[Order ID]],'customer (2)'!A5955:C15949,3,FALSE)</f>
        <v>Herbert Flentye</v>
      </c>
      <c r="U5956" s="50" t="str">
        <f>_xlfn.XLOOKUP(orders8[[#This Row],[Customer ID]],'customer (2)'!B:B,'customer (2)'!C:C)</f>
        <v>Herbert Flentye</v>
      </c>
      <c r="Z5956" s="3"/>
      <c r="AA5956" s="3"/>
    </row>
    <row r="5957" spans="1:27" x14ac:dyDescent="0.25">
      <c r="A5957" s="1" t="s">
        <v>3717</v>
      </c>
      <c r="B5957" s="1" t="s">
        <v>461</v>
      </c>
      <c r="C5957" s="1" t="s">
        <v>21</v>
      </c>
      <c r="D5957" s="1" t="s">
        <v>8455</v>
      </c>
      <c r="E5957" s="1" t="s">
        <v>8465</v>
      </c>
      <c r="F5957" s="21">
        <f>orders8[[#This Row],[Sales]]-orders8[[#This Row],[Profit per unit]]</f>
        <v>44.338400000000007</v>
      </c>
      <c r="G5957" s="21">
        <v>58.34</v>
      </c>
      <c r="H5957" s="1">
        <v>2</v>
      </c>
      <c r="I5957" s="21">
        <v>116.68</v>
      </c>
      <c r="J5957" s="21">
        <v>0.15</v>
      </c>
      <c r="K5957" s="21">
        <f>orders8[[#This Row],[Total Sales]]*(1-orders8[[#This Row],[Discount]])</f>
        <v>99.177999999999997</v>
      </c>
      <c r="L5957" s="1">
        <f>orders8[[#This Row],[Manufacture price]]-orders8[[#This Row],[Sales]]</f>
        <v>-14.001599999999996</v>
      </c>
      <c r="M5957" s="21">
        <f>orders8[[#This Row],[Profit]]/orders8[[#This Row],[Quantity]]</f>
        <v>14.0016</v>
      </c>
      <c r="N5957" s="21">
        <v>28.0032</v>
      </c>
      <c r="O5957" s="50" t="b">
        <f>ISODD(orders8[[#This Row],[Quantity]])</f>
        <v>0</v>
      </c>
      <c r="P5957" s="50">
        <f>ROUNDUP(orders8[[#This Row],[Profit]],1)</f>
        <v>28.1</v>
      </c>
      <c r="Q5957" s="50" t="str">
        <f>IF(orders8[[#This Row],[Total sales with Disc]]&gt;50000,"High Sales","Low Sales")</f>
        <v>Low Sales</v>
      </c>
      <c r="R5957" s="50" t="str" cm="1">
        <f t="array" ref="R5957">_xlfn.IFS(orders8[[#This Row],[Profit per unit]]&gt;0,"Profit",orders8[[#This Row],[Profit per unit]]&lt;0,"Loss")</f>
        <v>Profit</v>
      </c>
      <c r="S5957" s="50" t="str">
        <f>IF(orders8[[#This Row],[Total sales with Disc]]&gt;orders8[[#This Row],[Loss]],"PROFIT",(IF(orders8[[#This Row],[Quantity]]&gt;10,"HIGH QUANTITY")))</f>
        <v>PROFIT</v>
      </c>
      <c r="T5957" s="50" t="e">
        <f>VLOOKUP(orders8[[#This Row],[Order ID]],'customer (2)'!A5911:C15905,3,0)</f>
        <v>#N/A</v>
      </c>
      <c r="U5957" s="50" t="str">
        <f>_xlfn.XLOOKUP(orders8[[#This Row],[Customer ID]],'customer (2)'!B:B,'customer (2)'!C:C)</f>
        <v>Dianna Wilson</v>
      </c>
      <c r="Z5957" s="3"/>
      <c r="AA5957" s="3"/>
    </row>
    <row r="5958" spans="1:27" x14ac:dyDescent="0.25">
      <c r="A5958" s="1" t="s">
        <v>4446</v>
      </c>
      <c r="B5958" s="1" t="s">
        <v>1235</v>
      </c>
      <c r="C5958" s="1" t="s">
        <v>656</v>
      </c>
      <c r="D5958" s="1" t="s">
        <v>8455</v>
      </c>
      <c r="E5958" s="1" t="s">
        <v>8465</v>
      </c>
      <c r="F5958" s="21">
        <f>orders8[[#This Row],[Sales]]-orders8[[#This Row],[Profit per unit]]</f>
        <v>44.338400000000007</v>
      </c>
      <c r="G5958" s="21">
        <v>58.34</v>
      </c>
      <c r="H5958" s="1">
        <v>2</v>
      </c>
      <c r="I5958" s="21">
        <v>116.68</v>
      </c>
      <c r="J5958" s="21">
        <v>0.15</v>
      </c>
      <c r="K5958" s="21">
        <f>orders8[[#This Row],[Total Sales]]*(1-orders8[[#This Row],[Discount]])</f>
        <v>99.177999999999997</v>
      </c>
      <c r="L5958" s="1">
        <f>orders8[[#This Row],[Manufacture price]]-orders8[[#This Row],[Sales]]</f>
        <v>-14.001599999999996</v>
      </c>
      <c r="M5958" s="21">
        <f>orders8[[#This Row],[Profit]]/orders8[[#This Row],[Quantity]]</f>
        <v>14.0016</v>
      </c>
      <c r="N5958" s="21">
        <v>28.0032</v>
      </c>
      <c r="O5958" s="50" t="b">
        <f>ISODD(orders8[[#This Row],[Quantity]])</f>
        <v>0</v>
      </c>
      <c r="P5958" s="50">
        <f>ROUNDUP(orders8[[#This Row],[Profit]],1)</f>
        <v>28.1</v>
      </c>
      <c r="Q5958" s="50" t="str">
        <f>IF(orders8[[#This Row],[Total sales with Disc]]&gt;50000,"High Sales","Low Sales")</f>
        <v>Low Sales</v>
      </c>
      <c r="R5958" s="50" t="str" cm="1">
        <f t="array" ref="R5958">_xlfn.IFS(orders8[[#This Row],[Profit per unit]]&gt;0,"Profit",orders8[[#This Row],[Profit per unit]]&lt;0,"Loss")</f>
        <v>Profit</v>
      </c>
      <c r="S5958" s="50" t="str">
        <f>IF(orders8[[#This Row],[Total sales with Disc]]&gt;orders8[[#This Row],[Loss]],"PROFIT",(IF(orders8[[#This Row],[Quantity]]&gt;10,"HIGH QUANTITY")))</f>
        <v>PROFIT</v>
      </c>
      <c r="T5958" s="50" t="e">
        <f>VLOOKUP(orders8[[#This Row],[Order ID]],'customer (2)'!A5912:C15906,3,0)</f>
        <v>#N/A</v>
      </c>
      <c r="U5958" s="50" t="str">
        <f>_xlfn.XLOOKUP(orders8[[#This Row],[Customer ID]],'customer (2)'!B:B,'customer (2)'!C:C)</f>
        <v>Jay Fein</v>
      </c>
      <c r="Z5958" s="3"/>
      <c r="AA5958" s="3"/>
    </row>
    <row r="5959" spans="1:27" x14ac:dyDescent="0.25">
      <c r="A5959" s="1" t="s">
        <v>3996</v>
      </c>
      <c r="B5959" s="1" t="s">
        <v>2821</v>
      </c>
      <c r="C5959" s="1" t="s">
        <v>81</v>
      </c>
      <c r="D5959" s="1" t="s">
        <v>8450</v>
      </c>
      <c r="E5959" s="1" t="s">
        <v>8460</v>
      </c>
      <c r="F5959" s="21">
        <f>orders8[[#This Row],[Sales]]-orders8[[#This Row],[Profit per unit]]</f>
        <v>25.989599999999999</v>
      </c>
      <c r="G5959" s="21">
        <v>29.12</v>
      </c>
      <c r="H5959" s="1">
        <v>4</v>
      </c>
      <c r="I5959" s="21">
        <v>116.48</v>
      </c>
      <c r="J5959" s="21">
        <v>0.15</v>
      </c>
      <c r="K5959" s="21">
        <f>orders8[[#This Row],[Total Sales]]*(1-orders8[[#This Row],[Discount]])</f>
        <v>99.007999999999996</v>
      </c>
      <c r="L5959" s="1">
        <f>orders8[[#This Row],[Manufacture price]]-orders8[[#This Row],[Sales]]</f>
        <v>-3.1304000000000016</v>
      </c>
      <c r="M5959" s="21">
        <f>orders8[[#This Row],[Profit]]/orders8[[#This Row],[Quantity]]</f>
        <v>3.1304000000000007</v>
      </c>
      <c r="N5959" s="21">
        <v>12.521600000000003</v>
      </c>
      <c r="O5959" s="50" t="b">
        <f>ISODD(orders8[[#This Row],[Quantity]])</f>
        <v>0</v>
      </c>
      <c r="P5959" s="50">
        <f>ROUNDUP(orders8[[#This Row],[Profit]],1)</f>
        <v>12.6</v>
      </c>
      <c r="Q5959" s="50" t="str">
        <f>IF(orders8[[#This Row],[Total sales with Disc]]&gt;50000,"High Sales","Low Sales")</f>
        <v>Low Sales</v>
      </c>
      <c r="R5959" s="50" t="str" cm="1">
        <f t="array" ref="R5959">_xlfn.IFS(orders8[[#This Row],[Profit per unit]]&gt;0,"Profit",orders8[[#This Row],[Profit per unit]]&lt;0,"Loss")</f>
        <v>Profit</v>
      </c>
      <c r="S5959" s="50" t="str">
        <f>IF(orders8[[#This Row],[Total sales with Disc]]&gt;orders8[[#This Row],[Loss]],"PROFIT",(IF(orders8[[#This Row],[Quantity]]&gt;10,"HIGH QUANTITY")))</f>
        <v>PROFIT</v>
      </c>
      <c r="T5959" s="50" t="e">
        <f>VLOOKUP(orders8[[#This Row],[Order ID]],'customer (2)'!A5913:C15907,3,0)</f>
        <v>#N/A</v>
      </c>
      <c r="U5959" s="50" t="str">
        <f>_xlfn.XLOOKUP(orders8[[#This Row],[Customer ID]],'customer (2)'!B:B,'customer (2)'!C:C)</f>
        <v>Corey Catlett</v>
      </c>
      <c r="Z5959" s="3"/>
      <c r="AA5959" s="3"/>
    </row>
    <row r="5960" spans="1:27" x14ac:dyDescent="0.25">
      <c r="A5960" s="1" t="s">
        <v>4628</v>
      </c>
      <c r="B5960" s="1" t="s">
        <v>1128</v>
      </c>
      <c r="C5960" s="1" t="s">
        <v>21</v>
      </c>
      <c r="D5960" s="1" t="s">
        <v>8455</v>
      </c>
      <c r="E5960" s="1" t="s">
        <v>8465</v>
      </c>
      <c r="F5960" s="21">
        <f>orders8[[#This Row],[Sales]]-orders8[[#This Row],[Profit per unit]]</f>
        <v>25.552800000000001</v>
      </c>
      <c r="G5960" s="21">
        <v>29.12</v>
      </c>
      <c r="H5960" s="1">
        <v>4</v>
      </c>
      <c r="I5960" s="21">
        <v>116.48</v>
      </c>
      <c r="J5960" s="21">
        <v>0.15</v>
      </c>
      <c r="K5960" s="21">
        <f>orders8[[#This Row],[Total Sales]]*(1-orders8[[#This Row],[Discount]])</f>
        <v>99.007999999999996</v>
      </c>
      <c r="L5960" s="1">
        <f>orders8[[#This Row],[Manufacture price]]-orders8[[#This Row],[Sales]]</f>
        <v>-3.5671999999999997</v>
      </c>
      <c r="M5960" s="21">
        <f>orders8[[#This Row],[Profit]]/orders8[[#This Row],[Quantity]]</f>
        <v>3.5672000000000001</v>
      </c>
      <c r="N5960" s="21">
        <v>14.268800000000001</v>
      </c>
      <c r="O5960" s="50" t="b">
        <f>ISODD(orders8[[#This Row],[Quantity]])</f>
        <v>0</v>
      </c>
      <c r="P5960" s="50">
        <f>ROUNDUP(orders8[[#This Row],[Profit]],1)</f>
        <v>14.299999999999999</v>
      </c>
      <c r="Q5960" s="50" t="str">
        <f>IF(orders8[[#This Row],[Total sales with Disc]]&gt;50000,"High Sales","Low Sales")</f>
        <v>Low Sales</v>
      </c>
      <c r="R5960" s="50" t="str" cm="1">
        <f t="array" ref="R5960">_xlfn.IFS(orders8[[#This Row],[Profit per unit]]&gt;0,"Profit",orders8[[#This Row],[Profit per unit]]&lt;0,"Loss")</f>
        <v>Profit</v>
      </c>
      <c r="S5960" s="50" t="str">
        <f>IF(orders8[[#This Row],[Total sales with Disc]]&gt;orders8[[#This Row],[Loss]],"PROFIT",(IF(orders8[[#This Row],[Quantity]]&gt;10,"HIGH QUANTITY")))</f>
        <v>PROFIT</v>
      </c>
      <c r="T5960" s="50" t="e">
        <f>VLOOKUP(orders8[[#This Row],[Order ID]],'customer (2)'!A5914:C15908,3,0)</f>
        <v>#N/A</v>
      </c>
      <c r="U5960" s="50" t="str">
        <f>_xlfn.XLOOKUP(orders8[[#This Row],[Customer ID]],'customer (2)'!B:B,'customer (2)'!C:C)</f>
        <v>Steven Roelle</v>
      </c>
      <c r="Z5960" s="3"/>
      <c r="AA5960" s="3"/>
    </row>
    <row r="5961" spans="1:27" x14ac:dyDescent="0.25">
      <c r="A5961" s="1" t="s">
        <v>6138</v>
      </c>
      <c r="B5961" s="1" t="s">
        <v>2606</v>
      </c>
      <c r="C5961" s="1" t="s">
        <v>13</v>
      </c>
      <c r="D5961" s="1" t="s">
        <v>8450</v>
      </c>
      <c r="E5961" s="1" t="s">
        <v>8460</v>
      </c>
      <c r="F5961" s="21">
        <f>orders8[[#This Row],[Sales]]-orders8[[#This Row],[Profit per unit]]</f>
        <v>36.360000000000007</v>
      </c>
      <c r="G5961" s="21">
        <v>38.784000000000006</v>
      </c>
      <c r="H5961" s="1">
        <v>3</v>
      </c>
      <c r="I5961" s="21">
        <v>116.35200000000002</v>
      </c>
      <c r="J5961" s="21">
        <v>0.2</v>
      </c>
      <c r="K5961" s="21">
        <f>orders8[[#This Row],[Total Sales]]*(1-orders8[[#This Row],[Discount]])</f>
        <v>93.081600000000023</v>
      </c>
      <c r="L5961" s="1">
        <f>orders8[[#This Row],[Manufacture price]]-orders8[[#This Row],[Sales]]</f>
        <v>-2.4239999999999995</v>
      </c>
      <c r="M5961" s="21">
        <f>orders8[[#This Row],[Profit]]/orders8[[#This Row],[Quantity]]</f>
        <v>2.4239999999999982</v>
      </c>
      <c r="N5961" s="21">
        <v>7.2719999999999949</v>
      </c>
      <c r="O5961" s="50" t="b">
        <f>ISODD(orders8[[#This Row],[Quantity]])</f>
        <v>1</v>
      </c>
      <c r="P5961" s="50">
        <f>ROUNDUP(orders8[[#This Row],[Profit]],1)</f>
        <v>7.3</v>
      </c>
      <c r="Q5961" s="50" t="str">
        <f>IF(orders8[[#This Row],[Total sales with Disc]]&gt;50000,"High Sales","Low Sales")</f>
        <v>Low Sales</v>
      </c>
      <c r="R5961" s="50" t="str" cm="1">
        <f t="array" ref="R5961">_xlfn.IFS(orders8[[#This Row],[Profit per unit]]&gt;0,"Profit",orders8[[#This Row],[Profit per unit]]&lt;0,"Loss")</f>
        <v>Profit</v>
      </c>
      <c r="S5961" s="50" t="str">
        <f>IF(orders8[[#This Row],[Total sales with Disc]]&gt;orders8[[#This Row],[Loss]],"PROFIT",(IF(orders8[[#This Row],[Quantity]]&gt;10,"HIGH QUANTITY")))</f>
        <v>PROFIT</v>
      </c>
      <c r="T5961" s="50" t="str">
        <f>VLOOKUP(orders8[[#This Row],[Order ID]],'customer (2)'!A5960:C15954,3,FALSE)</f>
        <v>Katharine Harms</v>
      </c>
      <c r="U5961" s="50" t="str">
        <f>_xlfn.XLOOKUP(orders8[[#This Row],[Customer ID]],'customer (2)'!B:B,'customer (2)'!C:C)</f>
        <v>Katharine Harms</v>
      </c>
      <c r="Z5961" s="3"/>
      <c r="AA5961" s="3"/>
    </row>
    <row r="5962" spans="1:27" x14ac:dyDescent="0.25">
      <c r="A5962" s="1" t="s">
        <v>962</v>
      </c>
      <c r="B5962" s="1" t="s">
        <v>178</v>
      </c>
      <c r="C5962" s="1" t="s">
        <v>21</v>
      </c>
      <c r="D5962" s="1" t="s">
        <v>8463</v>
      </c>
      <c r="E5962" s="1" t="s">
        <v>8476</v>
      </c>
      <c r="F5962" s="21">
        <f>orders8[[#This Row],[Sales]]-orders8[[#This Row],[Profit per unit]]</f>
        <v>54.480000000000004</v>
      </c>
      <c r="G5962" s="21">
        <v>58.112000000000002</v>
      </c>
      <c r="H5962" s="1">
        <v>2</v>
      </c>
      <c r="I5962" s="21">
        <v>116.224</v>
      </c>
      <c r="J5962" s="21">
        <v>0.2</v>
      </c>
      <c r="K5962" s="21">
        <f>orders8[[#This Row],[Total Sales]]*(1-orders8[[#This Row],[Discount]])</f>
        <v>92.979200000000006</v>
      </c>
      <c r="L5962" s="1">
        <f>orders8[[#This Row],[Manufacture price]]-orders8[[#This Row],[Sales]]</f>
        <v>-3.6319999999999979</v>
      </c>
      <c r="M5962" s="21">
        <f>orders8[[#This Row],[Profit]]/orders8[[#This Row],[Quantity]]</f>
        <v>3.631999999999997</v>
      </c>
      <c r="N5962" s="21">
        <v>7.263999999999994</v>
      </c>
      <c r="O5962" s="50" t="b">
        <f>ISODD(orders8[[#This Row],[Quantity]])</f>
        <v>0</v>
      </c>
      <c r="P5962" s="50">
        <f>ROUNDUP(orders8[[#This Row],[Profit]],1)</f>
        <v>7.3</v>
      </c>
      <c r="Q5962" s="50" t="str">
        <f>IF(orders8[[#This Row],[Total sales with Disc]]&gt;50000,"High Sales","Low Sales")</f>
        <v>Low Sales</v>
      </c>
      <c r="R5962" s="50" t="str" cm="1">
        <f t="array" ref="R5962">_xlfn.IFS(orders8[[#This Row],[Profit per unit]]&gt;0,"Profit",orders8[[#This Row],[Profit per unit]]&lt;0,"Loss")</f>
        <v>Profit</v>
      </c>
      <c r="S5962" s="50" t="str">
        <f>IF(orders8[[#This Row],[Total sales with Disc]]&gt;orders8[[#This Row],[Loss]],"PROFIT",(IF(orders8[[#This Row],[Quantity]]&gt;10,"HIGH QUANTITY")))</f>
        <v>PROFIT</v>
      </c>
      <c r="T5962" s="50" t="e">
        <f>VLOOKUP(orders8[[#This Row],[Order ID]],'customer (2)'!A5916:C15910,3,0)</f>
        <v>#N/A</v>
      </c>
      <c r="U5962" s="50" t="str">
        <f>_xlfn.XLOOKUP(orders8[[#This Row],[Customer ID]],'customer (2)'!B:B,'customer (2)'!C:C)</f>
        <v>Paul Gonzalez</v>
      </c>
      <c r="Z5962" s="3"/>
      <c r="AA5962" s="3"/>
    </row>
    <row r="5963" spans="1:27" x14ac:dyDescent="0.25">
      <c r="A5963" s="1" t="s">
        <v>2389</v>
      </c>
      <c r="B5963" s="1" t="s">
        <v>230</v>
      </c>
      <c r="C5963" s="1" t="s">
        <v>656</v>
      </c>
      <c r="D5963" s="1" t="s">
        <v>8463</v>
      </c>
      <c r="E5963" s="1" t="s">
        <v>8476</v>
      </c>
      <c r="F5963" s="21">
        <f>orders8[[#This Row],[Sales]]-orders8[[#This Row],[Profit per unit]]</f>
        <v>54.480000000000004</v>
      </c>
      <c r="G5963" s="21">
        <v>58.112000000000002</v>
      </c>
      <c r="H5963" s="1">
        <v>2</v>
      </c>
      <c r="I5963" s="21">
        <v>116.224</v>
      </c>
      <c r="J5963" s="21">
        <v>0.2</v>
      </c>
      <c r="K5963" s="21">
        <f>orders8[[#This Row],[Total Sales]]*(1-orders8[[#This Row],[Discount]])</f>
        <v>92.979200000000006</v>
      </c>
      <c r="L5963" s="1">
        <f>orders8[[#This Row],[Manufacture price]]-orders8[[#This Row],[Sales]]</f>
        <v>-3.6319999999999979</v>
      </c>
      <c r="M5963" s="21">
        <f>orders8[[#This Row],[Profit]]/orders8[[#This Row],[Quantity]]</f>
        <v>3.631999999999997</v>
      </c>
      <c r="N5963" s="21">
        <v>7.263999999999994</v>
      </c>
      <c r="O5963" s="50" t="b">
        <f>ISODD(orders8[[#This Row],[Quantity]])</f>
        <v>0</v>
      </c>
      <c r="P5963" s="50">
        <f>ROUNDUP(orders8[[#This Row],[Profit]],1)</f>
        <v>7.3</v>
      </c>
      <c r="Q5963" s="50" t="str">
        <f>IF(orders8[[#This Row],[Total sales with Disc]]&gt;50000,"High Sales","Low Sales")</f>
        <v>Low Sales</v>
      </c>
      <c r="R5963" s="50" t="str" cm="1">
        <f t="array" ref="R5963">_xlfn.IFS(orders8[[#This Row],[Profit per unit]]&gt;0,"Profit",orders8[[#This Row],[Profit per unit]]&lt;0,"Loss")</f>
        <v>Profit</v>
      </c>
      <c r="S5963" s="50" t="str">
        <f>IF(orders8[[#This Row],[Total sales with Disc]]&gt;orders8[[#This Row],[Loss]],"PROFIT",(IF(orders8[[#This Row],[Quantity]]&gt;10,"HIGH QUANTITY")))</f>
        <v>PROFIT</v>
      </c>
      <c r="T5963" s="50" t="e">
        <f>VLOOKUP(orders8[[#This Row],[Order ID]],'customer (2)'!A5917:C15911,3,0)</f>
        <v>#N/A</v>
      </c>
      <c r="U5963" s="50" t="str">
        <f>_xlfn.XLOOKUP(orders8[[#This Row],[Customer ID]],'customer (2)'!B:B,'customer (2)'!C:C)</f>
        <v>Clay Ludtke</v>
      </c>
      <c r="Z5963" s="3"/>
      <c r="AA5963" s="3"/>
    </row>
    <row r="5964" spans="1:27" x14ac:dyDescent="0.25">
      <c r="A5964" s="1" t="s">
        <v>6177</v>
      </c>
      <c r="B5964" s="1" t="s">
        <v>537</v>
      </c>
      <c r="C5964" s="1" t="s">
        <v>21</v>
      </c>
      <c r="D5964" s="1" t="s">
        <v>8455</v>
      </c>
      <c r="E5964" s="1" t="s">
        <v>8465</v>
      </c>
      <c r="F5964" s="21">
        <f>orders8[[#This Row],[Sales]]-orders8[[#This Row],[Profit per unit]]</f>
        <v>21.729399999999998</v>
      </c>
      <c r="G5964" s="21">
        <v>23.24</v>
      </c>
      <c r="H5964" s="1">
        <v>5</v>
      </c>
      <c r="I5964" s="21">
        <v>116.19999999999999</v>
      </c>
      <c r="J5964" s="21">
        <v>0.2</v>
      </c>
      <c r="K5964" s="21">
        <f>orders8[[#This Row],[Total Sales]]*(1-orders8[[#This Row],[Discount]])</f>
        <v>92.96</v>
      </c>
      <c r="L5964" s="1">
        <f>orders8[[#This Row],[Manufacture price]]-orders8[[#This Row],[Sales]]</f>
        <v>-1.5106000000000002</v>
      </c>
      <c r="M5964" s="21">
        <f>orders8[[#This Row],[Profit]]/orders8[[#This Row],[Quantity]]</f>
        <v>1.5105999999999997</v>
      </c>
      <c r="N5964" s="21">
        <v>7.5529999999999982</v>
      </c>
      <c r="O5964" s="50" t="b">
        <f>ISODD(orders8[[#This Row],[Quantity]])</f>
        <v>1</v>
      </c>
      <c r="P5964" s="50">
        <f>ROUNDUP(orders8[[#This Row],[Profit]],1)</f>
        <v>7.6</v>
      </c>
      <c r="Q5964" s="50" t="str">
        <f>IF(orders8[[#This Row],[Total sales with Disc]]&gt;50000,"High Sales","Low Sales")</f>
        <v>Low Sales</v>
      </c>
      <c r="R5964" s="50" t="str" cm="1">
        <f t="array" ref="R5964">_xlfn.IFS(orders8[[#This Row],[Profit per unit]]&gt;0,"Profit",orders8[[#This Row],[Profit per unit]]&lt;0,"Loss")</f>
        <v>Profit</v>
      </c>
      <c r="S5964" s="50" t="str">
        <f>IF(orders8[[#This Row],[Total sales with Disc]]&gt;orders8[[#This Row],[Loss]],"PROFIT",(IF(orders8[[#This Row],[Quantity]]&gt;10,"HIGH QUANTITY")))</f>
        <v>PROFIT</v>
      </c>
      <c r="T5964" s="50" t="str">
        <f>VLOOKUP(orders8[[#This Row],[Order ID]],'customer (2)'!A5963:C15957,3,FALSE)</f>
        <v>Nick Zandusky</v>
      </c>
      <c r="U5964" s="50" t="str">
        <f>_xlfn.XLOOKUP(orders8[[#This Row],[Customer ID]],'customer (2)'!B:B,'customer (2)'!C:C)</f>
        <v>Nick Zandusky</v>
      </c>
      <c r="Z5964" s="3"/>
      <c r="AA5964" s="3"/>
    </row>
    <row r="5965" spans="1:27" x14ac:dyDescent="0.25">
      <c r="A5965" s="1" t="s">
        <v>4655</v>
      </c>
      <c r="B5965" s="1" t="s">
        <v>2487</v>
      </c>
      <c r="C5965" s="1" t="s">
        <v>21</v>
      </c>
      <c r="D5965" s="1" t="s">
        <v>8455</v>
      </c>
      <c r="E5965" s="1" t="s">
        <v>8465</v>
      </c>
      <c r="F5965" s="21">
        <f>orders8[[#This Row],[Sales]]-orders8[[#This Row],[Profit per unit]]</f>
        <v>21.576000000000001</v>
      </c>
      <c r="G5965" s="21">
        <v>23.2</v>
      </c>
      <c r="H5965" s="1">
        <v>5</v>
      </c>
      <c r="I5965" s="21">
        <v>116</v>
      </c>
      <c r="J5965" s="21">
        <v>0.2</v>
      </c>
      <c r="K5965" s="21">
        <f>orders8[[#This Row],[Total Sales]]*(1-orders8[[#This Row],[Discount]])</f>
        <v>92.800000000000011</v>
      </c>
      <c r="L5965" s="1">
        <f>orders8[[#This Row],[Manufacture price]]-orders8[[#This Row],[Sales]]</f>
        <v>-1.6239999999999988</v>
      </c>
      <c r="M5965" s="21">
        <f>orders8[[#This Row],[Profit]]/orders8[[#This Row],[Quantity]]</f>
        <v>1.6239999999999994</v>
      </c>
      <c r="N5965" s="21">
        <v>8.1199999999999974</v>
      </c>
      <c r="O5965" s="50" t="b">
        <f>ISODD(orders8[[#This Row],[Quantity]])</f>
        <v>1</v>
      </c>
      <c r="P5965" s="50">
        <f>ROUNDUP(orders8[[#This Row],[Profit]],1)</f>
        <v>8.1999999999999993</v>
      </c>
      <c r="Q5965" s="50" t="str">
        <f>IF(orders8[[#This Row],[Total sales with Disc]]&gt;50000,"High Sales","Low Sales")</f>
        <v>Low Sales</v>
      </c>
      <c r="R5965" s="50" t="str" cm="1">
        <f t="array" ref="R5965">_xlfn.IFS(orders8[[#This Row],[Profit per unit]]&gt;0,"Profit",orders8[[#This Row],[Profit per unit]]&lt;0,"Loss")</f>
        <v>Profit</v>
      </c>
      <c r="S5965" s="50" t="str">
        <f>IF(orders8[[#This Row],[Total sales with Disc]]&gt;orders8[[#This Row],[Loss]],"PROFIT",(IF(orders8[[#This Row],[Quantity]]&gt;10,"HIGH QUANTITY")))</f>
        <v>PROFIT</v>
      </c>
      <c r="T5965" s="50" t="e">
        <f>VLOOKUP(orders8[[#This Row],[Order ID]],'customer (2)'!A5919:C15913,3,0)</f>
        <v>#N/A</v>
      </c>
      <c r="U5965" s="50" t="str">
        <f>_xlfn.XLOOKUP(orders8[[#This Row],[Customer ID]],'customer (2)'!B:B,'customer (2)'!C:C)</f>
        <v>Filia Mcadams</v>
      </c>
      <c r="Z5965" s="3"/>
      <c r="AA5965" s="3"/>
    </row>
    <row r="5966" spans="1:27" x14ac:dyDescent="0.25">
      <c r="A5966" s="1" t="s">
        <v>6306</v>
      </c>
      <c r="B5966" s="1" t="s">
        <v>162</v>
      </c>
      <c r="C5966" s="1" t="s">
        <v>13</v>
      </c>
      <c r="D5966" s="1" t="s">
        <v>8455</v>
      </c>
      <c r="E5966" s="1" t="s">
        <v>8465</v>
      </c>
      <c r="F5966" s="21">
        <f>orders8[[#This Row],[Sales]]-orders8[[#This Row],[Profit per unit]]</f>
        <v>26.248000000000005</v>
      </c>
      <c r="G5966" s="21">
        <v>23.160000000000004</v>
      </c>
      <c r="H5966" s="1">
        <v>5</v>
      </c>
      <c r="I5966" s="21">
        <v>115.80000000000001</v>
      </c>
      <c r="J5966" s="21">
        <v>0.7</v>
      </c>
      <c r="K5966" s="21">
        <f>orders8[[#This Row],[Total Sales]]*(1-orders8[[#This Row],[Discount]])</f>
        <v>34.740000000000009</v>
      </c>
      <c r="L5966" s="1">
        <f>orders8[[#This Row],[Manufacture price]]-orders8[[#This Row],[Sales]]</f>
        <v>3.088000000000001</v>
      </c>
      <c r="M5966" s="21">
        <f>orders8[[#This Row],[Profit]]/orders8[[#This Row],[Quantity]]</f>
        <v>-3.0879999999999996</v>
      </c>
      <c r="N5966" s="21">
        <v>-15.439999999999998</v>
      </c>
      <c r="O5966" s="50" t="b">
        <f>ISODD(orders8[[#This Row],[Quantity]])</f>
        <v>1</v>
      </c>
      <c r="P5966" s="50">
        <f>ROUNDUP(orders8[[#This Row],[Profit]],1)</f>
        <v>-15.5</v>
      </c>
      <c r="Q5966" s="50" t="str">
        <f>IF(orders8[[#This Row],[Total sales with Disc]]&gt;50000,"High Sales","Low Sales")</f>
        <v>Low Sales</v>
      </c>
      <c r="R5966" s="50" t="str" cm="1">
        <f t="array" ref="R5966">_xlfn.IFS(orders8[[#This Row],[Profit per unit]]&gt;0,"Profit",orders8[[#This Row],[Profit per unit]]&lt;0,"Loss")</f>
        <v>Loss</v>
      </c>
      <c r="S5966" s="50" t="str">
        <f>IF(orders8[[#This Row],[Total sales with Disc]]&gt;orders8[[#This Row],[Loss]],"PROFIT",(IF(orders8[[#This Row],[Quantity]]&gt;10,"HIGH QUANTITY")))</f>
        <v>PROFIT</v>
      </c>
      <c r="T5966" s="50" t="str">
        <f>VLOOKUP(orders8[[#This Row],[Order ID]],'customer (2)'!A5965:C15959,3,FALSE)</f>
        <v>Stewart Carmichael</v>
      </c>
      <c r="U5966" s="50" t="str">
        <f>_xlfn.XLOOKUP(orders8[[#This Row],[Customer ID]],'customer (2)'!B:B,'customer (2)'!C:C)</f>
        <v>Stewart Carmichael</v>
      </c>
      <c r="Z5966" s="3"/>
      <c r="AA5966" s="3"/>
    </row>
    <row r="5967" spans="1:27" x14ac:dyDescent="0.25">
      <c r="A5967" s="1" t="s">
        <v>3574</v>
      </c>
      <c r="B5967" s="1" t="s">
        <v>1132</v>
      </c>
      <c r="C5967" s="1" t="s">
        <v>21</v>
      </c>
      <c r="D5967" s="1" t="s">
        <v>8455</v>
      </c>
      <c r="E5967" s="1" t="s">
        <v>8467</v>
      </c>
      <c r="F5967" s="21">
        <f>orders8[[#This Row],[Sales]]-orders8[[#This Row],[Profit per unit]]</f>
        <v>21.443800000000003</v>
      </c>
      <c r="G5967" s="21">
        <v>23.120000000000005</v>
      </c>
      <c r="H5967" s="1">
        <v>5</v>
      </c>
      <c r="I5967" s="21">
        <v>115.60000000000002</v>
      </c>
      <c r="J5967" s="21">
        <v>0.2</v>
      </c>
      <c r="K5967" s="21">
        <f>orders8[[#This Row],[Total Sales]]*(1-orders8[[#This Row],[Discount]])</f>
        <v>92.480000000000018</v>
      </c>
      <c r="L5967" s="1">
        <f>orders8[[#This Row],[Manufacture price]]-orders8[[#This Row],[Sales]]</f>
        <v>-1.6762000000000015</v>
      </c>
      <c r="M5967" s="21">
        <f>orders8[[#This Row],[Profit]]/orders8[[#This Row],[Quantity]]</f>
        <v>1.6762000000000001</v>
      </c>
      <c r="N5967" s="21">
        <v>8.3810000000000002</v>
      </c>
      <c r="O5967" s="50" t="b">
        <f>ISODD(orders8[[#This Row],[Quantity]])</f>
        <v>1</v>
      </c>
      <c r="P5967" s="50">
        <f>ROUNDUP(orders8[[#This Row],[Profit]],1)</f>
        <v>8.4</v>
      </c>
      <c r="Q5967" s="50" t="str">
        <f>IF(orders8[[#This Row],[Total sales with Disc]]&gt;50000,"High Sales","Low Sales")</f>
        <v>Low Sales</v>
      </c>
      <c r="R5967" s="50" t="str" cm="1">
        <f t="array" ref="R5967">_xlfn.IFS(orders8[[#This Row],[Profit per unit]]&gt;0,"Profit",orders8[[#This Row],[Profit per unit]]&lt;0,"Loss")</f>
        <v>Profit</v>
      </c>
      <c r="S5967" s="50" t="str">
        <f>IF(orders8[[#This Row],[Total sales with Disc]]&gt;orders8[[#This Row],[Loss]],"PROFIT",(IF(orders8[[#This Row],[Quantity]]&gt;10,"HIGH QUANTITY")))</f>
        <v>PROFIT</v>
      </c>
      <c r="T5967" s="50" t="e">
        <f>VLOOKUP(orders8[[#This Row],[Order ID]],'customer (2)'!A5921:C15915,3,0)</f>
        <v>#N/A</v>
      </c>
      <c r="U5967" s="50" t="str">
        <f>_xlfn.XLOOKUP(orders8[[#This Row],[Customer ID]],'customer (2)'!B:B,'customer (2)'!C:C)</f>
        <v>Craig Reiter</v>
      </c>
      <c r="Z5967" s="3"/>
      <c r="AA5967" s="3"/>
    </row>
    <row r="5968" spans="1:27" x14ac:dyDescent="0.25">
      <c r="A5968" s="1" t="s">
        <v>3609</v>
      </c>
      <c r="B5968" s="1" t="s">
        <v>3610</v>
      </c>
      <c r="C5968" s="1" t="s">
        <v>656</v>
      </c>
      <c r="D5968" s="1" t="s">
        <v>8455</v>
      </c>
      <c r="E5968" s="1" t="s">
        <v>8467</v>
      </c>
      <c r="F5968" s="21">
        <f>orders8[[#This Row],[Sales]]-orders8[[#This Row],[Profit per unit]]</f>
        <v>21.443800000000003</v>
      </c>
      <c r="G5968" s="21">
        <v>23.120000000000005</v>
      </c>
      <c r="H5968" s="1">
        <v>5</v>
      </c>
      <c r="I5968" s="21">
        <v>115.60000000000002</v>
      </c>
      <c r="J5968" s="21">
        <v>0.2</v>
      </c>
      <c r="K5968" s="21">
        <f>orders8[[#This Row],[Total Sales]]*(1-orders8[[#This Row],[Discount]])</f>
        <v>92.480000000000018</v>
      </c>
      <c r="L5968" s="1">
        <f>orders8[[#This Row],[Manufacture price]]-orders8[[#This Row],[Sales]]</f>
        <v>-1.6762000000000015</v>
      </c>
      <c r="M5968" s="21">
        <f>orders8[[#This Row],[Profit]]/orders8[[#This Row],[Quantity]]</f>
        <v>1.6762000000000001</v>
      </c>
      <c r="N5968" s="21">
        <v>8.3810000000000002</v>
      </c>
      <c r="O5968" s="50" t="b">
        <f>ISODD(orders8[[#This Row],[Quantity]])</f>
        <v>1</v>
      </c>
      <c r="P5968" s="50">
        <f>ROUNDUP(orders8[[#This Row],[Profit]],1)</f>
        <v>8.4</v>
      </c>
      <c r="Q5968" s="50" t="str">
        <f>IF(orders8[[#This Row],[Total sales with Disc]]&gt;50000,"High Sales","Low Sales")</f>
        <v>Low Sales</v>
      </c>
      <c r="R5968" s="50" t="str" cm="1">
        <f t="array" ref="R5968">_xlfn.IFS(orders8[[#This Row],[Profit per unit]]&gt;0,"Profit",orders8[[#This Row],[Profit per unit]]&lt;0,"Loss")</f>
        <v>Profit</v>
      </c>
      <c r="S5968" s="50" t="str">
        <f>IF(orders8[[#This Row],[Total sales with Disc]]&gt;orders8[[#This Row],[Loss]],"PROFIT",(IF(orders8[[#This Row],[Quantity]]&gt;10,"HIGH QUANTITY")))</f>
        <v>PROFIT</v>
      </c>
      <c r="T5968" s="50" t="e">
        <f>VLOOKUP(orders8[[#This Row],[Order ID]],'customer (2)'!A5922:C15916,3,0)</f>
        <v>#N/A</v>
      </c>
      <c r="U5968" s="50" t="str">
        <f>_xlfn.XLOOKUP(orders8[[#This Row],[Customer ID]],'customer (2)'!B:B,'customer (2)'!C:C)</f>
        <v>Eugene Moren</v>
      </c>
      <c r="Z5968" s="3"/>
      <c r="AA5968" s="3"/>
    </row>
    <row r="5969" spans="1:27" x14ac:dyDescent="0.25">
      <c r="A5969" s="1" t="s">
        <v>5459</v>
      </c>
      <c r="B5969" s="1" t="s">
        <v>325</v>
      </c>
      <c r="C5969" s="1" t="s">
        <v>21</v>
      </c>
      <c r="D5969" s="1" t="s">
        <v>8455</v>
      </c>
      <c r="E5969" s="1" t="s">
        <v>8465</v>
      </c>
      <c r="F5969" s="21">
        <f>orders8[[#This Row],[Sales]]-orders8[[#This Row],[Profit per unit]]</f>
        <v>47.508000000000003</v>
      </c>
      <c r="G5969" s="21">
        <v>38.520000000000003</v>
      </c>
      <c r="H5969" s="1">
        <v>3</v>
      </c>
      <c r="I5969" s="21">
        <v>115.56</v>
      </c>
      <c r="J5969" s="21">
        <v>0.7</v>
      </c>
      <c r="K5969" s="21">
        <f>orders8[[#This Row],[Total Sales]]*(1-orders8[[#This Row],[Discount]])</f>
        <v>34.668000000000006</v>
      </c>
      <c r="L5969" s="1">
        <f>orders8[[#This Row],[Manufacture price]]-orders8[[#This Row],[Sales]]</f>
        <v>8.9879999999999995</v>
      </c>
      <c r="M5969" s="21">
        <f>orders8[[#This Row],[Profit]]/orders8[[#This Row],[Quantity]]</f>
        <v>-8.9879999999999995</v>
      </c>
      <c r="N5969" s="21">
        <v>-26.963999999999999</v>
      </c>
      <c r="O5969" s="50" t="b">
        <f>ISODD(orders8[[#This Row],[Quantity]])</f>
        <v>1</v>
      </c>
      <c r="P5969" s="50">
        <f>ROUNDUP(orders8[[#This Row],[Profit]],1)</f>
        <v>-27</v>
      </c>
      <c r="Q5969" s="50" t="str">
        <f>IF(orders8[[#This Row],[Total sales with Disc]]&gt;50000,"High Sales","Low Sales")</f>
        <v>Low Sales</v>
      </c>
      <c r="R5969" s="50" t="str" cm="1">
        <f t="array" ref="R5969">_xlfn.IFS(orders8[[#This Row],[Profit per unit]]&gt;0,"Profit",orders8[[#This Row],[Profit per unit]]&lt;0,"Loss")</f>
        <v>Loss</v>
      </c>
      <c r="S5969" s="50" t="str">
        <f>IF(orders8[[#This Row],[Total sales with Disc]]&gt;orders8[[#This Row],[Loss]],"PROFIT",(IF(orders8[[#This Row],[Quantity]]&gt;10,"HIGH QUANTITY")))</f>
        <v>PROFIT</v>
      </c>
      <c r="T5969" s="50" t="e">
        <f>VLOOKUP(orders8[[#This Row],[Order ID]],'customer (2)'!A5923:C15917,3,0)</f>
        <v>#N/A</v>
      </c>
      <c r="U5969" s="50" t="str">
        <f>_xlfn.XLOOKUP(orders8[[#This Row],[Customer ID]],'customer (2)'!B:B,'customer (2)'!C:C)</f>
        <v>Max Jones</v>
      </c>
      <c r="Z5969" s="3"/>
      <c r="AA5969" s="3"/>
    </row>
    <row r="5970" spans="1:27" x14ac:dyDescent="0.25">
      <c r="A5970" s="1" t="s">
        <v>3484</v>
      </c>
      <c r="B5970" s="1" t="s">
        <v>2681</v>
      </c>
      <c r="C5970" s="1" t="s">
        <v>21</v>
      </c>
      <c r="D5970" s="1" t="s">
        <v>8455</v>
      </c>
      <c r="E5970" s="1" t="s">
        <v>8461</v>
      </c>
      <c r="F5970" s="21">
        <f>orders8[[#This Row],[Sales]]-orders8[[#This Row],[Profit per unit]]</f>
        <v>16.258199999999999</v>
      </c>
      <c r="G5970" s="21">
        <v>16.463999999999999</v>
      </c>
      <c r="H5970" s="1">
        <v>7</v>
      </c>
      <c r="I5970" s="21">
        <v>115.24799999999999</v>
      </c>
      <c r="J5970" s="21">
        <v>0.2</v>
      </c>
      <c r="K5970" s="21">
        <f>orders8[[#This Row],[Total Sales]]*(1-orders8[[#This Row],[Discount]])</f>
        <v>92.198399999999992</v>
      </c>
      <c r="L5970" s="1">
        <f>orders8[[#This Row],[Manufacture price]]-orders8[[#This Row],[Sales]]</f>
        <v>-0.20579999999999998</v>
      </c>
      <c r="M5970" s="21">
        <f>orders8[[#This Row],[Profit]]/orders8[[#This Row],[Quantity]]</f>
        <v>0.20580000000000012</v>
      </c>
      <c r="N5970" s="21">
        <v>1.4406000000000008</v>
      </c>
      <c r="O5970" s="50" t="b">
        <f>ISODD(orders8[[#This Row],[Quantity]])</f>
        <v>1</v>
      </c>
      <c r="P5970" s="50">
        <f>ROUNDUP(orders8[[#This Row],[Profit]],1)</f>
        <v>1.5</v>
      </c>
      <c r="Q5970" s="50" t="str">
        <f>IF(orders8[[#This Row],[Total sales with Disc]]&gt;50000,"High Sales","Low Sales")</f>
        <v>Low Sales</v>
      </c>
      <c r="R5970" s="50" t="str" cm="1">
        <f t="array" ref="R5970">_xlfn.IFS(orders8[[#This Row],[Profit per unit]]&gt;0,"Profit",orders8[[#This Row],[Profit per unit]]&lt;0,"Loss")</f>
        <v>Profit</v>
      </c>
      <c r="S5970" s="50" t="str">
        <f>IF(orders8[[#This Row],[Total sales with Disc]]&gt;orders8[[#This Row],[Loss]],"PROFIT",(IF(orders8[[#This Row],[Quantity]]&gt;10,"HIGH QUANTITY")))</f>
        <v>PROFIT</v>
      </c>
      <c r="T5970" s="50" t="e">
        <f>VLOOKUP(orders8[[#This Row],[Order ID]],'customer (2)'!A5924:C15918,3,0)</f>
        <v>#N/A</v>
      </c>
      <c r="U5970" s="50" t="str">
        <f>_xlfn.XLOOKUP(orders8[[#This Row],[Customer ID]],'customer (2)'!B:B,'customer (2)'!C:C)</f>
        <v>Michael Dominguez</v>
      </c>
      <c r="Z5970" s="3"/>
      <c r="AA5970" s="3"/>
    </row>
    <row r="5971" spans="1:27" x14ac:dyDescent="0.25">
      <c r="A5971" s="1" t="s">
        <v>7233</v>
      </c>
      <c r="B5971" s="1" t="s">
        <v>129</v>
      </c>
      <c r="C5971" s="1" t="s">
        <v>13</v>
      </c>
      <c r="D5971" s="1" t="s">
        <v>8455</v>
      </c>
      <c r="E5971" s="1" t="s">
        <v>8461</v>
      </c>
      <c r="F5971" s="21">
        <f>orders8[[#This Row],[Sales]]-orders8[[#This Row],[Profit per unit]]</f>
        <v>16.199399999999997</v>
      </c>
      <c r="G5971" s="21">
        <v>16.463999999999999</v>
      </c>
      <c r="H5971" s="1">
        <v>7</v>
      </c>
      <c r="I5971" s="21">
        <v>115.24799999999999</v>
      </c>
      <c r="J5971" s="21">
        <v>0.2</v>
      </c>
      <c r="K5971" s="21">
        <f>orders8[[#This Row],[Total Sales]]*(1-orders8[[#This Row],[Discount]])</f>
        <v>92.198399999999992</v>
      </c>
      <c r="L5971" s="1">
        <f>orders8[[#This Row],[Manufacture price]]-orders8[[#This Row],[Sales]]</f>
        <v>-0.2646000000000015</v>
      </c>
      <c r="M5971" s="21">
        <f>orders8[[#This Row],[Profit]]/orders8[[#This Row],[Quantity]]</f>
        <v>0.26459999999999984</v>
      </c>
      <c r="N5971" s="21">
        <v>1.852199999999999</v>
      </c>
      <c r="O5971" s="50" t="b">
        <f>ISODD(orders8[[#This Row],[Quantity]])</f>
        <v>1</v>
      </c>
      <c r="P5971" s="50">
        <f>ROUNDUP(orders8[[#This Row],[Profit]],1)</f>
        <v>1.9000000000000001</v>
      </c>
      <c r="Q5971" s="50" t="str">
        <f>IF(orders8[[#This Row],[Total sales with Disc]]&gt;50000,"High Sales","Low Sales")</f>
        <v>Low Sales</v>
      </c>
      <c r="R5971" s="50" t="str" cm="1">
        <f t="array" ref="R5971">_xlfn.IFS(orders8[[#This Row],[Profit per unit]]&gt;0,"Profit",orders8[[#This Row],[Profit per unit]]&lt;0,"Loss")</f>
        <v>Profit</v>
      </c>
      <c r="S5971" s="50" t="str">
        <f>IF(orders8[[#This Row],[Total sales with Disc]]&gt;orders8[[#This Row],[Loss]],"PROFIT",(IF(orders8[[#This Row],[Quantity]]&gt;10,"HIGH QUANTITY")))</f>
        <v>PROFIT</v>
      </c>
      <c r="T5971" s="50" t="str">
        <f>VLOOKUP(orders8[[#This Row],[Order ID]],'customer (2)'!A5970:C15964,3,FALSE)</f>
        <v>Kunst Miller</v>
      </c>
      <c r="U5971" s="50" t="str">
        <f>_xlfn.XLOOKUP(orders8[[#This Row],[Customer ID]],'customer (2)'!B:B,'customer (2)'!C:C)</f>
        <v>Kunst Miller</v>
      </c>
      <c r="Z5971" s="3"/>
      <c r="AA5971" s="3"/>
    </row>
    <row r="5972" spans="1:27" x14ac:dyDescent="0.25">
      <c r="A5972" s="1" t="s">
        <v>717</v>
      </c>
      <c r="B5972" s="1" t="s">
        <v>718</v>
      </c>
      <c r="C5972" s="1" t="s">
        <v>13</v>
      </c>
      <c r="D5972" s="1" t="s">
        <v>8463</v>
      </c>
      <c r="E5972" s="1" t="s">
        <v>8476</v>
      </c>
      <c r="F5972" s="21">
        <f>orders8[[#This Row],[Sales]]-orders8[[#This Row],[Profit per unit]]</f>
        <v>57.224100000000007</v>
      </c>
      <c r="G5972" s="21">
        <v>57.584000000000003</v>
      </c>
      <c r="H5972" s="1">
        <v>2</v>
      </c>
      <c r="I5972" s="21">
        <v>115.16800000000001</v>
      </c>
      <c r="J5972" s="21">
        <v>0.2</v>
      </c>
      <c r="K5972" s="21">
        <f>orders8[[#This Row],[Total Sales]]*(1-orders8[[#This Row],[Discount]])</f>
        <v>92.134400000000014</v>
      </c>
      <c r="L5972" s="1">
        <f>orders8[[#This Row],[Manufacture price]]-orders8[[#This Row],[Sales]]</f>
        <v>-0.35989999999999611</v>
      </c>
      <c r="M5972" s="21">
        <f>orders8[[#This Row],[Profit]]/orders8[[#This Row],[Quantity]]</f>
        <v>0.35989999999999966</v>
      </c>
      <c r="N5972" s="21">
        <v>0.71979999999999933</v>
      </c>
      <c r="O5972" s="50" t="b">
        <f>ISODD(orders8[[#This Row],[Quantity]])</f>
        <v>0</v>
      </c>
      <c r="P5972" s="50">
        <f>ROUNDUP(orders8[[#This Row],[Profit]],1)</f>
        <v>0.79999999999999993</v>
      </c>
      <c r="Q5972" s="50" t="str">
        <f>IF(orders8[[#This Row],[Total sales with Disc]]&gt;50000,"High Sales","Low Sales")</f>
        <v>Low Sales</v>
      </c>
      <c r="R5972" s="50" t="str" cm="1">
        <f t="array" ref="R5972">_xlfn.IFS(orders8[[#This Row],[Profit per unit]]&gt;0,"Profit",orders8[[#This Row],[Profit per unit]]&lt;0,"Loss")</f>
        <v>Profit</v>
      </c>
      <c r="S5972" s="50" t="str">
        <f>IF(orders8[[#This Row],[Total sales with Disc]]&gt;orders8[[#This Row],[Loss]],"PROFIT",(IF(orders8[[#This Row],[Quantity]]&gt;10,"HIGH QUANTITY")))</f>
        <v>PROFIT</v>
      </c>
      <c r="T5972" s="50" t="e">
        <f>VLOOKUP(orders8[[#This Row],[Order ID]],'customer (2)'!A5926:C15920,3,0)</f>
        <v>#N/A</v>
      </c>
      <c r="U5972" s="50" t="str">
        <f>_xlfn.XLOOKUP(orders8[[#This Row],[Customer ID]],'customer (2)'!B:B,'customer (2)'!C:C)</f>
        <v>Anna Gayman</v>
      </c>
      <c r="Z5972" s="3"/>
      <c r="AA5972" s="3"/>
    </row>
    <row r="5973" spans="1:27" x14ac:dyDescent="0.25">
      <c r="A5973" s="1" t="s">
        <v>7546</v>
      </c>
      <c r="B5973" s="1" t="s">
        <v>2024</v>
      </c>
      <c r="C5973" s="1" t="s">
        <v>21</v>
      </c>
      <c r="D5973" s="1" t="s">
        <v>8455</v>
      </c>
      <c r="E5973" s="1" t="s">
        <v>8465</v>
      </c>
      <c r="F5973" s="21">
        <f>orders8[[#This Row],[Sales]]-orders8[[#This Row],[Profit per unit]]</f>
        <v>47.506799999999998</v>
      </c>
      <c r="G5973" s="21">
        <v>57.584000000000003</v>
      </c>
      <c r="H5973" s="1">
        <v>2</v>
      </c>
      <c r="I5973" s="21">
        <v>115.16800000000001</v>
      </c>
      <c r="J5973" s="21">
        <v>0.2</v>
      </c>
      <c r="K5973" s="21">
        <f>orders8[[#This Row],[Total Sales]]*(1-orders8[[#This Row],[Discount]])</f>
        <v>92.134400000000014</v>
      </c>
      <c r="L5973" s="1">
        <f>orders8[[#This Row],[Manufacture price]]-orders8[[#This Row],[Sales]]</f>
        <v>-10.077200000000005</v>
      </c>
      <c r="M5973" s="21">
        <f>orders8[[#This Row],[Profit]]/orders8[[#This Row],[Quantity]]</f>
        <v>10.077200000000001</v>
      </c>
      <c r="N5973" s="21">
        <v>20.154400000000003</v>
      </c>
      <c r="O5973" s="50" t="b">
        <f>ISODD(orders8[[#This Row],[Quantity]])</f>
        <v>0</v>
      </c>
      <c r="P5973" s="50">
        <f>ROUNDUP(orders8[[#This Row],[Profit]],1)</f>
        <v>20.200000000000003</v>
      </c>
      <c r="Q5973" s="50" t="str">
        <f>IF(orders8[[#This Row],[Total sales with Disc]]&gt;50000,"High Sales","Low Sales")</f>
        <v>Low Sales</v>
      </c>
      <c r="R5973" s="50" t="str" cm="1">
        <f t="array" ref="R5973">_xlfn.IFS(orders8[[#This Row],[Profit per unit]]&gt;0,"Profit",orders8[[#This Row],[Profit per unit]]&lt;0,"Loss")</f>
        <v>Profit</v>
      </c>
      <c r="S5973" s="50" t="str">
        <f>IF(orders8[[#This Row],[Total sales with Disc]]&gt;orders8[[#This Row],[Loss]],"PROFIT",(IF(orders8[[#This Row],[Quantity]]&gt;10,"HIGH QUANTITY")))</f>
        <v>PROFIT</v>
      </c>
      <c r="T5973" s="50" t="str">
        <f>VLOOKUP(orders8[[#This Row],[Order ID]],'customer (2)'!A5972:C15966,3,FALSE)</f>
        <v>Lisa Decherney</v>
      </c>
      <c r="U5973" s="50" t="str">
        <f>_xlfn.XLOOKUP(orders8[[#This Row],[Customer ID]],'customer (2)'!B:B,'customer (2)'!C:C)</f>
        <v>Lisa Decherney</v>
      </c>
      <c r="Z5973" s="3"/>
      <c r="AA5973" s="3"/>
    </row>
    <row r="5974" spans="1:27" x14ac:dyDescent="0.25">
      <c r="A5974" s="1" t="s">
        <v>5405</v>
      </c>
      <c r="B5974" s="1" t="s">
        <v>3595</v>
      </c>
      <c r="C5974" s="1" t="s">
        <v>21</v>
      </c>
      <c r="D5974" s="1" t="s">
        <v>8455</v>
      </c>
      <c r="E5974" s="1" t="s">
        <v>8465</v>
      </c>
      <c r="F5974" s="21">
        <f>orders8[[#This Row],[Sales]]-orders8[[#This Row],[Profit per unit]]</f>
        <v>33.898800000000008</v>
      </c>
      <c r="G5974" s="21">
        <v>38.376000000000005</v>
      </c>
      <c r="H5974" s="1">
        <v>3</v>
      </c>
      <c r="I5974" s="21">
        <v>115.12800000000001</v>
      </c>
      <c r="J5974" s="21">
        <v>0.2</v>
      </c>
      <c r="K5974" s="21">
        <f>orders8[[#This Row],[Total Sales]]*(1-orders8[[#This Row],[Discount]])</f>
        <v>92.102400000000017</v>
      </c>
      <c r="L5974" s="1">
        <f>orders8[[#This Row],[Manufacture price]]-orders8[[#This Row],[Sales]]</f>
        <v>-4.4771999999999963</v>
      </c>
      <c r="M5974" s="21">
        <f>orders8[[#This Row],[Profit]]/orders8[[#This Row],[Quantity]]</f>
        <v>4.4771999999999998</v>
      </c>
      <c r="N5974" s="21">
        <v>13.4316</v>
      </c>
      <c r="O5974" s="50" t="b">
        <f>ISODD(orders8[[#This Row],[Quantity]])</f>
        <v>1</v>
      </c>
      <c r="P5974" s="50">
        <f>ROUNDUP(orders8[[#This Row],[Profit]],1)</f>
        <v>13.5</v>
      </c>
      <c r="Q5974" s="50" t="str">
        <f>IF(orders8[[#This Row],[Total sales with Disc]]&gt;50000,"High Sales","Low Sales")</f>
        <v>Low Sales</v>
      </c>
      <c r="R5974" s="50" t="str" cm="1">
        <f t="array" ref="R5974">_xlfn.IFS(orders8[[#This Row],[Profit per unit]]&gt;0,"Profit",orders8[[#This Row],[Profit per unit]]&lt;0,"Loss")</f>
        <v>Profit</v>
      </c>
      <c r="S5974" s="50" t="str">
        <f>IF(orders8[[#This Row],[Total sales with Disc]]&gt;orders8[[#This Row],[Loss]],"PROFIT",(IF(orders8[[#This Row],[Quantity]]&gt;10,"HIGH QUANTITY")))</f>
        <v>PROFIT</v>
      </c>
      <c r="T5974" s="50" t="e">
        <f>VLOOKUP(orders8[[#This Row],[Order ID]],'customer (2)'!A5928:C15922,3,0)</f>
        <v>#N/A</v>
      </c>
      <c r="U5974" s="50" t="str">
        <f>_xlfn.XLOOKUP(orders8[[#This Row],[Customer ID]],'customer (2)'!B:B,'customer (2)'!C:C)</f>
        <v>Becky Pak</v>
      </c>
      <c r="Z5974" s="3"/>
      <c r="AA5974" s="3"/>
    </row>
    <row r="5975" spans="1:27" x14ac:dyDescent="0.25">
      <c r="A5975" s="1" t="s">
        <v>5002</v>
      </c>
      <c r="B5975" s="1" t="s">
        <v>77</v>
      </c>
      <c r="C5975" s="1" t="s">
        <v>21</v>
      </c>
      <c r="D5975" s="1" t="s">
        <v>8455</v>
      </c>
      <c r="E5975" s="1" t="s">
        <v>8479</v>
      </c>
      <c r="F5975" s="21">
        <f>orders8[[#This Row],[Sales]]-orders8[[#This Row],[Profit per unit]]</f>
        <v>32.588999999999999</v>
      </c>
      <c r="G5975" s="21">
        <v>38.339999999999996</v>
      </c>
      <c r="H5975" s="1">
        <v>3</v>
      </c>
      <c r="I5975" s="21">
        <v>115.01999999999998</v>
      </c>
      <c r="J5975" s="21">
        <v>0.15</v>
      </c>
      <c r="K5975" s="21">
        <f>orders8[[#This Row],[Total Sales]]*(1-orders8[[#This Row],[Discount]])</f>
        <v>97.766999999999982</v>
      </c>
      <c r="L5975" s="1">
        <f>orders8[[#This Row],[Manufacture price]]-orders8[[#This Row],[Sales]]</f>
        <v>-5.7509999999999977</v>
      </c>
      <c r="M5975" s="21">
        <f>orders8[[#This Row],[Profit]]/orders8[[#This Row],[Quantity]]</f>
        <v>5.7510000000000003</v>
      </c>
      <c r="N5975" s="21">
        <v>17.253</v>
      </c>
      <c r="O5975" s="50" t="b">
        <f>ISODD(orders8[[#This Row],[Quantity]])</f>
        <v>1</v>
      </c>
      <c r="P5975" s="50">
        <f>ROUNDUP(orders8[[#This Row],[Profit]],1)</f>
        <v>17.3</v>
      </c>
      <c r="Q5975" s="50" t="str">
        <f>IF(orders8[[#This Row],[Total sales with Disc]]&gt;50000,"High Sales","Low Sales")</f>
        <v>Low Sales</v>
      </c>
      <c r="R5975" s="50" t="str" cm="1">
        <f t="array" ref="R5975">_xlfn.IFS(orders8[[#This Row],[Profit per unit]]&gt;0,"Profit",orders8[[#This Row],[Profit per unit]]&lt;0,"Loss")</f>
        <v>Profit</v>
      </c>
      <c r="S5975" s="50" t="str">
        <f>IF(orders8[[#This Row],[Total sales with Disc]]&gt;orders8[[#This Row],[Loss]],"PROFIT",(IF(orders8[[#This Row],[Quantity]]&gt;10,"HIGH QUANTITY")))</f>
        <v>PROFIT</v>
      </c>
      <c r="T5975" s="50" t="e">
        <f>VLOOKUP(orders8[[#This Row],[Order ID]],'customer (2)'!A5929:C15923,3,0)</f>
        <v>#N/A</v>
      </c>
      <c r="U5975" s="50" t="str">
        <f>_xlfn.XLOOKUP(orders8[[#This Row],[Customer ID]],'customer (2)'!B:B,'customer (2)'!C:C)</f>
        <v>Matt Abelman</v>
      </c>
      <c r="Z5975" s="3"/>
      <c r="AA5975" s="3"/>
    </row>
    <row r="5976" spans="1:27" x14ac:dyDescent="0.25">
      <c r="A5976" s="1" t="s">
        <v>6386</v>
      </c>
      <c r="B5976" s="1" t="s">
        <v>1563</v>
      </c>
      <c r="C5976" s="1" t="s">
        <v>21</v>
      </c>
      <c r="D5976" s="1" t="s">
        <v>8455</v>
      </c>
      <c r="E5976" s="1" t="s">
        <v>8461</v>
      </c>
      <c r="F5976" s="21">
        <f>orders8[[#This Row],[Sales]]-orders8[[#This Row],[Profit per unit]]</f>
        <v>36.661999999999999</v>
      </c>
      <c r="G5976" s="21">
        <v>38.256</v>
      </c>
      <c r="H5976" s="1">
        <v>3</v>
      </c>
      <c r="I5976" s="21">
        <v>114.768</v>
      </c>
      <c r="J5976" s="21">
        <v>0.2</v>
      </c>
      <c r="K5976" s="21">
        <f>orders8[[#This Row],[Total Sales]]*(1-orders8[[#This Row],[Discount]])</f>
        <v>91.814400000000006</v>
      </c>
      <c r="L5976" s="1">
        <f>orders8[[#This Row],[Manufacture price]]-orders8[[#This Row],[Sales]]</f>
        <v>-1.5940000000000012</v>
      </c>
      <c r="M5976" s="21">
        <f>orders8[[#This Row],[Profit]]/orders8[[#This Row],[Quantity]]</f>
        <v>1.5939999999999983</v>
      </c>
      <c r="N5976" s="21">
        <v>4.7819999999999947</v>
      </c>
      <c r="O5976" s="50" t="b">
        <f>ISODD(orders8[[#This Row],[Quantity]])</f>
        <v>1</v>
      </c>
      <c r="P5976" s="50">
        <f>ROUNDUP(orders8[[#This Row],[Profit]],1)</f>
        <v>4.8</v>
      </c>
      <c r="Q5976" s="50" t="str">
        <f>IF(orders8[[#This Row],[Total sales with Disc]]&gt;50000,"High Sales","Low Sales")</f>
        <v>Low Sales</v>
      </c>
      <c r="R5976" s="50" t="str" cm="1">
        <f t="array" ref="R5976">_xlfn.IFS(orders8[[#This Row],[Profit per unit]]&gt;0,"Profit",orders8[[#This Row],[Profit per unit]]&lt;0,"Loss")</f>
        <v>Profit</v>
      </c>
      <c r="S5976" s="50" t="str">
        <f>IF(orders8[[#This Row],[Total sales with Disc]]&gt;orders8[[#This Row],[Loss]],"PROFIT",(IF(orders8[[#This Row],[Quantity]]&gt;10,"HIGH QUANTITY")))</f>
        <v>PROFIT</v>
      </c>
      <c r="T5976" s="50" t="str">
        <f>VLOOKUP(orders8[[#This Row],[Order ID]],'customer (2)'!A5975:C15969,3,FALSE)</f>
        <v>Joseph Airdo</v>
      </c>
      <c r="U5976" s="50" t="str">
        <f>_xlfn.XLOOKUP(orders8[[#This Row],[Customer ID]],'customer (2)'!B:B,'customer (2)'!C:C)</f>
        <v>Joseph Airdo</v>
      </c>
      <c r="Z5976" s="3"/>
      <c r="AA5976" s="3"/>
    </row>
    <row r="5977" spans="1:27" x14ac:dyDescent="0.25">
      <c r="A5977" s="1" t="s">
        <v>4559</v>
      </c>
      <c r="B5977" s="1" t="s">
        <v>1255</v>
      </c>
      <c r="C5977" s="1" t="s">
        <v>21</v>
      </c>
      <c r="D5977" s="1" t="s">
        <v>8455</v>
      </c>
      <c r="E5977" s="1" t="s">
        <v>8465</v>
      </c>
      <c r="F5977" s="21">
        <f>orders8[[#This Row],[Sales]]-orders8[[#This Row],[Profit per unit]]</f>
        <v>21.315600000000003</v>
      </c>
      <c r="G5977" s="21">
        <v>22.92</v>
      </c>
      <c r="H5977" s="1">
        <v>5</v>
      </c>
      <c r="I5977" s="21">
        <v>114.60000000000001</v>
      </c>
      <c r="J5977" s="21">
        <v>0.2</v>
      </c>
      <c r="K5977" s="21">
        <f>orders8[[#This Row],[Total Sales]]*(1-orders8[[#This Row],[Discount]])</f>
        <v>91.68</v>
      </c>
      <c r="L5977" s="1">
        <f>orders8[[#This Row],[Manufacture price]]-orders8[[#This Row],[Sales]]</f>
        <v>-1.6043999999999983</v>
      </c>
      <c r="M5977" s="21">
        <f>orders8[[#This Row],[Profit]]/orders8[[#This Row],[Quantity]]</f>
        <v>1.6043999999999996</v>
      </c>
      <c r="N5977" s="21">
        <v>8.0219999999999985</v>
      </c>
      <c r="O5977" s="50" t="b">
        <f>ISODD(orders8[[#This Row],[Quantity]])</f>
        <v>1</v>
      </c>
      <c r="P5977" s="50">
        <f>ROUNDUP(orders8[[#This Row],[Profit]],1)</f>
        <v>8.1</v>
      </c>
      <c r="Q5977" s="50" t="str">
        <f>IF(orders8[[#This Row],[Total sales with Disc]]&gt;50000,"High Sales","Low Sales")</f>
        <v>Low Sales</v>
      </c>
      <c r="R5977" s="50" t="str" cm="1">
        <f t="array" ref="R5977">_xlfn.IFS(orders8[[#This Row],[Profit per unit]]&gt;0,"Profit",orders8[[#This Row],[Profit per unit]]&lt;0,"Loss")</f>
        <v>Profit</v>
      </c>
      <c r="S5977" s="50" t="str">
        <f>IF(orders8[[#This Row],[Total sales with Disc]]&gt;orders8[[#This Row],[Loss]],"PROFIT",(IF(orders8[[#This Row],[Quantity]]&gt;10,"HIGH QUANTITY")))</f>
        <v>PROFIT</v>
      </c>
      <c r="T5977" s="50" t="e">
        <f>VLOOKUP(orders8[[#This Row],[Order ID]],'customer (2)'!A5931:C15925,3,0)</f>
        <v>#N/A</v>
      </c>
      <c r="U5977" s="50" t="str">
        <f>_xlfn.XLOOKUP(orders8[[#This Row],[Customer ID]],'customer (2)'!B:B,'customer (2)'!C:C)</f>
        <v>Sung Shariari</v>
      </c>
      <c r="Z5977" s="3"/>
      <c r="AA5977" s="3"/>
    </row>
    <row r="5978" spans="1:27" x14ac:dyDescent="0.25">
      <c r="A5978" s="1" t="s">
        <v>6359</v>
      </c>
      <c r="B5978" s="1" t="s">
        <v>2398</v>
      </c>
      <c r="C5978" s="1" t="s">
        <v>21</v>
      </c>
      <c r="D5978" s="1" t="s">
        <v>8455</v>
      </c>
      <c r="E5978" s="1" t="s">
        <v>8458</v>
      </c>
      <c r="F5978" s="21">
        <f>orders8[[#This Row],[Sales]]-orders8[[#This Row],[Profit per unit]]</f>
        <v>101.43060000000003</v>
      </c>
      <c r="G5978" s="21">
        <v>114.28800000000001</v>
      </c>
      <c r="H5978" s="1">
        <v>1</v>
      </c>
      <c r="I5978" s="21">
        <v>114.28800000000001</v>
      </c>
      <c r="J5978" s="21">
        <v>0.2</v>
      </c>
      <c r="K5978" s="21">
        <f>orders8[[#This Row],[Total Sales]]*(1-orders8[[#This Row],[Discount]])</f>
        <v>91.43040000000002</v>
      </c>
      <c r="L5978" s="1">
        <f>orders8[[#This Row],[Manufacture price]]-orders8[[#This Row],[Sales]]</f>
        <v>-12.857399999999984</v>
      </c>
      <c r="M5978" s="21">
        <f>orders8[[#This Row],[Profit]]/orders8[[#This Row],[Quantity]]</f>
        <v>12.857399999999984</v>
      </c>
      <c r="N5978" s="21">
        <v>12.857399999999984</v>
      </c>
      <c r="O5978" s="50" t="b">
        <f>ISODD(orders8[[#This Row],[Quantity]])</f>
        <v>1</v>
      </c>
      <c r="P5978" s="50">
        <f>ROUNDUP(orders8[[#This Row],[Profit]],1)</f>
        <v>12.9</v>
      </c>
      <c r="Q5978" s="50" t="str">
        <f>IF(orders8[[#This Row],[Total sales with Disc]]&gt;50000,"High Sales","Low Sales")</f>
        <v>Low Sales</v>
      </c>
      <c r="R5978" s="50" t="str" cm="1">
        <f t="array" ref="R5978">_xlfn.IFS(orders8[[#This Row],[Profit per unit]]&gt;0,"Profit",orders8[[#This Row],[Profit per unit]]&lt;0,"Loss")</f>
        <v>Profit</v>
      </c>
      <c r="S5978" s="50" t="str">
        <f>IF(orders8[[#This Row],[Total sales with Disc]]&gt;orders8[[#This Row],[Loss]],"PROFIT",(IF(orders8[[#This Row],[Quantity]]&gt;10,"HIGH QUANTITY")))</f>
        <v>PROFIT</v>
      </c>
      <c r="T5978" s="50" t="str">
        <f>VLOOKUP(orders8[[#This Row],[Order ID]],'customer (2)'!A5977:C15971,3,FALSE)</f>
        <v>Bill Stewart</v>
      </c>
      <c r="U5978" s="50" t="str">
        <f>_xlfn.XLOOKUP(orders8[[#This Row],[Customer ID]],'customer (2)'!B:B,'customer (2)'!C:C)</f>
        <v>Bill Stewart</v>
      </c>
      <c r="Z5978" s="3"/>
      <c r="AA5978" s="3"/>
    </row>
    <row r="5979" spans="1:27" x14ac:dyDescent="0.25">
      <c r="A5979" s="1" t="s">
        <v>3193</v>
      </c>
      <c r="B5979" s="1" t="s">
        <v>3194</v>
      </c>
      <c r="C5979" s="1" t="s">
        <v>21</v>
      </c>
      <c r="D5979" s="1" t="s">
        <v>8450</v>
      </c>
      <c r="E5979" s="1" t="s">
        <v>8460</v>
      </c>
      <c r="F5979" s="21">
        <f>orders8[[#This Row],[Sales]]-orders8[[#This Row],[Profit per unit]]</f>
        <v>13.736800000000001</v>
      </c>
      <c r="G5979" s="21">
        <v>14.272</v>
      </c>
      <c r="H5979" s="1">
        <v>8</v>
      </c>
      <c r="I5979" s="21">
        <v>114.176</v>
      </c>
      <c r="J5979" s="21">
        <v>0.2</v>
      </c>
      <c r="K5979" s="21">
        <f>orders8[[#This Row],[Total Sales]]*(1-orders8[[#This Row],[Discount]])</f>
        <v>91.340800000000002</v>
      </c>
      <c r="L5979" s="1">
        <f>orders8[[#This Row],[Manufacture price]]-orders8[[#This Row],[Sales]]</f>
        <v>-0.53519999999999968</v>
      </c>
      <c r="M5979" s="21">
        <f>orders8[[#This Row],[Profit]]/orders8[[#This Row],[Quantity]]</f>
        <v>0.53520000000000012</v>
      </c>
      <c r="N5979" s="21">
        <v>4.281600000000001</v>
      </c>
      <c r="O5979" s="50" t="b">
        <f>ISODD(orders8[[#This Row],[Quantity]])</f>
        <v>0</v>
      </c>
      <c r="P5979" s="50">
        <f>ROUNDUP(orders8[[#This Row],[Profit]],1)</f>
        <v>4.3</v>
      </c>
      <c r="Q5979" s="50" t="str">
        <f>IF(orders8[[#This Row],[Total sales with Disc]]&gt;50000,"High Sales","Low Sales")</f>
        <v>Low Sales</v>
      </c>
      <c r="R5979" s="50" t="str" cm="1">
        <f t="array" ref="R5979">_xlfn.IFS(orders8[[#This Row],[Profit per unit]]&gt;0,"Profit",orders8[[#This Row],[Profit per unit]]&lt;0,"Loss")</f>
        <v>Profit</v>
      </c>
      <c r="S5979" s="50" t="str">
        <f>IF(orders8[[#This Row],[Total sales with Disc]]&gt;orders8[[#This Row],[Loss]],"PROFIT",(IF(orders8[[#This Row],[Quantity]]&gt;10,"HIGH QUANTITY")))</f>
        <v>PROFIT</v>
      </c>
      <c r="T5979" s="50" t="e">
        <f>VLOOKUP(orders8[[#This Row],[Order ID]],'customer (2)'!A5933:C15927,3,0)</f>
        <v>#N/A</v>
      </c>
      <c r="U5979" s="50" t="str">
        <f>_xlfn.XLOOKUP(orders8[[#This Row],[Customer ID]],'customer (2)'!B:B,'customer (2)'!C:C)</f>
        <v>Carlos Meador</v>
      </c>
      <c r="Z5979" s="3"/>
      <c r="AA5979" s="3"/>
    </row>
    <row r="5980" spans="1:27" x14ac:dyDescent="0.25">
      <c r="A5980" s="1" t="s">
        <v>6461</v>
      </c>
      <c r="B5980" s="1" t="s">
        <v>4575</v>
      </c>
      <c r="C5980" s="1" t="s">
        <v>81</v>
      </c>
      <c r="D5980" s="1" t="s">
        <v>8455</v>
      </c>
      <c r="E5980" s="1" t="s">
        <v>8461</v>
      </c>
      <c r="F5980" s="21">
        <f>orders8[[#This Row],[Sales]]-orders8[[#This Row],[Profit per unit]]</f>
        <v>12.5136</v>
      </c>
      <c r="G5980" s="21">
        <v>12.672000000000001</v>
      </c>
      <c r="H5980" s="1">
        <v>9</v>
      </c>
      <c r="I5980" s="21">
        <v>114.048</v>
      </c>
      <c r="J5980" s="21">
        <v>0.2</v>
      </c>
      <c r="K5980" s="21">
        <f>orders8[[#This Row],[Total Sales]]*(1-orders8[[#This Row],[Discount]])</f>
        <v>91.238400000000013</v>
      </c>
      <c r="L5980" s="1">
        <f>orders8[[#This Row],[Manufacture price]]-orders8[[#This Row],[Sales]]</f>
        <v>-0.15840000000000032</v>
      </c>
      <c r="M5980" s="21">
        <f>orders8[[#This Row],[Profit]]/orders8[[#This Row],[Quantity]]</f>
        <v>0.15839999999999993</v>
      </c>
      <c r="N5980" s="21">
        <v>1.4255999999999993</v>
      </c>
      <c r="O5980" s="50" t="b">
        <f>ISODD(orders8[[#This Row],[Quantity]])</f>
        <v>1</v>
      </c>
      <c r="P5980" s="50">
        <f>ROUNDUP(orders8[[#This Row],[Profit]],1)</f>
        <v>1.5</v>
      </c>
      <c r="Q5980" s="50" t="str">
        <f>IF(orders8[[#This Row],[Total sales with Disc]]&gt;50000,"High Sales","Low Sales")</f>
        <v>Low Sales</v>
      </c>
      <c r="R5980" s="50" t="str" cm="1">
        <f t="array" ref="R5980">_xlfn.IFS(orders8[[#This Row],[Profit per unit]]&gt;0,"Profit",orders8[[#This Row],[Profit per unit]]&lt;0,"Loss")</f>
        <v>Profit</v>
      </c>
      <c r="S5980" s="50" t="str">
        <f>IF(orders8[[#This Row],[Total sales with Disc]]&gt;orders8[[#This Row],[Loss]],"PROFIT",(IF(orders8[[#This Row],[Quantity]]&gt;10,"HIGH QUANTITY")))</f>
        <v>PROFIT</v>
      </c>
      <c r="T5980" s="50" t="str">
        <f>VLOOKUP(orders8[[#This Row],[Order ID]],'customer (2)'!A5979:C15973,3,FALSE)</f>
        <v>Alex Grayson</v>
      </c>
      <c r="U5980" s="50" t="str">
        <f>_xlfn.XLOOKUP(orders8[[#This Row],[Customer ID]],'customer (2)'!B:B,'customer (2)'!C:C)</f>
        <v>Alex Grayson</v>
      </c>
      <c r="Z5980" s="3"/>
      <c r="AA5980" s="3"/>
    </row>
    <row r="5981" spans="1:27" x14ac:dyDescent="0.25">
      <c r="A5981" s="1" t="s">
        <v>6930</v>
      </c>
      <c r="B5981" s="1" t="s">
        <v>2969</v>
      </c>
      <c r="C5981" s="1" t="s">
        <v>21</v>
      </c>
      <c r="D5981" s="1" t="s">
        <v>8450</v>
      </c>
      <c r="E5981" s="1" t="s">
        <v>8460</v>
      </c>
      <c r="F5981" s="21">
        <f>orders8[[#This Row],[Sales]]-orders8[[#This Row],[Profit per unit]]</f>
        <v>46.422399999999996</v>
      </c>
      <c r="G5981" s="21">
        <v>56.96</v>
      </c>
      <c r="H5981" s="1">
        <v>2</v>
      </c>
      <c r="I5981" s="21">
        <v>113.92</v>
      </c>
      <c r="J5981" s="21">
        <v>0.15</v>
      </c>
      <c r="K5981" s="21">
        <f>orders8[[#This Row],[Total Sales]]*(1-orders8[[#This Row],[Discount]])</f>
        <v>96.831999999999994</v>
      </c>
      <c r="L5981" s="1">
        <f>orders8[[#This Row],[Manufacture price]]-orders8[[#This Row],[Sales]]</f>
        <v>-10.537600000000005</v>
      </c>
      <c r="M5981" s="21">
        <f>orders8[[#This Row],[Profit]]/orders8[[#This Row],[Quantity]]</f>
        <v>10.537600000000001</v>
      </c>
      <c r="N5981" s="21">
        <v>21.075200000000002</v>
      </c>
      <c r="O5981" s="50" t="b">
        <f>ISODD(orders8[[#This Row],[Quantity]])</f>
        <v>0</v>
      </c>
      <c r="P5981" s="50">
        <f>ROUNDUP(orders8[[#This Row],[Profit]],1)</f>
        <v>21.1</v>
      </c>
      <c r="Q5981" s="50" t="str">
        <f>IF(orders8[[#This Row],[Total sales with Disc]]&gt;50000,"High Sales","Low Sales")</f>
        <v>Low Sales</v>
      </c>
      <c r="R5981" s="50" t="str" cm="1">
        <f t="array" ref="R5981">_xlfn.IFS(orders8[[#This Row],[Profit per unit]]&gt;0,"Profit",orders8[[#This Row],[Profit per unit]]&lt;0,"Loss")</f>
        <v>Profit</v>
      </c>
      <c r="S5981" s="50" t="str">
        <f>IF(orders8[[#This Row],[Total sales with Disc]]&gt;orders8[[#This Row],[Loss]],"PROFIT",(IF(orders8[[#This Row],[Quantity]]&gt;10,"HIGH QUANTITY")))</f>
        <v>PROFIT</v>
      </c>
      <c r="T5981" s="50" t="str">
        <f>VLOOKUP(orders8[[#This Row],[Order ID]],'customer (2)'!A5980:C15974,3,FALSE)</f>
        <v>Bobby Trafton</v>
      </c>
      <c r="U5981" s="50" t="str">
        <f>_xlfn.XLOOKUP(orders8[[#This Row],[Customer ID]],'customer (2)'!B:B,'customer (2)'!C:C)</f>
        <v>Bobby Trafton</v>
      </c>
      <c r="Z5981" s="3"/>
      <c r="AA5981" s="3"/>
    </row>
    <row r="5982" spans="1:27" x14ac:dyDescent="0.25">
      <c r="A5982" s="1" t="s">
        <v>940</v>
      </c>
      <c r="B5982" s="1" t="s">
        <v>941</v>
      </c>
      <c r="C5982" s="1" t="s">
        <v>13</v>
      </c>
      <c r="D5982" s="1" t="s">
        <v>8455</v>
      </c>
      <c r="E5982" s="1" t="s">
        <v>8465</v>
      </c>
      <c r="F5982" s="21">
        <f>orders8[[#This Row],[Sales]]-orders8[[#This Row],[Profit per unit]]</f>
        <v>20.475000000000001</v>
      </c>
      <c r="G5982" s="21">
        <v>22.75</v>
      </c>
      <c r="H5982" s="1">
        <v>5</v>
      </c>
      <c r="I5982" s="21">
        <v>113.75</v>
      </c>
      <c r="J5982" s="21">
        <v>0.15</v>
      </c>
      <c r="K5982" s="21">
        <f>orders8[[#This Row],[Total Sales]]*(1-orders8[[#This Row],[Discount]])</f>
        <v>96.6875</v>
      </c>
      <c r="L5982" s="1">
        <f>orders8[[#This Row],[Manufacture price]]-orders8[[#This Row],[Sales]]</f>
        <v>-2.2749999999999986</v>
      </c>
      <c r="M5982" s="21">
        <f>orders8[[#This Row],[Profit]]/orders8[[#This Row],[Quantity]]</f>
        <v>2.2749999999999999</v>
      </c>
      <c r="N5982" s="21">
        <v>11.375</v>
      </c>
      <c r="O5982" s="50" t="b">
        <f>ISODD(orders8[[#This Row],[Quantity]])</f>
        <v>1</v>
      </c>
      <c r="P5982" s="50">
        <f>ROUNDUP(orders8[[#This Row],[Profit]],1)</f>
        <v>11.4</v>
      </c>
      <c r="Q5982" s="50" t="str">
        <f>IF(orders8[[#This Row],[Total sales with Disc]]&gt;50000,"High Sales","Low Sales")</f>
        <v>Low Sales</v>
      </c>
      <c r="R5982" s="50" t="str" cm="1">
        <f t="array" ref="R5982">_xlfn.IFS(orders8[[#This Row],[Profit per unit]]&gt;0,"Profit",orders8[[#This Row],[Profit per unit]]&lt;0,"Loss")</f>
        <v>Profit</v>
      </c>
      <c r="S5982" s="50" t="str">
        <f>IF(orders8[[#This Row],[Total sales with Disc]]&gt;orders8[[#This Row],[Loss]],"PROFIT",(IF(orders8[[#This Row],[Quantity]]&gt;10,"HIGH QUANTITY")))</f>
        <v>PROFIT</v>
      </c>
      <c r="T5982" s="50" t="e">
        <f>VLOOKUP(orders8[[#This Row],[Order ID]],'customer (2)'!A5936:C15930,3,0)</f>
        <v>#N/A</v>
      </c>
      <c r="U5982" s="50" t="str">
        <f>_xlfn.XLOOKUP(orders8[[#This Row],[Customer ID]],'customer (2)'!B:B,'customer (2)'!C:C)</f>
        <v>Rob Lucas</v>
      </c>
      <c r="Z5982" s="3"/>
      <c r="AA5982" s="3"/>
    </row>
    <row r="5983" spans="1:27" x14ac:dyDescent="0.25">
      <c r="A5983" s="1" t="s">
        <v>5052</v>
      </c>
      <c r="B5983" s="1" t="s">
        <v>3077</v>
      </c>
      <c r="C5983" s="1" t="s">
        <v>81</v>
      </c>
      <c r="D5983" s="1" t="s">
        <v>8455</v>
      </c>
      <c r="E5983" s="1" t="s">
        <v>8465</v>
      </c>
      <c r="F5983" s="21">
        <f>orders8[[#This Row],[Sales]]-orders8[[#This Row],[Profit per unit]]</f>
        <v>25.134</v>
      </c>
      <c r="G5983" s="21">
        <v>28.4</v>
      </c>
      <c r="H5983" s="1">
        <v>4</v>
      </c>
      <c r="I5983" s="21">
        <v>113.6</v>
      </c>
      <c r="J5983" s="21">
        <v>0.15</v>
      </c>
      <c r="K5983" s="21">
        <f>orders8[[#This Row],[Total Sales]]*(1-orders8[[#This Row],[Discount]])</f>
        <v>96.559999999999988</v>
      </c>
      <c r="L5983" s="1">
        <f>orders8[[#This Row],[Manufacture price]]-orders8[[#This Row],[Sales]]</f>
        <v>-3.2659999999999982</v>
      </c>
      <c r="M5983" s="21">
        <f>orders8[[#This Row],[Profit]]/orders8[[#This Row],[Quantity]]</f>
        <v>3.2659999999999996</v>
      </c>
      <c r="N5983" s="21">
        <v>13.063999999999998</v>
      </c>
      <c r="O5983" s="50" t="b">
        <f>ISODD(orders8[[#This Row],[Quantity]])</f>
        <v>0</v>
      </c>
      <c r="P5983" s="50">
        <f>ROUNDUP(orders8[[#This Row],[Profit]],1)</f>
        <v>13.1</v>
      </c>
      <c r="Q5983" s="50" t="str">
        <f>IF(orders8[[#This Row],[Total sales with Disc]]&gt;50000,"High Sales","Low Sales")</f>
        <v>Low Sales</v>
      </c>
      <c r="R5983" s="50" t="str" cm="1">
        <f t="array" ref="R5983">_xlfn.IFS(orders8[[#This Row],[Profit per unit]]&gt;0,"Profit",orders8[[#This Row],[Profit per unit]]&lt;0,"Loss")</f>
        <v>Profit</v>
      </c>
      <c r="S5983" s="50" t="str">
        <f>IF(orders8[[#This Row],[Total sales with Disc]]&gt;orders8[[#This Row],[Loss]],"PROFIT",(IF(orders8[[#This Row],[Quantity]]&gt;10,"HIGH QUANTITY")))</f>
        <v>PROFIT</v>
      </c>
      <c r="T5983" s="50" t="e">
        <f>VLOOKUP(orders8[[#This Row],[Order ID]],'customer (2)'!A5937:C15931,3,0)</f>
        <v>#N/A</v>
      </c>
      <c r="U5983" s="50" t="str">
        <f>_xlfn.XLOOKUP(orders8[[#This Row],[Customer ID]],'customer (2)'!B:B,'customer (2)'!C:C)</f>
        <v>Kelly Williams</v>
      </c>
      <c r="Z5983" s="3"/>
      <c r="AA5983" s="3"/>
    </row>
    <row r="5984" spans="1:27" x14ac:dyDescent="0.25">
      <c r="A5984" s="1" t="s">
        <v>5273</v>
      </c>
      <c r="B5984" s="1" t="s">
        <v>2743</v>
      </c>
      <c r="C5984" s="1" t="s">
        <v>21</v>
      </c>
      <c r="D5984" s="1" t="s">
        <v>8455</v>
      </c>
      <c r="E5984" s="1" t="s">
        <v>8467</v>
      </c>
      <c r="F5984" s="21">
        <f>orders8[[#This Row],[Sales]]-orders8[[#This Row],[Profit per unit]]</f>
        <v>47.135200000000005</v>
      </c>
      <c r="G5984" s="21">
        <v>56.704000000000001</v>
      </c>
      <c r="H5984" s="1">
        <v>2</v>
      </c>
      <c r="I5984" s="21">
        <v>113.408</v>
      </c>
      <c r="J5984" s="21">
        <v>0.2</v>
      </c>
      <c r="K5984" s="21">
        <f>orders8[[#This Row],[Total Sales]]*(1-orders8[[#This Row],[Discount]])</f>
        <v>90.726400000000012</v>
      </c>
      <c r="L5984" s="1">
        <f>orders8[[#This Row],[Manufacture price]]-orders8[[#This Row],[Sales]]</f>
        <v>-9.568799999999996</v>
      </c>
      <c r="M5984" s="21">
        <f>orders8[[#This Row],[Profit]]/orders8[[#This Row],[Quantity]]</f>
        <v>9.568799999999996</v>
      </c>
      <c r="N5984" s="21">
        <v>19.137599999999992</v>
      </c>
      <c r="O5984" s="50" t="b">
        <f>ISODD(orders8[[#This Row],[Quantity]])</f>
        <v>0</v>
      </c>
      <c r="P5984" s="50">
        <f>ROUNDUP(orders8[[#This Row],[Profit]],1)</f>
        <v>19.200000000000003</v>
      </c>
      <c r="Q5984" s="50" t="str">
        <f>IF(orders8[[#This Row],[Total sales with Disc]]&gt;50000,"High Sales","Low Sales")</f>
        <v>Low Sales</v>
      </c>
      <c r="R5984" s="50" t="str" cm="1">
        <f t="array" ref="R5984">_xlfn.IFS(orders8[[#This Row],[Profit per unit]]&gt;0,"Profit",orders8[[#This Row],[Profit per unit]]&lt;0,"Loss")</f>
        <v>Profit</v>
      </c>
      <c r="S5984" s="50" t="str">
        <f>IF(orders8[[#This Row],[Total sales with Disc]]&gt;orders8[[#This Row],[Loss]],"PROFIT",(IF(orders8[[#This Row],[Quantity]]&gt;10,"HIGH QUANTITY")))</f>
        <v>PROFIT</v>
      </c>
      <c r="T5984" s="50" t="e">
        <f>VLOOKUP(orders8[[#This Row],[Order ID]],'customer (2)'!A5938:C15932,3,0)</f>
        <v>#N/A</v>
      </c>
      <c r="U5984" s="50" t="str">
        <f>_xlfn.XLOOKUP(orders8[[#This Row],[Customer ID]],'customer (2)'!B:B,'customer (2)'!C:C)</f>
        <v>Joy Daniels</v>
      </c>
      <c r="Z5984" s="3"/>
      <c r="AA5984" s="3"/>
    </row>
    <row r="5985" spans="1:27" x14ac:dyDescent="0.25">
      <c r="A5985" s="1" t="s">
        <v>7141</v>
      </c>
      <c r="B5985" s="1" t="s">
        <v>3565</v>
      </c>
      <c r="C5985" s="1" t="s">
        <v>656</v>
      </c>
      <c r="D5985" s="1" t="s">
        <v>8455</v>
      </c>
      <c r="E5985" s="1" t="s">
        <v>8467</v>
      </c>
      <c r="F5985" s="21">
        <f>orders8[[#This Row],[Sales]]-orders8[[#This Row],[Profit per unit]]</f>
        <v>47.135200000000005</v>
      </c>
      <c r="G5985" s="21">
        <v>56.704000000000001</v>
      </c>
      <c r="H5985" s="1">
        <v>2</v>
      </c>
      <c r="I5985" s="21">
        <v>113.408</v>
      </c>
      <c r="J5985" s="21">
        <v>0.2</v>
      </c>
      <c r="K5985" s="21">
        <f>orders8[[#This Row],[Total Sales]]*(1-orders8[[#This Row],[Discount]])</f>
        <v>90.726400000000012</v>
      </c>
      <c r="L5985" s="1">
        <f>orders8[[#This Row],[Manufacture price]]-orders8[[#This Row],[Sales]]</f>
        <v>-9.568799999999996</v>
      </c>
      <c r="M5985" s="21">
        <f>orders8[[#This Row],[Profit]]/orders8[[#This Row],[Quantity]]</f>
        <v>9.568799999999996</v>
      </c>
      <c r="N5985" s="21">
        <v>19.137599999999992</v>
      </c>
      <c r="O5985" s="50" t="b">
        <f>ISODD(orders8[[#This Row],[Quantity]])</f>
        <v>0</v>
      </c>
      <c r="P5985" s="50">
        <f>ROUNDUP(orders8[[#This Row],[Profit]],1)</f>
        <v>19.200000000000003</v>
      </c>
      <c r="Q5985" s="50" t="str">
        <f>IF(orders8[[#This Row],[Total sales with Disc]]&gt;50000,"High Sales","Low Sales")</f>
        <v>Low Sales</v>
      </c>
      <c r="R5985" s="50" t="str" cm="1">
        <f t="array" ref="R5985">_xlfn.IFS(orders8[[#This Row],[Profit per unit]]&gt;0,"Profit",orders8[[#This Row],[Profit per unit]]&lt;0,"Loss")</f>
        <v>Profit</v>
      </c>
      <c r="S5985" s="50" t="str">
        <f>IF(orders8[[#This Row],[Total sales with Disc]]&gt;orders8[[#This Row],[Loss]],"PROFIT",(IF(orders8[[#This Row],[Quantity]]&gt;10,"HIGH QUANTITY")))</f>
        <v>PROFIT</v>
      </c>
      <c r="T5985" s="50" t="str">
        <f>VLOOKUP(orders8[[#This Row],[Order ID]],'customer (2)'!A5984:C15978,3,FALSE)</f>
        <v>Harry Greene</v>
      </c>
      <c r="U5985" s="50" t="str">
        <f>_xlfn.XLOOKUP(orders8[[#This Row],[Customer ID]],'customer (2)'!B:B,'customer (2)'!C:C)</f>
        <v>Harry Greene</v>
      </c>
      <c r="Z5985" s="3"/>
      <c r="AA5985" s="3"/>
    </row>
    <row r="5986" spans="1:27" x14ac:dyDescent="0.25">
      <c r="A5986" s="1" t="s">
        <v>7448</v>
      </c>
      <c r="B5986" s="1" t="s">
        <v>1538</v>
      </c>
      <c r="C5986" s="1" t="s">
        <v>21</v>
      </c>
      <c r="D5986" s="1" t="s">
        <v>8455</v>
      </c>
      <c r="E5986" s="1" t="s">
        <v>8467</v>
      </c>
      <c r="F5986" s="21">
        <f>orders8[[#This Row],[Sales]]-orders8[[#This Row],[Profit per unit]]</f>
        <v>47.135200000000005</v>
      </c>
      <c r="G5986" s="21">
        <v>56.704000000000001</v>
      </c>
      <c r="H5986" s="1">
        <v>2</v>
      </c>
      <c r="I5986" s="21">
        <v>113.408</v>
      </c>
      <c r="J5986" s="21">
        <v>0.2</v>
      </c>
      <c r="K5986" s="21">
        <f>orders8[[#This Row],[Total Sales]]*(1-orders8[[#This Row],[Discount]])</f>
        <v>90.726400000000012</v>
      </c>
      <c r="L5986" s="1">
        <f>orders8[[#This Row],[Manufacture price]]-orders8[[#This Row],[Sales]]</f>
        <v>-9.568799999999996</v>
      </c>
      <c r="M5986" s="21">
        <f>orders8[[#This Row],[Profit]]/orders8[[#This Row],[Quantity]]</f>
        <v>9.568799999999996</v>
      </c>
      <c r="N5986" s="21">
        <v>19.137599999999992</v>
      </c>
      <c r="O5986" s="50" t="b">
        <f>ISODD(orders8[[#This Row],[Quantity]])</f>
        <v>0</v>
      </c>
      <c r="P5986" s="50">
        <f>ROUNDUP(orders8[[#This Row],[Profit]],1)</f>
        <v>19.200000000000003</v>
      </c>
      <c r="Q5986" s="50" t="str">
        <f>IF(orders8[[#This Row],[Total sales with Disc]]&gt;50000,"High Sales","Low Sales")</f>
        <v>Low Sales</v>
      </c>
      <c r="R5986" s="50" t="str" cm="1">
        <f t="array" ref="R5986">_xlfn.IFS(orders8[[#This Row],[Profit per unit]]&gt;0,"Profit",orders8[[#This Row],[Profit per unit]]&lt;0,"Loss")</f>
        <v>Profit</v>
      </c>
      <c r="S5986" s="50" t="str">
        <f>IF(orders8[[#This Row],[Total sales with Disc]]&gt;orders8[[#This Row],[Loss]],"PROFIT",(IF(orders8[[#This Row],[Quantity]]&gt;10,"HIGH QUANTITY")))</f>
        <v>PROFIT</v>
      </c>
      <c r="T5986" s="50" t="str">
        <f>VLOOKUP(orders8[[#This Row],[Order ID]],'customer (2)'!A5985:C15979,3,FALSE)</f>
        <v>Rachel Payne</v>
      </c>
      <c r="U5986" s="50" t="str">
        <f>_xlfn.XLOOKUP(orders8[[#This Row],[Customer ID]],'customer (2)'!B:B,'customer (2)'!C:C)</f>
        <v>Rachel Payne</v>
      </c>
      <c r="Z5986" s="3"/>
      <c r="AA5986" s="3"/>
    </row>
    <row r="5987" spans="1:27" x14ac:dyDescent="0.25">
      <c r="A5987" s="1" t="s">
        <v>5962</v>
      </c>
      <c r="B5987" s="1" t="s">
        <v>2648</v>
      </c>
      <c r="C5987" s="1" t="s">
        <v>13</v>
      </c>
      <c r="D5987" s="1" t="s">
        <v>8455</v>
      </c>
      <c r="E5987" s="1" t="s">
        <v>8537</v>
      </c>
      <c r="F5987" s="21">
        <f>orders8[[#This Row],[Sales]]-orders8[[#This Row],[Profit per unit]]</f>
        <v>36.336300000000001</v>
      </c>
      <c r="G5987" s="21">
        <v>37.752000000000002</v>
      </c>
      <c r="H5987" s="1">
        <v>3</v>
      </c>
      <c r="I5987" s="21">
        <v>113.256</v>
      </c>
      <c r="J5987" s="21">
        <v>0.2</v>
      </c>
      <c r="K5987" s="21">
        <f>orders8[[#This Row],[Total Sales]]*(1-orders8[[#This Row],[Discount]])</f>
        <v>90.604800000000012</v>
      </c>
      <c r="L5987" s="1">
        <f>orders8[[#This Row],[Manufacture price]]-orders8[[#This Row],[Sales]]</f>
        <v>-1.4157000000000011</v>
      </c>
      <c r="M5987" s="21">
        <f>orders8[[#This Row],[Profit]]/orders8[[#This Row],[Quantity]]</f>
        <v>1.4156999999999982</v>
      </c>
      <c r="N5987" s="21">
        <v>4.2470999999999943</v>
      </c>
      <c r="O5987" s="50" t="b">
        <f>ISODD(orders8[[#This Row],[Quantity]])</f>
        <v>1</v>
      </c>
      <c r="P5987" s="50">
        <f>ROUNDUP(orders8[[#This Row],[Profit]],1)</f>
        <v>4.3</v>
      </c>
      <c r="Q5987" s="50" t="str">
        <f>IF(orders8[[#This Row],[Total sales with Disc]]&gt;50000,"High Sales","Low Sales")</f>
        <v>Low Sales</v>
      </c>
      <c r="R5987" s="50" t="str" cm="1">
        <f t="array" ref="R5987">_xlfn.IFS(orders8[[#This Row],[Profit per unit]]&gt;0,"Profit",orders8[[#This Row],[Profit per unit]]&lt;0,"Loss")</f>
        <v>Profit</v>
      </c>
      <c r="S5987" s="50" t="str">
        <f>IF(orders8[[#This Row],[Total sales with Disc]]&gt;orders8[[#This Row],[Loss]],"PROFIT",(IF(orders8[[#This Row],[Quantity]]&gt;10,"HIGH QUANTITY")))</f>
        <v>PROFIT</v>
      </c>
      <c r="T5987" s="50" t="str">
        <f>VLOOKUP(orders8[[#This Row],[Order ID]],'customer (2)'!A5986:C15980,3,FALSE)</f>
        <v>John Castell</v>
      </c>
      <c r="U5987" s="50" t="str">
        <f>_xlfn.XLOOKUP(orders8[[#This Row],[Customer ID]],'customer (2)'!B:B,'customer (2)'!C:C)</f>
        <v>John Castell</v>
      </c>
      <c r="Z5987" s="3"/>
      <c r="AA5987" s="3"/>
    </row>
    <row r="5988" spans="1:27" x14ac:dyDescent="0.25">
      <c r="A5988" s="1" t="s">
        <v>2121</v>
      </c>
      <c r="B5988" s="1" t="s">
        <v>2122</v>
      </c>
      <c r="C5988" s="1" t="s">
        <v>13</v>
      </c>
      <c r="D5988" s="1" t="s">
        <v>8450</v>
      </c>
      <c r="E5988" s="1" t="s">
        <v>8460</v>
      </c>
      <c r="F5988" s="21">
        <f>orders8[[#This Row],[Sales]]-orders8[[#This Row],[Profit per unit]]</f>
        <v>33.462800000000001</v>
      </c>
      <c r="G5988" s="21">
        <v>37.74</v>
      </c>
      <c r="H5988" s="1">
        <v>3</v>
      </c>
      <c r="I5988" s="21">
        <v>113.22</v>
      </c>
      <c r="J5988" s="21">
        <v>0.15</v>
      </c>
      <c r="K5988" s="21">
        <f>orders8[[#This Row],[Total Sales]]*(1-orders8[[#This Row],[Discount]])</f>
        <v>96.236999999999995</v>
      </c>
      <c r="L5988" s="1">
        <f>orders8[[#This Row],[Manufacture price]]-orders8[[#This Row],[Sales]]</f>
        <v>-4.2772000000000006</v>
      </c>
      <c r="M5988" s="21">
        <f>orders8[[#This Row],[Profit]]/orders8[[#This Row],[Quantity]]</f>
        <v>4.2771999999999988</v>
      </c>
      <c r="N5988" s="21">
        <v>12.831599999999996</v>
      </c>
      <c r="O5988" s="50" t="b">
        <f>ISODD(orders8[[#This Row],[Quantity]])</f>
        <v>1</v>
      </c>
      <c r="P5988" s="50">
        <f>ROUNDUP(orders8[[#This Row],[Profit]],1)</f>
        <v>12.9</v>
      </c>
      <c r="Q5988" s="50" t="str">
        <f>IF(orders8[[#This Row],[Total sales with Disc]]&gt;50000,"High Sales","Low Sales")</f>
        <v>Low Sales</v>
      </c>
      <c r="R5988" s="50" t="str" cm="1">
        <f t="array" ref="R5988">_xlfn.IFS(orders8[[#This Row],[Profit per unit]]&gt;0,"Profit",orders8[[#This Row],[Profit per unit]]&lt;0,"Loss")</f>
        <v>Profit</v>
      </c>
      <c r="S5988" s="50" t="str">
        <f>IF(orders8[[#This Row],[Total sales with Disc]]&gt;orders8[[#This Row],[Loss]],"PROFIT",(IF(orders8[[#This Row],[Quantity]]&gt;10,"HIGH QUANTITY")))</f>
        <v>PROFIT</v>
      </c>
      <c r="T5988" s="50" t="e">
        <f>VLOOKUP(orders8[[#This Row],[Order ID]],'customer (2)'!A5942:C15936,3,0)</f>
        <v>#N/A</v>
      </c>
      <c r="U5988" s="50" t="str">
        <f>_xlfn.XLOOKUP(orders8[[#This Row],[Customer ID]],'customer (2)'!B:B,'customer (2)'!C:C)</f>
        <v>Beth Thompson</v>
      </c>
      <c r="Z5988" s="3"/>
      <c r="AA5988" s="3"/>
    </row>
    <row r="5989" spans="1:27" x14ac:dyDescent="0.25">
      <c r="A5989" s="1" t="s">
        <v>7158</v>
      </c>
      <c r="B5989" s="1" t="s">
        <v>5875</v>
      </c>
      <c r="C5989" s="1" t="s">
        <v>21</v>
      </c>
      <c r="D5989" s="1" t="s">
        <v>8450</v>
      </c>
      <c r="E5989" s="1" t="s">
        <v>8460</v>
      </c>
      <c r="F5989" s="21">
        <f>orders8[[#This Row],[Sales]]-orders8[[#This Row],[Profit per unit]]</f>
        <v>33.462800000000001</v>
      </c>
      <c r="G5989" s="21">
        <v>37.74</v>
      </c>
      <c r="H5989" s="1">
        <v>3</v>
      </c>
      <c r="I5989" s="21">
        <v>113.22</v>
      </c>
      <c r="J5989" s="21">
        <v>0.15</v>
      </c>
      <c r="K5989" s="21">
        <f>orders8[[#This Row],[Total Sales]]*(1-orders8[[#This Row],[Discount]])</f>
        <v>96.236999999999995</v>
      </c>
      <c r="L5989" s="1">
        <f>orders8[[#This Row],[Manufacture price]]-orders8[[#This Row],[Sales]]</f>
        <v>-4.2772000000000006</v>
      </c>
      <c r="M5989" s="21">
        <f>orders8[[#This Row],[Profit]]/orders8[[#This Row],[Quantity]]</f>
        <v>4.2771999999999988</v>
      </c>
      <c r="N5989" s="21">
        <v>12.831599999999996</v>
      </c>
      <c r="O5989" s="50" t="b">
        <f>ISODD(orders8[[#This Row],[Quantity]])</f>
        <v>1</v>
      </c>
      <c r="P5989" s="50">
        <f>ROUNDUP(orders8[[#This Row],[Profit]],1)</f>
        <v>12.9</v>
      </c>
      <c r="Q5989" s="50" t="str">
        <f>IF(orders8[[#This Row],[Total sales with Disc]]&gt;50000,"High Sales","Low Sales")</f>
        <v>Low Sales</v>
      </c>
      <c r="R5989" s="50" t="str" cm="1">
        <f t="array" ref="R5989">_xlfn.IFS(orders8[[#This Row],[Profit per unit]]&gt;0,"Profit",orders8[[#This Row],[Profit per unit]]&lt;0,"Loss")</f>
        <v>Profit</v>
      </c>
      <c r="S5989" s="50" t="str">
        <f>IF(orders8[[#This Row],[Total sales with Disc]]&gt;orders8[[#This Row],[Loss]],"PROFIT",(IF(orders8[[#This Row],[Quantity]]&gt;10,"HIGH QUANTITY")))</f>
        <v>PROFIT</v>
      </c>
      <c r="T5989" s="50" t="str">
        <f>VLOOKUP(orders8[[#This Row],[Order ID]],'customer (2)'!A5988:C15982,3,FALSE)</f>
        <v>Victoria Pisteka</v>
      </c>
      <c r="U5989" s="50" t="str">
        <f>_xlfn.XLOOKUP(orders8[[#This Row],[Customer ID]],'customer (2)'!B:B,'customer (2)'!C:C)</f>
        <v>Victoria Pisteka</v>
      </c>
      <c r="Z5989" s="3"/>
      <c r="AA5989" s="3"/>
    </row>
    <row r="5990" spans="1:27" x14ac:dyDescent="0.25">
      <c r="A5990" s="1" t="s">
        <v>4785</v>
      </c>
      <c r="B5990" s="1" t="s">
        <v>4197</v>
      </c>
      <c r="C5990" s="1" t="s">
        <v>21</v>
      </c>
      <c r="D5990" s="1" t="s">
        <v>8450</v>
      </c>
      <c r="E5990" s="1" t="s">
        <v>8460</v>
      </c>
      <c r="F5990" s="21">
        <f>orders8[[#This Row],[Sales]]-orders8[[#This Row],[Profit per unit]]</f>
        <v>94.044299999999993</v>
      </c>
      <c r="G5990" s="21">
        <v>56.567999999999998</v>
      </c>
      <c r="H5990" s="1">
        <v>2</v>
      </c>
      <c r="I5990" s="21">
        <v>113.136</v>
      </c>
      <c r="J5990" s="21">
        <v>0.6</v>
      </c>
      <c r="K5990" s="21">
        <f>orders8[[#This Row],[Total Sales]]*(1-orders8[[#This Row],[Discount]])</f>
        <v>45.254400000000004</v>
      </c>
      <c r="L5990" s="1">
        <f>orders8[[#This Row],[Manufacture price]]-orders8[[#This Row],[Sales]]</f>
        <v>37.476299999999995</v>
      </c>
      <c r="M5990" s="21">
        <f>orders8[[#This Row],[Profit]]/orders8[[#This Row],[Quantity]]</f>
        <v>-37.476300000000002</v>
      </c>
      <c r="N5990" s="21">
        <v>-74.952600000000004</v>
      </c>
      <c r="O5990" s="50" t="b">
        <f>ISODD(orders8[[#This Row],[Quantity]])</f>
        <v>0</v>
      </c>
      <c r="P5990" s="50">
        <f>ROUNDUP(orders8[[#This Row],[Profit]],1)</f>
        <v>-75</v>
      </c>
      <c r="Q5990" s="50" t="str">
        <f>IF(orders8[[#This Row],[Total sales with Disc]]&gt;50000,"High Sales","Low Sales")</f>
        <v>Low Sales</v>
      </c>
      <c r="R5990" s="50" t="str" cm="1">
        <f t="array" ref="R5990">_xlfn.IFS(orders8[[#This Row],[Profit per unit]]&gt;0,"Profit",orders8[[#This Row],[Profit per unit]]&lt;0,"Loss")</f>
        <v>Loss</v>
      </c>
      <c r="S5990" s="50" t="str">
        <f>IF(orders8[[#This Row],[Total sales with Disc]]&gt;orders8[[#This Row],[Loss]],"PROFIT",(IF(orders8[[#This Row],[Quantity]]&gt;10,"HIGH QUANTITY")))</f>
        <v>PROFIT</v>
      </c>
      <c r="T5990" s="50" t="e">
        <f>VLOOKUP(orders8[[#This Row],[Order ID]],'customer (2)'!A5944:C15938,3,0)</f>
        <v>#N/A</v>
      </c>
      <c r="U5990" s="50" t="str">
        <f>_xlfn.XLOOKUP(orders8[[#This Row],[Customer ID]],'customer (2)'!B:B,'customer (2)'!C:C)</f>
        <v>Ed Jacobs</v>
      </c>
      <c r="Z5990" s="3"/>
      <c r="AA5990" s="3"/>
    </row>
    <row r="5991" spans="1:27" x14ac:dyDescent="0.25">
      <c r="A5991" s="1" t="s">
        <v>2992</v>
      </c>
      <c r="B5991" s="1" t="s">
        <v>2993</v>
      </c>
      <c r="C5991" s="1" t="s">
        <v>21</v>
      </c>
      <c r="D5991" s="1" t="s">
        <v>8455</v>
      </c>
      <c r="E5991" s="1" t="s">
        <v>8458</v>
      </c>
      <c r="F5991" s="21">
        <f>orders8[[#This Row],[Sales]]-orders8[[#This Row],[Profit per unit]]</f>
        <v>48.924400000000006</v>
      </c>
      <c r="G5991" s="21">
        <v>56.56</v>
      </c>
      <c r="H5991" s="1">
        <v>2</v>
      </c>
      <c r="I5991" s="21">
        <v>113.12</v>
      </c>
      <c r="J5991" s="21">
        <v>0.15</v>
      </c>
      <c r="K5991" s="21">
        <f>orders8[[#This Row],[Total Sales]]*(1-orders8[[#This Row],[Discount]])</f>
        <v>96.152000000000001</v>
      </c>
      <c r="L5991" s="1">
        <f>orders8[[#This Row],[Manufacture price]]-orders8[[#This Row],[Sales]]</f>
        <v>-7.6355999999999966</v>
      </c>
      <c r="M5991" s="21">
        <f>orders8[[#This Row],[Profit]]/orders8[[#This Row],[Quantity]]</f>
        <v>7.6356000000000002</v>
      </c>
      <c r="N5991" s="21">
        <v>15.2712</v>
      </c>
      <c r="O5991" s="50" t="b">
        <f>ISODD(orders8[[#This Row],[Quantity]])</f>
        <v>0</v>
      </c>
      <c r="P5991" s="50">
        <f>ROUNDUP(orders8[[#This Row],[Profit]],1)</f>
        <v>15.299999999999999</v>
      </c>
      <c r="Q5991" s="50" t="str">
        <f>IF(orders8[[#This Row],[Total sales with Disc]]&gt;50000,"High Sales","Low Sales")</f>
        <v>Low Sales</v>
      </c>
      <c r="R5991" s="50" t="str" cm="1">
        <f t="array" ref="R5991">_xlfn.IFS(orders8[[#This Row],[Profit per unit]]&gt;0,"Profit",orders8[[#This Row],[Profit per unit]]&lt;0,"Loss")</f>
        <v>Profit</v>
      </c>
      <c r="S5991" s="50" t="str">
        <f>IF(orders8[[#This Row],[Total sales with Disc]]&gt;orders8[[#This Row],[Loss]],"PROFIT",(IF(orders8[[#This Row],[Quantity]]&gt;10,"HIGH QUANTITY")))</f>
        <v>PROFIT</v>
      </c>
      <c r="T5991" s="50" t="e">
        <f>VLOOKUP(orders8[[#This Row],[Order ID]],'customer (2)'!A5945:C15939,3,0)</f>
        <v>#N/A</v>
      </c>
      <c r="U5991" s="50" t="str">
        <f>_xlfn.XLOOKUP(orders8[[#This Row],[Customer ID]],'customer (2)'!B:B,'customer (2)'!C:C)</f>
        <v>Barry Franz</v>
      </c>
      <c r="Z5991" s="3"/>
      <c r="AA5991" s="3"/>
    </row>
    <row r="5992" spans="1:27" x14ac:dyDescent="0.25">
      <c r="A5992" s="1" t="s">
        <v>5797</v>
      </c>
      <c r="B5992" s="1" t="s">
        <v>3733</v>
      </c>
      <c r="C5992" s="1" t="s">
        <v>81</v>
      </c>
      <c r="D5992" s="1" t="s">
        <v>8455</v>
      </c>
      <c r="E5992" s="1" t="s">
        <v>8458</v>
      </c>
      <c r="F5992" s="21">
        <f>orders8[[#This Row],[Sales]]-orders8[[#This Row],[Profit per unit]]</f>
        <v>48.924400000000006</v>
      </c>
      <c r="G5992" s="21">
        <v>56.56</v>
      </c>
      <c r="H5992" s="1">
        <v>2</v>
      </c>
      <c r="I5992" s="21">
        <v>113.12</v>
      </c>
      <c r="J5992" s="21">
        <v>0.15</v>
      </c>
      <c r="K5992" s="21">
        <f>orders8[[#This Row],[Total Sales]]*(1-orders8[[#This Row],[Discount]])</f>
        <v>96.152000000000001</v>
      </c>
      <c r="L5992" s="1">
        <f>orders8[[#This Row],[Manufacture price]]-orders8[[#This Row],[Sales]]</f>
        <v>-7.6355999999999966</v>
      </c>
      <c r="M5992" s="21">
        <f>orders8[[#This Row],[Profit]]/orders8[[#This Row],[Quantity]]</f>
        <v>7.6356000000000002</v>
      </c>
      <c r="N5992" s="21">
        <v>15.2712</v>
      </c>
      <c r="O5992" s="50" t="b">
        <f>ISODD(orders8[[#This Row],[Quantity]])</f>
        <v>0</v>
      </c>
      <c r="P5992" s="50">
        <f>ROUNDUP(orders8[[#This Row],[Profit]],1)</f>
        <v>15.299999999999999</v>
      </c>
      <c r="Q5992" s="50" t="str">
        <f>IF(orders8[[#This Row],[Total sales with Disc]]&gt;50000,"High Sales","Low Sales")</f>
        <v>Low Sales</v>
      </c>
      <c r="R5992" s="50" t="str" cm="1">
        <f t="array" ref="R5992">_xlfn.IFS(orders8[[#This Row],[Profit per unit]]&gt;0,"Profit",orders8[[#This Row],[Profit per unit]]&lt;0,"Loss")</f>
        <v>Profit</v>
      </c>
      <c r="S5992" s="50" t="str">
        <f>IF(orders8[[#This Row],[Total sales with Disc]]&gt;orders8[[#This Row],[Loss]],"PROFIT",(IF(orders8[[#This Row],[Quantity]]&gt;10,"HIGH QUANTITY")))</f>
        <v>PROFIT</v>
      </c>
      <c r="T5992" s="50" t="str">
        <f>VLOOKUP(orders8[[#This Row],[Order ID]],'customer (2)'!A5991:C15985,3,FALSE)</f>
        <v>Erin Creighton</v>
      </c>
      <c r="U5992" s="50" t="str">
        <f>_xlfn.XLOOKUP(orders8[[#This Row],[Customer ID]],'customer (2)'!B:B,'customer (2)'!C:C)</f>
        <v>Erin Creighton</v>
      </c>
      <c r="Z5992" s="3"/>
      <c r="AA5992" s="3"/>
    </row>
    <row r="5993" spans="1:27" x14ac:dyDescent="0.25">
      <c r="A5993" s="1" t="s">
        <v>2566</v>
      </c>
      <c r="B5993" s="1" t="s">
        <v>402</v>
      </c>
      <c r="C5993" s="1" t="s">
        <v>21</v>
      </c>
      <c r="D5993" s="1" t="s">
        <v>8450</v>
      </c>
      <c r="E5993" s="1" t="s">
        <v>8460</v>
      </c>
      <c r="F5993" s="21">
        <f>orders8[[#This Row],[Sales]]-orders8[[#This Row],[Profit per unit]]</f>
        <v>17.887</v>
      </c>
      <c r="G5993" s="21">
        <v>16.155999999999999</v>
      </c>
      <c r="H5993" s="1">
        <v>7</v>
      </c>
      <c r="I5993" s="21">
        <v>113.09199999999998</v>
      </c>
      <c r="J5993" s="21">
        <v>0.6</v>
      </c>
      <c r="K5993" s="21">
        <f>orders8[[#This Row],[Total Sales]]*(1-orders8[[#This Row],[Discount]])</f>
        <v>45.236799999999995</v>
      </c>
      <c r="L5993" s="1">
        <f>orders8[[#This Row],[Manufacture price]]-orders8[[#This Row],[Sales]]</f>
        <v>1.7310000000000016</v>
      </c>
      <c r="M5993" s="21">
        <f>orders8[[#This Row],[Profit]]/orders8[[#This Row],[Quantity]]</f>
        <v>-1.7309999999999999</v>
      </c>
      <c r="N5993" s="21">
        <v>-12.116999999999999</v>
      </c>
      <c r="O5993" s="50" t="b">
        <f>ISODD(orders8[[#This Row],[Quantity]])</f>
        <v>1</v>
      </c>
      <c r="P5993" s="50">
        <f>ROUNDUP(orders8[[#This Row],[Profit]],1)</f>
        <v>-12.2</v>
      </c>
      <c r="Q5993" s="50" t="str">
        <f>IF(orders8[[#This Row],[Total sales with Disc]]&gt;50000,"High Sales","Low Sales")</f>
        <v>Low Sales</v>
      </c>
      <c r="R5993" s="50" t="str" cm="1">
        <f t="array" ref="R5993">_xlfn.IFS(orders8[[#This Row],[Profit per unit]]&gt;0,"Profit",orders8[[#This Row],[Profit per unit]]&lt;0,"Loss")</f>
        <v>Loss</v>
      </c>
      <c r="S5993" s="50" t="str">
        <f>IF(orders8[[#This Row],[Total sales with Disc]]&gt;orders8[[#This Row],[Loss]],"PROFIT",(IF(orders8[[#This Row],[Quantity]]&gt;10,"HIGH QUANTITY")))</f>
        <v>PROFIT</v>
      </c>
      <c r="T5993" s="50" t="e">
        <f>VLOOKUP(orders8[[#This Row],[Order ID]],'customer (2)'!A5947:C15941,3,0)</f>
        <v>#N/A</v>
      </c>
      <c r="U5993" s="50" t="str">
        <f>_xlfn.XLOOKUP(orders8[[#This Row],[Customer ID]],'customer (2)'!B:B,'customer (2)'!C:C)</f>
        <v>Heather Kirkland</v>
      </c>
      <c r="Z5993" s="3"/>
      <c r="AA5993" s="3"/>
    </row>
    <row r="5994" spans="1:27" x14ac:dyDescent="0.25">
      <c r="A5994" s="1" t="s">
        <v>2850</v>
      </c>
      <c r="B5994" s="1" t="s">
        <v>322</v>
      </c>
      <c r="C5994" s="1" t="s">
        <v>21</v>
      </c>
      <c r="D5994" s="1" t="s">
        <v>8455</v>
      </c>
      <c r="E5994" s="1" t="s">
        <v>8458</v>
      </c>
      <c r="F5994" s="21">
        <f>orders8[[#This Row],[Sales]]-orders8[[#This Row],[Profit per unit]]</f>
        <v>36.894999999999996</v>
      </c>
      <c r="G5994" s="21">
        <v>37.68</v>
      </c>
      <c r="H5994" s="1">
        <v>3</v>
      </c>
      <c r="I5994" s="21">
        <v>113.03999999999999</v>
      </c>
      <c r="J5994" s="21">
        <v>0.2</v>
      </c>
      <c r="K5994" s="21">
        <f>orders8[[#This Row],[Total Sales]]*(1-orders8[[#This Row],[Discount]])</f>
        <v>90.432000000000002</v>
      </c>
      <c r="L5994" s="1">
        <f>orders8[[#This Row],[Manufacture price]]-orders8[[#This Row],[Sales]]</f>
        <v>-0.78500000000000369</v>
      </c>
      <c r="M5994" s="21">
        <f>orders8[[#This Row],[Profit]]/orders8[[#This Row],[Quantity]]</f>
        <v>0.7850000000000007</v>
      </c>
      <c r="N5994" s="21">
        <v>2.3550000000000022</v>
      </c>
      <c r="O5994" s="50" t="b">
        <f>ISODD(orders8[[#This Row],[Quantity]])</f>
        <v>1</v>
      </c>
      <c r="P5994" s="50">
        <f>ROUNDUP(orders8[[#This Row],[Profit]],1)</f>
        <v>2.4</v>
      </c>
      <c r="Q5994" s="50" t="str">
        <f>IF(orders8[[#This Row],[Total sales with Disc]]&gt;50000,"High Sales","Low Sales")</f>
        <v>Low Sales</v>
      </c>
      <c r="R5994" s="50" t="str" cm="1">
        <f t="array" ref="R5994">_xlfn.IFS(orders8[[#This Row],[Profit per unit]]&gt;0,"Profit",orders8[[#This Row],[Profit per unit]]&lt;0,"Loss")</f>
        <v>Profit</v>
      </c>
      <c r="S5994" s="50" t="str">
        <f>IF(orders8[[#This Row],[Total sales with Disc]]&gt;orders8[[#This Row],[Loss]],"PROFIT",(IF(orders8[[#This Row],[Quantity]]&gt;10,"HIGH QUANTITY")))</f>
        <v>PROFIT</v>
      </c>
      <c r="T5994" s="50" t="e">
        <f>VLOOKUP(orders8[[#This Row],[Order ID]],'customer (2)'!A5948:C15942,3,0)</f>
        <v>#N/A</v>
      </c>
      <c r="U5994" s="50" t="str">
        <f>_xlfn.XLOOKUP(orders8[[#This Row],[Customer ID]],'customer (2)'!B:B,'customer (2)'!C:C)</f>
        <v>Ruben Dartt</v>
      </c>
      <c r="Z5994" s="3"/>
      <c r="AA5994" s="3"/>
    </row>
    <row r="5995" spans="1:27" x14ac:dyDescent="0.25">
      <c r="A5995" s="1" t="s">
        <v>3223</v>
      </c>
      <c r="B5995" s="1" t="s">
        <v>1941</v>
      </c>
      <c r="C5995" s="1" t="s">
        <v>81</v>
      </c>
      <c r="D5995" s="1" t="s">
        <v>8455</v>
      </c>
      <c r="E5995" s="1" t="s">
        <v>8479</v>
      </c>
      <c r="F5995" s="21">
        <f>orders8[[#This Row],[Sales]]-orders8[[#This Row],[Profit per unit]]</f>
        <v>33.377100000000006</v>
      </c>
      <c r="G5995" s="21">
        <v>37.608000000000004</v>
      </c>
      <c r="H5995" s="1">
        <v>3</v>
      </c>
      <c r="I5995" s="21">
        <v>112.82400000000001</v>
      </c>
      <c r="J5995" s="21">
        <v>0.2</v>
      </c>
      <c r="K5995" s="21">
        <f>orders8[[#This Row],[Total Sales]]*(1-orders8[[#This Row],[Discount]])</f>
        <v>90.259200000000021</v>
      </c>
      <c r="L5995" s="1">
        <f>orders8[[#This Row],[Manufacture price]]-orders8[[#This Row],[Sales]]</f>
        <v>-4.2308999999999983</v>
      </c>
      <c r="M5995" s="21">
        <f>orders8[[#This Row],[Profit]]/orders8[[#This Row],[Quantity]]</f>
        <v>4.2308999999999983</v>
      </c>
      <c r="N5995" s="21">
        <v>12.692699999999995</v>
      </c>
      <c r="O5995" s="50" t="b">
        <f>ISODD(orders8[[#This Row],[Quantity]])</f>
        <v>1</v>
      </c>
      <c r="P5995" s="50">
        <f>ROUNDUP(orders8[[#This Row],[Profit]],1)</f>
        <v>12.7</v>
      </c>
      <c r="Q5995" s="50" t="str">
        <f>IF(orders8[[#This Row],[Total sales with Disc]]&gt;50000,"High Sales","Low Sales")</f>
        <v>Low Sales</v>
      </c>
      <c r="R5995" s="50" t="str" cm="1">
        <f t="array" ref="R5995">_xlfn.IFS(orders8[[#This Row],[Profit per unit]]&gt;0,"Profit",orders8[[#This Row],[Profit per unit]]&lt;0,"Loss")</f>
        <v>Profit</v>
      </c>
      <c r="S5995" s="50" t="str">
        <f>IF(orders8[[#This Row],[Total sales with Disc]]&gt;orders8[[#This Row],[Loss]],"PROFIT",(IF(orders8[[#This Row],[Quantity]]&gt;10,"HIGH QUANTITY")))</f>
        <v>PROFIT</v>
      </c>
      <c r="T5995" s="50" t="e">
        <f>VLOOKUP(orders8[[#This Row],[Order ID]],'customer (2)'!A5949:C15943,3,0)</f>
        <v>#N/A</v>
      </c>
      <c r="U5995" s="50" t="str">
        <f>_xlfn.XLOOKUP(orders8[[#This Row],[Customer ID]],'customer (2)'!B:B,'customer (2)'!C:C)</f>
        <v>Dan Campbell</v>
      </c>
      <c r="Z5995" s="3"/>
      <c r="AA5995" s="3"/>
    </row>
    <row r="5996" spans="1:27" x14ac:dyDescent="0.25">
      <c r="A5996" s="1" t="s">
        <v>4411</v>
      </c>
      <c r="B5996" s="1" t="s">
        <v>991</v>
      </c>
      <c r="C5996" s="1" t="s">
        <v>656</v>
      </c>
      <c r="D5996" s="1" t="s">
        <v>8455</v>
      </c>
      <c r="E5996" s="1" t="s">
        <v>8456</v>
      </c>
      <c r="F5996" s="21">
        <f>orders8[[#This Row],[Sales]]-orders8[[#This Row],[Profit per unit]]</f>
        <v>31.700899999999997</v>
      </c>
      <c r="G5996" s="21">
        <v>37.589999999999996</v>
      </c>
      <c r="H5996" s="1">
        <v>3</v>
      </c>
      <c r="I5996" s="21">
        <v>112.76999999999998</v>
      </c>
      <c r="J5996" s="21">
        <v>0.15</v>
      </c>
      <c r="K5996" s="21">
        <f>orders8[[#This Row],[Total Sales]]*(1-orders8[[#This Row],[Discount]])</f>
        <v>95.854499999999987</v>
      </c>
      <c r="L5996" s="1">
        <f>orders8[[#This Row],[Manufacture price]]-orders8[[#This Row],[Sales]]</f>
        <v>-5.8890999999999991</v>
      </c>
      <c r="M5996" s="21">
        <f>orders8[[#This Row],[Profit]]/orders8[[#This Row],[Quantity]]</f>
        <v>5.8890999999999991</v>
      </c>
      <c r="N5996" s="21">
        <v>17.667299999999997</v>
      </c>
      <c r="O5996" s="50" t="b">
        <f>ISODD(orders8[[#This Row],[Quantity]])</f>
        <v>1</v>
      </c>
      <c r="P5996" s="50">
        <f>ROUNDUP(orders8[[#This Row],[Profit]],1)</f>
        <v>17.700000000000003</v>
      </c>
      <c r="Q5996" s="50" t="str">
        <f>IF(orders8[[#This Row],[Total sales with Disc]]&gt;50000,"High Sales","Low Sales")</f>
        <v>Low Sales</v>
      </c>
      <c r="R5996" s="50" t="str" cm="1">
        <f t="array" ref="R5996">_xlfn.IFS(orders8[[#This Row],[Profit per unit]]&gt;0,"Profit",orders8[[#This Row],[Profit per unit]]&lt;0,"Loss")</f>
        <v>Profit</v>
      </c>
      <c r="S5996" s="50" t="str">
        <f>IF(orders8[[#This Row],[Total sales with Disc]]&gt;orders8[[#This Row],[Loss]],"PROFIT",(IF(orders8[[#This Row],[Quantity]]&gt;10,"HIGH QUANTITY")))</f>
        <v>PROFIT</v>
      </c>
      <c r="T5996" s="50" t="e">
        <f>VLOOKUP(orders8[[#This Row],[Order ID]],'customer (2)'!A5950:C15944,3,0)</f>
        <v>#N/A</v>
      </c>
      <c r="U5996" s="50" t="str">
        <f>_xlfn.XLOOKUP(orders8[[#This Row],[Customer ID]],'customer (2)'!B:B,'customer (2)'!C:C)</f>
        <v>Liz Pelletier</v>
      </c>
      <c r="Z5996" s="3"/>
      <c r="AA5996" s="3"/>
    </row>
    <row r="5997" spans="1:27" x14ac:dyDescent="0.25">
      <c r="A5997" s="1" t="s">
        <v>6587</v>
      </c>
      <c r="B5997" s="1" t="s">
        <v>77</v>
      </c>
      <c r="C5997" s="1" t="s">
        <v>21</v>
      </c>
      <c r="D5997" s="1" t="s">
        <v>8455</v>
      </c>
      <c r="E5997" s="1" t="s">
        <v>8456</v>
      </c>
      <c r="F5997" s="21">
        <f>orders8[[#This Row],[Sales]]-orders8[[#This Row],[Profit per unit]]</f>
        <v>31.700899999999997</v>
      </c>
      <c r="G5997" s="21">
        <v>37.589999999999996</v>
      </c>
      <c r="H5997" s="1">
        <v>3</v>
      </c>
      <c r="I5997" s="21">
        <v>112.76999999999998</v>
      </c>
      <c r="J5997" s="21">
        <v>0.15</v>
      </c>
      <c r="K5997" s="21">
        <f>orders8[[#This Row],[Total Sales]]*(1-orders8[[#This Row],[Discount]])</f>
        <v>95.854499999999987</v>
      </c>
      <c r="L5997" s="1">
        <f>orders8[[#This Row],[Manufacture price]]-orders8[[#This Row],[Sales]]</f>
        <v>-5.8890999999999991</v>
      </c>
      <c r="M5997" s="21">
        <f>orders8[[#This Row],[Profit]]/orders8[[#This Row],[Quantity]]</f>
        <v>5.8890999999999991</v>
      </c>
      <c r="N5997" s="21">
        <v>17.667299999999997</v>
      </c>
      <c r="O5997" s="50" t="b">
        <f>ISODD(orders8[[#This Row],[Quantity]])</f>
        <v>1</v>
      </c>
      <c r="P5997" s="50">
        <f>ROUNDUP(orders8[[#This Row],[Profit]],1)</f>
        <v>17.700000000000003</v>
      </c>
      <c r="Q5997" s="50" t="str">
        <f>IF(orders8[[#This Row],[Total sales with Disc]]&gt;50000,"High Sales","Low Sales")</f>
        <v>Low Sales</v>
      </c>
      <c r="R5997" s="50" t="str" cm="1">
        <f t="array" ref="R5997">_xlfn.IFS(orders8[[#This Row],[Profit per unit]]&gt;0,"Profit",orders8[[#This Row],[Profit per unit]]&lt;0,"Loss")</f>
        <v>Profit</v>
      </c>
      <c r="S5997" s="50" t="str">
        <f>IF(orders8[[#This Row],[Total sales with Disc]]&gt;orders8[[#This Row],[Loss]],"PROFIT",(IF(orders8[[#This Row],[Quantity]]&gt;10,"HIGH QUANTITY")))</f>
        <v>PROFIT</v>
      </c>
      <c r="T5997" s="50" t="str">
        <f>VLOOKUP(orders8[[#This Row],[Order ID]],'customer (2)'!A5996:C15990,3,FALSE)</f>
        <v>Matt Abelman</v>
      </c>
      <c r="U5997" s="50" t="str">
        <f>_xlfn.XLOOKUP(orders8[[#This Row],[Customer ID]],'customer (2)'!B:B,'customer (2)'!C:C)</f>
        <v>Matt Abelman</v>
      </c>
      <c r="Z5997" s="3"/>
      <c r="AA5997" s="3"/>
    </row>
    <row r="5998" spans="1:27" x14ac:dyDescent="0.25">
      <c r="A5998" s="1" t="s">
        <v>7030</v>
      </c>
      <c r="B5998" s="1" t="s">
        <v>706</v>
      </c>
      <c r="C5998" s="1" t="s">
        <v>81</v>
      </c>
      <c r="D5998" s="1" t="s">
        <v>8455</v>
      </c>
      <c r="E5998" s="1" t="s">
        <v>8487</v>
      </c>
      <c r="F5998" s="21">
        <f>orders8[[#This Row],[Sales]]-orders8[[#This Row],[Profit per unit]]</f>
        <v>20.791099999999997</v>
      </c>
      <c r="G5998" s="21">
        <v>22.549999999999997</v>
      </c>
      <c r="H5998" s="1">
        <v>5</v>
      </c>
      <c r="I5998" s="21">
        <v>112.74999999999999</v>
      </c>
      <c r="J5998" s="21">
        <v>0.15</v>
      </c>
      <c r="K5998" s="21">
        <f>orders8[[#This Row],[Total Sales]]*(1-orders8[[#This Row],[Discount]])</f>
        <v>95.837499999999991</v>
      </c>
      <c r="L5998" s="1">
        <f>orders8[[#This Row],[Manufacture price]]-orders8[[#This Row],[Sales]]</f>
        <v>-1.7589000000000006</v>
      </c>
      <c r="M5998" s="21">
        <f>orders8[[#This Row],[Profit]]/orders8[[#This Row],[Quantity]]</f>
        <v>1.7589000000000001</v>
      </c>
      <c r="N5998" s="21">
        <v>8.7945000000000011</v>
      </c>
      <c r="O5998" s="50" t="b">
        <f>ISODD(orders8[[#This Row],[Quantity]])</f>
        <v>1</v>
      </c>
      <c r="P5998" s="50">
        <f>ROUNDUP(orders8[[#This Row],[Profit]],1)</f>
        <v>8.7999999999999989</v>
      </c>
      <c r="Q5998" s="50" t="str">
        <f>IF(orders8[[#This Row],[Total sales with Disc]]&gt;50000,"High Sales","Low Sales")</f>
        <v>Low Sales</v>
      </c>
      <c r="R5998" s="50" t="str" cm="1">
        <f t="array" ref="R5998">_xlfn.IFS(orders8[[#This Row],[Profit per unit]]&gt;0,"Profit",orders8[[#This Row],[Profit per unit]]&lt;0,"Loss")</f>
        <v>Profit</v>
      </c>
      <c r="S5998" s="50" t="str">
        <f>IF(orders8[[#This Row],[Total sales with Disc]]&gt;orders8[[#This Row],[Loss]],"PROFIT",(IF(orders8[[#This Row],[Quantity]]&gt;10,"HIGH QUANTITY")))</f>
        <v>PROFIT</v>
      </c>
      <c r="T5998" s="50" t="str">
        <f>VLOOKUP(orders8[[#This Row],[Order ID]],'customer (2)'!A5997:C15991,3,FALSE)</f>
        <v>Bart Pistole</v>
      </c>
      <c r="U5998" s="50" t="str">
        <f>_xlfn.XLOOKUP(orders8[[#This Row],[Customer ID]],'customer (2)'!B:B,'customer (2)'!C:C)</f>
        <v>Bart Pistole</v>
      </c>
      <c r="Z5998" s="3"/>
      <c r="AA5998" s="3"/>
    </row>
    <row r="5999" spans="1:27" x14ac:dyDescent="0.25">
      <c r="A5999" s="1" t="s">
        <v>5432</v>
      </c>
      <c r="B5999" s="1" t="s">
        <v>1208</v>
      </c>
      <c r="C5999" s="1" t="s">
        <v>21</v>
      </c>
      <c r="D5999" s="1" t="s">
        <v>8450</v>
      </c>
      <c r="E5999" s="1" t="s">
        <v>8453</v>
      </c>
      <c r="F5999" s="21">
        <f>orders8[[#This Row],[Sales]]-orders8[[#This Row],[Profit per unit]]</f>
        <v>101.38320000000002</v>
      </c>
      <c r="G5999" s="21">
        <v>112.64800000000001</v>
      </c>
      <c r="H5999" s="1">
        <v>1</v>
      </c>
      <c r="I5999" s="21">
        <v>112.64800000000001</v>
      </c>
      <c r="J5999" s="21">
        <v>0.2</v>
      </c>
      <c r="K5999" s="21">
        <f>orders8[[#This Row],[Total Sales]]*(1-orders8[[#This Row],[Discount]])</f>
        <v>90.118400000000008</v>
      </c>
      <c r="L5999" s="1">
        <f>orders8[[#This Row],[Manufacture price]]-orders8[[#This Row],[Sales]]</f>
        <v>-11.264799999999994</v>
      </c>
      <c r="M5999" s="21">
        <f>orders8[[#This Row],[Profit]]/orders8[[#This Row],[Quantity]]</f>
        <v>11.264799999999997</v>
      </c>
      <c r="N5999" s="21">
        <v>11.264799999999997</v>
      </c>
      <c r="O5999" s="50" t="b">
        <f>ISODD(orders8[[#This Row],[Quantity]])</f>
        <v>1</v>
      </c>
      <c r="P5999" s="50">
        <f>ROUNDUP(orders8[[#This Row],[Profit]],1)</f>
        <v>11.299999999999999</v>
      </c>
      <c r="Q5999" s="50" t="str">
        <f>IF(orders8[[#This Row],[Total sales with Disc]]&gt;50000,"High Sales","Low Sales")</f>
        <v>Low Sales</v>
      </c>
      <c r="R5999" s="50" t="str" cm="1">
        <f t="array" ref="R5999">_xlfn.IFS(orders8[[#This Row],[Profit per unit]]&gt;0,"Profit",orders8[[#This Row],[Profit per unit]]&lt;0,"Loss")</f>
        <v>Profit</v>
      </c>
      <c r="S5999" s="50" t="str">
        <f>IF(orders8[[#This Row],[Total sales with Disc]]&gt;orders8[[#This Row],[Loss]],"PROFIT",(IF(orders8[[#This Row],[Quantity]]&gt;10,"HIGH QUANTITY")))</f>
        <v>PROFIT</v>
      </c>
      <c r="T5999" s="50" t="e">
        <f>VLOOKUP(orders8[[#This Row],[Order ID]],'customer (2)'!A5953:C15947,3,0)</f>
        <v>#N/A</v>
      </c>
      <c r="U5999" s="50" t="str">
        <f>_xlfn.XLOOKUP(orders8[[#This Row],[Customer ID]],'customer (2)'!B:B,'customer (2)'!C:C)</f>
        <v>Arthur Prichep</v>
      </c>
      <c r="Z5999" s="3"/>
      <c r="AA5999" s="3"/>
    </row>
    <row r="6000" spans="1:27" x14ac:dyDescent="0.25">
      <c r="A6000" s="1" t="s">
        <v>3532</v>
      </c>
      <c r="B6000" s="1" t="s">
        <v>3533</v>
      </c>
      <c r="C6000" s="1" t="s">
        <v>21</v>
      </c>
      <c r="D6000" s="1" t="s">
        <v>8455</v>
      </c>
      <c r="E6000" s="1" t="s">
        <v>8467</v>
      </c>
      <c r="F6000" s="21">
        <f>orders8[[#This Row],[Sales]]-orders8[[#This Row],[Profit per unit]]</f>
        <v>24.851199999999999</v>
      </c>
      <c r="G6000" s="21">
        <v>28.16</v>
      </c>
      <c r="H6000" s="1">
        <v>4</v>
      </c>
      <c r="I6000" s="21">
        <v>112.64</v>
      </c>
      <c r="J6000" s="21">
        <v>0.15</v>
      </c>
      <c r="K6000" s="21">
        <f>orders8[[#This Row],[Total Sales]]*(1-orders8[[#This Row],[Discount]])</f>
        <v>95.744</v>
      </c>
      <c r="L6000" s="1">
        <f>orders8[[#This Row],[Manufacture price]]-orders8[[#This Row],[Sales]]</f>
        <v>-3.3088000000000015</v>
      </c>
      <c r="M6000" s="21">
        <f>orders8[[#This Row],[Profit]]/orders8[[#This Row],[Quantity]]</f>
        <v>3.3087999999999997</v>
      </c>
      <c r="N6000" s="21">
        <v>13.235199999999999</v>
      </c>
      <c r="O6000" s="50" t="b">
        <f>ISODD(orders8[[#This Row],[Quantity]])</f>
        <v>0</v>
      </c>
      <c r="P6000" s="50">
        <f>ROUNDUP(orders8[[#This Row],[Profit]],1)</f>
        <v>13.299999999999999</v>
      </c>
      <c r="Q6000" s="50" t="str">
        <f>IF(orders8[[#This Row],[Total sales with Disc]]&gt;50000,"High Sales","Low Sales")</f>
        <v>Low Sales</v>
      </c>
      <c r="R6000" s="50" t="str" cm="1">
        <f t="array" ref="R6000">_xlfn.IFS(orders8[[#This Row],[Profit per unit]]&gt;0,"Profit",orders8[[#This Row],[Profit per unit]]&lt;0,"Loss")</f>
        <v>Profit</v>
      </c>
      <c r="S6000" s="50" t="str">
        <f>IF(orders8[[#This Row],[Total sales with Disc]]&gt;orders8[[#This Row],[Loss]],"PROFIT",(IF(orders8[[#This Row],[Quantity]]&gt;10,"HIGH QUANTITY")))</f>
        <v>PROFIT</v>
      </c>
      <c r="T6000" s="50" t="e">
        <f>VLOOKUP(orders8[[#This Row],[Order ID]],'customer (2)'!A5954:C15948,3,0)</f>
        <v>#N/A</v>
      </c>
      <c r="U6000" s="50" t="str">
        <f>_xlfn.XLOOKUP(orders8[[#This Row],[Customer ID]],'customer (2)'!B:B,'customer (2)'!C:C)</f>
        <v>Vicky Freymann</v>
      </c>
      <c r="Z6000" s="3"/>
      <c r="AA6000" s="3"/>
    </row>
    <row r="6001" spans="1:27" x14ac:dyDescent="0.25">
      <c r="A6001" s="1" t="s">
        <v>3677</v>
      </c>
      <c r="B6001" s="1" t="s">
        <v>924</v>
      </c>
      <c r="C6001" s="1" t="s">
        <v>21</v>
      </c>
      <c r="D6001" s="1" t="s">
        <v>8455</v>
      </c>
      <c r="E6001" s="1" t="s">
        <v>8461</v>
      </c>
      <c r="F6001" s="21">
        <f>orders8[[#This Row],[Sales]]-orders8[[#This Row],[Profit per unit]]</f>
        <v>48.417999999999992</v>
      </c>
      <c r="G6001" s="21">
        <v>56.3</v>
      </c>
      <c r="H6001" s="1">
        <v>2</v>
      </c>
      <c r="I6001" s="21">
        <v>112.6</v>
      </c>
      <c r="J6001" s="21">
        <v>0.15</v>
      </c>
      <c r="K6001" s="21">
        <f>orders8[[#This Row],[Total Sales]]*(1-orders8[[#This Row],[Discount]])</f>
        <v>95.71</v>
      </c>
      <c r="L6001" s="1">
        <f>orders8[[#This Row],[Manufacture price]]-orders8[[#This Row],[Sales]]</f>
        <v>-7.882000000000005</v>
      </c>
      <c r="M6001" s="21">
        <f>orders8[[#This Row],[Profit]]/orders8[[#This Row],[Quantity]]</f>
        <v>7.8820000000000014</v>
      </c>
      <c r="N6001" s="21">
        <v>15.764000000000003</v>
      </c>
      <c r="O6001" s="50" t="b">
        <f>ISODD(orders8[[#This Row],[Quantity]])</f>
        <v>0</v>
      </c>
      <c r="P6001" s="50">
        <f>ROUNDUP(orders8[[#This Row],[Profit]],1)</f>
        <v>15.799999999999999</v>
      </c>
      <c r="Q6001" s="50" t="str">
        <f>IF(orders8[[#This Row],[Total sales with Disc]]&gt;50000,"High Sales","Low Sales")</f>
        <v>Low Sales</v>
      </c>
      <c r="R6001" s="50" t="str" cm="1">
        <f t="array" ref="R6001">_xlfn.IFS(orders8[[#This Row],[Profit per unit]]&gt;0,"Profit",orders8[[#This Row],[Profit per unit]]&lt;0,"Loss")</f>
        <v>Profit</v>
      </c>
      <c r="S6001" s="50" t="str">
        <f>IF(orders8[[#This Row],[Total sales with Disc]]&gt;orders8[[#This Row],[Loss]],"PROFIT",(IF(orders8[[#This Row],[Quantity]]&gt;10,"HIGH QUANTITY")))</f>
        <v>PROFIT</v>
      </c>
      <c r="T6001" s="50" t="e">
        <f>VLOOKUP(orders8[[#This Row],[Order ID]],'customer (2)'!A5955:C15949,3,0)</f>
        <v>#N/A</v>
      </c>
      <c r="U6001" s="50" t="str">
        <f>_xlfn.XLOOKUP(orders8[[#This Row],[Customer ID]],'customer (2)'!B:B,'customer (2)'!C:C)</f>
        <v>Brian Dahlen</v>
      </c>
      <c r="Z6001" s="3"/>
      <c r="AA6001" s="3"/>
    </row>
    <row r="6002" spans="1:27" x14ac:dyDescent="0.25">
      <c r="A6002" s="1" t="s">
        <v>4447</v>
      </c>
      <c r="B6002" s="1" t="s">
        <v>4448</v>
      </c>
      <c r="C6002" s="1" t="s">
        <v>81</v>
      </c>
      <c r="D6002" s="1" t="s">
        <v>8455</v>
      </c>
      <c r="E6002" s="1" t="s">
        <v>8461</v>
      </c>
      <c r="F6002" s="21">
        <f>orders8[[#This Row],[Sales]]-orders8[[#This Row],[Profit per unit]]</f>
        <v>48.417999999999992</v>
      </c>
      <c r="G6002" s="21">
        <v>56.3</v>
      </c>
      <c r="H6002" s="1">
        <v>2</v>
      </c>
      <c r="I6002" s="21">
        <v>112.6</v>
      </c>
      <c r="J6002" s="21">
        <v>0.15</v>
      </c>
      <c r="K6002" s="21">
        <f>orders8[[#This Row],[Total Sales]]*(1-orders8[[#This Row],[Discount]])</f>
        <v>95.71</v>
      </c>
      <c r="L6002" s="1">
        <f>orders8[[#This Row],[Manufacture price]]-orders8[[#This Row],[Sales]]</f>
        <v>-7.882000000000005</v>
      </c>
      <c r="M6002" s="21">
        <f>orders8[[#This Row],[Profit]]/orders8[[#This Row],[Quantity]]</f>
        <v>7.8820000000000014</v>
      </c>
      <c r="N6002" s="21">
        <v>15.764000000000003</v>
      </c>
      <c r="O6002" s="50" t="b">
        <f>ISODD(orders8[[#This Row],[Quantity]])</f>
        <v>0</v>
      </c>
      <c r="P6002" s="50">
        <f>ROUNDUP(orders8[[#This Row],[Profit]],1)</f>
        <v>15.799999999999999</v>
      </c>
      <c r="Q6002" s="50" t="str">
        <f>IF(orders8[[#This Row],[Total sales with Disc]]&gt;50000,"High Sales","Low Sales")</f>
        <v>Low Sales</v>
      </c>
      <c r="R6002" s="50" t="str" cm="1">
        <f t="array" ref="R6002">_xlfn.IFS(orders8[[#This Row],[Profit per unit]]&gt;0,"Profit",orders8[[#This Row],[Profit per unit]]&lt;0,"Loss")</f>
        <v>Profit</v>
      </c>
      <c r="S6002" s="50" t="str">
        <f>IF(orders8[[#This Row],[Total sales with Disc]]&gt;orders8[[#This Row],[Loss]],"PROFIT",(IF(orders8[[#This Row],[Quantity]]&gt;10,"HIGH QUANTITY")))</f>
        <v>PROFIT</v>
      </c>
      <c r="T6002" s="50" t="e">
        <f>VLOOKUP(orders8[[#This Row],[Order ID]],'customer (2)'!A5956:C15950,3,0)</f>
        <v>#N/A</v>
      </c>
      <c r="U6002" s="50" t="str">
        <f>_xlfn.XLOOKUP(orders8[[#This Row],[Customer ID]],'customer (2)'!B:B,'customer (2)'!C:C)</f>
        <v>Eileen Kiefer</v>
      </c>
      <c r="Z6002" s="3"/>
      <c r="AA6002" s="3"/>
    </row>
    <row r="6003" spans="1:27" x14ac:dyDescent="0.25">
      <c r="A6003" s="1" t="s">
        <v>5297</v>
      </c>
      <c r="B6003" s="1" t="s">
        <v>2184</v>
      </c>
      <c r="C6003" s="1" t="s">
        <v>21</v>
      </c>
      <c r="D6003" s="1" t="s">
        <v>8455</v>
      </c>
      <c r="E6003" s="1" t="s">
        <v>8461</v>
      </c>
      <c r="F6003" s="21">
        <f>orders8[[#This Row],[Sales]]-orders8[[#This Row],[Profit per unit]]</f>
        <v>48.417999999999992</v>
      </c>
      <c r="G6003" s="21">
        <v>56.3</v>
      </c>
      <c r="H6003" s="1">
        <v>2</v>
      </c>
      <c r="I6003" s="21">
        <v>112.6</v>
      </c>
      <c r="J6003" s="21">
        <v>0.15</v>
      </c>
      <c r="K6003" s="21">
        <f>orders8[[#This Row],[Total Sales]]*(1-orders8[[#This Row],[Discount]])</f>
        <v>95.71</v>
      </c>
      <c r="L6003" s="1">
        <f>orders8[[#This Row],[Manufacture price]]-orders8[[#This Row],[Sales]]</f>
        <v>-7.882000000000005</v>
      </c>
      <c r="M6003" s="21">
        <f>orders8[[#This Row],[Profit]]/orders8[[#This Row],[Quantity]]</f>
        <v>7.8820000000000014</v>
      </c>
      <c r="N6003" s="21">
        <v>15.764000000000003</v>
      </c>
      <c r="O6003" s="50" t="b">
        <f>ISODD(orders8[[#This Row],[Quantity]])</f>
        <v>0</v>
      </c>
      <c r="P6003" s="50">
        <f>ROUNDUP(orders8[[#This Row],[Profit]],1)</f>
        <v>15.799999999999999</v>
      </c>
      <c r="Q6003" s="50" t="str">
        <f>IF(orders8[[#This Row],[Total sales with Disc]]&gt;50000,"High Sales","Low Sales")</f>
        <v>Low Sales</v>
      </c>
      <c r="R6003" s="50" t="str" cm="1">
        <f t="array" ref="R6003">_xlfn.IFS(orders8[[#This Row],[Profit per unit]]&gt;0,"Profit",orders8[[#This Row],[Profit per unit]]&lt;0,"Loss")</f>
        <v>Profit</v>
      </c>
      <c r="S6003" s="50" t="str">
        <f>IF(orders8[[#This Row],[Total sales with Disc]]&gt;orders8[[#This Row],[Loss]],"PROFIT",(IF(orders8[[#This Row],[Quantity]]&gt;10,"HIGH QUANTITY")))</f>
        <v>PROFIT</v>
      </c>
      <c r="T6003" s="50" t="e">
        <f>VLOOKUP(orders8[[#This Row],[Order ID]],'customer (2)'!A5957:C15951,3,0)</f>
        <v>#N/A</v>
      </c>
      <c r="U6003" s="50" t="str">
        <f>_xlfn.XLOOKUP(orders8[[#This Row],[Customer ID]],'customer (2)'!B:B,'customer (2)'!C:C)</f>
        <v>Keith Dawkins</v>
      </c>
      <c r="Z6003" s="3"/>
      <c r="AA6003" s="3"/>
    </row>
    <row r="6004" spans="1:27" x14ac:dyDescent="0.25">
      <c r="A6004" s="1" t="s">
        <v>5747</v>
      </c>
      <c r="B6004" s="1" t="s">
        <v>5223</v>
      </c>
      <c r="C6004" s="1" t="s">
        <v>21</v>
      </c>
      <c r="D6004" s="1" t="s">
        <v>8455</v>
      </c>
      <c r="E6004" s="1" t="s">
        <v>8461</v>
      </c>
      <c r="F6004" s="21">
        <f>orders8[[#This Row],[Sales]]-orders8[[#This Row],[Profit per unit]]</f>
        <v>48.417999999999992</v>
      </c>
      <c r="G6004" s="21">
        <v>56.3</v>
      </c>
      <c r="H6004" s="1">
        <v>2</v>
      </c>
      <c r="I6004" s="21">
        <v>112.6</v>
      </c>
      <c r="J6004" s="21">
        <v>0.15</v>
      </c>
      <c r="K6004" s="21">
        <f>orders8[[#This Row],[Total Sales]]*(1-orders8[[#This Row],[Discount]])</f>
        <v>95.71</v>
      </c>
      <c r="L6004" s="1">
        <f>orders8[[#This Row],[Manufacture price]]-orders8[[#This Row],[Sales]]</f>
        <v>-7.882000000000005</v>
      </c>
      <c r="M6004" s="21">
        <f>orders8[[#This Row],[Profit]]/orders8[[#This Row],[Quantity]]</f>
        <v>7.8820000000000014</v>
      </c>
      <c r="N6004" s="21">
        <v>15.764000000000003</v>
      </c>
      <c r="O6004" s="50" t="b">
        <f>ISODD(orders8[[#This Row],[Quantity]])</f>
        <v>0</v>
      </c>
      <c r="P6004" s="50">
        <f>ROUNDUP(orders8[[#This Row],[Profit]],1)</f>
        <v>15.799999999999999</v>
      </c>
      <c r="Q6004" s="50" t="str">
        <f>IF(orders8[[#This Row],[Total sales with Disc]]&gt;50000,"High Sales","Low Sales")</f>
        <v>Low Sales</v>
      </c>
      <c r="R6004" s="50" t="str" cm="1">
        <f t="array" ref="R6004">_xlfn.IFS(orders8[[#This Row],[Profit per unit]]&gt;0,"Profit",orders8[[#This Row],[Profit per unit]]&lt;0,"Loss")</f>
        <v>Profit</v>
      </c>
      <c r="S6004" s="50" t="str">
        <f>IF(orders8[[#This Row],[Total sales with Disc]]&gt;orders8[[#This Row],[Loss]],"PROFIT",(IF(orders8[[#This Row],[Quantity]]&gt;10,"HIGH QUANTITY")))</f>
        <v>PROFIT</v>
      </c>
      <c r="T6004" s="50" t="str">
        <f>VLOOKUP(orders8[[#This Row],[Order ID]],'customer (2)'!A6003:C15997,3,FALSE)</f>
        <v>Frank Carlisle</v>
      </c>
      <c r="U6004" s="50" t="str">
        <f>_xlfn.XLOOKUP(orders8[[#This Row],[Customer ID]],'customer (2)'!B:B,'customer (2)'!C:C)</f>
        <v>Frank Carlisle</v>
      </c>
      <c r="Z6004" s="3"/>
      <c r="AA6004" s="3"/>
    </row>
    <row r="6005" spans="1:27" x14ac:dyDescent="0.25">
      <c r="A6005" s="1" t="s">
        <v>5699</v>
      </c>
      <c r="B6005" s="1" t="s">
        <v>359</v>
      </c>
      <c r="C6005" s="1" t="s">
        <v>13</v>
      </c>
      <c r="D6005" s="1" t="s">
        <v>8455</v>
      </c>
      <c r="E6005" s="1" t="s">
        <v>8465</v>
      </c>
      <c r="F6005" s="21">
        <f>orders8[[#This Row],[Sales]]-orders8[[#This Row],[Profit per unit]]</f>
        <v>20.384600000000002</v>
      </c>
      <c r="G6005" s="21">
        <v>22.450000000000003</v>
      </c>
      <c r="H6005" s="1">
        <v>5</v>
      </c>
      <c r="I6005" s="21">
        <v>112.25000000000001</v>
      </c>
      <c r="J6005" s="21">
        <v>0.15</v>
      </c>
      <c r="K6005" s="21">
        <f>orders8[[#This Row],[Total Sales]]*(1-orders8[[#This Row],[Discount]])</f>
        <v>95.412500000000009</v>
      </c>
      <c r="L6005" s="1">
        <f>orders8[[#This Row],[Manufacture price]]-orders8[[#This Row],[Sales]]</f>
        <v>-2.0654000000000003</v>
      </c>
      <c r="M6005" s="21">
        <f>orders8[[#This Row],[Profit]]/orders8[[#This Row],[Quantity]]</f>
        <v>2.0653999999999999</v>
      </c>
      <c r="N6005" s="21">
        <v>10.327</v>
      </c>
      <c r="O6005" s="50" t="b">
        <f>ISODD(orders8[[#This Row],[Quantity]])</f>
        <v>1</v>
      </c>
      <c r="P6005" s="50">
        <f>ROUNDUP(orders8[[#This Row],[Profit]],1)</f>
        <v>10.4</v>
      </c>
      <c r="Q6005" s="50" t="str">
        <f>IF(orders8[[#This Row],[Total sales with Disc]]&gt;50000,"High Sales","Low Sales")</f>
        <v>Low Sales</v>
      </c>
      <c r="R6005" s="50" t="str" cm="1">
        <f t="array" ref="R6005">_xlfn.IFS(orders8[[#This Row],[Profit per unit]]&gt;0,"Profit",orders8[[#This Row],[Profit per unit]]&lt;0,"Loss")</f>
        <v>Profit</v>
      </c>
      <c r="S6005" s="50" t="str">
        <f>IF(orders8[[#This Row],[Total sales with Disc]]&gt;orders8[[#This Row],[Loss]],"PROFIT",(IF(orders8[[#This Row],[Quantity]]&gt;10,"HIGH QUANTITY")))</f>
        <v>PROFIT</v>
      </c>
      <c r="T6005" s="50" t="str">
        <f>VLOOKUP(orders8[[#This Row],[Order ID]],'customer (2)'!A6004:C15998,3,FALSE)</f>
        <v>Robert Marley</v>
      </c>
      <c r="U6005" s="50" t="str">
        <f>_xlfn.XLOOKUP(orders8[[#This Row],[Customer ID]],'customer (2)'!B:B,'customer (2)'!C:C)</f>
        <v>Robert Marley</v>
      </c>
      <c r="Z6005" s="3"/>
      <c r="AA6005" s="3"/>
    </row>
    <row r="6006" spans="1:27" x14ac:dyDescent="0.25">
      <c r="A6006" s="1" t="s">
        <v>3330</v>
      </c>
      <c r="B6006" s="1" t="s">
        <v>488</v>
      </c>
      <c r="C6006" s="1" t="s">
        <v>81</v>
      </c>
      <c r="D6006" s="1" t="s">
        <v>8455</v>
      </c>
      <c r="E6006" s="1" t="s">
        <v>8465</v>
      </c>
      <c r="F6006" s="21">
        <f>orders8[[#This Row],[Sales]]-orders8[[#This Row],[Profit per unit]]</f>
        <v>11.968000000000002</v>
      </c>
      <c r="G6006" s="21">
        <v>11.220000000000002</v>
      </c>
      <c r="H6006" s="1">
        <v>10</v>
      </c>
      <c r="I6006" s="21">
        <v>112.20000000000002</v>
      </c>
      <c r="J6006" s="21">
        <v>0.7</v>
      </c>
      <c r="K6006" s="21">
        <f>orders8[[#This Row],[Total Sales]]*(1-orders8[[#This Row],[Discount]])</f>
        <v>33.660000000000011</v>
      </c>
      <c r="L6006" s="1">
        <f>orders8[[#This Row],[Manufacture price]]-orders8[[#This Row],[Sales]]</f>
        <v>0.74799999999999933</v>
      </c>
      <c r="M6006" s="21">
        <f>orders8[[#This Row],[Profit]]/orders8[[#This Row],[Quantity]]</f>
        <v>-0.74799999999999967</v>
      </c>
      <c r="N6006" s="21">
        <v>-7.4799999999999969</v>
      </c>
      <c r="O6006" s="50" t="b">
        <f>ISODD(orders8[[#This Row],[Quantity]])</f>
        <v>0</v>
      </c>
      <c r="P6006" s="50">
        <f>ROUNDUP(orders8[[#This Row],[Profit]],1)</f>
        <v>-7.5</v>
      </c>
      <c r="Q6006" s="50" t="str">
        <f>IF(orders8[[#This Row],[Total sales with Disc]]&gt;50000,"High Sales","Low Sales")</f>
        <v>Low Sales</v>
      </c>
      <c r="R6006" s="50" t="str" cm="1">
        <f t="array" ref="R6006">_xlfn.IFS(orders8[[#This Row],[Profit per unit]]&gt;0,"Profit",orders8[[#This Row],[Profit per unit]]&lt;0,"Loss")</f>
        <v>Loss</v>
      </c>
      <c r="S6006" s="50" t="str">
        <f>IF(orders8[[#This Row],[Total sales with Disc]]&gt;orders8[[#This Row],[Loss]],"PROFIT",(IF(orders8[[#This Row],[Quantity]]&gt;10,"HIGH QUANTITY")))</f>
        <v>PROFIT</v>
      </c>
      <c r="T6006" s="50" t="e">
        <f>VLOOKUP(orders8[[#This Row],[Order ID]],'customer (2)'!A5960:C15954,3,0)</f>
        <v>#N/A</v>
      </c>
      <c r="U6006" s="50" t="str">
        <f>_xlfn.XLOOKUP(orders8[[#This Row],[Customer ID]],'customer (2)'!B:B,'customer (2)'!C:C)</f>
        <v>Sean Braxton</v>
      </c>
      <c r="Z6006" s="3"/>
      <c r="AA6006" s="3"/>
    </row>
    <row r="6007" spans="1:27" x14ac:dyDescent="0.25">
      <c r="A6007" s="1" t="s">
        <v>4424</v>
      </c>
      <c r="B6007" s="1" t="s">
        <v>1176</v>
      </c>
      <c r="C6007" s="1" t="s">
        <v>81</v>
      </c>
      <c r="D6007" s="1" t="s">
        <v>8455</v>
      </c>
      <c r="E6007" s="1" t="s">
        <v>8458</v>
      </c>
      <c r="F6007" s="21">
        <f>orders8[[#This Row],[Sales]]-orders8[[#This Row],[Profit per unit]]</f>
        <v>36.613000000000007</v>
      </c>
      <c r="G6007" s="21">
        <v>37.392000000000003</v>
      </c>
      <c r="H6007" s="1">
        <v>3</v>
      </c>
      <c r="I6007" s="21">
        <v>112.17600000000002</v>
      </c>
      <c r="J6007" s="21">
        <v>0.2</v>
      </c>
      <c r="K6007" s="21">
        <f>orders8[[#This Row],[Total Sales]]*(1-orders8[[#This Row],[Discount]])</f>
        <v>89.740800000000021</v>
      </c>
      <c r="L6007" s="1">
        <f>orders8[[#This Row],[Manufacture price]]-orders8[[#This Row],[Sales]]</f>
        <v>-0.77899999999999636</v>
      </c>
      <c r="M6007" s="21">
        <f>orders8[[#This Row],[Profit]]/orders8[[#This Row],[Quantity]]</f>
        <v>0.77899999999999936</v>
      </c>
      <c r="N6007" s="21">
        <v>2.336999999999998</v>
      </c>
      <c r="O6007" s="50" t="b">
        <f>ISODD(orders8[[#This Row],[Quantity]])</f>
        <v>1</v>
      </c>
      <c r="P6007" s="50">
        <f>ROUNDUP(orders8[[#This Row],[Profit]],1)</f>
        <v>2.4</v>
      </c>
      <c r="Q6007" s="50" t="str">
        <f>IF(orders8[[#This Row],[Total sales with Disc]]&gt;50000,"High Sales","Low Sales")</f>
        <v>Low Sales</v>
      </c>
      <c r="R6007" s="50" t="str" cm="1">
        <f t="array" ref="R6007">_xlfn.IFS(orders8[[#This Row],[Profit per unit]]&gt;0,"Profit",orders8[[#This Row],[Profit per unit]]&lt;0,"Loss")</f>
        <v>Profit</v>
      </c>
      <c r="S6007" s="50" t="str">
        <f>IF(orders8[[#This Row],[Total sales with Disc]]&gt;orders8[[#This Row],[Loss]],"PROFIT",(IF(orders8[[#This Row],[Quantity]]&gt;10,"HIGH QUANTITY")))</f>
        <v>PROFIT</v>
      </c>
      <c r="T6007" s="50" t="e">
        <f>VLOOKUP(orders8[[#This Row],[Order ID]],'customer (2)'!A5961:C15955,3,0)</f>
        <v>#N/A</v>
      </c>
      <c r="U6007" s="50" t="str">
        <f>_xlfn.XLOOKUP(orders8[[#This Row],[Customer ID]],'customer (2)'!B:B,'customer (2)'!C:C)</f>
        <v>Ralph Arnett</v>
      </c>
      <c r="Z6007" s="3"/>
      <c r="AA6007" s="3"/>
    </row>
    <row r="6008" spans="1:27" x14ac:dyDescent="0.25">
      <c r="A6008" s="1" t="s">
        <v>5576</v>
      </c>
      <c r="B6008" s="1" t="s">
        <v>829</v>
      </c>
      <c r="C6008" s="1" t="s">
        <v>13</v>
      </c>
      <c r="D6008" s="1" t="s">
        <v>8450</v>
      </c>
      <c r="E6008" s="1" t="s">
        <v>8460</v>
      </c>
      <c r="F6008" s="21">
        <f>orders8[[#This Row],[Sales]]-orders8[[#This Row],[Profit per unit]]</f>
        <v>26.074999999999999</v>
      </c>
      <c r="G6008" s="21">
        <v>28</v>
      </c>
      <c r="H6008" s="1">
        <v>4</v>
      </c>
      <c r="I6008" s="21">
        <v>112</v>
      </c>
      <c r="J6008" s="21">
        <v>0.2</v>
      </c>
      <c r="K6008" s="21">
        <f>orders8[[#This Row],[Total Sales]]*(1-orders8[[#This Row],[Discount]])</f>
        <v>89.600000000000009</v>
      </c>
      <c r="L6008" s="1">
        <f>orders8[[#This Row],[Manufacture price]]-orders8[[#This Row],[Sales]]</f>
        <v>-1.9250000000000007</v>
      </c>
      <c r="M6008" s="21">
        <f>orders8[[#This Row],[Profit]]/orders8[[#This Row],[Quantity]]</f>
        <v>1.9250000000000007</v>
      </c>
      <c r="N6008" s="21">
        <v>7.7000000000000028</v>
      </c>
      <c r="O6008" s="50" t="b">
        <f>ISODD(orders8[[#This Row],[Quantity]])</f>
        <v>0</v>
      </c>
      <c r="P6008" s="50">
        <f>ROUNDUP(orders8[[#This Row],[Profit]],1)</f>
        <v>7.7</v>
      </c>
      <c r="Q6008" s="50" t="str">
        <f>IF(orders8[[#This Row],[Total sales with Disc]]&gt;50000,"High Sales","Low Sales")</f>
        <v>Low Sales</v>
      </c>
      <c r="R6008" s="50" t="str" cm="1">
        <f t="array" ref="R6008">_xlfn.IFS(orders8[[#This Row],[Profit per unit]]&gt;0,"Profit",orders8[[#This Row],[Profit per unit]]&lt;0,"Loss")</f>
        <v>Profit</v>
      </c>
      <c r="S6008" s="50" t="str">
        <f>IF(orders8[[#This Row],[Total sales with Disc]]&gt;orders8[[#This Row],[Loss]],"PROFIT",(IF(orders8[[#This Row],[Quantity]]&gt;10,"HIGH QUANTITY")))</f>
        <v>PROFIT</v>
      </c>
      <c r="T6008" s="50" t="str">
        <f>VLOOKUP(orders8[[#This Row],[Order ID]],'customer (2)'!A6007:C16001,3,FALSE)</f>
        <v>Joni Sundaresam</v>
      </c>
      <c r="U6008" s="50" t="str">
        <f>_xlfn.XLOOKUP(orders8[[#This Row],[Customer ID]],'customer (2)'!B:B,'customer (2)'!C:C)</f>
        <v>Joni Sundaresam</v>
      </c>
      <c r="Z6008" s="3"/>
      <c r="AA6008" s="3"/>
    </row>
    <row r="6009" spans="1:27" x14ac:dyDescent="0.25">
      <c r="A6009" s="1" t="s">
        <v>5323</v>
      </c>
      <c r="B6009" s="1" t="s">
        <v>688</v>
      </c>
      <c r="C6009" s="1" t="s">
        <v>656</v>
      </c>
      <c r="D6009" s="1" t="s">
        <v>8455</v>
      </c>
      <c r="E6009" s="1" t="s">
        <v>8461</v>
      </c>
      <c r="F6009" s="21">
        <f>orders8[[#This Row],[Sales]]-orders8[[#This Row],[Profit per unit]]</f>
        <v>53.884600000000006</v>
      </c>
      <c r="G6009" s="21">
        <v>55.984000000000009</v>
      </c>
      <c r="H6009" s="1">
        <v>2</v>
      </c>
      <c r="I6009" s="21">
        <v>111.96800000000002</v>
      </c>
      <c r="J6009" s="21">
        <v>0.2</v>
      </c>
      <c r="K6009" s="21">
        <f>orders8[[#This Row],[Total Sales]]*(1-orders8[[#This Row],[Discount]])</f>
        <v>89.574400000000026</v>
      </c>
      <c r="L6009" s="1">
        <f>orders8[[#This Row],[Manufacture price]]-orders8[[#This Row],[Sales]]</f>
        <v>-2.0994000000000028</v>
      </c>
      <c r="M6009" s="21">
        <f>orders8[[#This Row],[Profit]]/orders8[[#This Row],[Quantity]]</f>
        <v>2.0993999999999993</v>
      </c>
      <c r="N6009" s="21">
        <v>4.1987999999999985</v>
      </c>
      <c r="O6009" s="50" t="b">
        <f>ISODD(orders8[[#This Row],[Quantity]])</f>
        <v>0</v>
      </c>
      <c r="P6009" s="50">
        <f>ROUNDUP(orders8[[#This Row],[Profit]],1)</f>
        <v>4.1999999999999993</v>
      </c>
      <c r="Q6009" s="50" t="str">
        <f>IF(orders8[[#This Row],[Total sales with Disc]]&gt;50000,"High Sales","Low Sales")</f>
        <v>Low Sales</v>
      </c>
      <c r="R6009" s="50" t="str" cm="1">
        <f t="array" ref="R6009">_xlfn.IFS(orders8[[#This Row],[Profit per unit]]&gt;0,"Profit",orders8[[#This Row],[Profit per unit]]&lt;0,"Loss")</f>
        <v>Profit</v>
      </c>
      <c r="S6009" s="50" t="str">
        <f>IF(orders8[[#This Row],[Total sales with Disc]]&gt;orders8[[#This Row],[Loss]],"PROFIT",(IF(orders8[[#This Row],[Quantity]]&gt;10,"HIGH QUANTITY")))</f>
        <v>PROFIT</v>
      </c>
      <c r="T6009" s="50" t="e">
        <f>VLOOKUP(orders8[[#This Row],[Order ID]],'customer (2)'!A5963:C15957,3,0)</f>
        <v>#N/A</v>
      </c>
      <c r="U6009" s="50" t="str">
        <f>_xlfn.XLOOKUP(orders8[[#This Row],[Customer ID]],'customer (2)'!B:B,'customer (2)'!C:C)</f>
        <v>Denny Ordway</v>
      </c>
      <c r="Z6009" s="3"/>
      <c r="AA6009" s="3"/>
    </row>
    <row r="6010" spans="1:27" x14ac:dyDescent="0.25">
      <c r="A6010" s="1" t="s">
        <v>6030</v>
      </c>
      <c r="B6010" s="1" t="s">
        <v>423</v>
      </c>
      <c r="C6010" s="1" t="s">
        <v>21</v>
      </c>
      <c r="D6010" s="1" t="s">
        <v>8463</v>
      </c>
      <c r="E6010" s="1" t="s">
        <v>8464</v>
      </c>
      <c r="F6010" s="21">
        <f>orders8[[#This Row],[Sales]]-orders8[[#This Row],[Profit per unit]]</f>
        <v>53.884600000000006</v>
      </c>
      <c r="G6010" s="21">
        <v>55.984000000000009</v>
      </c>
      <c r="H6010" s="1">
        <v>2</v>
      </c>
      <c r="I6010" s="21">
        <v>111.96800000000002</v>
      </c>
      <c r="J6010" s="21">
        <v>0.2</v>
      </c>
      <c r="K6010" s="21">
        <f>orders8[[#This Row],[Total Sales]]*(1-orders8[[#This Row],[Discount]])</f>
        <v>89.574400000000026</v>
      </c>
      <c r="L6010" s="1">
        <f>orders8[[#This Row],[Manufacture price]]-orders8[[#This Row],[Sales]]</f>
        <v>-2.0994000000000028</v>
      </c>
      <c r="M6010" s="21">
        <f>orders8[[#This Row],[Profit]]/orders8[[#This Row],[Quantity]]</f>
        <v>2.0993999999999993</v>
      </c>
      <c r="N6010" s="21">
        <v>4.1987999999999985</v>
      </c>
      <c r="O6010" s="50" t="b">
        <f>ISODD(orders8[[#This Row],[Quantity]])</f>
        <v>0</v>
      </c>
      <c r="P6010" s="50">
        <f>ROUNDUP(orders8[[#This Row],[Profit]],1)</f>
        <v>4.1999999999999993</v>
      </c>
      <c r="Q6010" s="50" t="str">
        <f>IF(orders8[[#This Row],[Total sales with Disc]]&gt;50000,"High Sales","Low Sales")</f>
        <v>Low Sales</v>
      </c>
      <c r="R6010" s="50" t="str" cm="1">
        <f t="array" ref="R6010">_xlfn.IFS(orders8[[#This Row],[Profit per unit]]&gt;0,"Profit",orders8[[#This Row],[Profit per unit]]&lt;0,"Loss")</f>
        <v>Profit</v>
      </c>
      <c r="S6010" s="50" t="str">
        <f>IF(orders8[[#This Row],[Total sales with Disc]]&gt;orders8[[#This Row],[Loss]],"PROFIT",(IF(orders8[[#This Row],[Quantity]]&gt;10,"HIGH QUANTITY")))</f>
        <v>PROFIT</v>
      </c>
      <c r="T6010" s="50" t="str">
        <f>VLOOKUP(orders8[[#This Row],[Order ID]],'customer (2)'!A6009:C16003,3,FALSE)</f>
        <v>Jonathan Howell</v>
      </c>
      <c r="U6010" s="50" t="str">
        <f>_xlfn.XLOOKUP(orders8[[#This Row],[Customer ID]],'customer (2)'!B:B,'customer (2)'!C:C)</f>
        <v>Jonathan Howell</v>
      </c>
      <c r="Z6010" s="3"/>
      <c r="AA6010" s="3"/>
    </row>
    <row r="6011" spans="1:27" x14ac:dyDescent="0.25">
      <c r="A6011" s="1" t="s">
        <v>7046</v>
      </c>
      <c r="B6011" s="1" t="s">
        <v>240</v>
      </c>
      <c r="C6011" s="1" t="s">
        <v>21</v>
      </c>
      <c r="D6011" s="1" t="s">
        <v>8455</v>
      </c>
      <c r="E6011" s="1" t="s">
        <v>8461</v>
      </c>
      <c r="F6011" s="21">
        <f>orders8[[#This Row],[Sales]]-orders8[[#This Row],[Profit per unit]]</f>
        <v>53.884600000000006</v>
      </c>
      <c r="G6011" s="21">
        <v>55.984000000000009</v>
      </c>
      <c r="H6011" s="1">
        <v>2</v>
      </c>
      <c r="I6011" s="21">
        <v>111.96800000000002</v>
      </c>
      <c r="J6011" s="21">
        <v>0.2</v>
      </c>
      <c r="K6011" s="21">
        <f>orders8[[#This Row],[Total Sales]]*(1-orders8[[#This Row],[Discount]])</f>
        <v>89.574400000000026</v>
      </c>
      <c r="L6011" s="1">
        <f>orders8[[#This Row],[Manufacture price]]-orders8[[#This Row],[Sales]]</f>
        <v>-2.0994000000000028</v>
      </c>
      <c r="M6011" s="21">
        <f>orders8[[#This Row],[Profit]]/orders8[[#This Row],[Quantity]]</f>
        <v>2.0993999999999993</v>
      </c>
      <c r="N6011" s="21">
        <v>4.1987999999999985</v>
      </c>
      <c r="O6011" s="50" t="b">
        <f>ISODD(orders8[[#This Row],[Quantity]])</f>
        <v>0</v>
      </c>
      <c r="P6011" s="50">
        <f>ROUNDUP(orders8[[#This Row],[Profit]],1)</f>
        <v>4.1999999999999993</v>
      </c>
      <c r="Q6011" s="50" t="str">
        <f>IF(orders8[[#This Row],[Total sales with Disc]]&gt;50000,"High Sales","Low Sales")</f>
        <v>Low Sales</v>
      </c>
      <c r="R6011" s="50" t="str" cm="1">
        <f t="array" ref="R6011">_xlfn.IFS(orders8[[#This Row],[Profit per unit]]&gt;0,"Profit",orders8[[#This Row],[Profit per unit]]&lt;0,"Loss")</f>
        <v>Profit</v>
      </c>
      <c r="S6011" s="50" t="str">
        <f>IF(orders8[[#This Row],[Total sales with Disc]]&gt;orders8[[#This Row],[Loss]],"PROFIT",(IF(orders8[[#This Row],[Quantity]]&gt;10,"HIGH QUANTITY")))</f>
        <v>PROFIT</v>
      </c>
      <c r="T6011" s="50" t="str">
        <f>VLOOKUP(orders8[[#This Row],[Order ID]],'customer (2)'!A6010:C16004,3,FALSE)</f>
        <v>Dave Kipp</v>
      </c>
      <c r="U6011" s="50" t="str">
        <f>_xlfn.XLOOKUP(orders8[[#This Row],[Customer ID]],'customer (2)'!B:B,'customer (2)'!C:C)</f>
        <v>Dave Kipp</v>
      </c>
      <c r="Z6011" s="3"/>
      <c r="AA6011" s="3"/>
    </row>
    <row r="6012" spans="1:27" x14ac:dyDescent="0.25">
      <c r="A6012" s="1" t="s">
        <v>3324</v>
      </c>
      <c r="B6012" s="1" t="s">
        <v>2275</v>
      </c>
      <c r="C6012" s="1" t="s">
        <v>21</v>
      </c>
      <c r="D6012" s="1" t="s">
        <v>8455</v>
      </c>
      <c r="E6012" s="1" t="s">
        <v>8458</v>
      </c>
      <c r="F6012" s="21">
        <f>orders8[[#This Row],[Sales]]-orders8[[#This Row],[Profit per unit]]</f>
        <v>33.836799999999997</v>
      </c>
      <c r="G6012" s="21">
        <v>37.32</v>
      </c>
      <c r="H6012" s="1">
        <v>3</v>
      </c>
      <c r="I6012" s="21">
        <v>111.96000000000001</v>
      </c>
      <c r="J6012" s="21">
        <v>0.15</v>
      </c>
      <c r="K6012" s="21">
        <f>orders8[[#This Row],[Total Sales]]*(1-orders8[[#This Row],[Discount]])</f>
        <v>95.166000000000011</v>
      </c>
      <c r="L6012" s="1">
        <f>orders8[[#This Row],[Manufacture price]]-orders8[[#This Row],[Sales]]</f>
        <v>-3.4832000000000036</v>
      </c>
      <c r="M6012" s="21">
        <f>orders8[[#This Row],[Profit]]/orders8[[#This Row],[Quantity]]</f>
        <v>3.4832000000000001</v>
      </c>
      <c r="N6012" s="21">
        <v>10.4496</v>
      </c>
      <c r="O6012" s="50" t="b">
        <f>ISODD(orders8[[#This Row],[Quantity]])</f>
        <v>1</v>
      </c>
      <c r="P6012" s="50">
        <f>ROUNDUP(orders8[[#This Row],[Profit]],1)</f>
        <v>10.5</v>
      </c>
      <c r="Q6012" s="50" t="str">
        <f>IF(orders8[[#This Row],[Total sales with Disc]]&gt;50000,"High Sales","Low Sales")</f>
        <v>Low Sales</v>
      </c>
      <c r="R6012" s="50" t="str" cm="1">
        <f t="array" ref="R6012">_xlfn.IFS(orders8[[#This Row],[Profit per unit]]&gt;0,"Profit",orders8[[#This Row],[Profit per unit]]&lt;0,"Loss")</f>
        <v>Profit</v>
      </c>
      <c r="S6012" s="50" t="str">
        <f>IF(orders8[[#This Row],[Total sales with Disc]]&gt;orders8[[#This Row],[Loss]],"PROFIT",(IF(orders8[[#This Row],[Quantity]]&gt;10,"HIGH QUANTITY")))</f>
        <v>PROFIT</v>
      </c>
      <c r="T6012" s="50" t="e">
        <f>VLOOKUP(orders8[[#This Row],[Order ID]],'customer (2)'!A5966:C15960,3,0)</f>
        <v>#N/A</v>
      </c>
      <c r="U6012" s="50" t="str">
        <f>_xlfn.XLOOKUP(orders8[[#This Row],[Customer ID]],'customer (2)'!B:B,'customer (2)'!C:C)</f>
        <v>Jim Mitchum</v>
      </c>
      <c r="Z6012" s="3"/>
      <c r="AA6012" s="3"/>
    </row>
    <row r="6013" spans="1:27" x14ac:dyDescent="0.25">
      <c r="A6013" s="1" t="s">
        <v>5740</v>
      </c>
      <c r="B6013" s="1" t="s">
        <v>600</v>
      </c>
      <c r="C6013" s="1" t="s">
        <v>21</v>
      </c>
      <c r="D6013" s="1" t="s">
        <v>8455</v>
      </c>
      <c r="E6013" s="1" t="s">
        <v>8458</v>
      </c>
      <c r="F6013" s="21">
        <f>orders8[[#This Row],[Sales]]-orders8[[#This Row],[Profit per unit]]</f>
        <v>33.836799999999997</v>
      </c>
      <c r="G6013" s="21">
        <v>37.32</v>
      </c>
      <c r="H6013" s="1">
        <v>3</v>
      </c>
      <c r="I6013" s="21">
        <v>111.96000000000001</v>
      </c>
      <c r="J6013" s="21">
        <v>0.15</v>
      </c>
      <c r="K6013" s="21">
        <f>orders8[[#This Row],[Total Sales]]*(1-orders8[[#This Row],[Discount]])</f>
        <v>95.166000000000011</v>
      </c>
      <c r="L6013" s="1">
        <f>orders8[[#This Row],[Manufacture price]]-orders8[[#This Row],[Sales]]</f>
        <v>-3.4832000000000036</v>
      </c>
      <c r="M6013" s="21">
        <f>orders8[[#This Row],[Profit]]/orders8[[#This Row],[Quantity]]</f>
        <v>3.4832000000000001</v>
      </c>
      <c r="N6013" s="21">
        <v>10.4496</v>
      </c>
      <c r="O6013" s="50" t="b">
        <f>ISODD(orders8[[#This Row],[Quantity]])</f>
        <v>1</v>
      </c>
      <c r="P6013" s="50">
        <f>ROUNDUP(orders8[[#This Row],[Profit]],1)</f>
        <v>10.5</v>
      </c>
      <c r="Q6013" s="50" t="str">
        <f>IF(orders8[[#This Row],[Total sales with Disc]]&gt;50000,"High Sales","Low Sales")</f>
        <v>Low Sales</v>
      </c>
      <c r="R6013" s="50" t="str" cm="1">
        <f t="array" ref="R6013">_xlfn.IFS(orders8[[#This Row],[Profit per unit]]&gt;0,"Profit",orders8[[#This Row],[Profit per unit]]&lt;0,"Loss")</f>
        <v>Profit</v>
      </c>
      <c r="S6013" s="50" t="str">
        <f>IF(orders8[[#This Row],[Total sales with Disc]]&gt;orders8[[#This Row],[Loss]],"PROFIT",(IF(orders8[[#This Row],[Quantity]]&gt;10,"HIGH QUANTITY")))</f>
        <v>PROFIT</v>
      </c>
      <c r="T6013" s="50" t="str">
        <f>VLOOKUP(orders8[[#This Row],[Order ID]],'customer (2)'!A6012:C16006,3,FALSE)</f>
        <v>Patrick O'Brill</v>
      </c>
      <c r="U6013" s="50" t="str">
        <f>_xlfn.XLOOKUP(orders8[[#This Row],[Customer ID]],'customer (2)'!B:B,'customer (2)'!C:C)</f>
        <v>Patrick O'Brill</v>
      </c>
      <c r="Z6013" s="3"/>
      <c r="AA6013" s="3"/>
    </row>
    <row r="6014" spans="1:27" x14ac:dyDescent="0.25">
      <c r="A6014" s="1" t="s">
        <v>4615</v>
      </c>
      <c r="B6014" s="1" t="s">
        <v>1968</v>
      </c>
      <c r="C6014" s="1" t="s">
        <v>81</v>
      </c>
      <c r="D6014" s="1" t="s">
        <v>8463</v>
      </c>
      <c r="E6014" s="1" t="s">
        <v>8464</v>
      </c>
      <c r="F6014" s="21">
        <f>orders8[[#This Row],[Sales]]-orders8[[#This Row],[Profit per unit]]</f>
        <v>48.142799999999994</v>
      </c>
      <c r="G6014" s="21">
        <v>55.98</v>
      </c>
      <c r="H6014" s="1">
        <v>2</v>
      </c>
      <c r="I6014" s="21">
        <v>111.96</v>
      </c>
      <c r="J6014" s="21">
        <v>0.15</v>
      </c>
      <c r="K6014" s="21">
        <f>orders8[[#This Row],[Total Sales]]*(1-orders8[[#This Row],[Discount]])</f>
        <v>95.165999999999997</v>
      </c>
      <c r="L6014" s="1">
        <f>orders8[[#This Row],[Manufacture price]]-orders8[[#This Row],[Sales]]</f>
        <v>-7.8372000000000028</v>
      </c>
      <c r="M6014" s="21">
        <f>orders8[[#This Row],[Profit]]/orders8[[#This Row],[Quantity]]</f>
        <v>7.8371999999999993</v>
      </c>
      <c r="N6014" s="21">
        <v>15.674399999999999</v>
      </c>
      <c r="O6014" s="50" t="b">
        <f>ISODD(orders8[[#This Row],[Quantity]])</f>
        <v>0</v>
      </c>
      <c r="P6014" s="50">
        <f>ROUNDUP(orders8[[#This Row],[Profit]],1)</f>
        <v>15.7</v>
      </c>
      <c r="Q6014" s="50" t="str">
        <f>IF(orders8[[#This Row],[Total sales with Disc]]&gt;50000,"High Sales","Low Sales")</f>
        <v>Low Sales</v>
      </c>
      <c r="R6014" s="50" t="str" cm="1">
        <f t="array" ref="R6014">_xlfn.IFS(orders8[[#This Row],[Profit per unit]]&gt;0,"Profit",orders8[[#This Row],[Profit per unit]]&lt;0,"Loss")</f>
        <v>Profit</v>
      </c>
      <c r="S6014" s="50" t="str">
        <f>IF(orders8[[#This Row],[Total sales with Disc]]&gt;orders8[[#This Row],[Loss]],"PROFIT",(IF(orders8[[#This Row],[Quantity]]&gt;10,"HIGH QUANTITY")))</f>
        <v>PROFIT</v>
      </c>
      <c r="T6014" s="50" t="e">
        <f>VLOOKUP(orders8[[#This Row],[Order ID]],'customer (2)'!A5968:C15962,3,0)</f>
        <v>#N/A</v>
      </c>
      <c r="U6014" s="50" t="str">
        <f>_xlfn.XLOOKUP(orders8[[#This Row],[Customer ID]],'customer (2)'!B:B,'customer (2)'!C:C)</f>
        <v>Todd Boyes</v>
      </c>
      <c r="Z6014" s="3"/>
      <c r="AA6014" s="3"/>
    </row>
    <row r="6015" spans="1:27" x14ac:dyDescent="0.25">
      <c r="A6015" s="1" t="s">
        <v>1598</v>
      </c>
      <c r="B6015" s="1" t="s">
        <v>1599</v>
      </c>
      <c r="C6015" s="1" t="s">
        <v>21</v>
      </c>
      <c r="D6015" s="1" t="s">
        <v>8455</v>
      </c>
      <c r="E6015" s="1" t="s">
        <v>8479</v>
      </c>
      <c r="F6015" s="21">
        <f>orders8[[#This Row],[Sales]]-orders8[[#This Row],[Profit per unit]]</f>
        <v>25.608200000000004</v>
      </c>
      <c r="G6015" s="21">
        <v>27.968000000000004</v>
      </c>
      <c r="H6015" s="1">
        <v>4</v>
      </c>
      <c r="I6015" s="21">
        <v>111.87200000000001</v>
      </c>
      <c r="J6015" s="21">
        <v>0.2</v>
      </c>
      <c r="K6015" s="21">
        <f>orders8[[#This Row],[Total Sales]]*(1-orders8[[#This Row],[Discount]])</f>
        <v>89.49760000000002</v>
      </c>
      <c r="L6015" s="1">
        <f>orders8[[#This Row],[Manufacture price]]-orders8[[#This Row],[Sales]]</f>
        <v>-2.3597999999999999</v>
      </c>
      <c r="M6015" s="21">
        <f>orders8[[#This Row],[Profit]]/orders8[[#This Row],[Quantity]]</f>
        <v>2.3597999999999999</v>
      </c>
      <c r="N6015" s="21">
        <v>9.4391999999999996</v>
      </c>
      <c r="O6015" s="50" t="b">
        <f>ISODD(orders8[[#This Row],[Quantity]])</f>
        <v>0</v>
      </c>
      <c r="P6015" s="50">
        <f>ROUNDUP(orders8[[#This Row],[Profit]],1)</f>
        <v>9.5</v>
      </c>
      <c r="Q6015" s="50" t="str">
        <f>IF(orders8[[#This Row],[Total sales with Disc]]&gt;50000,"High Sales","Low Sales")</f>
        <v>Low Sales</v>
      </c>
      <c r="R6015" s="50" t="str" cm="1">
        <f t="array" ref="R6015">_xlfn.IFS(orders8[[#This Row],[Profit per unit]]&gt;0,"Profit",orders8[[#This Row],[Profit per unit]]&lt;0,"Loss")</f>
        <v>Profit</v>
      </c>
      <c r="S6015" s="50" t="str">
        <f>IF(orders8[[#This Row],[Total sales with Disc]]&gt;orders8[[#This Row],[Loss]],"PROFIT",(IF(orders8[[#This Row],[Quantity]]&gt;10,"HIGH QUANTITY")))</f>
        <v>PROFIT</v>
      </c>
      <c r="T6015" s="50" t="e">
        <f>VLOOKUP(orders8[[#This Row],[Order ID]],'customer (2)'!A5969:C15963,3,0)</f>
        <v>#N/A</v>
      </c>
      <c r="U6015" s="50" t="str">
        <f>_xlfn.XLOOKUP(orders8[[#This Row],[Customer ID]],'customer (2)'!B:B,'customer (2)'!C:C)</f>
        <v>Ann Steele</v>
      </c>
      <c r="Z6015" s="3"/>
      <c r="AA6015" s="3"/>
    </row>
    <row r="6016" spans="1:27" x14ac:dyDescent="0.25">
      <c r="A6016" s="1" t="s">
        <v>1243</v>
      </c>
      <c r="B6016" s="1" t="s">
        <v>1244</v>
      </c>
      <c r="C6016" s="1" t="s">
        <v>21</v>
      </c>
      <c r="D6016" s="1" t="s">
        <v>8455</v>
      </c>
      <c r="E6016" s="1" t="s">
        <v>8465</v>
      </c>
      <c r="F6016" s="21">
        <f>orders8[[#This Row],[Sales]]-orders8[[#This Row],[Profit per unit]]</f>
        <v>25.578900000000004</v>
      </c>
      <c r="G6016" s="21">
        <v>27.936000000000003</v>
      </c>
      <c r="H6016" s="1">
        <v>4</v>
      </c>
      <c r="I6016" s="21">
        <v>111.74400000000001</v>
      </c>
      <c r="J6016" s="21">
        <v>0.2</v>
      </c>
      <c r="K6016" s="21">
        <f>orders8[[#This Row],[Total Sales]]*(1-orders8[[#This Row],[Discount]])</f>
        <v>89.395200000000017</v>
      </c>
      <c r="L6016" s="1">
        <f>orders8[[#This Row],[Manufacture price]]-orders8[[#This Row],[Sales]]</f>
        <v>-2.3570999999999991</v>
      </c>
      <c r="M6016" s="21">
        <f>orders8[[#This Row],[Profit]]/orders8[[#This Row],[Quantity]]</f>
        <v>2.3570999999999991</v>
      </c>
      <c r="N6016" s="21">
        <v>9.4283999999999963</v>
      </c>
      <c r="O6016" s="50" t="b">
        <f>ISODD(orders8[[#This Row],[Quantity]])</f>
        <v>0</v>
      </c>
      <c r="P6016" s="50">
        <f>ROUNDUP(orders8[[#This Row],[Profit]],1)</f>
        <v>9.5</v>
      </c>
      <c r="Q6016" s="50" t="str">
        <f>IF(orders8[[#This Row],[Total sales with Disc]]&gt;50000,"High Sales","Low Sales")</f>
        <v>Low Sales</v>
      </c>
      <c r="R6016" s="50" t="str" cm="1">
        <f t="array" ref="R6016">_xlfn.IFS(orders8[[#This Row],[Profit per unit]]&gt;0,"Profit",orders8[[#This Row],[Profit per unit]]&lt;0,"Loss")</f>
        <v>Profit</v>
      </c>
      <c r="S6016" s="50" t="str">
        <f>IF(orders8[[#This Row],[Total sales with Disc]]&gt;orders8[[#This Row],[Loss]],"PROFIT",(IF(orders8[[#This Row],[Quantity]]&gt;10,"HIGH QUANTITY")))</f>
        <v>PROFIT</v>
      </c>
      <c r="T6016" s="50" t="e">
        <f>VLOOKUP(orders8[[#This Row],[Order ID]],'customer (2)'!A5970:C15964,3,0)</f>
        <v>#N/A</v>
      </c>
      <c r="U6016" s="50" t="str">
        <f>_xlfn.XLOOKUP(orders8[[#This Row],[Customer ID]],'customer (2)'!B:B,'customer (2)'!C:C)</f>
        <v>Darrin Sayre</v>
      </c>
      <c r="Z6016" s="3"/>
      <c r="AA6016" s="3"/>
    </row>
    <row r="6017" spans="1:27" x14ac:dyDescent="0.25">
      <c r="A6017" s="1" t="s">
        <v>7175</v>
      </c>
      <c r="B6017" s="1" t="s">
        <v>2133</v>
      </c>
      <c r="C6017" s="1" t="s">
        <v>13</v>
      </c>
      <c r="D6017" s="1" t="s">
        <v>8455</v>
      </c>
      <c r="E6017" s="1" t="s">
        <v>8465</v>
      </c>
      <c r="F6017" s="21">
        <f>orders8[[#This Row],[Sales]]-orders8[[#This Row],[Profit per unit]]</f>
        <v>25.578900000000004</v>
      </c>
      <c r="G6017" s="21">
        <v>27.936000000000003</v>
      </c>
      <c r="H6017" s="1">
        <v>4</v>
      </c>
      <c r="I6017" s="21">
        <v>111.74400000000001</v>
      </c>
      <c r="J6017" s="21">
        <v>0.2</v>
      </c>
      <c r="K6017" s="21">
        <f>orders8[[#This Row],[Total Sales]]*(1-orders8[[#This Row],[Discount]])</f>
        <v>89.395200000000017</v>
      </c>
      <c r="L6017" s="1">
        <f>orders8[[#This Row],[Manufacture price]]-orders8[[#This Row],[Sales]]</f>
        <v>-2.3570999999999991</v>
      </c>
      <c r="M6017" s="21">
        <f>orders8[[#This Row],[Profit]]/orders8[[#This Row],[Quantity]]</f>
        <v>2.3570999999999991</v>
      </c>
      <c r="N6017" s="21">
        <v>9.4283999999999963</v>
      </c>
      <c r="O6017" s="50" t="b">
        <f>ISODD(orders8[[#This Row],[Quantity]])</f>
        <v>0</v>
      </c>
      <c r="P6017" s="50">
        <f>ROUNDUP(orders8[[#This Row],[Profit]],1)</f>
        <v>9.5</v>
      </c>
      <c r="Q6017" s="50" t="str">
        <f>IF(orders8[[#This Row],[Total sales with Disc]]&gt;50000,"High Sales","Low Sales")</f>
        <v>Low Sales</v>
      </c>
      <c r="R6017" s="50" t="str" cm="1">
        <f t="array" ref="R6017">_xlfn.IFS(orders8[[#This Row],[Profit per unit]]&gt;0,"Profit",orders8[[#This Row],[Profit per unit]]&lt;0,"Loss")</f>
        <v>Profit</v>
      </c>
      <c r="S6017" s="50" t="str">
        <f>IF(orders8[[#This Row],[Total sales with Disc]]&gt;orders8[[#This Row],[Loss]],"PROFIT",(IF(orders8[[#This Row],[Quantity]]&gt;10,"HIGH QUANTITY")))</f>
        <v>PROFIT</v>
      </c>
      <c r="T6017" s="50" t="str">
        <f>VLOOKUP(orders8[[#This Row],[Order ID]],'customer (2)'!A6016:C16010,3,FALSE)</f>
        <v>Damala Kotsonis</v>
      </c>
      <c r="U6017" s="50" t="str">
        <f>_xlfn.XLOOKUP(orders8[[#This Row],[Customer ID]],'customer (2)'!B:B,'customer (2)'!C:C)</f>
        <v>Damala Kotsonis</v>
      </c>
      <c r="Z6017" s="3"/>
      <c r="AA6017" s="3"/>
    </row>
    <row r="6018" spans="1:27" x14ac:dyDescent="0.25">
      <c r="A6018" s="1" t="s">
        <v>5798</v>
      </c>
      <c r="B6018" s="1" t="s">
        <v>302</v>
      </c>
      <c r="C6018" s="1" t="s">
        <v>21</v>
      </c>
      <c r="D6018" s="1" t="s">
        <v>8455</v>
      </c>
      <c r="E6018" s="1" t="s">
        <v>8461</v>
      </c>
      <c r="F6018" s="21">
        <f>orders8[[#This Row],[Sales]]-orders8[[#This Row],[Profit per unit]]</f>
        <v>14.956799999999999</v>
      </c>
      <c r="G6018" s="21">
        <v>15.959999999999999</v>
      </c>
      <c r="H6018" s="1">
        <v>7</v>
      </c>
      <c r="I6018" s="21">
        <v>111.72</v>
      </c>
      <c r="J6018" s="21">
        <v>0.15</v>
      </c>
      <c r="K6018" s="21">
        <f>orders8[[#This Row],[Total Sales]]*(1-orders8[[#This Row],[Discount]])</f>
        <v>94.962000000000003</v>
      </c>
      <c r="L6018" s="1">
        <f>orders8[[#This Row],[Manufacture price]]-orders8[[#This Row],[Sales]]</f>
        <v>-1.0031999999999996</v>
      </c>
      <c r="M6018" s="21">
        <f>orders8[[#This Row],[Profit]]/orders8[[#This Row],[Quantity]]</f>
        <v>1.0032000000000001</v>
      </c>
      <c r="N6018" s="21">
        <v>7.0224000000000011</v>
      </c>
      <c r="O6018" s="50" t="b">
        <f>ISODD(orders8[[#This Row],[Quantity]])</f>
        <v>1</v>
      </c>
      <c r="P6018" s="50">
        <f>ROUNDUP(orders8[[#This Row],[Profit]],1)</f>
        <v>7.1</v>
      </c>
      <c r="Q6018" s="50" t="str">
        <f>IF(orders8[[#This Row],[Total sales with Disc]]&gt;50000,"High Sales","Low Sales")</f>
        <v>Low Sales</v>
      </c>
      <c r="R6018" s="50" t="str" cm="1">
        <f t="array" ref="R6018">_xlfn.IFS(orders8[[#This Row],[Profit per unit]]&gt;0,"Profit",orders8[[#This Row],[Profit per unit]]&lt;0,"Loss")</f>
        <v>Profit</v>
      </c>
      <c r="S6018" s="50" t="str">
        <f>IF(orders8[[#This Row],[Total sales with Disc]]&gt;orders8[[#This Row],[Loss]],"PROFIT",(IF(orders8[[#This Row],[Quantity]]&gt;10,"HIGH QUANTITY")))</f>
        <v>PROFIT</v>
      </c>
      <c r="T6018" s="50" t="str">
        <f>VLOOKUP(orders8[[#This Row],[Order ID]],'customer (2)'!A6017:C16011,3,FALSE)</f>
        <v>Stephanie Phelps</v>
      </c>
      <c r="U6018" s="50" t="str">
        <f>_xlfn.XLOOKUP(orders8[[#This Row],[Customer ID]],'customer (2)'!B:B,'customer (2)'!C:C)</f>
        <v>Stephanie Phelps</v>
      </c>
      <c r="Z6018" s="3"/>
      <c r="AA6018" s="3"/>
    </row>
    <row r="6019" spans="1:27" x14ac:dyDescent="0.25">
      <c r="A6019" s="1" t="s">
        <v>4630</v>
      </c>
      <c r="B6019" s="1" t="s">
        <v>4355</v>
      </c>
      <c r="C6019" s="1" t="s">
        <v>81</v>
      </c>
      <c r="D6019" s="1" t="s">
        <v>8455</v>
      </c>
      <c r="E6019" s="1" t="s">
        <v>8458</v>
      </c>
      <c r="F6019" s="21">
        <f>orders8[[#This Row],[Sales]]-orders8[[#This Row],[Profit per unit]]</f>
        <v>27.7804</v>
      </c>
      <c r="G6019" s="21">
        <v>27.92</v>
      </c>
      <c r="H6019" s="1">
        <v>4</v>
      </c>
      <c r="I6019" s="21">
        <v>111.68</v>
      </c>
      <c r="J6019" s="21">
        <v>0.15</v>
      </c>
      <c r="K6019" s="21">
        <f>orders8[[#This Row],[Total Sales]]*(1-orders8[[#This Row],[Discount]])</f>
        <v>94.927999999999997</v>
      </c>
      <c r="L6019" s="1">
        <f>orders8[[#This Row],[Manufacture price]]-orders8[[#This Row],[Sales]]</f>
        <v>-0.1396000000000015</v>
      </c>
      <c r="M6019" s="21">
        <f>orders8[[#This Row],[Profit]]/orders8[[#This Row],[Quantity]]</f>
        <v>0.13959999999999972</v>
      </c>
      <c r="N6019" s="21">
        <v>0.5583999999999989</v>
      </c>
      <c r="O6019" s="50" t="b">
        <f>ISODD(orders8[[#This Row],[Quantity]])</f>
        <v>0</v>
      </c>
      <c r="P6019" s="50">
        <f>ROUNDUP(orders8[[#This Row],[Profit]],1)</f>
        <v>0.6</v>
      </c>
      <c r="Q6019" s="50" t="str">
        <f>IF(orders8[[#This Row],[Total sales with Disc]]&gt;50000,"High Sales","Low Sales")</f>
        <v>Low Sales</v>
      </c>
      <c r="R6019" s="50" t="str" cm="1">
        <f t="array" ref="R6019">_xlfn.IFS(orders8[[#This Row],[Profit per unit]]&gt;0,"Profit",orders8[[#This Row],[Profit per unit]]&lt;0,"Loss")</f>
        <v>Profit</v>
      </c>
      <c r="S6019" s="50" t="str">
        <f>IF(orders8[[#This Row],[Total sales with Disc]]&gt;orders8[[#This Row],[Loss]],"PROFIT",(IF(orders8[[#This Row],[Quantity]]&gt;10,"HIGH QUANTITY")))</f>
        <v>PROFIT</v>
      </c>
      <c r="T6019" s="50" t="e">
        <f>VLOOKUP(orders8[[#This Row],[Order ID]],'customer (2)'!A5973:C15967,3,0)</f>
        <v>#N/A</v>
      </c>
      <c r="U6019" s="50" t="str">
        <f>_xlfn.XLOOKUP(orders8[[#This Row],[Customer ID]],'customer (2)'!B:B,'customer (2)'!C:C)</f>
        <v>Anna Andreadi</v>
      </c>
      <c r="Z6019" s="3"/>
      <c r="AA6019" s="3"/>
    </row>
    <row r="6020" spans="1:27" x14ac:dyDescent="0.25">
      <c r="A6020" s="1" t="s">
        <v>4693</v>
      </c>
      <c r="B6020" s="1" t="s">
        <v>2311</v>
      </c>
      <c r="C6020" s="1" t="s">
        <v>81</v>
      </c>
      <c r="D6020" s="1" t="s">
        <v>8455</v>
      </c>
      <c r="E6020" s="1" t="s">
        <v>8458</v>
      </c>
      <c r="F6020" s="21">
        <f>orders8[[#This Row],[Sales]]-orders8[[#This Row],[Profit per unit]]</f>
        <v>27.7804</v>
      </c>
      <c r="G6020" s="21">
        <v>27.92</v>
      </c>
      <c r="H6020" s="1">
        <v>4</v>
      </c>
      <c r="I6020" s="21">
        <v>111.68</v>
      </c>
      <c r="J6020" s="21">
        <v>0.15</v>
      </c>
      <c r="K6020" s="21">
        <f>orders8[[#This Row],[Total Sales]]*(1-orders8[[#This Row],[Discount]])</f>
        <v>94.927999999999997</v>
      </c>
      <c r="L6020" s="1">
        <f>orders8[[#This Row],[Manufacture price]]-orders8[[#This Row],[Sales]]</f>
        <v>-0.1396000000000015</v>
      </c>
      <c r="M6020" s="21">
        <f>orders8[[#This Row],[Profit]]/orders8[[#This Row],[Quantity]]</f>
        <v>0.13959999999999972</v>
      </c>
      <c r="N6020" s="21">
        <v>0.5583999999999989</v>
      </c>
      <c r="O6020" s="50" t="b">
        <f>ISODD(orders8[[#This Row],[Quantity]])</f>
        <v>0</v>
      </c>
      <c r="P6020" s="50">
        <f>ROUNDUP(orders8[[#This Row],[Profit]],1)</f>
        <v>0.6</v>
      </c>
      <c r="Q6020" s="50" t="str">
        <f>IF(orders8[[#This Row],[Total sales with Disc]]&gt;50000,"High Sales","Low Sales")</f>
        <v>Low Sales</v>
      </c>
      <c r="R6020" s="50" t="str" cm="1">
        <f t="array" ref="R6020">_xlfn.IFS(orders8[[#This Row],[Profit per unit]]&gt;0,"Profit",orders8[[#This Row],[Profit per unit]]&lt;0,"Loss")</f>
        <v>Profit</v>
      </c>
      <c r="S6020" s="50" t="str">
        <f>IF(orders8[[#This Row],[Total sales with Disc]]&gt;orders8[[#This Row],[Loss]],"PROFIT",(IF(orders8[[#This Row],[Quantity]]&gt;10,"HIGH QUANTITY")))</f>
        <v>PROFIT</v>
      </c>
      <c r="T6020" s="50" t="e">
        <f>VLOOKUP(orders8[[#This Row],[Order ID]],'customer (2)'!A5974:C15968,3,0)</f>
        <v>#N/A</v>
      </c>
      <c r="U6020" s="50" t="str">
        <f>_xlfn.XLOOKUP(orders8[[#This Row],[Customer ID]],'customer (2)'!B:B,'customer (2)'!C:C)</f>
        <v>Sheri Gordon</v>
      </c>
      <c r="Z6020" s="3"/>
      <c r="AA6020" s="3"/>
    </row>
    <row r="6021" spans="1:27" x14ac:dyDescent="0.25">
      <c r="A6021" s="1" t="s">
        <v>5119</v>
      </c>
      <c r="B6021" s="1" t="s">
        <v>3964</v>
      </c>
      <c r="C6021" s="1" t="s">
        <v>656</v>
      </c>
      <c r="D6021" s="1" t="s">
        <v>8450</v>
      </c>
      <c r="E6021" s="1" t="s">
        <v>8460</v>
      </c>
      <c r="F6021" s="21">
        <f>orders8[[#This Row],[Sales]]-orders8[[#This Row],[Profit per unit]]</f>
        <v>25.895800000000001</v>
      </c>
      <c r="G6021" s="21">
        <v>27.92</v>
      </c>
      <c r="H6021" s="1">
        <v>4</v>
      </c>
      <c r="I6021" s="21">
        <v>111.68</v>
      </c>
      <c r="J6021" s="21">
        <v>0.15</v>
      </c>
      <c r="K6021" s="21">
        <f>orders8[[#This Row],[Total Sales]]*(1-orders8[[#This Row],[Discount]])</f>
        <v>94.927999999999997</v>
      </c>
      <c r="L6021" s="1">
        <f>orders8[[#This Row],[Manufacture price]]-orders8[[#This Row],[Sales]]</f>
        <v>-2.0242000000000004</v>
      </c>
      <c r="M6021" s="21">
        <f>orders8[[#This Row],[Profit]]/orders8[[#This Row],[Quantity]]</f>
        <v>2.0241999999999996</v>
      </c>
      <c r="N6021" s="21">
        <v>8.0967999999999982</v>
      </c>
      <c r="O6021" s="50" t="b">
        <f>ISODD(orders8[[#This Row],[Quantity]])</f>
        <v>0</v>
      </c>
      <c r="P6021" s="50">
        <f>ROUNDUP(orders8[[#This Row],[Profit]],1)</f>
        <v>8.1</v>
      </c>
      <c r="Q6021" s="50" t="str">
        <f>IF(orders8[[#This Row],[Total sales with Disc]]&gt;50000,"High Sales","Low Sales")</f>
        <v>Low Sales</v>
      </c>
      <c r="R6021" s="50" t="str" cm="1">
        <f t="array" ref="R6021">_xlfn.IFS(orders8[[#This Row],[Profit per unit]]&gt;0,"Profit",orders8[[#This Row],[Profit per unit]]&lt;0,"Loss")</f>
        <v>Profit</v>
      </c>
      <c r="S6021" s="50" t="str">
        <f>IF(orders8[[#This Row],[Total sales with Disc]]&gt;orders8[[#This Row],[Loss]],"PROFIT",(IF(orders8[[#This Row],[Quantity]]&gt;10,"HIGH QUANTITY")))</f>
        <v>PROFIT</v>
      </c>
      <c r="T6021" s="50" t="e">
        <f>VLOOKUP(orders8[[#This Row],[Order ID]],'customer (2)'!A5975:C15969,3,0)</f>
        <v>#N/A</v>
      </c>
      <c r="U6021" s="50" t="str">
        <f>_xlfn.XLOOKUP(orders8[[#This Row],[Customer ID]],'customer (2)'!B:B,'customer (2)'!C:C)</f>
        <v>Jack O'Briant</v>
      </c>
      <c r="Z6021" s="3"/>
      <c r="AA6021" s="3"/>
    </row>
    <row r="6022" spans="1:27" x14ac:dyDescent="0.25">
      <c r="A6022" s="1" t="s">
        <v>369</v>
      </c>
      <c r="B6022" s="1" t="s">
        <v>370</v>
      </c>
      <c r="C6022" s="1" t="s">
        <v>21</v>
      </c>
      <c r="D6022" s="1" t="s">
        <v>8455</v>
      </c>
      <c r="E6022" s="1" t="s">
        <v>8458</v>
      </c>
      <c r="F6022" s="21">
        <f>orders8[[#This Row],[Sales]]-orders8[[#This Row],[Profit per unit]]</f>
        <v>35.983200000000004</v>
      </c>
      <c r="G6022" s="21">
        <v>37.224000000000004</v>
      </c>
      <c r="H6022" s="1">
        <v>3</v>
      </c>
      <c r="I6022" s="21">
        <v>111.67200000000001</v>
      </c>
      <c r="J6022" s="21">
        <v>0.2</v>
      </c>
      <c r="K6022" s="21">
        <f>orders8[[#This Row],[Total Sales]]*(1-orders8[[#This Row],[Discount]])</f>
        <v>89.337600000000009</v>
      </c>
      <c r="L6022" s="1">
        <f>orders8[[#This Row],[Manufacture price]]-orders8[[#This Row],[Sales]]</f>
        <v>-1.2408000000000001</v>
      </c>
      <c r="M6022" s="21">
        <f>orders8[[#This Row],[Profit]]/orders8[[#This Row],[Quantity]]</f>
        <v>1.2408000000000001</v>
      </c>
      <c r="N6022" s="21">
        <v>3.7224000000000004</v>
      </c>
      <c r="O6022" s="50" t="b">
        <f>ISODD(orders8[[#This Row],[Quantity]])</f>
        <v>1</v>
      </c>
      <c r="P6022" s="50">
        <f>ROUNDUP(orders8[[#This Row],[Profit]],1)</f>
        <v>3.8000000000000003</v>
      </c>
      <c r="Q6022" s="50" t="str">
        <f>IF(orders8[[#This Row],[Total sales with Disc]]&gt;50000,"High Sales","Low Sales")</f>
        <v>Low Sales</v>
      </c>
      <c r="R6022" s="50" t="str" cm="1">
        <f t="array" ref="R6022">_xlfn.IFS(orders8[[#This Row],[Profit per unit]]&gt;0,"Profit",orders8[[#This Row],[Profit per unit]]&lt;0,"Loss")</f>
        <v>Profit</v>
      </c>
      <c r="S6022" s="50" t="str">
        <f>IF(orders8[[#This Row],[Total sales with Disc]]&gt;orders8[[#This Row],[Loss]],"PROFIT",(IF(orders8[[#This Row],[Quantity]]&gt;10,"HIGH QUANTITY")))</f>
        <v>PROFIT</v>
      </c>
      <c r="T6022" s="50" t="e">
        <f>VLOOKUP(orders8[[#This Row],[Order ID]],'customer (2)'!A5976:C15970,3,0)</f>
        <v>#N/A</v>
      </c>
      <c r="U6022" s="50" t="str">
        <f>_xlfn.XLOOKUP(orders8[[#This Row],[Customer ID]],'customer (2)'!B:B,'customer (2)'!C:C)</f>
        <v>Alice Mccarthy</v>
      </c>
      <c r="Z6022" s="3"/>
      <c r="AA6022" s="3"/>
    </row>
    <row r="6023" spans="1:27" x14ac:dyDescent="0.25">
      <c r="A6023" s="1" t="s">
        <v>6364</v>
      </c>
      <c r="B6023" s="1" t="s">
        <v>1401</v>
      </c>
      <c r="C6023" s="1" t="s">
        <v>13</v>
      </c>
      <c r="D6023" s="1" t="s">
        <v>8455</v>
      </c>
      <c r="E6023" s="1" t="s">
        <v>8461</v>
      </c>
      <c r="F6023" s="21">
        <f>orders8[[#This Row],[Sales]]-orders8[[#This Row],[Profit per unit]]</f>
        <v>21.259799999999998</v>
      </c>
      <c r="G6023" s="21">
        <v>22.32</v>
      </c>
      <c r="H6023" s="1">
        <v>5</v>
      </c>
      <c r="I6023" s="21">
        <v>111.6</v>
      </c>
      <c r="J6023" s="21">
        <v>0.2</v>
      </c>
      <c r="K6023" s="21">
        <f>orders8[[#This Row],[Total Sales]]*(1-orders8[[#This Row],[Discount]])</f>
        <v>89.28</v>
      </c>
      <c r="L6023" s="1">
        <f>orders8[[#This Row],[Manufacture price]]-orders8[[#This Row],[Sales]]</f>
        <v>-1.0602000000000018</v>
      </c>
      <c r="M6023" s="21">
        <f>orders8[[#This Row],[Profit]]/orders8[[#This Row],[Quantity]]</f>
        <v>1.0602</v>
      </c>
      <c r="N6023" s="21">
        <v>5.3010000000000002</v>
      </c>
      <c r="O6023" s="50" t="b">
        <f>ISODD(orders8[[#This Row],[Quantity]])</f>
        <v>1</v>
      </c>
      <c r="P6023" s="50">
        <f>ROUNDUP(orders8[[#This Row],[Profit]],1)</f>
        <v>5.3999999999999995</v>
      </c>
      <c r="Q6023" s="50" t="str">
        <f>IF(orders8[[#This Row],[Total sales with Disc]]&gt;50000,"High Sales","Low Sales")</f>
        <v>Low Sales</v>
      </c>
      <c r="R6023" s="50" t="str" cm="1">
        <f t="array" ref="R6023">_xlfn.IFS(orders8[[#This Row],[Profit per unit]]&gt;0,"Profit",orders8[[#This Row],[Profit per unit]]&lt;0,"Loss")</f>
        <v>Profit</v>
      </c>
      <c r="S6023" s="50" t="str">
        <f>IF(orders8[[#This Row],[Total sales with Disc]]&gt;orders8[[#This Row],[Loss]],"PROFIT",(IF(orders8[[#This Row],[Quantity]]&gt;10,"HIGH QUANTITY")))</f>
        <v>PROFIT</v>
      </c>
      <c r="T6023" s="50" t="str">
        <f>VLOOKUP(orders8[[#This Row],[Order ID]],'customer (2)'!A6022:C16016,3,FALSE)</f>
        <v>Art Foster</v>
      </c>
      <c r="U6023" s="50" t="str">
        <f>_xlfn.XLOOKUP(orders8[[#This Row],[Customer ID]],'customer (2)'!B:B,'customer (2)'!C:C)</f>
        <v>Art Foster</v>
      </c>
      <c r="Z6023" s="3"/>
      <c r="AA6023" s="3"/>
    </row>
    <row r="6024" spans="1:27" x14ac:dyDescent="0.25">
      <c r="A6024" s="1" t="s">
        <v>7442</v>
      </c>
      <c r="B6024" s="1" t="s">
        <v>3705</v>
      </c>
      <c r="C6024" s="1" t="s">
        <v>21</v>
      </c>
      <c r="D6024" s="1" t="s">
        <v>8455</v>
      </c>
      <c r="E6024" s="1" t="s">
        <v>8458</v>
      </c>
      <c r="F6024" s="21">
        <f>orders8[[#This Row],[Sales]]-orders8[[#This Row],[Profit per unit]]</f>
        <v>52.8352</v>
      </c>
      <c r="G6024" s="21">
        <v>55.616</v>
      </c>
      <c r="H6024" s="1">
        <v>2</v>
      </c>
      <c r="I6024" s="21">
        <v>111.232</v>
      </c>
      <c r="J6024" s="21">
        <v>0.2</v>
      </c>
      <c r="K6024" s="21">
        <f>orders8[[#This Row],[Total Sales]]*(1-orders8[[#This Row],[Discount]])</f>
        <v>88.985600000000005</v>
      </c>
      <c r="L6024" s="1">
        <f>orders8[[#This Row],[Manufacture price]]-orders8[[#This Row],[Sales]]</f>
        <v>-2.7807999999999993</v>
      </c>
      <c r="M6024" s="21">
        <f>orders8[[#This Row],[Profit]]/orders8[[#This Row],[Quantity]]</f>
        <v>2.780800000000001</v>
      </c>
      <c r="N6024" s="21">
        <v>5.5616000000000021</v>
      </c>
      <c r="O6024" s="50" t="b">
        <f>ISODD(orders8[[#This Row],[Quantity]])</f>
        <v>0</v>
      </c>
      <c r="P6024" s="50">
        <f>ROUNDUP(orders8[[#This Row],[Profit]],1)</f>
        <v>5.6</v>
      </c>
      <c r="Q6024" s="50" t="str">
        <f>IF(orders8[[#This Row],[Total sales with Disc]]&gt;50000,"High Sales","Low Sales")</f>
        <v>Low Sales</v>
      </c>
      <c r="R6024" s="50" t="str" cm="1">
        <f t="array" ref="R6024">_xlfn.IFS(orders8[[#This Row],[Profit per unit]]&gt;0,"Profit",orders8[[#This Row],[Profit per unit]]&lt;0,"Loss")</f>
        <v>Profit</v>
      </c>
      <c r="S6024" s="50" t="str">
        <f>IF(orders8[[#This Row],[Total sales with Disc]]&gt;orders8[[#This Row],[Loss]],"PROFIT",(IF(orders8[[#This Row],[Quantity]]&gt;10,"HIGH QUANTITY")))</f>
        <v>PROFIT</v>
      </c>
      <c r="T6024" s="50" t="str">
        <f>VLOOKUP(orders8[[#This Row],[Order ID]],'customer (2)'!A6023:C16017,3,FALSE)</f>
        <v>Benjamin Farhat</v>
      </c>
      <c r="U6024" s="50" t="str">
        <f>_xlfn.XLOOKUP(orders8[[#This Row],[Customer ID]],'customer (2)'!B:B,'customer (2)'!C:C)</f>
        <v>Benjamin Farhat</v>
      </c>
      <c r="Z6024" s="3"/>
      <c r="AA6024" s="3"/>
    </row>
    <row r="6025" spans="1:27" x14ac:dyDescent="0.25">
      <c r="A6025" s="1" t="s">
        <v>6487</v>
      </c>
      <c r="B6025" s="1" t="s">
        <v>2463</v>
      </c>
      <c r="C6025" s="1" t="s">
        <v>21</v>
      </c>
      <c r="D6025" s="1" t="s">
        <v>8455</v>
      </c>
      <c r="E6025" s="1" t="s">
        <v>8465</v>
      </c>
      <c r="F6025" s="21">
        <f>orders8[[#This Row],[Sales]]-orders8[[#This Row],[Profit per unit]]</f>
        <v>32.423999999999999</v>
      </c>
      <c r="G6025" s="21">
        <v>37.055999999999997</v>
      </c>
      <c r="H6025" s="1">
        <v>3</v>
      </c>
      <c r="I6025" s="21">
        <v>111.16799999999999</v>
      </c>
      <c r="J6025" s="21">
        <v>0.2</v>
      </c>
      <c r="K6025" s="21">
        <f>orders8[[#This Row],[Total Sales]]*(1-orders8[[#This Row],[Discount]])</f>
        <v>88.934399999999997</v>
      </c>
      <c r="L6025" s="1">
        <f>orders8[[#This Row],[Manufacture price]]-orders8[[#This Row],[Sales]]</f>
        <v>-4.6319999999999979</v>
      </c>
      <c r="M6025" s="21">
        <f>orders8[[#This Row],[Profit]]/orders8[[#This Row],[Quantity]]</f>
        <v>4.6320000000000006</v>
      </c>
      <c r="N6025" s="21">
        <v>13.896000000000001</v>
      </c>
      <c r="O6025" s="50" t="b">
        <f>ISODD(orders8[[#This Row],[Quantity]])</f>
        <v>1</v>
      </c>
      <c r="P6025" s="50">
        <f>ROUNDUP(orders8[[#This Row],[Profit]],1)</f>
        <v>13.9</v>
      </c>
      <c r="Q6025" s="50" t="str">
        <f>IF(orders8[[#This Row],[Total sales with Disc]]&gt;50000,"High Sales","Low Sales")</f>
        <v>Low Sales</v>
      </c>
      <c r="R6025" s="50" t="str" cm="1">
        <f t="array" ref="R6025">_xlfn.IFS(orders8[[#This Row],[Profit per unit]]&gt;0,"Profit",orders8[[#This Row],[Profit per unit]]&lt;0,"Loss")</f>
        <v>Profit</v>
      </c>
      <c r="S6025" s="50" t="str">
        <f>IF(orders8[[#This Row],[Total sales with Disc]]&gt;orders8[[#This Row],[Loss]],"PROFIT",(IF(orders8[[#This Row],[Quantity]]&gt;10,"HIGH QUANTITY")))</f>
        <v>PROFIT</v>
      </c>
      <c r="T6025" s="50" t="str">
        <f>VLOOKUP(orders8[[#This Row],[Order ID]],'customer (2)'!A6024:C16018,3,FALSE)</f>
        <v>Cynthia Delaney</v>
      </c>
      <c r="U6025" s="50" t="str">
        <f>_xlfn.XLOOKUP(orders8[[#This Row],[Customer ID]],'customer (2)'!B:B,'customer (2)'!C:C)</f>
        <v>Cynthia Delaney</v>
      </c>
      <c r="Z6025" s="3"/>
      <c r="AA6025" s="3"/>
    </row>
    <row r="6026" spans="1:27" x14ac:dyDescent="0.25">
      <c r="A6026" s="1" t="s">
        <v>2023</v>
      </c>
      <c r="B6026" s="1" t="s">
        <v>2024</v>
      </c>
      <c r="C6026" s="1" t="s">
        <v>21</v>
      </c>
      <c r="D6026" s="1" t="s">
        <v>8450</v>
      </c>
      <c r="E6026" s="1" t="s">
        <v>8460</v>
      </c>
      <c r="F6026" s="21">
        <f>orders8[[#This Row],[Sales]]-orders8[[#This Row],[Profit per unit]]</f>
        <v>31.615999999999996</v>
      </c>
      <c r="G6026" s="21">
        <v>37.049999999999997</v>
      </c>
      <c r="H6026" s="1">
        <v>3</v>
      </c>
      <c r="I6026" s="21">
        <v>111.14999999999999</v>
      </c>
      <c r="J6026" s="21">
        <v>0.15</v>
      </c>
      <c r="K6026" s="21">
        <f>orders8[[#This Row],[Total Sales]]*(1-orders8[[#This Row],[Discount]])</f>
        <v>94.477499999999992</v>
      </c>
      <c r="L6026" s="1">
        <f>orders8[[#This Row],[Manufacture price]]-orders8[[#This Row],[Sales]]</f>
        <v>-5.4340000000000011</v>
      </c>
      <c r="M6026" s="21">
        <f>orders8[[#This Row],[Profit]]/orders8[[#This Row],[Quantity]]</f>
        <v>5.4340000000000002</v>
      </c>
      <c r="N6026" s="21">
        <v>16.302</v>
      </c>
      <c r="O6026" s="50" t="b">
        <f>ISODD(orders8[[#This Row],[Quantity]])</f>
        <v>1</v>
      </c>
      <c r="P6026" s="50">
        <f>ROUNDUP(orders8[[#This Row],[Profit]],1)</f>
        <v>16.400000000000002</v>
      </c>
      <c r="Q6026" s="50" t="str">
        <f>IF(orders8[[#This Row],[Total sales with Disc]]&gt;50000,"High Sales","Low Sales")</f>
        <v>Low Sales</v>
      </c>
      <c r="R6026" s="50" t="str" cm="1">
        <f t="array" ref="R6026">_xlfn.IFS(orders8[[#This Row],[Profit per unit]]&gt;0,"Profit",orders8[[#This Row],[Profit per unit]]&lt;0,"Loss")</f>
        <v>Profit</v>
      </c>
      <c r="S6026" s="50" t="str">
        <f>IF(orders8[[#This Row],[Total sales with Disc]]&gt;orders8[[#This Row],[Loss]],"PROFIT",(IF(orders8[[#This Row],[Quantity]]&gt;10,"HIGH QUANTITY")))</f>
        <v>PROFIT</v>
      </c>
      <c r="T6026" s="50" t="e">
        <f>VLOOKUP(orders8[[#This Row],[Order ID]],'customer (2)'!A5980:C15974,3,0)</f>
        <v>#N/A</v>
      </c>
      <c r="U6026" s="50" t="str">
        <f>_xlfn.XLOOKUP(orders8[[#This Row],[Customer ID]],'customer (2)'!B:B,'customer (2)'!C:C)</f>
        <v>Lisa Decherney</v>
      </c>
      <c r="Z6026" s="3"/>
      <c r="AA6026" s="3"/>
    </row>
    <row r="6027" spans="1:27" x14ac:dyDescent="0.25">
      <c r="A6027" s="1" t="s">
        <v>4823</v>
      </c>
      <c r="B6027" s="1" t="s">
        <v>1369</v>
      </c>
      <c r="C6027" s="1" t="s">
        <v>81</v>
      </c>
      <c r="D6027" s="1" t="s">
        <v>8455</v>
      </c>
      <c r="E6027" s="1" t="s">
        <v>8461</v>
      </c>
      <c r="F6027" s="21">
        <f>orders8[[#This Row],[Sales]]-orders8[[#This Row],[Profit per unit]]</f>
        <v>25.261600000000001</v>
      </c>
      <c r="G6027" s="21">
        <v>27.76</v>
      </c>
      <c r="H6027" s="1">
        <v>4</v>
      </c>
      <c r="I6027" s="21">
        <v>111.04</v>
      </c>
      <c r="J6027" s="21">
        <v>0.15</v>
      </c>
      <c r="K6027" s="21">
        <f>orders8[[#This Row],[Total Sales]]*(1-orders8[[#This Row],[Discount]])</f>
        <v>94.384</v>
      </c>
      <c r="L6027" s="1">
        <f>orders8[[#This Row],[Manufacture price]]-orders8[[#This Row],[Sales]]</f>
        <v>-2.4984000000000002</v>
      </c>
      <c r="M6027" s="21">
        <f>orders8[[#This Row],[Profit]]/orders8[[#This Row],[Quantity]]</f>
        <v>2.4984000000000002</v>
      </c>
      <c r="N6027" s="21">
        <v>9.9936000000000007</v>
      </c>
      <c r="O6027" s="50" t="b">
        <f>ISODD(orders8[[#This Row],[Quantity]])</f>
        <v>0</v>
      </c>
      <c r="P6027" s="50">
        <f>ROUNDUP(orders8[[#This Row],[Profit]],1)</f>
        <v>10</v>
      </c>
      <c r="Q6027" s="50" t="str">
        <f>IF(orders8[[#This Row],[Total sales with Disc]]&gt;50000,"High Sales","Low Sales")</f>
        <v>Low Sales</v>
      </c>
      <c r="R6027" s="50" t="str" cm="1">
        <f t="array" ref="R6027">_xlfn.IFS(orders8[[#This Row],[Profit per unit]]&gt;0,"Profit",orders8[[#This Row],[Profit per unit]]&lt;0,"Loss")</f>
        <v>Profit</v>
      </c>
      <c r="S6027" s="50" t="str">
        <f>IF(orders8[[#This Row],[Total sales with Disc]]&gt;orders8[[#This Row],[Loss]],"PROFIT",(IF(orders8[[#This Row],[Quantity]]&gt;10,"HIGH QUANTITY")))</f>
        <v>PROFIT</v>
      </c>
      <c r="T6027" s="50" t="e">
        <f>VLOOKUP(orders8[[#This Row],[Order ID]],'customer (2)'!A5981:C15975,3,0)</f>
        <v>#N/A</v>
      </c>
      <c r="U6027" s="50" t="str">
        <f>_xlfn.XLOOKUP(orders8[[#This Row],[Customer ID]],'customer (2)'!B:B,'customer (2)'!C:C)</f>
        <v>Patrick Gardner</v>
      </c>
      <c r="Z6027" s="3"/>
      <c r="AA6027" s="3"/>
    </row>
    <row r="6028" spans="1:27" x14ac:dyDescent="0.25">
      <c r="A6028" s="1" t="s">
        <v>923</v>
      </c>
      <c r="B6028" s="1" t="s">
        <v>924</v>
      </c>
      <c r="C6028" s="1" t="s">
        <v>21</v>
      </c>
      <c r="D6028" s="1" t="s">
        <v>8455</v>
      </c>
      <c r="E6028" s="1" t="s">
        <v>8487</v>
      </c>
      <c r="F6028" s="21">
        <f>orders8[[#This Row],[Sales]]-orders8[[#This Row],[Profit per unit]]</f>
        <v>20.113200000000003</v>
      </c>
      <c r="G6028" s="21">
        <v>22.200000000000003</v>
      </c>
      <c r="H6028" s="1">
        <v>5</v>
      </c>
      <c r="I6028" s="21">
        <v>111.00000000000001</v>
      </c>
      <c r="J6028" s="21">
        <v>0.15</v>
      </c>
      <c r="K6028" s="21">
        <f>orders8[[#This Row],[Total Sales]]*(1-orders8[[#This Row],[Discount]])</f>
        <v>94.350000000000009</v>
      </c>
      <c r="L6028" s="1">
        <f>orders8[[#This Row],[Manufacture price]]-orders8[[#This Row],[Sales]]</f>
        <v>-2.0868000000000002</v>
      </c>
      <c r="M6028" s="21">
        <f>orders8[[#This Row],[Profit]]/orders8[[#This Row],[Quantity]]</f>
        <v>2.0868000000000002</v>
      </c>
      <c r="N6028" s="21">
        <v>10.434000000000001</v>
      </c>
      <c r="O6028" s="50" t="b">
        <f>ISODD(orders8[[#This Row],[Quantity]])</f>
        <v>1</v>
      </c>
      <c r="P6028" s="50">
        <f>ROUNDUP(orders8[[#This Row],[Profit]],1)</f>
        <v>10.5</v>
      </c>
      <c r="Q6028" s="50" t="str">
        <f>IF(orders8[[#This Row],[Total sales with Disc]]&gt;50000,"High Sales","Low Sales")</f>
        <v>Low Sales</v>
      </c>
      <c r="R6028" s="50" t="str" cm="1">
        <f t="array" ref="R6028">_xlfn.IFS(orders8[[#This Row],[Profit per unit]]&gt;0,"Profit",orders8[[#This Row],[Profit per unit]]&lt;0,"Loss")</f>
        <v>Profit</v>
      </c>
      <c r="S6028" s="50" t="str">
        <f>IF(orders8[[#This Row],[Total sales with Disc]]&gt;orders8[[#This Row],[Loss]],"PROFIT",(IF(orders8[[#This Row],[Quantity]]&gt;10,"HIGH QUANTITY")))</f>
        <v>PROFIT</v>
      </c>
      <c r="T6028" s="50" t="e">
        <f>VLOOKUP(orders8[[#This Row],[Order ID]],'customer (2)'!A5982:C15976,3,0)</f>
        <v>#N/A</v>
      </c>
      <c r="U6028" s="50" t="str">
        <f>_xlfn.XLOOKUP(orders8[[#This Row],[Customer ID]],'customer (2)'!B:B,'customer (2)'!C:C)</f>
        <v>Brian Dahlen</v>
      </c>
      <c r="Z6028" s="3"/>
      <c r="AA6028" s="3"/>
    </row>
    <row r="6029" spans="1:27" x14ac:dyDescent="0.25">
      <c r="A6029" s="1" t="s">
        <v>46</v>
      </c>
      <c r="B6029" s="1" t="s">
        <v>47</v>
      </c>
      <c r="C6029" s="1" t="s">
        <v>13</v>
      </c>
      <c r="D6029" s="1" t="s">
        <v>8455</v>
      </c>
      <c r="E6029" s="1" t="s">
        <v>8458</v>
      </c>
      <c r="F6029" s="21">
        <f>orders8[[#This Row],[Sales]]-orders8[[#This Row],[Profit per unit]]</f>
        <v>50.505000000000003</v>
      </c>
      <c r="G6029" s="21">
        <v>55.5</v>
      </c>
      <c r="H6029" s="1">
        <v>2</v>
      </c>
      <c r="I6029" s="21">
        <v>111</v>
      </c>
      <c r="J6029" s="21">
        <v>0.15</v>
      </c>
      <c r="K6029" s="21">
        <f>orders8[[#This Row],[Total Sales]]*(1-orders8[[#This Row],[Discount]])</f>
        <v>94.35</v>
      </c>
      <c r="L6029" s="1">
        <f>orders8[[#This Row],[Manufacture price]]-orders8[[#This Row],[Sales]]</f>
        <v>-4.9949999999999974</v>
      </c>
      <c r="M6029" s="21">
        <f>orders8[[#This Row],[Profit]]/orders8[[#This Row],[Quantity]]</f>
        <v>4.9949999999999974</v>
      </c>
      <c r="N6029" s="21">
        <v>9.9899999999999949</v>
      </c>
      <c r="O6029" s="50" t="b">
        <f>ISODD(orders8[[#This Row],[Quantity]])</f>
        <v>0</v>
      </c>
      <c r="P6029" s="50">
        <f>ROUNDUP(orders8[[#This Row],[Profit]],1)</f>
        <v>10</v>
      </c>
      <c r="Q6029" s="50" t="str">
        <f>IF(orders8[[#This Row],[Total sales with Disc]]&gt;50000,"High Sales","Low Sales")</f>
        <v>Low Sales</v>
      </c>
      <c r="R6029" s="50" t="str" cm="1">
        <f t="array" ref="R6029">_xlfn.IFS(orders8[[#This Row],[Profit per unit]]&gt;0,"Profit",orders8[[#This Row],[Profit per unit]]&lt;0,"Loss")</f>
        <v>Profit</v>
      </c>
      <c r="S6029" s="50" t="str">
        <f>IF(orders8[[#This Row],[Total sales with Disc]]&gt;orders8[[#This Row],[Loss]],"PROFIT",(IF(orders8[[#This Row],[Quantity]]&gt;10,"HIGH QUANTITY")))</f>
        <v>PROFIT</v>
      </c>
      <c r="T6029" s="50" t="e">
        <f>VLOOKUP(orders8[[#This Row],[Order ID]],'customer (2)'!A5983:C15977,3,0)</f>
        <v>#N/A</v>
      </c>
      <c r="U6029" s="50" t="str">
        <f>_xlfn.XLOOKUP(orders8[[#This Row],[Customer ID]],'customer (2)'!B:B,'customer (2)'!C:C)</f>
        <v>Alejandro Grove</v>
      </c>
      <c r="Z6029" s="3"/>
      <c r="AA6029" s="3"/>
    </row>
    <row r="6030" spans="1:27" x14ac:dyDescent="0.25">
      <c r="A6030" s="1" t="s">
        <v>4941</v>
      </c>
      <c r="B6030" s="1" t="s">
        <v>2552</v>
      </c>
      <c r="C6030" s="1" t="s">
        <v>13</v>
      </c>
      <c r="D6030" s="1" t="s">
        <v>8450</v>
      </c>
      <c r="E6030" s="1" t="s">
        <v>8453</v>
      </c>
      <c r="F6030" s="21">
        <f>orders8[[#This Row],[Sales]]-orders8[[#This Row],[Profit per unit]]</f>
        <v>95.442800000000005</v>
      </c>
      <c r="G6030" s="21">
        <v>110.98</v>
      </c>
      <c r="H6030" s="1">
        <v>1</v>
      </c>
      <c r="I6030" s="21">
        <v>110.98</v>
      </c>
      <c r="J6030" s="21">
        <v>0.15</v>
      </c>
      <c r="K6030" s="21">
        <f>orders8[[#This Row],[Total Sales]]*(1-orders8[[#This Row],[Discount]])</f>
        <v>94.332999999999998</v>
      </c>
      <c r="L6030" s="1">
        <f>orders8[[#This Row],[Manufacture price]]-orders8[[#This Row],[Sales]]</f>
        <v>-15.537199999999999</v>
      </c>
      <c r="M6030" s="21">
        <f>orders8[[#This Row],[Profit]]/orders8[[#This Row],[Quantity]]</f>
        <v>15.537199999999999</v>
      </c>
      <c r="N6030" s="21">
        <v>15.537199999999999</v>
      </c>
      <c r="O6030" s="50" t="b">
        <f>ISODD(orders8[[#This Row],[Quantity]])</f>
        <v>1</v>
      </c>
      <c r="P6030" s="50">
        <f>ROUNDUP(orders8[[#This Row],[Profit]],1)</f>
        <v>15.6</v>
      </c>
      <c r="Q6030" s="50" t="str">
        <f>IF(orders8[[#This Row],[Total sales with Disc]]&gt;50000,"High Sales","Low Sales")</f>
        <v>Low Sales</v>
      </c>
      <c r="R6030" s="50" t="str" cm="1">
        <f t="array" ref="R6030">_xlfn.IFS(orders8[[#This Row],[Profit per unit]]&gt;0,"Profit",orders8[[#This Row],[Profit per unit]]&lt;0,"Loss")</f>
        <v>Profit</v>
      </c>
      <c r="S6030" s="50" t="str">
        <f>IF(orders8[[#This Row],[Total sales with Disc]]&gt;orders8[[#This Row],[Loss]],"PROFIT",(IF(orders8[[#This Row],[Quantity]]&gt;10,"HIGH QUANTITY")))</f>
        <v>PROFIT</v>
      </c>
      <c r="T6030" s="50" t="e">
        <f>VLOOKUP(orders8[[#This Row],[Order ID]],'customer (2)'!A5984:C15978,3,0)</f>
        <v>#N/A</v>
      </c>
      <c r="U6030" s="50" t="str">
        <f>_xlfn.XLOOKUP(orders8[[#This Row],[Customer ID]],'customer (2)'!B:B,'customer (2)'!C:C)</f>
        <v>Brad Eason</v>
      </c>
      <c r="Z6030" s="3"/>
      <c r="AA6030" s="3"/>
    </row>
    <row r="6031" spans="1:27" x14ac:dyDescent="0.25">
      <c r="A6031" s="1" t="s">
        <v>2178</v>
      </c>
      <c r="B6031" s="1" t="s">
        <v>399</v>
      </c>
      <c r="C6031" s="1" t="s">
        <v>21</v>
      </c>
      <c r="D6031" s="1" t="s">
        <v>8455</v>
      </c>
      <c r="E6031" s="1" t="s">
        <v>8465</v>
      </c>
      <c r="F6031" s="21">
        <f>orders8[[#This Row],[Sales]]-orders8[[#This Row],[Profit per unit]]</f>
        <v>45.724800000000009</v>
      </c>
      <c r="G6031" s="21">
        <v>55.424000000000007</v>
      </c>
      <c r="H6031" s="1">
        <v>2</v>
      </c>
      <c r="I6031" s="21">
        <v>110.84800000000001</v>
      </c>
      <c r="J6031" s="21">
        <v>0.2</v>
      </c>
      <c r="K6031" s="21">
        <f>orders8[[#This Row],[Total Sales]]*(1-orders8[[#This Row],[Discount]])</f>
        <v>88.678400000000011</v>
      </c>
      <c r="L6031" s="1">
        <f>orders8[[#This Row],[Manufacture price]]-orders8[[#This Row],[Sales]]</f>
        <v>-9.6991999999999976</v>
      </c>
      <c r="M6031" s="21">
        <f>orders8[[#This Row],[Profit]]/orders8[[#This Row],[Quantity]]</f>
        <v>9.6991999999999976</v>
      </c>
      <c r="N6031" s="21">
        <v>19.398399999999995</v>
      </c>
      <c r="O6031" s="50" t="b">
        <f>ISODD(orders8[[#This Row],[Quantity]])</f>
        <v>0</v>
      </c>
      <c r="P6031" s="50">
        <f>ROUNDUP(orders8[[#This Row],[Profit]],1)</f>
        <v>19.400000000000002</v>
      </c>
      <c r="Q6031" s="50" t="str">
        <f>IF(orders8[[#This Row],[Total sales with Disc]]&gt;50000,"High Sales","Low Sales")</f>
        <v>Low Sales</v>
      </c>
      <c r="R6031" s="50" t="str" cm="1">
        <f t="array" ref="R6031">_xlfn.IFS(orders8[[#This Row],[Profit per unit]]&gt;0,"Profit",orders8[[#This Row],[Profit per unit]]&lt;0,"Loss")</f>
        <v>Profit</v>
      </c>
      <c r="S6031" s="50" t="str">
        <f>IF(orders8[[#This Row],[Total sales with Disc]]&gt;orders8[[#This Row],[Loss]],"PROFIT",(IF(orders8[[#This Row],[Quantity]]&gt;10,"HIGH QUANTITY")))</f>
        <v>PROFIT</v>
      </c>
      <c r="T6031" s="50" t="e">
        <f>VLOOKUP(orders8[[#This Row],[Order ID]],'customer (2)'!A5985:C15979,3,0)</f>
        <v>#N/A</v>
      </c>
      <c r="U6031" s="50" t="str">
        <f>_xlfn.XLOOKUP(orders8[[#This Row],[Customer ID]],'customer (2)'!B:B,'customer (2)'!C:C)</f>
        <v>Logan Currie</v>
      </c>
      <c r="Z6031" s="3"/>
      <c r="AA6031" s="3"/>
    </row>
    <row r="6032" spans="1:27" x14ac:dyDescent="0.25">
      <c r="A6032" s="1" t="s">
        <v>7023</v>
      </c>
      <c r="B6032" s="1" t="s">
        <v>6361</v>
      </c>
      <c r="C6032" s="1" t="s">
        <v>81</v>
      </c>
      <c r="D6032" s="1" t="s">
        <v>8455</v>
      </c>
      <c r="E6032" s="1" t="s">
        <v>8461</v>
      </c>
      <c r="F6032" s="21">
        <f>orders8[[#This Row],[Sales]]-orders8[[#This Row],[Profit per unit]]</f>
        <v>52.215800000000002</v>
      </c>
      <c r="G6032" s="21">
        <v>55.328000000000003</v>
      </c>
      <c r="H6032" s="1">
        <v>2</v>
      </c>
      <c r="I6032" s="21">
        <v>110.65600000000001</v>
      </c>
      <c r="J6032" s="21">
        <v>0.2</v>
      </c>
      <c r="K6032" s="21">
        <f>orders8[[#This Row],[Total Sales]]*(1-orders8[[#This Row],[Discount]])</f>
        <v>88.524800000000013</v>
      </c>
      <c r="L6032" s="1">
        <f>orders8[[#This Row],[Manufacture price]]-orders8[[#This Row],[Sales]]</f>
        <v>-3.1122000000000014</v>
      </c>
      <c r="M6032" s="21">
        <f>orders8[[#This Row],[Profit]]/orders8[[#This Row],[Quantity]]</f>
        <v>3.1121999999999979</v>
      </c>
      <c r="N6032" s="21">
        <v>6.2243999999999957</v>
      </c>
      <c r="O6032" s="50" t="b">
        <f>ISODD(orders8[[#This Row],[Quantity]])</f>
        <v>0</v>
      </c>
      <c r="P6032" s="50">
        <f>ROUNDUP(orders8[[#This Row],[Profit]],1)</f>
        <v>6.3</v>
      </c>
      <c r="Q6032" s="50" t="str">
        <f>IF(orders8[[#This Row],[Total sales with Disc]]&gt;50000,"High Sales","Low Sales")</f>
        <v>Low Sales</v>
      </c>
      <c r="R6032" s="50" t="str" cm="1">
        <f t="array" ref="R6032">_xlfn.IFS(orders8[[#This Row],[Profit per unit]]&gt;0,"Profit",orders8[[#This Row],[Profit per unit]]&lt;0,"Loss")</f>
        <v>Profit</v>
      </c>
      <c r="S6032" s="50" t="str">
        <f>IF(orders8[[#This Row],[Total sales with Disc]]&gt;orders8[[#This Row],[Loss]],"PROFIT",(IF(orders8[[#This Row],[Quantity]]&gt;10,"HIGH QUANTITY")))</f>
        <v>PROFIT</v>
      </c>
      <c r="T6032" s="50" t="str">
        <f>VLOOKUP(orders8[[#This Row],[Order ID]],'customer (2)'!A6031:C16025,3,FALSE)</f>
        <v>Craig Molinari</v>
      </c>
      <c r="U6032" s="50" t="str">
        <f>_xlfn.XLOOKUP(orders8[[#This Row],[Customer ID]],'customer (2)'!B:B,'customer (2)'!C:C)</f>
        <v>Craig Molinari</v>
      </c>
      <c r="Z6032" s="3"/>
      <c r="AA6032" s="3"/>
    </row>
    <row r="6033" spans="1:27" x14ac:dyDescent="0.25">
      <c r="A6033" s="1" t="s">
        <v>213</v>
      </c>
      <c r="B6033" s="1" t="s">
        <v>214</v>
      </c>
      <c r="C6033" s="1" t="s">
        <v>21</v>
      </c>
      <c r="D6033" s="1" t="s">
        <v>8455</v>
      </c>
      <c r="E6033" s="1" t="s">
        <v>8465</v>
      </c>
      <c r="F6033" s="21">
        <f>orders8[[#This Row],[Sales]]-orders8[[#This Row],[Profit per unit]]</f>
        <v>45.487800000000007</v>
      </c>
      <c r="G6033" s="21">
        <v>36.882000000000005</v>
      </c>
      <c r="H6033" s="1">
        <v>3</v>
      </c>
      <c r="I6033" s="21">
        <v>110.64600000000002</v>
      </c>
      <c r="J6033" s="21">
        <v>0.7</v>
      </c>
      <c r="K6033" s="21">
        <f>orders8[[#This Row],[Total Sales]]*(1-orders8[[#This Row],[Discount]])</f>
        <v>33.19380000000001</v>
      </c>
      <c r="L6033" s="1">
        <f>orders8[[#This Row],[Manufacture price]]-orders8[[#This Row],[Sales]]</f>
        <v>8.6058000000000021</v>
      </c>
      <c r="M6033" s="21">
        <f>orders8[[#This Row],[Profit]]/orders8[[#This Row],[Quantity]]</f>
        <v>-8.6058000000000003</v>
      </c>
      <c r="N6033" s="21">
        <v>-25.817399999999999</v>
      </c>
      <c r="O6033" s="50" t="b">
        <f>ISODD(orders8[[#This Row],[Quantity]])</f>
        <v>1</v>
      </c>
      <c r="P6033" s="50">
        <f>ROUNDUP(orders8[[#This Row],[Profit]],1)</f>
        <v>-25.900000000000002</v>
      </c>
      <c r="Q6033" s="50" t="str">
        <f>IF(orders8[[#This Row],[Total sales with Disc]]&gt;50000,"High Sales","Low Sales")</f>
        <v>Low Sales</v>
      </c>
      <c r="R6033" s="50" t="str" cm="1">
        <f t="array" ref="R6033">_xlfn.IFS(orders8[[#This Row],[Profit per unit]]&gt;0,"Profit",orders8[[#This Row],[Profit per unit]]&lt;0,"Loss")</f>
        <v>Loss</v>
      </c>
      <c r="S6033" s="50" t="str">
        <f>IF(orders8[[#This Row],[Total sales with Disc]]&gt;orders8[[#This Row],[Loss]],"PROFIT",(IF(orders8[[#This Row],[Quantity]]&gt;10,"HIGH QUANTITY")))</f>
        <v>PROFIT</v>
      </c>
      <c r="T6033" s="50" t="e">
        <f>VLOOKUP(orders8[[#This Row],[Order ID]],'customer (2)'!A5987:C15981,3,0)</f>
        <v>#N/A</v>
      </c>
      <c r="U6033" s="50" t="str">
        <f>_xlfn.XLOOKUP(orders8[[#This Row],[Customer ID]],'customer (2)'!B:B,'customer (2)'!C:C)</f>
        <v>Lena Cacioppo</v>
      </c>
      <c r="Z6033" s="3"/>
      <c r="AA6033" s="3"/>
    </row>
    <row r="6034" spans="1:27" x14ac:dyDescent="0.25">
      <c r="A6034" s="1" t="s">
        <v>4767</v>
      </c>
      <c r="B6034" s="1" t="s">
        <v>2960</v>
      </c>
      <c r="C6034" s="1" t="s">
        <v>21</v>
      </c>
      <c r="D6034" s="1" t="s">
        <v>8455</v>
      </c>
      <c r="E6034" s="1" t="s">
        <v>8465</v>
      </c>
      <c r="F6034" s="21">
        <f>orders8[[#This Row],[Sales]]-orders8[[#This Row],[Profit per unit]]</f>
        <v>12.940199999999999</v>
      </c>
      <c r="G6034" s="21">
        <v>11.059999999999999</v>
      </c>
      <c r="H6034" s="1">
        <v>10</v>
      </c>
      <c r="I6034" s="21">
        <v>110.6</v>
      </c>
      <c r="J6034" s="21">
        <v>0.8</v>
      </c>
      <c r="K6034" s="21">
        <f>orders8[[#This Row],[Total Sales]]*(1-orders8[[#This Row],[Discount]])</f>
        <v>22.119999999999994</v>
      </c>
      <c r="L6034" s="1">
        <f>orders8[[#This Row],[Manufacture price]]-orders8[[#This Row],[Sales]]</f>
        <v>1.8802000000000003</v>
      </c>
      <c r="M6034" s="21">
        <f>orders8[[#This Row],[Profit]]/orders8[[#This Row],[Quantity]]</f>
        <v>-1.8801999999999999</v>
      </c>
      <c r="N6034" s="21">
        <v>-18.802</v>
      </c>
      <c r="O6034" s="50" t="b">
        <f>ISODD(orders8[[#This Row],[Quantity]])</f>
        <v>0</v>
      </c>
      <c r="P6034" s="50">
        <f>ROUNDUP(orders8[[#This Row],[Profit]],1)</f>
        <v>-18.900000000000002</v>
      </c>
      <c r="Q6034" s="50" t="str">
        <f>IF(orders8[[#This Row],[Total sales with Disc]]&gt;50000,"High Sales","Low Sales")</f>
        <v>Low Sales</v>
      </c>
      <c r="R6034" s="50" t="str" cm="1">
        <f t="array" ref="R6034">_xlfn.IFS(orders8[[#This Row],[Profit per unit]]&gt;0,"Profit",orders8[[#This Row],[Profit per unit]]&lt;0,"Loss")</f>
        <v>Loss</v>
      </c>
      <c r="S6034" s="50" t="str">
        <f>IF(orders8[[#This Row],[Total sales with Disc]]&gt;orders8[[#This Row],[Loss]],"PROFIT",(IF(orders8[[#This Row],[Quantity]]&gt;10,"HIGH QUANTITY")))</f>
        <v>PROFIT</v>
      </c>
      <c r="T6034" s="50" t="e">
        <f>VLOOKUP(orders8[[#This Row],[Order ID]],'customer (2)'!A5988:C15982,3,0)</f>
        <v>#N/A</v>
      </c>
      <c r="U6034" s="50" t="str">
        <f>_xlfn.XLOOKUP(orders8[[#This Row],[Customer ID]],'customer (2)'!B:B,'customer (2)'!C:C)</f>
        <v>Dorothy Badders</v>
      </c>
      <c r="Z6034" s="3"/>
      <c r="AA6034" s="3"/>
    </row>
    <row r="6035" spans="1:27" x14ac:dyDescent="0.25">
      <c r="A6035" s="1" t="s">
        <v>7659</v>
      </c>
      <c r="B6035" s="1" t="s">
        <v>4091</v>
      </c>
      <c r="C6035" s="1" t="s">
        <v>13</v>
      </c>
      <c r="D6035" s="1" t="s">
        <v>8455</v>
      </c>
      <c r="E6035" s="1" t="s">
        <v>8465</v>
      </c>
      <c r="F6035" s="21">
        <f>orders8[[#This Row],[Sales]]-orders8[[#This Row],[Profit per unit]]</f>
        <v>44.902000000000001</v>
      </c>
      <c r="G6035" s="21">
        <v>55.264000000000003</v>
      </c>
      <c r="H6035" s="1">
        <v>2</v>
      </c>
      <c r="I6035" s="21">
        <v>110.52800000000001</v>
      </c>
      <c r="J6035" s="21">
        <v>0.2</v>
      </c>
      <c r="K6035" s="21">
        <f>orders8[[#This Row],[Total Sales]]*(1-orders8[[#This Row],[Discount]])</f>
        <v>88.42240000000001</v>
      </c>
      <c r="L6035" s="1">
        <f>orders8[[#This Row],[Manufacture price]]-orders8[[#This Row],[Sales]]</f>
        <v>-10.362000000000002</v>
      </c>
      <c r="M6035" s="21">
        <f>orders8[[#This Row],[Profit]]/orders8[[#This Row],[Quantity]]</f>
        <v>10.361999999999998</v>
      </c>
      <c r="N6035" s="21">
        <v>20.723999999999997</v>
      </c>
      <c r="O6035" s="50" t="b">
        <f>ISODD(orders8[[#This Row],[Quantity]])</f>
        <v>0</v>
      </c>
      <c r="P6035" s="50">
        <f>ROUNDUP(orders8[[#This Row],[Profit]],1)</f>
        <v>20.8</v>
      </c>
      <c r="Q6035" s="50" t="str">
        <f>IF(orders8[[#This Row],[Total sales with Disc]]&gt;50000,"High Sales","Low Sales")</f>
        <v>Low Sales</v>
      </c>
      <c r="R6035" s="50" t="str" cm="1">
        <f t="array" ref="R6035">_xlfn.IFS(orders8[[#This Row],[Profit per unit]]&gt;0,"Profit",orders8[[#This Row],[Profit per unit]]&lt;0,"Loss")</f>
        <v>Profit</v>
      </c>
      <c r="S6035" s="50" t="str">
        <f>IF(orders8[[#This Row],[Total sales with Disc]]&gt;orders8[[#This Row],[Loss]],"PROFIT",(IF(orders8[[#This Row],[Quantity]]&gt;10,"HIGH QUANTITY")))</f>
        <v>PROFIT</v>
      </c>
      <c r="T6035" s="50" t="str">
        <f>VLOOKUP(orders8[[#This Row],[Order ID]],'customer (2)'!A6034:C16028,3,FALSE)</f>
        <v>Darren Budd</v>
      </c>
      <c r="U6035" s="50" t="str">
        <f>_xlfn.XLOOKUP(orders8[[#This Row],[Customer ID]],'customer (2)'!B:B,'customer (2)'!C:C)</f>
        <v>Darren Budd</v>
      </c>
      <c r="Z6035" s="3"/>
      <c r="AA6035" s="3"/>
    </row>
    <row r="6036" spans="1:27" x14ac:dyDescent="0.25">
      <c r="A6036" s="1" t="s">
        <v>1178</v>
      </c>
      <c r="B6036" s="1" t="s">
        <v>1179</v>
      </c>
      <c r="C6036" s="1" t="s">
        <v>13</v>
      </c>
      <c r="D6036" s="1" t="s">
        <v>8455</v>
      </c>
      <c r="E6036" s="1" t="s">
        <v>8458</v>
      </c>
      <c r="F6036" s="21">
        <f>orders8[[#This Row],[Sales]]-orders8[[#This Row],[Profit per unit]]</f>
        <v>33.401599999999995</v>
      </c>
      <c r="G6036" s="21">
        <v>36.839999999999996</v>
      </c>
      <c r="H6036" s="1">
        <v>3</v>
      </c>
      <c r="I6036" s="21">
        <v>110.51999999999998</v>
      </c>
      <c r="J6036" s="21">
        <v>0.15</v>
      </c>
      <c r="K6036" s="21">
        <f>orders8[[#This Row],[Total Sales]]*(1-orders8[[#This Row],[Discount]])</f>
        <v>93.941999999999979</v>
      </c>
      <c r="L6036" s="1">
        <f>orders8[[#This Row],[Manufacture price]]-orders8[[#This Row],[Sales]]</f>
        <v>-3.4384000000000015</v>
      </c>
      <c r="M6036" s="21">
        <f>orders8[[#This Row],[Profit]]/orders8[[#This Row],[Quantity]]</f>
        <v>3.4383999999999997</v>
      </c>
      <c r="N6036" s="21">
        <v>10.315199999999999</v>
      </c>
      <c r="O6036" s="50" t="b">
        <f>ISODD(orders8[[#This Row],[Quantity]])</f>
        <v>1</v>
      </c>
      <c r="P6036" s="50">
        <f>ROUNDUP(orders8[[#This Row],[Profit]],1)</f>
        <v>10.4</v>
      </c>
      <c r="Q6036" s="50" t="str">
        <f>IF(orders8[[#This Row],[Total sales with Disc]]&gt;50000,"High Sales","Low Sales")</f>
        <v>Low Sales</v>
      </c>
      <c r="R6036" s="50" t="str" cm="1">
        <f t="array" ref="R6036">_xlfn.IFS(orders8[[#This Row],[Profit per unit]]&gt;0,"Profit",orders8[[#This Row],[Profit per unit]]&lt;0,"Loss")</f>
        <v>Profit</v>
      </c>
      <c r="S6036" s="50" t="str">
        <f>IF(orders8[[#This Row],[Total sales with Disc]]&gt;orders8[[#This Row],[Loss]],"PROFIT",(IF(orders8[[#This Row],[Quantity]]&gt;10,"HIGH QUANTITY")))</f>
        <v>PROFIT</v>
      </c>
      <c r="T6036" s="50" t="e">
        <f>VLOOKUP(orders8[[#This Row],[Order ID]],'customer (2)'!A5990:C15984,3,0)</f>
        <v>#N/A</v>
      </c>
      <c r="U6036" s="50" t="str">
        <f>_xlfn.XLOOKUP(orders8[[#This Row],[Customer ID]],'customer (2)'!B:B,'customer (2)'!C:C)</f>
        <v>Naresj Patel</v>
      </c>
      <c r="Z6036" s="3"/>
      <c r="AA6036" s="3"/>
    </row>
    <row r="6037" spans="1:27" x14ac:dyDescent="0.25">
      <c r="A6037" s="1" t="s">
        <v>5127</v>
      </c>
      <c r="B6037" s="1" t="s">
        <v>583</v>
      </c>
      <c r="C6037" s="1" t="s">
        <v>21</v>
      </c>
      <c r="D6037" s="1" t="s">
        <v>8455</v>
      </c>
      <c r="E6037" s="1" t="s">
        <v>8467</v>
      </c>
      <c r="F6037" s="21">
        <f>orders8[[#This Row],[Sales]]-orders8[[#This Row],[Profit per unit]]</f>
        <v>31.068399999999997</v>
      </c>
      <c r="G6037" s="21">
        <v>36.839999999999996</v>
      </c>
      <c r="H6037" s="1">
        <v>3</v>
      </c>
      <c r="I6037" s="21">
        <v>110.51999999999998</v>
      </c>
      <c r="J6037" s="21">
        <v>0.15</v>
      </c>
      <c r="K6037" s="21">
        <f>orders8[[#This Row],[Total Sales]]*(1-orders8[[#This Row],[Discount]])</f>
        <v>93.941999999999979</v>
      </c>
      <c r="L6037" s="1">
        <f>orders8[[#This Row],[Manufacture price]]-orders8[[#This Row],[Sales]]</f>
        <v>-5.7715999999999994</v>
      </c>
      <c r="M6037" s="21">
        <f>orders8[[#This Row],[Profit]]/orders8[[#This Row],[Quantity]]</f>
        <v>5.7715999999999994</v>
      </c>
      <c r="N6037" s="21">
        <v>17.314799999999998</v>
      </c>
      <c r="O6037" s="50" t="b">
        <f>ISODD(orders8[[#This Row],[Quantity]])</f>
        <v>1</v>
      </c>
      <c r="P6037" s="50">
        <f>ROUNDUP(orders8[[#This Row],[Profit]],1)</f>
        <v>17.400000000000002</v>
      </c>
      <c r="Q6037" s="50" t="str">
        <f>IF(orders8[[#This Row],[Total sales with Disc]]&gt;50000,"High Sales","Low Sales")</f>
        <v>Low Sales</v>
      </c>
      <c r="R6037" s="50" t="str" cm="1">
        <f t="array" ref="R6037">_xlfn.IFS(orders8[[#This Row],[Profit per unit]]&gt;0,"Profit",orders8[[#This Row],[Profit per unit]]&lt;0,"Loss")</f>
        <v>Profit</v>
      </c>
      <c r="S6037" s="50" t="str">
        <f>IF(orders8[[#This Row],[Total sales with Disc]]&gt;orders8[[#This Row],[Loss]],"PROFIT",(IF(orders8[[#This Row],[Quantity]]&gt;10,"HIGH QUANTITY")))</f>
        <v>PROFIT</v>
      </c>
      <c r="T6037" s="50" t="e">
        <f>VLOOKUP(orders8[[#This Row],[Order ID]],'customer (2)'!A5991:C15985,3,0)</f>
        <v>#N/A</v>
      </c>
      <c r="U6037" s="50" t="str">
        <f>_xlfn.XLOOKUP(orders8[[#This Row],[Customer ID]],'customer (2)'!B:B,'customer (2)'!C:C)</f>
        <v>Sung Pak</v>
      </c>
      <c r="Z6037" s="3"/>
      <c r="AA6037" s="3"/>
    </row>
    <row r="6038" spans="1:27" x14ac:dyDescent="0.25">
      <c r="A6038" s="1" t="s">
        <v>6661</v>
      </c>
      <c r="B6038" s="1" t="s">
        <v>1616</v>
      </c>
      <c r="C6038" s="1" t="s">
        <v>21</v>
      </c>
      <c r="D6038" s="1" t="s">
        <v>8455</v>
      </c>
      <c r="E6038" s="1" t="s">
        <v>8467</v>
      </c>
      <c r="F6038" s="21">
        <f>orders8[[#This Row],[Sales]]-orders8[[#This Row],[Profit per unit]]</f>
        <v>31.068399999999997</v>
      </c>
      <c r="G6038" s="21">
        <v>36.839999999999996</v>
      </c>
      <c r="H6038" s="1">
        <v>3</v>
      </c>
      <c r="I6038" s="21">
        <v>110.51999999999998</v>
      </c>
      <c r="J6038" s="21">
        <v>0.15</v>
      </c>
      <c r="K6038" s="21">
        <f>orders8[[#This Row],[Total Sales]]*(1-orders8[[#This Row],[Discount]])</f>
        <v>93.941999999999979</v>
      </c>
      <c r="L6038" s="1">
        <f>orders8[[#This Row],[Manufacture price]]-orders8[[#This Row],[Sales]]</f>
        <v>-5.7715999999999994</v>
      </c>
      <c r="M6038" s="21">
        <f>orders8[[#This Row],[Profit]]/orders8[[#This Row],[Quantity]]</f>
        <v>5.7715999999999994</v>
      </c>
      <c r="N6038" s="21">
        <v>17.314799999999998</v>
      </c>
      <c r="O6038" s="50" t="b">
        <f>ISODD(orders8[[#This Row],[Quantity]])</f>
        <v>1</v>
      </c>
      <c r="P6038" s="50">
        <f>ROUNDUP(orders8[[#This Row],[Profit]],1)</f>
        <v>17.400000000000002</v>
      </c>
      <c r="Q6038" s="50" t="str">
        <f>IF(orders8[[#This Row],[Total sales with Disc]]&gt;50000,"High Sales","Low Sales")</f>
        <v>Low Sales</v>
      </c>
      <c r="R6038" s="50" t="str" cm="1">
        <f t="array" ref="R6038">_xlfn.IFS(orders8[[#This Row],[Profit per unit]]&gt;0,"Profit",orders8[[#This Row],[Profit per unit]]&lt;0,"Loss")</f>
        <v>Profit</v>
      </c>
      <c r="S6038" s="50" t="str">
        <f>IF(orders8[[#This Row],[Total sales with Disc]]&gt;orders8[[#This Row],[Loss]],"PROFIT",(IF(orders8[[#This Row],[Quantity]]&gt;10,"HIGH QUANTITY")))</f>
        <v>PROFIT</v>
      </c>
      <c r="T6038" s="50" t="str">
        <f>VLOOKUP(orders8[[#This Row],[Order ID]],'customer (2)'!A6037:C16031,3,FALSE)</f>
        <v>Rob Dowd</v>
      </c>
      <c r="U6038" s="50" t="str">
        <f>_xlfn.XLOOKUP(orders8[[#This Row],[Customer ID]],'customer (2)'!B:B,'customer (2)'!C:C)</f>
        <v>Rob Dowd</v>
      </c>
      <c r="Z6038" s="3"/>
      <c r="AA6038" s="3"/>
    </row>
    <row r="6039" spans="1:27" x14ac:dyDescent="0.25">
      <c r="A6039" s="1" t="s">
        <v>5373</v>
      </c>
      <c r="B6039" s="1" t="s">
        <v>3035</v>
      </c>
      <c r="C6039" s="1" t="s">
        <v>21</v>
      </c>
      <c r="D6039" s="1" t="s">
        <v>8463</v>
      </c>
      <c r="E6039" s="1" t="s">
        <v>8476</v>
      </c>
      <c r="F6039" s="21">
        <f>orders8[[#This Row],[Sales]]-orders8[[#This Row],[Profit per unit]]</f>
        <v>27.048000000000002</v>
      </c>
      <c r="G6039" s="21">
        <v>27.6</v>
      </c>
      <c r="H6039" s="1">
        <v>4</v>
      </c>
      <c r="I6039" s="21">
        <v>110.4</v>
      </c>
      <c r="J6039" s="21">
        <v>0.15</v>
      </c>
      <c r="K6039" s="21">
        <f>orders8[[#This Row],[Total Sales]]*(1-orders8[[#This Row],[Discount]])</f>
        <v>93.84</v>
      </c>
      <c r="L6039" s="1">
        <f>orders8[[#This Row],[Manufacture price]]-orders8[[#This Row],[Sales]]</f>
        <v>-0.5519999999999996</v>
      </c>
      <c r="M6039" s="21">
        <f>orders8[[#This Row],[Profit]]/orders8[[#This Row],[Quantity]]</f>
        <v>0.5519999999999996</v>
      </c>
      <c r="N6039" s="21">
        <v>2.2079999999999984</v>
      </c>
      <c r="O6039" s="50" t="b">
        <f>ISODD(orders8[[#This Row],[Quantity]])</f>
        <v>0</v>
      </c>
      <c r="P6039" s="50">
        <f>ROUNDUP(orders8[[#This Row],[Profit]],1)</f>
        <v>2.3000000000000003</v>
      </c>
      <c r="Q6039" s="50" t="str">
        <f>IF(orders8[[#This Row],[Total sales with Disc]]&gt;50000,"High Sales","Low Sales")</f>
        <v>Low Sales</v>
      </c>
      <c r="R6039" s="50" t="str" cm="1">
        <f t="array" ref="R6039">_xlfn.IFS(orders8[[#This Row],[Profit per unit]]&gt;0,"Profit",orders8[[#This Row],[Profit per unit]]&lt;0,"Loss")</f>
        <v>Profit</v>
      </c>
      <c r="S6039" s="50" t="str">
        <f>IF(orders8[[#This Row],[Total sales with Disc]]&gt;orders8[[#This Row],[Loss]],"PROFIT",(IF(orders8[[#This Row],[Quantity]]&gt;10,"HIGH QUANTITY")))</f>
        <v>PROFIT</v>
      </c>
      <c r="T6039" s="50" t="e">
        <f>VLOOKUP(orders8[[#This Row],[Order ID]],'customer (2)'!A5993:C15987,3,0)</f>
        <v>#N/A</v>
      </c>
      <c r="U6039" s="50" t="str">
        <f>_xlfn.XLOOKUP(orders8[[#This Row],[Customer ID]],'customer (2)'!B:B,'customer (2)'!C:C)</f>
        <v>Patrick Jones</v>
      </c>
      <c r="Z6039" s="3"/>
      <c r="AA6039" s="3"/>
    </row>
    <row r="6040" spans="1:27" x14ac:dyDescent="0.25">
      <c r="A6040" s="1" t="s">
        <v>1055</v>
      </c>
      <c r="B6040" s="1" t="s">
        <v>1056</v>
      </c>
      <c r="C6040" s="1" t="s">
        <v>21</v>
      </c>
      <c r="D6040" s="1" t="s">
        <v>8463</v>
      </c>
      <c r="E6040" s="1" t="s">
        <v>8464</v>
      </c>
      <c r="F6040" s="21">
        <f>orders8[[#This Row],[Sales]]-orders8[[#This Row],[Profit per unit]]</f>
        <v>60.246900000000004</v>
      </c>
      <c r="G6040" s="21">
        <v>55.188000000000002</v>
      </c>
      <c r="H6040" s="1">
        <v>2</v>
      </c>
      <c r="I6040" s="21">
        <v>110.376</v>
      </c>
      <c r="J6040" s="21">
        <v>0.4</v>
      </c>
      <c r="K6040" s="21">
        <f>orders8[[#This Row],[Total Sales]]*(1-orders8[[#This Row],[Discount]])</f>
        <v>66.2256</v>
      </c>
      <c r="L6040" s="1">
        <f>orders8[[#This Row],[Manufacture price]]-orders8[[#This Row],[Sales]]</f>
        <v>5.0589000000000013</v>
      </c>
      <c r="M6040" s="21">
        <f>orders8[[#This Row],[Profit]]/orders8[[#This Row],[Quantity]]</f>
        <v>-5.0589000000000013</v>
      </c>
      <c r="N6040" s="21">
        <v>-10.117800000000003</v>
      </c>
      <c r="O6040" s="50" t="b">
        <f>ISODD(orders8[[#This Row],[Quantity]])</f>
        <v>0</v>
      </c>
      <c r="P6040" s="50">
        <f>ROUNDUP(orders8[[#This Row],[Profit]],1)</f>
        <v>-10.199999999999999</v>
      </c>
      <c r="Q6040" s="50" t="str">
        <f>IF(orders8[[#This Row],[Total sales with Disc]]&gt;50000,"High Sales","Low Sales")</f>
        <v>Low Sales</v>
      </c>
      <c r="R6040" s="50" t="str" cm="1">
        <f t="array" ref="R6040">_xlfn.IFS(orders8[[#This Row],[Profit per unit]]&gt;0,"Profit",orders8[[#This Row],[Profit per unit]]&lt;0,"Loss")</f>
        <v>Loss</v>
      </c>
      <c r="S6040" s="50" t="str">
        <f>IF(orders8[[#This Row],[Total sales with Disc]]&gt;orders8[[#This Row],[Loss]],"PROFIT",(IF(orders8[[#This Row],[Quantity]]&gt;10,"HIGH QUANTITY")))</f>
        <v>PROFIT</v>
      </c>
      <c r="T6040" s="50" t="e">
        <f>VLOOKUP(orders8[[#This Row],[Order ID]],'customer (2)'!A5994:C15988,3,0)</f>
        <v>#N/A</v>
      </c>
      <c r="U6040" s="50" t="str">
        <f>_xlfn.XLOOKUP(orders8[[#This Row],[Customer ID]],'customer (2)'!B:B,'customer (2)'!C:C)</f>
        <v>Andrew Roberts</v>
      </c>
      <c r="Z6040" s="3"/>
      <c r="AA6040" s="3"/>
    </row>
    <row r="6041" spans="1:27" x14ac:dyDescent="0.25">
      <c r="A6041" s="1" t="s">
        <v>7649</v>
      </c>
      <c r="B6041" s="1" t="s">
        <v>1052</v>
      </c>
      <c r="C6041" s="1" t="s">
        <v>21</v>
      </c>
      <c r="D6041" s="1" t="s">
        <v>8455</v>
      </c>
      <c r="E6041" s="1" t="s">
        <v>8458</v>
      </c>
      <c r="F6041" s="21">
        <f>orders8[[#This Row],[Sales]]-orders8[[#This Row],[Profit per unit]]</f>
        <v>35.519199999999998</v>
      </c>
      <c r="G6041" s="21">
        <v>36.744</v>
      </c>
      <c r="H6041" s="1">
        <v>3</v>
      </c>
      <c r="I6041" s="21">
        <v>110.232</v>
      </c>
      <c r="J6041" s="21">
        <v>0.2</v>
      </c>
      <c r="K6041" s="21">
        <f>orders8[[#This Row],[Total Sales]]*(1-orders8[[#This Row],[Discount]])</f>
        <v>88.185600000000008</v>
      </c>
      <c r="L6041" s="1">
        <f>orders8[[#This Row],[Manufacture price]]-orders8[[#This Row],[Sales]]</f>
        <v>-1.2248000000000019</v>
      </c>
      <c r="M6041" s="21">
        <f>orders8[[#This Row],[Profit]]/orders8[[#This Row],[Quantity]]</f>
        <v>1.2248000000000012</v>
      </c>
      <c r="N6041" s="21">
        <v>3.6744000000000039</v>
      </c>
      <c r="O6041" s="50" t="b">
        <f>ISODD(orders8[[#This Row],[Quantity]])</f>
        <v>1</v>
      </c>
      <c r="P6041" s="50">
        <f>ROUNDUP(orders8[[#This Row],[Profit]],1)</f>
        <v>3.7</v>
      </c>
      <c r="Q6041" s="50" t="str">
        <f>IF(orders8[[#This Row],[Total sales with Disc]]&gt;50000,"High Sales","Low Sales")</f>
        <v>Low Sales</v>
      </c>
      <c r="R6041" s="50" t="str" cm="1">
        <f t="array" ref="R6041">_xlfn.IFS(orders8[[#This Row],[Profit per unit]]&gt;0,"Profit",orders8[[#This Row],[Profit per unit]]&lt;0,"Loss")</f>
        <v>Profit</v>
      </c>
      <c r="S6041" s="50" t="str">
        <f>IF(orders8[[#This Row],[Total sales with Disc]]&gt;orders8[[#This Row],[Loss]],"PROFIT",(IF(orders8[[#This Row],[Quantity]]&gt;10,"HIGH QUANTITY")))</f>
        <v>PROFIT</v>
      </c>
      <c r="T6041" s="50" t="str">
        <f>VLOOKUP(orders8[[#This Row],[Order ID]],'customer (2)'!A6040:C16034,3,FALSE)</f>
        <v>Alan Shonely</v>
      </c>
      <c r="U6041" s="50" t="str">
        <f>_xlfn.XLOOKUP(orders8[[#This Row],[Customer ID]],'customer (2)'!B:B,'customer (2)'!C:C)</f>
        <v>Alan Shonely</v>
      </c>
      <c r="Z6041" s="3"/>
      <c r="AA6041" s="3"/>
    </row>
    <row r="6042" spans="1:27" x14ac:dyDescent="0.25">
      <c r="A6042" s="1" t="s">
        <v>5401</v>
      </c>
      <c r="B6042" s="1" t="s">
        <v>838</v>
      </c>
      <c r="C6042" s="1" t="s">
        <v>21</v>
      </c>
      <c r="D6042" s="1" t="s">
        <v>8455</v>
      </c>
      <c r="E6042" s="1" t="s">
        <v>8467</v>
      </c>
      <c r="F6042" s="21">
        <f>orders8[[#This Row],[Sales]]-orders8[[#This Row],[Profit per unit]]</f>
        <v>24.3552</v>
      </c>
      <c r="G6042" s="21">
        <v>27.52</v>
      </c>
      <c r="H6042" s="1">
        <v>4</v>
      </c>
      <c r="I6042" s="21">
        <v>110.08</v>
      </c>
      <c r="J6042" s="21">
        <v>0.15</v>
      </c>
      <c r="K6042" s="21">
        <f>orders8[[#This Row],[Total Sales]]*(1-orders8[[#This Row],[Discount]])</f>
        <v>93.567999999999998</v>
      </c>
      <c r="L6042" s="1">
        <f>orders8[[#This Row],[Manufacture price]]-orders8[[#This Row],[Sales]]</f>
        <v>-3.1647999999999996</v>
      </c>
      <c r="M6042" s="21">
        <f>orders8[[#This Row],[Profit]]/orders8[[#This Row],[Quantity]]</f>
        <v>3.1647999999999996</v>
      </c>
      <c r="N6042" s="21">
        <v>12.659199999999998</v>
      </c>
      <c r="O6042" s="50" t="b">
        <f>ISODD(orders8[[#This Row],[Quantity]])</f>
        <v>0</v>
      </c>
      <c r="P6042" s="50">
        <f>ROUNDUP(orders8[[#This Row],[Profit]],1)</f>
        <v>12.7</v>
      </c>
      <c r="Q6042" s="50" t="str">
        <f>IF(orders8[[#This Row],[Total sales with Disc]]&gt;50000,"High Sales","Low Sales")</f>
        <v>Low Sales</v>
      </c>
      <c r="R6042" s="50" t="str" cm="1">
        <f t="array" ref="R6042">_xlfn.IFS(orders8[[#This Row],[Profit per unit]]&gt;0,"Profit",orders8[[#This Row],[Profit per unit]]&lt;0,"Loss")</f>
        <v>Profit</v>
      </c>
      <c r="S6042" s="50" t="str">
        <f>IF(orders8[[#This Row],[Total sales with Disc]]&gt;orders8[[#This Row],[Loss]],"PROFIT",(IF(orders8[[#This Row],[Quantity]]&gt;10,"HIGH QUANTITY")))</f>
        <v>PROFIT</v>
      </c>
      <c r="T6042" s="50" t="e">
        <f>VLOOKUP(orders8[[#This Row],[Order ID]],'customer (2)'!A5996:C15990,3,0)</f>
        <v>#N/A</v>
      </c>
      <c r="U6042" s="50" t="str">
        <f>_xlfn.XLOOKUP(orders8[[#This Row],[Customer ID]],'customer (2)'!B:B,'customer (2)'!C:C)</f>
        <v>Jeremy Pistek</v>
      </c>
      <c r="Z6042" s="3"/>
      <c r="AA6042" s="3"/>
    </row>
    <row r="6043" spans="1:27" x14ac:dyDescent="0.25">
      <c r="A6043" s="1" t="s">
        <v>6308</v>
      </c>
      <c r="B6043" s="1" t="s">
        <v>395</v>
      </c>
      <c r="C6043" s="1" t="s">
        <v>21</v>
      </c>
      <c r="D6043" s="1" t="s">
        <v>8450</v>
      </c>
      <c r="E6043" s="1" t="s">
        <v>8460</v>
      </c>
      <c r="F6043" s="21">
        <f>orders8[[#This Row],[Sales]]-orders8[[#This Row],[Profit per unit]]</f>
        <v>34.532799999999995</v>
      </c>
      <c r="G6043" s="21">
        <v>36.671999999999997</v>
      </c>
      <c r="H6043" s="1">
        <v>3</v>
      </c>
      <c r="I6043" s="21">
        <v>110.01599999999999</v>
      </c>
      <c r="J6043" s="21">
        <v>0.2</v>
      </c>
      <c r="K6043" s="21">
        <f>orders8[[#This Row],[Total Sales]]*(1-orders8[[#This Row],[Discount]])</f>
        <v>88.012799999999999</v>
      </c>
      <c r="L6043" s="1">
        <f>orders8[[#This Row],[Manufacture price]]-orders8[[#This Row],[Sales]]</f>
        <v>-2.1392000000000024</v>
      </c>
      <c r="M6043" s="21">
        <f>orders8[[#This Row],[Profit]]/orders8[[#This Row],[Quantity]]</f>
        <v>2.1392000000000002</v>
      </c>
      <c r="N6043" s="21">
        <v>6.4176000000000002</v>
      </c>
      <c r="O6043" s="50" t="b">
        <f>ISODD(orders8[[#This Row],[Quantity]])</f>
        <v>1</v>
      </c>
      <c r="P6043" s="50">
        <f>ROUNDUP(orders8[[#This Row],[Profit]],1)</f>
        <v>6.5</v>
      </c>
      <c r="Q6043" s="50" t="str">
        <f>IF(orders8[[#This Row],[Total sales with Disc]]&gt;50000,"High Sales","Low Sales")</f>
        <v>Low Sales</v>
      </c>
      <c r="R6043" s="50" t="str" cm="1">
        <f t="array" ref="R6043">_xlfn.IFS(orders8[[#This Row],[Profit per unit]]&gt;0,"Profit",orders8[[#This Row],[Profit per unit]]&lt;0,"Loss")</f>
        <v>Profit</v>
      </c>
      <c r="S6043" s="50" t="str">
        <f>IF(orders8[[#This Row],[Total sales with Disc]]&gt;orders8[[#This Row],[Loss]],"PROFIT",(IF(orders8[[#This Row],[Quantity]]&gt;10,"HIGH QUANTITY")))</f>
        <v>PROFIT</v>
      </c>
      <c r="T6043" s="50" t="str">
        <f>VLOOKUP(orders8[[#This Row],[Order ID]],'customer (2)'!A6042:C16036,3,FALSE)</f>
        <v>Bruce Stewart</v>
      </c>
      <c r="U6043" s="50" t="str">
        <f>_xlfn.XLOOKUP(orders8[[#This Row],[Customer ID]],'customer (2)'!B:B,'customer (2)'!C:C)</f>
        <v>Bruce Stewart</v>
      </c>
      <c r="Z6043" s="3"/>
      <c r="AA6043" s="3"/>
    </row>
    <row r="6044" spans="1:27" x14ac:dyDescent="0.25">
      <c r="A6044" s="1" t="s">
        <v>2493</v>
      </c>
      <c r="B6044" s="1" t="s">
        <v>718</v>
      </c>
      <c r="C6044" s="1" t="s">
        <v>13</v>
      </c>
      <c r="D6044" s="1" t="s">
        <v>8463</v>
      </c>
      <c r="E6044" s="1" t="s">
        <v>8464</v>
      </c>
      <c r="F6044" s="21">
        <f>orders8[[#This Row],[Sales]]-orders8[[#This Row],[Profit per unit]]</f>
        <v>21.725000000000001</v>
      </c>
      <c r="G6044" s="21">
        <v>22</v>
      </c>
      <c r="H6044" s="1">
        <v>5</v>
      </c>
      <c r="I6044" s="21">
        <v>110</v>
      </c>
      <c r="J6044" s="21">
        <v>0.2</v>
      </c>
      <c r="K6044" s="21">
        <f>orders8[[#This Row],[Total Sales]]*(1-orders8[[#This Row],[Discount]])</f>
        <v>88</v>
      </c>
      <c r="L6044" s="1">
        <f>orders8[[#This Row],[Manufacture price]]-orders8[[#This Row],[Sales]]</f>
        <v>-0.27499999999999858</v>
      </c>
      <c r="M6044" s="21">
        <f>orders8[[#This Row],[Profit]]/orders8[[#This Row],[Quantity]]</f>
        <v>0.27500000000000002</v>
      </c>
      <c r="N6044" s="21">
        <v>1.375</v>
      </c>
      <c r="O6044" s="50" t="b">
        <f>ISODD(orders8[[#This Row],[Quantity]])</f>
        <v>1</v>
      </c>
      <c r="P6044" s="50">
        <f>ROUNDUP(orders8[[#This Row],[Profit]],1)</f>
        <v>1.4000000000000001</v>
      </c>
      <c r="Q6044" s="50" t="str">
        <f>IF(orders8[[#This Row],[Total sales with Disc]]&gt;50000,"High Sales","Low Sales")</f>
        <v>Low Sales</v>
      </c>
      <c r="R6044" s="50" t="str" cm="1">
        <f t="array" ref="R6044">_xlfn.IFS(orders8[[#This Row],[Profit per unit]]&gt;0,"Profit",orders8[[#This Row],[Profit per unit]]&lt;0,"Loss")</f>
        <v>Profit</v>
      </c>
      <c r="S6044" s="50" t="str">
        <f>IF(orders8[[#This Row],[Total sales with Disc]]&gt;orders8[[#This Row],[Loss]],"PROFIT",(IF(orders8[[#This Row],[Quantity]]&gt;10,"HIGH QUANTITY")))</f>
        <v>PROFIT</v>
      </c>
      <c r="T6044" s="50" t="e">
        <f>VLOOKUP(orders8[[#This Row],[Order ID]],'customer (2)'!A5998:C15992,3,0)</f>
        <v>#N/A</v>
      </c>
      <c r="U6044" s="50" t="str">
        <f>_xlfn.XLOOKUP(orders8[[#This Row],[Customer ID]],'customer (2)'!B:B,'customer (2)'!C:C)</f>
        <v>Anna Gayman</v>
      </c>
      <c r="Z6044" s="3"/>
      <c r="AA6044" s="3"/>
    </row>
    <row r="6045" spans="1:27" x14ac:dyDescent="0.25">
      <c r="A6045" s="1" t="s">
        <v>7520</v>
      </c>
      <c r="B6045" s="1" t="s">
        <v>453</v>
      </c>
      <c r="C6045" s="1" t="s">
        <v>21</v>
      </c>
      <c r="D6045" s="1" t="s">
        <v>8463</v>
      </c>
      <c r="E6045" s="1" t="s">
        <v>8464</v>
      </c>
      <c r="F6045" s="21">
        <f>orders8[[#This Row],[Sales]]-orders8[[#This Row],[Profit per unit]]</f>
        <v>21.725000000000001</v>
      </c>
      <c r="G6045" s="21">
        <v>22</v>
      </c>
      <c r="H6045" s="1">
        <v>5</v>
      </c>
      <c r="I6045" s="21">
        <v>110</v>
      </c>
      <c r="J6045" s="21">
        <v>0.2</v>
      </c>
      <c r="K6045" s="21">
        <f>orders8[[#This Row],[Total Sales]]*(1-orders8[[#This Row],[Discount]])</f>
        <v>88</v>
      </c>
      <c r="L6045" s="1">
        <f>orders8[[#This Row],[Manufacture price]]-orders8[[#This Row],[Sales]]</f>
        <v>-0.27499999999999858</v>
      </c>
      <c r="M6045" s="21">
        <f>orders8[[#This Row],[Profit]]/orders8[[#This Row],[Quantity]]</f>
        <v>0.27500000000000002</v>
      </c>
      <c r="N6045" s="21">
        <v>1.375</v>
      </c>
      <c r="O6045" s="50" t="b">
        <f>ISODD(orders8[[#This Row],[Quantity]])</f>
        <v>1</v>
      </c>
      <c r="P6045" s="50">
        <f>ROUNDUP(orders8[[#This Row],[Profit]],1)</f>
        <v>1.4000000000000001</v>
      </c>
      <c r="Q6045" s="50" t="str">
        <f>IF(orders8[[#This Row],[Total sales with Disc]]&gt;50000,"High Sales","Low Sales")</f>
        <v>Low Sales</v>
      </c>
      <c r="R6045" s="50" t="str" cm="1">
        <f t="array" ref="R6045">_xlfn.IFS(orders8[[#This Row],[Profit per unit]]&gt;0,"Profit",orders8[[#This Row],[Profit per unit]]&lt;0,"Loss")</f>
        <v>Profit</v>
      </c>
      <c r="S6045" s="50" t="str">
        <f>IF(orders8[[#This Row],[Total sales with Disc]]&gt;orders8[[#This Row],[Loss]],"PROFIT",(IF(orders8[[#This Row],[Quantity]]&gt;10,"HIGH QUANTITY")))</f>
        <v>PROFIT</v>
      </c>
      <c r="T6045" s="50" t="str">
        <f>VLOOKUP(orders8[[#This Row],[Order ID]],'customer (2)'!A6044:C16038,3,FALSE)</f>
        <v>Ken Lonsdale</v>
      </c>
      <c r="U6045" s="50" t="str">
        <f>_xlfn.XLOOKUP(orders8[[#This Row],[Customer ID]],'customer (2)'!B:B,'customer (2)'!C:C)</f>
        <v>Ken Lonsdale</v>
      </c>
      <c r="Z6045" s="3"/>
      <c r="AA6045" s="3"/>
    </row>
    <row r="6046" spans="1:27" x14ac:dyDescent="0.25">
      <c r="A6046" s="1" t="s">
        <v>4625</v>
      </c>
      <c r="B6046" s="1" t="s">
        <v>2965</v>
      </c>
      <c r="C6046" s="1" t="s">
        <v>21</v>
      </c>
      <c r="D6046" s="1" t="s">
        <v>8463</v>
      </c>
      <c r="E6046" s="1" t="s">
        <v>8476</v>
      </c>
      <c r="F6046" s="21">
        <f>orders8[[#This Row],[Sales]]-orders8[[#This Row],[Profit per unit]]</f>
        <v>73.666499999999999</v>
      </c>
      <c r="G6046" s="21">
        <v>109.95</v>
      </c>
      <c r="H6046" s="1">
        <v>1</v>
      </c>
      <c r="I6046" s="21">
        <v>109.95</v>
      </c>
      <c r="J6046" s="21">
        <v>0.15</v>
      </c>
      <c r="K6046" s="21">
        <f>orders8[[#This Row],[Total Sales]]*(1-orders8[[#This Row],[Discount]])</f>
        <v>93.457499999999996</v>
      </c>
      <c r="L6046" s="1">
        <f>orders8[[#This Row],[Manufacture price]]-orders8[[#This Row],[Sales]]</f>
        <v>-36.283500000000004</v>
      </c>
      <c r="M6046" s="21">
        <f>orders8[[#This Row],[Profit]]/orders8[[#This Row],[Quantity]]</f>
        <v>36.283500000000004</v>
      </c>
      <c r="N6046" s="21">
        <v>36.283500000000004</v>
      </c>
      <c r="O6046" s="50" t="b">
        <f>ISODD(orders8[[#This Row],[Quantity]])</f>
        <v>1</v>
      </c>
      <c r="P6046" s="50">
        <f>ROUNDUP(orders8[[#This Row],[Profit]],1)</f>
        <v>36.300000000000004</v>
      </c>
      <c r="Q6046" s="50" t="str">
        <f>IF(orders8[[#This Row],[Total sales with Disc]]&gt;50000,"High Sales","Low Sales")</f>
        <v>Low Sales</v>
      </c>
      <c r="R6046" s="50" t="str" cm="1">
        <f t="array" ref="R6046">_xlfn.IFS(orders8[[#This Row],[Profit per unit]]&gt;0,"Profit",orders8[[#This Row],[Profit per unit]]&lt;0,"Loss")</f>
        <v>Profit</v>
      </c>
      <c r="S6046" s="50" t="str">
        <f>IF(orders8[[#This Row],[Total sales with Disc]]&gt;orders8[[#This Row],[Loss]],"PROFIT",(IF(orders8[[#This Row],[Quantity]]&gt;10,"HIGH QUANTITY")))</f>
        <v>PROFIT</v>
      </c>
      <c r="T6046" s="50" t="e">
        <f>VLOOKUP(orders8[[#This Row],[Order ID]],'customer (2)'!A6000:C15994,3,0)</f>
        <v>#N/A</v>
      </c>
      <c r="U6046" s="50" t="str">
        <f>_xlfn.XLOOKUP(orders8[[#This Row],[Customer ID]],'customer (2)'!B:B,'customer (2)'!C:C)</f>
        <v>Dennis Kane</v>
      </c>
      <c r="Z6046" s="3"/>
      <c r="AA6046" s="3"/>
    </row>
    <row r="6047" spans="1:27" x14ac:dyDescent="0.25">
      <c r="A6047" s="1" t="s">
        <v>7073</v>
      </c>
      <c r="B6047" s="1" t="s">
        <v>3372</v>
      </c>
      <c r="C6047" s="1" t="s">
        <v>13</v>
      </c>
      <c r="D6047" s="1" t="s">
        <v>8455</v>
      </c>
      <c r="E6047" s="1" t="s">
        <v>8465</v>
      </c>
      <c r="F6047" s="21">
        <f>orders8[[#This Row],[Sales]]-orders8[[#This Row],[Profit per unit]]</f>
        <v>28.586999999999996</v>
      </c>
      <c r="G6047" s="21">
        <v>21.989999999999995</v>
      </c>
      <c r="H6047" s="1">
        <v>5</v>
      </c>
      <c r="I6047" s="21">
        <v>109.94999999999997</v>
      </c>
      <c r="J6047" s="21">
        <v>0.8</v>
      </c>
      <c r="K6047" s="21">
        <f>orders8[[#This Row],[Total Sales]]*(1-orders8[[#This Row],[Discount]])</f>
        <v>21.989999999999991</v>
      </c>
      <c r="L6047" s="1">
        <f>orders8[[#This Row],[Manufacture price]]-orders8[[#This Row],[Sales]]</f>
        <v>6.5970000000000013</v>
      </c>
      <c r="M6047" s="21">
        <f>orders8[[#This Row],[Profit]]/orders8[[#This Row],[Quantity]]</f>
        <v>-6.5969999999999995</v>
      </c>
      <c r="N6047" s="21">
        <v>-32.984999999999999</v>
      </c>
      <c r="O6047" s="50" t="b">
        <f>ISODD(orders8[[#This Row],[Quantity]])</f>
        <v>1</v>
      </c>
      <c r="P6047" s="50">
        <f>ROUNDUP(orders8[[#This Row],[Profit]],1)</f>
        <v>-33</v>
      </c>
      <c r="Q6047" s="50" t="str">
        <f>IF(orders8[[#This Row],[Total sales with Disc]]&gt;50000,"High Sales","Low Sales")</f>
        <v>Low Sales</v>
      </c>
      <c r="R6047" s="50" t="str" cm="1">
        <f t="array" ref="R6047">_xlfn.IFS(orders8[[#This Row],[Profit per unit]]&gt;0,"Profit",orders8[[#This Row],[Profit per unit]]&lt;0,"Loss")</f>
        <v>Loss</v>
      </c>
      <c r="S6047" s="50" t="str">
        <f>IF(orders8[[#This Row],[Total sales with Disc]]&gt;orders8[[#This Row],[Loss]],"PROFIT",(IF(orders8[[#This Row],[Quantity]]&gt;10,"HIGH QUANTITY")))</f>
        <v>PROFIT</v>
      </c>
      <c r="T6047" s="50" t="str">
        <f>VLOOKUP(orders8[[#This Row],[Order ID]],'customer (2)'!A6046:C16040,3,FALSE)</f>
        <v>Toby Carlisle</v>
      </c>
      <c r="U6047" s="50" t="str">
        <f>_xlfn.XLOOKUP(orders8[[#This Row],[Customer ID]],'customer (2)'!B:B,'customer (2)'!C:C)</f>
        <v>Toby Carlisle</v>
      </c>
      <c r="Z6047" s="3"/>
      <c r="AA6047" s="3"/>
    </row>
    <row r="6048" spans="1:27" x14ac:dyDescent="0.25">
      <c r="A6048" s="1" t="s">
        <v>1615</v>
      </c>
      <c r="B6048" s="1" t="s">
        <v>1616</v>
      </c>
      <c r="C6048" s="1" t="s">
        <v>21</v>
      </c>
      <c r="D6048" s="1" t="s">
        <v>8455</v>
      </c>
      <c r="E6048" s="1" t="s">
        <v>8458</v>
      </c>
      <c r="F6048" s="21">
        <f>orders8[[#This Row],[Sales]]-orders8[[#This Row],[Profit per unit]]</f>
        <v>33.333300000000001</v>
      </c>
      <c r="G6048" s="21">
        <v>36.630000000000003</v>
      </c>
      <c r="H6048" s="1">
        <v>3</v>
      </c>
      <c r="I6048" s="21">
        <v>109.89000000000001</v>
      </c>
      <c r="J6048" s="21">
        <v>0.15</v>
      </c>
      <c r="K6048" s="21">
        <f>orders8[[#This Row],[Total Sales]]*(1-orders8[[#This Row],[Discount]])</f>
        <v>93.406500000000008</v>
      </c>
      <c r="L6048" s="1">
        <f>orders8[[#This Row],[Manufacture price]]-orders8[[#This Row],[Sales]]</f>
        <v>-3.2967000000000013</v>
      </c>
      <c r="M6048" s="21">
        <f>orders8[[#This Row],[Profit]]/orders8[[#This Row],[Quantity]]</f>
        <v>3.2967000000000013</v>
      </c>
      <c r="N6048" s="21">
        <v>9.8901000000000039</v>
      </c>
      <c r="O6048" s="50" t="b">
        <f>ISODD(orders8[[#This Row],[Quantity]])</f>
        <v>1</v>
      </c>
      <c r="P6048" s="50">
        <f>ROUNDUP(orders8[[#This Row],[Profit]],1)</f>
        <v>9.9</v>
      </c>
      <c r="Q6048" s="50" t="str">
        <f>IF(orders8[[#This Row],[Total sales with Disc]]&gt;50000,"High Sales","Low Sales")</f>
        <v>Low Sales</v>
      </c>
      <c r="R6048" s="50" t="str" cm="1">
        <f t="array" ref="R6048">_xlfn.IFS(orders8[[#This Row],[Profit per unit]]&gt;0,"Profit",orders8[[#This Row],[Profit per unit]]&lt;0,"Loss")</f>
        <v>Profit</v>
      </c>
      <c r="S6048" s="50" t="str">
        <f>IF(orders8[[#This Row],[Total sales with Disc]]&gt;orders8[[#This Row],[Loss]],"PROFIT",(IF(orders8[[#This Row],[Quantity]]&gt;10,"HIGH QUANTITY")))</f>
        <v>PROFIT</v>
      </c>
      <c r="T6048" s="50" t="e">
        <f>VLOOKUP(orders8[[#This Row],[Order ID]],'customer (2)'!A6002:C15996,3,0)</f>
        <v>#N/A</v>
      </c>
      <c r="U6048" s="50" t="str">
        <f>_xlfn.XLOOKUP(orders8[[#This Row],[Customer ID]],'customer (2)'!B:B,'customer (2)'!C:C)</f>
        <v>Rob Dowd</v>
      </c>
      <c r="Z6048" s="3"/>
      <c r="AA6048" s="3"/>
    </row>
    <row r="6049" spans="1:27" x14ac:dyDescent="0.25">
      <c r="A6049" s="1" t="s">
        <v>4739</v>
      </c>
      <c r="B6049" s="1" t="s">
        <v>1406</v>
      </c>
      <c r="C6049" s="1" t="s">
        <v>21</v>
      </c>
      <c r="D6049" s="1" t="s">
        <v>8455</v>
      </c>
      <c r="E6049" s="1" t="s">
        <v>8458</v>
      </c>
      <c r="F6049" s="21">
        <f>orders8[[#This Row],[Sales]]-orders8[[#This Row],[Profit per unit]]</f>
        <v>33.333300000000001</v>
      </c>
      <c r="G6049" s="21">
        <v>36.630000000000003</v>
      </c>
      <c r="H6049" s="1">
        <v>3</v>
      </c>
      <c r="I6049" s="21">
        <v>109.89000000000001</v>
      </c>
      <c r="J6049" s="21">
        <v>0.15</v>
      </c>
      <c r="K6049" s="21">
        <f>orders8[[#This Row],[Total Sales]]*(1-orders8[[#This Row],[Discount]])</f>
        <v>93.406500000000008</v>
      </c>
      <c r="L6049" s="1">
        <f>orders8[[#This Row],[Manufacture price]]-orders8[[#This Row],[Sales]]</f>
        <v>-3.2967000000000013</v>
      </c>
      <c r="M6049" s="21">
        <f>orders8[[#This Row],[Profit]]/orders8[[#This Row],[Quantity]]</f>
        <v>3.2967000000000013</v>
      </c>
      <c r="N6049" s="21">
        <v>9.8901000000000039</v>
      </c>
      <c r="O6049" s="50" t="b">
        <f>ISODD(orders8[[#This Row],[Quantity]])</f>
        <v>1</v>
      </c>
      <c r="P6049" s="50">
        <f>ROUNDUP(orders8[[#This Row],[Profit]],1)</f>
        <v>9.9</v>
      </c>
      <c r="Q6049" s="50" t="str">
        <f>IF(orders8[[#This Row],[Total sales with Disc]]&gt;50000,"High Sales","Low Sales")</f>
        <v>Low Sales</v>
      </c>
      <c r="R6049" s="50" t="str" cm="1">
        <f t="array" ref="R6049">_xlfn.IFS(orders8[[#This Row],[Profit per unit]]&gt;0,"Profit",orders8[[#This Row],[Profit per unit]]&lt;0,"Loss")</f>
        <v>Profit</v>
      </c>
      <c r="S6049" s="50" t="str">
        <f>IF(orders8[[#This Row],[Total sales with Disc]]&gt;orders8[[#This Row],[Loss]],"PROFIT",(IF(orders8[[#This Row],[Quantity]]&gt;10,"HIGH QUANTITY")))</f>
        <v>PROFIT</v>
      </c>
      <c r="T6049" s="50" t="e">
        <f>VLOOKUP(orders8[[#This Row],[Order ID]],'customer (2)'!A6003:C15997,3,0)</f>
        <v>#N/A</v>
      </c>
      <c r="U6049" s="50" t="str">
        <f>_xlfn.XLOOKUP(orders8[[#This Row],[Customer ID]],'customer (2)'!B:B,'customer (2)'!C:C)</f>
        <v>Cyma Kinney</v>
      </c>
      <c r="Z6049" s="3"/>
      <c r="AA6049" s="3"/>
    </row>
    <row r="6050" spans="1:27" x14ac:dyDescent="0.25">
      <c r="A6050" s="1" t="s">
        <v>4864</v>
      </c>
      <c r="B6050" s="1" t="s">
        <v>1482</v>
      </c>
      <c r="C6050" s="1" t="s">
        <v>21</v>
      </c>
      <c r="D6050" s="1" t="s">
        <v>8455</v>
      </c>
      <c r="E6050" s="1" t="s">
        <v>8458</v>
      </c>
      <c r="F6050" s="21">
        <f>orders8[[#This Row],[Sales]]-orders8[[#This Row],[Profit per unit]]</f>
        <v>33.333300000000001</v>
      </c>
      <c r="G6050" s="21">
        <v>36.630000000000003</v>
      </c>
      <c r="H6050" s="1">
        <v>3</v>
      </c>
      <c r="I6050" s="21">
        <v>109.89000000000001</v>
      </c>
      <c r="J6050" s="21">
        <v>0.15</v>
      </c>
      <c r="K6050" s="21">
        <f>orders8[[#This Row],[Total Sales]]*(1-orders8[[#This Row],[Discount]])</f>
        <v>93.406500000000008</v>
      </c>
      <c r="L6050" s="1">
        <f>orders8[[#This Row],[Manufacture price]]-orders8[[#This Row],[Sales]]</f>
        <v>-3.2967000000000013</v>
      </c>
      <c r="M6050" s="21">
        <f>orders8[[#This Row],[Profit]]/orders8[[#This Row],[Quantity]]</f>
        <v>3.2967000000000013</v>
      </c>
      <c r="N6050" s="21">
        <v>9.8901000000000039</v>
      </c>
      <c r="O6050" s="50" t="b">
        <f>ISODD(orders8[[#This Row],[Quantity]])</f>
        <v>1</v>
      </c>
      <c r="P6050" s="50">
        <f>ROUNDUP(orders8[[#This Row],[Profit]],1)</f>
        <v>9.9</v>
      </c>
      <c r="Q6050" s="50" t="str">
        <f>IF(orders8[[#This Row],[Total sales with Disc]]&gt;50000,"High Sales","Low Sales")</f>
        <v>Low Sales</v>
      </c>
      <c r="R6050" s="50" t="str" cm="1">
        <f t="array" ref="R6050">_xlfn.IFS(orders8[[#This Row],[Profit per unit]]&gt;0,"Profit",orders8[[#This Row],[Profit per unit]]&lt;0,"Loss")</f>
        <v>Profit</v>
      </c>
      <c r="S6050" s="50" t="str">
        <f>IF(orders8[[#This Row],[Total sales with Disc]]&gt;orders8[[#This Row],[Loss]],"PROFIT",(IF(orders8[[#This Row],[Quantity]]&gt;10,"HIGH QUANTITY")))</f>
        <v>PROFIT</v>
      </c>
      <c r="T6050" s="50" t="e">
        <f>VLOOKUP(orders8[[#This Row],[Order ID]],'customer (2)'!A6004:C15998,3,0)</f>
        <v>#N/A</v>
      </c>
      <c r="U6050" s="50" t="str">
        <f>_xlfn.XLOOKUP(orders8[[#This Row],[Customer ID]],'customer (2)'!B:B,'customer (2)'!C:C)</f>
        <v>Maribeth Schnelling</v>
      </c>
      <c r="Z6050" s="3"/>
      <c r="AA6050" s="3"/>
    </row>
    <row r="6051" spans="1:27" x14ac:dyDescent="0.25">
      <c r="A6051" s="1" t="s">
        <v>5079</v>
      </c>
      <c r="B6051" s="1" t="s">
        <v>3167</v>
      </c>
      <c r="C6051" s="1" t="s">
        <v>13</v>
      </c>
      <c r="D6051" s="1" t="s">
        <v>8455</v>
      </c>
      <c r="E6051" s="1" t="s">
        <v>8458</v>
      </c>
      <c r="F6051" s="21">
        <f>orders8[[#This Row],[Sales]]-orders8[[#This Row],[Profit per unit]]</f>
        <v>33.333300000000001</v>
      </c>
      <c r="G6051" s="21">
        <v>36.630000000000003</v>
      </c>
      <c r="H6051" s="1">
        <v>3</v>
      </c>
      <c r="I6051" s="21">
        <v>109.89000000000001</v>
      </c>
      <c r="J6051" s="21">
        <v>0.15</v>
      </c>
      <c r="K6051" s="21">
        <f>orders8[[#This Row],[Total Sales]]*(1-orders8[[#This Row],[Discount]])</f>
        <v>93.406500000000008</v>
      </c>
      <c r="L6051" s="1">
        <f>orders8[[#This Row],[Manufacture price]]-orders8[[#This Row],[Sales]]</f>
        <v>-3.2967000000000013</v>
      </c>
      <c r="M6051" s="21">
        <f>orders8[[#This Row],[Profit]]/orders8[[#This Row],[Quantity]]</f>
        <v>3.2967000000000013</v>
      </c>
      <c r="N6051" s="21">
        <v>9.8901000000000039</v>
      </c>
      <c r="O6051" s="50" t="b">
        <f>ISODD(orders8[[#This Row],[Quantity]])</f>
        <v>1</v>
      </c>
      <c r="P6051" s="50">
        <f>ROUNDUP(orders8[[#This Row],[Profit]],1)</f>
        <v>9.9</v>
      </c>
      <c r="Q6051" s="50" t="str">
        <f>IF(orders8[[#This Row],[Total sales with Disc]]&gt;50000,"High Sales","Low Sales")</f>
        <v>Low Sales</v>
      </c>
      <c r="R6051" s="50" t="str" cm="1">
        <f t="array" ref="R6051">_xlfn.IFS(orders8[[#This Row],[Profit per unit]]&gt;0,"Profit",orders8[[#This Row],[Profit per unit]]&lt;0,"Loss")</f>
        <v>Profit</v>
      </c>
      <c r="S6051" s="50" t="str">
        <f>IF(orders8[[#This Row],[Total sales with Disc]]&gt;orders8[[#This Row],[Loss]],"PROFIT",(IF(orders8[[#This Row],[Quantity]]&gt;10,"HIGH QUANTITY")))</f>
        <v>PROFIT</v>
      </c>
      <c r="T6051" s="50" t="e">
        <f>VLOOKUP(orders8[[#This Row],[Order ID]],'customer (2)'!A6005:C15999,3,0)</f>
        <v>#N/A</v>
      </c>
      <c r="U6051" s="50" t="str">
        <f>_xlfn.XLOOKUP(orders8[[#This Row],[Customer ID]],'customer (2)'!B:B,'customer (2)'!C:C)</f>
        <v>Annie Zypern</v>
      </c>
      <c r="Z6051" s="3"/>
      <c r="AA6051" s="3"/>
    </row>
    <row r="6052" spans="1:27" x14ac:dyDescent="0.25">
      <c r="A6052" s="1" t="s">
        <v>1668</v>
      </c>
      <c r="B6052" s="1" t="s">
        <v>1669</v>
      </c>
      <c r="C6052" s="1" t="s">
        <v>81</v>
      </c>
      <c r="D6052" s="1" t="s">
        <v>8455</v>
      </c>
      <c r="E6052" s="1" t="s">
        <v>8465</v>
      </c>
      <c r="F6052" s="21">
        <f>orders8[[#This Row],[Sales]]-orders8[[#This Row],[Profit per unit]]</f>
        <v>32.045999999999999</v>
      </c>
      <c r="G6052" s="21">
        <v>36.624000000000002</v>
      </c>
      <c r="H6052" s="1">
        <v>3</v>
      </c>
      <c r="I6052" s="21">
        <v>109.87200000000001</v>
      </c>
      <c r="J6052" s="21">
        <v>0.2</v>
      </c>
      <c r="K6052" s="21">
        <f>orders8[[#This Row],[Total Sales]]*(1-orders8[[#This Row],[Discount]])</f>
        <v>87.897600000000011</v>
      </c>
      <c r="L6052" s="1">
        <f>orders8[[#This Row],[Manufacture price]]-orders8[[#This Row],[Sales]]</f>
        <v>-4.578000000000003</v>
      </c>
      <c r="M6052" s="21">
        <f>orders8[[#This Row],[Profit]]/orders8[[#This Row],[Quantity]]</f>
        <v>4.5780000000000003</v>
      </c>
      <c r="N6052" s="21">
        <v>13.734</v>
      </c>
      <c r="O6052" s="50" t="b">
        <f>ISODD(orders8[[#This Row],[Quantity]])</f>
        <v>1</v>
      </c>
      <c r="P6052" s="50">
        <f>ROUNDUP(orders8[[#This Row],[Profit]],1)</f>
        <v>13.799999999999999</v>
      </c>
      <c r="Q6052" s="50" t="str">
        <f>IF(orders8[[#This Row],[Total sales with Disc]]&gt;50000,"High Sales","Low Sales")</f>
        <v>Low Sales</v>
      </c>
      <c r="R6052" s="50" t="str" cm="1">
        <f t="array" ref="R6052">_xlfn.IFS(orders8[[#This Row],[Profit per unit]]&gt;0,"Profit",orders8[[#This Row],[Profit per unit]]&lt;0,"Loss")</f>
        <v>Profit</v>
      </c>
      <c r="S6052" s="50" t="str">
        <f>IF(orders8[[#This Row],[Total sales with Disc]]&gt;orders8[[#This Row],[Loss]],"PROFIT",(IF(orders8[[#This Row],[Quantity]]&gt;10,"HIGH QUANTITY")))</f>
        <v>PROFIT</v>
      </c>
      <c r="T6052" s="50" t="e">
        <f>VLOOKUP(orders8[[#This Row],[Order ID]],'customer (2)'!A6006:C16000,3,0)</f>
        <v>#N/A</v>
      </c>
      <c r="U6052" s="50" t="str">
        <f>_xlfn.XLOOKUP(orders8[[#This Row],[Customer ID]],'customer (2)'!B:B,'customer (2)'!C:C)</f>
        <v>Jennifer Jackson</v>
      </c>
      <c r="Z6052" s="3"/>
      <c r="AA6052" s="3"/>
    </row>
    <row r="6053" spans="1:27" x14ac:dyDescent="0.25">
      <c r="A6053" s="1" t="s">
        <v>6281</v>
      </c>
      <c r="B6053" s="1" t="s">
        <v>3335</v>
      </c>
      <c r="C6053" s="1" t="s">
        <v>81</v>
      </c>
      <c r="D6053" s="1" t="s">
        <v>8455</v>
      </c>
      <c r="E6053" s="1" t="s">
        <v>8465</v>
      </c>
      <c r="F6053" s="21">
        <f>orders8[[#This Row],[Sales]]-orders8[[#This Row],[Profit per unit]]</f>
        <v>32.045999999999999</v>
      </c>
      <c r="G6053" s="21">
        <v>36.624000000000002</v>
      </c>
      <c r="H6053" s="1">
        <v>3</v>
      </c>
      <c r="I6053" s="21">
        <v>109.87200000000001</v>
      </c>
      <c r="J6053" s="21">
        <v>0.2</v>
      </c>
      <c r="K6053" s="21">
        <f>orders8[[#This Row],[Total Sales]]*(1-orders8[[#This Row],[Discount]])</f>
        <v>87.897600000000011</v>
      </c>
      <c r="L6053" s="1">
        <f>orders8[[#This Row],[Manufacture price]]-orders8[[#This Row],[Sales]]</f>
        <v>-4.578000000000003</v>
      </c>
      <c r="M6053" s="21">
        <f>orders8[[#This Row],[Profit]]/orders8[[#This Row],[Quantity]]</f>
        <v>4.5780000000000003</v>
      </c>
      <c r="N6053" s="21">
        <v>13.734</v>
      </c>
      <c r="O6053" s="50" t="b">
        <f>ISODD(orders8[[#This Row],[Quantity]])</f>
        <v>1</v>
      </c>
      <c r="P6053" s="50">
        <f>ROUNDUP(orders8[[#This Row],[Profit]],1)</f>
        <v>13.799999999999999</v>
      </c>
      <c r="Q6053" s="50" t="str">
        <f>IF(orders8[[#This Row],[Total sales with Disc]]&gt;50000,"High Sales","Low Sales")</f>
        <v>Low Sales</v>
      </c>
      <c r="R6053" s="50" t="str" cm="1">
        <f t="array" ref="R6053">_xlfn.IFS(orders8[[#This Row],[Profit per unit]]&gt;0,"Profit",orders8[[#This Row],[Profit per unit]]&lt;0,"Loss")</f>
        <v>Profit</v>
      </c>
      <c r="S6053" s="50" t="str">
        <f>IF(orders8[[#This Row],[Total sales with Disc]]&gt;orders8[[#This Row],[Loss]],"PROFIT",(IF(orders8[[#This Row],[Quantity]]&gt;10,"HIGH QUANTITY")))</f>
        <v>PROFIT</v>
      </c>
      <c r="T6053" s="50" t="str">
        <f>VLOOKUP(orders8[[#This Row],[Order ID]],'customer (2)'!A6052:C16046,3,FALSE)</f>
        <v>Jason Fortune-</v>
      </c>
      <c r="U6053" s="50" t="str">
        <f>_xlfn.XLOOKUP(orders8[[#This Row],[Customer ID]],'customer (2)'!B:B,'customer (2)'!C:C)</f>
        <v>Jason Fortune-</v>
      </c>
      <c r="Z6053" s="3"/>
      <c r="AA6053" s="3"/>
    </row>
    <row r="6054" spans="1:27" x14ac:dyDescent="0.25">
      <c r="A6054" s="1" t="s">
        <v>4342</v>
      </c>
      <c r="B6054" s="1" t="s">
        <v>1934</v>
      </c>
      <c r="C6054" s="1" t="s">
        <v>21</v>
      </c>
      <c r="D6054" s="1" t="s">
        <v>8455</v>
      </c>
      <c r="E6054" s="1" t="s">
        <v>8479</v>
      </c>
      <c r="F6054" s="21">
        <f>orders8[[#This Row],[Sales]]-orders8[[#This Row],[Profit per unit]]</f>
        <v>32.635000000000005</v>
      </c>
      <c r="G6054" s="21">
        <v>36.6</v>
      </c>
      <c r="H6054" s="1">
        <v>3</v>
      </c>
      <c r="I6054" s="21">
        <v>109.80000000000001</v>
      </c>
      <c r="J6054" s="21">
        <v>0.2</v>
      </c>
      <c r="K6054" s="21">
        <f>orders8[[#This Row],[Total Sales]]*(1-orders8[[#This Row],[Discount]])</f>
        <v>87.840000000000018</v>
      </c>
      <c r="L6054" s="1">
        <f>orders8[[#This Row],[Manufacture price]]-orders8[[#This Row],[Sales]]</f>
        <v>-3.9649999999999963</v>
      </c>
      <c r="M6054" s="21">
        <f>orders8[[#This Row],[Profit]]/orders8[[#This Row],[Quantity]]</f>
        <v>3.9649999999999981</v>
      </c>
      <c r="N6054" s="21">
        <v>11.894999999999994</v>
      </c>
      <c r="O6054" s="50" t="b">
        <f>ISODD(orders8[[#This Row],[Quantity]])</f>
        <v>1</v>
      </c>
      <c r="P6054" s="50">
        <f>ROUNDUP(orders8[[#This Row],[Profit]],1)</f>
        <v>11.9</v>
      </c>
      <c r="Q6054" s="50" t="str">
        <f>IF(orders8[[#This Row],[Total sales with Disc]]&gt;50000,"High Sales","Low Sales")</f>
        <v>Low Sales</v>
      </c>
      <c r="R6054" s="50" t="str" cm="1">
        <f t="array" ref="R6054">_xlfn.IFS(orders8[[#This Row],[Profit per unit]]&gt;0,"Profit",orders8[[#This Row],[Profit per unit]]&lt;0,"Loss")</f>
        <v>Profit</v>
      </c>
      <c r="S6054" s="50" t="str">
        <f>IF(orders8[[#This Row],[Total sales with Disc]]&gt;orders8[[#This Row],[Loss]],"PROFIT",(IF(orders8[[#This Row],[Quantity]]&gt;10,"HIGH QUANTITY")))</f>
        <v>PROFIT</v>
      </c>
      <c r="T6054" s="50" t="e">
        <f>VLOOKUP(orders8[[#This Row],[Order ID]],'customer (2)'!A6008:C16002,3,0)</f>
        <v>#N/A</v>
      </c>
      <c r="U6054" s="50" t="str">
        <f>_xlfn.XLOOKUP(orders8[[#This Row],[Customer ID]],'customer (2)'!B:B,'customer (2)'!C:C)</f>
        <v>Chris Cortes</v>
      </c>
      <c r="Z6054" s="3"/>
      <c r="AA6054" s="3"/>
    </row>
    <row r="6055" spans="1:27" x14ac:dyDescent="0.25">
      <c r="A6055" s="1" t="s">
        <v>5466</v>
      </c>
      <c r="B6055" s="1" t="s">
        <v>2875</v>
      </c>
      <c r="C6055" s="1" t="s">
        <v>21</v>
      </c>
      <c r="D6055" s="1" t="s">
        <v>8450</v>
      </c>
      <c r="E6055" s="1" t="s">
        <v>8460</v>
      </c>
      <c r="F6055" s="21">
        <f>orders8[[#This Row],[Sales]]-orders8[[#This Row],[Profit per unit]]</f>
        <v>31.475999999999992</v>
      </c>
      <c r="G6055" s="21">
        <v>36.599999999999994</v>
      </c>
      <c r="H6055" s="1">
        <v>3</v>
      </c>
      <c r="I6055" s="21">
        <v>109.79999999999998</v>
      </c>
      <c r="J6055" s="21">
        <v>0.15</v>
      </c>
      <c r="K6055" s="21">
        <f>orders8[[#This Row],[Total Sales]]*(1-orders8[[#This Row],[Discount]])</f>
        <v>93.329999999999984</v>
      </c>
      <c r="L6055" s="1">
        <f>orders8[[#This Row],[Manufacture price]]-orders8[[#This Row],[Sales]]</f>
        <v>-5.1240000000000023</v>
      </c>
      <c r="M6055" s="21">
        <f>orders8[[#This Row],[Profit]]/orders8[[#This Row],[Quantity]]</f>
        <v>5.1240000000000006</v>
      </c>
      <c r="N6055" s="21">
        <v>15.372000000000002</v>
      </c>
      <c r="O6055" s="50" t="b">
        <f>ISODD(orders8[[#This Row],[Quantity]])</f>
        <v>1</v>
      </c>
      <c r="P6055" s="50">
        <f>ROUNDUP(orders8[[#This Row],[Profit]],1)</f>
        <v>15.4</v>
      </c>
      <c r="Q6055" s="50" t="str">
        <f>IF(orders8[[#This Row],[Total sales with Disc]]&gt;50000,"High Sales","Low Sales")</f>
        <v>Low Sales</v>
      </c>
      <c r="R6055" s="50" t="str" cm="1">
        <f t="array" ref="R6055">_xlfn.IFS(orders8[[#This Row],[Profit per unit]]&gt;0,"Profit",orders8[[#This Row],[Profit per unit]]&lt;0,"Loss")</f>
        <v>Profit</v>
      </c>
      <c r="S6055" s="50" t="str">
        <f>IF(orders8[[#This Row],[Total sales with Disc]]&gt;orders8[[#This Row],[Loss]],"PROFIT",(IF(orders8[[#This Row],[Quantity]]&gt;10,"HIGH QUANTITY")))</f>
        <v>PROFIT</v>
      </c>
      <c r="T6055" s="50" t="e">
        <f>VLOOKUP(orders8[[#This Row],[Order ID]],'customer (2)'!A6009:C16003,3,0)</f>
        <v>#N/A</v>
      </c>
      <c r="U6055" s="50" t="str">
        <f>_xlfn.XLOOKUP(orders8[[#This Row],[Customer ID]],'customer (2)'!B:B,'customer (2)'!C:C)</f>
        <v>Brian Stugart</v>
      </c>
      <c r="Z6055" s="3"/>
      <c r="AA6055" s="3"/>
    </row>
    <row r="6056" spans="1:27" x14ac:dyDescent="0.25">
      <c r="A6056" s="1" t="s">
        <v>2931</v>
      </c>
      <c r="B6056" s="1" t="s">
        <v>402</v>
      </c>
      <c r="C6056" s="1" t="s">
        <v>13</v>
      </c>
      <c r="D6056" s="1" t="s">
        <v>8455</v>
      </c>
      <c r="E6056" s="1" t="s">
        <v>8465</v>
      </c>
      <c r="F6056" s="21">
        <f>orders8[[#This Row],[Sales]]-orders8[[#This Row],[Profit per unit]]</f>
        <v>45.632300000000008</v>
      </c>
      <c r="G6056" s="21">
        <v>54.896000000000008</v>
      </c>
      <c r="H6056" s="1">
        <v>2</v>
      </c>
      <c r="I6056" s="21">
        <v>109.79200000000002</v>
      </c>
      <c r="J6056" s="21">
        <v>0.2</v>
      </c>
      <c r="K6056" s="21">
        <f>orders8[[#This Row],[Total Sales]]*(1-orders8[[#This Row],[Discount]])</f>
        <v>87.833600000000018</v>
      </c>
      <c r="L6056" s="1">
        <f>orders8[[#This Row],[Manufacture price]]-orders8[[#This Row],[Sales]]</f>
        <v>-9.2637</v>
      </c>
      <c r="M6056" s="21">
        <f>orders8[[#This Row],[Profit]]/orders8[[#This Row],[Quantity]]</f>
        <v>9.2637</v>
      </c>
      <c r="N6056" s="21">
        <v>18.5274</v>
      </c>
      <c r="O6056" s="50" t="b">
        <f>ISODD(orders8[[#This Row],[Quantity]])</f>
        <v>0</v>
      </c>
      <c r="P6056" s="50">
        <f>ROUNDUP(orders8[[#This Row],[Profit]],1)</f>
        <v>18.600000000000001</v>
      </c>
      <c r="Q6056" s="50" t="str">
        <f>IF(orders8[[#This Row],[Total sales with Disc]]&gt;50000,"High Sales","Low Sales")</f>
        <v>Low Sales</v>
      </c>
      <c r="R6056" s="50" t="str" cm="1">
        <f t="array" ref="R6056">_xlfn.IFS(orders8[[#This Row],[Profit per unit]]&gt;0,"Profit",orders8[[#This Row],[Profit per unit]]&lt;0,"Loss")</f>
        <v>Profit</v>
      </c>
      <c r="S6056" s="50" t="str">
        <f>IF(orders8[[#This Row],[Total sales with Disc]]&gt;orders8[[#This Row],[Loss]],"PROFIT",(IF(orders8[[#This Row],[Quantity]]&gt;10,"HIGH QUANTITY")))</f>
        <v>PROFIT</v>
      </c>
      <c r="T6056" s="50" t="e">
        <f>VLOOKUP(orders8[[#This Row],[Order ID]],'customer (2)'!A6010:C16004,3,0)</f>
        <v>#N/A</v>
      </c>
      <c r="U6056" s="50" t="str">
        <f>_xlfn.XLOOKUP(orders8[[#This Row],[Customer ID]],'customer (2)'!B:B,'customer (2)'!C:C)</f>
        <v>Heather Kirkland</v>
      </c>
      <c r="Z6056" s="3"/>
      <c r="AA6056" s="3"/>
    </row>
    <row r="6057" spans="1:27" x14ac:dyDescent="0.25">
      <c r="A6057" s="1" t="s">
        <v>4483</v>
      </c>
      <c r="B6057" s="1" t="s">
        <v>2252</v>
      </c>
      <c r="C6057" s="1" t="s">
        <v>13</v>
      </c>
      <c r="D6057" s="1" t="s">
        <v>8455</v>
      </c>
      <c r="E6057" s="1" t="s">
        <v>8465</v>
      </c>
      <c r="F6057" s="21">
        <f>orders8[[#This Row],[Sales]]-orders8[[#This Row],[Profit per unit]]</f>
        <v>17.1831</v>
      </c>
      <c r="G6057" s="21">
        <v>18.288</v>
      </c>
      <c r="H6057" s="1">
        <v>6</v>
      </c>
      <c r="I6057" s="21">
        <v>109.72800000000001</v>
      </c>
      <c r="J6057" s="21">
        <v>0.2</v>
      </c>
      <c r="K6057" s="21">
        <f>orders8[[#This Row],[Total Sales]]*(1-orders8[[#This Row],[Discount]])</f>
        <v>87.78240000000001</v>
      </c>
      <c r="L6057" s="1">
        <f>orders8[[#This Row],[Manufacture price]]-orders8[[#This Row],[Sales]]</f>
        <v>-1.1049000000000007</v>
      </c>
      <c r="M6057" s="21">
        <f>orders8[[#This Row],[Profit]]/orders8[[#This Row],[Quantity]]</f>
        <v>1.1049</v>
      </c>
      <c r="N6057" s="21">
        <v>6.6293999999999995</v>
      </c>
      <c r="O6057" s="50" t="b">
        <f>ISODD(orders8[[#This Row],[Quantity]])</f>
        <v>0</v>
      </c>
      <c r="P6057" s="50">
        <f>ROUNDUP(orders8[[#This Row],[Profit]],1)</f>
        <v>6.6999999999999993</v>
      </c>
      <c r="Q6057" s="50" t="str">
        <f>IF(orders8[[#This Row],[Total sales with Disc]]&gt;50000,"High Sales","Low Sales")</f>
        <v>Low Sales</v>
      </c>
      <c r="R6057" s="50" t="str" cm="1">
        <f t="array" ref="R6057">_xlfn.IFS(orders8[[#This Row],[Profit per unit]]&gt;0,"Profit",orders8[[#This Row],[Profit per unit]]&lt;0,"Loss")</f>
        <v>Profit</v>
      </c>
      <c r="S6057" s="50" t="str">
        <f>IF(orders8[[#This Row],[Total sales with Disc]]&gt;orders8[[#This Row],[Loss]],"PROFIT",(IF(orders8[[#This Row],[Quantity]]&gt;10,"HIGH QUANTITY")))</f>
        <v>PROFIT</v>
      </c>
      <c r="T6057" s="50" t="e">
        <f>VLOOKUP(orders8[[#This Row],[Order ID]],'customer (2)'!A6011:C16005,3,0)</f>
        <v>#N/A</v>
      </c>
      <c r="U6057" s="50" t="str">
        <f>_xlfn.XLOOKUP(orders8[[#This Row],[Customer ID]],'customer (2)'!B:B,'customer (2)'!C:C)</f>
        <v>Tom Boeckenhauer</v>
      </c>
      <c r="Z6057" s="3"/>
      <c r="AA6057" s="3"/>
    </row>
    <row r="6058" spans="1:27" x14ac:dyDescent="0.25">
      <c r="A6058" s="1" t="s">
        <v>4958</v>
      </c>
      <c r="B6058" s="1" t="s">
        <v>1506</v>
      </c>
      <c r="C6058" s="1" t="s">
        <v>21</v>
      </c>
      <c r="D6058" s="1" t="s">
        <v>8463</v>
      </c>
      <c r="E6058" s="1" t="s">
        <v>8464</v>
      </c>
      <c r="F6058" s="21">
        <f>orders8[[#This Row],[Sales]]-orders8[[#This Row],[Profit per unit]]</f>
        <v>101.37260000000001</v>
      </c>
      <c r="G6058" s="21">
        <v>109.59200000000001</v>
      </c>
      <c r="H6058" s="1">
        <v>1</v>
      </c>
      <c r="I6058" s="21">
        <v>109.59200000000001</v>
      </c>
      <c r="J6058" s="21">
        <v>0.2</v>
      </c>
      <c r="K6058" s="21">
        <f>orders8[[#This Row],[Total Sales]]*(1-orders8[[#This Row],[Discount]])</f>
        <v>87.673600000000022</v>
      </c>
      <c r="L6058" s="1">
        <f>orders8[[#This Row],[Manufacture price]]-orders8[[#This Row],[Sales]]</f>
        <v>-8.2194000000000074</v>
      </c>
      <c r="M6058" s="21">
        <f>orders8[[#This Row],[Profit]]/orders8[[#This Row],[Quantity]]</f>
        <v>8.2194000000000003</v>
      </c>
      <c r="N6058" s="21">
        <v>8.2194000000000003</v>
      </c>
      <c r="O6058" s="50" t="b">
        <f>ISODD(orders8[[#This Row],[Quantity]])</f>
        <v>1</v>
      </c>
      <c r="P6058" s="50">
        <f>ROUNDUP(orders8[[#This Row],[Profit]],1)</f>
        <v>8.2999999999999989</v>
      </c>
      <c r="Q6058" s="50" t="str">
        <f>IF(orders8[[#This Row],[Total sales with Disc]]&gt;50000,"High Sales","Low Sales")</f>
        <v>Low Sales</v>
      </c>
      <c r="R6058" s="50" t="str" cm="1">
        <f t="array" ref="R6058">_xlfn.IFS(orders8[[#This Row],[Profit per unit]]&gt;0,"Profit",orders8[[#This Row],[Profit per unit]]&lt;0,"Loss")</f>
        <v>Profit</v>
      </c>
      <c r="S6058" s="50" t="str">
        <f>IF(orders8[[#This Row],[Total sales with Disc]]&gt;orders8[[#This Row],[Loss]],"PROFIT",(IF(orders8[[#This Row],[Quantity]]&gt;10,"HIGH QUANTITY")))</f>
        <v>PROFIT</v>
      </c>
      <c r="T6058" s="50" t="e">
        <f>VLOOKUP(orders8[[#This Row],[Order ID]],'customer (2)'!A6012:C16006,3,0)</f>
        <v>#N/A</v>
      </c>
      <c r="U6058" s="50" t="str">
        <f>_xlfn.XLOOKUP(orders8[[#This Row],[Customer ID]],'customer (2)'!B:B,'customer (2)'!C:C)</f>
        <v>Sample Company A</v>
      </c>
      <c r="Z6058" s="3"/>
      <c r="AA6058" s="3"/>
    </row>
    <row r="6059" spans="1:27" x14ac:dyDescent="0.25">
      <c r="A6059" s="1" t="s">
        <v>5277</v>
      </c>
      <c r="B6059" s="1" t="s">
        <v>414</v>
      </c>
      <c r="C6059" s="1" t="s">
        <v>21</v>
      </c>
      <c r="D6059" s="1" t="s">
        <v>8450</v>
      </c>
      <c r="E6059" s="1" t="s">
        <v>8460</v>
      </c>
      <c r="F6059" s="21">
        <f>orders8[[#This Row],[Sales]]-orders8[[#This Row],[Profit per unit]]</f>
        <v>51.344999999999999</v>
      </c>
      <c r="G6059" s="21">
        <v>54.768000000000001</v>
      </c>
      <c r="H6059" s="1">
        <v>2</v>
      </c>
      <c r="I6059" s="21">
        <v>109.536</v>
      </c>
      <c r="J6059" s="21">
        <v>0.2</v>
      </c>
      <c r="K6059" s="21">
        <f>orders8[[#This Row],[Total Sales]]*(1-orders8[[#This Row],[Discount]])</f>
        <v>87.628800000000012</v>
      </c>
      <c r="L6059" s="1">
        <f>orders8[[#This Row],[Manufacture price]]-orders8[[#This Row],[Sales]]</f>
        <v>-3.4230000000000018</v>
      </c>
      <c r="M6059" s="21">
        <f>orders8[[#This Row],[Profit]]/orders8[[#This Row],[Quantity]]</f>
        <v>3.4229999999999983</v>
      </c>
      <c r="N6059" s="21">
        <v>6.8459999999999965</v>
      </c>
      <c r="O6059" s="50" t="b">
        <f>ISODD(orders8[[#This Row],[Quantity]])</f>
        <v>0</v>
      </c>
      <c r="P6059" s="50">
        <f>ROUNDUP(orders8[[#This Row],[Profit]],1)</f>
        <v>6.8999999999999995</v>
      </c>
      <c r="Q6059" s="50" t="str">
        <f>IF(orders8[[#This Row],[Total sales with Disc]]&gt;50000,"High Sales","Low Sales")</f>
        <v>Low Sales</v>
      </c>
      <c r="R6059" s="50" t="str" cm="1">
        <f t="array" ref="R6059">_xlfn.IFS(orders8[[#This Row],[Profit per unit]]&gt;0,"Profit",orders8[[#This Row],[Profit per unit]]&lt;0,"Loss")</f>
        <v>Profit</v>
      </c>
      <c r="S6059" s="50" t="str">
        <f>IF(orders8[[#This Row],[Total sales with Disc]]&gt;orders8[[#This Row],[Loss]],"PROFIT",(IF(orders8[[#This Row],[Quantity]]&gt;10,"HIGH QUANTITY")))</f>
        <v>PROFIT</v>
      </c>
      <c r="T6059" s="50" t="e">
        <f>VLOOKUP(orders8[[#This Row],[Order ID]],'customer (2)'!A6013:C16007,3,0)</f>
        <v>#N/A</v>
      </c>
      <c r="U6059" s="50" t="str">
        <f>_xlfn.XLOOKUP(orders8[[#This Row],[Customer ID]],'customer (2)'!B:B,'customer (2)'!C:C)</f>
        <v>Michael Stewart</v>
      </c>
      <c r="Z6059" s="3"/>
      <c r="AA6059" s="3"/>
    </row>
    <row r="6060" spans="1:27" x14ac:dyDescent="0.25">
      <c r="A6060" s="1" t="s">
        <v>6273</v>
      </c>
      <c r="B6060" s="1" t="s">
        <v>342</v>
      </c>
      <c r="C6060" s="1" t="s">
        <v>21</v>
      </c>
      <c r="D6060" s="1" t="s">
        <v>8455</v>
      </c>
      <c r="E6060" s="1" t="s">
        <v>8465</v>
      </c>
      <c r="F6060" s="21">
        <f>orders8[[#This Row],[Sales]]-orders8[[#This Row],[Profit per unit]]</f>
        <v>19.797599999999999</v>
      </c>
      <c r="G6060" s="21">
        <v>21.9</v>
      </c>
      <c r="H6060" s="1">
        <v>5</v>
      </c>
      <c r="I6060" s="21">
        <v>109.5</v>
      </c>
      <c r="J6060" s="21">
        <v>0.15</v>
      </c>
      <c r="K6060" s="21">
        <f>orders8[[#This Row],[Total Sales]]*(1-orders8[[#This Row],[Discount]])</f>
        <v>93.075000000000003</v>
      </c>
      <c r="L6060" s="1">
        <f>orders8[[#This Row],[Manufacture price]]-orders8[[#This Row],[Sales]]</f>
        <v>-2.1023999999999994</v>
      </c>
      <c r="M6060" s="21">
        <f>orders8[[#This Row],[Profit]]/orders8[[#This Row],[Quantity]]</f>
        <v>2.1023999999999998</v>
      </c>
      <c r="N6060" s="21">
        <v>10.511999999999999</v>
      </c>
      <c r="O6060" s="50" t="b">
        <f>ISODD(orders8[[#This Row],[Quantity]])</f>
        <v>1</v>
      </c>
      <c r="P6060" s="50">
        <f>ROUNDUP(orders8[[#This Row],[Profit]],1)</f>
        <v>10.6</v>
      </c>
      <c r="Q6060" s="50" t="str">
        <f>IF(orders8[[#This Row],[Total sales with Disc]]&gt;50000,"High Sales","Low Sales")</f>
        <v>Low Sales</v>
      </c>
      <c r="R6060" s="50" t="str" cm="1">
        <f t="array" ref="R6060">_xlfn.IFS(orders8[[#This Row],[Profit per unit]]&gt;0,"Profit",orders8[[#This Row],[Profit per unit]]&lt;0,"Loss")</f>
        <v>Profit</v>
      </c>
      <c r="S6060" s="50" t="str">
        <f>IF(orders8[[#This Row],[Total sales with Disc]]&gt;orders8[[#This Row],[Loss]],"PROFIT",(IF(orders8[[#This Row],[Quantity]]&gt;10,"HIGH QUANTITY")))</f>
        <v>PROFIT</v>
      </c>
      <c r="T6060" s="50" t="str">
        <f>VLOOKUP(orders8[[#This Row],[Order ID]],'customer (2)'!A6059:C16053,3,FALSE)</f>
        <v>Jennifer Braxton</v>
      </c>
      <c r="U6060" s="50" t="str">
        <f>_xlfn.XLOOKUP(orders8[[#This Row],[Customer ID]],'customer (2)'!B:B,'customer (2)'!C:C)</f>
        <v>Jennifer Braxton</v>
      </c>
      <c r="Z6060" s="3"/>
      <c r="AA6060" s="3"/>
    </row>
    <row r="6061" spans="1:27" x14ac:dyDescent="0.25">
      <c r="A6061" s="1" t="s">
        <v>6783</v>
      </c>
      <c r="B6061" s="1" t="s">
        <v>4969</v>
      </c>
      <c r="C6061" s="1" t="s">
        <v>13</v>
      </c>
      <c r="D6061" s="1" t="s">
        <v>8455</v>
      </c>
      <c r="E6061" s="1" t="s">
        <v>8537</v>
      </c>
      <c r="F6061" s="21">
        <f>orders8[[#This Row],[Sales]]-orders8[[#This Row],[Profit per unit]]</f>
        <v>25.513199999999998</v>
      </c>
      <c r="G6061" s="21">
        <v>27.36</v>
      </c>
      <c r="H6061" s="1">
        <v>4</v>
      </c>
      <c r="I6061" s="21">
        <v>109.44</v>
      </c>
      <c r="J6061" s="21">
        <v>0.15</v>
      </c>
      <c r="K6061" s="21">
        <f>orders8[[#This Row],[Total Sales]]*(1-orders8[[#This Row],[Discount]])</f>
        <v>93.024000000000001</v>
      </c>
      <c r="L6061" s="1">
        <f>orders8[[#This Row],[Manufacture price]]-orders8[[#This Row],[Sales]]</f>
        <v>-1.8468000000000018</v>
      </c>
      <c r="M6061" s="21">
        <f>orders8[[#This Row],[Profit]]/orders8[[#This Row],[Quantity]]</f>
        <v>1.8468</v>
      </c>
      <c r="N6061" s="21">
        <v>7.3872</v>
      </c>
      <c r="O6061" s="50" t="b">
        <f>ISODD(orders8[[#This Row],[Quantity]])</f>
        <v>0</v>
      </c>
      <c r="P6061" s="50">
        <f>ROUNDUP(orders8[[#This Row],[Profit]],1)</f>
        <v>7.3999999999999995</v>
      </c>
      <c r="Q6061" s="50" t="str">
        <f>IF(orders8[[#This Row],[Total sales with Disc]]&gt;50000,"High Sales","Low Sales")</f>
        <v>Low Sales</v>
      </c>
      <c r="R6061" s="50" t="str" cm="1">
        <f t="array" ref="R6061">_xlfn.IFS(orders8[[#This Row],[Profit per unit]]&gt;0,"Profit",orders8[[#This Row],[Profit per unit]]&lt;0,"Loss")</f>
        <v>Profit</v>
      </c>
      <c r="S6061" s="50" t="str">
        <f>IF(orders8[[#This Row],[Total sales with Disc]]&gt;orders8[[#This Row],[Loss]],"PROFIT",(IF(orders8[[#This Row],[Quantity]]&gt;10,"HIGH QUANTITY")))</f>
        <v>PROFIT</v>
      </c>
      <c r="T6061" s="50" t="str">
        <f>VLOOKUP(orders8[[#This Row],[Order ID]],'customer (2)'!A6060:C16054,3,FALSE)</f>
        <v>Lisa Ryan</v>
      </c>
      <c r="U6061" s="50" t="str">
        <f>_xlfn.XLOOKUP(orders8[[#This Row],[Customer ID]],'customer (2)'!B:B,'customer (2)'!C:C)</f>
        <v>Lisa Ryan</v>
      </c>
      <c r="Z6061" s="3"/>
      <c r="AA6061" s="3"/>
    </row>
    <row r="6062" spans="1:27" x14ac:dyDescent="0.25">
      <c r="A6062" s="1" t="s">
        <v>2452</v>
      </c>
      <c r="B6062" s="1" t="s">
        <v>2453</v>
      </c>
      <c r="C6062" s="1" t="s">
        <v>21</v>
      </c>
      <c r="D6062" s="1" t="s">
        <v>8450</v>
      </c>
      <c r="E6062" s="1" t="s">
        <v>8460</v>
      </c>
      <c r="F6062" s="21">
        <f>orders8[[#This Row],[Sales]]-orders8[[#This Row],[Profit per unit]]</f>
        <v>20.621900000000004</v>
      </c>
      <c r="G6062" s="21">
        <v>21.880000000000003</v>
      </c>
      <c r="H6062" s="1">
        <v>5</v>
      </c>
      <c r="I6062" s="21">
        <v>109.4</v>
      </c>
      <c r="J6062" s="21">
        <v>0.2</v>
      </c>
      <c r="K6062" s="21">
        <f>orders8[[#This Row],[Total Sales]]*(1-orders8[[#This Row],[Discount]])</f>
        <v>87.52000000000001</v>
      </c>
      <c r="L6062" s="1">
        <f>orders8[[#This Row],[Manufacture price]]-orders8[[#This Row],[Sales]]</f>
        <v>-1.2580999999999989</v>
      </c>
      <c r="M6062" s="21">
        <f>orders8[[#This Row],[Profit]]/orders8[[#This Row],[Quantity]]</f>
        <v>1.2581</v>
      </c>
      <c r="N6062" s="21">
        <v>6.2904999999999998</v>
      </c>
      <c r="O6062" s="50" t="b">
        <f>ISODD(orders8[[#This Row],[Quantity]])</f>
        <v>1</v>
      </c>
      <c r="P6062" s="50">
        <f>ROUNDUP(orders8[[#This Row],[Profit]],1)</f>
        <v>6.3</v>
      </c>
      <c r="Q6062" s="50" t="str">
        <f>IF(orders8[[#This Row],[Total sales with Disc]]&gt;50000,"High Sales","Low Sales")</f>
        <v>Low Sales</v>
      </c>
      <c r="R6062" s="50" t="str" cm="1">
        <f t="array" ref="R6062">_xlfn.IFS(orders8[[#This Row],[Profit per unit]]&gt;0,"Profit",orders8[[#This Row],[Profit per unit]]&lt;0,"Loss")</f>
        <v>Profit</v>
      </c>
      <c r="S6062" s="50" t="str">
        <f>IF(orders8[[#This Row],[Total sales with Disc]]&gt;orders8[[#This Row],[Loss]],"PROFIT",(IF(orders8[[#This Row],[Quantity]]&gt;10,"HIGH QUANTITY")))</f>
        <v>PROFIT</v>
      </c>
      <c r="T6062" s="50" t="e">
        <f>VLOOKUP(orders8[[#This Row],[Order ID]],'customer (2)'!A6016:C16010,3,0)</f>
        <v>#N/A</v>
      </c>
      <c r="U6062" s="50" t="str">
        <f>_xlfn.XLOOKUP(orders8[[#This Row],[Customer ID]],'customer (2)'!B:B,'customer (2)'!C:C)</f>
        <v>Henia Zydlo</v>
      </c>
      <c r="Z6062" s="3"/>
      <c r="AA6062" s="3"/>
    </row>
    <row r="6063" spans="1:27" x14ac:dyDescent="0.25">
      <c r="A6063" s="1" t="s">
        <v>5716</v>
      </c>
      <c r="B6063" s="1" t="s">
        <v>1079</v>
      </c>
      <c r="C6063" s="1" t="s">
        <v>21</v>
      </c>
      <c r="D6063" s="1" t="s">
        <v>8455</v>
      </c>
      <c r="E6063" s="1" t="s">
        <v>8465</v>
      </c>
      <c r="F6063" s="21">
        <f>orders8[[#This Row],[Sales]]-orders8[[#This Row],[Profit per unit]]</f>
        <v>32.269500000000001</v>
      </c>
      <c r="G6063" s="21">
        <v>36.36</v>
      </c>
      <c r="H6063" s="1">
        <v>3</v>
      </c>
      <c r="I6063" s="21">
        <v>109.08</v>
      </c>
      <c r="J6063" s="21">
        <v>0.2</v>
      </c>
      <c r="K6063" s="21">
        <f>orders8[[#This Row],[Total Sales]]*(1-orders8[[#This Row],[Discount]])</f>
        <v>87.26400000000001</v>
      </c>
      <c r="L6063" s="1">
        <f>orders8[[#This Row],[Manufacture price]]-orders8[[#This Row],[Sales]]</f>
        <v>-4.0904999999999987</v>
      </c>
      <c r="M6063" s="21">
        <f>orders8[[#This Row],[Profit]]/orders8[[#This Row],[Quantity]]</f>
        <v>4.0904999999999996</v>
      </c>
      <c r="N6063" s="21">
        <v>12.2715</v>
      </c>
      <c r="O6063" s="50" t="b">
        <f>ISODD(orders8[[#This Row],[Quantity]])</f>
        <v>1</v>
      </c>
      <c r="P6063" s="50">
        <f>ROUNDUP(orders8[[#This Row],[Profit]],1)</f>
        <v>12.299999999999999</v>
      </c>
      <c r="Q6063" s="50" t="str">
        <f>IF(orders8[[#This Row],[Total sales with Disc]]&gt;50000,"High Sales","Low Sales")</f>
        <v>Low Sales</v>
      </c>
      <c r="R6063" s="50" t="str" cm="1">
        <f t="array" ref="R6063">_xlfn.IFS(orders8[[#This Row],[Profit per unit]]&gt;0,"Profit",orders8[[#This Row],[Profit per unit]]&lt;0,"Loss")</f>
        <v>Profit</v>
      </c>
      <c r="S6063" s="50" t="str">
        <f>IF(orders8[[#This Row],[Total sales with Disc]]&gt;orders8[[#This Row],[Loss]],"PROFIT",(IF(orders8[[#This Row],[Quantity]]&gt;10,"HIGH QUANTITY")))</f>
        <v>PROFIT</v>
      </c>
      <c r="T6063" s="50" t="str">
        <f>VLOOKUP(orders8[[#This Row],[Order ID]],'customer (2)'!A6062:C16056,3,FALSE)</f>
        <v>Sylvia Foulston</v>
      </c>
      <c r="U6063" s="50" t="str">
        <f>_xlfn.XLOOKUP(orders8[[#This Row],[Customer ID]],'customer (2)'!B:B,'customer (2)'!C:C)</f>
        <v>Sylvia Foulston</v>
      </c>
      <c r="Z6063" s="3"/>
      <c r="AA6063" s="3"/>
    </row>
    <row r="6064" spans="1:27" x14ac:dyDescent="0.25">
      <c r="A6064" s="1" t="s">
        <v>929</v>
      </c>
      <c r="B6064" s="1" t="s">
        <v>930</v>
      </c>
      <c r="C6064" s="1" t="s">
        <v>21</v>
      </c>
      <c r="D6064" s="1" t="s">
        <v>8455</v>
      </c>
      <c r="E6064" s="1" t="s">
        <v>8458</v>
      </c>
      <c r="F6064" s="21">
        <f>orders8[[#This Row],[Sales]]-orders8[[#This Row],[Profit per unit]]</f>
        <v>38.758400000000009</v>
      </c>
      <c r="G6064" s="21">
        <v>36.336000000000006</v>
      </c>
      <c r="H6064" s="1">
        <v>3</v>
      </c>
      <c r="I6064" s="21">
        <v>109.00800000000001</v>
      </c>
      <c r="J6064" s="21">
        <v>0.2</v>
      </c>
      <c r="K6064" s="21">
        <f>orders8[[#This Row],[Total Sales]]*(1-orders8[[#This Row],[Discount]])</f>
        <v>87.206400000000016</v>
      </c>
      <c r="L6064" s="1">
        <f>orders8[[#This Row],[Manufacture price]]-orders8[[#This Row],[Sales]]</f>
        <v>2.4224000000000032</v>
      </c>
      <c r="M6064" s="21">
        <f>orders8[[#This Row],[Profit]]/orders8[[#This Row],[Quantity]]</f>
        <v>-2.4224000000000014</v>
      </c>
      <c r="N6064" s="21">
        <v>-7.2672000000000043</v>
      </c>
      <c r="O6064" s="50" t="b">
        <f>ISODD(orders8[[#This Row],[Quantity]])</f>
        <v>1</v>
      </c>
      <c r="P6064" s="50">
        <f>ROUNDUP(orders8[[#This Row],[Profit]],1)</f>
        <v>-7.3</v>
      </c>
      <c r="Q6064" s="50" t="str">
        <f>IF(orders8[[#This Row],[Total sales with Disc]]&gt;50000,"High Sales","Low Sales")</f>
        <v>Low Sales</v>
      </c>
      <c r="R6064" s="50" t="str" cm="1">
        <f t="array" ref="R6064">_xlfn.IFS(orders8[[#This Row],[Profit per unit]]&gt;0,"Profit",orders8[[#This Row],[Profit per unit]]&lt;0,"Loss")</f>
        <v>Loss</v>
      </c>
      <c r="S6064" s="50" t="str">
        <f>IF(orders8[[#This Row],[Total sales with Disc]]&gt;orders8[[#This Row],[Loss]],"PROFIT",(IF(orders8[[#This Row],[Quantity]]&gt;10,"HIGH QUANTITY")))</f>
        <v>PROFIT</v>
      </c>
      <c r="T6064" s="50" t="e">
        <f>VLOOKUP(orders8[[#This Row],[Order ID]],'customer (2)'!A6018:C16012,3,0)</f>
        <v>#N/A</v>
      </c>
      <c r="U6064" s="50" t="str">
        <f>_xlfn.XLOOKUP(orders8[[#This Row],[Customer ID]],'customer (2)'!B:B,'customer (2)'!C:C)</f>
        <v>Mike Gockenbach</v>
      </c>
      <c r="Z6064" s="3"/>
      <c r="AA6064" s="3"/>
    </row>
    <row r="6065" spans="1:27" x14ac:dyDescent="0.25">
      <c r="A6065" s="1" t="s">
        <v>1150</v>
      </c>
      <c r="B6065" s="1" t="s">
        <v>1084</v>
      </c>
      <c r="C6065" s="1" t="s">
        <v>21</v>
      </c>
      <c r="D6065" s="1" t="s">
        <v>8450</v>
      </c>
      <c r="E6065" s="1" t="s">
        <v>8457</v>
      </c>
      <c r="F6065" s="21">
        <f>orders8[[#This Row],[Sales]]-orders8[[#This Row],[Profit per unit]]</f>
        <v>180.81550000000001</v>
      </c>
      <c r="G6065" s="21">
        <v>108.925</v>
      </c>
      <c r="H6065" s="1">
        <v>1</v>
      </c>
      <c r="I6065" s="21">
        <v>108.925</v>
      </c>
      <c r="J6065" s="21">
        <v>0.5</v>
      </c>
      <c r="K6065" s="21">
        <f>orders8[[#This Row],[Total Sales]]*(1-orders8[[#This Row],[Discount]])</f>
        <v>54.462499999999999</v>
      </c>
      <c r="L6065" s="1">
        <f>orders8[[#This Row],[Manufacture price]]-orders8[[#This Row],[Sales]]</f>
        <v>71.890500000000017</v>
      </c>
      <c r="M6065" s="21">
        <f>orders8[[#This Row],[Profit]]/orders8[[#This Row],[Quantity]]</f>
        <v>-71.890500000000017</v>
      </c>
      <c r="N6065" s="21">
        <v>-71.890500000000017</v>
      </c>
      <c r="O6065" s="50" t="b">
        <f>ISODD(orders8[[#This Row],[Quantity]])</f>
        <v>1</v>
      </c>
      <c r="P6065" s="50">
        <f>ROUNDUP(orders8[[#This Row],[Profit]],1)</f>
        <v>-71.899999999999991</v>
      </c>
      <c r="Q6065" s="50" t="str">
        <f>IF(orders8[[#This Row],[Total sales with Disc]]&gt;50000,"High Sales","Low Sales")</f>
        <v>Low Sales</v>
      </c>
      <c r="R6065" s="50" t="str" cm="1">
        <f t="array" ref="R6065">_xlfn.IFS(orders8[[#This Row],[Profit per unit]]&gt;0,"Profit",orders8[[#This Row],[Profit per unit]]&lt;0,"Loss")</f>
        <v>Loss</v>
      </c>
      <c r="S6065" s="50" t="b">
        <f>IF(orders8[[#This Row],[Total sales with Disc]]&gt;orders8[[#This Row],[Loss]],"PROFIT",(IF(orders8[[#This Row],[Quantity]]&gt;10,"HIGH QUANTITY")))</f>
        <v>0</v>
      </c>
      <c r="T6065" s="50" t="e">
        <f>VLOOKUP(orders8[[#This Row],[Order ID]],'customer (2)'!A6019:C16013,3,0)</f>
        <v>#N/A</v>
      </c>
      <c r="U6065" s="50" t="str">
        <f>_xlfn.XLOOKUP(orders8[[#This Row],[Customer ID]],'customer (2)'!B:B,'customer (2)'!C:C)</f>
        <v>Meg O'Connel</v>
      </c>
      <c r="Z6065" s="3"/>
      <c r="AA6065" s="3"/>
    </row>
    <row r="6066" spans="1:27" x14ac:dyDescent="0.25">
      <c r="A6066" s="1" t="s">
        <v>3485</v>
      </c>
      <c r="B6066" s="1" t="s">
        <v>1391</v>
      </c>
      <c r="C6066" s="1" t="s">
        <v>81</v>
      </c>
      <c r="D6066" s="1" t="s">
        <v>8455</v>
      </c>
      <c r="E6066" s="1" t="s">
        <v>8466</v>
      </c>
      <c r="F6066" s="21">
        <f>orders8[[#This Row],[Sales]]-orders8[[#This Row],[Profit per unit]]</f>
        <v>32.643000000000001</v>
      </c>
      <c r="G6066" s="21">
        <v>36.269999999999996</v>
      </c>
      <c r="H6066" s="1">
        <v>3</v>
      </c>
      <c r="I6066" s="21">
        <v>108.80999999999999</v>
      </c>
      <c r="J6066" s="21">
        <v>0.15</v>
      </c>
      <c r="K6066" s="21">
        <f>orders8[[#This Row],[Total Sales]]*(1-orders8[[#This Row],[Discount]])</f>
        <v>92.488499999999988</v>
      </c>
      <c r="L6066" s="1">
        <f>orders8[[#This Row],[Manufacture price]]-orders8[[#This Row],[Sales]]</f>
        <v>-3.6269999999999953</v>
      </c>
      <c r="M6066" s="21">
        <f>orders8[[#This Row],[Profit]]/orders8[[#This Row],[Quantity]]</f>
        <v>3.6269999999999989</v>
      </c>
      <c r="N6066" s="21">
        <v>10.880999999999997</v>
      </c>
      <c r="O6066" s="50" t="b">
        <f>ISODD(orders8[[#This Row],[Quantity]])</f>
        <v>1</v>
      </c>
      <c r="P6066" s="50">
        <f>ROUNDUP(orders8[[#This Row],[Profit]],1)</f>
        <v>10.9</v>
      </c>
      <c r="Q6066" s="50" t="str">
        <f>IF(orders8[[#This Row],[Total sales with Disc]]&gt;50000,"High Sales","Low Sales")</f>
        <v>Low Sales</v>
      </c>
      <c r="R6066" s="50" t="str" cm="1">
        <f t="array" ref="R6066">_xlfn.IFS(orders8[[#This Row],[Profit per unit]]&gt;0,"Profit",orders8[[#This Row],[Profit per unit]]&lt;0,"Loss")</f>
        <v>Profit</v>
      </c>
      <c r="S6066" s="50" t="str">
        <f>IF(orders8[[#This Row],[Total sales with Disc]]&gt;orders8[[#This Row],[Loss]],"PROFIT",(IF(orders8[[#This Row],[Quantity]]&gt;10,"HIGH QUANTITY")))</f>
        <v>PROFIT</v>
      </c>
      <c r="T6066" s="50" t="e">
        <f>VLOOKUP(orders8[[#This Row],[Order ID]],'customer (2)'!A6020:C16014,3,0)</f>
        <v>#N/A</v>
      </c>
      <c r="U6066" s="50" t="str">
        <f>_xlfn.XLOOKUP(orders8[[#This Row],[Customer ID]],'customer (2)'!B:B,'customer (2)'!C:C)</f>
        <v>Brian Moss</v>
      </c>
      <c r="Z6066" s="3"/>
      <c r="AA6066" s="3"/>
    </row>
    <row r="6067" spans="1:27" x14ac:dyDescent="0.25">
      <c r="A6067" s="1" t="s">
        <v>7067</v>
      </c>
      <c r="B6067" s="1" t="s">
        <v>3217</v>
      </c>
      <c r="C6067" s="1" t="s">
        <v>21</v>
      </c>
      <c r="D6067" s="1" t="s">
        <v>8455</v>
      </c>
      <c r="E6067" s="1" t="s">
        <v>8466</v>
      </c>
      <c r="F6067" s="21">
        <f>orders8[[#This Row],[Sales]]-orders8[[#This Row],[Profit per unit]]</f>
        <v>32.643000000000001</v>
      </c>
      <c r="G6067" s="21">
        <v>36.269999999999996</v>
      </c>
      <c r="H6067" s="1">
        <v>3</v>
      </c>
      <c r="I6067" s="21">
        <v>108.80999999999999</v>
      </c>
      <c r="J6067" s="21">
        <v>0.15</v>
      </c>
      <c r="K6067" s="21">
        <f>orders8[[#This Row],[Total Sales]]*(1-orders8[[#This Row],[Discount]])</f>
        <v>92.488499999999988</v>
      </c>
      <c r="L6067" s="1">
        <f>orders8[[#This Row],[Manufacture price]]-orders8[[#This Row],[Sales]]</f>
        <v>-3.6269999999999953</v>
      </c>
      <c r="M6067" s="21">
        <f>orders8[[#This Row],[Profit]]/orders8[[#This Row],[Quantity]]</f>
        <v>3.6269999999999989</v>
      </c>
      <c r="N6067" s="21">
        <v>10.880999999999997</v>
      </c>
      <c r="O6067" s="50" t="b">
        <f>ISODD(orders8[[#This Row],[Quantity]])</f>
        <v>1</v>
      </c>
      <c r="P6067" s="50">
        <f>ROUNDUP(orders8[[#This Row],[Profit]],1)</f>
        <v>10.9</v>
      </c>
      <c r="Q6067" s="50" t="str">
        <f>IF(orders8[[#This Row],[Total sales with Disc]]&gt;50000,"High Sales","Low Sales")</f>
        <v>Low Sales</v>
      </c>
      <c r="R6067" s="50" t="str" cm="1">
        <f t="array" ref="R6067">_xlfn.IFS(orders8[[#This Row],[Profit per unit]]&gt;0,"Profit",orders8[[#This Row],[Profit per unit]]&lt;0,"Loss")</f>
        <v>Profit</v>
      </c>
      <c r="S6067" s="50" t="str">
        <f>IF(orders8[[#This Row],[Total sales with Disc]]&gt;orders8[[#This Row],[Loss]],"PROFIT",(IF(orders8[[#This Row],[Quantity]]&gt;10,"HIGH QUANTITY")))</f>
        <v>PROFIT</v>
      </c>
      <c r="T6067" s="50" t="str">
        <f>VLOOKUP(orders8[[#This Row],[Order ID]],'customer (2)'!A6066:C16060,3,FALSE)</f>
        <v>John Murray</v>
      </c>
      <c r="U6067" s="50" t="str">
        <f>_xlfn.XLOOKUP(orders8[[#This Row],[Customer ID]],'customer (2)'!B:B,'customer (2)'!C:C)</f>
        <v>John Murray</v>
      </c>
      <c r="Z6067" s="3"/>
      <c r="AA6067" s="3"/>
    </row>
    <row r="6068" spans="1:27" x14ac:dyDescent="0.25">
      <c r="A6068" s="1" t="s">
        <v>7191</v>
      </c>
      <c r="B6068" s="1" t="s">
        <v>2757</v>
      </c>
      <c r="C6068" s="1" t="s">
        <v>81</v>
      </c>
      <c r="D6068" s="1" t="s">
        <v>8455</v>
      </c>
      <c r="E6068" s="1" t="s">
        <v>8537</v>
      </c>
      <c r="F6068" s="21">
        <f>orders8[[#This Row],[Sales]]-orders8[[#This Row],[Profit per unit]]</f>
        <v>26.690000000000005</v>
      </c>
      <c r="G6068" s="21">
        <v>27.200000000000003</v>
      </c>
      <c r="H6068" s="1">
        <v>4</v>
      </c>
      <c r="I6068" s="21">
        <v>108.80000000000001</v>
      </c>
      <c r="J6068" s="21">
        <v>0.2</v>
      </c>
      <c r="K6068" s="21">
        <f>orders8[[#This Row],[Total Sales]]*(1-orders8[[#This Row],[Discount]])</f>
        <v>87.04000000000002</v>
      </c>
      <c r="L6068" s="1">
        <f>orders8[[#This Row],[Manufacture price]]-orders8[[#This Row],[Sales]]</f>
        <v>-0.50999999999999801</v>
      </c>
      <c r="M6068" s="21">
        <f>orders8[[#This Row],[Profit]]/orders8[[#This Row],[Quantity]]</f>
        <v>0.50999999999999979</v>
      </c>
      <c r="N6068" s="21">
        <v>2.0399999999999991</v>
      </c>
      <c r="O6068" s="50" t="b">
        <f>ISODD(orders8[[#This Row],[Quantity]])</f>
        <v>0</v>
      </c>
      <c r="P6068" s="50">
        <f>ROUNDUP(orders8[[#This Row],[Profit]],1)</f>
        <v>2.1</v>
      </c>
      <c r="Q6068" s="50" t="str">
        <f>IF(orders8[[#This Row],[Total sales with Disc]]&gt;50000,"High Sales","Low Sales")</f>
        <v>Low Sales</v>
      </c>
      <c r="R6068" s="50" t="str" cm="1">
        <f t="array" ref="R6068">_xlfn.IFS(orders8[[#This Row],[Profit per unit]]&gt;0,"Profit",orders8[[#This Row],[Profit per unit]]&lt;0,"Loss")</f>
        <v>Profit</v>
      </c>
      <c r="S6068" s="50" t="str">
        <f>IF(orders8[[#This Row],[Total sales with Disc]]&gt;orders8[[#This Row],[Loss]],"PROFIT",(IF(orders8[[#This Row],[Quantity]]&gt;10,"HIGH QUANTITY")))</f>
        <v>PROFIT</v>
      </c>
      <c r="T6068" s="50" t="str">
        <f>VLOOKUP(orders8[[#This Row],[Order ID]],'customer (2)'!A6067:C16061,3,FALSE)</f>
        <v>Christy Brittain</v>
      </c>
      <c r="U6068" s="50" t="str">
        <f>_xlfn.XLOOKUP(orders8[[#This Row],[Customer ID]],'customer (2)'!B:B,'customer (2)'!C:C)</f>
        <v>Christy Brittain</v>
      </c>
      <c r="Z6068" s="3"/>
      <c r="AA6068" s="3"/>
    </row>
    <row r="6069" spans="1:27" x14ac:dyDescent="0.25">
      <c r="A6069" s="1" t="s">
        <v>318</v>
      </c>
      <c r="B6069" s="1" t="s">
        <v>319</v>
      </c>
      <c r="C6069" s="1" t="s">
        <v>13</v>
      </c>
      <c r="D6069" s="1" t="s">
        <v>8463</v>
      </c>
      <c r="E6069" s="1" t="s">
        <v>8476</v>
      </c>
      <c r="F6069" s="21">
        <f>orders8[[#This Row],[Sales]]-orders8[[#This Row],[Profit per unit]]</f>
        <v>53.704200000000007</v>
      </c>
      <c r="G6069" s="21">
        <v>54.384000000000007</v>
      </c>
      <c r="H6069" s="1">
        <v>2</v>
      </c>
      <c r="I6069" s="21">
        <v>108.76800000000001</v>
      </c>
      <c r="J6069" s="21">
        <v>0.2</v>
      </c>
      <c r="K6069" s="21">
        <f>orders8[[#This Row],[Total Sales]]*(1-orders8[[#This Row],[Discount]])</f>
        <v>87.014400000000023</v>
      </c>
      <c r="L6069" s="1">
        <f>orders8[[#This Row],[Manufacture price]]-orders8[[#This Row],[Sales]]</f>
        <v>-0.67980000000000018</v>
      </c>
      <c r="M6069" s="21">
        <f>orders8[[#This Row],[Profit]]/orders8[[#This Row],[Quantity]]</f>
        <v>0.67979999999999752</v>
      </c>
      <c r="N6069" s="21">
        <v>1.359599999999995</v>
      </c>
      <c r="O6069" s="50" t="b">
        <f>ISODD(orders8[[#This Row],[Quantity]])</f>
        <v>0</v>
      </c>
      <c r="P6069" s="50">
        <f>ROUNDUP(orders8[[#This Row],[Profit]],1)</f>
        <v>1.4000000000000001</v>
      </c>
      <c r="Q6069" s="50" t="str">
        <f>IF(orders8[[#This Row],[Total sales with Disc]]&gt;50000,"High Sales","Low Sales")</f>
        <v>Low Sales</v>
      </c>
      <c r="R6069" s="50" t="str" cm="1">
        <f t="array" ref="R6069">_xlfn.IFS(orders8[[#This Row],[Profit per unit]]&gt;0,"Profit",orders8[[#This Row],[Profit per unit]]&lt;0,"Loss")</f>
        <v>Profit</v>
      </c>
      <c r="S6069" s="50" t="str">
        <f>IF(orders8[[#This Row],[Total sales with Disc]]&gt;orders8[[#This Row],[Loss]],"PROFIT",(IF(orders8[[#This Row],[Quantity]]&gt;10,"HIGH QUANTITY")))</f>
        <v>PROFIT</v>
      </c>
      <c r="T6069" s="50" t="e">
        <f>VLOOKUP(orders8[[#This Row],[Order ID]],'customer (2)'!A6023:C16017,3,0)</f>
        <v>#N/A</v>
      </c>
      <c r="U6069" s="50" t="str">
        <f>_xlfn.XLOOKUP(orders8[[#This Row],[Customer ID]],'customer (2)'!B:B,'customer (2)'!C:C)</f>
        <v>Eric Murdock</v>
      </c>
      <c r="Z6069" s="3"/>
      <c r="AA6069" s="3"/>
    </row>
    <row r="6070" spans="1:27" x14ac:dyDescent="0.25">
      <c r="A6070" s="1" t="s">
        <v>4635</v>
      </c>
      <c r="B6070" s="1" t="s">
        <v>1244</v>
      </c>
      <c r="C6070" s="1" t="s">
        <v>81</v>
      </c>
      <c r="D6070" s="1" t="s">
        <v>8463</v>
      </c>
      <c r="E6070" s="1" t="s">
        <v>8476</v>
      </c>
      <c r="F6070" s="21">
        <f>orders8[[#This Row],[Sales]]-orders8[[#This Row],[Profit per unit]]</f>
        <v>53.704200000000007</v>
      </c>
      <c r="G6070" s="21">
        <v>54.384000000000007</v>
      </c>
      <c r="H6070" s="1">
        <v>2</v>
      </c>
      <c r="I6070" s="21">
        <v>108.76800000000001</v>
      </c>
      <c r="J6070" s="21">
        <v>0.2</v>
      </c>
      <c r="K6070" s="21">
        <f>orders8[[#This Row],[Total Sales]]*(1-orders8[[#This Row],[Discount]])</f>
        <v>87.014400000000023</v>
      </c>
      <c r="L6070" s="1">
        <f>orders8[[#This Row],[Manufacture price]]-orders8[[#This Row],[Sales]]</f>
        <v>-0.67980000000000018</v>
      </c>
      <c r="M6070" s="21">
        <f>orders8[[#This Row],[Profit]]/orders8[[#This Row],[Quantity]]</f>
        <v>0.67979999999999752</v>
      </c>
      <c r="N6070" s="21">
        <v>1.359599999999995</v>
      </c>
      <c r="O6070" s="50" t="b">
        <f>ISODD(orders8[[#This Row],[Quantity]])</f>
        <v>0</v>
      </c>
      <c r="P6070" s="50">
        <f>ROUNDUP(orders8[[#This Row],[Profit]],1)</f>
        <v>1.4000000000000001</v>
      </c>
      <c r="Q6070" s="50" t="str">
        <f>IF(orders8[[#This Row],[Total sales with Disc]]&gt;50000,"High Sales","Low Sales")</f>
        <v>Low Sales</v>
      </c>
      <c r="R6070" s="50" t="str" cm="1">
        <f t="array" ref="R6070">_xlfn.IFS(orders8[[#This Row],[Profit per unit]]&gt;0,"Profit",orders8[[#This Row],[Profit per unit]]&lt;0,"Loss")</f>
        <v>Profit</v>
      </c>
      <c r="S6070" s="50" t="str">
        <f>IF(orders8[[#This Row],[Total sales with Disc]]&gt;orders8[[#This Row],[Loss]],"PROFIT",(IF(orders8[[#This Row],[Quantity]]&gt;10,"HIGH QUANTITY")))</f>
        <v>PROFIT</v>
      </c>
      <c r="T6070" s="50" t="e">
        <f>VLOOKUP(orders8[[#This Row],[Order ID]],'customer (2)'!A6024:C16018,3,0)</f>
        <v>#N/A</v>
      </c>
      <c r="U6070" s="50" t="str">
        <f>_xlfn.XLOOKUP(orders8[[#This Row],[Customer ID]],'customer (2)'!B:B,'customer (2)'!C:C)</f>
        <v>Darrin Sayre</v>
      </c>
      <c r="Z6070" s="3"/>
      <c r="AA6070" s="3"/>
    </row>
    <row r="6071" spans="1:27" x14ac:dyDescent="0.25">
      <c r="A6071" s="1" t="s">
        <v>3441</v>
      </c>
      <c r="B6071" s="1" t="s">
        <v>1824</v>
      </c>
      <c r="C6071" s="1" t="s">
        <v>21</v>
      </c>
      <c r="D6071" s="1" t="s">
        <v>8463</v>
      </c>
      <c r="E6071" s="1" t="s">
        <v>8476</v>
      </c>
      <c r="F6071" s="21">
        <f>orders8[[#This Row],[Sales]]-orders8[[#This Row],[Profit per unit]]</f>
        <v>27.507600000000004</v>
      </c>
      <c r="G6071" s="21">
        <v>27.168000000000003</v>
      </c>
      <c r="H6071" s="1">
        <v>4</v>
      </c>
      <c r="I6071" s="21">
        <v>108.67200000000001</v>
      </c>
      <c r="J6071" s="21">
        <v>0.2</v>
      </c>
      <c r="K6071" s="21">
        <f>orders8[[#This Row],[Total Sales]]*(1-orders8[[#This Row],[Discount]])</f>
        <v>86.937600000000018</v>
      </c>
      <c r="L6071" s="1">
        <f>orders8[[#This Row],[Manufacture price]]-orders8[[#This Row],[Sales]]</f>
        <v>0.33960000000000079</v>
      </c>
      <c r="M6071" s="21">
        <f>orders8[[#This Row],[Profit]]/orders8[[#This Row],[Quantity]]</f>
        <v>-0.33959999999999968</v>
      </c>
      <c r="N6071" s="21">
        <v>-1.3583999999999987</v>
      </c>
      <c r="O6071" s="50" t="b">
        <f>ISODD(orders8[[#This Row],[Quantity]])</f>
        <v>0</v>
      </c>
      <c r="P6071" s="50">
        <f>ROUNDUP(orders8[[#This Row],[Profit]],1)</f>
        <v>-1.4000000000000001</v>
      </c>
      <c r="Q6071" s="50" t="str">
        <f>IF(orders8[[#This Row],[Total sales with Disc]]&gt;50000,"High Sales","Low Sales")</f>
        <v>Low Sales</v>
      </c>
      <c r="R6071" s="50" t="str" cm="1">
        <f t="array" ref="R6071">_xlfn.IFS(orders8[[#This Row],[Profit per unit]]&gt;0,"Profit",orders8[[#This Row],[Profit per unit]]&lt;0,"Loss")</f>
        <v>Loss</v>
      </c>
      <c r="S6071" s="50" t="str">
        <f>IF(orders8[[#This Row],[Total sales with Disc]]&gt;orders8[[#This Row],[Loss]],"PROFIT",(IF(orders8[[#This Row],[Quantity]]&gt;10,"HIGH QUANTITY")))</f>
        <v>PROFIT</v>
      </c>
      <c r="T6071" s="50" t="e">
        <f>VLOOKUP(orders8[[#This Row],[Order ID]],'customer (2)'!A6025:C16019,3,0)</f>
        <v>#N/A</v>
      </c>
      <c r="U6071" s="50" t="str">
        <f>_xlfn.XLOOKUP(orders8[[#This Row],[Customer ID]],'customer (2)'!B:B,'customer (2)'!C:C)</f>
        <v>Anne Pryor</v>
      </c>
      <c r="Z6071" s="3"/>
      <c r="AA6071" s="3"/>
    </row>
    <row r="6072" spans="1:27" x14ac:dyDescent="0.25">
      <c r="A6072" s="1" t="s">
        <v>3891</v>
      </c>
      <c r="B6072" s="1" t="s">
        <v>142</v>
      </c>
      <c r="C6072" s="1" t="s">
        <v>21</v>
      </c>
      <c r="D6072" s="1" t="s">
        <v>8455</v>
      </c>
      <c r="E6072" s="1" t="s">
        <v>8467</v>
      </c>
      <c r="F6072" s="21">
        <f>orders8[[#This Row],[Sales]]-orders8[[#This Row],[Profit per unit]]</f>
        <v>20.145300000000002</v>
      </c>
      <c r="G6072" s="21">
        <v>21.720000000000002</v>
      </c>
      <c r="H6072" s="1">
        <v>5</v>
      </c>
      <c r="I6072" s="21">
        <v>108.60000000000001</v>
      </c>
      <c r="J6072" s="21">
        <v>0.2</v>
      </c>
      <c r="K6072" s="21">
        <f>orders8[[#This Row],[Total Sales]]*(1-orders8[[#This Row],[Discount]])</f>
        <v>86.88000000000001</v>
      </c>
      <c r="L6072" s="1">
        <f>orders8[[#This Row],[Manufacture price]]-orders8[[#This Row],[Sales]]</f>
        <v>-1.5747</v>
      </c>
      <c r="M6072" s="21">
        <f>orders8[[#This Row],[Profit]]/orders8[[#This Row],[Quantity]]</f>
        <v>1.5746999999999998</v>
      </c>
      <c r="N6072" s="21">
        <v>7.8734999999999991</v>
      </c>
      <c r="O6072" s="50" t="b">
        <f>ISODD(orders8[[#This Row],[Quantity]])</f>
        <v>1</v>
      </c>
      <c r="P6072" s="50">
        <f>ROUNDUP(orders8[[#This Row],[Profit]],1)</f>
        <v>7.8999999999999995</v>
      </c>
      <c r="Q6072" s="50" t="str">
        <f>IF(orders8[[#This Row],[Total sales with Disc]]&gt;50000,"High Sales","Low Sales")</f>
        <v>Low Sales</v>
      </c>
      <c r="R6072" s="50" t="str" cm="1">
        <f t="array" ref="R6072">_xlfn.IFS(orders8[[#This Row],[Profit per unit]]&gt;0,"Profit",orders8[[#This Row],[Profit per unit]]&lt;0,"Loss")</f>
        <v>Profit</v>
      </c>
      <c r="S6072" s="50" t="str">
        <f>IF(orders8[[#This Row],[Total sales with Disc]]&gt;orders8[[#This Row],[Loss]],"PROFIT",(IF(orders8[[#This Row],[Quantity]]&gt;10,"HIGH QUANTITY")))</f>
        <v>PROFIT</v>
      </c>
      <c r="T6072" s="50" t="e">
        <f>VLOOKUP(orders8[[#This Row],[Order ID]],'customer (2)'!A6026:C16020,3,0)</f>
        <v>#N/A</v>
      </c>
      <c r="U6072" s="50" t="str">
        <f>_xlfn.XLOOKUP(orders8[[#This Row],[Customer ID]],'customer (2)'!B:B,'customer (2)'!C:C)</f>
        <v>Karen Daniels</v>
      </c>
      <c r="Z6072" s="3"/>
      <c r="AA6072" s="3"/>
    </row>
    <row r="6073" spans="1:27" x14ac:dyDescent="0.25">
      <c r="A6073" s="1" t="s">
        <v>6203</v>
      </c>
      <c r="B6073" s="1" t="s">
        <v>3188</v>
      </c>
      <c r="C6073" s="1" t="s">
        <v>81</v>
      </c>
      <c r="D6073" s="1" t="s">
        <v>8455</v>
      </c>
      <c r="E6073" s="1" t="s">
        <v>8467</v>
      </c>
      <c r="F6073" s="21">
        <f>orders8[[#This Row],[Sales]]-orders8[[#This Row],[Profit per unit]]</f>
        <v>24.001200000000001</v>
      </c>
      <c r="G6073" s="21">
        <v>27.12</v>
      </c>
      <c r="H6073" s="1">
        <v>4</v>
      </c>
      <c r="I6073" s="21">
        <v>108.48</v>
      </c>
      <c r="J6073" s="21">
        <v>0.15</v>
      </c>
      <c r="K6073" s="21">
        <f>orders8[[#This Row],[Total Sales]]*(1-orders8[[#This Row],[Discount]])</f>
        <v>92.207999999999998</v>
      </c>
      <c r="L6073" s="1">
        <f>orders8[[#This Row],[Manufacture price]]-orders8[[#This Row],[Sales]]</f>
        <v>-3.1188000000000002</v>
      </c>
      <c r="M6073" s="21">
        <f>orders8[[#This Row],[Profit]]/orders8[[#This Row],[Quantity]]</f>
        <v>3.1187999999999998</v>
      </c>
      <c r="N6073" s="21">
        <v>12.475199999999999</v>
      </c>
      <c r="O6073" s="50" t="b">
        <f>ISODD(orders8[[#This Row],[Quantity]])</f>
        <v>0</v>
      </c>
      <c r="P6073" s="50">
        <f>ROUNDUP(orders8[[#This Row],[Profit]],1)</f>
        <v>12.5</v>
      </c>
      <c r="Q6073" s="50" t="str">
        <f>IF(orders8[[#This Row],[Total sales with Disc]]&gt;50000,"High Sales","Low Sales")</f>
        <v>Low Sales</v>
      </c>
      <c r="R6073" s="50" t="str" cm="1">
        <f t="array" ref="R6073">_xlfn.IFS(orders8[[#This Row],[Profit per unit]]&gt;0,"Profit",orders8[[#This Row],[Profit per unit]]&lt;0,"Loss")</f>
        <v>Profit</v>
      </c>
      <c r="S6073" s="50" t="str">
        <f>IF(orders8[[#This Row],[Total sales with Disc]]&gt;orders8[[#This Row],[Loss]],"PROFIT",(IF(orders8[[#This Row],[Quantity]]&gt;10,"HIGH QUANTITY")))</f>
        <v>PROFIT</v>
      </c>
      <c r="T6073" s="50" t="str">
        <f>VLOOKUP(orders8[[#This Row],[Order ID]],'customer (2)'!A6072:C16066,3,FALSE)</f>
        <v>Shahid Collister</v>
      </c>
      <c r="U6073" s="50" t="str">
        <f>_xlfn.XLOOKUP(orders8[[#This Row],[Customer ID]],'customer (2)'!B:B,'customer (2)'!C:C)</f>
        <v>Shahid Collister</v>
      </c>
      <c r="Z6073" s="3"/>
      <c r="AA6073" s="3"/>
    </row>
    <row r="6074" spans="1:27" x14ac:dyDescent="0.25">
      <c r="A6074" s="1" t="s">
        <v>599</v>
      </c>
      <c r="B6074" s="1" t="s">
        <v>600</v>
      </c>
      <c r="C6074" s="1" t="s">
        <v>81</v>
      </c>
      <c r="D6074" s="1" t="s">
        <v>8455</v>
      </c>
      <c r="E6074" s="1" t="s">
        <v>8458</v>
      </c>
      <c r="F6074" s="21">
        <f>orders8[[#This Row],[Sales]]-orders8[[#This Row],[Profit per unit]]</f>
        <v>52.529500000000006</v>
      </c>
      <c r="G6074" s="21">
        <v>54.224000000000004</v>
      </c>
      <c r="H6074" s="1">
        <v>2</v>
      </c>
      <c r="I6074" s="21">
        <v>108.44800000000001</v>
      </c>
      <c r="J6074" s="21">
        <v>0.2</v>
      </c>
      <c r="K6074" s="21">
        <f>orders8[[#This Row],[Total Sales]]*(1-orders8[[#This Row],[Discount]])</f>
        <v>86.758400000000009</v>
      </c>
      <c r="L6074" s="1">
        <f>orders8[[#This Row],[Manufacture price]]-orders8[[#This Row],[Sales]]</f>
        <v>-1.6944999999999979</v>
      </c>
      <c r="M6074" s="21">
        <f>orders8[[#This Row],[Profit]]/orders8[[#This Row],[Quantity]]</f>
        <v>1.6944999999999997</v>
      </c>
      <c r="N6074" s="21">
        <v>3.3889999999999993</v>
      </c>
      <c r="O6074" s="50" t="b">
        <f>ISODD(orders8[[#This Row],[Quantity]])</f>
        <v>0</v>
      </c>
      <c r="P6074" s="50">
        <f>ROUNDUP(orders8[[#This Row],[Profit]],1)</f>
        <v>3.4</v>
      </c>
      <c r="Q6074" s="50" t="str">
        <f>IF(orders8[[#This Row],[Total sales with Disc]]&gt;50000,"High Sales","Low Sales")</f>
        <v>Low Sales</v>
      </c>
      <c r="R6074" s="50" t="str" cm="1">
        <f t="array" ref="R6074">_xlfn.IFS(orders8[[#This Row],[Profit per unit]]&gt;0,"Profit",orders8[[#This Row],[Profit per unit]]&lt;0,"Loss")</f>
        <v>Profit</v>
      </c>
      <c r="S6074" s="50" t="str">
        <f>IF(orders8[[#This Row],[Total sales with Disc]]&gt;orders8[[#This Row],[Loss]],"PROFIT",(IF(orders8[[#This Row],[Quantity]]&gt;10,"HIGH QUANTITY")))</f>
        <v>PROFIT</v>
      </c>
      <c r="T6074" s="50" t="e">
        <f>VLOOKUP(orders8[[#This Row],[Order ID]],'customer (2)'!A6028:C16022,3,0)</f>
        <v>#N/A</v>
      </c>
      <c r="U6074" s="50" t="str">
        <f>_xlfn.XLOOKUP(orders8[[#This Row],[Customer ID]],'customer (2)'!B:B,'customer (2)'!C:C)</f>
        <v>Patrick O'Brill</v>
      </c>
      <c r="Z6074" s="3"/>
      <c r="AA6074" s="3"/>
    </row>
    <row r="6075" spans="1:27" x14ac:dyDescent="0.25">
      <c r="A6075" s="1" t="s">
        <v>6883</v>
      </c>
      <c r="B6075" s="1" t="s">
        <v>4318</v>
      </c>
      <c r="C6075" s="1" t="s">
        <v>656</v>
      </c>
      <c r="D6075" s="1" t="s">
        <v>8455</v>
      </c>
      <c r="E6075" s="1" t="s">
        <v>8458</v>
      </c>
      <c r="F6075" s="21">
        <f>orders8[[#This Row],[Sales]]-orders8[[#This Row],[Profit per unit]]</f>
        <v>52.529500000000006</v>
      </c>
      <c r="G6075" s="21">
        <v>54.224000000000004</v>
      </c>
      <c r="H6075" s="1">
        <v>2</v>
      </c>
      <c r="I6075" s="21">
        <v>108.44800000000001</v>
      </c>
      <c r="J6075" s="21">
        <v>0.2</v>
      </c>
      <c r="K6075" s="21">
        <f>orders8[[#This Row],[Total Sales]]*(1-orders8[[#This Row],[Discount]])</f>
        <v>86.758400000000009</v>
      </c>
      <c r="L6075" s="1">
        <f>orders8[[#This Row],[Manufacture price]]-orders8[[#This Row],[Sales]]</f>
        <v>-1.6944999999999979</v>
      </c>
      <c r="M6075" s="21">
        <f>orders8[[#This Row],[Profit]]/orders8[[#This Row],[Quantity]]</f>
        <v>1.6944999999999997</v>
      </c>
      <c r="N6075" s="21">
        <v>3.3889999999999993</v>
      </c>
      <c r="O6075" s="50" t="b">
        <f>ISODD(orders8[[#This Row],[Quantity]])</f>
        <v>0</v>
      </c>
      <c r="P6075" s="50">
        <f>ROUNDUP(orders8[[#This Row],[Profit]],1)</f>
        <v>3.4</v>
      </c>
      <c r="Q6075" s="50" t="str">
        <f>IF(orders8[[#This Row],[Total sales with Disc]]&gt;50000,"High Sales","Low Sales")</f>
        <v>Low Sales</v>
      </c>
      <c r="R6075" s="50" t="str" cm="1">
        <f t="array" ref="R6075">_xlfn.IFS(orders8[[#This Row],[Profit per unit]]&gt;0,"Profit",orders8[[#This Row],[Profit per unit]]&lt;0,"Loss")</f>
        <v>Profit</v>
      </c>
      <c r="S6075" s="50" t="str">
        <f>IF(orders8[[#This Row],[Total sales with Disc]]&gt;orders8[[#This Row],[Loss]],"PROFIT",(IF(orders8[[#This Row],[Quantity]]&gt;10,"HIGH QUANTITY")))</f>
        <v>PROFIT</v>
      </c>
      <c r="T6075" s="50" t="str">
        <f>VLOOKUP(orders8[[#This Row],[Order ID]],'customer (2)'!A6074:C16068,3,FALSE)</f>
        <v>Susan Pistek</v>
      </c>
      <c r="U6075" s="50" t="str">
        <f>_xlfn.XLOOKUP(orders8[[#This Row],[Customer ID]],'customer (2)'!B:B,'customer (2)'!C:C)</f>
        <v>Susan Pistek</v>
      </c>
      <c r="Z6075" s="3"/>
      <c r="AA6075" s="3"/>
    </row>
    <row r="6076" spans="1:27" x14ac:dyDescent="0.25">
      <c r="A6076" s="1" t="s">
        <v>3513</v>
      </c>
      <c r="B6076" s="1" t="s">
        <v>3514</v>
      </c>
      <c r="C6076" s="1" t="s">
        <v>13</v>
      </c>
      <c r="D6076" s="1" t="s">
        <v>8455</v>
      </c>
      <c r="E6076" s="1" t="s">
        <v>8461</v>
      </c>
      <c r="F6076" s="21">
        <f>orders8[[#This Row],[Sales]]-orders8[[#This Row],[Profit per unit]]</f>
        <v>14.873299999999999</v>
      </c>
      <c r="G6076" s="21">
        <v>15.469999999999999</v>
      </c>
      <c r="H6076" s="1">
        <v>7</v>
      </c>
      <c r="I6076" s="21">
        <v>108.28999999999999</v>
      </c>
      <c r="J6076" s="21">
        <v>0.15</v>
      </c>
      <c r="K6076" s="21">
        <f>orders8[[#This Row],[Total Sales]]*(1-orders8[[#This Row],[Discount]])</f>
        <v>92.046499999999995</v>
      </c>
      <c r="L6076" s="1">
        <f>orders8[[#This Row],[Manufacture price]]-orders8[[#This Row],[Sales]]</f>
        <v>-0.59670000000000023</v>
      </c>
      <c r="M6076" s="21">
        <f>orders8[[#This Row],[Profit]]/orders8[[#This Row],[Quantity]]</f>
        <v>0.59670000000000001</v>
      </c>
      <c r="N6076" s="21">
        <v>4.1768999999999998</v>
      </c>
      <c r="O6076" s="50" t="b">
        <f>ISODD(orders8[[#This Row],[Quantity]])</f>
        <v>1</v>
      </c>
      <c r="P6076" s="50">
        <f>ROUNDUP(orders8[[#This Row],[Profit]],1)</f>
        <v>4.1999999999999993</v>
      </c>
      <c r="Q6076" s="50" t="str">
        <f>IF(orders8[[#This Row],[Total sales with Disc]]&gt;50000,"High Sales","Low Sales")</f>
        <v>Low Sales</v>
      </c>
      <c r="R6076" s="50" t="str" cm="1">
        <f t="array" ref="R6076">_xlfn.IFS(orders8[[#This Row],[Profit per unit]]&gt;0,"Profit",orders8[[#This Row],[Profit per unit]]&lt;0,"Loss")</f>
        <v>Profit</v>
      </c>
      <c r="S6076" s="50" t="str">
        <f>IF(orders8[[#This Row],[Total sales with Disc]]&gt;orders8[[#This Row],[Loss]],"PROFIT",(IF(orders8[[#This Row],[Quantity]]&gt;10,"HIGH QUANTITY")))</f>
        <v>PROFIT</v>
      </c>
      <c r="T6076" s="50" t="e">
        <f>VLOOKUP(orders8[[#This Row],[Order ID]],'customer (2)'!A6030:C16024,3,0)</f>
        <v>#N/A</v>
      </c>
      <c r="U6076" s="50" t="str">
        <f>_xlfn.XLOOKUP(orders8[[#This Row],[Customer ID]],'customer (2)'!B:B,'customer (2)'!C:C)</f>
        <v>Carol Adams</v>
      </c>
      <c r="Z6076" s="3"/>
      <c r="AA6076" s="3"/>
    </row>
    <row r="6077" spans="1:27" x14ac:dyDescent="0.25">
      <c r="A6077" s="1" t="s">
        <v>3523</v>
      </c>
      <c r="B6077" s="1" t="s">
        <v>25</v>
      </c>
      <c r="C6077" s="1" t="s">
        <v>21</v>
      </c>
      <c r="D6077" s="1" t="s">
        <v>8463</v>
      </c>
      <c r="E6077" s="1" t="s">
        <v>8476</v>
      </c>
      <c r="F6077" s="21">
        <f>orders8[[#This Row],[Sales]]-orders8[[#This Row],[Profit per unit]]</f>
        <v>36.348400000000005</v>
      </c>
      <c r="G6077" s="21">
        <v>36.048000000000002</v>
      </c>
      <c r="H6077" s="1">
        <v>3</v>
      </c>
      <c r="I6077" s="21">
        <v>108.14400000000001</v>
      </c>
      <c r="J6077" s="21">
        <v>0.2</v>
      </c>
      <c r="K6077" s="21">
        <f>orders8[[#This Row],[Total Sales]]*(1-orders8[[#This Row],[Discount]])</f>
        <v>86.515200000000007</v>
      </c>
      <c r="L6077" s="1">
        <f>orders8[[#This Row],[Manufacture price]]-orders8[[#This Row],[Sales]]</f>
        <v>0.30040000000000333</v>
      </c>
      <c r="M6077" s="21">
        <f>orders8[[#This Row],[Profit]]/orders8[[#This Row],[Quantity]]</f>
        <v>-0.30040000000000039</v>
      </c>
      <c r="N6077" s="21">
        <v>-0.90120000000000111</v>
      </c>
      <c r="O6077" s="50" t="b">
        <f>ISODD(orders8[[#This Row],[Quantity]])</f>
        <v>1</v>
      </c>
      <c r="P6077" s="50">
        <f>ROUNDUP(orders8[[#This Row],[Profit]],1)</f>
        <v>-1</v>
      </c>
      <c r="Q6077" s="50" t="str">
        <f>IF(orders8[[#This Row],[Total sales with Disc]]&gt;50000,"High Sales","Low Sales")</f>
        <v>Low Sales</v>
      </c>
      <c r="R6077" s="50" t="str" cm="1">
        <f t="array" ref="R6077">_xlfn.IFS(orders8[[#This Row],[Profit per unit]]&gt;0,"Profit",orders8[[#This Row],[Profit per unit]]&lt;0,"Loss")</f>
        <v>Loss</v>
      </c>
      <c r="S6077" s="50" t="str">
        <f>IF(orders8[[#This Row],[Total sales with Disc]]&gt;orders8[[#This Row],[Loss]],"PROFIT",(IF(orders8[[#This Row],[Quantity]]&gt;10,"HIGH QUANTITY")))</f>
        <v>PROFIT</v>
      </c>
      <c r="T6077" s="50" t="e">
        <f>VLOOKUP(orders8[[#This Row],[Order ID]],'customer (2)'!A6031:C16025,3,0)</f>
        <v>#N/A</v>
      </c>
      <c r="U6077" s="50" t="str">
        <f>_xlfn.XLOOKUP(orders8[[#This Row],[Customer ID]],'customer (2)'!B:B,'customer (2)'!C:C)</f>
        <v>Brosina Hoffman</v>
      </c>
      <c r="Z6077" s="3"/>
      <c r="AA6077" s="3"/>
    </row>
    <row r="6078" spans="1:27" x14ac:dyDescent="0.25">
      <c r="A6078" s="1" t="s">
        <v>6287</v>
      </c>
      <c r="B6078" s="1" t="s">
        <v>655</v>
      </c>
      <c r="C6078" s="1" t="s">
        <v>21</v>
      </c>
      <c r="D6078" s="1" t="s">
        <v>8455</v>
      </c>
      <c r="E6078" s="1" t="s">
        <v>8465</v>
      </c>
      <c r="F6078" s="21">
        <f>orders8[[#This Row],[Sales]]-orders8[[#This Row],[Profit per unit]]</f>
        <v>32.121400000000001</v>
      </c>
      <c r="G6078" s="21">
        <v>36.024000000000001</v>
      </c>
      <c r="H6078" s="1">
        <v>3</v>
      </c>
      <c r="I6078" s="21">
        <v>108.072</v>
      </c>
      <c r="J6078" s="21">
        <v>0.2</v>
      </c>
      <c r="K6078" s="21">
        <f>orders8[[#This Row],[Total Sales]]*(1-orders8[[#This Row],[Discount]])</f>
        <v>86.457600000000014</v>
      </c>
      <c r="L6078" s="1">
        <f>orders8[[#This Row],[Manufacture price]]-orders8[[#This Row],[Sales]]</f>
        <v>-3.9025999999999996</v>
      </c>
      <c r="M6078" s="21">
        <f>orders8[[#This Row],[Profit]]/orders8[[#This Row],[Quantity]]</f>
        <v>3.9025999999999983</v>
      </c>
      <c r="N6078" s="21">
        <v>11.707799999999995</v>
      </c>
      <c r="O6078" s="50" t="b">
        <f>ISODD(orders8[[#This Row],[Quantity]])</f>
        <v>1</v>
      </c>
      <c r="P6078" s="50">
        <f>ROUNDUP(orders8[[#This Row],[Profit]],1)</f>
        <v>11.799999999999999</v>
      </c>
      <c r="Q6078" s="50" t="str">
        <f>IF(orders8[[#This Row],[Total sales with Disc]]&gt;50000,"High Sales","Low Sales")</f>
        <v>Low Sales</v>
      </c>
      <c r="R6078" s="50" t="str" cm="1">
        <f t="array" ref="R6078">_xlfn.IFS(orders8[[#This Row],[Profit per unit]]&gt;0,"Profit",orders8[[#This Row],[Profit per unit]]&lt;0,"Loss")</f>
        <v>Profit</v>
      </c>
      <c r="S6078" s="50" t="str">
        <f>IF(orders8[[#This Row],[Total sales with Disc]]&gt;orders8[[#This Row],[Loss]],"PROFIT",(IF(orders8[[#This Row],[Quantity]]&gt;10,"HIGH QUANTITY")))</f>
        <v>PROFIT</v>
      </c>
      <c r="T6078" s="50" t="str">
        <f>VLOOKUP(orders8[[#This Row],[Order ID]],'customer (2)'!A6077:C16071,3,FALSE)</f>
        <v>Michael Kennedy</v>
      </c>
      <c r="U6078" s="50" t="str">
        <f>_xlfn.XLOOKUP(orders8[[#This Row],[Customer ID]],'customer (2)'!B:B,'customer (2)'!C:C)</f>
        <v>Michael Kennedy</v>
      </c>
      <c r="Z6078" s="3"/>
      <c r="AA6078" s="3"/>
    </row>
    <row r="6079" spans="1:27" x14ac:dyDescent="0.25">
      <c r="A6079" s="1" t="s">
        <v>3844</v>
      </c>
      <c r="B6079" s="1" t="s">
        <v>1934</v>
      </c>
      <c r="C6079" s="1" t="s">
        <v>21</v>
      </c>
      <c r="D6079" s="1" t="s">
        <v>8463</v>
      </c>
      <c r="E6079" s="1" t="s">
        <v>8464</v>
      </c>
      <c r="F6079" s="21">
        <f>orders8[[#This Row],[Sales]]-orders8[[#This Row],[Profit per unit]]</f>
        <v>98.535399999999996</v>
      </c>
      <c r="G6079" s="21">
        <v>107.98399999999999</v>
      </c>
      <c r="H6079" s="1">
        <v>1</v>
      </c>
      <c r="I6079" s="21">
        <v>107.98399999999999</v>
      </c>
      <c r="J6079" s="21">
        <v>0.2</v>
      </c>
      <c r="K6079" s="21">
        <f>orders8[[#This Row],[Total Sales]]*(1-orders8[[#This Row],[Discount]])</f>
        <v>86.387200000000007</v>
      </c>
      <c r="L6079" s="1">
        <f>orders8[[#This Row],[Manufacture price]]-orders8[[#This Row],[Sales]]</f>
        <v>-9.448599999999999</v>
      </c>
      <c r="M6079" s="21">
        <f>orders8[[#This Row],[Profit]]/orders8[[#This Row],[Quantity]]</f>
        <v>9.4485999999999954</v>
      </c>
      <c r="N6079" s="21">
        <v>9.4485999999999954</v>
      </c>
      <c r="O6079" s="50" t="b">
        <f>ISODD(orders8[[#This Row],[Quantity]])</f>
        <v>1</v>
      </c>
      <c r="P6079" s="50">
        <f>ROUNDUP(orders8[[#This Row],[Profit]],1)</f>
        <v>9.5</v>
      </c>
      <c r="Q6079" s="50" t="str">
        <f>IF(orders8[[#This Row],[Total sales with Disc]]&gt;50000,"High Sales","Low Sales")</f>
        <v>Low Sales</v>
      </c>
      <c r="R6079" s="50" t="str" cm="1">
        <f t="array" ref="R6079">_xlfn.IFS(orders8[[#This Row],[Profit per unit]]&gt;0,"Profit",orders8[[#This Row],[Profit per unit]]&lt;0,"Loss")</f>
        <v>Profit</v>
      </c>
      <c r="S6079" s="50" t="str">
        <f>IF(orders8[[#This Row],[Total sales with Disc]]&gt;orders8[[#This Row],[Loss]],"PROFIT",(IF(orders8[[#This Row],[Quantity]]&gt;10,"HIGH QUANTITY")))</f>
        <v>PROFIT</v>
      </c>
      <c r="T6079" s="50" t="e">
        <f>VLOOKUP(orders8[[#This Row],[Order ID]],'customer (2)'!A6033:C16027,3,0)</f>
        <v>#N/A</v>
      </c>
      <c r="U6079" s="50" t="str">
        <f>_xlfn.XLOOKUP(orders8[[#This Row],[Customer ID]],'customer (2)'!B:B,'customer (2)'!C:C)</f>
        <v>Chris Cortes</v>
      </c>
      <c r="Z6079" s="3"/>
      <c r="AA6079" s="3"/>
    </row>
    <row r="6080" spans="1:27" x14ac:dyDescent="0.25">
      <c r="A6080" s="1" t="s">
        <v>1577</v>
      </c>
      <c r="B6080" s="1" t="s">
        <v>1578</v>
      </c>
      <c r="C6080" s="1" t="s">
        <v>81</v>
      </c>
      <c r="D6080" s="1" t="s">
        <v>8455</v>
      </c>
      <c r="E6080" s="1" t="s">
        <v>8461</v>
      </c>
      <c r="F6080" s="21">
        <f>orders8[[#This Row],[Sales]]-orders8[[#This Row],[Profit per unit]]</f>
        <v>32.732700000000001</v>
      </c>
      <c r="G6080" s="21">
        <v>35.97</v>
      </c>
      <c r="H6080" s="1">
        <v>3</v>
      </c>
      <c r="I6080" s="21">
        <v>107.91</v>
      </c>
      <c r="J6080" s="21">
        <v>0.15</v>
      </c>
      <c r="K6080" s="21">
        <f>orders8[[#This Row],[Total Sales]]*(1-orders8[[#This Row],[Discount]])</f>
        <v>91.723500000000001</v>
      </c>
      <c r="L6080" s="1">
        <f>orders8[[#This Row],[Manufacture price]]-orders8[[#This Row],[Sales]]</f>
        <v>-3.2372999999999976</v>
      </c>
      <c r="M6080" s="21">
        <f>orders8[[#This Row],[Profit]]/orders8[[#This Row],[Quantity]]</f>
        <v>3.2372999999999994</v>
      </c>
      <c r="N6080" s="21">
        <v>9.7118999999999982</v>
      </c>
      <c r="O6080" s="50" t="b">
        <f>ISODD(orders8[[#This Row],[Quantity]])</f>
        <v>1</v>
      </c>
      <c r="P6080" s="50">
        <f>ROUNDUP(orders8[[#This Row],[Profit]],1)</f>
        <v>9.7999999999999989</v>
      </c>
      <c r="Q6080" s="50" t="str">
        <f>IF(orders8[[#This Row],[Total sales with Disc]]&gt;50000,"High Sales","Low Sales")</f>
        <v>Low Sales</v>
      </c>
      <c r="R6080" s="50" t="str" cm="1">
        <f t="array" ref="R6080">_xlfn.IFS(orders8[[#This Row],[Profit per unit]]&gt;0,"Profit",orders8[[#This Row],[Profit per unit]]&lt;0,"Loss")</f>
        <v>Profit</v>
      </c>
      <c r="S6080" s="50" t="str">
        <f>IF(orders8[[#This Row],[Total sales with Disc]]&gt;orders8[[#This Row],[Loss]],"PROFIT",(IF(orders8[[#This Row],[Quantity]]&gt;10,"HIGH QUANTITY")))</f>
        <v>PROFIT</v>
      </c>
      <c r="T6080" s="50" t="e">
        <f>VLOOKUP(orders8[[#This Row],[Order ID]],'customer (2)'!A6034:C16028,3,0)</f>
        <v>#N/A</v>
      </c>
      <c r="U6080" s="50" t="str">
        <f>_xlfn.XLOOKUP(orders8[[#This Row],[Customer ID]],'customer (2)'!B:B,'customer (2)'!C:C)</f>
        <v>Bryan Spruell</v>
      </c>
      <c r="Z6080" s="3"/>
      <c r="AA6080" s="3"/>
    </row>
    <row r="6081" spans="1:27" x14ac:dyDescent="0.25">
      <c r="A6081" s="1" t="s">
        <v>6713</v>
      </c>
      <c r="B6081" s="1" t="s">
        <v>255</v>
      </c>
      <c r="C6081" s="1" t="s">
        <v>13</v>
      </c>
      <c r="D6081" s="1" t="s">
        <v>8455</v>
      </c>
      <c r="E6081" s="1" t="s">
        <v>8461</v>
      </c>
      <c r="F6081" s="21">
        <f>orders8[[#This Row],[Sales]]-orders8[[#This Row],[Profit per unit]]</f>
        <v>32.732700000000001</v>
      </c>
      <c r="G6081" s="21">
        <v>35.97</v>
      </c>
      <c r="H6081" s="1">
        <v>3</v>
      </c>
      <c r="I6081" s="21">
        <v>107.91</v>
      </c>
      <c r="J6081" s="21">
        <v>0.15</v>
      </c>
      <c r="K6081" s="21">
        <f>orders8[[#This Row],[Total Sales]]*(1-orders8[[#This Row],[Discount]])</f>
        <v>91.723500000000001</v>
      </c>
      <c r="L6081" s="1">
        <f>orders8[[#This Row],[Manufacture price]]-orders8[[#This Row],[Sales]]</f>
        <v>-3.2372999999999976</v>
      </c>
      <c r="M6081" s="21">
        <f>orders8[[#This Row],[Profit]]/orders8[[#This Row],[Quantity]]</f>
        <v>3.2372999999999994</v>
      </c>
      <c r="N6081" s="21">
        <v>9.7118999999999982</v>
      </c>
      <c r="O6081" s="50" t="b">
        <f>ISODD(orders8[[#This Row],[Quantity]])</f>
        <v>1</v>
      </c>
      <c r="P6081" s="50">
        <f>ROUNDUP(orders8[[#This Row],[Profit]],1)</f>
        <v>9.7999999999999989</v>
      </c>
      <c r="Q6081" s="50" t="str">
        <f>IF(orders8[[#This Row],[Total sales with Disc]]&gt;50000,"High Sales","Low Sales")</f>
        <v>Low Sales</v>
      </c>
      <c r="R6081" s="50" t="str" cm="1">
        <f t="array" ref="R6081">_xlfn.IFS(orders8[[#This Row],[Profit per unit]]&gt;0,"Profit",orders8[[#This Row],[Profit per unit]]&lt;0,"Loss")</f>
        <v>Profit</v>
      </c>
      <c r="S6081" s="50" t="str">
        <f>IF(orders8[[#This Row],[Total sales with Disc]]&gt;orders8[[#This Row],[Loss]],"PROFIT",(IF(orders8[[#This Row],[Quantity]]&gt;10,"HIGH QUANTITY")))</f>
        <v>PROFIT</v>
      </c>
      <c r="T6081" s="50" t="str">
        <f>VLOOKUP(orders8[[#This Row],[Order ID]],'customer (2)'!A6080:C16074,3,FALSE)</f>
        <v>Philip Fox</v>
      </c>
      <c r="U6081" s="50" t="str">
        <f>_xlfn.XLOOKUP(orders8[[#This Row],[Customer ID]],'customer (2)'!B:B,'customer (2)'!C:C)</f>
        <v>Philip Fox</v>
      </c>
      <c r="Z6081" s="3"/>
      <c r="AA6081" s="3"/>
    </row>
    <row r="6082" spans="1:27" x14ac:dyDescent="0.25">
      <c r="A6082" s="1" t="s">
        <v>1394</v>
      </c>
      <c r="B6082" s="1" t="s">
        <v>1395</v>
      </c>
      <c r="C6082" s="1" t="s">
        <v>81</v>
      </c>
      <c r="D6082" s="1" t="s">
        <v>8455</v>
      </c>
      <c r="E6082" s="1" t="s">
        <v>8465</v>
      </c>
      <c r="F6082" s="21">
        <f>orders8[[#This Row],[Sales]]-orders8[[#This Row],[Profit per unit]]</f>
        <v>24.784199999999998</v>
      </c>
      <c r="G6082" s="21">
        <v>26.975999999999999</v>
      </c>
      <c r="H6082" s="1">
        <v>4</v>
      </c>
      <c r="I6082" s="21">
        <v>107.904</v>
      </c>
      <c r="J6082" s="21">
        <v>0.2</v>
      </c>
      <c r="K6082" s="21">
        <f>orders8[[#This Row],[Total Sales]]*(1-orders8[[#This Row],[Discount]])</f>
        <v>86.3232</v>
      </c>
      <c r="L6082" s="1">
        <f>orders8[[#This Row],[Manufacture price]]-orders8[[#This Row],[Sales]]</f>
        <v>-2.1918000000000006</v>
      </c>
      <c r="M6082" s="21">
        <f>orders8[[#This Row],[Profit]]/orders8[[#This Row],[Quantity]]</f>
        <v>2.1917999999999997</v>
      </c>
      <c r="N6082" s="21">
        <v>8.767199999999999</v>
      </c>
      <c r="O6082" s="50" t="b">
        <f>ISODD(orders8[[#This Row],[Quantity]])</f>
        <v>0</v>
      </c>
      <c r="P6082" s="50">
        <f>ROUNDUP(orders8[[#This Row],[Profit]],1)</f>
        <v>8.7999999999999989</v>
      </c>
      <c r="Q6082" s="50" t="str">
        <f>IF(orders8[[#This Row],[Total sales with Disc]]&gt;50000,"High Sales","Low Sales")</f>
        <v>Low Sales</v>
      </c>
      <c r="R6082" s="50" t="str" cm="1">
        <f t="array" ref="R6082">_xlfn.IFS(orders8[[#This Row],[Profit per unit]]&gt;0,"Profit",orders8[[#This Row],[Profit per unit]]&lt;0,"Loss")</f>
        <v>Profit</v>
      </c>
      <c r="S6082" s="50" t="str">
        <f>IF(orders8[[#This Row],[Total sales with Disc]]&gt;orders8[[#This Row],[Loss]],"PROFIT",(IF(orders8[[#This Row],[Quantity]]&gt;10,"HIGH QUANTITY")))</f>
        <v>PROFIT</v>
      </c>
      <c r="T6082" s="50" t="e">
        <f>VLOOKUP(orders8[[#This Row],[Order ID]],'customer (2)'!A6036:C16030,3,0)</f>
        <v>#N/A</v>
      </c>
      <c r="U6082" s="50" t="str">
        <f>_xlfn.XLOOKUP(orders8[[#This Row],[Customer ID]],'customer (2)'!B:B,'customer (2)'!C:C)</f>
        <v>Eudokia Martin</v>
      </c>
      <c r="Z6082" s="3"/>
      <c r="AA6082" s="3"/>
    </row>
    <row r="6083" spans="1:27" x14ac:dyDescent="0.25">
      <c r="A6083" s="1" t="s">
        <v>5158</v>
      </c>
      <c r="B6083" s="1" t="s">
        <v>2639</v>
      </c>
      <c r="C6083" s="1" t="s">
        <v>21</v>
      </c>
      <c r="D6083" s="1" t="s">
        <v>8455</v>
      </c>
      <c r="E6083" s="1" t="s">
        <v>8465</v>
      </c>
      <c r="F6083" s="21">
        <f>orders8[[#This Row],[Sales]]-orders8[[#This Row],[Profit per unit]]</f>
        <v>24.784199999999998</v>
      </c>
      <c r="G6083" s="21">
        <v>26.975999999999999</v>
      </c>
      <c r="H6083" s="1">
        <v>4</v>
      </c>
      <c r="I6083" s="21">
        <v>107.904</v>
      </c>
      <c r="J6083" s="21">
        <v>0.2</v>
      </c>
      <c r="K6083" s="21">
        <f>orders8[[#This Row],[Total Sales]]*(1-orders8[[#This Row],[Discount]])</f>
        <v>86.3232</v>
      </c>
      <c r="L6083" s="1">
        <f>orders8[[#This Row],[Manufacture price]]-orders8[[#This Row],[Sales]]</f>
        <v>-2.1918000000000006</v>
      </c>
      <c r="M6083" s="21">
        <f>orders8[[#This Row],[Profit]]/orders8[[#This Row],[Quantity]]</f>
        <v>2.1917999999999997</v>
      </c>
      <c r="N6083" s="21">
        <v>8.767199999999999</v>
      </c>
      <c r="O6083" s="50" t="b">
        <f>ISODD(orders8[[#This Row],[Quantity]])</f>
        <v>0</v>
      </c>
      <c r="P6083" s="50">
        <f>ROUNDUP(orders8[[#This Row],[Profit]],1)</f>
        <v>8.7999999999999989</v>
      </c>
      <c r="Q6083" s="50" t="str">
        <f>IF(orders8[[#This Row],[Total sales with Disc]]&gt;50000,"High Sales","Low Sales")</f>
        <v>Low Sales</v>
      </c>
      <c r="R6083" s="50" t="str" cm="1">
        <f t="array" ref="R6083">_xlfn.IFS(orders8[[#This Row],[Profit per unit]]&gt;0,"Profit",orders8[[#This Row],[Profit per unit]]&lt;0,"Loss")</f>
        <v>Profit</v>
      </c>
      <c r="S6083" s="50" t="str">
        <f>IF(orders8[[#This Row],[Total sales with Disc]]&gt;orders8[[#This Row],[Loss]],"PROFIT",(IF(orders8[[#This Row],[Quantity]]&gt;10,"HIGH QUANTITY")))</f>
        <v>PROFIT</v>
      </c>
      <c r="T6083" s="50" t="e">
        <f>VLOOKUP(orders8[[#This Row],[Order ID]],'customer (2)'!A6037:C16031,3,0)</f>
        <v>#N/A</v>
      </c>
      <c r="U6083" s="50" t="str">
        <f>_xlfn.XLOOKUP(orders8[[#This Row],[Customer ID]],'customer (2)'!B:B,'customer (2)'!C:C)</f>
        <v>Michelle Ellison</v>
      </c>
      <c r="Z6083" s="3"/>
      <c r="AA6083" s="3"/>
    </row>
    <row r="6084" spans="1:27" x14ac:dyDescent="0.25">
      <c r="A6084" s="1" t="s">
        <v>717</v>
      </c>
      <c r="B6084" s="1" t="s">
        <v>718</v>
      </c>
      <c r="C6084" s="1" t="s">
        <v>13</v>
      </c>
      <c r="D6084" s="1" t="s">
        <v>8455</v>
      </c>
      <c r="E6084" s="1" t="s">
        <v>8458</v>
      </c>
      <c r="F6084" s="21">
        <f>orders8[[#This Row],[Sales]]-orders8[[#This Row],[Profit per unit]]</f>
        <v>34.753600000000006</v>
      </c>
      <c r="G6084" s="21">
        <v>35.952000000000005</v>
      </c>
      <c r="H6084" s="1">
        <v>3</v>
      </c>
      <c r="I6084" s="21">
        <v>107.85600000000002</v>
      </c>
      <c r="J6084" s="21">
        <v>0.2</v>
      </c>
      <c r="K6084" s="21">
        <f>orders8[[#This Row],[Total Sales]]*(1-orders8[[#This Row],[Discount]])</f>
        <v>86.284800000000018</v>
      </c>
      <c r="L6084" s="1">
        <f>orders8[[#This Row],[Manufacture price]]-orders8[[#This Row],[Sales]]</f>
        <v>-1.1983999999999995</v>
      </c>
      <c r="M6084" s="21">
        <f>orders8[[#This Row],[Profit]]/orders8[[#This Row],[Quantity]]</f>
        <v>1.1983999999999995</v>
      </c>
      <c r="N6084" s="21">
        <v>3.5951999999999984</v>
      </c>
      <c r="O6084" s="50" t="b">
        <f>ISODD(orders8[[#This Row],[Quantity]])</f>
        <v>1</v>
      </c>
      <c r="P6084" s="50">
        <f>ROUNDUP(orders8[[#This Row],[Profit]],1)</f>
        <v>3.6</v>
      </c>
      <c r="Q6084" s="50" t="str">
        <f>IF(orders8[[#This Row],[Total sales with Disc]]&gt;50000,"High Sales","Low Sales")</f>
        <v>Low Sales</v>
      </c>
      <c r="R6084" s="50" t="str" cm="1">
        <f t="array" ref="R6084">_xlfn.IFS(orders8[[#This Row],[Profit per unit]]&gt;0,"Profit",orders8[[#This Row],[Profit per unit]]&lt;0,"Loss")</f>
        <v>Profit</v>
      </c>
      <c r="S6084" s="50" t="str">
        <f>IF(orders8[[#This Row],[Total sales with Disc]]&gt;orders8[[#This Row],[Loss]],"PROFIT",(IF(orders8[[#This Row],[Quantity]]&gt;10,"HIGH QUANTITY")))</f>
        <v>PROFIT</v>
      </c>
      <c r="T6084" s="50" t="e">
        <f>VLOOKUP(orders8[[#This Row],[Order ID]],'customer (2)'!A6038:C16032,3,0)</f>
        <v>#N/A</v>
      </c>
      <c r="U6084" s="50" t="str">
        <f>_xlfn.XLOOKUP(orders8[[#This Row],[Customer ID]],'customer (2)'!B:B,'customer (2)'!C:C)</f>
        <v>Anna Gayman</v>
      </c>
      <c r="Z6084" s="3"/>
      <c r="AA6084" s="3"/>
    </row>
    <row r="6085" spans="1:27" x14ac:dyDescent="0.25">
      <c r="A6085" s="1" t="s">
        <v>727</v>
      </c>
      <c r="B6085" s="1" t="s">
        <v>728</v>
      </c>
      <c r="C6085" s="1" t="s">
        <v>21</v>
      </c>
      <c r="D6085" s="1" t="s">
        <v>8455</v>
      </c>
      <c r="E6085" s="1" t="s">
        <v>8466</v>
      </c>
      <c r="F6085" s="21">
        <f>orders8[[#This Row],[Sales]]-orders8[[#This Row],[Profit per unit]]</f>
        <v>32.678100000000001</v>
      </c>
      <c r="G6085" s="21">
        <v>35.910000000000004</v>
      </c>
      <c r="H6085" s="1">
        <v>3</v>
      </c>
      <c r="I6085" s="21">
        <v>107.73000000000002</v>
      </c>
      <c r="J6085" s="21">
        <v>0.15</v>
      </c>
      <c r="K6085" s="21">
        <f>orders8[[#This Row],[Total Sales]]*(1-orders8[[#This Row],[Discount]])</f>
        <v>91.57050000000001</v>
      </c>
      <c r="L6085" s="1">
        <f>orders8[[#This Row],[Manufacture price]]-orders8[[#This Row],[Sales]]</f>
        <v>-3.2319000000000031</v>
      </c>
      <c r="M6085" s="21">
        <f>orders8[[#This Row],[Profit]]/orders8[[#This Row],[Quantity]]</f>
        <v>3.2318999999999996</v>
      </c>
      <c r="N6085" s="21">
        <v>9.6956999999999987</v>
      </c>
      <c r="O6085" s="50" t="b">
        <f>ISODD(orders8[[#This Row],[Quantity]])</f>
        <v>1</v>
      </c>
      <c r="P6085" s="50">
        <f>ROUNDUP(orders8[[#This Row],[Profit]],1)</f>
        <v>9.6999999999999993</v>
      </c>
      <c r="Q6085" s="50" t="str">
        <f>IF(orders8[[#This Row],[Total sales with Disc]]&gt;50000,"High Sales","Low Sales")</f>
        <v>Low Sales</v>
      </c>
      <c r="R6085" s="50" t="str" cm="1">
        <f t="array" ref="R6085">_xlfn.IFS(orders8[[#This Row],[Profit per unit]]&gt;0,"Profit",orders8[[#This Row],[Profit per unit]]&lt;0,"Loss")</f>
        <v>Profit</v>
      </c>
      <c r="S6085" s="50" t="str">
        <f>IF(orders8[[#This Row],[Total sales with Disc]]&gt;orders8[[#This Row],[Loss]],"PROFIT",(IF(orders8[[#This Row],[Quantity]]&gt;10,"HIGH QUANTITY")))</f>
        <v>PROFIT</v>
      </c>
      <c r="T6085" s="50" t="e">
        <f>VLOOKUP(orders8[[#This Row],[Order ID]],'customer (2)'!A6039:C16033,3,0)</f>
        <v>#N/A</v>
      </c>
      <c r="U6085" s="50" t="str">
        <f>_xlfn.XLOOKUP(orders8[[#This Row],[Customer ID]],'customer (2)'!B:B,'customer (2)'!C:C)</f>
        <v>Roy Französisch</v>
      </c>
      <c r="Z6085" s="3"/>
      <c r="AA6085" s="3"/>
    </row>
    <row r="6086" spans="1:27" x14ac:dyDescent="0.25">
      <c r="A6086" s="1" t="s">
        <v>4412</v>
      </c>
      <c r="B6086" s="1" t="s">
        <v>1894</v>
      </c>
      <c r="C6086" s="1" t="s">
        <v>21</v>
      </c>
      <c r="D6086" s="1" t="s">
        <v>8455</v>
      </c>
      <c r="E6086" s="1" t="s">
        <v>8466</v>
      </c>
      <c r="F6086" s="21">
        <f>orders8[[#This Row],[Sales]]-orders8[[#This Row],[Profit per unit]]</f>
        <v>32.678100000000001</v>
      </c>
      <c r="G6086" s="21">
        <v>35.910000000000004</v>
      </c>
      <c r="H6086" s="1">
        <v>3</v>
      </c>
      <c r="I6086" s="21">
        <v>107.73000000000002</v>
      </c>
      <c r="J6086" s="21">
        <v>0.15</v>
      </c>
      <c r="K6086" s="21">
        <f>orders8[[#This Row],[Total Sales]]*(1-orders8[[#This Row],[Discount]])</f>
        <v>91.57050000000001</v>
      </c>
      <c r="L6086" s="1">
        <f>orders8[[#This Row],[Manufacture price]]-orders8[[#This Row],[Sales]]</f>
        <v>-3.2319000000000031</v>
      </c>
      <c r="M6086" s="21">
        <f>orders8[[#This Row],[Profit]]/orders8[[#This Row],[Quantity]]</f>
        <v>3.2318999999999996</v>
      </c>
      <c r="N6086" s="21">
        <v>9.6956999999999987</v>
      </c>
      <c r="O6086" s="50" t="b">
        <f>ISODD(orders8[[#This Row],[Quantity]])</f>
        <v>1</v>
      </c>
      <c r="P6086" s="50">
        <f>ROUNDUP(orders8[[#This Row],[Profit]],1)</f>
        <v>9.6999999999999993</v>
      </c>
      <c r="Q6086" s="50" t="str">
        <f>IF(orders8[[#This Row],[Total sales with Disc]]&gt;50000,"High Sales","Low Sales")</f>
        <v>Low Sales</v>
      </c>
      <c r="R6086" s="50" t="str" cm="1">
        <f t="array" ref="R6086">_xlfn.IFS(orders8[[#This Row],[Profit per unit]]&gt;0,"Profit",orders8[[#This Row],[Profit per unit]]&lt;0,"Loss")</f>
        <v>Profit</v>
      </c>
      <c r="S6086" s="50" t="str">
        <f>IF(orders8[[#This Row],[Total sales with Disc]]&gt;orders8[[#This Row],[Loss]],"PROFIT",(IF(orders8[[#This Row],[Quantity]]&gt;10,"HIGH QUANTITY")))</f>
        <v>PROFIT</v>
      </c>
      <c r="T6086" s="50" t="e">
        <f>VLOOKUP(orders8[[#This Row],[Order ID]],'customer (2)'!A6040:C16034,3,0)</f>
        <v>#N/A</v>
      </c>
      <c r="U6086" s="50" t="str">
        <f>_xlfn.XLOOKUP(orders8[[#This Row],[Customer ID]],'customer (2)'!B:B,'customer (2)'!C:C)</f>
        <v>Brooke Gillingham</v>
      </c>
      <c r="Z6086" s="3"/>
      <c r="AA6086" s="3"/>
    </row>
    <row r="6087" spans="1:27" x14ac:dyDescent="0.25">
      <c r="A6087" s="1" t="s">
        <v>1920</v>
      </c>
      <c r="B6087" s="1" t="s">
        <v>1921</v>
      </c>
      <c r="C6087" s="1" t="s">
        <v>21</v>
      </c>
      <c r="D6087" s="1" t="s">
        <v>8463</v>
      </c>
      <c r="E6087" s="1" t="s">
        <v>8464</v>
      </c>
      <c r="F6087" s="21">
        <f>orders8[[#This Row],[Sales]]-orders8[[#This Row],[Profit per unit]]</f>
        <v>38.702999999999996</v>
      </c>
      <c r="G6087" s="21">
        <v>35.909999999999997</v>
      </c>
      <c r="H6087" s="1">
        <v>3</v>
      </c>
      <c r="I6087" s="21">
        <v>107.72999999999999</v>
      </c>
      <c r="J6087" s="21">
        <v>0.4</v>
      </c>
      <c r="K6087" s="21">
        <f>orders8[[#This Row],[Total Sales]]*(1-orders8[[#This Row],[Discount]])</f>
        <v>64.637999999999991</v>
      </c>
      <c r="L6087" s="1">
        <f>orders8[[#This Row],[Manufacture price]]-orders8[[#This Row],[Sales]]</f>
        <v>2.7929999999999993</v>
      </c>
      <c r="M6087" s="21">
        <f>orders8[[#This Row],[Profit]]/orders8[[#This Row],[Quantity]]</f>
        <v>-2.793000000000001</v>
      </c>
      <c r="N6087" s="21">
        <v>-8.3790000000000031</v>
      </c>
      <c r="O6087" s="50" t="b">
        <f>ISODD(orders8[[#This Row],[Quantity]])</f>
        <v>1</v>
      </c>
      <c r="P6087" s="50">
        <f>ROUNDUP(orders8[[#This Row],[Profit]],1)</f>
        <v>-8.4</v>
      </c>
      <c r="Q6087" s="50" t="str">
        <f>IF(orders8[[#This Row],[Total sales with Disc]]&gt;50000,"High Sales","Low Sales")</f>
        <v>Low Sales</v>
      </c>
      <c r="R6087" s="50" t="str" cm="1">
        <f t="array" ref="R6087">_xlfn.IFS(orders8[[#This Row],[Profit per unit]]&gt;0,"Profit",orders8[[#This Row],[Profit per unit]]&lt;0,"Loss")</f>
        <v>Loss</v>
      </c>
      <c r="S6087" s="50" t="str">
        <f>IF(orders8[[#This Row],[Total sales with Disc]]&gt;orders8[[#This Row],[Loss]],"PROFIT",(IF(orders8[[#This Row],[Quantity]]&gt;10,"HIGH QUANTITY")))</f>
        <v>PROFIT</v>
      </c>
      <c r="T6087" s="50" t="e">
        <f>VLOOKUP(orders8[[#This Row],[Order ID]],'customer (2)'!A6041:C16035,3,0)</f>
        <v>#N/A</v>
      </c>
      <c r="U6087" s="50" t="str">
        <f>_xlfn.XLOOKUP(orders8[[#This Row],[Customer ID]],'customer (2)'!B:B,'customer (2)'!C:C)</f>
        <v>Mick Hernandez</v>
      </c>
      <c r="Z6087" s="3"/>
      <c r="AA6087" s="3"/>
    </row>
    <row r="6088" spans="1:27" x14ac:dyDescent="0.25">
      <c r="A6088" s="1" t="s">
        <v>3566</v>
      </c>
      <c r="B6088" s="1" t="s">
        <v>170</v>
      </c>
      <c r="C6088" s="1" t="s">
        <v>21</v>
      </c>
      <c r="D6088" s="1" t="s">
        <v>8463</v>
      </c>
      <c r="E6088" s="1" t="s">
        <v>8464</v>
      </c>
      <c r="F6088" s="21">
        <f>orders8[[#This Row],[Sales]]-orders8[[#This Row],[Profit per unit]]</f>
        <v>32.531199999999998</v>
      </c>
      <c r="G6088" s="21">
        <v>35.880000000000003</v>
      </c>
      <c r="H6088" s="1">
        <v>3</v>
      </c>
      <c r="I6088" s="21">
        <v>107.64000000000001</v>
      </c>
      <c r="J6088" s="21">
        <v>0.15</v>
      </c>
      <c r="K6088" s="21">
        <f>orders8[[#This Row],[Total Sales]]*(1-orders8[[#This Row],[Discount]])</f>
        <v>91.494000000000014</v>
      </c>
      <c r="L6088" s="1">
        <f>orders8[[#This Row],[Manufacture price]]-orders8[[#This Row],[Sales]]</f>
        <v>-3.3488000000000042</v>
      </c>
      <c r="M6088" s="21">
        <f>orders8[[#This Row],[Profit]]/orders8[[#This Row],[Quantity]]</f>
        <v>3.3488000000000007</v>
      </c>
      <c r="N6088" s="21">
        <v>10.046400000000002</v>
      </c>
      <c r="O6088" s="50" t="b">
        <f>ISODD(orders8[[#This Row],[Quantity]])</f>
        <v>1</v>
      </c>
      <c r="P6088" s="50">
        <f>ROUNDUP(orders8[[#This Row],[Profit]],1)</f>
        <v>10.1</v>
      </c>
      <c r="Q6088" s="50" t="str">
        <f>IF(orders8[[#This Row],[Total sales with Disc]]&gt;50000,"High Sales","Low Sales")</f>
        <v>Low Sales</v>
      </c>
      <c r="R6088" s="50" t="str" cm="1">
        <f t="array" ref="R6088">_xlfn.IFS(orders8[[#This Row],[Profit per unit]]&gt;0,"Profit",orders8[[#This Row],[Profit per unit]]&lt;0,"Loss")</f>
        <v>Profit</v>
      </c>
      <c r="S6088" s="50" t="str">
        <f>IF(orders8[[#This Row],[Total sales with Disc]]&gt;orders8[[#This Row],[Loss]],"PROFIT",(IF(orders8[[#This Row],[Quantity]]&gt;10,"HIGH QUANTITY")))</f>
        <v>PROFIT</v>
      </c>
      <c r="T6088" s="50" t="e">
        <f>VLOOKUP(orders8[[#This Row],[Order ID]],'customer (2)'!A6042:C16036,3,0)</f>
        <v>#N/A</v>
      </c>
      <c r="U6088" s="50" t="str">
        <f>_xlfn.XLOOKUP(orders8[[#This Row],[Customer ID]],'customer (2)'!B:B,'customer (2)'!C:C)</f>
        <v>Julie Creighton</v>
      </c>
      <c r="Z6088" s="3"/>
      <c r="AA6088" s="3"/>
    </row>
    <row r="6089" spans="1:27" x14ac:dyDescent="0.25">
      <c r="A6089" s="1" t="s">
        <v>3426</v>
      </c>
      <c r="B6089" s="1" t="s">
        <v>3427</v>
      </c>
      <c r="C6089" s="1" t="s">
        <v>21</v>
      </c>
      <c r="D6089" s="1" t="s">
        <v>8450</v>
      </c>
      <c r="E6089" s="1" t="s">
        <v>8460</v>
      </c>
      <c r="F6089" s="21">
        <f>orders8[[#This Row],[Sales]]-orders8[[#This Row],[Profit per unit]]</f>
        <v>86.024000000000001</v>
      </c>
      <c r="G6089" s="21">
        <v>107.53</v>
      </c>
      <c r="H6089" s="1">
        <v>1</v>
      </c>
      <c r="I6089" s="21">
        <v>107.53</v>
      </c>
      <c r="J6089" s="21">
        <v>0.15</v>
      </c>
      <c r="K6089" s="21">
        <f>orders8[[#This Row],[Total Sales]]*(1-orders8[[#This Row],[Discount]])</f>
        <v>91.400499999999994</v>
      </c>
      <c r="L6089" s="1">
        <f>orders8[[#This Row],[Manufacture price]]-orders8[[#This Row],[Sales]]</f>
        <v>-21.506</v>
      </c>
      <c r="M6089" s="21">
        <f>orders8[[#This Row],[Profit]]/orders8[[#This Row],[Quantity]]</f>
        <v>21.506</v>
      </c>
      <c r="N6089" s="21">
        <v>21.506</v>
      </c>
      <c r="O6089" s="50" t="b">
        <f>ISODD(orders8[[#This Row],[Quantity]])</f>
        <v>1</v>
      </c>
      <c r="P6089" s="50">
        <f>ROUNDUP(orders8[[#This Row],[Profit]],1)</f>
        <v>21.6</v>
      </c>
      <c r="Q6089" s="50" t="str">
        <f>IF(orders8[[#This Row],[Total sales with Disc]]&gt;50000,"High Sales","Low Sales")</f>
        <v>Low Sales</v>
      </c>
      <c r="R6089" s="50" t="str" cm="1">
        <f t="array" ref="R6089">_xlfn.IFS(orders8[[#This Row],[Profit per unit]]&gt;0,"Profit",orders8[[#This Row],[Profit per unit]]&lt;0,"Loss")</f>
        <v>Profit</v>
      </c>
      <c r="S6089" s="50" t="str">
        <f>IF(orders8[[#This Row],[Total sales with Disc]]&gt;orders8[[#This Row],[Loss]],"PROFIT",(IF(orders8[[#This Row],[Quantity]]&gt;10,"HIGH QUANTITY")))</f>
        <v>PROFIT</v>
      </c>
      <c r="T6089" s="50" t="e">
        <f>VLOOKUP(orders8[[#This Row],[Order ID]],'customer (2)'!A6043:C16037,3,0)</f>
        <v>#N/A</v>
      </c>
      <c r="U6089" s="50" t="str">
        <f>_xlfn.XLOOKUP(orders8[[#This Row],[Customer ID]],'customer (2)'!B:B,'customer (2)'!C:C)</f>
        <v>Fred Harton</v>
      </c>
      <c r="Z6089" s="3"/>
      <c r="AA6089" s="3"/>
    </row>
    <row r="6090" spans="1:27" x14ac:dyDescent="0.25">
      <c r="A6090" s="1" t="s">
        <v>6110</v>
      </c>
      <c r="B6090" s="1" t="s">
        <v>2885</v>
      </c>
      <c r="C6090" s="1" t="s">
        <v>656</v>
      </c>
      <c r="D6090" s="1" t="s">
        <v>8455</v>
      </c>
      <c r="E6090" s="1" t="s">
        <v>8465</v>
      </c>
      <c r="F6090" s="21">
        <f>orders8[[#This Row],[Sales]]-orders8[[#This Row],[Profit per unit]]</f>
        <v>32.078000000000003</v>
      </c>
      <c r="G6090" s="21">
        <v>35.808</v>
      </c>
      <c r="H6090" s="1">
        <v>3</v>
      </c>
      <c r="I6090" s="21">
        <v>107.42400000000001</v>
      </c>
      <c r="J6090" s="21">
        <v>0.2</v>
      </c>
      <c r="K6090" s="21">
        <f>orders8[[#This Row],[Total Sales]]*(1-orders8[[#This Row],[Discount]])</f>
        <v>85.939200000000014</v>
      </c>
      <c r="L6090" s="1">
        <f>orders8[[#This Row],[Manufacture price]]-orders8[[#This Row],[Sales]]</f>
        <v>-3.7299999999999969</v>
      </c>
      <c r="M6090" s="21">
        <f>orders8[[#This Row],[Profit]]/orders8[[#This Row],[Quantity]]</f>
        <v>3.7299999999999986</v>
      </c>
      <c r="N6090" s="21">
        <v>11.189999999999996</v>
      </c>
      <c r="O6090" s="50" t="b">
        <f>ISODD(orders8[[#This Row],[Quantity]])</f>
        <v>1</v>
      </c>
      <c r="P6090" s="50">
        <f>ROUNDUP(orders8[[#This Row],[Profit]],1)</f>
        <v>11.2</v>
      </c>
      <c r="Q6090" s="50" t="str">
        <f>IF(orders8[[#This Row],[Total sales with Disc]]&gt;50000,"High Sales","Low Sales")</f>
        <v>Low Sales</v>
      </c>
      <c r="R6090" s="50" t="str" cm="1">
        <f t="array" ref="R6090">_xlfn.IFS(orders8[[#This Row],[Profit per unit]]&gt;0,"Profit",orders8[[#This Row],[Profit per unit]]&lt;0,"Loss")</f>
        <v>Profit</v>
      </c>
      <c r="S6090" s="50" t="str">
        <f>IF(orders8[[#This Row],[Total sales with Disc]]&gt;orders8[[#This Row],[Loss]],"PROFIT",(IF(orders8[[#This Row],[Quantity]]&gt;10,"HIGH QUANTITY")))</f>
        <v>PROFIT</v>
      </c>
      <c r="T6090" s="50" t="str">
        <f>VLOOKUP(orders8[[#This Row],[Order ID]],'customer (2)'!A6089:C16083,3,FALSE)</f>
        <v>William Brown</v>
      </c>
      <c r="U6090" s="50" t="str">
        <f>_xlfn.XLOOKUP(orders8[[#This Row],[Customer ID]],'customer (2)'!B:B,'customer (2)'!C:C)</f>
        <v>William Brown</v>
      </c>
      <c r="Z6090" s="3"/>
      <c r="AA6090" s="3"/>
    </row>
    <row r="6091" spans="1:27" x14ac:dyDescent="0.25">
      <c r="A6091" s="1" t="s">
        <v>4845</v>
      </c>
      <c r="B6091" s="1" t="s">
        <v>655</v>
      </c>
      <c r="C6091" s="1" t="s">
        <v>21</v>
      </c>
      <c r="D6091" s="1" t="s">
        <v>8455</v>
      </c>
      <c r="E6091" s="1" t="s">
        <v>8465</v>
      </c>
      <c r="F6091" s="21">
        <f>orders8[[#This Row],[Sales]]-orders8[[#This Row],[Profit per unit]]</f>
        <v>14.619600000000002</v>
      </c>
      <c r="G6091" s="21">
        <v>13.392000000000003</v>
      </c>
      <c r="H6091" s="1">
        <v>8</v>
      </c>
      <c r="I6091" s="21">
        <v>107.13600000000002</v>
      </c>
      <c r="J6091" s="21">
        <v>0.7</v>
      </c>
      <c r="K6091" s="21">
        <f>orders8[[#This Row],[Total Sales]]*(1-orders8[[#This Row],[Discount]])</f>
        <v>32.140800000000013</v>
      </c>
      <c r="L6091" s="1">
        <f>orders8[[#This Row],[Manufacture price]]-orders8[[#This Row],[Sales]]</f>
        <v>1.2275999999999989</v>
      </c>
      <c r="M6091" s="21">
        <f>orders8[[#This Row],[Profit]]/orders8[[#This Row],[Quantity]]</f>
        <v>-1.2275999999999998</v>
      </c>
      <c r="N6091" s="21">
        <v>-9.8207999999999984</v>
      </c>
      <c r="O6091" s="50" t="b">
        <f>ISODD(orders8[[#This Row],[Quantity]])</f>
        <v>0</v>
      </c>
      <c r="P6091" s="50">
        <f>ROUNDUP(orders8[[#This Row],[Profit]],1)</f>
        <v>-9.9</v>
      </c>
      <c r="Q6091" s="50" t="str">
        <f>IF(orders8[[#This Row],[Total sales with Disc]]&gt;50000,"High Sales","Low Sales")</f>
        <v>Low Sales</v>
      </c>
      <c r="R6091" s="50" t="str" cm="1">
        <f t="array" ref="R6091">_xlfn.IFS(orders8[[#This Row],[Profit per unit]]&gt;0,"Profit",orders8[[#This Row],[Profit per unit]]&lt;0,"Loss")</f>
        <v>Loss</v>
      </c>
      <c r="S6091" s="50" t="str">
        <f>IF(orders8[[#This Row],[Total sales with Disc]]&gt;orders8[[#This Row],[Loss]],"PROFIT",(IF(orders8[[#This Row],[Quantity]]&gt;10,"HIGH QUANTITY")))</f>
        <v>PROFIT</v>
      </c>
      <c r="T6091" s="50" t="e">
        <f>VLOOKUP(orders8[[#This Row],[Order ID]],'customer (2)'!A6045:C16039,3,0)</f>
        <v>#N/A</v>
      </c>
      <c r="U6091" s="50" t="str">
        <f>_xlfn.XLOOKUP(orders8[[#This Row],[Customer ID]],'customer (2)'!B:B,'customer (2)'!C:C)</f>
        <v>Michael Kennedy</v>
      </c>
      <c r="Z6091" s="3"/>
      <c r="AA6091" s="3"/>
    </row>
    <row r="6092" spans="1:27" x14ac:dyDescent="0.25">
      <c r="A6092" s="1" t="s">
        <v>2755</v>
      </c>
      <c r="B6092" s="1" t="s">
        <v>2004</v>
      </c>
      <c r="C6092" s="1" t="s">
        <v>13</v>
      </c>
      <c r="D6092" s="1" t="s">
        <v>8455</v>
      </c>
      <c r="E6092" s="1" t="s">
        <v>8467</v>
      </c>
      <c r="F6092" s="21">
        <f>orders8[[#This Row],[Sales]]-orders8[[#This Row],[Profit per unit]]</f>
        <v>23.682600000000001</v>
      </c>
      <c r="G6092" s="21">
        <v>26.76</v>
      </c>
      <c r="H6092" s="1">
        <v>4</v>
      </c>
      <c r="I6092" s="21">
        <v>107.04</v>
      </c>
      <c r="J6092" s="21">
        <v>0.15</v>
      </c>
      <c r="K6092" s="21">
        <f>orders8[[#This Row],[Total Sales]]*(1-orders8[[#This Row],[Discount]])</f>
        <v>90.984000000000009</v>
      </c>
      <c r="L6092" s="1">
        <f>orders8[[#This Row],[Manufacture price]]-orders8[[#This Row],[Sales]]</f>
        <v>-3.0774000000000008</v>
      </c>
      <c r="M6092" s="21">
        <f>orders8[[#This Row],[Profit]]/orders8[[#This Row],[Quantity]]</f>
        <v>3.0773999999999999</v>
      </c>
      <c r="N6092" s="21">
        <v>12.3096</v>
      </c>
      <c r="O6092" s="50" t="b">
        <f>ISODD(orders8[[#This Row],[Quantity]])</f>
        <v>0</v>
      </c>
      <c r="P6092" s="50">
        <f>ROUNDUP(orders8[[#This Row],[Profit]],1)</f>
        <v>12.4</v>
      </c>
      <c r="Q6092" s="50" t="str">
        <f>IF(orders8[[#This Row],[Total sales with Disc]]&gt;50000,"High Sales","Low Sales")</f>
        <v>Low Sales</v>
      </c>
      <c r="R6092" s="50" t="str" cm="1">
        <f t="array" ref="R6092">_xlfn.IFS(orders8[[#This Row],[Profit per unit]]&gt;0,"Profit",orders8[[#This Row],[Profit per unit]]&lt;0,"Loss")</f>
        <v>Profit</v>
      </c>
      <c r="S6092" s="50" t="str">
        <f>IF(orders8[[#This Row],[Total sales with Disc]]&gt;orders8[[#This Row],[Loss]],"PROFIT",(IF(orders8[[#This Row],[Quantity]]&gt;10,"HIGH QUANTITY")))</f>
        <v>PROFIT</v>
      </c>
      <c r="T6092" s="50" t="e">
        <f>VLOOKUP(orders8[[#This Row],[Order ID]],'customer (2)'!A6046:C16040,3,0)</f>
        <v>#N/A</v>
      </c>
      <c r="U6092" s="50" t="str">
        <f>_xlfn.XLOOKUP(orders8[[#This Row],[Customer ID]],'customer (2)'!B:B,'customer (2)'!C:C)</f>
        <v>Laurel Workman</v>
      </c>
      <c r="Z6092" s="3"/>
      <c r="AA6092" s="3"/>
    </row>
    <row r="6093" spans="1:27" x14ac:dyDescent="0.25">
      <c r="A6093" s="1" t="s">
        <v>2600</v>
      </c>
      <c r="B6093" s="1" t="s">
        <v>2516</v>
      </c>
      <c r="C6093" s="1" t="s">
        <v>81</v>
      </c>
      <c r="D6093" s="1" t="s">
        <v>8455</v>
      </c>
      <c r="E6093" s="1" t="s">
        <v>8461</v>
      </c>
      <c r="F6093" s="21">
        <f>orders8[[#This Row],[Sales]]-orders8[[#This Row],[Profit per unit]]</f>
        <v>20.158800000000003</v>
      </c>
      <c r="G6093" s="21">
        <v>21.400000000000002</v>
      </c>
      <c r="H6093" s="1">
        <v>5</v>
      </c>
      <c r="I6093" s="21">
        <v>107.00000000000001</v>
      </c>
      <c r="J6093" s="21">
        <v>0.15</v>
      </c>
      <c r="K6093" s="21">
        <f>orders8[[#This Row],[Total Sales]]*(1-orders8[[#This Row],[Discount]])</f>
        <v>90.95</v>
      </c>
      <c r="L6093" s="1">
        <f>orders8[[#This Row],[Manufacture price]]-orders8[[#This Row],[Sales]]</f>
        <v>-1.2411999999999992</v>
      </c>
      <c r="M6093" s="21">
        <f>orders8[[#This Row],[Profit]]/orders8[[#This Row],[Quantity]]</f>
        <v>1.2411999999999996</v>
      </c>
      <c r="N6093" s="21">
        <v>6.2059999999999977</v>
      </c>
      <c r="O6093" s="50" t="b">
        <f>ISODD(orders8[[#This Row],[Quantity]])</f>
        <v>1</v>
      </c>
      <c r="P6093" s="50">
        <f>ROUNDUP(orders8[[#This Row],[Profit]],1)</f>
        <v>6.3</v>
      </c>
      <c r="Q6093" s="50" t="str">
        <f>IF(orders8[[#This Row],[Total sales with Disc]]&gt;50000,"High Sales","Low Sales")</f>
        <v>Low Sales</v>
      </c>
      <c r="R6093" s="50" t="str" cm="1">
        <f t="array" ref="R6093">_xlfn.IFS(orders8[[#This Row],[Profit per unit]]&gt;0,"Profit",orders8[[#This Row],[Profit per unit]]&lt;0,"Loss")</f>
        <v>Profit</v>
      </c>
      <c r="S6093" s="50" t="str">
        <f>IF(orders8[[#This Row],[Total sales with Disc]]&gt;orders8[[#This Row],[Loss]],"PROFIT",(IF(orders8[[#This Row],[Quantity]]&gt;10,"HIGH QUANTITY")))</f>
        <v>PROFIT</v>
      </c>
      <c r="T6093" s="50" t="e">
        <f>VLOOKUP(orders8[[#This Row],[Order ID]],'customer (2)'!A6047:C16041,3,0)</f>
        <v>#N/A</v>
      </c>
      <c r="U6093" s="50" t="str">
        <f>_xlfn.XLOOKUP(orders8[[#This Row],[Customer ID]],'customer (2)'!B:B,'customer (2)'!C:C)</f>
        <v>Raymond Messe</v>
      </c>
      <c r="Z6093" s="3"/>
      <c r="AA6093" s="3"/>
    </row>
    <row r="6094" spans="1:27" x14ac:dyDescent="0.25">
      <c r="A6094" s="1" t="s">
        <v>4027</v>
      </c>
      <c r="B6094" s="1" t="s">
        <v>2543</v>
      </c>
      <c r="C6094" s="1" t="s">
        <v>21</v>
      </c>
      <c r="D6094" s="1" t="s">
        <v>8455</v>
      </c>
      <c r="E6094" s="1" t="s">
        <v>8461</v>
      </c>
      <c r="F6094" s="21">
        <f>orders8[[#This Row],[Sales]]-orders8[[#This Row],[Profit per unit]]</f>
        <v>20.158800000000003</v>
      </c>
      <c r="G6094" s="21">
        <v>21.400000000000002</v>
      </c>
      <c r="H6094" s="1">
        <v>5</v>
      </c>
      <c r="I6094" s="21">
        <v>107.00000000000001</v>
      </c>
      <c r="J6094" s="21">
        <v>0.15</v>
      </c>
      <c r="K6094" s="21">
        <f>orders8[[#This Row],[Total Sales]]*(1-orders8[[#This Row],[Discount]])</f>
        <v>90.95</v>
      </c>
      <c r="L6094" s="1">
        <f>orders8[[#This Row],[Manufacture price]]-orders8[[#This Row],[Sales]]</f>
        <v>-1.2411999999999992</v>
      </c>
      <c r="M6094" s="21">
        <f>orders8[[#This Row],[Profit]]/orders8[[#This Row],[Quantity]]</f>
        <v>1.2411999999999996</v>
      </c>
      <c r="N6094" s="21">
        <v>6.2059999999999977</v>
      </c>
      <c r="O6094" s="50" t="b">
        <f>ISODD(orders8[[#This Row],[Quantity]])</f>
        <v>1</v>
      </c>
      <c r="P6094" s="50">
        <f>ROUNDUP(orders8[[#This Row],[Profit]],1)</f>
        <v>6.3</v>
      </c>
      <c r="Q6094" s="50" t="str">
        <f>IF(orders8[[#This Row],[Total sales with Disc]]&gt;50000,"High Sales","Low Sales")</f>
        <v>Low Sales</v>
      </c>
      <c r="R6094" s="50" t="str" cm="1">
        <f t="array" ref="R6094">_xlfn.IFS(orders8[[#This Row],[Profit per unit]]&gt;0,"Profit",orders8[[#This Row],[Profit per unit]]&lt;0,"Loss")</f>
        <v>Profit</v>
      </c>
      <c r="S6094" s="50" t="str">
        <f>IF(orders8[[#This Row],[Total sales with Disc]]&gt;orders8[[#This Row],[Loss]],"PROFIT",(IF(orders8[[#This Row],[Quantity]]&gt;10,"HIGH QUANTITY")))</f>
        <v>PROFIT</v>
      </c>
      <c r="T6094" s="50" t="e">
        <f>VLOOKUP(orders8[[#This Row],[Order ID]],'customer (2)'!A6048:C16042,3,0)</f>
        <v>#N/A</v>
      </c>
      <c r="U6094" s="50" t="str">
        <f>_xlfn.XLOOKUP(orders8[[#This Row],[Customer ID]],'customer (2)'!B:B,'customer (2)'!C:C)</f>
        <v>Roy Phan</v>
      </c>
      <c r="Z6094" s="3"/>
      <c r="AA6094" s="3"/>
    </row>
    <row r="6095" spans="1:27" x14ac:dyDescent="0.25">
      <c r="A6095" s="1" t="s">
        <v>4352</v>
      </c>
      <c r="B6095" s="1" t="s">
        <v>3427</v>
      </c>
      <c r="C6095" s="1" t="s">
        <v>21</v>
      </c>
      <c r="D6095" s="1" t="s">
        <v>8455</v>
      </c>
      <c r="E6095" s="1" t="s">
        <v>8467</v>
      </c>
      <c r="F6095" s="21">
        <f>orders8[[#This Row],[Sales]]-orders8[[#This Row],[Profit per unit]]</f>
        <v>19.474000000000004</v>
      </c>
      <c r="G6095" s="21">
        <v>21.400000000000002</v>
      </c>
      <c r="H6095" s="1">
        <v>5</v>
      </c>
      <c r="I6095" s="21">
        <v>107.00000000000001</v>
      </c>
      <c r="J6095" s="21">
        <v>0.15</v>
      </c>
      <c r="K6095" s="21">
        <f>orders8[[#This Row],[Total Sales]]*(1-orders8[[#This Row],[Discount]])</f>
        <v>90.95</v>
      </c>
      <c r="L6095" s="1">
        <f>orders8[[#This Row],[Manufacture price]]-orders8[[#This Row],[Sales]]</f>
        <v>-1.9259999999999984</v>
      </c>
      <c r="M6095" s="21">
        <f>orders8[[#This Row],[Profit]]/orders8[[#This Row],[Quantity]]</f>
        <v>1.9259999999999997</v>
      </c>
      <c r="N6095" s="21">
        <v>9.629999999999999</v>
      </c>
      <c r="O6095" s="50" t="b">
        <f>ISODD(orders8[[#This Row],[Quantity]])</f>
        <v>1</v>
      </c>
      <c r="P6095" s="50">
        <f>ROUNDUP(orders8[[#This Row],[Profit]],1)</f>
        <v>9.6999999999999993</v>
      </c>
      <c r="Q6095" s="50" t="str">
        <f>IF(orders8[[#This Row],[Total sales with Disc]]&gt;50000,"High Sales","Low Sales")</f>
        <v>Low Sales</v>
      </c>
      <c r="R6095" s="50" t="str" cm="1">
        <f t="array" ref="R6095">_xlfn.IFS(orders8[[#This Row],[Profit per unit]]&gt;0,"Profit",orders8[[#This Row],[Profit per unit]]&lt;0,"Loss")</f>
        <v>Profit</v>
      </c>
      <c r="S6095" s="50" t="str">
        <f>IF(orders8[[#This Row],[Total sales with Disc]]&gt;orders8[[#This Row],[Loss]],"PROFIT",(IF(orders8[[#This Row],[Quantity]]&gt;10,"HIGH QUANTITY")))</f>
        <v>PROFIT</v>
      </c>
      <c r="T6095" s="50" t="e">
        <f>VLOOKUP(orders8[[#This Row],[Order ID]],'customer (2)'!A6049:C16043,3,0)</f>
        <v>#N/A</v>
      </c>
      <c r="U6095" s="50" t="str">
        <f>_xlfn.XLOOKUP(orders8[[#This Row],[Customer ID]],'customer (2)'!B:B,'customer (2)'!C:C)</f>
        <v>Fred Harton</v>
      </c>
      <c r="Z6095" s="3"/>
      <c r="AA6095" s="3"/>
    </row>
    <row r="6096" spans="1:27" x14ac:dyDescent="0.25">
      <c r="A6096" s="1" t="s">
        <v>4666</v>
      </c>
      <c r="B6096" s="1" t="s">
        <v>1156</v>
      </c>
      <c r="C6096" s="1" t="s">
        <v>21</v>
      </c>
      <c r="D6096" s="1" t="s">
        <v>8455</v>
      </c>
      <c r="E6096" s="1" t="s">
        <v>8467</v>
      </c>
      <c r="F6096" s="21">
        <f>orders8[[#This Row],[Sales]]-orders8[[#This Row],[Profit per unit]]</f>
        <v>19.388400000000001</v>
      </c>
      <c r="G6096" s="21">
        <v>21.400000000000002</v>
      </c>
      <c r="H6096" s="1">
        <v>5</v>
      </c>
      <c r="I6096" s="21">
        <v>107.00000000000001</v>
      </c>
      <c r="J6096" s="21">
        <v>0.15</v>
      </c>
      <c r="K6096" s="21">
        <f>orders8[[#This Row],[Total Sales]]*(1-orders8[[#This Row],[Discount]])</f>
        <v>90.95</v>
      </c>
      <c r="L6096" s="1">
        <f>orders8[[#This Row],[Manufacture price]]-orders8[[#This Row],[Sales]]</f>
        <v>-2.0116000000000014</v>
      </c>
      <c r="M6096" s="21">
        <f>orders8[[#This Row],[Profit]]/orders8[[#This Row],[Quantity]]</f>
        <v>2.0116000000000001</v>
      </c>
      <c r="N6096" s="21">
        <v>10.058</v>
      </c>
      <c r="O6096" s="50" t="b">
        <f>ISODD(orders8[[#This Row],[Quantity]])</f>
        <v>1</v>
      </c>
      <c r="P6096" s="50">
        <f>ROUNDUP(orders8[[#This Row],[Profit]],1)</f>
        <v>10.1</v>
      </c>
      <c r="Q6096" s="50" t="str">
        <f>IF(orders8[[#This Row],[Total sales with Disc]]&gt;50000,"High Sales","Low Sales")</f>
        <v>Low Sales</v>
      </c>
      <c r="R6096" s="50" t="str" cm="1">
        <f t="array" ref="R6096">_xlfn.IFS(orders8[[#This Row],[Profit per unit]]&gt;0,"Profit",orders8[[#This Row],[Profit per unit]]&lt;0,"Loss")</f>
        <v>Profit</v>
      </c>
      <c r="S6096" s="50" t="str">
        <f>IF(orders8[[#This Row],[Total sales with Disc]]&gt;orders8[[#This Row],[Loss]],"PROFIT",(IF(orders8[[#This Row],[Quantity]]&gt;10,"HIGH QUANTITY")))</f>
        <v>PROFIT</v>
      </c>
      <c r="T6096" s="50" t="e">
        <f>VLOOKUP(orders8[[#This Row],[Order ID]],'customer (2)'!A6050:C16044,3,0)</f>
        <v>#N/A</v>
      </c>
      <c r="U6096" s="50" t="str">
        <f>_xlfn.XLOOKUP(orders8[[#This Row],[Customer ID]],'customer (2)'!B:B,'customer (2)'!C:C)</f>
        <v>Rob Beeghly</v>
      </c>
      <c r="Z6096" s="3"/>
      <c r="AA6096" s="3"/>
    </row>
    <row r="6097" spans="1:27" x14ac:dyDescent="0.25">
      <c r="A6097" s="1" t="s">
        <v>5001</v>
      </c>
      <c r="B6097" s="1" t="s">
        <v>2331</v>
      </c>
      <c r="C6097" s="1" t="s">
        <v>21</v>
      </c>
      <c r="D6097" s="1" t="s">
        <v>8455</v>
      </c>
      <c r="E6097" s="1" t="s">
        <v>8461</v>
      </c>
      <c r="F6097" s="21">
        <f>orders8[[#This Row],[Sales]]-orders8[[#This Row],[Profit per unit]]</f>
        <v>20.158800000000003</v>
      </c>
      <c r="G6097" s="21">
        <v>21.400000000000002</v>
      </c>
      <c r="H6097" s="1">
        <v>5</v>
      </c>
      <c r="I6097" s="21">
        <v>107.00000000000001</v>
      </c>
      <c r="J6097" s="21">
        <v>0.15</v>
      </c>
      <c r="K6097" s="21">
        <f>orders8[[#This Row],[Total Sales]]*(1-orders8[[#This Row],[Discount]])</f>
        <v>90.95</v>
      </c>
      <c r="L6097" s="1">
        <f>orders8[[#This Row],[Manufacture price]]-orders8[[#This Row],[Sales]]</f>
        <v>-1.2411999999999992</v>
      </c>
      <c r="M6097" s="21">
        <f>orders8[[#This Row],[Profit]]/orders8[[#This Row],[Quantity]]</f>
        <v>1.2411999999999996</v>
      </c>
      <c r="N6097" s="21">
        <v>6.2059999999999977</v>
      </c>
      <c r="O6097" s="50" t="b">
        <f>ISODD(orders8[[#This Row],[Quantity]])</f>
        <v>1</v>
      </c>
      <c r="P6097" s="50">
        <f>ROUNDUP(orders8[[#This Row],[Profit]],1)</f>
        <v>6.3</v>
      </c>
      <c r="Q6097" s="50" t="str">
        <f>IF(orders8[[#This Row],[Total sales with Disc]]&gt;50000,"High Sales","Low Sales")</f>
        <v>Low Sales</v>
      </c>
      <c r="R6097" s="50" t="str" cm="1">
        <f t="array" ref="R6097">_xlfn.IFS(orders8[[#This Row],[Profit per unit]]&gt;0,"Profit",orders8[[#This Row],[Profit per unit]]&lt;0,"Loss")</f>
        <v>Profit</v>
      </c>
      <c r="S6097" s="50" t="str">
        <f>IF(orders8[[#This Row],[Total sales with Disc]]&gt;orders8[[#This Row],[Loss]],"PROFIT",(IF(orders8[[#This Row],[Quantity]]&gt;10,"HIGH QUANTITY")))</f>
        <v>PROFIT</v>
      </c>
      <c r="T6097" s="50" t="e">
        <f>VLOOKUP(orders8[[#This Row],[Order ID]],'customer (2)'!A6051:C16045,3,0)</f>
        <v>#N/A</v>
      </c>
      <c r="U6097" s="50" t="str">
        <f>_xlfn.XLOOKUP(orders8[[#This Row],[Customer ID]],'customer (2)'!B:B,'customer (2)'!C:C)</f>
        <v>Tonja Turnell</v>
      </c>
      <c r="Z6097" s="3"/>
      <c r="AA6097" s="3"/>
    </row>
    <row r="6098" spans="1:27" x14ac:dyDescent="0.25">
      <c r="A6098" s="1" t="s">
        <v>5497</v>
      </c>
      <c r="B6098" s="1" t="s">
        <v>2255</v>
      </c>
      <c r="C6098" s="1" t="s">
        <v>21</v>
      </c>
      <c r="D6098" s="1" t="s">
        <v>8455</v>
      </c>
      <c r="E6098" s="1" t="s">
        <v>8467</v>
      </c>
      <c r="F6098" s="21">
        <f>orders8[[#This Row],[Sales]]-orders8[[#This Row],[Profit per unit]]</f>
        <v>19.474000000000004</v>
      </c>
      <c r="G6098" s="21">
        <v>21.400000000000002</v>
      </c>
      <c r="H6098" s="1">
        <v>5</v>
      </c>
      <c r="I6098" s="21">
        <v>107.00000000000001</v>
      </c>
      <c r="J6098" s="21">
        <v>0.15</v>
      </c>
      <c r="K6098" s="21">
        <f>orders8[[#This Row],[Total Sales]]*(1-orders8[[#This Row],[Discount]])</f>
        <v>90.95</v>
      </c>
      <c r="L6098" s="1">
        <f>orders8[[#This Row],[Manufacture price]]-orders8[[#This Row],[Sales]]</f>
        <v>-1.9259999999999984</v>
      </c>
      <c r="M6098" s="21">
        <f>orders8[[#This Row],[Profit]]/orders8[[#This Row],[Quantity]]</f>
        <v>1.9259999999999997</v>
      </c>
      <c r="N6098" s="21">
        <v>9.629999999999999</v>
      </c>
      <c r="O6098" s="50" t="b">
        <f>ISODD(orders8[[#This Row],[Quantity]])</f>
        <v>1</v>
      </c>
      <c r="P6098" s="50">
        <f>ROUNDUP(orders8[[#This Row],[Profit]],1)</f>
        <v>9.6999999999999993</v>
      </c>
      <c r="Q6098" s="50" t="str">
        <f>IF(orders8[[#This Row],[Total sales with Disc]]&gt;50000,"High Sales","Low Sales")</f>
        <v>Low Sales</v>
      </c>
      <c r="R6098" s="50" t="str" cm="1">
        <f t="array" ref="R6098">_xlfn.IFS(orders8[[#This Row],[Profit per unit]]&gt;0,"Profit",orders8[[#This Row],[Profit per unit]]&lt;0,"Loss")</f>
        <v>Profit</v>
      </c>
      <c r="S6098" s="50" t="str">
        <f>IF(orders8[[#This Row],[Total sales with Disc]]&gt;orders8[[#This Row],[Loss]],"PROFIT",(IF(orders8[[#This Row],[Quantity]]&gt;10,"HIGH QUANTITY")))</f>
        <v>PROFIT</v>
      </c>
      <c r="T6098" s="50" t="e">
        <f>VLOOKUP(orders8[[#This Row],[Order ID]],'customer (2)'!A6052:C16046,3,0)</f>
        <v>#N/A</v>
      </c>
      <c r="U6098" s="50" t="str">
        <f>_xlfn.XLOOKUP(orders8[[#This Row],[Customer ID]],'customer (2)'!B:B,'customer (2)'!C:C)</f>
        <v>Paul Lucas</v>
      </c>
      <c r="Z6098" s="3"/>
      <c r="AA6098" s="3"/>
    </row>
    <row r="6099" spans="1:27" x14ac:dyDescent="0.25">
      <c r="A6099" s="1" t="s">
        <v>6184</v>
      </c>
      <c r="B6099" s="1" t="s">
        <v>5219</v>
      </c>
      <c r="C6099" s="1" t="s">
        <v>21</v>
      </c>
      <c r="D6099" s="1" t="s">
        <v>8455</v>
      </c>
      <c r="E6099" s="1" t="s">
        <v>8461</v>
      </c>
      <c r="F6099" s="21">
        <f>orders8[[#This Row],[Sales]]-orders8[[#This Row],[Profit per unit]]</f>
        <v>20.158800000000003</v>
      </c>
      <c r="G6099" s="21">
        <v>21.400000000000002</v>
      </c>
      <c r="H6099" s="1">
        <v>5</v>
      </c>
      <c r="I6099" s="21">
        <v>107.00000000000001</v>
      </c>
      <c r="J6099" s="21">
        <v>0.15</v>
      </c>
      <c r="K6099" s="21">
        <f>orders8[[#This Row],[Total Sales]]*(1-orders8[[#This Row],[Discount]])</f>
        <v>90.95</v>
      </c>
      <c r="L6099" s="1">
        <f>orders8[[#This Row],[Manufacture price]]-orders8[[#This Row],[Sales]]</f>
        <v>-1.2411999999999992</v>
      </c>
      <c r="M6099" s="21">
        <f>orders8[[#This Row],[Profit]]/orders8[[#This Row],[Quantity]]</f>
        <v>1.2411999999999996</v>
      </c>
      <c r="N6099" s="21">
        <v>6.2059999999999977</v>
      </c>
      <c r="O6099" s="50" t="b">
        <f>ISODD(orders8[[#This Row],[Quantity]])</f>
        <v>1</v>
      </c>
      <c r="P6099" s="50">
        <f>ROUNDUP(orders8[[#This Row],[Profit]],1)</f>
        <v>6.3</v>
      </c>
      <c r="Q6099" s="50" t="str">
        <f>IF(orders8[[#This Row],[Total sales with Disc]]&gt;50000,"High Sales","Low Sales")</f>
        <v>Low Sales</v>
      </c>
      <c r="R6099" s="50" t="str" cm="1">
        <f t="array" ref="R6099">_xlfn.IFS(orders8[[#This Row],[Profit per unit]]&gt;0,"Profit",orders8[[#This Row],[Profit per unit]]&lt;0,"Loss")</f>
        <v>Profit</v>
      </c>
      <c r="S6099" s="50" t="str">
        <f>IF(orders8[[#This Row],[Total sales with Disc]]&gt;orders8[[#This Row],[Loss]],"PROFIT",(IF(orders8[[#This Row],[Quantity]]&gt;10,"HIGH QUANTITY")))</f>
        <v>PROFIT</v>
      </c>
      <c r="T6099" s="50" t="str">
        <f>VLOOKUP(orders8[[#This Row],[Order ID]],'customer (2)'!A6098:C16092,3,FALSE)</f>
        <v>Marc Harrigan</v>
      </c>
      <c r="U6099" s="50" t="str">
        <f>_xlfn.XLOOKUP(orders8[[#This Row],[Customer ID]],'customer (2)'!B:B,'customer (2)'!C:C)</f>
        <v>Marc Harrigan</v>
      </c>
      <c r="Z6099" s="3"/>
      <c r="AA6099" s="3"/>
    </row>
    <row r="6100" spans="1:27" x14ac:dyDescent="0.25">
      <c r="A6100" s="1" t="s">
        <v>2247</v>
      </c>
      <c r="B6100" s="1" t="s">
        <v>676</v>
      </c>
      <c r="C6100" s="1" t="s">
        <v>21</v>
      </c>
      <c r="D6100" s="1" t="s">
        <v>8455</v>
      </c>
      <c r="E6100" s="1" t="s">
        <v>8465</v>
      </c>
      <c r="F6100" s="21">
        <f>orders8[[#This Row],[Sales]]-orders8[[#This Row],[Profit per unit]]</f>
        <v>28.007799999999996</v>
      </c>
      <c r="G6100" s="21">
        <v>21.379999999999995</v>
      </c>
      <c r="H6100" s="1">
        <v>5</v>
      </c>
      <c r="I6100" s="21">
        <v>106.89999999999998</v>
      </c>
      <c r="J6100" s="21">
        <v>0.8</v>
      </c>
      <c r="K6100" s="21">
        <f>orders8[[#This Row],[Total Sales]]*(1-orders8[[#This Row],[Discount]])</f>
        <v>21.379999999999992</v>
      </c>
      <c r="L6100" s="1">
        <f>orders8[[#This Row],[Manufacture price]]-orders8[[#This Row],[Sales]]</f>
        <v>6.6278000000000006</v>
      </c>
      <c r="M6100" s="21">
        <f>orders8[[#This Row],[Profit]]/orders8[[#This Row],[Quantity]]</f>
        <v>-6.6278000000000006</v>
      </c>
      <c r="N6100" s="21">
        <v>-33.139000000000003</v>
      </c>
      <c r="O6100" s="50" t="b">
        <f>ISODD(orders8[[#This Row],[Quantity]])</f>
        <v>1</v>
      </c>
      <c r="P6100" s="50">
        <f>ROUNDUP(orders8[[#This Row],[Profit]],1)</f>
        <v>-33.200000000000003</v>
      </c>
      <c r="Q6100" s="50" t="str">
        <f>IF(orders8[[#This Row],[Total sales with Disc]]&gt;50000,"High Sales","Low Sales")</f>
        <v>Low Sales</v>
      </c>
      <c r="R6100" s="50" t="str" cm="1">
        <f t="array" ref="R6100">_xlfn.IFS(orders8[[#This Row],[Profit per unit]]&gt;0,"Profit",orders8[[#This Row],[Profit per unit]]&lt;0,"Loss")</f>
        <v>Loss</v>
      </c>
      <c r="S6100" s="50" t="str">
        <f>IF(orders8[[#This Row],[Total sales with Disc]]&gt;orders8[[#This Row],[Loss]],"PROFIT",(IF(orders8[[#This Row],[Quantity]]&gt;10,"HIGH QUANTITY")))</f>
        <v>PROFIT</v>
      </c>
      <c r="T6100" s="50" t="e">
        <f>VLOOKUP(orders8[[#This Row],[Order ID]],'customer (2)'!A6054:C16048,3,0)</f>
        <v>#N/A</v>
      </c>
      <c r="U6100" s="50" t="str">
        <f>_xlfn.XLOOKUP(orders8[[#This Row],[Customer ID]],'customer (2)'!B:B,'customer (2)'!C:C)</f>
        <v>Russell Applegate</v>
      </c>
      <c r="Z6100" s="3"/>
      <c r="AA6100" s="3"/>
    </row>
    <row r="6101" spans="1:27" x14ac:dyDescent="0.25">
      <c r="A6101" s="1" t="s">
        <v>5406</v>
      </c>
      <c r="B6101" s="1" t="s">
        <v>3940</v>
      </c>
      <c r="C6101" s="1" t="s">
        <v>81</v>
      </c>
      <c r="D6101" s="1" t="s">
        <v>8455</v>
      </c>
      <c r="E6101" s="1" t="s">
        <v>8467</v>
      </c>
      <c r="F6101" s="21">
        <f>orders8[[#This Row],[Sales]]-orders8[[#This Row],[Profit per unit]]</f>
        <v>23.5136</v>
      </c>
      <c r="G6101" s="21">
        <v>26.72</v>
      </c>
      <c r="H6101" s="1">
        <v>4</v>
      </c>
      <c r="I6101" s="21">
        <v>106.88</v>
      </c>
      <c r="J6101" s="21">
        <v>0.15</v>
      </c>
      <c r="K6101" s="21">
        <f>orders8[[#This Row],[Total Sales]]*(1-orders8[[#This Row],[Discount]])</f>
        <v>90.847999999999999</v>
      </c>
      <c r="L6101" s="1">
        <f>orders8[[#This Row],[Manufacture price]]-orders8[[#This Row],[Sales]]</f>
        <v>-3.2063999999999986</v>
      </c>
      <c r="M6101" s="21">
        <f>orders8[[#This Row],[Profit]]/orders8[[#This Row],[Quantity]]</f>
        <v>3.2063999999999999</v>
      </c>
      <c r="N6101" s="21">
        <v>12.8256</v>
      </c>
      <c r="O6101" s="50" t="b">
        <f>ISODD(orders8[[#This Row],[Quantity]])</f>
        <v>0</v>
      </c>
      <c r="P6101" s="50">
        <f>ROUNDUP(orders8[[#This Row],[Profit]],1)</f>
        <v>12.9</v>
      </c>
      <c r="Q6101" s="50" t="str">
        <f>IF(orders8[[#This Row],[Total sales with Disc]]&gt;50000,"High Sales","Low Sales")</f>
        <v>Low Sales</v>
      </c>
      <c r="R6101" s="50" t="str" cm="1">
        <f t="array" ref="R6101">_xlfn.IFS(orders8[[#This Row],[Profit per unit]]&gt;0,"Profit",orders8[[#This Row],[Profit per unit]]&lt;0,"Loss")</f>
        <v>Profit</v>
      </c>
      <c r="S6101" s="50" t="str">
        <f>IF(orders8[[#This Row],[Total sales with Disc]]&gt;orders8[[#This Row],[Loss]],"PROFIT",(IF(orders8[[#This Row],[Quantity]]&gt;10,"HIGH QUANTITY")))</f>
        <v>PROFIT</v>
      </c>
      <c r="T6101" s="50" t="e">
        <f>VLOOKUP(orders8[[#This Row],[Order ID]],'customer (2)'!A6055:C16049,3,0)</f>
        <v>#N/A</v>
      </c>
      <c r="U6101" s="50" t="str">
        <f>_xlfn.XLOOKUP(orders8[[#This Row],[Customer ID]],'customer (2)'!B:B,'customer (2)'!C:C)</f>
        <v>Dave Hallsten</v>
      </c>
      <c r="Z6101" s="3"/>
      <c r="AA6101" s="3"/>
    </row>
    <row r="6102" spans="1:27" x14ac:dyDescent="0.25">
      <c r="A6102" s="1" t="s">
        <v>116</v>
      </c>
      <c r="B6102" s="1" t="s">
        <v>117</v>
      </c>
      <c r="C6102" s="1" t="s">
        <v>21</v>
      </c>
      <c r="D6102" s="1" t="s">
        <v>8455</v>
      </c>
      <c r="E6102" s="1" t="s">
        <v>8487</v>
      </c>
      <c r="F6102" s="21">
        <f>orders8[[#This Row],[Sales]]-orders8[[#This Row],[Profit per unit]]</f>
        <v>14.366200000000001</v>
      </c>
      <c r="G6102" s="21">
        <v>15.260000000000002</v>
      </c>
      <c r="H6102" s="1">
        <v>7</v>
      </c>
      <c r="I6102" s="21">
        <v>106.82000000000001</v>
      </c>
      <c r="J6102" s="21">
        <v>0.15</v>
      </c>
      <c r="K6102" s="21">
        <f>orders8[[#This Row],[Total Sales]]*(1-orders8[[#This Row],[Discount]])</f>
        <v>90.796999999999997</v>
      </c>
      <c r="L6102" s="1">
        <f>orders8[[#This Row],[Manufacture price]]-orders8[[#This Row],[Sales]]</f>
        <v>-0.89380000000000059</v>
      </c>
      <c r="M6102" s="21">
        <f>orders8[[#This Row],[Profit]]/orders8[[#This Row],[Quantity]]</f>
        <v>0.89380000000000004</v>
      </c>
      <c r="N6102" s="21">
        <v>6.2566000000000006</v>
      </c>
      <c r="O6102" s="50" t="b">
        <f>ISODD(orders8[[#This Row],[Quantity]])</f>
        <v>1</v>
      </c>
      <c r="P6102" s="50">
        <f>ROUNDUP(orders8[[#This Row],[Profit]],1)</f>
        <v>6.3</v>
      </c>
      <c r="Q6102" s="50" t="str">
        <f>IF(orders8[[#This Row],[Total sales with Disc]]&gt;50000,"High Sales","Low Sales")</f>
        <v>Low Sales</v>
      </c>
      <c r="R6102" s="50" t="str" cm="1">
        <f t="array" ref="R6102">_xlfn.IFS(orders8[[#This Row],[Profit per unit]]&gt;0,"Profit",orders8[[#This Row],[Profit per unit]]&lt;0,"Loss")</f>
        <v>Profit</v>
      </c>
      <c r="S6102" s="50" t="str">
        <f>IF(orders8[[#This Row],[Total sales with Disc]]&gt;orders8[[#This Row],[Loss]],"PROFIT",(IF(orders8[[#This Row],[Quantity]]&gt;10,"HIGH QUANTITY")))</f>
        <v>PROFIT</v>
      </c>
      <c r="T6102" s="50" t="e">
        <f>VLOOKUP(orders8[[#This Row],[Order ID]],'customer (2)'!A6056:C16050,3,0)</f>
        <v>#N/A</v>
      </c>
      <c r="U6102" s="50" t="str">
        <f>_xlfn.XLOOKUP(orders8[[#This Row],[Customer ID]],'customer (2)'!B:B,'customer (2)'!C:C)</f>
        <v>Janet Molinari</v>
      </c>
      <c r="Z6102" s="3"/>
      <c r="AA6102" s="3"/>
    </row>
    <row r="6103" spans="1:27" x14ac:dyDescent="0.25">
      <c r="A6103" s="1" t="s">
        <v>4646</v>
      </c>
      <c r="B6103" s="1" t="s">
        <v>854</v>
      </c>
      <c r="C6103" s="1" t="s">
        <v>21</v>
      </c>
      <c r="D6103" s="1" t="s">
        <v>8455</v>
      </c>
      <c r="E6103" s="1" t="s">
        <v>8487</v>
      </c>
      <c r="F6103" s="21">
        <f>orders8[[#This Row],[Sales]]-orders8[[#This Row],[Profit per unit]]</f>
        <v>14.540600000000001</v>
      </c>
      <c r="G6103" s="21">
        <v>15.260000000000002</v>
      </c>
      <c r="H6103" s="1">
        <v>7</v>
      </c>
      <c r="I6103" s="21">
        <v>106.82000000000001</v>
      </c>
      <c r="J6103" s="21">
        <v>0.15</v>
      </c>
      <c r="K6103" s="21">
        <f>orders8[[#This Row],[Total Sales]]*(1-orders8[[#This Row],[Discount]])</f>
        <v>90.796999999999997</v>
      </c>
      <c r="L6103" s="1">
        <f>orders8[[#This Row],[Manufacture price]]-orders8[[#This Row],[Sales]]</f>
        <v>-0.71940000000000026</v>
      </c>
      <c r="M6103" s="21">
        <f>orders8[[#This Row],[Profit]]/orders8[[#This Row],[Quantity]]</f>
        <v>0.71940000000000004</v>
      </c>
      <c r="N6103" s="21">
        <v>5.0358000000000001</v>
      </c>
      <c r="O6103" s="50" t="b">
        <f>ISODD(orders8[[#This Row],[Quantity]])</f>
        <v>1</v>
      </c>
      <c r="P6103" s="50">
        <f>ROUNDUP(orders8[[#This Row],[Profit]],1)</f>
        <v>5.0999999999999996</v>
      </c>
      <c r="Q6103" s="50" t="str">
        <f>IF(orders8[[#This Row],[Total sales with Disc]]&gt;50000,"High Sales","Low Sales")</f>
        <v>Low Sales</v>
      </c>
      <c r="R6103" s="50" t="str" cm="1">
        <f t="array" ref="R6103">_xlfn.IFS(orders8[[#This Row],[Profit per unit]]&gt;0,"Profit",orders8[[#This Row],[Profit per unit]]&lt;0,"Loss")</f>
        <v>Profit</v>
      </c>
      <c r="S6103" s="50" t="str">
        <f>IF(orders8[[#This Row],[Total sales with Disc]]&gt;orders8[[#This Row],[Loss]],"PROFIT",(IF(orders8[[#This Row],[Quantity]]&gt;10,"HIGH QUANTITY")))</f>
        <v>PROFIT</v>
      </c>
      <c r="T6103" s="50" t="e">
        <f>VLOOKUP(orders8[[#This Row],[Order ID]],'customer (2)'!A6057:C16051,3,0)</f>
        <v>#N/A</v>
      </c>
      <c r="U6103" s="50" t="str">
        <f>_xlfn.XLOOKUP(orders8[[#This Row],[Customer ID]],'customer (2)'!B:B,'customer (2)'!C:C)</f>
        <v>Xylona Preis</v>
      </c>
      <c r="Z6103" s="3"/>
      <c r="AA6103" s="3"/>
    </row>
    <row r="6104" spans="1:27" x14ac:dyDescent="0.25">
      <c r="A6104" s="1" t="s">
        <v>4945</v>
      </c>
      <c r="B6104" s="1" t="s">
        <v>494</v>
      </c>
      <c r="C6104" s="1" t="s">
        <v>81</v>
      </c>
      <c r="D6104" s="1" t="s">
        <v>8455</v>
      </c>
      <c r="E6104" s="1" t="s">
        <v>8465</v>
      </c>
      <c r="F6104" s="21">
        <f>orders8[[#This Row],[Sales]]-orders8[[#This Row],[Profit per unit]]</f>
        <v>19.918199999999999</v>
      </c>
      <c r="G6104" s="21">
        <v>21.36</v>
      </c>
      <c r="H6104" s="1">
        <v>5</v>
      </c>
      <c r="I6104" s="21">
        <v>106.8</v>
      </c>
      <c r="J6104" s="21">
        <v>0.2</v>
      </c>
      <c r="K6104" s="21">
        <f>orders8[[#This Row],[Total Sales]]*(1-orders8[[#This Row],[Discount]])</f>
        <v>85.44</v>
      </c>
      <c r="L6104" s="1">
        <f>orders8[[#This Row],[Manufacture price]]-orders8[[#This Row],[Sales]]</f>
        <v>-1.4418000000000006</v>
      </c>
      <c r="M6104" s="21">
        <f>orders8[[#This Row],[Profit]]/orders8[[#This Row],[Quantity]]</f>
        <v>1.4418</v>
      </c>
      <c r="N6104" s="21">
        <v>7.2089999999999996</v>
      </c>
      <c r="O6104" s="50" t="b">
        <f>ISODD(orders8[[#This Row],[Quantity]])</f>
        <v>1</v>
      </c>
      <c r="P6104" s="50">
        <f>ROUNDUP(orders8[[#This Row],[Profit]],1)</f>
        <v>7.3</v>
      </c>
      <c r="Q6104" s="50" t="str">
        <f>IF(orders8[[#This Row],[Total sales with Disc]]&gt;50000,"High Sales","Low Sales")</f>
        <v>Low Sales</v>
      </c>
      <c r="R6104" s="50" t="str" cm="1">
        <f t="array" ref="R6104">_xlfn.IFS(orders8[[#This Row],[Profit per unit]]&gt;0,"Profit",orders8[[#This Row],[Profit per unit]]&lt;0,"Loss")</f>
        <v>Profit</v>
      </c>
      <c r="S6104" s="50" t="str">
        <f>IF(orders8[[#This Row],[Total sales with Disc]]&gt;orders8[[#This Row],[Loss]],"PROFIT",(IF(orders8[[#This Row],[Quantity]]&gt;10,"HIGH QUANTITY")))</f>
        <v>PROFIT</v>
      </c>
      <c r="T6104" s="50" t="e">
        <f>VLOOKUP(orders8[[#This Row],[Order ID]],'customer (2)'!A6058:C16052,3,0)</f>
        <v>#N/A</v>
      </c>
      <c r="U6104" s="50" t="str">
        <f>_xlfn.XLOOKUP(orders8[[#This Row],[Customer ID]],'customer (2)'!B:B,'customer (2)'!C:C)</f>
        <v>Alan Hwang</v>
      </c>
      <c r="Z6104" s="3"/>
      <c r="AA6104" s="3"/>
    </row>
    <row r="6105" spans="1:27" x14ac:dyDescent="0.25">
      <c r="A6105" s="1" t="s">
        <v>6313</v>
      </c>
      <c r="B6105" s="1" t="s">
        <v>1278</v>
      </c>
      <c r="C6105" s="1" t="s">
        <v>21</v>
      </c>
      <c r="D6105" s="1" t="s">
        <v>8455</v>
      </c>
      <c r="E6105" s="1" t="s">
        <v>8465</v>
      </c>
      <c r="F6105" s="21">
        <f>orders8[[#This Row],[Sales]]-orders8[[#This Row],[Profit per unit]]</f>
        <v>19.918199999999999</v>
      </c>
      <c r="G6105" s="21">
        <v>21.36</v>
      </c>
      <c r="H6105" s="1">
        <v>5</v>
      </c>
      <c r="I6105" s="21">
        <v>106.8</v>
      </c>
      <c r="J6105" s="21">
        <v>0.2</v>
      </c>
      <c r="K6105" s="21">
        <f>orders8[[#This Row],[Total Sales]]*(1-orders8[[#This Row],[Discount]])</f>
        <v>85.44</v>
      </c>
      <c r="L6105" s="1">
        <f>orders8[[#This Row],[Manufacture price]]-orders8[[#This Row],[Sales]]</f>
        <v>-1.4418000000000006</v>
      </c>
      <c r="M6105" s="21">
        <f>orders8[[#This Row],[Profit]]/orders8[[#This Row],[Quantity]]</f>
        <v>1.4418</v>
      </c>
      <c r="N6105" s="21">
        <v>7.2089999999999996</v>
      </c>
      <c r="O6105" s="50" t="b">
        <f>ISODD(orders8[[#This Row],[Quantity]])</f>
        <v>1</v>
      </c>
      <c r="P6105" s="50">
        <f>ROUNDUP(orders8[[#This Row],[Profit]],1)</f>
        <v>7.3</v>
      </c>
      <c r="Q6105" s="50" t="str">
        <f>IF(orders8[[#This Row],[Total sales with Disc]]&gt;50000,"High Sales","Low Sales")</f>
        <v>Low Sales</v>
      </c>
      <c r="R6105" s="50" t="str" cm="1">
        <f t="array" ref="R6105">_xlfn.IFS(orders8[[#This Row],[Profit per unit]]&gt;0,"Profit",orders8[[#This Row],[Profit per unit]]&lt;0,"Loss")</f>
        <v>Profit</v>
      </c>
      <c r="S6105" s="50" t="str">
        <f>IF(orders8[[#This Row],[Total sales with Disc]]&gt;orders8[[#This Row],[Loss]],"PROFIT",(IF(orders8[[#This Row],[Quantity]]&gt;10,"HIGH QUANTITY")))</f>
        <v>PROFIT</v>
      </c>
      <c r="T6105" s="50" t="str">
        <f>VLOOKUP(orders8[[#This Row],[Order ID]],'customer (2)'!A6104:C16098,3,FALSE)</f>
        <v>Barry Französisch</v>
      </c>
      <c r="U6105" s="50" t="str">
        <f>_xlfn.XLOOKUP(orders8[[#This Row],[Customer ID]],'customer (2)'!B:B,'customer (2)'!C:C)</f>
        <v>Barry Französisch</v>
      </c>
      <c r="Z6105" s="3"/>
      <c r="AA6105" s="3"/>
    </row>
    <row r="6106" spans="1:27" x14ac:dyDescent="0.25">
      <c r="A6106" s="1" t="s">
        <v>4324</v>
      </c>
      <c r="B6106" s="1" t="s">
        <v>1144</v>
      </c>
      <c r="C6106" s="1" t="s">
        <v>21</v>
      </c>
      <c r="D6106" s="1" t="s">
        <v>8450</v>
      </c>
      <c r="E6106" s="1" t="s">
        <v>8457</v>
      </c>
      <c r="F6106" s="21">
        <f>orders8[[#This Row],[Sales]]-orders8[[#This Row],[Profit per unit]]</f>
        <v>63.090599999999995</v>
      </c>
      <c r="G6106" s="21">
        <v>53.315999999999995</v>
      </c>
      <c r="H6106" s="1">
        <v>2</v>
      </c>
      <c r="I6106" s="21">
        <v>106.63199999999999</v>
      </c>
      <c r="J6106" s="21">
        <v>0.4</v>
      </c>
      <c r="K6106" s="21">
        <f>orders8[[#This Row],[Total Sales]]*(1-orders8[[#This Row],[Discount]])</f>
        <v>63.979199999999992</v>
      </c>
      <c r="L6106" s="1">
        <f>orders8[[#This Row],[Manufacture price]]-orders8[[#This Row],[Sales]]</f>
        <v>9.7745999999999995</v>
      </c>
      <c r="M6106" s="21">
        <f>orders8[[#This Row],[Profit]]/orders8[[#This Row],[Quantity]]</f>
        <v>-9.7746000000000031</v>
      </c>
      <c r="N6106" s="21">
        <v>-19.549200000000006</v>
      </c>
      <c r="O6106" s="50" t="b">
        <f>ISODD(orders8[[#This Row],[Quantity]])</f>
        <v>0</v>
      </c>
      <c r="P6106" s="50">
        <f>ROUNDUP(orders8[[#This Row],[Profit]],1)</f>
        <v>-19.600000000000001</v>
      </c>
      <c r="Q6106" s="50" t="str">
        <f>IF(orders8[[#This Row],[Total sales with Disc]]&gt;50000,"High Sales","Low Sales")</f>
        <v>Low Sales</v>
      </c>
      <c r="R6106" s="50" t="str" cm="1">
        <f t="array" ref="R6106">_xlfn.IFS(orders8[[#This Row],[Profit per unit]]&gt;0,"Profit",orders8[[#This Row],[Profit per unit]]&lt;0,"Loss")</f>
        <v>Loss</v>
      </c>
      <c r="S6106" s="50" t="str">
        <f>IF(orders8[[#This Row],[Total sales with Disc]]&gt;orders8[[#This Row],[Loss]],"PROFIT",(IF(orders8[[#This Row],[Quantity]]&gt;10,"HIGH QUANTITY")))</f>
        <v>PROFIT</v>
      </c>
      <c r="T6106" s="50" t="e">
        <f>VLOOKUP(orders8[[#This Row],[Order ID]],'customer (2)'!A6060:C16054,3,0)</f>
        <v>#N/A</v>
      </c>
      <c r="U6106" s="50" t="str">
        <f>_xlfn.XLOOKUP(orders8[[#This Row],[Customer ID]],'customer (2)'!B:B,'customer (2)'!C:C)</f>
        <v>Tiffany House</v>
      </c>
      <c r="Z6106" s="3"/>
      <c r="AA6106" s="3"/>
    </row>
    <row r="6107" spans="1:27" x14ac:dyDescent="0.25">
      <c r="A6107" s="1" t="s">
        <v>7448</v>
      </c>
      <c r="B6107" s="1" t="s">
        <v>1538</v>
      </c>
      <c r="C6107" s="1" t="s">
        <v>21</v>
      </c>
      <c r="D6107" s="1" t="s">
        <v>8455</v>
      </c>
      <c r="E6107" s="1" t="s">
        <v>8456</v>
      </c>
      <c r="F6107" s="21">
        <f>orders8[[#This Row],[Sales]]-orders8[[#This Row],[Profit per unit]]</f>
        <v>31.080000000000002</v>
      </c>
      <c r="G6107" s="21">
        <v>35.520000000000003</v>
      </c>
      <c r="H6107" s="1">
        <v>3</v>
      </c>
      <c r="I6107" s="21">
        <v>106.56</v>
      </c>
      <c r="J6107" s="21">
        <v>0.2</v>
      </c>
      <c r="K6107" s="21">
        <f>orders8[[#This Row],[Total Sales]]*(1-orders8[[#This Row],[Discount]])</f>
        <v>85.248000000000005</v>
      </c>
      <c r="L6107" s="1">
        <f>orders8[[#This Row],[Manufacture price]]-orders8[[#This Row],[Sales]]</f>
        <v>-4.4400000000000013</v>
      </c>
      <c r="M6107" s="21">
        <f>orders8[[#This Row],[Profit]]/orders8[[#This Row],[Quantity]]</f>
        <v>4.4400000000000004</v>
      </c>
      <c r="N6107" s="21">
        <v>13.320000000000002</v>
      </c>
      <c r="O6107" s="50" t="b">
        <f>ISODD(orders8[[#This Row],[Quantity]])</f>
        <v>1</v>
      </c>
      <c r="P6107" s="50">
        <f>ROUNDUP(orders8[[#This Row],[Profit]],1)</f>
        <v>13.4</v>
      </c>
      <c r="Q6107" s="50" t="str">
        <f>IF(orders8[[#This Row],[Total sales with Disc]]&gt;50000,"High Sales","Low Sales")</f>
        <v>Low Sales</v>
      </c>
      <c r="R6107" s="50" t="str" cm="1">
        <f t="array" ref="R6107">_xlfn.IFS(orders8[[#This Row],[Profit per unit]]&gt;0,"Profit",orders8[[#This Row],[Profit per unit]]&lt;0,"Loss")</f>
        <v>Profit</v>
      </c>
      <c r="S6107" s="50" t="str">
        <f>IF(orders8[[#This Row],[Total sales with Disc]]&gt;orders8[[#This Row],[Loss]],"PROFIT",(IF(orders8[[#This Row],[Quantity]]&gt;10,"HIGH QUANTITY")))</f>
        <v>PROFIT</v>
      </c>
      <c r="T6107" s="50" t="str">
        <f>VLOOKUP(orders8[[#This Row],[Order ID]],'customer (2)'!A6106:C16100,3,FALSE)</f>
        <v>Rachel Payne</v>
      </c>
      <c r="U6107" s="50" t="str">
        <f>_xlfn.XLOOKUP(orders8[[#This Row],[Customer ID]],'customer (2)'!B:B,'customer (2)'!C:C)</f>
        <v>Rachel Payne</v>
      </c>
      <c r="Z6107" s="3"/>
      <c r="AA6107" s="3"/>
    </row>
    <row r="6108" spans="1:27" x14ac:dyDescent="0.25">
      <c r="A6108" s="1" t="s">
        <v>5337</v>
      </c>
      <c r="B6108" s="1" t="s">
        <v>3749</v>
      </c>
      <c r="C6108" s="1" t="s">
        <v>21</v>
      </c>
      <c r="D6108" s="1" t="s">
        <v>8455</v>
      </c>
      <c r="E6108" s="1" t="s">
        <v>8461</v>
      </c>
      <c r="F6108" s="21">
        <f>orders8[[#This Row],[Sales]]-orders8[[#This Row],[Profit per unit]]</f>
        <v>19.553399999999996</v>
      </c>
      <c r="G6108" s="21">
        <v>21.299999999999997</v>
      </c>
      <c r="H6108" s="1">
        <v>5</v>
      </c>
      <c r="I6108" s="21">
        <v>106.49999999999999</v>
      </c>
      <c r="J6108" s="21">
        <v>0.15</v>
      </c>
      <c r="K6108" s="21">
        <f>orders8[[#This Row],[Total Sales]]*(1-orders8[[#This Row],[Discount]])</f>
        <v>90.524999999999991</v>
      </c>
      <c r="L6108" s="1">
        <f>orders8[[#This Row],[Manufacture price]]-orders8[[#This Row],[Sales]]</f>
        <v>-1.7466000000000008</v>
      </c>
      <c r="M6108" s="21">
        <f>orders8[[#This Row],[Profit]]/orders8[[#This Row],[Quantity]]</f>
        <v>1.7466000000000002</v>
      </c>
      <c r="N6108" s="21">
        <v>8.7330000000000005</v>
      </c>
      <c r="O6108" s="50" t="b">
        <f>ISODD(orders8[[#This Row],[Quantity]])</f>
        <v>1</v>
      </c>
      <c r="P6108" s="50">
        <f>ROUNDUP(orders8[[#This Row],[Profit]],1)</f>
        <v>8.7999999999999989</v>
      </c>
      <c r="Q6108" s="50" t="str">
        <f>IF(orders8[[#This Row],[Total sales with Disc]]&gt;50000,"High Sales","Low Sales")</f>
        <v>Low Sales</v>
      </c>
      <c r="R6108" s="50" t="str" cm="1">
        <f t="array" ref="R6108">_xlfn.IFS(orders8[[#This Row],[Profit per unit]]&gt;0,"Profit",orders8[[#This Row],[Profit per unit]]&lt;0,"Loss")</f>
        <v>Profit</v>
      </c>
      <c r="S6108" s="50" t="str">
        <f>IF(orders8[[#This Row],[Total sales with Disc]]&gt;orders8[[#This Row],[Loss]],"PROFIT",(IF(orders8[[#This Row],[Quantity]]&gt;10,"HIGH QUANTITY")))</f>
        <v>PROFIT</v>
      </c>
      <c r="T6108" s="50" t="e">
        <f>VLOOKUP(orders8[[#This Row],[Order ID]],'customer (2)'!A6062:C16056,3,0)</f>
        <v>#N/A</v>
      </c>
      <c r="U6108" s="50" t="str">
        <f>_xlfn.XLOOKUP(orders8[[#This Row],[Customer ID]],'customer (2)'!B:B,'customer (2)'!C:C)</f>
        <v>Jennifer Patt</v>
      </c>
      <c r="Z6108" s="3"/>
      <c r="AA6108" s="3"/>
    </row>
    <row r="6109" spans="1:27" x14ac:dyDescent="0.25">
      <c r="A6109" s="1" t="s">
        <v>5062</v>
      </c>
      <c r="B6109" s="1" t="s">
        <v>408</v>
      </c>
      <c r="C6109" s="1" t="s">
        <v>81</v>
      </c>
      <c r="D6109" s="1" t="s">
        <v>8455</v>
      </c>
      <c r="E6109" s="1" t="s">
        <v>8465</v>
      </c>
      <c r="F6109" s="21">
        <f>orders8[[#This Row],[Sales]]-orders8[[#This Row],[Profit per unit]]</f>
        <v>43.264000000000003</v>
      </c>
      <c r="G6109" s="21">
        <v>53.248000000000005</v>
      </c>
      <c r="H6109" s="1">
        <v>2</v>
      </c>
      <c r="I6109" s="21">
        <v>106.49600000000001</v>
      </c>
      <c r="J6109" s="21">
        <v>0.2</v>
      </c>
      <c r="K6109" s="21">
        <f>orders8[[#This Row],[Total Sales]]*(1-orders8[[#This Row],[Discount]])</f>
        <v>85.19680000000001</v>
      </c>
      <c r="L6109" s="1">
        <f>orders8[[#This Row],[Manufacture price]]-orders8[[#This Row],[Sales]]</f>
        <v>-9.9840000000000018</v>
      </c>
      <c r="M6109" s="21">
        <f>orders8[[#This Row],[Profit]]/orders8[[#This Row],[Quantity]]</f>
        <v>9.984</v>
      </c>
      <c r="N6109" s="21">
        <v>19.968</v>
      </c>
      <c r="O6109" s="50" t="b">
        <f>ISODD(orders8[[#This Row],[Quantity]])</f>
        <v>0</v>
      </c>
      <c r="P6109" s="50">
        <f>ROUNDUP(orders8[[#This Row],[Profit]],1)</f>
        <v>20</v>
      </c>
      <c r="Q6109" s="50" t="str">
        <f>IF(orders8[[#This Row],[Total sales with Disc]]&gt;50000,"High Sales","Low Sales")</f>
        <v>Low Sales</v>
      </c>
      <c r="R6109" s="50" t="str" cm="1">
        <f t="array" ref="R6109">_xlfn.IFS(orders8[[#This Row],[Profit per unit]]&gt;0,"Profit",orders8[[#This Row],[Profit per unit]]&lt;0,"Loss")</f>
        <v>Profit</v>
      </c>
      <c r="S6109" s="50" t="str">
        <f>IF(orders8[[#This Row],[Total sales with Disc]]&gt;orders8[[#This Row],[Loss]],"PROFIT",(IF(orders8[[#This Row],[Quantity]]&gt;10,"HIGH QUANTITY")))</f>
        <v>PROFIT</v>
      </c>
      <c r="T6109" s="50" t="e">
        <f>VLOOKUP(orders8[[#This Row],[Order ID]],'customer (2)'!A6063:C16057,3,0)</f>
        <v>#N/A</v>
      </c>
      <c r="U6109" s="50" t="str">
        <f>_xlfn.XLOOKUP(orders8[[#This Row],[Customer ID]],'customer (2)'!B:B,'customer (2)'!C:C)</f>
        <v>Joseph Holt</v>
      </c>
      <c r="Z6109" s="3"/>
      <c r="AA6109" s="3"/>
    </row>
    <row r="6110" spans="1:27" x14ac:dyDescent="0.25">
      <c r="A6110" s="1" t="s">
        <v>7010</v>
      </c>
      <c r="B6110" s="1" t="s">
        <v>2743</v>
      </c>
      <c r="C6110" s="1" t="s">
        <v>81</v>
      </c>
      <c r="D6110" s="1" t="s">
        <v>8455</v>
      </c>
      <c r="E6110" s="1" t="s">
        <v>8456</v>
      </c>
      <c r="F6110" s="21">
        <f>orders8[[#This Row],[Sales]]-orders8[[#This Row],[Profit per unit]]</f>
        <v>16.715699999999998</v>
      </c>
      <c r="G6110" s="21">
        <v>17.712</v>
      </c>
      <c r="H6110" s="1">
        <v>6</v>
      </c>
      <c r="I6110" s="21">
        <v>106.27199999999999</v>
      </c>
      <c r="J6110" s="21">
        <v>0.2</v>
      </c>
      <c r="K6110" s="21">
        <f>orders8[[#This Row],[Total Sales]]*(1-orders8[[#This Row],[Discount]])</f>
        <v>85.017600000000002</v>
      </c>
      <c r="L6110" s="1">
        <f>orders8[[#This Row],[Manufacture price]]-orders8[[#This Row],[Sales]]</f>
        <v>-0.99630000000000152</v>
      </c>
      <c r="M6110" s="21">
        <f>orders8[[#This Row],[Profit]]/orders8[[#This Row],[Quantity]]</f>
        <v>0.99629999999999985</v>
      </c>
      <c r="N6110" s="21">
        <v>5.9777999999999993</v>
      </c>
      <c r="O6110" s="50" t="b">
        <f>ISODD(orders8[[#This Row],[Quantity]])</f>
        <v>0</v>
      </c>
      <c r="P6110" s="50">
        <f>ROUNDUP(orders8[[#This Row],[Profit]],1)</f>
        <v>6</v>
      </c>
      <c r="Q6110" s="50" t="str">
        <f>IF(orders8[[#This Row],[Total sales with Disc]]&gt;50000,"High Sales","Low Sales")</f>
        <v>Low Sales</v>
      </c>
      <c r="R6110" s="50" t="str" cm="1">
        <f t="array" ref="R6110">_xlfn.IFS(orders8[[#This Row],[Profit per unit]]&gt;0,"Profit",orders8[[#This Row],[Profit per unit]]&lt;0,"Loss")</f>
        <v>Profit</v>
      </c>
      <c r="S6110" s="50" t="str">
        <f>IF(orders8[[#This Row],[Total sales with Disc]]&gt;orders8[[#This Row],[Loss]],"PROFIT",(IF(orders8[[#This Row],[Quantity]]&gt;10,"HIGH QUANTITY")))</f>
        <v>PROFIT</v>
      </c>
      <c r="T6110" s="50" t="str">
        <f>VLOOKUP(orders8[[#This Row],[Order ID]],'customer (2)'!A6109:C16103,3,FALSE)</f>
        <v>Joy Daniels</v>
      </c>
      <c r="U6110" s="50" t="str">
        <f>_xlfn.XLOOKUP(orders8[[#This Row],[Customer ID]],'customer (2)'!B:B,'customer (2)'!C:C)</f>
        <v>Joy Daniels</v>
      </c>
      <c r="Z6110" s="3"/>
      <c r="AA6110" s="3"/>
    </row>
    <row r="6111" spans="1:27" x14ac:dyDescent="0.25">
      <c r="A6111" s="1" t="s">
        <v>3624</v>
      </c>
      <c r="B6111" s="1" t="s">
        <v>2557</v>
      </c>
      <c r="C6111" s="1" t="s">
        <v>13</v>
      </c>
      <c r="D6111" s="1" t="s">
        <v>8455</v>
      </c>
      <c r="E6111" s="1" t="s">
        <v>8465</v>
      </c>
      <c r="F6111" s="21">
        <f>orders8[[#This Row],[Sales]]-orders8[[#This Row],[Profit per unit]]</f>
        <v>14.599200000000002</v>
      </c>
      <c r="G6111" s="21">
        <v>13.272000000000002</v>
      </c>
      <c r="H6111" s="1">
        <v>8</v>
      </c>
      <c r="I6111" s="21">
        <v>106.17600000000002</v>
      </c>
      <c r="J6111" s="21">
        <v>0.7</v>
      </c>
      <c r="K6111" s="21">
        <f>orders8[[#This Row],[Total Sales]]*(1-orders8[[#This Row],[Discount]])</f>
        <v>31.852800000000009</v>
      </c>
      <c r="L6111" s="1">
        <f>orders8[[#This Row],[Manufacture price]]-orders8[[#This Row],[Sales]]</f>
        <v>1.3271999999999995</v>
      </c>
      <c r="M6111" s="21">
        <f>orders8[[#This Row],[Profit]]/orders8[[#This Row],[Quantity]]</f>
        <v>-1.3271999999999999</v>
      </c>
      <c r="N6111" s="21">
        <v>-10.617599999999999</v>
      </c>
      <c r="O6111" s="50" t="b">
        <f>ISODD(orders8[[#This Row],[Quantity]])</f>
        <v>0</v>
      </c>
      <c r="P6111" s="50">
        <f>ROUNDUP(orders8[[#This Row],[Profit]],1)</f>
        <v>-10.7</v>
      </c>
      <c r="Q6111" s="50" t="str">
        <f>IF(orders8[[#This Row],[Total sales with Disc]]&gt;50000,"High Sales","Low Sales")</f>
        <v>Low Sales</v>
      </c>
      <c r="R6111" s="50" t="str" cm="1">
        <f t="array" ref="R6111">_xlfn.IFS(orders8[[#This Row],[Profit per unit]]&gt;0,"Profit",orders8[[#This Row],[Profit per unit]]&lt;0,"Loss")</f>
        <v>Loss</v>
      </c>
      <c r="S6111" s="50" t="str">
        <f>IF(orders8[[#This Row],[Total sales with Disc]]&gt;orders8[[#This Row],[Loss]],"PROFIT",(IF(orders8[[#This Row],[Quantity]]&gt;10,"HIGH QUANTITY")))</f>
        <v>PROFIT</v>
      </c>
      <c r="T6111" s="50" t="e">
        <f>VLOOKUP(orders8[[#This Row],[Order ID]],'customer (2)'!A6065:C16059,3,0)</f>
        <v>#N/A</v>
      </c>
      <c r="U6111" s="50" t="str">
        <f>_xlfn.XLOOKUP(orders8[[#This Row],[Customer ID]],'customer (2)'!B:B,'customer (2)'!C:C)</f>
        <v>Jill Fjeld</v>
      </c>
      <c r="Z6111" s="3"/>
      <c r="AA6111" s="3"/>
    </row>
    <row r="6112" spans="1:27" x14ac:dyDescent="0.25">
      <c r="A6112" s="1" t="s">
        <v>2973</v>
      </c>
      <c r="B6112" s="1" t="s">
        <v>1820</v>
      </c>
      <c r="C6112" s="1" t="s">
        <v>21</v>
      </c>
      <c r="D6112" s="1" t="s">
        <v>8455</v>
      </c>
      <c r="E6112" s="1" t="s">
        <v>8466</v>
      </c>
      <c r="F6112" s="21">
        <f>orders8[[#This Row],[Sales]]-orders8[[#This Row],[Profit per unit]]</f>
        <v>45.562799999999996</v>
      </c>
      <c r="G6112" s="21">
        <v>52.98</v>
      </c>
      <c r="H6112" s="1">
        <v>2</v>
      </c>
      <c r="I6112" s="21">
        <v>105.96</v>
      </c>
      <c r="J6112" s="21">
        <v>0.15</v>
      </c>
      <c r="K6112" s="21">
        <f>orders8[[#This Row],[Total Sales]]*(1-orders8[[#This Row],[Discount]])</f>
        <v>90.065999999999988</v>
      </c>
      <c r="L6112" s="1">
        <f>orders8[[#This Row],[Manufacture price]]-orders8[[#This Row],[Sales]]</f>
        <v>-7.4172000000000011</v>
      </c>
      <c r="M6112" s="21">
        <f>orders8[[#This Row],[Profit]]/orders8[[#This Row],[Quantity]]</f>
        <v>7.4172000000000011</v>
      </c>
      <c r="N6112" s="21">
        <v>14.834400000000002</v>
      </c>
      <c r="O6112" s="50" t="b">
        <f>ISODD(orders8[[#This Row],[Quantity]])</f>
        <v>0</v>
      </c>
      <c r="P6112" s="50">
        <f>ROUNDUP(orders8[[#This Row],[Profit]],1)</f>
        <v>14.9</v>
      </c>
      <c r="Q6112" s="50" t="str">
        <f>IF(orders8[[#This Row],[Total sales with Disc]]&gt;50000,"High Sales","Low Sales")</f>
        <v>Low Sales</v>
      </c>
      <c r="R6112" s="50" t="str" cm="1">
        <f t="array" ref="R6112">_xlfn.IFS(orders8[[#This Row],[Profit per unit]]&gt;0,"Profit",orders8[[#This Row],[Profit per unit]]&lt;0,"Loss")</f>
        <v>Profit</v>
      </c>
      <c r="S6112" s="50" t="str">
        <f>IF(orders8[[#This Row],[Total sales with Disc]]&gt;orders8[[#This Row],[Loss]],"PROFIT",(IF(orders8[[#This Row],[Quantity]]&gt;10,"HIGH QUANTITY")))</f>
        <v>PROFIT</v>
      </c>
      <c r="T6112" s="50" t="e">
        <f>VLOOKUP(orders8[[#This Row],[Order ID]],'customer (2)'!A6066:C16060,3,0)</f>
        <v>#N/A</v>
      </c>
      <c r="U6112" s="50" t="str">
        <f>_xlfn.XLOOKUP(orders8[[#This Row],[Customer ID]],'customer (2)'!B:B,'customer (2)'!C:C)</f>
        <v>Alex Avila</v>
      </c>
      <c r="Z6112" s="3"/>
      <c r="AA6112" s="3"/>
    </row>
    <row r="6113" spans="1:27" x14ac:dyDescent="0.25">
      <c r="A6113" s="1" t="s">
        <v>4333</v>
      </c>
      <c r="B6113" s="1" t="s">
        <v>2240</v>
      </c>
      <c r="C6113" s="1" t="s">
        <v>13</v>
      </c>
      <c r="D6113" s="1" t="s">
        <v>8450</v>
      </c>
      <c r="E6113" s="1" t="s">
        <v>8460</v>
      </c>
      <c r="F6113" s="21">
        <f>orders8[[#This Row],[Sales]]-orders8[[#This Row],[Profit per unit]]</f>
        <v>42.897599999999997</v>
      </c>
      <c r="G6113" s="21">
        <v>52.96</v>
      </c>
      <c r="H6113" s="1">
        <v>2</v>
      </c>
      <c r="I6113" s="21">
        <v>105.92</v>
      </c>
      <c r="J6113" s="21">
        <v>0.15</v>
      </c>
      <c r="K6113" s="21">
        <f>orders8[[#This Row],[Total Sales]]*(1-orders8[[#This Row],[Discount]])</f>
        <v>90.031999999999996</v>
      </c>
      <c r="L6113" s="1">
        <f>orders8[[#This Row],[Manufacture price]]-orders8[[#This Row],[Sales]]</f>
        <v>-10.062400000000004</v>
      </c>
      <c r="M6113" s="21">
        <f>orders8[[#This Row],[Profit]]/orders8[[#This Row],[Quantity]]</f>
        <v>10.0624</v>
      </c>
      <c r="N6113" s="21">
        <v>20.1248</v>
      </c>
      <c r="O6113" s="50" t="b">
        <f>ISODD(orders8[[#This Row],[Quantity]])</f>
        <v>0</v>
      </c>
      <c r="P6113" s="50">
        <f>ROUNDUP(orders8[[#This Row],[Profit]],1)</f>
        <v>20.200000000000003</v>
      </c>
      <c r="Q6113" s="50" t="str">
        <f>IF(orders8[[#This Row],[Total sales with Disc]]&gt;50000,"High Sales","Low Sales")</f>
        <v>Low Sales</v>
      </c>
      <c r="R6113" s="50" t="str" cm="1">
        <f t="array" ref="R6113">_xlfn.IFS(orders8[[#This Row],[Profit per unit]]&gt;0,"Profit",orders8[[#This Row],[Profit per unit]]&lt;0,"Loss")</f>
        <v>Profit</v>
      </c>
      <c r="S6113" s="50" t="str">
        <f>IF(orders8[[#This Row],[Total sales with Disc]]&gt;orders8[[#This Row],[Loss]],"PROFIT",(IF(orders8[[#This Row],[Quantity]]&gt;10,"HIGH QUANTITY")))</f>
        <v>PROFIT</v>
      </c>
      <c r="T6113" s="50" t="e">
        <f>VLOOKUP(orders8[[#This Row],[Order ID]],'customer (2)'!A6067:C16061,3,0)</f>
        <v>#N/A</v>
      </c>
      <c r="U6113" s="50" t="str">
        <f>_xlfn.XLOOKUP(orders8[[#This Row],[Customer ID]],'customer (2)'!B:B,'customer (2)'!C:C)</f>
        <v>Andy Reiter</v>
      </c>
      <c r="Z6113" s="3"/>
      <c r="AA6113" s="3"/>
    </row>
    <row r="6114" spans="1:27" x14ac:dyDescent="0.25">
      <c r="A6114" s="1" t="s">
        <v>3912</v>
      </c>
      <c r="B6114" s="1" t="s">
        <v>1983</v>
      </c>
      <c r="C6114" s="1" t="s">
        <v>13</v>
      </c>
      <c r="D6114" s="1" t="s">
        <v>8450</v>
      </c>
      <c r="E6114" s="1" t="s">
        <v>8460</v>
      </c>
      <c r="F6114" s="21">
        <f>orders8[[#This Row],[Sales]]-orders8[[#This Row],[Profit per unit]]</f>
        <v>31.281600000000001</v>
      </c>
      <c r="G6114" s="21">
        <v>35.28</v>
      </c>
      <c r="H6114" s="1">
        <v>3</v>
      </c>
      <c r="I6114" s="21">
        <v>105.84</v>
      </c>
      <c r="J6114" s="21">
        <v>0.15</v>
      </c>
      <c r="K6114" s="21">
        <f>orders8[[#This Row],[Total Sales]]*(1-orders8[[#This Row],[Discount]])</f>
        <v>89.963999999999999</v>
      </c>
      <c r="L6114" s="1">
        <f>orders8[[#This Row],[Manufacture price]]-orders8[[#This Row],[Sales]]</f>
        <v>-3.9984000000000002</v>
      </c>
      <c r="M6114" s="21">
        <f>orders8[[#This Row],[Profit]]/orders8[[#This Row],[Quantity]]</f>
        <v>3.9983999999999988</v>
      </c>
      <c r="N6114" s="21">
        <v>11.995199999999997</v>
      </c>
      <c r="O6114" s="50" t="b">
        <f>ISODD(orders8[[#This Row],[Quantity]])</f>
        <v>1</v>
      </c>
      <c r="P6114" s="50">
        <f>ROUNDUP(orders8[[#This Row],[Profit]],1)</f>
        <v>12</v>
      </c>
      <c r="Q6114" s="50" t="str">
        <f>IF(orders8[[#This Row],[Total sales with Disc]]&gt;50000,"High Sales","Low Sales")</f>
        <v>Low Sales</v>
      </c>
      <c r="R6114" s="50" t="str" cm="1">
        <f t="array" ref="R6114">_xlfn.IFS(orders8[[#This Row],[Profit per unit]]&gt;0,"Profit",orders8[[#This Row],[Profit per unit]]&lt;0,"Loss")</f>
        <v>Profit</v>
      </c>
      <c r="S6114" s="50" t="str">
        <f>IF(orders8[[#This Row],[Total sales with Disc]]&gt;orders8[[#This Row],[Loss]],"PROFIT",(IF(orders8[[#This Row],[Quantity]]&gt;10,"HIGH QUANTITY")))</f>
        <v>PROFIT</v>
      </c>
      <c r="T6114" s="50" t="e">
        <f>VLOOKUP(orders8[[#This Row],[Order ID]],'customer (2)'!A6068:C16062,3,0)</f>
        <v>#N/A</v>
      </c>
      <c r="U6114" s="50" t="str">
        <f>_xlfn.XLOOKUP(orders8[[#This Row],[Customer ID]],'customer (2)'!B:B,'customer (2)'!C:C)</f>
        <v>Tracy Collins</v>
      </c>
      <c r="Z6114" s="3"/>
      <c r="AA6114" s="3"/>
    </row>
    <row r="6115" spans="1:27" x14ac:dyDescent="0.25">
      <c r="A6115" s="1" t="s">
        <v>4808</v>
      </c>
      <c r="B6115" s="1" t="s">
        <v>1707</v>
      </c>
      <c r="C6115" s="1" t="s">
        <v>656</v>
      </c>
      <c r="D6115" s="1" t="s">
        <v>8450</v>
      </c>
      <c r="E6115" s="1" t="s">
        <v>8460</v>
      </c>
      <c r="F6115" s="21">
        <f>orders8[[#This Row],[Sales]]-orders8[[#This Row],[Profit per unit]]</f>
        <v>31.281600000000001</v>
      </c>
      <c r="G6115" s="21">
        <v>35.28</v>
      </c>
      <c r="H6115" s="1">
        <v>3</v>
      </c>
      <c r="I6115" s="21">
        <v>105.84</v>
      </c>
      <c r="J6115" s="21">
        <v>0.15</v>
      </c>
      <c r="K6115" s="21">
        <f>orders8[[#This Row],[Total Sales]]*(1-orders8[[#This Row],[Discount]])</f>
        <v>89.963999999999999</v>
      </c>
      <c r="L6115" s="1">
        <f>orders8[[#This Row],[Manufacture price]]-orders8[[#This Row],[Sales]]</f>
        <v>-3.9984000000000002</v>
      </c>
      <c r="M6115" s="21">
        <f>orders8[[#This Row],[Profit]]/orders8[[#This Row],[Quantity]]</f>
        <v>3.9983999999999988</v>
      </c>
      <c r="N6115" s="21">
        <v>11.995199999999997</v>
      </c>
      <c r="O6115" s="50" t="b">
        <f>ISODD(orders8[[#This Row],[Quantity]])</f>
        <v>1</v>
      </c>
      <c r="P6115" s="50">
        <f>ROUNDUP(orders8[[#This Row],[Profit]],1)</f>
        <v>12</v>
      </c>
      <c r="Q6115" s="50" t="str">
        <f>IF(orders8[[#This Row],[Total sales with Disc]]&gt;50000,"High Sales","Low Sales")</f>
        <v>Low Sales</v>
      </c>
      <c r="R6115" s="50" t="str" cm="1">
        <f t="array" ref="R6115">_xlfn.IFS(orders8[[#This Row],[Profit per unit]]&gt;0,"Profit",orders8[[#This Row],[Profit per unit]]&lt;0,"Loss")</f>
        <v>Profit</v>
      </c>
      <c r="S6115" s="50" t="str">
        <f>IF(orders8[[#This Row],[Total sales with Disc]]&gt;orders8[[#This Row],[Loss]],"PROFIT",(IF(orders8[[#This Row],[Quantity]]&gt;10,"HIGH QUANTITY")))</f>
        <v>PROFIT</v>
      </c>
      <c r="T6115" s="50" t="e">
        <f>VLOOKUP(orders8[[#This Row],[Order ID]],'customer (2)'!A6069:C16063,3,0)</f>
        <v>#N/A</v>
      </c>
      <c r="U6115" s="50" t="str">
        <f>_xlfn.XLOOKUP(orders8[[#This Row],[Customer ID]],'customer (2)'!B:B,'customer (2)'!C:C)</f>
        <v>Theresa Swint</v>
      </c>
      <c r="Z6115" s="3"/>
      <c r="AA6115" s="3"/>
    </row>
    <row r="6116" spans="1:27" x14ac:dyDescent="0.25">
      <c r="A6116" s="1" t="s">
        <v>5915</v>
      </c>
      <c r="B6116" s="1" t="s">
        <v>2035</v>
      </c>
      <c r="C6116" s="1" t="s">
        <v>21</v>
      </c>
      <c r="D6116" s="1" t="s">
        <v>8455</v>
      </c>
      <c r="E6116" s="1" t="s">
        <v>8465</v>
      </c>
      <c r="F6116" s="21">
        <f>orders8[[#This Row],[Sales]]-orders8[[#This Row],[Profit per unit]]</f>
        <v>31.415199999999999</v>
      </c>
      <c r="G6116" s="21">
        <v>35.231999999999999</v>
      </c>
      <c r="H6116" s="1">
        <v>3</v>
      </c>
      <c r="I6116" s="21">
        <v>105.696</v>
      </c>
      <c r="J6116" s="21">
        <v>0.2</v>
      </c>
      <c r="K6116" s="21">
        <f>orders8[[#This Row],[Total Sales]]*(1-orders8[[#This Row],[Discount]])</f>
        <v>84.55680000000001</v>
      </c>
      <c r="L6116" s="1">
        <f>orders8[[#This Row],[Manufacture price]]-orders8[[#This Row],[Sales]]</f>
        <v>-3.8168000000000006</v>
      </c>
      <c r="M6116" s="21">
        <f>orders8[[#This Row],[Profit]]/orders8[[#This Row],[Quantity]]</f>
        <v>3.8167999999999993</v>
      </c>
      <c r="N6116" s="21">
        <v>11.450399999999998</v>
      </c>
      <c r="O6116" s="50" t="b">
        <f>ISODD(orders8[[#This Row],[Quantity]])</f>
        <v>1</v>
      </c>
      <c r="P6116" s="50">
        <f>ROUNDUP(orders8[[#This Row],[Profit]],1)</f>
        <v>11.5</v>
      </c>
      <c r="Q6116" s="50" t="str">
        <f>IF(orders8[[#This Row],[Total sales with Disc]]&gt;50000,"High Sales","Low Sales")</f>
        <v>Low Sales</v>
      </c>
      <c r="R6116" s="50" t="str" cm="1">
        <f t="array" ref="R6116">_xlfn.IFS(orders8[[#This Row],[Profit per unit]]&gt;0,"Profit",orders8[[#This Row],[Profit per unit]]&lt;0,"Loss")</f>
        <v>Profit</v>
      </c>
      <c r="S6116" s="50" t="str">
        <f>IF(orders8[[#This Row],[Total sales with Disc]]&gt;orders8[[#This Row],[Loss]],"PROFIT",(IF(orders8[[#This Row],[Quantity]]&gt;10,"HIGH QUANTITY")))</f>
        <v>PROFIT</v>
      </c>
      <c r="T6116" s="50" t="str">
        <f>VLOOKUP(orders8[[#This Row],[Order ID]],'customer (2)'!A6115:C16109,3,FALSE)</f>
        <v>Jamie Frazer</v>
      </c>
      <c r="U6116" s="50" t="str">
        <f>_xlfn.XLOOKUP(orders8[[#This Row],[Customer ID]],'customer (2)'!B:B,'customer (2)'!C:C)</f>
        <v>Jamie Frazer</v>
      </c>
      <c r="Z6116" s="3"/>
      <c r="AA6116" s="3"/>
    </row>
    <row r="6117" spans="1:27" x14ac:dyDescent="0.25">
      <c r="A6117" s="1" t="s">
        <v>6099</v>
      </c>
      <c r="B6117" s="1" t="s">
        <v>2306</v>
      </c>
      <c r="C6117" s="1" t="s">
        <v>21</v>
      </c>
      <c r="D6117" s="1" t="s">
        <v>8455</v>
      </c>
      <c r="E6117" s="1" t="s">
        <v>8465</v>
      </c>
      <c r="F6117" s="21">
        <f>orders8[[#This Row],[Sales]]-orders8[[#This Row],[Profit per unit]]</f>
        <v>31.415199999999999</v>
      </c>
      <c r="G6117" s="21">
        <v>35.231999999999999</v>
      </c>
      <c r="H6117" s="1">
        <v>3</v>
      </c>
      <c r="I6117" s="21">
        <v>105.696</v>
      </c>
      <c r="J6117" s="21">
        <v>0.2</v>
      </c>
      <c r="K6117" s="21">
        <f>orders8[[#This Row],[Total Sales]]*(1-orders8[[#This Row],[Discount]])</f>
        <v>84.55680000000001</v>
      </c>
      <c r="L6117" s="1">
        <f>orders8[[#This Row],[Manufacture price]]-orders8[[#This Row],[Sales]]</f>
        <v>-3.8168000000000006</v>
      </c>
      <c r="M6117" s="21">
        <f>orders8[[#This Row],[Profit]]/orders8[[#This Row],[Quantity]]</f>
        <v>3.8167999999999993</v>
      </c>
      <c r="N6117" s="21">
        <v>11.450399999999998</v>
      </c>
      <c r="O6117" s="50" t="b">
        <f>ISODD(orders8[[#This Row],[Quantity]])</f>
        <v>1</v>
      </c>
      <c r="P6117" s="50">
        <f>ROUNDUP(orders8[[#This Row],[Profit]],1)</f>
        <v>11.5</v>
      </c>
      <c r="Q6117" s="50" t="str">
        <f>IF(orders8[[#This Row],[Total sales with Disc]]&gt;50000,"High Sales","Low Sales")</f>
        <v>Low Sales</v>
      </c>
      <c r="R6117" s="50" t="str" cm="1">
        <f t="array" ref="R6117">_xlfn.IFS(orders8[[#This Row],[Profit per unit]]&gt;0,"Profit",orders8[[#This Row],[Profit per unit]]&lt;0,"Loss")</f>
        <v>Profit</v>
      </c>
      <c r="S6117" s="50" t="str">
        <f>IF(orders8[[#This Row],[Total sales with Disc]]&gt;orders8[[#This Row],[Loss]],"PROFIT",(IF(orders8[[#This Row],[Quantity]]&gt;10,"HIGH QUANTITY")))</f>
        <v>PROFIT</v>
      </c>
      <c r="T6117" s="50" t="str">
        <f>VLOOKUP(orders8[[#This Row],[Order ID]],'customer (2)'!A6116:C16110,3,FALSE)</f>
        <v>Edward Becker</v>
      </c>
      <c r="U6117" s="50" t="str">
        <f>_xlfn.XLOOKUP(orders8[[#This Row],[Customer ID]],'customer (2)'!B:B,'customer (2)'!C:C)</f>
        <v>Edward Becker</v>
      </c>
      <c r="Z6117" s="3"/>
      <c r="AA6117" s="3"/>
    </row>
    <row r="6118" spans="1:27" x14ac:dyDescent="0.25">
      <c r="A6118" s="1" t="s">
        <v>7466</v>
      </c>
      <c r="B6118" s="1" t="s">
        <v>2443</v>
      </c>
      <c r="C6118" s="1" t="s">
        <v>13</v>
      </c>
      <c r="D6118" s="1" t="s">
        <v>8450</v>
      </c>
      <c r="E6118" s="1" t="s">
        <v>8453</v>
      </c>
      <c r="F6118" s="21">
        <f>orders8[[#This Row],[Sales]]-orders8[[#This Row],[Profit per unit]]</f>
        <v>134.37219999999999</v>
      </c>
      <c r="G6118" s="21">
        <v>105.68599999999999</v>
      </c>
      <c r="H6118" s="1">
        <v>1</v>
      </c>
      <c r="I6118" s="21">
        <v>105.68599999999999</v>
      </c>
      <c r="J6118" s="21">
        <v>0.3</v>
      </c>
      <c r="K6118" s="21">
        <f>orders8[[#This Row],[Total Sales]]*(1-orders8[[#This Row],[Discount]])</f>
        <v>73.980199999999996</v>
      </c>
      <c r="L6118" s="1">
        <f>orders8[[#This Row],[Manufacture price]]-orders8[[#This Row],[Sales]]</f>
        <v>28.686199999999999</v>
      </c>
      <c r="M6118" s="21">
        <f>orders8[[#This Row],[Profit]]/orders8[[#This Row],[Quantity]]</f>
        <v>-28.686199999999999</v>
      </c>
      <c r="N6118" s="21">
        <v>-28.686199999999999</v>
      </c>
      <c r="O6118" s="50" t="b">
        <f>ISODD(orders8[[#This Row],[Quantity]])</f>
        <v>1</v>
      </c>
      <c r="P6118" s="50">
        <f>ROUNDUP(orders8[[#This Row],[Profit]],1)</f>
        <v>-28.700000000000003</v>
      </c>
      <c r="Q6118" s="50" t="str">
        <f>IF(orders8[[#This Row],[Total sales with Disc]]&gt;50000,"High Sales","Low Sales")</f>
        <v>Low Sales</v>
      </c>
      <c r="R6118" s="50" t="str" cm="1">
        <f t="array" ref="R6118">_xlfn.IFS(orders8[[#This Row],[Profit per unit]]&gt;0,"Profit",orders8[[#This Row],[Profit per unit]]&lt;0,"Loss")</f>
        <v>Loss</v>
      </c>
      <c r="S6118" s="50" t="str">
        <f>IF(orders8[[#This Row],[Total sales with Disc]]&gt;orders8[[#This Row],[Loss]],"PROFIT",(IF(orders8[[#This Row],[Quantity]]&gt;10,"HIGH QUANTITY")))</f>
        <v>PROFIT</v>
      </c>
      <c r="T6118" s="50" t="str">
        <f>VLOOKUP(orders8[[#This Row],[Order ID]],'customer (2)'!A6117:C16111,3,FALSE)</f>
        <v>Pamela Stobb</v>
      </c>
      <c r="U6118" s="50" t="str">
        <f>_xlfn.XLOOKUP(orders8[[#This Row],[Customer ID]],'customer (2)'!B:B,'customer (2)'!C:C)</f>
        <v>Pamela Stobb</v>
      </c>
      <c r="Z6118" s="3"/>
      <c r="AA6118" s="3"/>
    </row>
    <row r="6119" spans="1:27" x14ac:dyDescent="0.25">
      <c r="A6119" s="1" t="s">
        <v>4463</v>
      </c>
      <c r="B6119" s="1" t="s">
        <v>3503</v>
      </c>
      <c r="C6119" s="1" t="s">
        <v>656</v>
      </c>
      <c r="D6119" s="1" t="s">
        <v>8455</v>
      </c>
      <c r="E6119" s="1" t="s">
        <v>8467</v>
      </c>
      <c r="F6119" s="21">
        <f>orders8[[#This Row],[Sales]]-orders8[[#This Row],[Profit per unit]]</f>
        <v>19.8</v>
      </c>
      <c r="G6119" s="21">
        <v>21.12</v>
      </c>
      <c r="H6119" s="1">
        <v>5</v>
      </c>
      <c r="I6119" s="21">
        <v>105.60000000000001</v>
      </c>
      <c r="J6119" s="21">
        <v>0.2</v>
      </c>
      <c r="K6119" s="21">
        <f>orders8[[#This Row],[Total Sales]]*(1-orders8[[#This Row],[Discount]])</f>
        <v>84.480000000000018</v>
      </c>
      <c r="L6119" s="1">
        <f>orders8[[#This Row],[Manufacture price]]-orders8[[#This Row],[Sales]]</f>
        <v>-1.3200000000000003</v>
      </c>
      <c r="M6119" s="21">
        <f>orders8[[#This Row],[Profit]]/orders8[[#This Row],[Quantity]]</f>
        <v>1.3199999999999998</v>
      </c>
      <c r="N6119" s="21">
        <v>6.5999999999999988</v>
      </c>
      <c r="O6119" s="50" t="b">
        <f>ISODD(orders8[[#This Row],[Quantity]])</f>
        <v>1</v>
      </c>
      <c r="P6119" s="50">
        <f>ROUNDUP(orders8[[#This Row],[Profit]],1)</f>
        <v>6.6</v>
      </c>
      <c r="Q6119" s="50" t="str">
        <f>IF(orders8[[#This Row],[Total sales with Disc]]&gt;50000,"High Sales","Low Sales")</f>
        <v>Low Sales</v>
      </c>
      <c r="R6119" s="50" t="str" cm="1">
        <f t="array" ref="R6119">_xlfn.IFS(orders8[[#This Row],[Profit per unit]]&gt;0,"Profit",orders8[[#This Row],[Profit per unit]]&lt;0,"Loss")</f>
        <v>Profit</v>
      </c>
      <c r="S6119" s="50" t="str">
        <f>IF(orders8[[#This Row],[Total sales with Disc]]&gt;orders8[[#This Row],[Loss]],"PROFIT",(IF(orders8[[#This Row],[Quantity]]&gt;10,"HIGH QUANTITY")))</f>
        <v>PROFIT</v>
      </c>
      <c r="T6119" s="50" t="e">
        <f>VLOOKUP(orders8[[#This Row],[Order ID]],'customer (2)'!A6073:C16067,3,0)</f>
        <v>#N/A</v>
      </c>
      <c r="U6119" s="50" t="str">
        <f>_xlfn.XLOOKUP(orders8[[#This Row],[Customer ID]],'customer (2)'!B:B,'customer (2)'!C:C)</f>
        <v>Darrin Martin</v>
      </c>
      <c r="Z6119" s="3"/>
      <c r="AA6119" s="3"/>
    </row>
    <row r="6120" spans="1:27" x14ac:dyDescent="0.25">
      <c r="A6120" s="1" t="s">
        <v>6777</v>
      </c>
      <c r="B6120" s="1" t="s">
        <v>3319</v>
      </c>
      <c r="C6120" s="1" t="s">
        <v>21</v>
      </c>
      <c r="D6120" s="1" t="s">
        <v>8455</v>
      </c>
      <c r="E6120" s="1" t="s">
        <v>8465</v>
      </c>
      <c r="F6120" s="21">
        <f>orders8[[#This Row],[Sales]]-orders8[[#This Row],[Profit per unit]]</f>
        <v>30.786000000000001</v>
      </c>
      <c r="G6120" s="21">
        <v>26.388000000000002</v>
      </c>
      <c r="H6120" s="1">
        <v>4</v>
      </c>
      <c r="I6120" s="21">
        <v>105.55200000000001</v>
      </c>
      <c r="J6120" s="21">
        <v>0.7</v>
      </c>
      <c r="K6120" s="21">
        <f>orders8[[#This Row],[Total Sales]]*(1-orders8[[#This Row],[Discount]])</f>
        <v>31.665600000000008</v>
      </c>
      <c r="L6120" s="1">
        <f>orders8[[#This Row],[Manufacture price]]-orders8[[#This Row],[Sales]]</f>
        <v>4.3979999999999997</v>
      </c>
      <c r="M6120" s="21">
        <f>orders8[[#This Row],[Profit]]/orders8[[#This Row],[Quantity]]</f>
        <v>-4.3979999999999979</v>
      </c>
      <c r="N6120" s="21">
        <v>-17.591999999999992</v>
      </c>
      <c r="O6120" s="50" t="b">
        <f>ISODD(orders8[[#This Row],[Quantity]])</f>
        <v>0</v>
      </c>
      <c r="P6120" s="50">
        <f>ROUNDUP(orders8[[#This Row],[Profit]],1)</f>
        <v>-17.600000000000001</v>
      </c>
      <c r="Q6120" s="50" t="str">
        <f>IF(orders8[[#This Row],[Total sales with Disc]]&gt;50000,"High Sales","Low Sales")</f>
        <v>Low Sales</v>
      </c>
      <c r="R6120" s="50" t="str" cm="1">
        <f t="array" ref="R6120">_xlfn.IFS(orders8[[#This Row],[Profit per unit]]&gt;0,"Profit",orders8[[#This Row],[Profit per unit]]&lt;0,"Loss")</f>
        <v>Loss</v>
      </c>
      <c r="S6120" s="50" t="str">
        <f>IF(orders8[[#This Row],[Total sales with Disc]]&gt;orders8[[#This Row],[Loss]],"PROFIT",(IF(orders8[[#This Row],[Quantity]]&gt;10,"HIGH QUANTITY")))</f>
        <v>PROFIT</v>
      </c>
      <c r="T6120" s="50" t="str">
        <f>VLOOKUP(orders8[[#This Row],[Order ID]],'customer (2)'!A6119:C16113,3,FALSE)</f>
        <v>Bill Overfelt</v>
      </c>
      <c r="U6120" s="50" t="str">
        <f>_xlfn.XLOOKUP(orders8[[#This Row],[Customer ID]],'customer (2)'!B:B,'customer (2)'!C:C)</f>
        <v>Bill Overfelt</v>
      </c>
      <c r="Z6120" s="3"/>
      <c r="AA6120" s="3"/>
    </row>
    <row r="6121" spans="1:27" x14ac:dyDescent="0.25">
      <c r="A6121" s="1" t="s">
        <v>6324</v>
      </c>
      <c r="B6121" s="1" t="s">
        <v>2240</v>
      </c>
      <c r="C6121" s="1" t="s">
        <v>13</v>
      </c>
      <c r="D6121" s="1" t="s">
        <v>8455</v>
      </c>
      <c r="E6121" s="1" t="s">
        <v>8467</v>
      </c>
      <c r="F6121" s="21">
        <f>orders8[[#This Row],[Sales]]-orders8[[#This Row],[Profit per unit]]</f>
        <v>40.6252</v>
      </c>
      <c r="G6121" s="21">
        <v>52.76</v>
      </c>
      <c r="H6121" s="1">
        <v>2</v>
      </c>
      <c r="I6121" s="21">
        <v>105.52</v>
      </c>
      <c r="J6121" s="21">
        <v>0.15</v>
      </c>
      <c r="K6121" s="21">
        <f>orders8[[#This Row],[Total Sales]]*(1-orders8[[#This Row],[Discount]])</f>
        <v>89.691999999999993</v>
      </c>
      <c r="L6121" s="1">
        <f>orders8[[#This Row],[Manufacture price]]-orders8[[#This Row],[Sales]]</f>
        <v>-12.134799999999998</v>
      </c>
      <c r="M6121" s="21">
        <f>orders8[[#This Row],[Profit]]/orders8[[#This Row],[Quantity]]</f>
        <v>12.134799999999998</v>
      </c>
      <c r="N6121" s="21">
        <v>24.269599999999997</v>
      </c>
      <c r="O6121" s="50" t="b">
        <f>ISODD(orders8[[#This Row],[Quantity]])</f>
        <v>0</v>
      </c>
      <c r="P6121" s="50">
        <f>ROUNDUP(orders8[[#This Row],[Profit]],1)</f>
        <v>24.3</v>
      </c>
      <c r="Q6121" s="50" t="str">
        <f>IF(orders8[[#This Row],[Total sales with Disc]]&gt;50000,"High Sales","Low Sales")</f>
        <v>Low Sales</v>
      </c>
      <c r="R6121" s="50" t="str" cm="1">
        <f t="array" ref="R6121">_xlfn.IFS(orders8[[#This Row],[Profit per unit]]&gt;0,"Profit",orders8[[#This Row],[Profit per unit]]&lt;0,"Loss")</f>
        <v>Profit</v>
      </c>
      <c r="S6121" s="50" t="str">
        <f>IF(orders8[[#This Row],[Total sales with Disc]]&gt;orders8[[#This Row],[Loss]],"PROFIT",(IF(orders8[[#This Row],[Quantity]]&gt;10,"HIGH QUANTITY")))</f>
        <v>PROFIT</v>
      </c>
      <c r="T6121" s="50" t="str">
        <f>VLOOKUP(orders8[[#This Row],[Order ID]],'customer (2)'!A6120:C16114,3,FALSE)</f>
        <v>Andy Reiter</v>
      </c>
      <c r="U6121" s="50" t="str">
        <f>_xlfn.XLOOKUP(orders8[[#This Row],[Customer ID]],'customer (2)'!B:B,'customer (2)'!C:C)</f>
        <v>Andy Reiter</v>
      </c>
      <c r="Z6121" s="3"/>
      <c r="AA6121" s="3"/>
    </row>
    <row r="6122" spans="1:27" x14ac:dyDescent="0.25">
      <c r="A6122" s="1" t="s">
        <v>7441</v>
      </c>
      <c r="B6122" s="1" t="s">
        <v>1229</v>
      </c>
      <c r="C6122" s="1" t="s">
        <v>21</v>
      </c>
      <c r="D6122" s="1" t="s">
        <v>8455</v>
      </c>
      <c r="E6122" s="1" t="s">
        <v>8467</v>
      </c>
      <c r="F6122" s="21">
        <f>orders8[[#This Row],[Sales]]-orders8[[#This Row],[Profit per unit]]</f>
        <v>40.6252</v>
      </c>
      <c r="G6122" s="21">
        <v>52.76</v>
      </c>
      <c r="H6122" s="1">
        <v>2</v>
      </c>
      <c r="I6122" s="21">
        <v>105.52</v>
      </c>
      <c r="J6122" s="21">
        <v>0.15</v>
      </c>
      <c r="K6122" s="21">
        <f>orders8[[#This Row],[Total Sales]]*(1-orders8[[#This Row],[Discount]])</f>
        <v>89.691999999999993</v>
      </c>
      <c r="L6122" s="1">
        <f>orders8[[#This Row],[Manufacture price]]-orders8[[#This Row],[Sales]]</f>
        <v>-12.134799999999998</v>
      </c>
      <c r="M6122" s="21">
        <f>orders8[[#This Row],[Profit]]/orders8[[#This Row],[Quantity]]</f>
        <v>12.134799999999998</v>
      </c>
      <c r="N6122" s="21">
        <v>24.269599999999997</v>
      </c>
      <c r="O6122" s="50" t="b">
        <f>ISODD(orders8[[#This Row],[Quantity]])</f>
        <v>0</v>
      </c>
      <c r="P6122" s="50">
        <f>ROUNDUP(orders8[[#This Row],[Profit]],1)</f>
        <v>24.3</v>
      </c>
      <c r="Q6122" s="50" t="str">
        <f>IF(orders8[[#This Row],[Total sales with Disc]]&gt;50000,"High Sales","Low Sales")</f>
        <v>Low Sales</v>
      </c>
      <c r="R6122" s="50" t="str" cm="1">
        <f t="array" ref="R6122">_xlfn.IFS(orders8[[#This Row],[Profit per unit]]&gt;0,"Profit",orders8[[#This Row],[Profit per unit]]&lt;0,"Loss")</f>
        <v>Profit</v>
      </c>
      <c r="S6122" s="50" t="str">
        <f>IF(orders8[[#This Row],[Total sales with Disc]]&gt;orders8[[#This Row],[Loss]],"PROFIT",(IF(orders8[[#This Row],[Quantity]]&gt;10,"HIGH QUANTITY")))</f>
        <v>PROFIT</v>
      </c>
      <c r="T6122" s="50" t="str">
        <f>VLOOKUP(orders8[[#This Row],[Order ID]],'customer (2)'!A6121:C16115,3,FALSE)</f>
        <v>Mathew Reese</v>
      </c>
      <c r="U6122" s="50" t="str">
        <f>_xlfn.XLOOKUP(orders8[[#This Row],[Customer ID]],'customer (2)'!B:B,'customer (2)'!C:C)</f>
        <v>Mathew Reese</v>
      </c>
      <c r="Z6122" s="3"/>
      <c r="AA6122" s="3"/>
    </row>
    <row r="6123" spans="1:27" x14ac:dyDescent="0.25">
      <c r="A6123" s="1" t="s">
        <v>7590</v>
      </c>
      <c r="B6123" s="1" t="s">
        <v>3925</v>
      </c>
      <c r="C6123" s="1" t="s">
        <v>21</v>
      </c>
      <c r="D6123" s="1" t="s">
        <v>8463</v>
      </c>
      <c r="E6123" s="1" t="s">
        <v>8464</v>
      </c>
      <c r="F6123" s="21">
        <f>orders8[[#This Row],[Sales]]-orders8[[#This Row],[Profit per unit]]</f>
        <v>25.7166</v>
      </c>
      <c r="G6123" s="21">
        <v>26.376000000000001</v>
      </c>
      <c r="H6123" s="1">
        <v>4</v>
      </c>
      <c r="I6123" s="21">
        <v>105.504</v>
      </c>
      <c r="J6123" s="21">
        <v>0.4</v>
      </c>
      <c r="K6123" s="21">
        <f>orders8[[#This Row],[Total Sales]]*(1-orders8[[#This Row],[Discount]])</f>
        <v>63.302399999999999</v>
      </c>
      <c r="L6123" s="1">
        <f>orders8[[#This Row],[Manufacture price]]-orders8[[#This Row],[Sales]]</f>
        <v>-0.65940000000000154</v>
      </c>
      <c r="M6123" s="21">
        <f>orders8[[#This Row],[Profit]]/orders8[[#This Row],[Quantity]]</f>
        <v>0.65939999999999976</v>
      </c>
      <c r="N6123" s="21">
        <v>2.6375999999999991</v>
      </c>
      <c r="O6123" s="50" t="b">
        <f>ISODD(orders8[[#This Row],[Quantity]])</f>
        <v>0</v>
      </c>
      <c r="P6123" s="50">
        <f>ROUNDUP(orders8[[#This Row],[Profit]],1)</f>
        <v>2.7</v>
      </c>
      <c r="Q6123" s="50" t="str">
        <f>IF(orders8[[#This Row],[Total sales with Disc]]&gt;50000,"High Sales","Low Sales")</f>
        <v>Low Sales</v>
      </c>
      <c r="R6123" s="50" t="str" cm="1">
        <f t="array" ref="R6123">_xlfn.IFS(orders8[[#This Row],[Profit per unit]]&gt;0,"Profit",orders8[[#This Row],[Profit per unit]]&lt;0,"Loss")</f>
        <v>Profit</v>
      </c>
      <c r="S6123" s="50" t="str">
        <f>IF(orders8[[#This Row],[Total sales with Disc]]&gt;orders8[[#This Row],[Loss]],"PROFIT",(IF(orders8[[#This Row],[Quantity]]&gt;10,"HIGH QUANTITY")))</f>
        <v>PROFIT</v>
      </c>
      <c r="T6123" s="50" t="str">
        <f>VLOOKUP(orders8[[#This Row],[Order ID]],'customer (2)'!A6122:C16116,3,FALSE)</f>
        <v>Cindy Schnelling</v>
      </c>
      <c r="U6123" s="50" t="str">
        <f>_xlfn.XLOOKUP(orders8[[#This Row],[Customer ID]],'customer (2)'!B:B,'customer (2)'!C:C)</f>
        <v>Cindy Schnelling</v>
      </c>
      <c r="Z6123" s="3"/>
      <c r="AA6123" s="3"/>
    </row>
    <row r="6124" spans="1:27" x14ac:dyDescent="0.25">
      <c r="A6124" s="1" t="s">
        <v>5676</v>
      </c>
      <c r="B6124" s="1" t="s">
        <v>2395</v>
      </c>
      <c r="C6124" s="1" t="s">
        <v>21</v>
      </c>
      <c r="D6124" s="1" t="s">
        <v>8455</v>
      </c>
      <c r="E6124" s="1" t="s">
        <v>8465</v>
      </c>
      <c r="F6124" s="21">
        <f>orders8[[#This Row],[Sales]]-orders8[[#This Row],[Profit per unit]]</f>
        <v>24.031600000000001</v>
      </c>
      <c r="G6124" s="21">
        <v>26.336000000000002</v>
      </c>
      <c r="H6124" s="1">
        <v>4</v>
      </c>
      <c r="I6124" s="21">
        <v>105.34400000000001</v>
      </c>
      <c r="J6124" s="21">
        <v>0.2</v>
      </c>
      <c r="K6124" s="21">
        <f>orders8[[#This Row],[Total Sales]]*(1-orders8[[#This Row],[Discount]])</f>
        <v>84.275200000000012</v>
      </c>
      <c r="L6124" s="1">
        <f>orders8[[#This Row],[Manufacture price]]-orders8[[#This Row],[Sales]]</f>
        <v>-2.3044000000000011</v>
      </c>
      <c r="M6124" s="21">
        <f>orders8[[#This Row],[Profit]]/orders8[[#This Row],[Quantity]]</f>
        <v>2.3044000000000002</v>
      </c>
      <c r="N6124" s="21">
        <v>9.2176000000000009</v>
      </c>
      <c r="O6124" s="50" t="b">
        <f>ISODD(orders8[[#This Row],[Quantity]])</f>
        <v>0</v>
      </c>
      <c r="P6124" s="50">
        <f>ROUNDUP(orders8[[#This Row],[Profit]],1)</f>
        <v>9.2999999999999989</v>
      </c>
      <c r="Q6124" s="50" t="str">
        <f>IF(orders8[[#This Row],[Total sales with Disc]]&gt;50000,"High Sales","Low Sales")</f>
        <v>Low Sales</v>
      </c>
      <c r="R6124" s="50" t="str" cm="1">
        <f t="array" ref="R6124">_xlfn.IFS(orders8[[#This Row],[Profit per unit]]&gt;0,"Profit",orders8[[#This Row],[Profit per unit]]&lt;0,"Loss")</f>
        <v>Profit</v>
      </c>
      <c r="S6124" s="50" t="str">
        <f>IF(orders8[[#This Row],[Total sales with Disc]]&gt;orders8[[#This Row],[Loss]],"PROFIT",(IF(orders8[[#This Row],[Quantity]]&gt;10,"HIGH QUANTITY")))</f>
        <v>PROFIT</v>
      </c>
      <c r="T6124" s="50" t="str">
        <f>VLOOKUP(orders8[[#This Row],[Order ID]],'customer (2)'!A6123:C16117,3,FALSE)</f>
        <v>Toby Braunhardt</v>
      </c>
      <c r="U6124" s="50" t="str">
        <f>_xlfn.XLOOKUP(orders8[[#This Row],[Customer ID]],'customer (2)'!B:B,'customer (2)'!C:C)</f>
        <v>Toby Braunhardt</v>
      </c>
      <c r="Z6124" s="3"/>
      <c r="AA6124" s="3"/>
    </row>
    <row r="6125" spans="1:27" x14ac:dyDescent="0.25">
      <c r="A6125" s="1" t="s">
        <v>2937</v>
      </c>
      <c r="B6125" s="1" t="s">
        <v>1208</v>
      </c>
      <c r="C6125" s="1" t="s">
        <v>21</v>
      </c>
      <c r="D6125" s="1" t="s">
        <v>8455</v>
      </c>
      <c r="E6125" s="1" t="s">
        <v>8466</v>
      </c>
      <c r="F6125" s="21">
        <f>orders8[[#This Row],[Sales]]-orders8[[#This Row],[Profit per unit]]</f>
        <v>31.004999999999995</v>
      </c>
      <c r="G6125" s="21">
        <v>35.099999999999994</v>
      </c>
      <c r="H6125" s="1">
        <v>3</v>
      </c>
      <c r="I6125" s="21">
        <v>105.29999999999998</v>
      </c>
      <c r="J6125" s="21">
        <v>0.15</v>
      </c>
      <c r="K6125" s="21">
        <f>orders8[[#This Row],[Total Sales]]*(1-orders8[[#This Row],[Discount]])</f>
        <v>89.504999999999981</v>
      </c>
      <c r="L6125" s="1">
        <f>orders8[[#This Row],[Manufacture price]]-orders8[[#This Row],[Sales]]</f>
        <v>-4.0949999999999989</v>
      </c>
      <c r="M6125" s="21">
        <f>orders8[[#This Row],[Profit]]/orders8[[#This Row],[Quantity]]</f>
        <v>4.0949999999999998</v>
      </c>
      <c r="N6125" s="21">
        <v>12.285</v>
      </c>
      <c r="O6125" s="50" t="b">
        <f>ISODD(orders8[[#This Row],[Quantity]])</f>
        <v>1</v>
      </c>
      <c r="P6125" s="50">
        <f>ROUNDUP(orders8[[#This Row],[Profit]],1)</f>
        <v>12.299999999999999</v>
      </c>
      <c r="Q6125" s="50" t="str">
        <f>IF(orders8[[#This Row],[Total sales with Disc]]&gt;50000,"High Sales","Low Sales")</f>
        <v>Low Sales</v>
      </c>
      <c r="R6125" s="50" t="str" cm="1">
        <f t="array" ref="R6125">_xlfn.IFS(orders8[[#This Row],[Profit per unit]]&gt;0,"Profit",orders8[[#This Row],[Profit per unit]]&lt;0,"Loss")</f>
        <v>Profit</v>
      </c>
      <c r="S6125" s="50" t="str">
        <f>IF(orders8[[#This Row],[Total sales with Disc]]&gt;orders8[[#This Row],[Loss]],"PROFIT",(IF(orders8[[#This Row],[Quantity]]&gt;10,"HIGH QUANTITY")))</f>
        <v>PROFIT</v>
      </c>
      <c r="T6125" s="50" t="e">
        <f>VLOOKUP(orders8[[#This Row],[Order ID]],'customer (2)'!A6079:C16073,3,0)</f>
        <v>#N/A</v>
      </c>
      <c r="U6125" s="50" t="str">
        <f>_xlfn.XLOOKUP(orders8[[#This Row],[Customer ID]],'customer (2)'!B:B,'customer (2)'!C:C)</f>
        <v>Arthur Prichep</v>
      </c>
      <c r="Z6125" s="3"/>
      <c r="AA6125" s="3"/>
    </row>
    <row r="6126" spans="1:27" x14ac:dyDescent="0.25">
      <c r="A6126" s="1" t="s">
        <v>2742</v>
      </c>
      <c r="B6126" s="1" t="s">
        <v>2743</v>
      </c>
      <c r="C6126" s="1" t="s">
        <v>21</v>
      </c>
      <c r="D6126" s="1" t="s">
        <v>8463</v>
      </c>
      <c r="E6126" s="1" t="s">
        <v>8476</v>
      </c>
      <c r="F6126" s="21">
        <f>orders8[[#This Row],[Sales]]-orders8[[#This Row],[Profit per unit]]</f>
        <v>35.745500000000007</v>
      </c>
      <c r="G6126" s="21">
        <v>35.016000000000005</v>
      </c>
      <c r="H6126" s="1">
        <v>3</v>
      </c>
      <c r="I6126" s="21">
        <v>105.04800000000002</v>
      </c>
      <c r="J6126" s="21">
        <v>0.2</v>
      </c>
      <c r="K6126" s="21">
        <f>orders8[[#This Row],[Total Sales]]*(1-orders8[[#This Row],[Discount]])</f>
        <v>84.038400000000024</v>
      </c>
      <c r="L6126" s="1">
        <f>orders8[[#This Row],[Manufacture price]]-orders8[[#This Row],[Sales]]</f>
        <v>0.72950000000000159</v>
      </c>
      <c r="M6126" s="21">
        <f>orders8[[#This Row],[Profit]]/orders8[[#This Row],[Quantity]]</f>
        <v>-0.72950000000000104</v>
      </c>
      <c r="N6126" s="21">
        <v>-2.188500000000003</v>
      </c>
      <c r="O6126" s="50" t="b">
        <f>ISODD(orders8[[#This Row],[Quantity]])</f>
        <v>1</v>
      </c>
      <c r="P6126" s="50">
        <f>ROUNDUP(orders8[[#This Row],[Profit]],1)</f>
        <v>-2.2000000000000002</v>
      </c>
      <c r="Q6126" s="50" t="str">
        <f>IF(orders8[[#This Row],[Total sales with Disc]]&gt;50000,"High Sales","Low Sales")</f>
        <v>Low Sales</v>
      </c>
      <c r="R6126" s="50" t="str" cm="1">
        <f t="array" ref="R6126">_xlfn.IFS(orders8[[#This Row],[Profit per unit]]&gt;0,"Profit",orders8[[#This Row],[Profit per unit]]&lt;0,"Loss")</f>
        <v>Loss</v>
      </c>
      <c r="S6126" s="50" t="str">
        <f>IF(orders8[[#This Row],[Total sales with Disc]]&gt;orders8[[#This Row],[Loss]],"PROFIT",(IF(orders8[[#This Row],[Quantity]]&gt;10,"HIGH QUANTITY")))</f>
        <v>PROFIT</v>
      </c>
      <c r="T6126" s="50" t="e">
        <f>VLOOKUP(orders8[[#This Row],[Order ID]],'customer (2)'!A6080:C16074,3,0)</f>
        <v>#N/A</v>
      </c>
      <c r="U6126" s="50" t="str">
        <f>_xlfn.XLOOKUP(orders8[[#This Row],[Customer ID]],'customer (2)'!B:B,'customer (2)'!C:C)</f>
        <v>Joy Daniels</v>
      </c>
      <c r="Z6126" s="3"/>
      <c r="AA6126" s="3"/>
    </row>
    <row r="6127" spans="1:27" x14ac:dyDescent="0.25">
      <c r="A6127" s="1" t="s">
        <v>341</v>
      </c>
      <c r="B6127" s="1" t="s">
        <v>342</v>
      </c>
      <c r="C6127" s="1" t="s">
        <v>21</v>
      </c>
      <c r="D6127" s="1" t="s">
        <v>8455</v>
      </c>
      <c r="E6127" s="1" t="s">
        <v>8466</v>
      </c>
      <c r="F6127" s="21">
        <f>orders8[[#This Row],[Sales]]-orders8[[#This Row],[Profit per unit]]</f>
        <v>118.00800000000001</v>
      </c>
      <c r="G6127" s="21">
        <v>52.447999999999993</v>
      </c>
      <c r="H6127" s="1">
        <v>2</v>
      </c>
      <c r="I6127" s="21">
        <v>104.89599999999999</v>
      </c>
      <c r="J6127" s="21">
        <v>0.8</v>
      </c>
      <c r="K6127" s="21">
        <f>orders8[[#This Row],[Total Sales]]*(1-orders8[[#This Row],[Discount]])</f>
        <v>20.979199999999992</v>
      </c>
      <c r="L6127" s="1">
        <f>orders8[[#This Row],[Manufacture price]]-orders8[[#This Row],[Sales]]</f>
        <v>65.560000000000016</v>
      </c>
      <c r="M6127" s="21">
        <f>orders8[[#This Row],[Profit]]/orders8[[#This Row],[Quantity]]</f>
        <v>-65.560000000000016</v>
      </c>
      <c r="N6127" s="21">
        <v>-131.12000000000003</v>
      </c>
      <c r="O6127" s="50" t="b">
        <f>ISODD(orders8[[#This Row],[Quantity]])</f>
        <v>0</v>
      </c>
      <c r="P6127" s="50">
        <f>ROUNDUP(orders8[[#This Row],[Profit]],1)</f>
        <v>-131.19999999999999</v>
      </c>
      <c r="Q6127" s="50" t="str">
        <f>IF(orders8[[#This Row],[Total sales with Disc]]&gt;50000,"High Sales","Low Sales")</f>
        <v>Low Sales</v>
      </c>
      <c r="R6127" s="50" t="str" cm="1">
        <f t="array" ref="R6127">_xlfn.IFS(orders8[[#This Row],[Profit per unit]]&gt;0,"Profit",orders8[[#This Row],[Profit per unit]]&lt;0,"Loss")</f>
        <v>Loss</v>
      </c>
      <c r="S6127" s="50" t="b">
        <f>IF(orders8[[#This Row],[Total sales with Disc]]&gt;orders8[[#This Row],[Loss]],"PROFIT",(IF(orders8[[#This Row],[Quantity]]&gt;10,"HIGH QUANTITY")))</f>
        <v>0</v>
      </c>
      <c r="T6127" s="50" t="e">
        <f>VLOOKUP(orders8[[#This Row],[Order ID]],'customer (2)'!A6081:C16075,3,0)</f>
        <v>#N/A</v>
      </c>
      <c r="U6127" s="50" t="str">
        <f>_xlfn.XLOOKUP(orders8[[#This Row],[Customer ID]],'customer (2)'!B:B,'customer (2)'!C:C)</f>
        <v>Jennifer Braxton</v>
      </c>
      <c r="Z6127" s="3"/>
      <c r="AA6127" s="3"/>
    </row>
    <row r="6128" spans="1:27" x14ac:dyDescent="0.25">
      <c r="A6128" s="1" t="s">
        <v>4059</v>
      </c>
      <c r="B6128" s="1" t="s">
        <v>240</v>
      </c>
      <c r="C6128" s="1" t="s">
        <v>21</v>
      </c>
      <c r="D6128" s="1" t="s">
        <v>8455</v>
      </c>
      <c r="E6128" s="1" t="s">
        <v>8467</v>
      </c>
      <c r="F6128" s="21">
        <f>orders8[[#This Row],[Sales]]-orders8[[#This Row],[Profit per unit]]</f>
        <v>54.521999999999998</v>
      </c>
      <c r="G6128" s="21">
        <v>104.85</v>
      </c>
      <c r="H6128" s="1">
        <v>1</v>
      </c>
      <c r="I6128" s="21">
        <v>104.85</v>
      </c>
      <c r="J6128" s="21">
        <v>0.15</v>
      </c>
      <c r="K6128" s="21">
        <f>orders8[[#This Row],[Total Sales]]*(1-orders8[[#This Row],[Discount]])</f>
        <v>89.122499999999988</v>
      </c>
      <c r="L6128" s="1">
        <f>orders8[[#This Row],[Manufacture price]]-orders8[[#This Row],[Sales]]</f>
        <v>-50.327999999999996</v>
      </c>
      <c r="M6128" s="21">
        <f>orders8[[#This Row],[Profit]]/orders8[[#This Row],[Quantity]]</f>
        <v>50.327999999999996</v>
      </c>
      <c r="N6128" s="21">
        <v>50.327999999999996</v>
      </c>
      <c r="O6128" s="50" t="b">
        <f>ISODD(orders8[[#This Row],[Quantity]])</f>
        <v>1</v>
      </c>
      <c r="P6128" s="50">
        <f>ROUNDUP(orders8[[#This Row],[Profit]],1)</f>
        <v>50.4</v>
      </c>
      <c r="Q6128" s="50" t="str">
        <f>IF(orders8[[#This Row],[Total sales with Disc]]&gt;50000,"High Sales","Low Sales")</f>
        <v>Low Sales</v>
      </c>
      <c r="R6128" s="50" t="str" cm="1">
        <f t="array" ref="R6128">_xlfn.IFS(orders8[[#This Row],[Profit per unit]]&gt;0,"Profit",orders8[[#This Row],[Profit per unit]]&lt;0,"Loss")</f>
        <v>Profit</v>
      </c>
      <c r="S6128" s="50" t="str">
        <f>IF(orders8[[#This Row],[Total sales with Disc]]&gt;orders8[[#This Row],[Loss]],"PROFIT",(IF(orders8[[#This Row],[Quantity]]&gt;10,"HIGH QUANTITY")))</f>
        <v>PROFIT</v>
      </c>
      <c r="T6128" s="50" t="e">
        <f>VLOOKUP(orders8[[#This Row],[Order ID]],'customer (2)'!A6082:C16076,3,0)</f>
        <v>#N/A</v>
      </c>
      <c r="U6128" s="50" t="str">
        <f>_xlfn.XLOOKUP(orders8[[#This Row],[Customer ID]],'customer (2)'!B:B,'customer (2)'!C:C)</f>
        <v>Dave Kipp</v>
      </c>
      <c r="Z6128" s="3"/>
      <c r="AA6128" s="3"/>
    </row>
    <row r="6129" spans="1:27" x14ac:dyDescent="0.25">
      <c r="A6129" s="1" t="s">
        <v>5431</v>
      </c>
      <c r="B6129" s="1" t="s">
        <v>2064</v>
      </c>
      <c r="C6129" s="1" t="s">
        <v>21</v>
      </c>
      <c r="D6129" s="1" t="s">
        <v>8455</v>
      </c>
      <c r="E6129" s="1" t="s">
        <v>8467</v>
      </c>
      <c r="F6129" s="21">
        <f>orders8[[#This Row],[Sales]]-orders8[[#This Row],[Profit per unit]]</f>
        <v>54.521999999999998</v>
      </c>
      <c r="G6129" s="21">
        <v>104.85</v>
      </c>
      <c r="H6129" s="1">
        <v>1</v>
      </c>
      <c r="I6129" s="21">
        <v>104.85</v>
      </c>
      <c r="J6129" s="21">
        <v>0.15</v>
      </c>
      <c r="K6129" s="21">
        <f>orders8[[#This Row],[Total Sales]]*(1-orders8[[#This Row],[Discount]])</f>
        <v>89.122499999999988</v>
      </c>
      <c r="L6129" s="1">
        <f>orders8[[#This Row],[Manufacture price]]-orders8[[#This Row],[Sales]]</f>
        <v>-50.327999999999996</v>
      </c>
      <c r="M6129" s="21">
        <f>orders8[[#This Row],[Profit]]/orders8[[#This Row],[Quantity]]</f>
        <v>50.327999999999996</v>
      </c>
      <c r="N6129" s="21">
        <v>50.327999999999996</v>
      </c>
      <c r="O6129" s="50" t="b">
        <f>ISODD(orders8[[#This Row],[Quantity]])</f>
        <v>1</v>
      </c>
      <c r="P6129" s="50">
        <f>ROUNDUP(orders8[[#This Row],[Profit]],1)</f>
        <v>50.4</v>
      </c>
      <c r="Q6129" s="50" t="str">
        <f>IF(orders8[[#This Row],[Total sales with Disc]]&gt;50000,"High Sales","Low Sales")</f>
        <v>Low Sales</v>
      </c>
      <c r="R6129" s="50" t="str" cm="1">
        <f t="array" ref="R6129">_xlfn.IFS(orders8[[#This Row],[Profit per unit]]&gt;0,"Profit",orders8[[#This Row],[Profit per unit]]&lt;0,"Loss")</f>
        <v>Profit</v>
      </c>
      <c r="S6129" s="50" t="str">
        <f>IF(orders8[[#This Row],[Total sales with Disc]]&gt;orders8[[#This Row],[Loss]],"PROFIT",(IF(orders8[[#This Row],[Quantity]]&gt;10,"HIGH QUANTITY")))</f>
        <v>PROFIT</v>
      </c>
      <c r="T6129" s="50" t="e">
        <f>VLOOKUP(orders8[[#This Row],[Order ID]],'customer (2)'!A6083:C16077,3,0)</f>
        <v>#N/A</v>
      </c>
      <c r="U6129" s="50" t="str">
        <f>_xlfn.XLOOKUP(orders8[[#This Row],[Customer ID]],'customer (2)'!B:B,'customer (2)'!C:C)</f>
        <v>Kean Takahito</v>
      </c>
      <c r="Z6129" s="3"/>
      <c r="AA6129" s="3"/>
    </row>
    <row r="6130" spans="1:27" x14ac:dyDescent="0.25">
      <c r="A6130" s="1" t="s">
        <v>5530</v>
      </c>
      <c r="B6130" s="1" t="s">
        <v>1023</v>
      </c>
      <c r="C6130" s="1" t="s">
        <v>81</v>
      </c>
      <c r="D6130" s="1" t="s">
        <v>8455</v>
      </c>
      <c r="E6130" s="1" t="s">
        <v>8467</v>
      </c>
      <c r="F6130" s="21">
        <f>orders8[[#This Row],[Sales]]-orders8[[#This Row],[Profit per unit]]</f>
        <v>54.521999999999998</v>
      </c>
      <c r="G6130" s="21">
        <v>104.85</v>
      </c>
      <c r="H6130" s="1">
        <v>1</v>
      </c>
      <c r="I6130" s="21">
        <v>104.85</v>
      </c>
      <c r="J6130" s="21">
        <v>0.15</v>
      </c>
      <c r="K6130" s="21">
        <f>orders8[[#This Row],[Total Sales]]*(1-orders8[[#This Row],[Discount]])</f>
        <v>89.122499999999988</v>
      </c>
      <c r="L6130" s="1">
        <f>orders8[[#This Row],[Manufacture price]]-orders8[[#This Row],[Sales]]</f>
        <v>-50.327999999999996</v>
      </c>
      <c r="M6130" s="21">
        <f>orders8[[#This Row],[Profit]]/orders8[[#This Row],[Quantity]]</f>
        <v>50.327999999999996</v>
      </c>
      <c r="N6130" s="21">
        <v>50.327999999999996</v>
      </c>
      <c r="O6130" s="50" t="b">
        <f>ISODD(orders8[[#This Row],[Quantity]])</f>
        <v>1</v>
      </c>
      <c r="P6130" s="50">
        <f>ROUNDUP(orders8[[#This Row],[Profit]],1)</f>
        <v>50.4</v>
      </c>
      <c r="Q6130" s="50" t="str">
        <f>IF(orders8[[#This Row],[Total sales with Disc]]&gt;50000,"High Sales","Low Sales")</f>
        <v>Low Sales</v>
      </c>
      <c r="R6130" s="50" t="str" cm="1">
        <f t="array" ref="R6130">_xlfn.IFS(orders8[[#This Row],[Profit per unit]]&gt;0,"Profit",orders8[[#This Row],[Profit per unit]]&lt;0,"Loss")</f>
        <v>Profit</v>
      </c>
      <c r="S6130" s="50" t="str">
        <f>IF(orders8[[#This Row],[Total sales with Disc]]&gt;orders8[[#This Row],[Loss]],"PROFIT",(IF(orders8[[#This Row],[Quantity]]&gt;10,"HIGH QUANTITY")))</f>
        <v>PROFIT</v>
      </c>
      <c r="T6130" s="50" t="e">
        <f>VLOOKUP(orders8[[#This Row],[Order ID]],'customer (2)'!A6084:C16078,3,0)</f>
        <v>#N/A</v>
      </c>
      <c r="U6130" s="50" t="str">
        <f>_xlfn.XLOOKUP(orders8[[#This Row],[Customer ID]],'customer (2)'!B:B,'customer (2)'!C:C)</f>
        <v>Charles Crestani</v>
      </c>
      <c r="Z6130" s="3"/>
      <c r="AA6130" s="3"/>
    </row>
    <row r="6131" spans="1:27" x14ac:dyDescent="0.25">
      <c r="A6131" s="1" t="s">
        <v>7240</v>
      </c>
      <c r="B6131" s="1" t="s">
        <v>325</v>
      </c>
      <c r="C6131" s="1" t="s">
        <v>13</v>
      </c>
      <c r="D6131" s="1" t="s">
        <v>8455</v>
      </c>
      <c r="E6131" s="1" t="s">
        <v>8467</v>
      </c>
      <c r="F6131" s="21">
        <f>orders8[[#This Row],[Sales]]-orders8[[#This Row],[Profit per unit]]</f>
        <v>54.521999999999998</v>
      </c>
      <c r="G6131" s="21">
        <v>104.85</v>
      </c>
      <c r="H6131" s="1">
        <v>1</v>
      </c>
      <c r="I6131" s="21">
        <v>104.85</v>
      </c>
      <c r="J6131" s="21">
        <v>0.15</v>
      </c>
      <c r="K6131" s="21">
        <f>orders8[[#This Row],[Total Sales]]*(1-orders8[[#This Row],[Discount]])</f>
        <v>89.122499999999988</v>
      </c>
      <c r="L6131" s="1">
        <f>orders8[[#This Row],[Manufacture price]]-orders8[[#This Row],[Sales]]</f>
        <v>-50.327999999999996</v>
      </c>
      <c r="M6131" s="21">
        <f>orders8[[#This Row],[Profit]]/orders8[[#This Row],[Quantity]]</f>
        <v>50.327999999999996</v>
      </c>
      <c r="N6131" s="21">
        <v>50.327999999999996</v>
      </c>
      <c r="O6131" s="50" t="b">
        <f>ISODD(orders8[[#This Row],[Quantity]])</f>
        <v>1</v>
      </c>
      <c r="P6131" s="50">
        <f>ROUNDUP(orders8[[#This Row],[Profit]],1)</f>
        <v>50.4</v>
      </c>
      <c r="Q6131" s="50" t="str">
        <f>IF(orders8[[#This Row],[Total sales with Disc]]&gt;50000,"High Sales","Low Sales")</f>
        <v>Low Sales</v>
      </c>
      <c r="R6131" s="50" t="str" cm="1">
        <f t="array" ref="R6131">_xlfn.IFS(orders8[[#This Row],[Profit per unit]]&gt;0,"Profit",orders8[[#This Row],[Profit per unit]]&lt;0,"Loss")</f>
        <v>Profit</v>
      </c>
      <c r="S6131" s="50" t="str">
        <f>IF(orders8[[#This Row],[Total sales with Disc]]&gt;orders8[[#This Row],[Loss]],"PROFIT",(IF(orders8[[#This Row],[Quantity]]&gt;10,"HIGH QUANTITY")))</f>
        <v>PROFIT</v>
      </c>
      <c r="T6131" s="50" t="str">
        <f>VLOOKUP(orders8[[#This Row],[Order ID]],'customer (2)'!A6130:C16124,3,FALSE)</f>
        <v>Max Jones</v>
      </c>
      <c r="U6131" s="50" t="str">
        <f>_xlfn.XLOOKUP(orders8[[#This Row],[Customer ID]],'customer (2)'!B:B,'customer (2)'!C:C)</f>
        <v>Max Jones</v>
      </c>
      <c r="Z6131" s="3"/>
      <c r="AA6131" s="3"/>
    </row>
    <row r="6132" spans="1:27" x14ac:dyDescent="0.25">
      <c r="A6132" s="1" t="s">
        <v>5928</v>
      </c>
      <c r="B6132" s="1" t="s">
        <v>59</v>
      </c>
      <c r="C6132" s="1" t="s">
        <v>81</v>
      </c>
      <c r="D6132" s="1" t="s">
        <v>8455</v>
      </c>
      <c r="E6132" s="1" t="s">
        <v>8466</v>
      </c>
      <c r="F6132" s="21">
        <f>orders8[[#This Row],[Sales]]-orders8[[#This Row],[Profit per unit]]</f>
        <v>33.924800000000005</v>
      </c>
      <c r="G6132" s="21">
        <v>34.944000000000003</v>
      </c>
      <c r="H6132" s="1">
        <v>3</v>
      </c>
      <c r="I6132" s="21">
        <v>104.83200000000001</v>
      </c>
      <c r="J6132" s="21">
        <v>0.2</v>
      </c>
      <c r="K6132" s="21">
        <f>orders8[[#This Row],[Total Sales]]*(1-orders8[[#This Row],[Discount]])</f>
        <v>83.865600000000015</v>
      </c>
      <c r="L6132" s="1">
        <f>orders8[[#This Row],[Manufacture price]]-orders8[[#This Row],[Sales]]</f>
        <v>-1.0191999999999979</v>
      </c>
      <c r="M6132" s="21">
        <f>orders8[[#This Row],[Profit]]/orders8[[#This Row],[Quantity]]</f>
        <v>1.0192000000000003</v>
      </c>
      <c r="N6132" s="21">
        <v>3.0576000000000008</v>
      </c>
      <c r="O6132" s="50" t="b">
        <f>ISODD(orders8[[#This Row],[Quantity]])</f>
        <v>1</v>
      </c>
      <c r="P6132" s="50">
        <f>ROUNDUP(orders8[[#This Row],[Profit]],1)</f>
        <v>3.1</v>
      </c>
      <c r="Q6132" s="50" t="str">
        <f>IF(orders8[[#This Row],[Total sales with Disc]]&gt;50000,"High Sales","Low Sales")</f>
        <v>Low Sales</v>
      </c>
      <c r="R6132" s="50" t="str" cm="1">
        <f t="array" ref="R6132">_xlfn.IFS(orders8[[#This Row],[Profit per unit]]&gt;0,"Profit",orders8[[#This Row],[Profit per unit]]&lt;0,"Loss")</f>
        <v>Profit</v>
      </c>
      <c r="S6132" s="50" t="str">
        <f>IF(orders8[[#This Row],[Total sales with Disc]]&gt;orders8[[#This Row],[Loss]],"PROFIT",(IF(orders8[[#This Row],[Quantity]]&gt;10,"HIGH QUANTITY")))</f>
        <v>PROFIT</v>
      </c>
      <c r="T6132" s="50" t="str">
        <f>VLOOKUP(orders8[[#This Row],[Order ID]],'customer (2)'!A6131:C16125,3,FALSE)</f>
        <v>Sandra Flanagan</v>
      </c>
      <c r="U6132" s="50" t="str">
        <f>_xlfn.XLOOKUP(orders8[[#This Row],[Customer ID]],'customer (2)'!B:B,'customer (2)'!C:C)</f>
        <v>Sandra Flanagan</v>
      </c>
      <c r="Z6132" s="3"/>
      <c r="AA6132" s="3"/>
    </row>
    <row r="6133" spans="1:27" x14ac:dyDescent="0.25">
      <c r="A6133" s="1" t="s">
        <v>6639</v>
      </c>
      <c r="B6133" s="1" t="s">
        <v>2965</v>
      </c>
      <c r="C6133" s="1" t="s">
        <v>13</v>
      </c>
      <c r="D6133" s="1" t="s">
        <v>8455</v>
      </c>
      <c r="E6133" s="1" t="s">
        <v>8467</v>
      </c>
      <c r="F6133" s="21">
        <f>orders8[[#This Row],[Sales]]-orders8[[#This Row],[Profit per unit]]</f>
        <v>23.186999999999998</v>
      </c>
      <c r="G6133" s="21">
        <v>26.2</v>
      </c>
      <c r="H6133" s="1">
        <v>4</v>
      </c>
      <c r="I6133" s="21">
        <v>104.8</v>
      </c>
      <c r="J6133" s="21">
        <v>0.15</v>
      </c>
      <c r="K6133" s="21">
        <f>orders8[[#This Row],[Total Sales]]*(1-orders8[[#This Row],[Discount]])</f>
        <v>89.08</v>
      </c>
      <c r="L6133" s="1">
        <f>orders8[[#This Row],[Manufacture price]]-orders8[[#This Row],[Sales]]</f>
        <v>-3.0130000000000017</v>
      </c>
      <c r="M6133" s="21">
        <f>orders8[[#This Row],[Profit]]/orders8[[#This Row],[Quantity]]</f>
        <v>3.0129999999999999</v>
      </c>
      <c r="N6133" s="21">
        <v>12.052</v>
      </c>
      <c r="O6133" s="50" t="b">
        <f>ISODD(orders8[[#This Row],[Quantity]])</f>
        <v>0</v>
      </c>
      <c r="P6133" s="50">
        <f>ROUNDUP(orders8[[#This Row],[Profit]],1)</f>
        <v>12.1</v>
      </c>
      <c r="Q6133" s="50" t="str">
        <f>IF(orders8[[#This Row],[Total sales with Disc]]&gt;50000,"High Sales","Low Sales")</f>
        <v>Low Sales</v>
      </c>
      <c r="R6133" s="50" t="str" cm="1">
        <f t="array" ref="R6133">_xlfn.IFS(orders8[[#This Row],[Profit per unit]]&gt;0,"Profit",orders8[[#This Row],[Profit per unit]]&lt;0,"Loss")</f>
        <v>Profit</v>
      </c>
      <c r="S6133" s="50" t="str">
        <f>IF(orders8[[#This Row],[Total sales with Disc]]&gt;orders8[[#This Row],[Loss]],"PROFIT",(IF(orders8[[#This Row],[Quantity]]&gt;10,"HIGH QUANTITY")))</f>
        <v>PROFIT</v>
      </c>
      <c r="T6133" s="50" t="str">
        <f>VLOOKUP(orders8[[#This Row],[Order ID]],'customer (2)'!A6132:C16126,3,FALSE)</f>
        <v>Dennis Kane</v>
      </c>
      <c r="U6133" s="50" t="str">
        <f>_xlfn.XLOOKUP(orders8[[#This Row],[Customer ID]],'customer (2)'!B:B,'customer (2)'!C:C)</f>
        <v>Dennis Kane</v>
      </c>
      <c r="Z6133" s="3"/>
      <c r="AA6133" s="3"/>
    </row>
    <row r="6134" spans="1:27" x14ac:dyDescent="0.25">
      <c r="A6134" s="1" t="s">
        <v>5723</v>
      </c>
      <c r="B6134" s="1" t="s">
        <v>4440</v>
      </c>
      <c r="C6134" s="1" t="s">
        <v>13</v>
      </c>
      <c r="D6134" s="1" t="s">
        <v>8450</v>
      </c>
      <c r="E6134" s="1" t="s">
        <v>8453</v>
      </c>
      <c r="F6134" s="21">
        <f>orders8[[#This Row],[Sales]]-orders8[[#This Row],[Profit per unit]]</f>
        <v>119.1918</v>
      </c>
      <c r="G6134" s="21">
        <v>104.78399999999999</v>
      </c>
      <c r="H6134" s="1">
        <v>1</v>
      </c>
      <c r="I6134" s="21">
        <v>104.78399999999999</v>
      </c>
      <c r="J6134" s="21">
        <v>0.2</v>
      </c>
      <c r="K6134" s="21">
        <f>orders8[[#This Row],[Total Sales]]*(1-orders8[[#This Row],[Discount]])</f>
        <v>83.827200000000005</v>
      </c>
      <c r="L6134" s="1">
        <f>orders8[[#This Row],[Manufacture price]]-orders8[[#This Row],[Sales]]</f>
        <v>14.407800000000009</v>
      </c>
      <c r="M6134" s="21">
        <f>orders8[[#This Row],[Profit]]/orders8[[#This Row],[Quantity]]</f>
        <v>-14.407800000000009</v>
      </c>
      <c r="N6134" s="21">
        <v>-14.407800000000009</v>
      </c>
      <c r="O6134" s="50" t="b">
        <f>ISODD(orders8[[#This Row],[Quantity]])</f>
        <v>1</v>
      </c>
      <c r="P6134" s="50">
        <f>ROUNDUP(orders8[[#This Row],[Profit]],1)</f>
        <v>-14.5</v>
      </c>
      <c r="Q6134" s="50" t="str">
        <f>IF(orders8[[#This Row],[Total sales with Disc]]&gt;50000,"High Sales","Low Sales")</f>
        <v>Low Sales</v>
      </c>
      <c r="R6134" s="50" t="str" cm="1">
        <f t="array" ref="R6134">_xlfn.IFS(orders8[[#This Row],[Profit per unit]]&gt;0,"Profit",orders8[[#This Row],[Profit per unit]]&lt;0,"Loss")</f>
        <v>Loss</v>
      </c>
      <c r="S6134" s="50" t="str">
        <f>IF(orders8[[#This Row],[Total sales with Disc]]&gt;orders8[[#This Row],[Loss]],"PROFIT",(IF(orders8[[#This Row],[Quantity]]&gt;10,"HIGH QUANTITY")))</f>
        <v>PROFIT</v>
      </c>
      <c r="T6134" s="50" t="str">
        <f>VLOOKUP(orders8[[#This Row],[Order ID]],'customer (2)'!A6133:C16127,3,FALSE)</f>
        <v>Tracy Poddar</v>
      </c>
      <c r="U6134" s="50" t="str">
        <f>_xlfn.XLOOKUP(orders8[[#This Row],[Customer ID]],'customer (2)'!B:B,'customer (2)'!C:C)</f>
        <v>Tracy Poddar</v>
      </c>
      <c r="Z6134" s="3"/>
      <c r="AA6134" s="3"/>
    </row>
    <row r="6135" spans="1:27" x14ac:dyDescent="0.25">
      <c r="A6135" s="1" t="s">
        <v>2015</v>
      </c>
      <c r="B6135" s="1" t="s">
        <v>405</v>
      </c>
      <c r="C6135" s="1" t="s">
        <v>81</v>
      </c>
      <c r="D6135" s="1" t="s">
        <v>8455</v>
      </c>
      <c r="E6135" s="1" t="s">
        <v>8465</v>
      </c>
      <c r="F6135" s="21">
        <f>orders8[[#This Row],[Sales]]-orders8[[#This Row],[Profit per unit]]</f>
        <v>22.552499999999998</v>
      </c>
      <c r="G6135" s="21">
        <v>17.459999999999997</v>
      </c>
      <c r="H6135" s="1">
        <v>6</v>
      </c>
      <c r="I6135" s="21">
        <v>104.75999999999999</v>
      </c>
      <c r="J6135" s="21">
        <v>0.8</v>
      </c>
      <c r="K6135" s="21">
        <f>orders8[[#This Row],[Total Sales]]*(1-orders8[[#This Row],[Discount]])</f>
        <v>20.951999999999995</v>
      </c>
      <c r="L6135" s="1">
        <f>orders8[[#This Row],[Manufacture price]]-orders8[[#This Row],[Sales]]</f>
        <v>5.0925000000000011</v>
      </c>
      <c r="M6135" s="21">
        <f>orders8[[#This Row],[Profit]]/orders8[[#This Row],[Quantity]]</f>
        <v>-5.0925000000000011</v>
      </c>
      <c r="N6135" s="21">
        <v>-30.555000000000007</v>
      </c>
      <c r="O6135" s="50" t="b">
        <f>ISODD(orders8[[#This Row],[Quantity]])</f>
        <v>0</v>
      </c>
      <c r="P6135" s="50">
        <f>ROUNDUP(orders8[[#This Row],[Profit]],1)</f>
        <v>-30.6</v>
      </c>
      <c r="Q6135" s="50" t="str">
        <f>IF(orders8[[#This Row],[Total sales with Disc]]&gt;50000,"High Sales","Low Sales")</f>
        <v>Low Sales</v>
      </c>
      <c r="R6135" s="50" t="str" cm="1">
        <f t="array" ref="R6135">_xlfn.IFS(orders8[[#This Row],[Profit per unit]]&gt;0,"Profit",orders8[[#This Row],[Profit per unit]]&lt;0,"Loss")</f>
        <v>Loss</v>
      </c>
      <c r="S6135" s="50" t="str">
        <f>IF(orders8[[#This Row],[Total sales with Disc]]&gt;orders8[[#This Row],[Loss]],"PROFIT",(IF(orders8[[#This Row],[Quantity]]&gt;10,"HIGH QUANTITY")))</f>
        <v>PROFIT</v>
      </c>
      <c r="T6135" s="50" t="e">
        <f>VLOOKUP(orders8[[#This Row],[Order ID]],'customer (2)'!A6089:C16083,3,0)</f>
        <v>#N/A</v>
      </c>
      <c r="U6135" s="50" t="str">
        <f>_xlfn.XLOOKUP(orders8[[#This Row],[Customer ID]],'customer (2)'!B:B,'customer (2)'!C:C)</f>
        <v>Laurel Elliston</v>
      </c>
      <c r="Z6135" s="3"/>
      <c r="AA6135" s="3"/>
    </row>
    <row r="6136" spans="1:27" x14ac:dyDescent="0.25">
      <c r="A6136" s="1" t="s">
        <v>7366</v>
      </c>
      <c r="B6136" s="1" t="s">
        <v>835</v>
      </c>
      <c r="C6136" s="1" t="s">
        <v>13</v>
      </c>
      <c r="D6136" s="1" t="s">
        <v>8455</v>
      </c>
      <c r="E6136" s="1" t="s">
        <v>8458</v>
      </c>
      <c r="F6136" s="21">
        <f>orders8[[#This Row],[Sales]]-orders8[[#This Row],[Profit per unit]]</f>
        <v>98.152500000000018</v>
      </c>
      <c r="G6136" s="21">
        <v>104.69600000000001</v>
      </c>
      <c r="H6136" s="1">
        <v>1</v>
      </c>
      <c r="I6136" s="21">
        <v>104.69600000000001</v>
      </c>
      <c r="J6136" s="21">
        <v>0.2</v>
      </c>
      <c r="K6136" s="21">
        <f>orders8[[#This Row],[Total Sales]]*(1-orders8[[#This Row],[Discount]])</f>
        <v>83.756800000000013</v>
      </c>
      <c r="L6136" s="1">
        <f>orders8[[#This Row],[Manufacture price]]-orders8[[#This Row],[Sales]]</f>
        <v>-6.5434999999999945</v>
      </c>
      <c r="M6136" s="21">
        <f>orders8[[#This Row],[Profit]]/orders8[[#This Row],[Quantity]]</f>
        <v>6.5434999999999981</v>
      </c>
      <c r="N6136" s="21">
        <v>6.5434999999999981</v>
      </c>
      <c r="O6136" s="50" t="b">
        <f>ISODD(orders8[[#This Row],[Quantity]])</f>
        <v>1</v>
      </c>
      <c r="P6136" s="50">
        <f>ROUNDUP(orders8[[#This Row],[Profit]],1)</f>
        <v>6.6</v>
      </c>
      <c r="Q6136" s="50" t="str">
        <f>IF(orders8[[#This Row],[Total sales with Disc]]&gt;50000,"High Sales","Low Sales")</f>
        <v>Low Sales</v>
      </c>
      <c r="R6136" s="50" t="str" cm="1">
        <f t="array" ref="R6136">_xlfn.IFS(orders8[[#This Row],[Profit per unit]]&gt;0,"Profit",orders8[[#This Row],[Profit per unit]]&lt;0,"Loss")</f>
        <v>Profit</v>
      </c>
      <c r="S6136" s="50" t="str">
        <f>IF(orders8[[#This Row],[Total sales with Disc]]&gt;orders8[[#This Row],[Loss]],"PROFIT",(IF(orders8[[#This Row],[Quantity]]&gt;10,"HIGH QUANTITY")))</f>
        <v>PROFIT</v>
      </c>
      <c r="T6136" s="50" t="str">
        <f>VLOOKUP(orders8[[#This Row],[Order ID]],'customer (2)'!A6135:C16129,3,FALSE)</f>
        <v>Maya Herman</v>
      </c>
      <c r="U6136" s="50" t="str">
        <f>_xlfn.XLOOKUP(orders8[[#This Row],[Customer ID]],'customer (2)'!B:B,'customer (2)'!C:C)</f>
        <v>Maya Herman</v>
      </c>
      <c r="Z6136" s="3"/>
      <c r="AA6136" s="3"/>
    </row>
    <row r="6137" spans="1:27" x14ac:dyDescent="0.25">
      <c r="A6137" s="1" t="s">
        <v>3555</v>
      </c>
      <c r="B6137" s="1" t="s">
        <v>3456</v>
      </c>
      <c r="C6137" s="1" t="s">
        <v>21</v>
      </c>
      <c r="D6137" s="1" t="s">
        <v>8455</v>
      </c>
      <c r="E6137" s="1" t="s">
        <v>8479</v>
      </c>
      <c r="F6137" s="21">
        <f>orders8[[#This Row],[Sales]]-orders8[[#This Row],[Profit per unit]]</f>
        <v>40.040100000000002</v>
      </c>
      <c r="G6137" s="21">
        <v>52.34</v>
      </c>
      <c r="H6137" s="1">
        <v>2</v>
      </c>
      <c r="I6137" s="21">
        <v>104.68</v>
      </c>
      <c r="J6137" s="21">
        <v>0.15</v>
      </c>
      <c r="K6137" s="21">
        <f>orders8[[#This Row],[Total Sales]]*(1-orders8[[#This Row],[Discount]])</f>
        <v>88.978000000000009</v>
      </c>
      <c r="L6137" s="1">
        <f>orders8[[#This Row],[Manufacture price]]-orders8[[#This Row],[Sales]]</f>
        <v>-12.299900000000001</v>
      </c>
      <c r="M6137" s="21">
        <f>orders8[[#This Row],[Profit]]/orders8[[#This Row],[Quantity]]</f>
        <v>12.299900000000001</v>
      </c>
      <c r="N6137" s="21">
        <v>24.599800000000002</v>
      </c>
      <c r="O6137" s="50" t="b">
        <f>ISODD(orders8[[#This Row],[Quantity]])</f>
        <v>0</v>
      </c>
      <c r="P6137" s="50">
        <f>ROUNDUP(orders8[[#This Row],[Profit]],1)</f>
        <v>24.6</v>
      </c>
      <c r="Q6137" s="50" t="str">
        <f>IF(orders8[[#This Row],[Total sales with Disc]]&gt;50000,"High Sales","Low Sales")</f>
        <v>Low Sales</v>
      </c>
      <c r="R6137" s="50" t="str" cm="1">
        <f t="array" ref="R6137">_xlfn.IFS(orders8[[#This Row],[Profit per unit]]&gt;0,"Profit",orders8[[#This Row],[Profit per unit]]&lt;0,"Loss")</f>
        <v>Profit</v>
      </c>
      <c r="S6137" s="50" t="str">
        <f>IF(orders8[[#This Row],[Total sales with Disc]]&gt;orders8[[#This Row],[Loss]],"PROFIT",(IF(orders8[[#This Row],[Quantity]]&gt;10,"HIGH QUANTITY")))</f>
        <v>PROFIT</v>
      </c>
      <c r="T6137" s="50" t="e">
        <f>VLOOKUP(orders8[[#This Row],[Order ID]],'customer (2)'!A6091:C16085,3,0)</f>
        <v>#N/A</v>
      </c>
      <c r="U6137" s="50" t="str">
        <f>_xlfn.XLOOKUP(orders8[[#This Row],[Customer ID]],'customer (2)'!B:B,'customer (2)'!C:C)</f>
        <v>Dean Percer</v>
      </c>
      <c r="Z6137" s="3"/>
      <c r="AA6137" s="3"/>
    </row>
    <row r="6138" spans="1:27" x14ac:dyDescent="0.25">
      <c r="A6138" s="1" t="s">
        <v>7148</v>
      </c>
      <c r="B6138" s="1" t="s">
        <v>2591</v>
      </c>
      <c r="C6138" s="1" t="s">
        <v>21</v>
      </c>
      <c r="D6138" s="1" t="s">
        <v>8455</v>
      </c>
      <c r="E6138" s="1" t="s">
        <v>8465</v>
      </c>
      <c r="F6138" s="21">
        <f>orders8[[#This Row],[Sales]]-orders8[[#This Row],[Profit per unit]]</f>
        <v>22.955400000000001</v>
      </c>
      <c r="G6138" s="21">
        <v>26.16</v>
      </c>
      <c r="H6138" s="1">
        <v>4</v>
      </c>
      <c r="I6138" s="21">
        <v>104.64</v>
      </c>
      <c r="J6138" s="21">
        <v>0.15</v>
      </c>
      <c r="K6138" s="21">
        <f>orders8[[#This Row],[Total Sales]]*(1-orders8[[#This Row],[Discount]])</f>
        <v>88.944000000000003</v>
      </c>
      <c r="L6138" s="1">
        <f>orders8[[#This Row],[Manufacture price]]-orders8[[#This Row],[Sales]]</f>
        <v>-3.2045999999999992</v>
      </c>
      <c r="M6138" s="21">
        <f>orders8[[#This Row],[Profit]]/orders8[[#This Row],[Quantity]]</f>
        <v>3.2046000000000001</v>
      </c>
      <c r="N6138" s="21">
        <v>12.8184</v>
      </c>
      <c r="O6138" s="50" t="b">
        <f>ISODD(orders8[[#This Row],[Quantity]])</f>
        <v>0</v>
      </c>
      <c r="P6138" s="50">
        <f>ROUNDUP(orders8[[#This Row],[Profit]],1)</f>
        <v>12.9</v>
      </c>
      <c r="Q6138" s="50" t="str">
        <f>IF(orders8[[#This Row],[Total sales with Disc]]&gt;50000,"High Sales","Low Sales")</f>
        <v>Low Sales</v>
      </c>
      <c r="R6138" s="50" t="str" cm="1">
        <f t="array" ref="R6138">_xlfn.IFS(orders8[[#This Row],[Profit per unit]]&gt;0,"Profit",orders8[[#This Row],[Profit per unit]]&lt;0,"Loss")</f>
        <v>Profit</v>
      </c>
      <c r="S6138" s="50" t="str">
        <f>IF(orders8[[#This Row],[Total sales with Disc]]&gt;orders8[[#This Row],[Loss]],"PROFIT",(IF(orders8[[#This Row],[Quantity]]&gt;10,"HIGH QUANTITY")))</f>
        <v>PROFIT</v>
      </c>
      <c r="T6138" s="50" t="str">
        <f>VLOOKUP(orders8[[#This Row],[Order ID]],'customer (2)'!A6137:C16131,3,FALSE)</f>
        <v>Neil Ducich</v>
      </c>
      <c r="U6138" s="50" t="str">
        <f>_xlfn.XLOOKUP(orders8[[#This Row],[Customer ID]],'customer (2)'!B:B,'customer (2)'!C:C)</f>
        <v>Neil Ducich</v>
      </c>
      <c r="Z6138" s="3"/>
      <c r="AA6138" s="3"/>
    </row>
    <row r="6139" spans="1:27" x14ac:dyDescent="0.25">
      <c r="A6139" s="1" t="s">
        <v>4505</v>
      </c>
      <c r="B6139" s="1" t="s">
        <v>262</v>
      </c>
      <c r="C6139" s="1" t="s">
        <v>21</v>
      </c>
      <c r="D6139" s="1" t="s">
        <v>8450</v>
      </c>
      <c r="E6139" s="1" t="s">
        <v>8460</v>
      </c>
      <c r="F6139" s="21">
        <f>orders8[[#This Row],[Sales]]-orders8[[#This Row],[Profit per unit]]</f>
        <v>19.395199999999999</v>
      </c>
      <c r="G6139" s="21">
        <v>20.9</v>
      </c>
      <c r="H6139" s="1">
        <v>5</v>
      </c>
      <c r="I6139" s="21">
        <v>104.5</v>
      </c>
      <c r="J6139" s="21">
        <v>0.15</v>
      </c>
      <c r="K6139" s="21">
        <f>orders8[[#This Row],[Total Sales]]*(1-orders8[[#This Row],[Discount]])</f>
        <v>88.825000000000003</v>
      </c>
      <c r="L6139" s="1">
        <f>orders8[[#This Row],[Manufacture price]]-orders8[[#This Row],[Sales]]</f>
        <v>-1.5047999999999995</v>
      </c>
      <c r="M6139" s="21">
        <f>orders8[[#This Row],[Profit]]/orders8[[#This Row],[Quantity]]</f>
        <v>1.5047999999999999</v>
      </c>
      <c r="N6139" s="21">
        <v>7.5239999999999991</v>
      </c>
      <c r="O6139" s="50" t="b">
        <f>ISODD(orders8[[#This Row],[Quantity]])</f>
        <v>1</v>
      </c>
      <c r="P6139" s="50">
        <f>ROUNDUP(orders8[[#This Row],[Profit]],1)</f>
        <v>7.6</v>
      </c>
      <c r="Q6139" s="50" t="str">
        <f>IF(orders8[[#This Row],[Total sales with Disc]]&gt;50000,"High Sales","Low Sales")</f>
        <v>Low Sales</v>
      </c>
      <c r="R6139" s="50" t="str" cm="1">
        <f t="array" ref="R6139">_xlfn.IFS(orders8[[#This Row],[Profit per unit]]&gt;0,"Profit",orders8[[#This Row],[Profit per unit]]&lt;0,"Loss")</f>
        <v>Profit</v>
      </c>
      <c r="S6139" s="50" t="str">
        <f>IF(orders8[[#This Row],[Total sales with Disc]]&gt;orders8[[#This Row],[Loss]],"PROFIT",(IF(orders8[[#This Row],[Quantity]]&gt;10,"HIGH QUANTITY")))</f>
        <v>PROFIT</v>
      </c>
      <c r="T6139" s="50" t="e">
        <f>VLOOKUP(orders8[[#This Row],[Order ID]],'customer (2)'!A6093:C16087,3,0)</f>
        <v>#N/A</v>
      </c>
      <c r="U6139" s="50" t="str">
        <f>_xlfn.XLOOKUP(orders8[[#This Row],[Customer ID]],'customer (2)'!B:B,'customer (2)'!C:C)</f>
        <v>Lindsay Shagiari</v>
      </c>
      <c r="Z6139" s="3"/>
      <c r="AA6139" s="3"/>
    </row>
    <row r="6140" spans="1:27" x14ac:dyDescent="0.25">
      <c r="A6140" s="1" t="s">
        <v>4604</v>
      </c>
      <c r="B6140" s="1" t="s">
        <v>3007</v>
      </c>
      <c r="C6140" s="1" t="s">
        <v>21</v>
      </c>
      <c r="D6140" s="1" t="s">
        <v>8463</v>
      </c>
      <c r="E6140" s="1" t="s">
        <v>8476</v>
      </c>
      <c r="F6140" s="21">
        <f>orders8[[#This Row],[Sales]]-orders8[[#This Row],[Profit per unit]]</f>
        <v>34.075000000000003</v>
      </c>
      <c r="G6140" s="21">
        <v>34.800000000000004</v>
      </c>
      <c r="H6140" s="1">
        <v>3</v>
      </c>
      <c r="I6140" s="21">
        <v>104.4</v>
      </c>
      <c r="J6140" s="21">
        <v>0.2</v>
      </c>
      <c r="K6140" s="21">
        <f>orders8[[#This Row],[Total Sales]]*(1-orders8[[#This Row],[Discount]])</f>
        <v>83.52000000000001</v>
      </c>
      <c r="L6140" s="1">
        <f>orders8[[#This Row],[Manufacture price]]-orders8[[#This Row],[Sales]]</f>
        <v>-0.72500000000000142</v>
      </c>
      <c r="M6140" s="21">
        <f>orders8[[#This Row],[Profit]]/orders8[[#This Row],[Quantity]]</f>
        <v>0.72499999999999964</v>
      </c>
      <c r="N6140" s="21">
        <v>2.1749999999999989</v>
      </c>
      <c r="O6140" s="50" t="b">
        <f>ISODD(orders8[[#This Row],[Quantity]])</f>
        <v>1</v>
      </c>
      <c r="P6140" s="50">
        <f>ROUNDUP(orders8[[#This Row],[Profit]],1)</f>
        <v>2.2000000000000002</v>
      </c>
      <c r="Q6140" s="50" t="str">
        <f>IF(orders8[[#This Row],[Total sales with Disc]]&gt;50000,"High Sales","Low Sales")</f>
        <v>Low Sales</v>
      </c>
      <c r="R6140" s="50" t="str" cm="1">
        <f t="array" ref="R6140">_xlfn.IFS(orders8[[#This Row],[Profit per unit]]&gt;0,"Profit",orders8[[#This Row],[Profit per unit]]&lt;0,"Loss")</f>
        <v>Profit</v>
      </c>
      <c r="S6140" s="50" t="str">
        <f>IF(orders8[[#This Row],[Total sales with Disc]]&gt;orders8[[#This Row],[Loss]],"PROFIT",(IF(orders8[[#This Row],[Quantity]]&gt;10,"HIGH QUANTITY")))</f>
        <v>PROFIT</v>
      </c>
      <c r="T6140" s="50" t="e">
        <f>VLOOKUP(orders8[[#This Row],[Order ID]],'customer (2)'!A6094:C16088,3,0)</f>
        <v>#N/A</v>
      </c>
      <c r="U6140" s="50" t="str">
        <f>_xlfn.XLOOKUP(orders8[[#This Row],[Customer ID]],'customer (2)'!B:B,'customer (2)'!C:C)</f>
        <v>Mitch Webber</v>
      </c>
      <c r="Z6140" s="3"/>
      <c r="AA6140" s="3"/>
    </row>
    <row r="6141" spans="1:27" x14ac:dyDescent="0.25">
      <c r="A6141" s="1" t="s">
        <v>7036</v>
      </c>
      <c r="B6141" s="1" t="s">
        <v>3805</v>
      </c>
      <c r="C6141" s="1" t="s">
        <v>81</v>
      </c>
      <c r="D6141" s="1" t="s">
        <v>8463</v>
      </c>
      <c r="E6141" s="1" t="s">
        <v>8476</v>
      </c>
      <c r="F6141" s="21">
        <f>orders8[[#This Row],[Sales]]-orders8[[#This Row],[Profit per unit]]</f>
        <v>30.945299999999996</v>
      </c>
      <c r="G6141" s="21">
        <v>34.769999999999996</v>
      </c>
      <c r="H6141" s="1">
        <v>3</v>
      </c>
      <c r="I6141" s="21">
        <v>104.30999999999999</v>
      </c>
      <c r="J6141" s="21">
        <v>0.15</v>
      </c>
      <c r="K6141" s="21">
        <f>orders8[[#This Row],[Total Sales]]*(1-orders8[[#This Row],[Discount]])</f>
        <v>88.663499999999985</v>
      </c>
      <c r="L6141" s="1">
        <f>orders8[[#This Row],[Manufacture price]]-orders8[[#This Row],[Sales]]</f>
        <v>-3.8247</v>
      </c>
      <c r="M6141" s="21">
        <f>orders8[[#This Row],[Profit]]/orders8[[#This Row],[Quantity]]</f>
        <v>3.8246999999999987</v>
      </c>
      <c r="N6141" s="21">
        <v>11.474099999999996</v>
      </c>
      <c r="O6141" s="50" t="b">
        <f>ISODD(orders8[[#This Row],[Quantity]])</f>
        <v>1</v>
      </c>
      <c r="P6141" s="50">
        <f>ROUNDUP(orders8[[#This Row],[Profit]],1)</f>
        <v>11.5</v>
      </c>
      <c r="Q6141" s="50" t="str">
        <f>IF(orders8[[#This Row],[Total sales with Disc]]&gt;50000,"High Sales","Low Sales")</f>
        <v>Low Sales</v>
      </c>
      <c r="R6141" s="50" t="str" cm="1">
        <f t="array" ref="R6141">_xlfn.IFS(orders8[[#This Row],[Profit per unit]]&gt;0,"Profit",orders8[[#This Row],[Profit per unit]]&lt;0,"Loss")</f>
        <v>Profit</v>
      </c>
      <c r="S6141" s="50" t="str">
        <f>IF(orders8[[#This Row],[Total sales with Disc]]&gt;orders8[[#This Row],[Loss]],"PROFIT",(IF(orders8[[#This Row],[Quantity]]&gt;10,"HIGH QUANTITY")))</f>
        <v>PROFIT</v>
      </c>
      <c r="T6141" s="50" t="str">
        <f>VLOOKUP(orders8[[#This Row],[Order ID]],'customer (2)'!A6140:C16134,3,FALSE)</f>
        <v>Aaron Hawkins</v>
      </c>
      <c r="U6141" s="50" t="str">
        <f>_xlfn.XLOOKUP(orders8[[#This Row],[Customer ID]],'customer (2)'!B:B,'customer (2)'!C:C)</f>
        <v>Aaron Hawkins</v>
      </c>
      <c r="Z6141" s="3"/>
      <c r="AA6141" s="3"/>
    </row>
    <row r="6142" spans="1:27" x14ac:dyDescent="0.25">
      <c r="A6142" s="1" t="s">
        <v>6363</v>
      </c>
      <c r="B6142" s="1" t="s">
        <v>2606</v>
      </c>
      <c r="C6142" s="1" t="s">
        <v>21</v>
      </c>
      <c r="D6142" s="1" t="s">
        <v>8455</v>
      </c>
      <c r="E6142" s="1" t="s">
        <v>8479</v>
      </c>
      <c r="F6142" s="21">
        <f>orders8[[#This Row],[Sales]]-orders8[[#This Row],[Profit per unit]]</f>
        <v>28.950000000000003</v>
      </c>
      <c r="G6142" s="21">
        <v>34.74</v>
      </c>
      <c r="H6142" s="1">
        <v>3</v>
      </c>
      <c r="I6142" s="21">
        <v>104.22</v>
      </c>
      <c r="J6142" s="21">
        <v>0.15</v>
      </c>
      <c r="K6142" s="21">
        <f>orders8[[#This Row],[Total Sales]]*(1-orders8[[#This Row],[Discount]])</f>
        <v>88.587000000000003</v>
      </c>
      <c r="L6142" s="1">
        <f>orders8[[#This Row],[Manufacture price]]-orders8[[#This Row],[Sales]]</f>
        <v>-5.7899999999999991</v>
      </c>
      <c r="M6142" s="21">
        <f>orders8[[#This Row],[Profit]]/orders8[[#This Row],[Quantity]]</f>
        <v>5.79</v>
      </c>
      <c r="N6142" s="21">
        <v>17.37</v>
      </c>
      <c r="O6142" s="50" t="b">
        <f>ISODD(orders8[[#This Row],[Quantity]])</f>
        <v>1</v>
      </c>
      <c r="P6142" s="50">
        <f>ROUNDUP(orders8[[#This Row],[Profit]],1)</f>
        <v>17.400000000000002</v>
      </c>
      <c r="Q6142" s="50" t="str">
        <f>IF(orders8[[#This Row],[Total sales with Disc]]&gt;50000,"High Sales","Low Sales")</f>
        <v>Low Sales</v>
      </c>
      <c r="R6142" s="50" t="str" cm="1">
        <f t="array" ref="R6142">_xlfn.IFS(orders8[[#This Row],[Profit per unit]]&gt;0,"Profit",orders8[[#This Row],[Profit per unit]]&lt;0,"Loss")</f>
        <v>Profit</v>
      </c>
      <c r="S6142" s="50" t="str">
        <f>IF(orders8[[#This Row],[Total sales with Disc]]&gt;orders8[[#This Row],[Loss]],"PROFIT",(IF(orders8[[#This Row],[Quantity]]&gt;10,"HIGH QUANTITY")))</f>
        <v>PROFIT</v>
      </c>
      <c r="T6142" s="50" t="str">
        <f>VLOOKUP(orders8[[#This Row],[Order ID]],'customer (2)'!A6141:C16135,3,FALSE)</f>
        <v>Katharine Harms</v>
      </c>
      <c r="U6142" s="50" t="str">
        <f>_xlfn.XLOOKUP(orders8[[#This Row],[Customer ID]],'customer (2)'!B:B,'customer (2)'!C:C)</f>
        <v>Katharine Harms</v>
      </c>
      <c r="Z6142" s="3"/>
      <c r="AA6142" s="3"/>
    </row>
    <row r="6143" spans="1:27" x14ac:dyDescent="0.25">
      <c r="A6143" s="1" t="s">
        <v>1178</v>
      </c>
      <c r="B6143" s="1" t="s">
        <v>1179</v>
      </c>
      <c r="C6143" s="1" t="s">
        <v>13</v>
      </c>
      <c r="D6143" s="1" t="s">
        <v>8450</v>
      </c>
      <c r="E6143" s="1" t="s">
        <v>8460</v>
      </c>
      <c r="F6143" s="21">
        <f>orders8[[#This Row],[Sales]]-orders8[[#This Row],[Profit per unit]]</f>
        <v>89.448599999999999</v>
      </c>
      <c r="G6143" s="21">
        <v>104.01</v>
      </c>
      <c r="H6143" s="1">
        <v>1</v>
      </c>
      <c r="I6143" s="21">
        <v>104.01</v>
      </c>
      <c r="J6143" s="21">
        <v>0.15</v>
      </c>
      <c r="K6143" s="21">
        <f>orders8[[#This Row],[Total Sales]]*(1-orders8[[#This Row],[Discount]])</f>
        <v>88.408500000000004</v>
      </c>
      <c r="L6143" s="1">
        <f>orders8[[#This Row],[Manufacture price]]-orders8[[#This Row],[Sales]]</f>
        <v>-14.561400000000006</v>
      </c>
      <c r="M6143" s="21">
        <f>orders8[[#This Row],[Profit]]/orders8[[#This Row],[Quantity]]</f>
        <v>14.561400000000006</v>
      </c>
      <c r="N6143" s="21">
        <v>14.561400000000006</v>
      </c>
      <c r="O6143" s="50" t="b">
        <f>ISODD(orders8[[#This Row],[Quantity]])</f>
        <v>1</v>
      </c>
      <c r="P6143" s="50">
        <f>ROUNDUP(orders8[[#This Row],[Profit]],1)</f>
        <v>14.6</v>
      </c>
      <c r="Q6143" s="50" t="str">
        <f>IF(orders8[[#This Row],[Total sales with Disc]]&gt;50000,"High Sales","Low Sales")</f>
        <v>Low Sales</v>
      </c>
      <c r="R6143" s="50" t="str" cm="1">
        <f t="array" ref="R6143">_xlfn.IFS(orders8[[#This Row],[Profit per unit]]&gt;0,"Profit",orders8[[#This Row],[Profit per unit]]&lt;0,"Loss")</f>
        <v>Profit</v>
      </c>
      <c r="S6143" s="50" t="str">
        <f>IF(orders8[[#This Row],[Total sales with Disc]]&gt;orders8[[#This Row],[Loss]],"PROFIT",(IF(orders8[[#This Row],[Quantity]]&gt;10,"HIGH QUANTITY")))</f>
        <v>PROFIT</v>
      </c>
      <c r="T6143" s="50" t="e">
        <f>VLOOKUP(orders8[[#This Row],[Order ID]],'customer (2)'!A6097:C16091,3,0)</f>
        <v>#N/A</v>
      </c>
      <c r="U6143" s="50" t="str">
        <f>_xlfn.XLOOKUP(orders8[[#This Row],[Customer ID]],'customer (2)'!B:B,'customer (2)'!C:C)</f>
        <v>Naresj Patel</v>
      </c>
      <c r="Z6143" s="3"/>
      <c r="AA6143" s="3"/>
    </row>
    <row r="6144" spans="1:27" x14ac:dyDescent="0.25">
      <c r="A6144" s="1" t="s">
        <v>4466</v>
      </c>
      <c r="B6144" s="1" t="s">
        <v>3842</v>
      </c>
      <c r="C6144" s="1" t="s">
        <v>21</v>
      </c>
      <c r="D6144" s="1" t="s">
        <v>8455</v>
      </c>
      <c r="E6144" s="1" t="s">
        <v>8461</v>
      </c>
      <c r="F6144" s="21">
        <f>orders8[[#This Row],[Sales]]-orders8[[#This Row],[Profit per unit]]</f>
        <v>44.442899999999995</v>
      </c>
      <c r="G6144" s="21">
        <v>51.98</v>
      </c>
      <c r="H6144" s="1">
        <v>2</v>
      </c>
      <c r="I6144" s="21">
        <v>103.96</v>
      </c>
      <c r="J6144" s="21">
        <v>0.15</v>
      </c>
      <c r="K6144" s="21">
        <f>orders8[[#This Row],[Total Sales]]*(1-orders8[[#This Row],[Discount]])</f>
        <v>88.365999999999985</v>
      </c>
      <c r="L6144" s="1">
        <f>orders8[[#This Row],[Manufacture price]]-orders8[[#This Row],[Sales]]</f>
        <v>-7.5371000000000024</v>
      </c>
      <c r="M6144" s="21">
        <f>orders8[[#This Row],[Profit]]/orders8[[#This Row],[Quantity]]</f>
        <v>7.5370999999999988</v>
      </c>
      <c r="N6144" s="21">
        <v>15.074199999999998</v>
      </c>
      <c r="O6144" s="50" t="b">
        <f>ISODD(orders8[[#This Row],[Quantity]])</f>
        <v>0</v>
      </c>
      <c r="P6144" s="50">
        <f>ROUNDUP(orders8[[#This Row],[Profit]],1)</f>
        <v>15.1</v>
      </c>
      <c r="Q6144" s="50" t="str">
        <f>IF(orders8[[#This Row],[Total sales with Disc]]&gt;50000,"High Sales","Low Sales")</f>
        <v>Low Sales</v>
      </c>
      <c r="R6144" s="50" t="str" cm="1">
        <f t="array" ref="R6144">_xlfn.IFS(orders8[[#This Row],[Profit per unit]]&gt;0,"Profit",orders8[[#This Row],[Profit per unit]]&lt;0,"Loss")</f>
        <v>Profit</v>
      </c>
      <c r="S6144" s="50" t="str">
        <f>IF(orders8[[#This Row],[Total sales with Disc]]&gt;orders8[[#This Row],[Loss]],"PROFIT",(IF(orders8[[#This Row],[Quantity]]&gt;10,"HIGH QUANTITY")))</f>
        <v>PROFIT</v>
      </c>
      <c r="T6144" s="50" t="e">
        <f>VLOOKUP(orders8[[#This Row],[Order ID]],'customer (2)'!A6098:C16092,3,0)</f>
        <v>#N/A</v>
      </c>
      <c r="U6144" s="50" t="str">
        <f>_xlfn.XLOOKUP(orders8[[#This Row],[Customer ID]],'customer (2)'!B:B,'customer (2)'!C:C)</f>
        <v>Bruce Geld</v>
      </c>
      <c r="Z6144" s="3"/>
      <c r="AA6144" s="3"/>
    </row>
    <row r="6145" spans="1:27" x14ac:dyDescent="0.25">
      <c r="A6145" s="1" t="s">
        <v>2665</v>
      </c>
      <c r="B6145" s="1" t="s">
        <v>2666</v>
      </c>
      <c r="C6145" s="1" t="s">
        <v>81</v>
      </c>
      <c r="D6145" s="1" t="s">
        <v>8455</v>
      </c>
      <c r="E6145" s="1" t="s">
        <v>8461</v>
      </c>
      <c r="F6145" s="21">
        <f>orders8[[#This Row],[Sales]]-orders8[[#This Row],[Profit per unit]]</f>
        <v>31.185000000000006</v>
      </c>
      <c r="G6145" s="21">
        <v>34.650000000000006</v>
      </c>
      <c r="H6145" s="1">
        <v>3</v>
      </c>
      <c r="I6145" s="21">
        <v>103.95000000000002</v>
      </c>
      <c r="J6145" s="21">
        <v>0.15</v>
      </c>
      <c r="K6145" s="21">
        <f>orders8[[#This Row],[Total Sales]]*(1-orders8[[#This Row],[Discount]])</f>
        <v>88.357500000000016</v>
      </c>
      <c r="L6145" s="1">
        <f>orders8[[#This Row],[Manufacture price]]-orders8[[#This Row],[Sales]]</f>
        <v>-3.4649999999999999</v>
      </c>
      <c r="M6145" s="21">
        <f>orders8[[#This Row],[Profit]]/orders8[[#This Row],[Quantity]]</f>
        <v>3.4649999999999999</v>
      </c>
      <c r="N6145" s="21">
        <v>10.395</v>
      </c>
      <c r="O6145" s="50" t="b">
        <f>ISODD(orders8[[#This Row],[Quantity]])</f>
        <v>1</v>
      </c>
      <c r="P6145" s="50">
        <f>ROUNDUP(orders8[[#This Row],[Profit]],1)</f>
        <v>10.4</v>
      </c>
      <c r="Q6145" s="50" t="str">
        <f>IF(orders8[[#This Row],[Total sales with Disc]]&gt;50000,"High Sales","Low Sales")</f>
        <v>Low Sales</v>
      </c>
      <c r="R6145" s="50" t="str" cm="1">
        <f t="array" ref="R6145">_xlfn.IFS(orders8[[#This Row],[Profit per unit]]&gt;0,"Profit",orders8[[#This Row],[Profit per unit]]&lt;0,"Loss")</f>
        <v>Profit</v>
      </c>
      <c r="S6145" s="50" t="str">
        <f>IF(orders8[[#This Row],[Total sales with Disc]]&gt;orders8[[#This Row],[Loss]],"PROFIT",(IF(orders8[[#This Row],[Quantity]]&gt;10,"HIGH QUANTITY")))</f>
        <v>PROFIT</v>
      </c>
      <c r="T6145" s="50" t="e">
        <f>VLOOKUP(orders8[[#This Row],[Order ID]],'customer (2)'!A6099:C16093,3,0)</f>
        <v>#N/A</v>
      </c>
      <c r="U6145" s="50" t="str">
        <f>_xlfn.XLOOKUP(orders8[[#This Row],[Customer ID]],'customer (2)'!B:B,'customer (2)'!C:C)</f>
        <v>Adam Shillingsburg</v>
      </c>
      <c r="Z6145" s="3"/>
      <c r="AA6145" s="3"/>
    </row>
    <row r="6146" spans="1:27" x14ac:dyDescent="0.25">
      <c r="A6146" s="1" t="s">
        <v>5861</v>
      </c>
      <c r="B6146" s="1" t="s">
        <v>55</v>
      </c>
      <c r="C6146" s="1" t="s">
        <v>21</v>
      </c>
      <c r="D6146" s="1" t="s">
        <v>8455</v>
      </c>
      <c r="E6146" s="1" t="s">
        <v>8461</v>
      </c>
      <c r="F6146" s="21">
        <f>orders8[[#This Row],[Sales]]-orders8[[#This Row],[Profit per unit]]</f>
        <v>31.416000000000004</v>
      </c>
      <c r="G6146" s="21">
        <v>34.650000000000006</v>
      </c>
      <c r="H6146" s="1">
        <v>3</v>
      </c>
      <c r="I6146" s="21">
        <v>103.95000000000002</v>
      </c>
      <c r="J6146" s="21">
        <v>0.15</v>
      </c>
      <c r="K6146" s="21">
        <f>orders8[[#This Row],[Total Sales]]*(1-orders8[[#This Row],[Discount]])</f>
        <v>88.357500000000016</v>
      </c>
      <c r="L6146" s="1">
        <f>orders8[[#This Row],[Manufacture price]]-orders8[[#This Row],[Sales]]</f>
        <v>-3.2340000000000018</v>
      </c>
      <c r="M6146" s="21">
        <f>orders8[[#This Row],[Profit]]/orders8[[#This Row],[Quantity]]</f>
        <v>3.234</v>
      </c>
      <c r="N6146" s="21">
        <v>9.702</v>
      </c>
      <c r="O6146" s="50" t="b">
        <f>ISODD(orders8[[#This Row],[Quantity]])</f>
        <v>1</v>
      </c>
      <c r="P6146" s="50">
        <f>ROUNDUP(orders8[[#This Row],[Profit]],1)</f>
        <v>9.7999999999999989</v>
      </c>
      <c r="Q6146" s="50" t="str">
        <f>IF(orders8[[#This Row],[Total sales with Disc]]&gt;50000,"High Sales","Low Sales")</f>
        <v>Low Sales</v>
      </c>
      <c r="R6146" s="50" t="str" cm="1">
        <f t="array" ref="R6146">_xlfn.IFS(orders8[[#This Row],[Profit per unit]]&gt;0,"Profit",orders8[[#This Row],[Profit per unit]]&lt;0,"Loss")</f>
        <v>Profit</v>
      </c>
      <c r="S6146" s="50" t="str">
        <f>IF(orders8[[#This Row],[Total sales with Disc]]&gt;orders8[[#This Row],[Loss]],"PROFIT",(IF(orders8[[#This Row],[Quantity]]&gt;10,"HIGH QUANTITY")))</f>
        <v>PROFIT</v>
      </c>
      <c r="T6146" s="50" t="str">
        <f>VLOOKUP(orders8[[#This Row],[Order ID]],'customer (2)'!A6145:C16139,3,FALSE)</f>
        <v>Ken Black</v>
      </c>
      <c r="U6146" s="50" t="str">
        <f>_xlfn.XLOOKUP(orders8[[#This Row],[Customer ID]],'customer (2)'!B:B,'customer (2)'!C:C)</f>
        <v>Ken Black</v>
      </c>
      <c r="Z6146" s="3"/>
      <c r="AA6146" s="3"/>
    </row>
    <row r="6147" spans="1:27" x14ac:dyDescent="0.25">
      <c r="A6147" s="1" t="s">
        <v>7597</v>
      </c>
      <c r="B6147" s="1" t="s">
        <v>381</v>
      </c>
      <c r="C6147" s="1" t="s">
        <v>81</v>
      </c>
      <c r="D6147" s="1" t="s">
        <v>8455</v>
      </c>
      <c r="E6147" s="1" t="s">
        <v>8461</v>
      </c>
      <c r="F6147" s="21">
        <f>orders8[[#This Row],[Sales]]-orders8[[#This Row],[Profit per unit]]</f>
        <v>31.416000000000004</v>
      </c>
      <c r="G6147" s="21">
        <v>34.650000000000006</v>
      </c>
      <c r="H6147" s="1">
        <v>3</v>
      </c>
      <c r="I6147" s="21">
        <v>103.95000000000002</v>
      </c>
      <c r="J6147" s="21">
        <v>0.15</v>
      </c>
      <c r="K6147" s="21">
        <f>orders8[[#This Row],[Total Sales]]*(1-orders8[[#This Row],[Discount]])</f>
        <v>88.357500000000016</v>
      </c>
      <c r="L6147" s="1">
        <f>orders8[[#This Row],[Manufacture price]]-orders8[[#This Row],[Sales]]</f>
        <v>-3.2340000000000018</v>
      </c>
      <c r="M6147" s="21">
        <f>orders8[[#This Row],[Profit]]/orders8[[#This Row],[Quantity]]</f>
        <v>3.234</v>
      </c>
      <c r="N6147" s="21">
        <v>9.702</v>
      </c>
      <c r="O6147" s="50" t="b">
        <f>ISODD(orders8[[#This Row],[Quantity]])</f>
        <v>1</v>
      </c>
      <c r="P6147" s="50">
        <f>ROUNDUP(orders8[[#This Row],[Profit]],1)</f>
        <v>9.7999999999999989</v>
      </c>
      <c r="Q6147" s="50" t="str">
        <f>IF(orders8[[#This Row],[Total sales with Disc]]&gt;50000,"High Sales","Low Sales")</f>
        <v>Low Sales</v>
      </c>
      <c r="R6147" s="50" t="str" cm="1">
        <f t="array" ref="R6147">_xlfn.IFS(orders8[[#This Row],[Profit per unit]]&gt;0,"Profit",orders8[[#This Row],[Profit per unit]]&lt;0,"Loss")</f>
        <v>Profit</v>
      </c>
      <c r="S6147" s="50" t="str">
        <f>IF(orders8[[#This Row],[Total sales with Disc]]&gt;orders8[[#This Row],[Loss]],"PROFIT",(IF(orders8[[#This Row],[Quantity]]&gt;10,"HIGH QUANTITY")))</f>
        <v>PROFIT</v>
      </c>
      <c r="T6147" s="50" t="str">
        <f>VLOOKUP(orders8[[#This Row],[Order ID]],'customer (2)'!A6146:C16140,3,FALSE)</f>
        <v>Cassandra Brandow</v>
      </c>
      <c r="U6147" s="50" t="str">
        <f>_xlfn.XLOOKUP(orders8[[#This Row],[Customer ID]],'customer (2)'!B:B,'customer (2)'!C:C)</f>
        <v>Cassandra Brandow</v>
      </c>
      <c r="Z6147" s="3"/>
      <c r="AA6147" s="3"/>
    </row>
    <row r="6148" spans="1:27" x14ac:dyDescent="0.25">
      <c r="A6148" s="1" t="s">
        <v>4778</v>
      </c>
      <c r="B6148" s="1" t="s">
        <v>2795</v>
      </c>
      <c r="C6148" s="1" t="s">
        <v>81</v>
      </c>
      <c r="D6148" s="1" t="s">
        <v>8450</v>
      </c>
      <c r="E6148" s="1" t="s">
        <v>8460</v>
      </c>
      <c r="F6148" s="21">
        <f>orders8[[#This Row],[Sales]]-orders8[[#This Row],[Profit per unit]]</f>
        <v>46.7712</v>
      </c>
      <c r="G6148" s="21">
        <v>51.967999999999996</v>
      </c>
      <c r="H6148" s="1">
        <v>2</v>
      </c>
      <c r="I6148" s="21">
        <v>103.93599999999999</v>
      </c>
      <c r="J6148" s="21">
        <v>0.2</v>
      </c>
      <c r="K6148" s="21">
        <f>orders8[[#This Row],[Total Sales]]*(1-orders8[[#This Row],[Discount]])</f>
        <v>83.148799999999994</v>
      </c>
      <c r="L6148" s="1">
        <f>orders8[[#This Row],[Manufacture price]]-orders8[[#This Row],[Sales]]</f>
        <v>-5.1967999999999961</v>
      </c>
      <c r="M6148" s="21">
        <f>orders8[[#This Row],[Profit]]/orders8[[#This Row],[Quantity]]</f>
        <v>5.1967999999999988</v>
      </c>
      <c r="N6148" s="21">
        <v>10.393599999999998</v>
      </c>
      <c r="O6148" s="50" t="b">
        <f>ISODD(orders8[[#This Row],[Quantity]])</f>
        <v>0</v>
      </c>
      <c r="P6148" s="50">
        <f>ROUNDUP(orders8[[#This Row],[Profit]],1)</f>
        <v>10.4</v>
      </c>
      <c r="Q6148" s="50" t="str">
        <f>IF(orders8[[#This Row],[Total sales with Disc]]&gt;50000,"High Sales","Low Sales")</f>
        <v>Low Sales</v>
      </c>
      <c r="R6148" s="50" t="str" cm="1">
        <f t="array" ref="R6148">_xlfn.IFS(orders8[[#This Row],[Profit per unit]]&gt;0,"Profit",orders8[[#This Row],[Profit per unit]]&lt;0,"Loss")</f>
        <v>Profit</v>
      </c>
      <c r="S6148" s="50" t="str">
        <f>IF(orders8[[#This Row],[Total sales with Disc]]&gt;orders8[[#This Row],[Loss]],"PROFIT",(IF(orders8[[#This Row],[Quantity]]&gt;10,"HIGH QUANTITY")))</f>
        <v>PROFIT</v>
      </c>
      <c r="T6148" s="50" t="e">
        <f>VLOOKUP(orders8[[#This Row],[Order ID]],'customer (2)'!A6102:C16096,3,0)</f>
        <v>#N/A</v>
      </c>
      <c r="U6148" s="50" t="str">
        <f>_xlfn.XLOOKUP(orders8[[#This Row],[Customer ID]],'customer (2)'!B:B,'customer (2)'!C:C)</f>
        <v>Carol Triggs</v>
      </c>
      <c r="Z6148" s="3"/>
      <c r="AA6148" s="3"/>
    </row>
    <row r="6149" spans="1:27" x14ac:dyDescent="0.25">
      <c r="A6149" s="1" t="s">
        <v>5633</v>
      </c>
      <c r="B6149" s="1" t="s">
        <v>227</v>
      </c>
      <c r="C6149" s="1" t="s">
        <v>81</v>
      </c>
      <c r="D6149" s="1" t="s">
        <v>8450</v>
      </c>
      <c r="E6149" s="1" t="s">
        <v>8460</v>
      </c>
      <c r="F6149" s="21">
        <f>orders8[[#This Row],[Sales]]-orders8[[#This Row],[Profit per unit]]</f>
        <v>46.7712</v>
      </c>
      <c r="G6149" s="21">
        <v>51.967999999999996</v>
      </c>
      <c r="H6149" s="1">
        <v>2</v>
      </c>
      <c r="I6149" s="21">
        <v>103.93599999999999</v>
      </c>
      <c r="J6149" s="21">
        <v>0.2</v>
      </c>
      <c r="K6149" s="21">
        <f>orders8[[#This Row],[Total Sales]]*(1-orders8[[#This Row],[Discount]])</f>
        <v>83.148799999999994</v>
      </c>
      <c r="L6149" s="1">
        <f>orders8[[#This Row],[Manufacture price]]-orders8[[#This Row],[Sales]]</f>
        <v>-5.1967999999999961</v>
      </c>
      <c r="M6149" s="21">
        <f>orders8[[#This Row],[Profit]]/orders8[[#This Row],[Quantity]]</f>
        <v>5.1967999999999988</v>
      </c>
      <c r="N6149" s="21">
        <v>10.393599999999998</v>
      </c>
      <c r="O6149" s="50" t="b">
        <f>ISODD(orders8[[#This Row],[Quantity]])</f>
        <v>0</v>
      </c>
      <c r="P6149" s="50">
        <f>ROUNDUP(orders8[[#This Row],[Profit]],1)</f>
        <v>10.4</v>
      </c>
      <c r="Q6149" s="50" t="str">
        <f>IF(orders8[[#This Row],[Total sales with Disc]]&gt;50000,"High Sales","Low Sales")</f>
        <v>Low Sales</v>
      </c>
      <c r="R6149" s="50" t="str" cm="1">
        <f t="array" ref="R6149">_xlfn.IFS(orders8[[#This Row],[Profit per unit]]&gt;0,"Profit",orders8[[#This Row],[Profit per unit]]&lt;0,"Loss")</f>
        <v>Profit</v>
      </c>
      <c r="S6149" s="50" t="str">
        <f>IF(orders8[[#This Row],[Total sales with Disc]]&gt;orders8[[#This Row],[Loss]],"PROFIT",(IF(orders8[[#This Row],[Quantity]]&gt;10,"HIGH QUANTITY")))</f>
        <v>PROFIT</v>
      </c>
      <c r="T6149" s="50" t="str">
        <f>VLOOKUP(orders8[[#This Row],[Order ID]],'customer (2)'!A6148:C16142,3,FALSE)</f>
        <v>Cynthia Voltz</v>
      </c>
      <c r="U6149" s="50" t="str">
        <f>_xlfn.XLOOKUP(orders8[[#This Row],[Customer ID]],'customer (2)'!B:B,'customer (2)'!C:C)</f>
        <v>Cynthia Voltz</v>
      </c>
      <c r="Z6149" s="3"/>
      <c r="AA6149" s="3"/>
    </row>
    <row r="6150" spans="1:27" x14ac:dyDescent="0.25">
      <c r="A6150" s="1" t="s">
        <v>6919</v>
      </c>
      <c r="B6150" s="1" t="s">
        <v>4052</v>
      </c>
      <c r="C6150" s="1" t="s">
        <v>21</v>
      </c>
      <c r="D6150" s="1" t="s">
        <v>8455</v>
      </c>
      <c r="E6150" s="1" t="s">
        <v>8458</v>
      </c>
      <c r="F6150" s="21">
        <f>orders8[[#This Row],[Sales]]-orders8[[#This Row],[Profit per unit]]</f>
        <v>57.1648</v>
      </c>
      <c r="G6150" s="21">
        <v>51.967999999999996</v>
      </c>
      <c r="H6150" s="1">
        <v>2</v>
      </c>
      <c r="I6150" s="21">
        <v>103.93599999999999</v>
      </c>
      <c r="J6150" s="21">
        <v>0.2</v>
      </c>
      <c r="K6150" s="21">
        <f>orders8[[#This Row],[Total Sales]]*(1-orders8[[#This Row],[Discount]])</f>
        <v>83.148799999999994</v>
      </c>
      <c r="L6150" s="1">
        <f>orders8[[#This Row],[Manufacture price]]-orders8[[#This Row],[Sales]]</f>
        <v>5.1968000000000032</v>
      </c>
      <c r="M6150" s="21">
        <f>orders8[[#This Row],[Profit]]/orders8[[#This Row],[Quantity]]</f>
        <v>-5.1968000000000005</v>
      </c>
      <c r="N6150" s="21">
        <v>-10.393600000000001</v>
      </c>
      <c r="O6150" s="50" t="b">
        <f>ISODD(orders8[[#This Row],[Quantity]])</f>
        <v>0</v>
      </c>
      <c r="P6150" s="50">
        <f>ROUNDUP(orders8[[#This Row],[Profit]],1)</f>
        <v>-10.4</v>
      </c>
      <c r="Q6150" s="50" t="str">
        <f>IF(orders8[[#This Row],[Total sales with Disc]]&gt;50000,"High Sales","Low Sales")</f>
        <v>Low Sales</v>
      </c>
      <c r="R6150" s="50" t="str" cm="1">
        <f t="array" ref="R6150">_xlfn.IFS(orders8[[#This Row],[Profit per unit]]&gt;0,"Profit",orders8[[#This Row],[Profit per unit]]&lt;0,"Loss")</f>
        <v>Loss</v>
      </c>
      <c r="S6150" s="50" t="str">
        <f>IF(orders8[[#This Row],[Total sales with Disc]]&gt;orders8[[#This Row],[Loss]],"PROFIT",(IF(orders8[[#This Row],[Quantity]]&gt;10,"HIGH QUANTITY")))</f>
        <v>PROFIT</v>
      </c>
      <c r="T6150" s="50" t="str">
        <f>VLOOKUP(orders8[[#This Row],[Order ID]],'customer (2)'!A6149:C16143,3,FALSE)</f>
        <v>Fred Chung</v>
      </c>
      <c r="U6150" s="50" t="str">
        <f>_xlfn.XLOOKUP(orders8[[#This Row],[Customer ID]],'customer (2)'!B:B,'customer (2)'!C:C)</f>
        <v>Fred Chung</v>
      </c>
      <c r="Z6150" s="3"/>
      <c r="AA6150" s="3"/>
    </row>
    <row r="6151" spans="1:27" x14ac:dyDescent="0.25">
      <c r="A6151" s="1" t="s">
        <v>7458</v>
      </c>
      <c r="B6151" s="1" t="s">
        <v>7459</v>
      </c>
      <c r="C6151" s="1" t="s">
        <v>81</v>
      </c>
      <c r="D6151" s="1" t="s">
        <v>8450</v>
      </c>
      <c r="E6151" s="1" t="s">
        <v>8460</v>
      </c>
      <c r="F6151" s="21">
        <f>orders8[[#This Row],[Sales]]-orders8[[#This Row],[Profit per unit]]</f>
        <v>46.7712</v>
      </c>
      <c r="G6151" s="21">
        <v>51.967999999999996</v>
      </c>
      <c r="H6151" s="1">
        <v>2</v>
      </c>
      <c r="I6151" s="21">
        <v>103.93599999999999</v>
      </c>
      <c r="J6151" s="21">
        <v>0.2</v>
      </c>
      <c r="K6151" s="21">
        <f>orders8[[#This Row],[Total Sales]]*(1-orders8[[#This Row],[Discount]])</f>
        <v>83.148799999999994</v>
      </c>
      <c r="L6151" s="1">
        <f>orders8[[#This Row],[Manufacture price]]-orders8[[#This Row],[Sales]]</f>
        <v>-5.1967999999999961</v>
      </c>
      <c r="M6151" s="21">
        <f>orders8[[#This Row],[Profit]]/orders8[[#This Row],[Quantity]]</f>
        <v>5.1967999999999988</v>
      </c>
      <c r="N6151" s="21">
        <v>10.393599999999998</v>
      </c>
      <c r="O6151" s="50" t="b">
        <f>ISODD(orders8[[#This Row],[Quantity]])</f>
        <v>0</v>
      </c>
      <c r="P6151" s="50">
        <f>ROUNDUP(orders8[[#This Row],[Profit]],1)</f>
        <v>10.4</v>
      </c>
      <c r="Q6151" s="50" t="str">
        <f>IF(orders8[[#This Row],[Total sales with Disc]]&gt;50000,"High Sales","Low Sales")</f>
        <v>Low Sales</v>
      </c>
      <c r="R6151" s="50" t="str" cm="1">
        <f t="array" ref="R6151">_xlfn.IFS(orders8[[#This Row],[Profit per unit]]&gt;0,"Profit",orders8[[#This Row],[Profit per unit]]&lt;0,"Loss")</f>
        <v>Profit</v>
      </c>
      <c r="S6151" s="50" t="str">
        <f>IF(orders8[[#This Row],[Total sales with Disc]]&gt;orders8[[#This Row],[Loss]],"PROFIT",(IF(orders8[[#This Row],[Quantity]]&gt;10,"HIGH QUANTITY")))</f>
        <v>PROFIT</v>
      </c>
      <c r="T6151" s="50" t="str">
        <f>VLOOKUP(orders8[[#This Row],[Order ID]],'customer (2)'!A6150:C16144,3,FALSE)</f>
        <v>Susan Mackendrick</v>
      </c>
      <c r="U6151" s="50" t="str">
        <f>_xlfn.XLOOKUP(orders8[[#This Row],[Customer ID]],'customer (2)'!B:B,'customer (2)'!C:C)</f>
        <v>Susan Mackendrick</v>
      </c>
      <c r="Z6151" s="3"/>
      <c r="AA6151" s="3"/>
    </row>
    <row r="6152" spans="1:27" x14ac:dyDescent="0.25">
      <c r="A6152" s="1" t="s">
        <v>3564</v>
      </c>
      <c r="B6152" s="1" t="s">
        <v>3565</v>
      </c>
      <c r="C6152" s="1" t="s">
        <v>13</v>
      </c>
      <c r="D6152" s="1" t="s">
        <v>8450</v>
      </c>
      <c r="E6152" s="1" t="s">
        <v>8453</v>
      </c>
      <c r="F6152" s="21">
        <f>orders8[[#This Row],[Sales]]-orders8[[#This Row],[Profit per unit]]</f>
        <v>45.465000000000003</v>
      </c>
      <c r="G6152" s="21">
        <v>51.96</v>
      </c>
      <c r="H6152" s="1">
        <v>2</v>
      </c>
      <c r="I6152" s="21">
        <v>103.92</v>
      </c>
      <c r="J6152" s="21">
        <v>0.15</v>
      </c>
      <c r="K6152" s="21">
        <f>orders8[[#This Row],[Total Sales]]*(1-orders8[[#This Row],[Discount]])</f>
        <v>88.331999999999994</v>
      </c>
      <c r="L6152" s="1">
        <f>orders8[[#This Row],[Manufacture price]]-orders8[[#This Row],[Sales]]</f>
        <v>-6.4949999999999974</v>
      </c>
      <c r="M6152" s="21">
        <f>orders8[[#This Row],[Profit]]/orders8[[#This Row],[Quantity]]</f>
        <v>6.495000000000001</v>
      </c>
      <c r="N6152" s="21">
        <v>12.990000000000002</v>
      </c>
      <c r="O6152" s="50" t="b">
        <f>ISODD(orders8[[#This Row],[Quantity]])</f>
        <v>0</v>
      </c>
      <c r="P6152" s="50">
        <f>ROUNDUP(orders8[[#This Row],[Profit]],1)</f>
        <v>13</v>
      </c>
      <c r="Q6152" s="50" t="str">
        <f>IF(orders8[[#This Row],[Total sales with Disc]]&gt;50000,"High Sales","Low Sales")</f>
        <v>Low Sales</v>
      </c>
      <c r="R6152" s="50" t="str" cm="1">
        <f t="array" ref="R6152">_xlfn.IFS(orders8[[#This Row],[Profit per unit]]&gt;0,"Profit",orders8[[#This Row],[Profit per unit]]&lt;0,"Loss")</f>
        <v>Profit</v>
      </c>
      <c r="S6152" s="50" t="str">
        <f>IF(orders8[[#This Row],[Total sales with Disc]]&gt;orders8[[#This Row],[Loss]],"PROFIT",(IF(orders8[[#This Row],[Quantity]]&gt;10,"HIGH QUANTITY")))</f>
        <v>PROFIT</v>
      </c>
      <c r="T6152" s="50" t="e">
        <f>VLOOKUP(orders8[[#This Row],[Order ID]],'customer (2)'!A6106:C16100,3,0)</f>
        <v>#N/A</v>
      </c>
      <c r="U6152" s="50" t="str">
        <f>_xlfn.XLOOKUP(orders8[[#This Row],[Customer ID]],'customer (2)'!B:B,'customer (2)'!C:C)</f>
        <v>Harry Greene</v>
      </c>
      <c r="Z6152" s="3"/>
      <c r="AA6152" s="3"/>
    </row>
    <row r="6153" spans="1:27" x14ac:dyDescent="0.25">
      <c r="A6153" s="1" t="s">
        <v>460</v>
      </c>
      <c r="B6153" s="1" t="s">
        <v>461</v>
      </c>
      <c r="C6153" s="1" t="s">
        <v>13</v>
      </c>
      <c r="D6153" s="1" t="s">
        <v>8455</v>
      </c>
      <c r="E6153" s="1" t="s">
        <v>8467</v>
      </c>
      <c r="F6153" s="21">
        <f>orders8[[#This Row],[Sales]]-orders8[[#This Row],[Profit per unit]]</f>
        <v>22.809600000000003</v>
      </c>
      <c r="G6153" s="21">
        <v>25.92</v>
      </c>
      <c r="H6153" s="1">
        <v>4</v>
      </c>
      <c r="I6153" s="21">
        <v>103.68</v>
      </c>
      <c r="J6153" s="21">
        <v>0.15</v>
      </c>
      <c r="K6153" s="21">
        <f>orders8[[#This Row],[Total Sales]]*(1-orders8[[#This Row],[Discount]])</f>
        <v>88.128</v>
      </c>
      <c r="L6153" s="1">
        <f>orders8[[#This Row],[Manufacture price]]-orders8[[#This Row],[Sales]]</f>
        <v>-3.1103999999999985</v>
      </c>
      <c r="M6153" s="21">
        <f>orders8[[#This Row],[Profit]]/orders8[[#This Row],[Quantity]]</f>
        <v>3.1104000000000003</v>
      </c>
      <c r="N6153" s="21">
        <v>12.441600000000001</v>
      </c>
      <c r="O6153" s="50" t="b">
        <f>ISODD(orders8[[#This Row],[Quantity]])</f>
        <v>0</v>
      </c>
      <c r="P6153" s="50">
        <f>ROUNDUP(orders8[[#This Row],[Profit]],1)</f>
        <v>12.5</v>
      </c>
      <c r="Q6153" s="50" t="str">
        <f>IF(orders8[[#This Row],[Total sales with Disc]]&gt;50000,"High Sales","Low Sales")</f>
        <v>Low Sales</v>
      </c>
      <c r="R6153" s="50" t="str" cm="1">
        <f t="array" ref="R6153">_xlfn.IFS(orders8[[#This Row],[Profit per unit]]&gt;0,"Profit",orders8[[#This Row],[Profit per unit]]&lt;0,"Loss")</f>
        <v>Profit</v>
      </c>
      <c r="S6153" s="50" t="str">
        <f>IF(orders8[[#This Row],[Total sales with Disc]]&gt;orders8[[#This Row],[Loss]],"PROFIT",(IF(orders8[[#This Row],[Quantity]]&gt;10,"HIGH QUANTITY")))</f>
        <v>PROFIT</v>
      </c>
      <c r="T6153" s="50" t="e">
        <f>VLOOKUP(orders8[[#This Row],[Order ID]],'customer (2)'!A6107:C16101,3,0)</f>
        <v>#N/A</v>
      </c>
      <c r="U6153" s="50" t="str">
        <f>_xlfn.XLOOKUP(orders8[[#This Row],[Customer ID]],'customer (2)'!B:B,'customer (2)'!C:C)</f>
        <v>Dianna Wilson</v>
      </c>
      <c r="Z6153" s="3"/>
      <c r="AA6153" s="3"/>
    </row>
    <row r="6154" spans="1:27" x14ac:dyDescent="0.25">
      <c r="A6154" s="1" t="s">
        <v>1854</v>
      </c>
      <c r="B6154" s="1" t="s">
        <v>1855</v>
      </c>
      <c r="C6154" s="1" t="s">
        <v>21</v>
      </c>
      <c r="D6154" s="1" t="s">
        <v>8455</v>
      </c>
      <c r="E6154" s="1" t="s">
        <v>8467</v>
      </c>
      <c r="F6154" s="21">
        <f>orders8[[#This Row],[Sales]]-orders8[[#This Row],[Profit per unit]]</f>
        <v>22.809600000000003</v>
      </c>
      <c r="G6154" s="21">
        <v>25.92</v>
      </c>
      <c r="H6154" s="1">
        <v>4</v>
      </c>
      <c r="I6154" s="21">
        <v>103.68</v>
      </c>
      <c r="J6154" s="21">
        <v>0.15</v>
      </c>
      <c r="K6154" s="21">
        <f>orders8[[#This Row],[Total Sales]]*(1-orders8[[#This Row],[Discount]])</f>
        <v>88.128</v>
      </c>
      <c r="L6154" s="1">
        <f>orders8[[#This Row],[Manufacture price]]-orders8[[#This Row],[Sales]]</f>
        <v>-3.1103999999999985</v>
      </c>
      <c r="M6154" s="21">
        <f>orders8[[#This Row],[Profit]]/orders8[[#This Row],[Quantity]]</f>
        <v>3.1104000000000003</v>
      </c>
      <c r="N6154" s="21">
        <v>12.441600000000001</v>
      </c>
      <c r="O6154" s="50" t="b">
        <f>ISODD(orders8[[#This Row],[Quantity]])</f>
        <v>0</v>
      </c>
      <c r="P6154" s="50">
        <f>ROUNDUP(orders8[[#This Row],[Profit]],1)</f>
        <v>12.5</v>
      </c>
      <c r="Q6154" s="50" t="str">
        <f>IF(orders8[[#This Row],[Total sales with Disc]]&gt;50000,"High Sales","Low Sales")</f>
        <v>Low Sales</v>
      </c>
      <c r="R6154" s="50" t="str" cm="1">
        <f t="array" ref="R6154">_xlfn.IFS(orders8[[#This Row],[Profit per unit]]&gt;0,"Profit",orders8[[#This Row],[Profit per unit]]&lt;0,"Loss")</f>
        <v>Profit</v>
      </c>
      <c r="S6154" s="50" t="str">
        <f>IF(orders8[[#This Row],[Total sales with Disc]]&gt;orders8[[#This Row],[Loss]],"PROFIT",(IF(orders8[[#This Row],[Quantity]]&gt;10,"HIGH QUANTITY")))</f>
        <v>PROFIT</v>
      </c>
      <c r="T6154" s="50" t="e">
        <f>VLOOKUP(orders8[[#This Row],[Order ID]],'customer (2)'!A6108:C16102,3,0)</f>
        <v>#N/A</v>
      </c>
      <c r="U6154" s="50" t="str">
        <f>_xlfn.XLOOKUP(orders8[[#This Row],[Customer ID]],'customer (2)'!B:B,'customer (2)'!C:C)</f>
        <v>Harold Ryan</v>
      </c>
      <c r="Z6154" s="3"/>
      <c r="AA6154" s="3"/>
    </row>
    <row r="6155" spans="1:27" x14ac:dyDescent="0.25">
      <c r="A6155" s="1" t="s">
        <v>2204</v>
      </c>
      <c r="B6155" s="1" t="s">
        <v>778</v>
      </c>
      <c r="C6155" s="1" t="s">
        <v>21</v>
      </c>
      <c r="D6155" s="1" t="s">
        <v>8455</v>
      </c>
      <c r="E6155" s="1" t="s">
        <v>8467</v>
      </c>
      <c r="F6155" s="21">
        <f>orders8[[#This Row],[Sales]]-orders8[[#This Row],[Profit per unit]]</f>
        <v>22.809600000000003</v>
      </c>
      <c r="G6155" s="21">
        <v>25.92</v>
      </c>
      <c r="H6155" s="1">
        <v>4</v>
      </c>
      <c r="I6155" s="21">
        <v>103.68</v>
      </c>
      <c r="J6155" s="21">
        <v>0.15</v>
      </c>
      <c r="K6155" s="21">
        <f>orders8[[#This Row],[Total Sales]]*(1-orders8[[#This Row],[Discount]])</f>
        <v>88.128</v>
      </c>
      <c r="L6155" s="1">
        <f>orders8[[#This Row],[Manufacture price]]-orders8[[#This Row],[Sales]]</f>
        <v>-3.1103999999999985</v>
      </c>
      <c r="M6155" s="21">
        <f>orders8[[#This Row],[Profit]]/orders8[[#This Row],[Quantity]]</f>
        <v>3.1104000000000003</v>
      </c>
      <c r="N6155" s="21">
        <v>12.441600000000001</v>
      </c>
      <c r="O6155" s="50" t="b">
        <f>ISODD(orders8[[#This Row],[Quantity]])</f>
        <v>0</v>
      </c>
      <c r="P6155" s="50">
        <f>ROUNDUP(orders8[[#This Row],[Profit]],1)</f>
        <v>12.5</v>
      </c>
      <c r="Q6155" s="50" t="str">
        <f>IF(orders8[[#This Row],[Total sales with Disc]]&gt;50000,"High Sales","Low Sales")</f>
        <v>Low Sales</v>
      </c>
      <c r="R6155" s="50" t="str" cm="1">
        <f t="array" ref="R6155">_xlfn.IFS(orders8[[#This Row],[Profit per unit]]&gt;0,"Profit",orders8[[#This Row],[Profit per unit]]&lt;0,"Loss")</f>
        <v>Profit</v>
      </c>
      <c r="S6155" s="50" t="str">
        <f>IF(orders8[[#This Row],[Total sales with Disc]]&gt;orders8[[#This Row],[Loss]],"PROFIT",(IF(orders8[[#This Row],[Quantity]]&gt;10,"HIGH QUANTITY")))</f>
        <v>PROFIT</v>
      </c>
      <c r="T6155" s="50" t="e">
        <f>VLOOKUP(orders8[[#This Row],[Order ID]],'customer (2)'!A6109:C16103,3,0)</f>
        <v>#N/A</v>
      </c>
      <c r="U6155" s="50" t="str">
        <f>_xlfn.XLOOKUP(orders8[[#This Row],[Customer ID]],'customer (2)'!B:B,'customer (2)'!C:C)</f>
        <v>Mike Kennedy</v>
      </c>
      <c r="Z6155" s="3"/>
      <c r="AA6155" s="3"/>
    </row>
    <row r="6156" spans="1:27" x14ac:dyDescent="0.25">
      <c r="A6156" s="1" t="s">
        <v>3080</v>
      </c>
      <c r="B6156" s="1" t="s">
        <v>1328</v>
      </c>
      <c r="C6156" s="1" t="s">
        <v>656</v>
      </c>
      <c r="D6156" s="1" t="s">
        <v>8455</v>
      </c>
      <c r="E6156" s="1" t="s">
        <v>8467</v>
      </c>
      <c r="F6156" s="21">
        <f>orders8[[#This Row],[Sales]]-orders8[[#This Row],[Profit per unit]]</f>
        <v>22.809600000000003</v>
      </c>
      <c r="G6156" s="21">
        <v>25.92</v>
      </c>
      <c r="H6156" s="1">
        <v>4</v>
      </c>
      <c r="I6156" s="21">
        <v>103.68</v>
      </c>
      <c r="J6156" s="21">
        <v>0.15</v>
      </c>
      <c r="K6156" s="21">
        <f>orders8[[#This Row],[Total Sales]]*(1-orders8[[#This Row],[Discount]])</f>
        <v>88.128</v>
      </c>
      <c r="L6156" s="1">
        <f>orders8[[#This Row],[Manufacture price]]-orders8[[#This Row],[Sales]]</f>
        <v>-3.1103999999999985</v>
      </c>
      <c r="M6156" s="21">
        <f>orders8[[#This Row],[Profit]]/orders8[[#This Row],[Quantity]]</f>
        <v>3.1104000000000003</v>
      </c>
      <c r="N6156" s="21">
        <v>12.441600000000001</v>
      </c>
      <c r="O6156" s="50" t="b">
        <f>ISODD(orders8[[#This Row],[Quantity]])</f>
        <v>0</v>
      </c>
      <c r="P6156" s="50">
        <f>ROUNDUP(orders8[[#This Row],[Profit]],1)</f>
        <v>12.5</v>
      </c>
      <c r="Q6156" s="50" t="str">
        <f>IF(orders8[[#This Row],[Total sales with Disc]]&gt;50000,"High Sales","Low Sales")</f>
        <v>Low Sales</v>
      </c>
      <c r="R6156" s="50" t="str" cm="1">
        <f t="array" ref="R6156">_xlfn.IFS(orders8[[#This Row],[Profit per unit]]&gt;0,"Profit",orders8[[#This Row],[Profit per unit]]&lt;0,"Loss")</f>
        <v>Profit</v>
      </c>
      <c r="S6156" s="50" t="str">
        <f>IF(orders8[[#This Row],[Total sales with Disc]]&gt;orders8[[#This Row],[Loss]],"PROFIT",(IF(orders8[[#This Row],[Quantity]]&gt;10,"HIGH QUANTITY")))</f>
        <v>PROFIT</v>
      </c>
      <c r="T6156" s="50" t="e">
        <f>VLOOKUP(orders8[[#This Row],[Order ID]],'customer (2)'!A6110:C16104,3,0)</f>
        <v>#N/A</v>
      </c>
      <c r="U6156" s="50" t="str">
        <f>_xlfn.XLOOKUP(orders8[[#This Row],[Customer ID]],'customer (2)'!B:B,'customer (2)'!C:C)</f>
        <v>Rick Hansen</v>
      </c>
      <c r="Z6156" s="3"/>
      <c r="AA6156" s="3"/>
    </row>
    <row r="6157" spans="1:27" x14ac:dyDescent="0.25">
      <c r="A6157" s="1" t="s">
        <v>3269</v>
      </c>
      <c r="B6157" s="1" t="s">
        <v>197</v>
      </c>
      <c r="C6157" s="1" t="s">
        <v>21</v>
      </c>
      <c r="D6157" s="1" t="s">
        <v>8455</v>
      </c>
      <c r="E6157" s="1" t="s">
        <v>8467</v>
      </c>
      <c r="F6157" s="21">
        <f>orders8[[#This Row],[Sales]]-orders8[[#This Row],[Profit per unit]]</f>
        <v>22.809600000000003</v>
      </c>
      <c r="G6157" s="21">
        <v>25.92</v>
      </c>
      <c r="H6157" s="1">
        <v>4</v>
      </c>
      <c r="I6157" s="21">
        <v>103.68</v>
      </c>
      <c r="J6157" s="21">
        <v>0.15</v>
      </c>
      <c r="K6157" s="21">
        <f>orders8[[#This Row],[Total Sales]]*(1-orders8[[#This Row],[Discount]])</f>
        <v>88.128</v>
      </c>
      <c r="L6157" s="1">
        <f>orders8[[#This Row],[Manufacture price]]-orders8[[#This Row],[Sales]]</f>
        <v>-3.1103999999999985</v>
      </c>
      <c r="M6157" s="21">
        <f>orders8[[#This Row],[Profit]]/orders8[[#This Row],[Quantity]]</f>
        <v>3.1104000000000003</v>
      </c>
      <c r="N6157" s="21">
        <v>12.441600000000001</v>
      </c>
      <c r="O6157" s="50" t="b">
        <f>ISODD(orders8[[#This Row],[Quantity]])</f>
        <v>0</v>
      </c>
      <c r="P6157" s="50">
        <f>ROUNDUP(orders8[[#This Row],[Profit]],1)</f>
        <v>12.5</v>
      </c>
      <c r="Q6157" s="50" t="str">
        <f>IF(orders8[[#This Row],[Total sales with Disc]]&gt;50000,"High Sales","Low Sales")</f>
        <v>Low Sales</v>
      </c>
      <c r="R6157" s="50" t="str" cm="1">
        <f t="array" ref="R6157">_xlfn.IFS(orders8[[#This Row],[Profit per unit]]&gt;0,"Profit",orders8[[#This Row],[Profit per unit]]&lt;0,"Loss")</f>
        <v>Profit</v>
      </c>
      <c r="S6157" s="50" t="str">
        <f>IF(orders8[[#This Row],[Total sales with Disc]]&gt;orders8[[#This Row],[Loss]],"PROFIT",(IF(orders8[[#This Row],[Quantity]]&gt;10,"HIGH QUANTITY")))</f>
        <v>PROFIT</v>
      </c>
      <c r="T6157" s="50" t="e">
        <f>VLOOKUP(orders8[[#This Row],[Order ID]],'customer (2)'!A6111:C16105,3,0)</f>
        <v>#N/A</v>
      </c>
      <c r="U6157" s="50" t="str">
        <f>_xlfn.XLOOKUP(orders8[[#This Row],[Customer ID]],'customer (2)'!B:B,'customer (2)'!C:C)</f>
        <v>Parhena Norris</v>
      </c>
      <c r="Z6157" s="3"/>
      <c r="AA6157" s="3"/>
    </row>
    <row r="6158" spans="1:27" x14ac:dyDescent="0.25">
      <c r="A6158" s="1" t="s">
        <v>3325</v>
      </c>
      <c r="B6158" s="1" t="s">
        <v>3326</v>
      </c>
      <c r="C6158" s="1" t="s">
        <v>13</v>
      </c>
      <c r="D6158" s="1" t="s">
        <v>8455</v>
      </c>
      <c r="E6158" s="1" t="s">
        <v>8467</v>
      </c>
      <c r="F6158" s="21">
        <f>orders8[[#This Row],[Sales]]-orders8[[#This Row],[Profit per unit]]</f>
        <v>22.809600000000003</v>
      </c>
      <c r="G6158" s="21">
        <v>25.92</v>
      </c>
      <c r="H6158" s="1">
        <v>4</v>
      </c>
      <c r="I6158" s="21">
        <v>103.68</v>
      </c>
      <c r="J6158" s="21">
        <v>0.15</v>
      </c>
      <c r="K6158" s="21">
        <f>orders8[[#This Row],[Total Sales]]*(1-orders8[[#This Row],[Discount]])</f>
        <v>88.128</v>
      </c>
      <c r="L6158" s="1">
        <f>orders8[[#This Row],[Manufacture price]]-orders8[[#This Row],[Sales]]</f>
        <v>-3.1103999999999985</v>
      </c>
      <c r="M6158" s="21">
        <f>orders8[[#This Row],[Profit]]/orders8[[#This Row],[Quantity]]</f>
        <v>3.1104000000000003</v>
      </c>
      <c r="N6158" s="21">
        <v>12.441600000000001</v>
      </c>
      <c r="O6158" s="50" t="b">
        <f>ISODD(orders8[[#This Row],[Quantity]])</f>
        <v>0</v>
      </c>
      <c r="P6158" s="50">
        <f>ROUNDUP(orders8[[#This Row],[Profit]],1)</f>
        <v>12.5</v>
      </c>
      <c r="Q6158" s="50" t="str">
        <f>IF(orders8[[#This Row],[Total sales with Disc]]&gt;50000,"High Sales","Low Sales")</f>
        <v>Low Sales</v>
      </c>
      <c r="R6158" s="50" t="str" cm="1">
        <f t="array" ref="R6158">_xlfn.IFS(orders8[[#This Row],[Profit per unit]]&gt;0,"Profit",orders8[[#This Row],[Profit per unit]]&lt;0,"Loss")</f>
        <v>Profit</v>
      </c>
      <c r="S6158" s="50" t="str">
        <f>IF(orders8[[#This Row],[Total sales with Disc]]&gt;orders8[[#This Row],[Loss]],"PROFIT",(IF(orders8[[#This Row],[Quantity]]&gt;10,"HIGH QUANTITY")))</f>
        <v>PROFIT</v>
      </c>
      <c r="T6158" s="50" t="e">
        <f>VLOOKUP(orders8[[#This Row],[Order ID]],'customer (2)'!A6112:C16106,3,0)</f>
        <v>#N/A</v>
      </c>
      <c r="U6158" s="50" t="str">
        <f>_xlfn.XLOOKUP(orders8[[#This Row],[Customer ID]],'customer (2)'!B:B,'customer (2)'!C:C)</f>
        <v>Matthew Clasen</v>
      </c>
      <c r="Z6158" s="3"/>
      <c r="AA6158" s="3"/>
    </row>
    <row r="6159" spans="1:27" x14ac:dyDescent="0.25">
      <c r="A6159" s="1" t="s">
        <v>3938</v>
      </c>
      <c r="B6159" s="1" t="s">
        <v>2915</v>
      </c>
      <c r="C6159" s="1" t="s">
        <v>21</v>
      </c>
      <c r="D6159" s="1" t="s">
        <v>8455</v>
      </c>
      <c r="E6159" s="1" t="s">
        <v>8467</v>
      </c>
      <c r="F6159" s="21">
        <f>orders8[[#This Row],[Sales]]-orders8[[#This Row],[Profit per unit]]</f>
        <v>22.809600000000003</v>
      </c>
      <c r="G6159" s="21">
        <v>25.92</v>
      </c>
      <c r="H6159" s="1">
        <v>4</v>
      </c>
      <c r="I6159" s="21">
        <v>103.68</v>
      </c>
      <c r="J6159" s="21">
        <v>0.15</v>
      </c>
      <c r="K6159" s="21">
        <f>orders8[[#This Row],[Total Sales]]*(1-orders8[[#This Row],[Discount]])</f>
        <v>88.128</v>
      </c>
      <c r="L6159" s="1">
        <f>orders8[[#This Row],[Manufacture price]]-orders8[[#This Row],[Sales]]</f>
        <v>-3.1103999999999985</v>
      </c>
      <c r="M6159" s="21">
        <f>orders8[[#This Row],[Profit]]/orders8[[#This Row],[Quantity]]</f>
        <v>3.1104000000000003</v>
      </c>
      <c r="N6159" s="21">
        <v>12.441600000000001</v>
      </c>
      <c r="O6159" s="50" t="b">
        <f>ISODD(orders8[[#This Row],[Quantity]])</f>
        <v>0</v>
      </c>
      <c r="P6159" s="50">
        <f>ROUNDUP(orders8[[#This Row],[Profit]],1)</f>
        <v>12.5</v>
      </c>
      <c r="Q6159" s="50" t="str">
        <f>IF(orders8[[#This Row],[Total sales with Disc]]&gt;50000,"High Sales","Low Sales")</f>
        <v>Low Sales</v>
      </c>
      <c r="R6159" s="50" t="str" cm="1">
        <f t="array" ref="R6159">_xlfn.IFS(orders8[[#This Row],[Profit per unit]]&gt;0,"Profit",orders8[[#This Row],[Profit per unit]]&lt;0,"Loss")</f>
        <v>Profit</v>
      </c>
      <c r="S6159" s="50" t="str">
        <f>IF(orders8[[#This Row],[Total sales with Disc]]&gt;orders8[[#This Row],[Loss]],"PROFIT",(IF(orders8[[#This Row],[Quantity]]&gt;10,"HIGH QUANTITY")))</f>
        <v>PROFIT</v>
      </c>
      <c r="T6159" s="50" t="e">
        <f>VLOOKUP(orders8[[#This Row],[Order ID]],'customer (2)'!A6113:C16107,3,0)</f>
        <v>#N/A</v>
      </c>
      <c r="U6159" s="50" t="str">
        <f>_xlfn.XLOOKUP(orders8[[#This Row],[Customer ID]],'customer (2)'!B:B,'customer (2)'!C:C)</f>
        <v>Karen Ferguson</v>
      </c>
      <c r="Z6159" s="3"/>
      <c r="AA6159" s="3"/>
    </row>
    <row r="6160" spans="1:27" x14ac:dyDescent="0.25">
      <c r="A6160" s="1" t="s">
        <v>4344</v>
      </c>
      <c r="B6160" s="1" t="s">
        <v>4345</v>
      </c>
      <c r="C6160" s="1" t="s">
        <v>21</v>
      </c>
      <c r="D6160" s="1" t="s">
        <v>8455</v>
      </c>
      <c r="E6160" s="1" t="s">
        <v>8467</v>
      </c>
      <c r="F6160" s="21">
        <f>orders8[[#This Row],[Sales]]-orders8[[#This Row],[Profit per unit]]</f>
        <v>22.809600000000003</v>
      </c>
      <c r="G6160" s="21">
        <v>25.92</v>
      </c>
      <c r="H6160" s="1">
        <v>4</v>
      </c>
      <c r="I6160" s="21">
        <v>103.68</v>
      </c>
      <c r="J6160" s="21">
        <v>0.15</v>
      </c>
      <c r="K6160" s="21">
        <f>orders8[[#This Row],[Total Sales]]*(1-orders8[[#This Row],[Discount]])</f>
        <v>88.128</v>
      </c>
      <c r="L6160" s="1">
        <f>orders8[[#This Row],[Manufacture price]]-orders8[[#This Row],[Sales]]</f>
        <v>-3.1103999999999985</v>
      </c>
      <c r="M6160" s="21">
        <f>orders8[[#This Row],[Profit]]/orders8[[#This Row],[Quantity]]</f>
        <v>3.1104000000000003</v>
      </c>
      <c r="N6160" s="21">
        <v>12.441600000000001</v>
      </c>
      <c r="O6160" s="50" t="b">
        <f>ISODD(orders8[[#This Row],[Quantity]])</f>
        <v>0</v>
      </c>
      <c r="P6160" s="50">
        <f>ROUNDUP(orders8[[#This Row],[Profit]],1)</f>
        <v>12.5</v>
      </c>
      <c r="Q6160" s="50" t="str">
        <f>IF(orders8[[#This Row],[Total sales with Disc]]&gt;50000,"High Sales","Low Sales")</f>
        <v>Low Sales</v>
      </c>
      <c r="R6160" s="50" t="str" cm="1">
        <f t="array" ref="R6160">_xlfn.IFS(orders8[[#This Row],[Profit per unit]]&gt;0,"Profit",orders8[[#This Row],[Profit per unit]]&lt;0,"Loss")</f>
        <v>Profit</v>
      </c>
      <c r="S6160" s="50" t="str">
        <f>IF(orders8[[#This Row],[Total sales with Disc]]&gt;orders8[[#This Row],[Loss]],"PROFIT",(IF(orders8[[#This Row],[Quantity]]&gt;10,"HIGH QUANTITY")))</f>
        <v>PROFIT</v>
      </c>
      <c r="T6160" s="50" t="e">
        <f>VLOOKUP(orders8[[#This Row],[Order ID]],'customer (2)'!A6114:C16108,3,0)</f>
        <v>#N/A</v>
      </c>
      <c r="U6160" s="50" t="str">
        <f>_xlfn.XLOOKUP(orders8[[#This Row],[Customer ID]],'customer (2)'!B:B,'customer (2)'!C:C)</f>
        <v>Khloe Miller</v>
      </c>
      <c r="Z6160" s="3"/>
      <c r="AA6160" s="3"/>
    </row>
    <row r="6161" spans="1:27" x14ac:dyDescent="0.25">
      <c r="A6161" s="1" t="s">
        <v>4582</v>
      </c>
      <c r="B6161" s="1" t="s">
        <v>1804</v>
      </c>
      <c r="C6161" s="1" t="s">
        <v>13</v>
      </c>
      <c r="D6161" s="1" t="s">
        <v>8455</v>
      </c>
      <c r="E6161" s="1" t="s">
        <v>8461</v>
      </c>
      <c r="F6161" s="21">
        <f>orders8[[#This Row],[Sales]]-orders8[[#This Row],[Profit per unit]]</f>
        <v>23.846400000000003</v>
      </c>
      <c r="G6161" s="21">
        <v>25.92</v>
      </c>
      <c r="H6161" s="1">
        <v>4</v>
      </c>
      <c r="I6161" s="21">
        <v>103.68</v>
      </c>
      <c r="J6161" s="21">
        <v>0.15</v>
      </c>
      <c r="K6161" s="21">
        <f>orders8[[#This Row],[Total Sales]]*(1-orders8[[#This Row],[Discount]])</f>
        <v>88.128</v>
      </c>
      <c r="L6161" s="1">
        <f>orders8[[#This Row],[Manufacture price]]-orders8[[#This Row],[Sales]]</f>
        <v>-2.073599999999999</v>
      </c>
      <c r="M6161" s="21">
        <f>orders8[[#This Row],[Profit]]/orders8[[#This Row],[Quantity]]</f>
        <v>2.0735999999999999</v>
      </c>
      <c r="N6161" s="21">
        <v>8.2943999999999996</v>
      </c>
      <c r="O6161" s="50" t="b">
        <f>ISODD(orders8[[#This Row],[Quantity]])</f>
        <v>0</v>
      </c>
      <c r="P6161" s="50">
        <f>ROUNDUP(orders8[[#This Row],[Profit]],1)</f>
        <v>8.2999999999999989</v>
      </c>
      <c r="Q6161" s="50" t="str">
        <f>IF(orders8[[#This Row],[Total sales with Disc]]&gt;50000,"High Sales","Low Sales")</f>
        <v>Low Sales</v>
      </c>
      <c r="R6161" s="50" t="str" cm="1">
        <f t="array" ref="R6161">_xlfn.IFS(orders8[[#This Row],[Profit per unit]]&gt;0,"Profit",orders8[[#This Row],[Profit per unit]]&lt;0,"Loss")</f>
        <v>Profit</v>
      </c>
      <c r="S6161" s="50" t="str">
        <f>IF(orders8[[#This Row],[Total sales with Disc]]&gt;orders8[[#This Row],[Loss]],"PROFIT",(IF(orders8[[#This Row],[Quantity]]&gt;10,"HIGH QUANTITY")))</f>
        <v>PROFIT</v>
      </c>
      <c r="T6161" s="50" t="e">
        <f>VLOOKUP(orders8[[#This Row],[Order ID]],'customer (2)'!A6115:C16109,3,0)</f>
        <v>#N/A</v>
      </c>
      <c r="U6161" s="50" t="str">
        <f>_xlfn.XLOOKUP(orders8[[#This Row],[Customer ID]],'customer (2)'!B:B,'customer (2)'!C:C)</f>
        <v>Nat Carroll</v>
      </c>
      <c r="Z6161" s="3"/>
      <c r="AA6161" s="3"/>
    </row>
    <row r="6162" spans="1:27" x14ac:dyDescent="0.25">
      <c r="A6162" s="1" t="s">
        <v>5518</v>
      </c>
      <c r="B6162" s="1" t="s">
        <v>117</v>
      </c>
      <c r="C6162" s="1" t="s">
        <v>21</v>
      </c>
      <c r="D6162" s="1" t="s">
        <v>8455</v>
      </c>
      <c r="E6162" s="1" t="s">
        <v>8467</v>
      </c>
      <c r="F6162" s="21">
        <f>orders8[[#This Row],[Sales]]-orders8[[#This Row],[Profit per unit]]</f>
        <v>22.809600000000003</v>
      </c>
      <c r="G6162" s="21">
        <v>25.92</v>
      </c>
      <c r="H6162" s="1">
        <v>4</v>
      </c>
      <c r="I6162" s="21">
        <v>103.68</v>
      </c>
      <c r="J6162" s="21">
        <v>0.15</v>
      </c>
      <c r="K6162" s="21">
        <f>orders8[[#This Row],[Total Sales]]*(1-orders8[[#This Row],[Discount]])</f>
        <v>88.128</v>
      </c>
      <c r="L6162" s="1">
        <f>orders8[[#This Row],[Manufacture price]]-orders8[[#This Row],[Sales]]</f>
        <v>-3.1103999999999985</v>
      </c>
      <c r="M6162" s="21">
        <f>orders8[[#This Row],[Profit]]/orders8[[#This Row],[Quantity]]</f>
        <v>3.1104000000000003</v>
      </c>
      <c r="N6162" s="21">
        <v>12.441600000000001</v>
      </c>
      <c r="O6162" s="50" t="b">
        <f>ISODD(orders8[[#This Row],[Quantity]])</f>
        <v>0</v>
      </c>
      <c r="P6162" s="50">
        <f>ROUNDUP(orders8[[#This Row],[Profit]],1)</f>
        <v>12.5</v>
      </c>
      <c r="Q6162" s="50" t="str">
        <f>IF(orders8[[#This Row],[Total sales with Disc]]&gt;50000,"High Sales","Low Sales")</f>
        <v>Low Sales</v>
      </c>
      <c r="R6162" s="50" t="str" cm="1">
        <f t="array" ref="R6162">_xlfn.IFS(orders8[[#This Row],[Profit per unit]]&gt;0,"Profit",orders8[[#This Row],[Profit per unit]]&lt;0,"Loss")</f>
        <v>Profit</v>
      </c>
      <c r="S6162" s="50" t="str">
        <f>IF(orders8[[#This Row],[Total sales with Disc]]&gt;orders8[[#This Row],[Loss]],"PROFIT",(IF(orders8[[#This Row],[Quantity]]&gt;10,"HIGH QUANTITY")))</f>
        <v>PROFIT</v>
      </c>
      <c r="T6162" s="50" t="e">
        <f>VLOOKUP(orders8[[#This Row],[Order ID]],'customer (2)'!A6116:C16110,3,0)</f>
        <v>#N/A</v>
      </c>
      <c r="U6162" s="50" t="str">
        <f>_xlfn.XLOOKUP(orders8[[#This Row],[Customer ID]],'customer (2)'!B:B,'customer (2)'!C:C)</f>
        <v>Janet Molinari</v>
      </c>
      <c r="Z6162" s="3"/>
      <c r="AA6162" s="3"/>
    </row>
    <row r="6163" spans="1:27" x14ac:dyDescent="0.25">
      <c r="A6163" s="1" t="s">
        <v>5542</v>
      </c>
      <c r="B6163" s="1" t="s">
        <v>280</v>
      </c>
      <c r="C6163" s="1" t="s">
        <v>21</v>
      </c>
      <c r="D6163" s="1" t="s">
        <v>8455</v>
      </c>
      <c r="E6163" s="1" t="s">
        <v>8467</v>
      </c>
      <c r="F6163" s="21">
        <f>orders8[[#This Row],[Sales]]-orders8[[#This Row],[Profit per unit]]</f>
        <v>22.809600000000003</v>
      </c>
      <c r="G6163" s="21">
        <v>25.92</v>
      </c>
      <c r="H6163" s="1">
        <v>4</v>
      </c>
      <c r="I6163" s="21">
        <v>103.68</v>
      </c>
      <c r="J6163" s="21">
        <v>0.15</v>
      </c>
      <c r="K6163" s="21">
        <f>orders8[[#This Row],[Total Sales]]*(1-orders8[[#This Row],[Discount]])</f>
        <v>88.128</v>
      </c>
      <c r="L6163" s="1">
        <f>orders8[[#This Row],[Manufacture price]]-orders8[[#This Row],[Sales]]</f>
        <v>-3.1103999999999985</v>
      </c>
      <c r="M6163" s="21">
        <f>orders8[[#This Row],[Profit]]/orders8[[#This Row],[Quantity]]</f>
        <v>3.1104000000000003</v>
      </c>
      <c r="N6163" s="21">
        <v>12.441600000000001</v>
      </c>
      <c r="O6163" s="50" t="b">
        <f>ISODD(orders8[[#This Row],[Quantity]])</f>
        <v>0</v>
      </c>
      <c r="P6163" s="50">
        <f>ROUNDUP(orders8[[#This Row],[Profit]],1)</f>
        <v>12.5</v>
      </c>
      <c r="Q6163" s="50" t="str">
        <f>IF(orders8[[#This Row],[Total sales with Disc]]&gt;50000,"High Sales","Low Sales")</f>
        <v>Low Sales</v>
      </c>
      <c r="R6163" s="50" t="str" cm="1">
        <f t="array" ref="R6163">_xlfn.IFS(orders8[[#This Row],[Profit per unit]]&gt;0,"Profit",orders8[[#This Row],[Profit per unit]]&lt;0,"Loss")</f>
        <v>Profit</v>
      </c>
      <c r="S6163" s="50" t="str">
        <f>IF(orders8[[#This Row],[Total sales with Disc]]&gt;orders8[[#This Row],[Loss]],"PROFIT",(IF(orders8[[#This Row],[Quantity]]&gt;10,"HIGH QUANTITY")))</f>
        <v>PROFIT</v>
      </c>
      <c r="T6163" s="50" t="e">
        <f>VLOOKUP(orders8[[#This Row],[Order ID]],'customer (2)'!A6117:C16111,3,0)</f>
        <v>#N/A</v>
      </c>
      <c r="U6163" s="50" t="str">
        <f>_xlfn.XLOOKUP(orders8[[#This Row],[Customer ID]],'customer (2)'!B:B,'customer (2)'!C:C)</f>
        <v>Sally Hughsby</v>
      </c>
      <c r="Z6163" s="3"/>
      <c r="AA6163" s="3"/>
    </row>
    <row r="6164" spans="1:27" x14ac:dyDescent="0.25">
      <c r="A6164" s="1" t="s">
        <v>5746</v>
      </c>
      <c r="B6164" s="1" t="s">
        <v>1285</v>
      </c>
      <c r="C6164" s="1" t="s">
        <v>21</v>
      </c>
      <c r="D6164" s="1" t="s">
        <v>8455</v>
      </c>
      <c r="E6164" s="1" t="s">
        <v>8467</v>
      </c>
      <c r="F6164" s="21">
        <f>orders8[[#This Row],[Sales]]-orders8[[#This Row],[Profit per unit]]</f>
        <v>22.809600000000003</v>
      </c>
      <c r="G6164" s="21">
        <v>25.92</v>
      </c>
      <c r="H6164" s="1">
        <v>4</v>
      </c>
      <c r="I6164" s="21">
        <v>103.68</v>
      </c>
      <c r="J6164" s="21">
        <v>0.15</v>
      </c>
      <c r="K6164" s="21">
        <f>orders8[[#This Row],[Total Sales]]*(1-orders8[[#This Row],[Discount]])</f>
        <v>88.128</v>
      </c>
      <c r="L6164" s="1">
        <f>orders8[[#This Row],[Manufacture price]]-orders8[[#This Row],[Sales]]</f>
        <v>-3.1103999999999985</v>
      </c>
      <c r="M6164" s="21">
        <f>orders8[[#This Row],[Profit]]/orders8[[#This Row],[Quantity]]</f>
        <v>3.1104000000000003</v>
      </c>
      <c r="N6164" s="21">
        <v>12.441600000000001</v>
      </c>
      <c r="O6164" s="50" t="b">
        <f>ISODD(orders8[[#This Row],[Quantity]])</f>
        <v>0</v>
      </c>
      <c r="P6164" s="50">
        <f>ROUNDUP(orders8[[#This Row],[Profit]],1)</f>
        <v>12.5</v>
      </c>
      <c r="Q6164" s="50" t="str">
        <f>IF(orders8[[#This Row],[Total sales with Disc]]&gt;50000,"High Sales","Low Sales")</f>
        <v>Low Sales</v>
      </c>
      <c r="R6164" s="50" t="str" cm="1">
        <f t="array" ref="R6164">_xlfn.IFS(orders8[[#This Row],[Profit per unit]]&gt;0,"Profit",orders8[[#This Row],[Profit per unit]]&lt;0,"Loss")</f>
        <v>Profit</v>
      </c>
      <c r="S6164" s="50" t="str">
        <f>IF(orders8[[#This Row],[Total sales with Disc]]&gt;orders8[[#This Row],[Loss]],"PROFIT",(IF(orders8[[#This Row],[Quantity]]&gt;10,"HIGH QUANTITY")))</f>
        <v>PROFIT</v>
      </c>
      <c r="T6164" s="50" t="str">
        <f>VLOOKUP(orders8[[#This Row],[Order ID]],'customer (2)'!A6163:C16157,3,FALSE)</f>
        <v>Chris Selesnick</v>
      </c>
      <c r="U6164" s="50" t="str">
        <f>_xlfn.XLOOKUP(orders8[[#This Row],[Customer ID]],'customer (2)'!B:B,'customer (2)'!C:C)</f>
        <v>Chris Selesnick</v>
      </c>
      <c r="Z6164" s="3"/>
      <c r="AA6164" s="3"/>
    </row>
    <row r="6165" spans="1:27" x14ac:dyDescent="0.25">
      <c r="A6165" s="1" t="s">
        <v>5927</v>
      </c>
      <c r="B6165" s="1" t="s">
        <v>1221</v>
      </c>
      <c r="C6165" s="1" t="s">
        <v>21</v>
      </c>
      <c r="D6165" s="1" t="s">
        <v>8455</v>
      </c>
      <c r="E6165" s="1" t="s">
        <v>8467</v>
      </c>
      <c r="F6165" s="21">
        <f>orders8[[#This Row],[Sales]]-orders8[[#This Row],[Profit per unit]]</f>
        <v>22.744800000000001</v>
      </c>
      <c r="G6165" s="21">
        <v>25.92</v>
      </c>
      <c r="H6165" s="1">
        <v>4</v>
      </c>
      <c r="I6165" s="21">
        <v>103.68</v>
      </c>
      <c r="J6165" s="21">
        <v>0.15</v>
      </c>
      <c r="K6165" s="21">
        <f>orders8[[#This Row],[Total Sales]]*(1-orders8[[#This Row],[Discount]])</f>
        <v>88.128</v>
      </c>
      <c r="L6165" s="1">
        <f>orders8[[#This Row],[Manufacture price]]-orders8[[#This Row],[Sales]]</f>
        <v>-3.1752000000000002</v>
      </c>
      <c r="M6165" s="21">
        <f>orders8[[#This Row],[Profit]]/orders8[[#This Row],[Quantity]]</f>
        <v>3.1752000000000002</v>
      </c>
      <c r="N6165" s="21">
        <v>12.700800000000001</v>
      </c>
      <c r="O6165" s="50" t="b">
        <f>ISODD(orders8[[#This Row],[Quantity]])</f>
        <v>0</v>
      </c>
      <c r="P6165" s="50">
        <f>ROUNDUP(orders8[[#This Row],[Profit]],1)</f>
        <v>12.799999999999999</v>
      </c>
      <c r="Q6165" s="50" t="str">
        <f>IF(orders8[[#This Row],[Total sales with Disc]]&gt;50000,"High Sales","Low Sales")</f>
        <v>Low Sales</v>
      </c>
      <c r="R6165" s="50" t="str" cm="1">
        <f t="array" ref="R6165">_xlfn.IFS(orders8[[#This Row],[Profit per unit]]&gt;0,"Profit",orders8[[#This Row],[Profit per unit]]&lt;0,"Loss")</f>
        <v>Profit</v>
      </c>
      <c r="S6165" s="50" t="str">
        <f>IF(orders8[[#This Row],[Total sales with Disc]]&gt;orders8[[#This Row],[Loss]],"PROFIT",(IF(orders8[[#This Row],[Quantity]]&gt;10,"HIGH QUANTITY")))</f>
        <v>PROFIT</v>
      </c>
      <c r="T6165" s="50" t="str">
        <f>VLOOKUP(orders8[[#This Row],[Order ID]],'customer (2)'!A6164:C16158,3,FALSE)</f>
        <v>Christine Kargatis</v>
      </c>
      <c r="U6165" s="50" t="str">
        <f>_xlfn.XLOOKUP(orders8[[#This Row],[Customer ID]],'customer (2)'!B:B,'customer (2)'!C:C)</f>
        <v>Christine Kargatis</v>
      </c>
      <c r="Z6165" s="3"/>
      <c r="AA6165" s="3"/>
    </row>
    <row r="6166" spans="1:27" x14ac:dyDescent="0.25">
      <c r="A6166" s="1" t="s">
        <v>6015</v>
      </c>
      <c r="B6166" s="1" t="s">
        <v>712</v>
      </c>
      <c r="C6166" s="1" t="s">
        <v>21</v>
      </c>
      <c r="D6166" s="1" t="s">
        <v>8455</v>
      </c>
      <c r="E6166" s="1" t="s">
        <v>8467</v>
      </c>
      <c r="F6166" s="21">
        <f>orders8[[#This Row],[Sales]]-orders8[[#This Row],[Profit per unit]]</f>
        <v>22.809600000000003</v>
      </c>
      <c r="G6166" s="21">
        <v>25.92</v>
      </c>
      <c r="H6166" s="1">
        <v>4</v>
      </c>
      <c r="I6166" s="21">
        <v>103.68</v>
      </c>
      <c r="J6166" s="21">
        <v>0.15</v>
      </c>
      <c r="K6166" s="21">
        <f>orders8[[#This Row],[Total Sales]]*(1-orders8[[#This Row],[Discount]])</f>
        <v>88.128</v>
      </c>
      <c r="L6166" s="1">
        <f>orders8[[#This Row],[Manufacture price]]-orders8[[#This Row],[Sales]]</f>
        <v>-3.1103999999999985</v>
      </c>
      <c r="M6166" s="21">
        <f>orders8[[#This Row],[Profit]]/orders8[[#This Row],[Quantity]]</f>
        <v>3.1104000000000003</v>
      </c>
      <c r="N6166" s="21">
        <v>12.441600000000001</v>
      </c>
      <c r="O6166" s="50" t="b">
        <f>ISODD(orders8[[#This Row],[Quantity]])</f>
        <v>0</v>
      </c>
      <c r="P6166" s="50">
        <f>ROUNDUP(orders8[[#This Row],[Profit]],1)</f>
        <v>12.5</v>
      </c>
      <c r="Q6166" s="50" t="str">
        <f>IF(orders8[[#This Row],[Total sales with Disc]]&gt;50000,"High Sales","Low Sales")</f>
        <v>Low Sales</v>
      </c>
      <c r="R6166" s="50" t="str" cm="1">
        <f t="array" ref="R6166">_xlfn.IFS(orders8[[#This Row],[Profit per unit]]&gt;0,"Profit",orders8[[#This Row],[Profit per unit]]&lt;0,"Loss")</f>
        <v>Profit</v>
      </c>
      <c r="S6166" s="50" t="str">
        <f>IF(orders8[[#This Row],[Total sales with Disc]]&gt;orders8[[#This Row],[Loss]],"PROFIT",(IF(orders8[[#This Row],[Quantity]]&gt;10,"HIGH QUANTITY")))</f>
        <v>PROFIT</v>
      </c>
      <c r="T6166" s="50" t="str">
        <f>VLOOKUP(orders8[[#This Row],[Order ID]],'customer (2)'!A6165:C16159,3,FALSE)</f>
        <v>Saphhira Shifley</v>
      </c>
      <c r="U6166" s="50" t="str">
        <f>_xlfn.XLOOKUP(orders8[[#This Row],[Customer ID]],'customer (2)'!B:B,'customer (2)'!C:C)</f>
        <v>Saphhira Shifley</v>
      </c>
      <c r="Z6166" s="3"/>
      <c r="AA6166" s="3"/>
    </row>
    <row r="6167" spans="1:27" x14ac:dyDescent="0.25">
      <c r="A6167" s="1" t="s">
        <v>6195</v>
      </c>
      <c r="B6167" s="1" t="s">
        <v>1335</v>
      </c>
      <c r="C6167" s="1" t="s">
        <v>13</v>
      </c>
      <c r="D6167" s="1" t="s">
        <v>8455</v>
      </c>
      <c r="E6167" s="1" t="s">
        <v>8467</v>
      </c>
      <c r="F6167" s="21">
        <f>orders8[[#This Row],[Sales]]-orders8[[#This Row],[Profit per unit]]</f>
        <v>22.809600000000003</v>
      </c>
      <c r="G6167" s="21">
        <v>25.92</v>
      </c>
      <c r="H6167" s="1">
        <v>4</v>
      </c>
      <c r="I6167" s="21">
        <v>103.68</v>
      </c>
      <c r="J6167" s="21">
        <v>0.15</v>
      </c>
      <c r="K6167" s="21">
        <f>orders8[[#This Row],[Total Sales]]*(1-orders8[[#This Row],[Discount]])</f>
        <v>88.128</v>
      </c>
      <c r="L6167" s="1">
        <f>orders8[[#This Row],[Manufacture price]]-orders8[[#This Row],[Sales]]</f>
        <v>-3.1103999999999985</v>
      </c>
      <c r="M6167" s="21">
        <f>orders8[[#This Row],[Profit]]/orders8[[#This Row],[Quantity]]</f>
        <v>3.1104000000000003</v>
      </c>
      <c r="N6167" s="21">
        <v>12.441600000000001</v>
      </c>
      <c r="O6167" s="50" t="b">
        <f>ISODD(orders8[[#This Row],[Quantity]])</f>
        <v>0</v>
      </c>
      <c r="P6167" s="50">
        <f>ROUNDUP(orders8[[#This Row],[Profit]],1)</f>
        <v>12.5</v>
      </c>
      <c r="Q6167" s="50" t="str">
        <f>IF(orders8[[#This Row],[Total sales with Disc]]&gt;50000,"High Sales","Low Sales")</f>
        <v>Low Sales</v>
      </c>
      <c r="R6167" s="50" t="str" cm="1">
        <f t="array" ref="R6167">_xlfn.IFS(orders8[[#This Row],[Profit per unit]]&gt;0,"Profit",orders8[[#This Row],[Profit per unit]]&lt;0,"Loss")</f>
        <v>Profit</v>
      </c>
      <c r="S6167" s="50" t="str">
        <f>IF(orders8[[#This Row],[Total sales with Disc]]&gt;orders8[[#This Row],[Loss]],"PROFIT",(IF(orders8[[#This Row],[Quantity]]&gt;10,"HIGH QUANTITY")))</f>
        <v>PROFIT</v>
      </c>
      <c r="T6167" s="50" t="str">
        <f>VLOOKUP(orders8[[#This Row],[Order ID]],'customer (2)'!A6166:C16160,3,FALSE)</f>
        <v>Helen Wasserman</v>
      </c>
      <c r="U6167" s="50" t="str">
        <f>_xlfn.XLOOKUP(orders8[[#This Row],[Customer ID]],'customer (2)'!B:B,'customer (2)'!C:C)</f>
        <v>Helen Wasserman</v>
      </c>
      <c r="Z6167" s="3"/>
      <c r="AA6167" s="3"/>
    </row>
    <row r="6168" spans="1:27" x14ac:dyDescent="0.25">
      <c r="A6168" s="1" t="s">
        <v>6363</v>
      </c>
      <c r="B6168" s="1" t="s">
        <v>2606</v>
      </c>
      <c r="C6168" s="1" t="s">
        <v>21</v>
      </c>
      <c r="D6168" s="1" t="s">
        <v>8455</v>
      </c>
      <c r="E6168" s="1" t="s">
        <v>8467</v>
      </c>
      <c r="F6168" s="21">
        <f>orders8[[#This Row],[Sales]]-orders8[[#This Row],[Profit per unit]]</f>
        <v>22.809600000000003</v>
      </c>
      <c r="G6168" s="21">
        <v>25.92</v>
      </c>
      <c r="H6168" s="1">
        <v>4</v>
      </c>
      <c r="I6168" s="21">
        <v>103.68</v>
      </c>
      <c r="J6168" s="21">
        <v>0.15</v>
      </c>
      <c r="K6168" s="21">
        <f>orders8[[#This Row],[Total Sales]]*(1-orders8[[#This Row],[Discount]])</f>
        <v>88.128</v>
      </c>
      <c r="L6168" s="1">
        <f>orders8[[#This Row],[Manufacture price]]-orders8[[#This Row],[Sales]]</f>
        <v>-3.1103999999999985</v>
      </c>
      <c r="M6168" s="21">
        <f>orders8[[#This Row],[Profit]]/orders8[[#This Row],[Quantity]]</f>
        <v>3.1104000000000003</v>
      </c>
      <c r="N6168" s="21">
        <v>12.441600000000001</v>
      </c>
      <c r="O6168" s="50" t="b">
        <f>ISODD(orders8[[#This Row],[Quantity]])</f>
        <v>0</v>
      </c>
      <c r="P6168" s="50">
        <f>ROUNDUP(orders8[[#This Row],[Profit]],1)</f>
        <v>12.5</v>
      </c>
      <c r="Q6168" s="50" t="str">
        <f>IF(orders8[[#This Row],[Total sales with Disc]]&gt;50000,"High Sales","Low Sales")</f>
        <v>Low Sales</v>
      </c>
      <c r="R6168" s="50" t="str" cm="1">
        <f t="array" ref="R6168">_xlfn.IFS(orders8[[#This Row],[Profit per unit]]&gt;0,"Profit",orders8[[#This Row],[Profit per unit]]&lt;0,"Loss")</f>
        <v>Profit</v>
      </c>
      <c r="S6168" s="50" t="str">
        <f>IF(orders8[[#This Row],[Total sales with Disc]]&gt;orders8[[#This Row],[Loss]],"PROFIT",(IF(orders8[[#This Row],[Quantity]]&gt;10,"HIGH QUANTITY")))</f>
        <v>PROFIT</v>
      </c>
      <c r="T6168" s="50" t="str">
        <f>VLOOKUP(orders8[[#This Row],[Order ID]],'customer (2)'!A6167:C16161,3,FALSE)</f>
        <v>Katharine Harms</v>
      </c>
      <c r="U6168" s="50" t="str">
        <f>_xlfn.XLOOKUP(orders8[[#This Row],[Customer ID]],'customer (2)'!B:B,'customer (2)'!C:C)</f>
        <v>Katharine Harms</v>
      </c>
      <c r="Z6168" s="3"/>
      <c r="AA6168" s="3"/>
    </row>
    <row r="6169" spans="1:27" x14ac:dyDescent="0.25">
      <c r="A6169" s="1" t="s">
        <v>6391</v>
      </c>
      <c r="B6169" s="1" t="s">
        <v>778</v>
      </c>
      <c r="C6169" s="1" t="s">
        <v>21</v>
      </c>
      <c r="D6169" s="1" t="s">
        <v>8455</v>
      </c>
      <c r="E6169" s="1" t="s">
        <v>8467</v>
      </c>
      <c r="F6169" s="21">
        <f>orders8[[#This Row],[Sales]]-orders8[[#This Row],[Profit per unit]]</f>
        <v>22.809600000000003</v>
      </c>
      <c r="G6169" s="21">
        <v>25.92</v>
      </c>
      <c r="H6169" s="1">
        <v>4</v>
      </c>
      <c r="I6169" s="21">
        <v>103.68</v>
      </c>
      <c r="J6169" s="21">
        <v>0.15</v>
      </c>
      <c r="K6169" s="21">
        <f>orders8[[#This Row],[Total Sales]]*(1-orders8[[#This Row],[Discount]])</f>
        <v>88.128</v>
      </c>
      <c r="L6169" s="1">
        <f>orders8[[#This Row],[Manufacture price]]-orders8[[#This Row],[Sales]]</f>
        <v>-3.1103999999999985</v>
      </c>
      <c r="M6169" s="21">
        <f>orders8[[#This Row],[Profit]]/orders8[[#This Row],[Quantity]]</f>
        <v>3.1104000000000003</v>
      </c>
      <c r="N6169" s="21">
        <v>12.441600000000001</v>
      </c>
      <c r="O6169" s="50" t="b">
        <f>ISODD(orders8[[#This Row],[Quantity]])</f>
        <v>0</v>
      </c>
      <c r="P6169" s="50">
        <f>ROUNDUP(orders8[[#This Row],[Profit]],1)</f>
        <v>12.5</v>
      </c>
      <c r="Q6169" s="50" t="str">
        <f>IF(orders8[[#This Row],[Total sales with Disc]]&gt;50000,"High Sales","Low Sales")</f>
        <v>Low Sales</v>
      </c>
      <c r="R6169" s="50" t="str" cm="1">
        <f t="array" ref="R6169">_xlfn.IFS(orders8[[#This Row],[Profit per unit]]&gt;0,"Profit",orders8[[#This Row],[Profit per unit]]&lt;0,"Loss")</f>
        <v>Profit</v>
      </c>
      <c r="S6169" s="50" t="str">
        <f>IF(orders8[[#This Row],[Total sales with Disc]]&gt;orders8[[#This Row],[Loss]],"PROFIT",(IF(orders8[[#This Row],[Quantity]]&gt;10,"HIGH QUANTITY")))</f>
        <v>PROFIT</v>
      </c>
      <c r="T6169" s="50" t="str">
        <f>VLOOKUP(orders8[[#This Row],[Order ID]],'customer (2)'!A6168:C16162,3,FALSE)</f>
        <v>Mike Kennedy</v>
      </c>
      <c r="U6169" s="50" t="str">
        <f>_xlfn.XLOOKUP(orders8[[#This Row],[Customer ID]],'customer (2)'!B:B,'customer (2)'!C:C)</f>
        <v>Mike Kennedy</v>
      </c>
      <c r="Z6169" s="3"/>
      <c r="AA6169" s="3"/>
    </row>
    <row r="6170" spans="1:27" x14ac:dyDescent="0.25">
      <c r="A6170" s="1" t="s">
        <v>6414</v>
      </c>
      <c r="B6170" s="1" t="s">
        <v>3217</v>
      </c>
      <c r="C6170" s="1" t="s">
        <v>13</v>
      </c>
      <c r="D6170" s="1" t="s">
        <v>8455</v>
      </c>
      <c r="E6170" s="1" t="s">
        <v>8467</v>
      </c>
      <c r="F6170" s="21">
        <f>orders8[[#This Row],[Sales]]-orders8[[#This Row],[Profit per unit]]</f>
        <v>22.809600000000003</v>
      </c>
      <c r="G6170" s="21">
        <v>25.92</v>
      </c>
      <c r="H6170" s="1">
        <v>4</v>
      </c>
      <c r="I6170" s="21">
        <v>103.68</v>
      </c>
      <c r="J6170" s="21">
        <v>0.15</v>
      </c>
      <c r="K6170" s="21">
        <f>orders8[[#This Row],[Total Sales]]*(1-orders8[[#This Row],[Discount]])</f>
        <v>88.128</v>
      </c>
      <c r="L6170" s="1">
        <f>orders8[[#This Row],[Manufacture price]]-orders8[[#This Row],[Sales]]</f>
        <v>-3.1103999999999985</v>
      </c>
      <c r="M6170" s="21">
        <f>orders8[[#This Row],[Profit]]/orders8[[#This Row],[Quantity]]</f>
        <v>3.1104000000000003</v>
      </c>
      <c r="N6170" s="21">
        <v>12.441600000000001</v>
      </c>
      <c r="O6170" s="50" t="b">
        <f>ISODD(orders8[[#This Row],[Quantity]])</f>
        <v>0</v>
      </c>
      <c r="P6170" s="50">
        <f>ROUNDUP(orders8[[#This Row],[Profit]],1)</f>
        <v>12.5</v>
      </c>
      <c r="Q6170" s="50" t="str">
        <f>IF(orders8[[#This Row],[Total sales with Disc]]&gt;50000,"High Sales","Low Sales")</f>
        <v>Low Sales</v>
      </c>
      <c r="R6170" s="50" t="str" cm="1">
        <f t="array" ref="R6170">_xlfn.IFS(orders8[[#This Row],[Profit per unit]]&gt;0,"Profit",orders8[[#This Row],[Profit per unit]]&lt;0,"Loss")</f>
        <v>Profit</v>
      </c>
      <c r="S6170" s="50" t="str">
        <f>IF(orders8[[#This Row],[Total sales with Disc]]&gt;orders8[[#This Row],[Loss]],"PROFIT",(IF(orders8[[#This Row],[Quantity]]&gt;10,"HIGH QUANTITY")))</f>
        <v>PROFIT</v>
      </c>
      <c r="T6170" s="50" t="str">
        <f>VLOOKUP(orders8[[#This Row],[Order ID]],'customer (2)'!A6169:C16163,3,FALSE)</f>
        <v>John Murray</v>
      </c>
      <c r="U6170" s="50" t="str">
        <f>_xlfn.XLOOKUP(orders8[[#This Row],[Customer ID]],'customer (2)'!B:B,'customer (2)'!C:C)</f>
        <v>John Murray</v>
      </c>
      <c r="Z6170" s="3"/>
      <c r="AA6170" s="3"/>
    </row>
    <row r="6171" spans="1:27" x14ac:dyDescent="0.25">
      <c r="A6171" s="1" t="s">
        <v>6465</v>
      </c>
      <c r="B6171" s="1" t="s">
        <v>1891</v>
      </c>
      <c r="C6171" s="1" t="s">
        <v>21</v>
      </c>
      <c r="D6171" s="1" t="s">
        <v>8455</v>
      </c>
      <c r="E6171" s="1" t="s">
        <v>8467</v>
      </c>
      <c r="F6171" s="21">
        <f>orders8[[#This Row],[Sales]]-orders8[[#This Row],[Profit per unit]]</f>
        <v>22.809600000000003</v>
      </c>
      <c r="G6171" s="21">
        <v>25.92</v>
      </c>
      <c r="H6171" s="1">
        <v>4</v>
      </c>
      <c r="I6171" s="21">
        <v>103.68</v>
      </c>
      <c r="J6171" s="21">
        <v>0.15</v>
      </c>
      <c r="K6171" s="21">
        <f>orders8[[#This Row],[Total Sales]]*(1-orders8[[#This Row],[Discount]])</f>
        <v>88.128</v>
      </c>
      <c r="L6171" s="1">
        <f>orders8[[#This Row],[Manufacture price]]-orders8[[#This Row],[Sales]]</f>
        <v>-3.1103999999999985</v>
      </c>
      <c r="M6171" s="21">
        <f>orders8[[#This Row],[Profit]]/orders8[[#This Row],[Quantity]]</f>
        <v>3.1104000000000003</v>
      </c>
      <c r="N6171" s="21">
        <v>12.441600000000001</v>
      </c>
      <c r="O6171" s="50" t="b">
        <f>ISODD(orders8[[#This Row],[Quantity]])</f>
        <v>0</v>
      </c>
      <c r="P6171" s="50">
        <f>ROUNDUP(orders8[[#This Row],[Profit]],1)</f>
        <v>12.5</v>
      </c>
      <c r="Q6171" s="50" t="str">
        <f>IF(orders8[[#This Row],[Total sales with Disc]]&gt;50000,"High Sales","Low Sales")</f>
        <v>Low Sales</v>
      </c>
      <c r="R6171" s="50" t="str" cm="1">
        <f t="array" ref="R6171">_xlfn.IFS(orders8[[#This Row],[Profit per unit]]&gt;0,"Profit",orders8[[#This Row],[Profit per unit]]&lt;0,"Loss")</f>
        <v>Profit</v>
      </c>
      <c r="S6171" s="50" t="str">
        <f>IF(orders8[[#This Row],[Total sales with Disc]]&gt;orders8[[#This Row],[Loss]],"PROFIT",(IF(orders8[[#This Row],[Quantity]]&gt;10,"HIGH QUANTITY")))</f>
        <v>PROFIT</v>
      </c>
      <c r="T6171" s="50" t="str">
        <f>VLOOKUP(orders8[[#This Row],[Order ID]],'customer (2)'!A6170:C16164,3,FALSE)</f>
        <v>Kean Thornton</v>
      </c>
      <c r="U6171" s="50" t="str">
        <f>_xlfn.XLOOKUP(orders8[[#This Row],[Customer ID]],'customer (2)'!B:B,'customer (2)'!C:C)</f>
        <v>Kean Thornton</v>
      </c>
      <c r="Z6171" s="3"/>
      <c r="AA6171" s="3"/>
    </row>
    <row r="6172" spans="1:27" x14ac:dyDescent="0.25">
      <c r="A6172" s="1" t="s">
        <v>7165</v>
      </c>
      <c r="B6172" s="1" t="s">
        <v>1148</v>
      </c>
      <c r="C6172" s="1" t="s">
        <v>81</v>
      </c>
      <c r="D6172" s="1" t="s">
        <v>8455</v>
      </c>
      <c r="E6172" s="1" t="s">
        <v>8467</v>
      </c>
      <c r="F6172" s="21">
        <f>orders8[[#This Row],[Sales]]-orders8[[#This Row],[Profit per unit]]</f>
        <v>22.809600000000003</v>
      </c>
      <c r="G6172" s="21">
        <v>25.92</v>
      </c>
      <c r="H6172" s="1">
        <v>4</v>
      </c>
      <c r="I6172" s="21">
        <v>103.68</v>
      </c>
      <c r="J6172" s="21">
        <v>0.15</v>
      </c>
      <c r="K6172" s="21">
        <f>orders8[[#This Row],[Total Sales]]*(1-orders8[[#This Row],[Discount]])</f>
        <v>88.128</v>
      </c>
      <c r="L6172" s="1">
        <f>orders8[[#This Row],[Manufacture price]]-orders8[[#This Row],[Sales]]</f>
        <v>-3.1103999999999985</v>
      </c>
      <c r="M6172" s="21">
        <f>orders8[[#This Row],[Profit]]/orders8[[#This Row],[Quantity]]</f>
        <v>3.1104000000000003</v>
      </c>
      <c r="N6172" s="21">
        <v>12.441600000000001</v>
      </c>
      <c r="O6172" s="50" t="b">
        <f>ISODD(orders8[[#This Row],[Quantity]])</f>
        <v>0</v>
      </c>
      <c r="P6172" s="50">
        <f>ROUNDUP(orders8[[#This Row],[Profit]],1)</f>
        <v>12.5</v>
      </c>
      <c r="Q6172" s="50" t="str">
        <f>IF(orders8[[#This Row],[Total sales with Disc]]&gt;50000,"High Sales","Low Sales")</f>
        <v>Low Sales</v>
      </c>
      <c r="R6172" s="50" t="str" cm="1">
        <f t="array" ref="R6172">_xlfn.IFS(orders8[[#This Row],[Profit per unit]]&gt;0,"Profit",orders8[[#This Row],[Profit per unit]]&lt;0,"Loss")</f>
        <v>Profit</v>
      </c>
      <c r="S6172" s="50" t="str">
        <f>IF(orders8[[#This Row],[Total sales with Disc]]&gt;orders8[[#This Row],[Loss]],"PROFIT",(IF(orders8[[#This Row],[Quantity]]&gt;10,"HIGH QUANTITY")))</f>
        <v>PROFIT</v>
      </c>
      <c r="T6172" s="50" t="str">
        <f>VLOOKUP(orders8[[#This Row],[Order ID]],'customer (2)'!A6171:C16165,3,FALSE)</f>
        <v>Resi Pölking</v>
      </c>
      <c r="U6172" s="50" t="str">
        <f>_xlfn.XLOOKUP(orders8[[#This Row],[Customer ID]],'customer (2)'!B:B,'customer (2)'!C:C)</f>
        <v>Resi Pölking</v>
      </c>
      <c r="Z6172" s="3"/>
      <c r="AA6172" s="3"/>
    </row>
    <row r="6173" spans="1:27" x14ac:dyDescent="0.25">
      <c r="A6173" s="1" t="s">
        <v>7268</v>
      </c>
      <c r="B6173" s="1" t="s">
        <v>3496</v>
      </c>
      <c r="C6173" s="1" t="s">
        <v>81</v>
      </c>
      <c r="D6173" s="1" t="s">
        <v>8455</v>
      </c>
      <c r="E6173" s="1" t="s">
        <v>8467</v>
      </c>
      <c r="F6173" s="21">
        <f>orders8[[#This Row],[Sales]]-orders8[[#This Row],[Profit per unit]]</f>
        <v>22.809600000000003</v>
      </c>
      <c r="G6173" s="21">
        <v>25.92</v>
      </c>
      <c r="H6173" s="1">
        <v>4</v>
      </c>
      <c r="I6173" s="21">
        <v>103.68</v>
      </c>
      <c r="J6173" s="21">
        <v>0.15</v>
      </c>
      <c r="K6173" s="21">
        <f>orders8[[#This Row],[Total Sales]]*(1-orders8[[#This Row],[Discount]])</f>
        <v>88.128</v>
      </c>
      <c r="L6173" s="1">
        <f>orders8[[#This Row],[Manufacture price]]-orders8[[#This Row],[Sales]]</f>
        <v>-3.1103999999999985</v>
      </c>
      <c r="M6173" s="21">
        <f>orders8[[#This Row],[Profit]]/orders8[[#This Row],[Quantity]]</f>
        <v>3.1104000000000003</v>
      </c>
      <c r="N6173" s="21">
        <v>12.441600000000001</v>
      </c>
      <c r="O6173" s="50" t="b">
        <f>ISODD(orders8[[#This Row],[Quantity]])</f>
        <v>0</v>
      </c>
      <c r="P6173" s="50">
        <f>ROUNDUP(orders8[[#This Row],[Profit]],1)</f>
        <v>12.5</v>
      </c>
      <c r="Q6173" s="50" t="str">
        <f>IF(orders8[[#This Row],[Total sales with Disc]]&gt;50000,"High Sales","Low Sales")</f>
        <v>Low Sales</v>
      </c>
      <c r="R6173" s="50" t="str" cm="1">
        <f t="array" ref="R6173">_xlfn.IFS(orders8[[#This Row],[Profit per unit]]&gt;0,"Profit",orders8[[#This Row],[Profit per unit]]&lt;0,"Loss")</f>
        <v>Profit</v>
      </c>
      <c r="S6173" s="50" t="str">
        <f>IF(orders8[[#This Row],[Total sales with Disc]]&gt;orders8[[#This Row],[Loss]],"PROFIT",(IF(orders8[[#This Row],[Quantity]]&gt;10,"HIGH QUANTITY")))</f>
        <v>PROFIT</v>
      </c>
      <c r="T6173" s="50" t="str">
        <f>VLOOKUP(orders8[[#This Row],[Order ID]],'customer (2)'!A6172:C16166,3,FALSE)</f>
        <v>Michelle Huthwaite</v>
      </c>
      <c r="U6173" s="50" t="str">
        <f>_xlfn.XLOOKUP(orders8[[#This Row],[Customer ID]],'customer (2)'!B:B,'customer (2)'!C:C)</f>
        <v>Michelle Huthwaite</v>
      </c>
      <c r="Z6173" s="3"/>
      <c r="AA6173" s="3"/>
    </row>
    <row r="6174" spans="1:27" x14ac:dyDescent="0.25">
      <c r="A6174" s="1" t="s">
        <v>7350</v>
      </c>
      <c r="B6174" s="1" t="s">
        <v>1420</v>
      </c>
      <c r="C6174" s="1" t="s">
        <v>21</v>
      </c>
      <c r="D6174" s="1" t="s">
        <v>8455</v>
      </c>
      <c r="E6174" s="1" t="s">
        <v>8467</v>
      </c>
      <c r="F6174" s="21">
        <f>orders8[[#This Row],[Sales]]-orders8[[#This Row],[Profit per unit]]</f>
        <v>22.809600000000003</v>
      </c>
      <c r="G6174" s="21">
        <v>25.92</v>
      </c>
      <c r="H6174" s="1">
        <v>4</v>
      </c>
      <c r="I6174" s="21">
        <v>103.68</v>
      </c>
      <c r="J6174" s="21">
        <v>0.15</v>
      </c>
      <c r="K6174" s="21">
        <f>orders8[[#This Row],[Total Sales]]*(1-orders8[[#This Row],[Discount]])</f>
        <v>88.128</v>
      </c>
      <c r="L6174" s="1">
        <f>orders8[[#This Row],[Manufacture price]]-orders8[[#This Row],[Sales]]</f>
        <v>-3.1103999999999985</v>
      </c>
      <c r="M6174" s="21">
        <f>orders8[[#This Row],[Profit]]/orders8[[#This Row],[Quantity]]</f>
        <v>3.1104000000000003</v>
      </c>
      <c r="N6174" s="21">
        <v>12.441600000000001</v>
      </c>
      <c r="O6174" s="50" t="b">
        <f>ISODD(orders8[[#This Row],[Quantity]])</f>
        <v>0</v>
      </c>
      <c r="P6174" s="50">
        <f>ROUNDUP(orders8[[#This Row],[Profit]],1)</f>
        <v>12.5</v>
      </c>
      <c r="Q6174" s="50" t="str">
        <f>IF(orders8[[#This Row],[Total sales with Disc]]&gt;50000,"High Sales","Low Sales")</f>
        <v>Low Sales</v>
      </c>
      <c r="R6174" s="50" t="str" cm="1">
        <f t="array" ref="R6174">_xlfn.IFS(orders8[[#This Row],[Profit per unit]]&gt;0,"Profit",orders8[[#This Row],[Profit per unit]]&lt;0,"Loss")</f>
        <v>Profit</v>
      </c>
      <c r="S6174" s="50" t="str">
        <f>IF(orders8[[#This Row],[Total sales with Disc]]&gt;orders8[[#This Row],[Loss]],"PROFIT",(IF(orders8[[#This Row],[Quantity]]&gt;10,"HIGH QUANTITY")))</f>
        <v>PROFIT</v>
      </c>
      <c r="T6174" s="50" t="str">
        <f>VLOOKUP(orders8[[#This Row],[Order ID]],'customer (2)'!A6173:C16167,3,FALSE)</f>
        <v>Sanjit Jacobs</v>
      </c>
      <c r="U6174" s="50" t="str">
        <f>_xlfn.XLOOKUP(orders8[[#This Row],[Customer ID]],'customer (2)'!B:B,'customer (2)'!C:C)</f>
        <v>Sanjit Jacobs</v>
      </c>
      <c r="Z6174" s="3"/>
      <c r="AA6174" s="3"/>
    </row>
    <row r="6175" spans="1:27" x14ac:dyDescent="0.25">
      <c r="A6175" s="1" t="s">
        <v>7597</v>
      </c>
      <c r="B6175" s="1" t="s">
        <v>381</v>
      </c>
      <c r="C6175" s="1" t="s">
        <v>81</v>
      </c>
      <c r="D6175" s="1" t="s">
        <v>8455</v>
      </c>
      <c r="E6175" s="1" t="s">
        <v>8467</v>
      </c>
      <c r="F6175" s="21">
        <f>orders8[[#This Row],[Sales]]-orders8[[#This Row],[Profit per unit]]</f>
        <v>22.809600000000003</v>
      </c>
      <c r="G6175" s="21">
        <v>25.92</v>
      </c>
      <c r="H6175" s="1">
        <v>4</v>
      </c>
      <c r="I6175" s="21">
        <v>103.68</v>
      </c>
      <c r="J6175" s="21">
        <v>0.15</v>
      </c>
      <c r="K6175" s="21">
        <f>orders8[[#This Row],[Total Sales]]*(1-orders8[[#This Row],[Discount]])</f>
        <v>88.128</v>
      </c>
      <c r="L6175" s="1">
        <f>orders8[[#This Row],[Manufacture price]]-orders8[[#This Row],[Sales]]</f>
        <v>-3.1103999999999985</v>
      </c>
      <c r="M6175" s="21">
        <f>orders8[[#This Row],[Profit]]/orders8[[#This Row],[Quantity]]</f>
        <v>3.1104000000000003</v>
      </c>
      <c r="N6175" s="21">
        <v>12.441600000000001</v>
      </c>
      <c r="O6175" s="50" t="b">
        <f>ISODD(orders8[[#This Row],[Quantity]])</f>
        <v>0</v>
      </c>
      <c r="P6175" s="50">
        <f>ROUNDUP(orders8[[#This Row],[Profit]],1)</f>
        <v>12.5</v>
      </c>
      <c r="Q6175" s="50" t="str">
        <f>IF(orders8[[#This Row],[Total sales with Disc]]&gt;50000,"High Sales","Low Sales")</f>
        <v>Low Sales</v>
      </c>
      <c r="R6175" s="50" t="str" cm="1">
        <f t="array" ref="R6175">_xlfn.IFS(orders8[[#This Row],[Profit per unit]]&gt;0,"Profit",orders8[[#This Row],[Profit per unit]]&lt;0,"Loss")</f>
        <v>Profit</v>
      </c>
      <c r="S6175" s="50" t="str">
        <f>IF(orders8[[#This Row],[Total sales with Disc]]&gt;orders8[[#This Row],[Loss]],"PROFIT",(IF(orders8[[#This Row],[Quantity]]&gt;10,"HIGH QUANTITY")))</f>
        <v>PROFIT</v>
      </c>
      <c r="T6175" s="50" t="str">
        <f>VLOOKUP(orders8[[#This Row],[Order ID]],'customer (2)'!A6174:C16168,3,FALSE)</f>
        <v>Cassandra Brandow</v>
      </c>
      <c r="U6175" s="50" t="str">
        <f>_xlfn.XLOOKUP(orders8[[#This Row],[Customer ID]],'customer (2)'!B:B,'customer (2)'!C:C)</f>
        <v>Cassandra Brandow</v>
      </c>
      <c r="Z6175" s="3"/>
      <c r="AA6175" s="3"/>
    </row>
    <row r="6176" spans="1:27" x14ac:dyDescent="0.25">
      <c r="A6176" s="1" t="s">
        <v>2243</v>
      </c>
      <c r="B6176" s="1" t="s">
        <v>262</v>
      </c>
      <c r="C6176" s="1" t="s">
        <v>656</v>
      </c>
      <c r="D6176" s="1" t="s">
        <v>8455</v>
      </c>
      <c r="E6176" s="1" t="s">
        <v>8465</v>
      </c>
      <c r="F6176" s="21">
        <f>orders8[[#This Row],[Sales]]-orders8[[#This Row],[Profit per unit]]</f>
        <v>29.324999999999999</v>
      </c>
      <c r="G6176" s="21">
        <v>34.5</v>
      </c>
      <c r="H6176" s="1">
        <v>3</v>
      </c>
      <c r="I6176" s="21">
        <v>103.5</v>
      </c>
      <c r="J6176" s="21">
        <v>0.15</v>
      </c>
      <c r="K6176" s="21">
        <f>orders8[[#This Row],[Total Sales]]*(1-orders8[[#This Row],[Discount]])</f>
        <v>87.974999999999994</v>
      </c>
      <c r="L6176" s="1">
        <f>orders8[[#This Row],[Manufacture price]]-orders8[[#This Row],[Sales]]</f>
        <v>-5.1750000000000007</v>
      </c>
      <c r="M6176" s="21">
        <f>orders8[[#This Row],[Profit]]/orders8[[#This Row],[Quantity]]</f>
        <v>5.1749999999999998</v>
      </c>
      <c r="N6176" s="21">
        <v>15.524999999999999</v>
      </c>
      <c r="O6176" s="50" t="b">
        <f>ISODD(orders8[[#This Row],[Quantity]])</f>
        <v>1</v>
      </c>
      <c r="P6176" s="50">
        <f>ROUNDUP(orders8[[#This Row],[Profit]],1)</f>
        <v>15.6</v>
      </c>
      <c r="Q6176" s="50" t="str">
        <f>IF(orders8[[#This Row],[Total sales with Disc]]&gt;50000,"High Sales","Low Sales")</f>
        <v>Low Sales</v>
      </c>
      <c r="R6176" s="50" t="str" cm="1">
        <f t="array" ref="R6176">_xlfn.IFS(orders8[[#This Row],[Profit per unit]]&gt;0,"Profit",orders8[[#This Row],[Profit per unit]]&lt;0,"Loss")</f>
        <v>Profit</v>
      </c>
      <c r="S6176" s="50" t="str">
        <f>IF(orders8[[#This Row],[Total sales with Disc]]&gt;orders8[[#This Row],[Loss]],"PROFIT",(IF(orders8[[#This Row],[Quantity]]&gt;10,"HIGH QUANTITY")))</f>
        <v>PROFIT</v>
      </c>
      <c r="T6176" s="50" t="e">
        <f>VLOOKUP(orders8[[#This Row],[Order ID]],'customer (2)'!A6130:C16124,3,0)</f>
        <v>#N/A</v>
      </c>
      <c r="U6176" s="50" t="str">
        <f>_xlfn.XLOOKUP(orders8[[#This Row],[Customer ID]],'customer (2)'!B:B,'customer (2)'!C:C)</f>
        <v>Lindsay Shagiari</v>
      </c>
      <c r="Z6176" s="3"/>
      <c r="AA6176" s="3"/>
    </row>
    <row r="6177" spans="1:27" x14ac:dyDescent="0.25">
      <c r="A6177" s="1" t="s">
        <v>5696</v>
      </c>
      <c r="B6177" s="1" t="s">
        <v>2098</v>
      </c>
      <c r="C6177" s="1" t="s">
        <v>21</v>
      </c>
      <c r="D6177" s="1" t="s">
        <v>8455</v>
      </c>
      <c r="E6177" s="1" t="s">
        <v>8465</v>
      </c>
      <c r="F6177" s="21">
        <f>orders8[[#This Row],[Sales]]-orders8[[#This Row],[Profit per unit]]</f>
        <v>29.324999999999999</v>
      </c>
      <c r="G6177" s="21">
        <v>34.5</v>
      </c>
      <c r="H6177" s="1">
        <v>3</v>
      </c>
      <c r="I6177" s="21">
        <v>103.5</v>
      </c>
      <c r="J6177" s="21">
        <v>0.15</v>
      </c>
      <c r="K6177" s="21">
        <f>orders8[[#This Row],[Total Sales]]*(1-orders8[[#This Row],[Discount]])</f>
        <v>87.974999999999994</v>
      </c>
      <c r="L6177" s="1">
        <f>orders8[[#This Row],[Manufacture price]]-orders8[[#This Row],[Sales]]</f>
        <v>-5.1750000000000007</v>
      </c>
      <c r="M6177" s="21">
        <f>orders8[[#This Row],[Profit]]/orders8[[#This Row],[Quantity]]</f>
        <v>5.1749999999999998</v>
      </c>
      <c r="N6177" s="21">
        <v>15.524999999999999</v>
      </c>
      <c r="O6177" s="50" t="b">
        <f>ISODD(orders8[[#This Row],[Quantity]])</f>
        <v>1</v>
      </c>
      <c r="P6177" s="50">
        <f>ROUNDUP(orders8[[#This Row],[Profit]],1)</f>
        <v>15.6</v>
      </c>
      <c r="Q6177" s="50" t="str">
        <f>IF(orders8[[#This Row],[Total sales with Disc]]&gt;50000,"High Sales","Low Sales")</f>
        <v>Low Sales</v>
      </c>
      <c r="R6177" s="50" t="str" cm="1">
        <f t="array" ref="R6177">_xlfn.IFS(orders8[[#This Row],[Profit per unit]]&gt;0,"Profit",orders8[[#This Row],[Profit per unit]]&lt;0,"Loss")</f>
        <v>Profit</v>
      </c>
      <c r="S6177" s="50" t="str">
        <f>IF(orders8[[#This Row],[Total sales with Disc]]&gt;orders8[[#This Row],[Loss]],"PROFIT",(IF(orders8[[#This Row],[Quantity]]&gt;10,"HIGH QUANTITY")))</f>
        <v>PROFIT</v>
      </c>
      <c r="T6177" s="50" t="str">
        <f>VLOOKUP(orders8[[#This Row],[Order ID]],'customer (2)'!A6176:C16170,3,FALSE)</f>
        <v>Yana Sorensen</v>
      </c>
      <c r="U6177" s="50" t="str">
        <f>_xlfn.XLOOKUP(orders8[[#This Row],[Customer ID]],'customer (2)'!B:B,'customer (2)'!C:C)</f>
        <v>Yana Sorensen</v>
      </c>
      <c r="Z6177" s="3"/>
      <c r="AA6177" s="3"/>
    </row>
    <row r="6178" spans="1:27" x14ac:dyDescent="0.25">
      <c r="A6178" s="1" t="s">
        <v>7305</v>
      </c>
      <c r="B6178" s="1" t="s">
        <v>3248</v>
      </c>
      <c r="C6178" s="1" t="s">
        <v>81</v>
      </c>
      <c r="D6178" s="1" t="s">
        <v>8455</v>
      </c>
      <c r="E6178" s="1" t="s">
        <v>8465</v>
      </c>
      <c r="F6178" s="21">
        <f>orders8[[#This Row],[Sales]]-orders8[[#This Row],[Profit per unit]]</f>
        <v>29.324999999999999</v>
      </c>
      <c r="G6178" s="21">
        <v>34.5</v>
      </c>
      <c r="H6178" s="1">
        <v>3</v>
      </c>
      <c r="I6178" s="21">
        <v>103.5</v>
      </c>
      <c r="J6178" s="21">
        <v>0.15</v>
      </c>
      <c r="K6178" s="21">
        <f>orders8[[#This Row],[Total Sales]]*(1-orders8[[#This Row],[Discount]])</f>
        <v>87.974999999999994</v>
      </c>
      <c r="L6178" s="1">
        <f>orders8[[#This Row],[Manufacture price]]-orders8[[#This Row],[Sales]]</f>
        <v>-5.1750000000000007</v>
      </c>
      <c r="M6178" s="21">
        <f>orders8[[#This Row],[Profit]]/orders8[[#This Row],[Quantity]]</f>
        <v>5.1749999999999998</v>
      </c>
      <c r="N6178" s="21">
        <v>15.524999999999999</v>
      </c>
      <c r="O6178" s="50" t="b">
        <f>ISODD(orders8[[#This Row],[Quantity]])</f>
        <v>1</v>
      </c>
      <c r="P6178" s="50">
        <f>ROUNDUP(orders8[[#This Row],[Profit]],1)</f>
        <v>15.6</v>
      </c>
      <c r="Q6178" s="50" t="str">
        <f>IF(orders8[[#This Row],[Total sales with Disc]]&gt;50000,"High Sales","Low Sales")</f>
        <v>Low Sales</v>
      </c>
      <c r="R6178" s="50" t="str" cm="1">
        <f t="array" ref="R6178">_xlfn.IFS(orders8[[#This Row],[Profit per unit]]&gt;0,"Profit",orders8[[#This Row],[Profit per unit]]&lt;0,"Loss")</f>
        <v>Profit</v>
      </c>
      <c r="S6178" s="50" t="str">
        <f>IF(orders8[[#This Row],[Total sales with Disc]]&gt;orders8[[#This Row],[Loss]],"PROFIT",(IF(orders8[[#This Row],[Quantity]]&gt;10,"HIGH QUANTITY")))</f>
        <v>PROFIT</v>
      </c>
      <c r="T6178" s="50" t="str">
        <f>VLOOKUP(orders8[[#This Row],[Order ID]],'customer (2)'!A6177:C16171,3,FALSE)</f>
        <v>Thomas Thornton</v>
      </c>
      <c r="U6178" s="50" t="str">
        <f>_xlfn.XLOOKUP(orders8[[#This Row],[Customer ID]],'customer (2)'!B:B,'customer (2)'!C:C)</f>
        <v>Thomas Thornton</v>
      </c>
      <c r="Z6178" s="3"/>
      <c r="AA6178" s="3"/>
    </row>
    <row r="6179" spans="1:27" x14ac:dyDescent="0.25">
      <c r="A6179" s="1" t="s">
        <v>7377</v>
      </c>
      <c r="B6179" s="1" t="s">
        <v>570</v>
      </c>
      <c r="C6179" s="1" t="s">
        <v>21</v>
      </c>
      <c r="D6179" s="1" t="s">
        <v>8450</v>
      </c>
      <c r="E6179" s="1" t="s">
        <v>8457</v>
      </c>
      <c r="F6179" s="21">
        <f>orders8[[#This Row],[Sales]]-orders8[[#This Row],[Profit per unit]]</f>
        <v>119.74230000000001</v>
      </c>
      <c r="G6179" s="21">
        <v>103.48100000000001</v>
      </c>
      <c r="H6179" s="1">
        <v>1</v>
      </c>
      <c r="I6179" s="21">
        <v>103.48100000000001</v>
      </c>
      <c r="J6179" s="21">
        <v>0.3</v>
      </c>
      <c r="K6179" s="21">
        <f>orders8[[#This Row],[Total Sales]]*(1-orders8[[#This Row],[Discount]])</f>
        <v>72.436700000000002</v>
      </c>
      <c r="L6179" s="1">
        <f>orders8[[#This Row],[Manufacture price]]-orders8[[#This Row],[Sales]]</f>
        <v>16.261300000000006</v>
      </c>
      <c r="M6179" s="21">
        <f>orders8[[#This Row],[Profit]]/orders8[[#This Row],[Quantity]]</f>
        <v>-16.261300000000006</v>
      </c>
      <c r="N6179" s="21">
        <v>-16.261300000000006</v>
      </c>
      <c r="O6179" s="50" t="b">
        <f>ISODD(orders8[[#This Row],[Quantity]])</f>
        <v>1</v>
      </c>
      <c r="P6179" s="50">
        <f>ROUNDUP(orders8[[#This Row],[Profit]],1)</f>
        <v>-16.3</v>
      </c>
      <c r="Q6179" s="50" t="str">
        <f>IF(orders8[[#This Row],[Total sales with Disc]]&gt;50000,"High Sales","Low Sales")</f>
        <v>Low Sales</v>
      </c>
      <c r="R6179" s="50" t="str" cm="1">
        <f t="array" ref="R6179">_xlfn.IFS(orders8[[#This Row],[Profit per unit]]&gt;0,"Profit",orders8[[#This Row],[Profit per unit]]&lt;0,"Loss")</f>
        <v>Loss</v>
      </c>
      <c r="S6179" s="50" t="str">
        <f>IF(orders8[[#This Row],[Total sales with Disc]]&gt;orders8[[#This Row],[Loss]],"PROFIT",(IF(orders8[[#This Row],[Quantity]]&gt;10,"HIGH QUANTITY")))</f>
        <v>PROFIT</v>
      </c>
      <c r="T6179" s="50" t="str">
        <f>VLOOKUP(orders8[[#This Row],[Order ID]],'customer (2)'!A6178:C16172,3,FALSE)</f>
        <v>Ben Peterman</v>
      </c>
      <c r="U6179" s="50" t="str">
        <f>_xlfn.XLOOKUP(orders8[[#This Row],[Customer ID]],'customer (2)'!B:B,'customer (2)'!C:C)</f>
        <v>Ben Peterman</v>
      </c>
      <c r="Z6179" s="3"/>
      <c r="AA6179" s="3"/>
    </row>
    <row r="6180" spans="1:27" x14ac:dyDescent="0.25">
      <c r="A6180" s="1" t="s">
        <v>1441</v>
      </c>
      <c r="B6180" s="1" t="s">
        <v>68</v>
      </c>
      <c r="C6180" s="1" t="s">
        <v>81</v>
      </c>
      <c r="D6180" s="1" t="s">
        <v>8455</v>
      </c>
      <c r="E6180" s="1" t="s">
        <v>8467</v>
      </c>
      <c r="F6180" s="21">
        <f>orders8[[#This Row],[Sales]]-orders8[[#This Row],[Profit per unit]]</f>
        <v>28.7</v>
      </c>
      <c r="G6180" s="21">
        <v>34.44</v>
      </c>
      <c r="H6180" s="1">
        <v>3</v>
      </c>
      <c r="I6180" s="21">
        <v>103.32</v>
      </c>
      <c r="J6180" s="21">
        <v>0.15</v>
      </c>
      <c r="K6180" s="21">
        <f>orders8[[#This Row],[Total Sales]]*(1-orders8[[#This Row],[Discount]])</f>
        <v>87.821999999999989</v>
      </c>
      <c r="L6180" s="1">
        <f>orders8[[#This Row],[Manufacture price]]-orders8[[#This Row],[Sales]]</f>
        <v>-5.7399999999999984</v>
      </c>
      <c r="M6180" s="21">
        <f>orders8[[#This Row],[Profit]]/orders8[[#This Row],[Quantity]]</f>
        <v>5.7399999999999993</v>
      </c>
      <c r="N6180" s="21">
        <v>17.22</v>
      </c>
      <c r="O6180" s="50" t="b">
        <f>ISODD(orders8[[#This Row],[Quantity]])</f>
        <v>1</v>
      </c>
      <c r="P6180" s="50">
        <f>ROUNDUP(orders8[[#This Row],[Profit]],1)</f>
        <v>17.3</v>
      </c>
      <c r="Q6180" s="50" t="str">
        <f>IF(orders8[[#This Row],[Total sales with Disc]]&gt;50000,"High Sales","Low Sales")</f>
        <v>Low Sales</v>
      </c>
      <c r="R6180" s="50" t="str" cm="1">
        <f t="array" ref="R6180">_xlfn.IFS(orders8[[#This Row],[Profit per unit]]&gt;0,"Profit",orders8[[#This Row],[Profit per unit]]&lt;0,"Loss")</f>
        <v>Profit</v>
      </c>
      <c r="S6180" s="50" t="str">
        <f>IF(orders8[[#This Row],[Total sales with Disc]]&gt;orders8[[#This Row],[Loss]],"PROFIT",(IF(orders8[[#This Row],[Quantity]]&gt;10,"HIGH QUANTITY")))</f>
        <v>PROFIT</v>
      </c>
      <c r="T6180" s="50" t="e">
        <f>VLOOKUP(orders8[[#This Row],[Order ID]],'customer (2)'!A6134:C16128,3,0)</f>
        <v>#N/A</v>
      </c>
      <c r="U6180" s="50" t="str">
        <f>_xlfn.XLOOKUP(orders8[[#This Row],[Customer ID]],'customer (2)'!B:B,'customer (2)'!C:C)</f>
        <v>Tracy Blumstein</v>
      </c>
      <c r="Z6180" s="3"/>
      <c r="AA6180" s="3"/>
    </row>
    <row r="6181" spans="1:27" x14ac:dyDescent="0.25">
      <c r="A6181" s="1" t="s">
        <v>5033</v>
      </c>
      <c r="B6181" s="1" t="s">
        <v>1964</v>
      </c>
      <c r="C6181" s="1" t="s">
        <v>21</v>
      </c>
      <c r="D6181" s="1" t="s">
        <v>8455</v>
      </c>
      <c r="E6181" s="1" t="s">
        <v>8487</v>
      </c>
      <c r="F6181" s="21">
        <f>orders8[[#This Row],[Sales]]-orders8[[#This Row],[Profit per unit]]</f>
        <v>29.0444</v>
      </c>
      <c r="G6181" s="21">
        <v>34.44</v>
      </c>
      <c r="H6181" s="1">
        <v>3</v>
      </c>
      <c r="I6181" s="21">
        <v>103.32</v>
      </c>
      <c r="J6181" s="21">
        <v>0.15</v>
      </c>
      <c r="K6181" s="21">
        <f>orders8[[#This Row],[Total Sales]]*(1-orders8[[#This Row],[Discount]])</f>
        <v>87.821999999999989</v>
      </c>
      <c r="L6181" s="1">
        <f>orders8[[#This Row],[Manufacture price]]-orders8[[#This Row],[Sales]]</f>
        <v>-5.3955999999999982</v>
      </c>
      <c r="M6181" s="21">
        <f>orders8[[#This Row],[Profit]]/orders8[[#This Row],[Quantity]]</f>
        <v>5.3955999999999991</v>
      </c>
      <c r="N6181" s="21">
        <v>16.186799999999998</v>
      </c>
      <c r="O6181" s="50" t="b">
        <f>ISODD(orders8[[#This Row],[Quantity]])</f>
        <v>1</v>
      </c>
      <c r="P6181" s="50">
        <f>ROUNDUP(orders8[[#This Row],[Profit]],1)</f>
        <v>16.200000000000003</v>
      </c>
      <c r="Q6181" s="50" t="str">
        <f>IF(orders8[[#This Row],[Total sales with Disc]]&gt;50000,"High Sales","Low Sales")</f>
        <v>Low Sales</v>
      </c>
      <c r="R6181" s="50" t="str" cm="1">
        <f t="array" ref="R6181">_xlfn.IFS(orders8[[#This Row],[Profit per unit]]&gt;0,"Profit",orders8[[#This Row],[Profit per unit]]&lt;0,"Loss")</f>
        <v>Profit</v>
      </c>
      <c r="S6181" s="50" t="str">
        <f>IF(orders8[[#This Row],[Total sales with Disc]]&gt;orders8[[#This Row],[Loss]],"PROFIT",(IF(orders8[[#This Row],[Quantity]]&gt;10,"HIGH QUANTITY")))</f>
        <v>PROFIT</v>
      </c>
      <c r="T6181" s="50" t="e">
        <f>VLOOKUP(orders8[[#This Row],[Order ID]],'customer (2)'!A6135:C16129,3,0)</f>
        <v>#N/A</v>
      </c>
      <c r="U6181" s="50" t="str">
        <f>_xlfn.XLOOKUP(orders8[[#This Row],[Customer ID]],'customer (2)'!B:B,'customer (2)'!C:C)</f>
        <v>Gene Mcclure</v>
      </c>
      <c r="Z6181" s="3"/>
      <c r="AA6181" s="3"/>
    </row>
    <row r="6182" spans="1:27" x14ac:dyDescent="0.25">
      <c r="A6182" s="1" t="s">
        <v>7401</v>
      </c>
      <c r="B6182" s="1" t="s">
        <v>2021</v>
      </c>
      <c r="C6182" s="1" t="s">
        <v>13</v>
      </c>
      <c r="D6182" s="1" t="s">
        <v>8455</v>
      </c>
      <c r="E6182" s="1" t="s">
        <v>8467</v>
      </c>
      <c r="F6182" s="21">
        <f>orders8[[#This Row],[Sales]]-orders8[[#This Row],[Profit per unit]]</f>
        <v>28.7</v>
      </c>
      <c r="G6182" s="21">
        <v>34.44</v>
      </c>
      <c r="H6182" s="1">
        <v>3</v>
      </c>
      <c r="I6182" s="21">
        <v>103.32</v>
      </c>
      <c r="J6182" s="21">
        <v>0.15</v>
      </c>
      <c r="K6182" s="21">
        <f>orders8[[#This Row],[Total Sales]]*(1-orders8[[#This Row],[Discount]])</f>
        <v>87.821999999999989</v>
      </c>
      <c r="L6182" s="1">
        <f>orders8[[#This Row],[Manufacture price]]-orders8[[#This Row],[Sales]]</f>
        <v>-5.7399999999999984</v>
      </c>
      <c r="M6182" s="21">
        <f>orders8[[#This Row],[Profit]]/orders8[[#This Row],[Quantity]]</f>
        <v>5.7399999999999993</v>
      </c>
      <c r="N6182" s="21">
        <v>17.22</v>
      </c>
      <c r="O6182" s="50" t="b">
        <f>ISODD(orders8[[#This Row],[Quantity]])</f>
        <v>1</v>
      </c>
      <c r="P6182" s="50">
        <f>ROUNDUP(orders8[[#This Row],[Profit]],1)</f>
        <v>17.3</v>
      </c>
      <c r="Q6182" s="50" t="str">
        <f>IF(orders8[[#This Row],[Total sales with Disc]]&gt;50000,"High Sales","Low Sales")</f>
        <v>Low Sales</v>
      </c>
      <c r="R6182" s="50" t="str" cm="1">
        <f t="array" ref="R6182">_xlfn.IFS(orders8[[#This Row],[Profit per unit]]&gt;0,"Profit",orders8[[#This Row],[Profit per unit]]&lt;0,"Loss")</f>
        <v>Profit</v>
      </c>
      <c r="S6182" s="50" t="str">
        <f>IF(orders8[[#This Row],[Total sales with Disc]]&gt;orders8[[#This Row],[Loss]],"PROFIT",(IF(orders8[[#This Row],[Quantity]]&gt;10,"HIGH QUANTITY")))</f>
        <v>PROFIT</v>
      </c>
      <c r="T6182" s="50" t="str">
        <f>VLOOKUP(orders8[[#This Row],[Order ID]],'customer (2)'!A6181:C16175,3,FALSE)</f>
        <v>Frank Gastineau</v>
      </c>
      <c r="U6182" s="50" t="str">
        <f>_xlfn.XLOOKUP(orders8[[#This Row],[Customer ID]],'customer (2)'!B:B,'customer (2)'!C:C)</f>
        <v>Frank Gastineau</v>
      </c>
      <c r="Z6182" s="3"/>
      <c r="AA6182" s="3"/>
    </row>
    <row r="6183" spans="1:27" x14ac:dyDescent="0.25">
      <c r="A6183" s="1" t="s">
        <v>4032</v>
      </c>
      <c r="B6183" s="1" t="s">
        <v>488</v>
      </c>
      <c r="C6183" s="1" t="s">
        <v>656</v>
      </c>
      <c r="D6183" s="1" t="s">
        <v>8455</v>
      </c>
      <c r="E6183" s="1" t="s">
        <v>8456</v>
      </c>
      <c r="F6183" s="21">
        <f>orders8[[#This Row],[Sales]]-orders8[[#This Row],[Profit per unit]]</f>
        <v>18.7502</v>
      </c>
      <c r="G6183" s="21">
        <v>20.65</v>
      </c>
      <c r="H6183" s="1">
        <v>5</v>
      </c>
      <c r="I6183" s="21">
        <v>103.25</v>
      </c>
      <c r="J6183" s="21">
        <v>0.15</v>
      </c>
      <c r="K6183" s="21">
        <f>orders8[[#This Row],[Total Sales]]*(1-orders8[[#This Row],[Discount]])</f>
        <v>87.762500000000003</v>
      </c>
      <c r="L6183" s="1">
        <f>orders8[[#This Row],[Manufacture price]]-orders8[[#This Row],[Sales]]</f>
        <v>-1.899799999999999</v>
      </c>
      <c r="M6183" s="21">
        <f>orders8[[#This Row],[Profit]]/orders8[[#This Row],[Quantity]]</f>
        <v>1.8997999999999997</v>
      </c>
      <c r="N6183" s="21">
        <v>9.4989999999999988</v>
      </c>
      <c r="O6183" s="50" t="b">
        <f>ISODD(orders8[[#This Row],[Quantity]])</f>
        <v>1</v>
      </c>
      <c r="P6183" s="50">
        <f>ROUNDUP(orders8[[#This Row],[Profit]],1)</f>
        <v>9.5</v>
      </c>
      <c r="Q6183" s="50" t="str">
        <f>IF(orders8[[#This Row],[Total sales with Disc]]&gt;50000,"High Sales","Low Sales")</f>
        <v>Low Sales</v>
      </c>
      <c r="R6183" s="50" t="str" cm="1">
        <f t="array" ref="R6183">_xlfn.IFS(orders8[[#This Row],[Profit per unit]]&gt;0,"Profit",orders8[[#This Row],[Profit per unit]]&lt;0,"Loss")</f>
        <v>Profit</v>
      </c>
      <c r="S6183" s="50" t="str">
        <f>IF(orders8[[#This Row],[Total sales with Disc]]&gt;orders8[[#This Row],[Loss]],"PROFIT",(IF(orders8[[#This Row],[Quantity]]&gt;10,"HIGH QUANTITY")))</f>
        <v>PROFIT</v>
      </c>
      <c r="T6183" s="50" t="e">
        <f>VLOOKUP(orders8[[#This Row],[Order ID]],'customer (2)'!A6137:C16131,3,0)</f>
        <v>#N/A</v>
      </c>
      <c r="U6183" s="50" t="str">
        <f>_xlfn.XLOOKUP(orders8[[#This Row],[Customer ID]],'customer (2)'!B:B,'customer (2)'!C:C)</f>
        <v>Sean Braxton</v>
      </c>
      <c r="Z6183" s="3"/>
      <c r="AA6183" s="3"/>
    </row>
    <row r="6184" spans="1:27" x14ac:dyDescent="0.25">
      <c r="A6184" s="1" t="s">
        <v>5410</v>
      </c>
      <c r="B6184" s="1" t="s">
        <v>1001</v>
      </c>
      <c r="C6184" s="1" t="s">
        <v>21</v>
      </c>
      <c r="D6184" s="1" t="s">
        <v>8455</v>
      </c>
      <c r="E6184" s="1" t="s">
        <v>8456</v>
      </c>
      <c r="F6184" s="21">
        <f>orders8[[#This Row],[Sales]]-orders8[[#This Row],[Profit per unit]]</f>
        <v>18.7502</v>
      </c>
      <c r="G6184" s="21">
        <v>20.65</v>
      </c>
      <c r="H6184" s="1">
        <v>5</v>
      </c>
      <c r="I6184" s="21">
        <v>103.25</v>
      </c>
      <c r="J6184" s="21">
        <v>0.15</v>
      </c>
      <c r="K6184" s="21">
        <f>orders8[[#This Row],[Total Sales]]*(1-orders8[[#This Row],[Discount]])</f>
        <v>87.762500000000003</v>
      </c>
      <c r="L6184" s="1">
        <f>orders8[[#This Row],[Manufacture price]]-orders8[[#This Row],[Sales]]</f>
        <v>-1.899799999999999</v>
      </c>
      <c r="M6184" s="21">
        <f>orders8[[#This Row],[Profit]]/orders8[[#This Row],[Quantity]]</f>
        <v>1.8997999999999997</v>
      </c>
      <c r="N6184" s="21">
        <v>9.4989999999999988</v>
      </c>
      <c r="O6184" s="50" t="b">
        <f>ISODD(orders8[[#This Row],[Quantity]])</f>
        <v>1</v>
      </c>
      <c r="P6184" s="50">
        <f>ROUNDUP(orders8[[#This Row],[Profit]],1)</f>
        <v>9.5</v>
      </c>
      <c r="Q6184" s="50" t="str">
        <f>IF(orders8[[#This Row],[Total sales with Disc]]&gt;50000,"High Sales","Low Sales")</f>
        <v>Low Sales</v>
      </c>
      <c r="R6184" s="50" t="str" cm="1">
        <f t="array" ref="R6184">_xlfn.IFS(orders8[[#This Row],[Profit per unit]]&gt;0,"Profit",orders8[[#This Row],[Profit per unit]]&lt;0,"Loss")</f>
        <v>Profit</v>
      </c>
      <c r="S6184" s="50" t="str">
        <f>IF(orders8[[#This Row],[Total sales with Disc]]&gt;orders8[[#This Row],[Loss]],"PROFIT",(IF(orders8[[#This Row],[Quantity]]&gt;10,"HIGH QUANTITY")))</f>
        <v>PROFIT</v>
      </c>
      <c r="T6184" s="50" t="e">
        <f>VLOOKUP(orders8[[#This Row],[Order ID]],'customer (2)'!A6138:C16132,3,0)</f>
        <v>#N/A</v>
      </c>
      <c r="U6184" s="50" t="str">
        <f>_xlfn.XLOOKUP(orders8[[#This Row],[Customer ID]],'customer (2)'!B:B,'customer (2)'!C:C)</f>
        <v>Frank Preis</v>
      </c>
      <c r="Z6184" s="3"/>
      <c r="AA6184" s="3"/>
    </row>
    <row r="6185" spans="1:27" x14ac:dyDescent="0.25">
      <c r="A6185" s="1" t="s">
        <v>7506</v>
      </c>
      <c r="B6185" s="1" t="s">
        <v>6361</v>
      </c>
      <c r="C6185" s="1" t="s">
        <v>21</v>
      </c>
      <c r="D6185" s="1" t="s">
        <v>8455</v>
      </c>
      <c r="E6185" s="1" t="s">
        <v>8461</v>
      </c>
      <c r="F6185" s="21">
        <f>orders8[[#This Row],[Sales]]-orders8[[#This Row],[Profit per unit]]</f>
        <v>18.7502</v>
      </c>
      <c r="G6185" s="21">
        <v>20.65</v>
      </c>
      <c r="H6185" s="1">
        <v>5</v>
      </c>
      <c r="I6185" s="21">
        <v>103.25</v>
      </c>
      <c r="J6185" s="21">
        <v>0.15</v>
      </c>
      <c r="K6185" s="21">
        <f>orders8[[#This Row],[Total Sales]]*(1-orders8[[#This Row],[Discount]])</f>
        <v>87.762500000000003</v>
      </c>
      <c r="L6185" s="1">
        <f>orders8[[#This Row],[Manufacture price]]-orders8[[#This Row],[Sales]]</f>
        <v>-1.899799999999999</v>
      </c>
      <c r="M6185" s="21">
        <f>orders8[[#This Row],[Profit]]/orders8[[#This Row],[Quantity]]</f>
        <v>1.8997999999999997</v>
      </c>
      <c r="N6185" s="21">
        <v>9.4989999999999988</v>
      </c>
      <c r="O6185" s="50" t="b">
        <f>ISODD(orders8[[#This Row],[Quantity]])</f>
        <v>1</v>
      </c>
      <c r="P6185" s="50">
        <f>ROUNDUP(orders8[[#This Row],[Profit]],1)</f>
        <v>9.5</v>
      </c>
      <c r="Q6185" s="50" t="str">
        <f>IF(orders8[[#This Row],[Total sales with Disc]]&gt;50000,"High Sales","Low Sales")</f>
        <v>Low Sales</v>
      </c>
      <c r="R6185" s="50" t="str" cm="1">
        <f t="array" ref="R6185">_xlfn.IFS(orders8[[#This Row],[Profit per unit]]&gt;0,"Profit",orders8[[#This Row],[Profit per unit]]&lt;0,"Loss")</f>
        <v>Profit</v>
      </c>
      <c r="S6185" s="50" t="str">
        <f>IF(orders8[[#This Row],[Total sales with Disc]]&gt;orders8[[#This Row],[Loss]],"PROFIT",(IF(orders8[[#This Row],[Quantity]]&gt;10,"HIGH QUANTITY")))</f>
        <v>PROFIT</v>
      </c>
      <c r="T6185" s="50" t="str">
        <f>VLOOKUP(orders8[[#This Row],[Order ID]],'customer (2)'!A6184:C16178,3,FALSE)</f>
        <v>Craig Molinari</v>
      </c>
      <c r="U6185" s="50" t="str">
        <f>_xlfn.XLOOKUP(orders8[[#This Row],[Customer ID]],'customer (2)'!B:B,'customer (2)'!C:C)</f>
        <v>Craig Molinari</v>
      </c>
      <c r="Z6185" s="3"/>
      <c r="AA6185" s="3"/>
    </row>
    <row r="6186" spans="1:27" x14ac:dyDescent="0.25">
      <c r="A6186" s="1" t="s">
        <v>6649</v>
      </c>
      <c r="B6186" s="1" t="s">
        <v>2004</v>
      </c>
      <c r="C6186" s="1" t="s">
        <v>13</v>
      </c>
      <c r="D6186" s="1" t="s">
        <v>8455</v>
      </c>
      <c r="E6186" s="1" t="s">
        <v>8461</v>
      </c>
      <c r="F6186" s="21">
        <f>orders8[[#This Row],[Sales]]-orders8[[#This Row],[Profit per unit]]</f>
        <v>20.175600000000003</v>
      </c>
      <c r="G6186" s="21">
        <v>20.64</v>
      </c>
      <c r="H6186" s="1">
        <v>5</v>
      </c>
      <c r="I6186" s="21">
        <v>103.2</v>
      </c>
      <c r="J6186" s="21">
        <v>0.2</v>
      </c>
      <c r="K6186" s="21">
        <f>orders8[[#This Row],[Total Sales]]*(1-orders8[[#This Row],[Discount]])</f>
        <v>82.56</v>
      </c>
      <c r="L6186" s="1">
        <f>orders8[[#This Row],[Manufacture price]]-orders8[[#This Row],[Sales]]</f>
        <v>-0.4643999999999977</v>
      </c>
      <c r="M6186" s="21">
        <f>orders8[[#This Row],[Profit]]/orders8[[#This Row],[Quantity]]</f>
        <v>0.46439999999999948</v>
      </c>
      <c r="N6186" s="21">
        <v>2.3219999999999974</v>
      </c>
      <c r="O6186" s="50" t="b">
        <f>ISODD(orders8[[#This Row],[Quantity]])</f>
        <v>1</v>
      </c>
      <c r="P6186" s="50">
        <f>ROUNDUP(orders8[[#This Row],[Profit]],1)</f>
        <v>2.4</v>
      </c>
      <c r="Q6186" s="50" t="str">
        <f>IF(orders8[[#This Row],[Total sales with Disc]]&gt;50000,"High Sales","Low Sales")</f>
        <v>Low Sales</v>
      </c>
      <c r="R6186" s="50" t="str" cm="1">
        <f t="array" ref="R6186">_xlfn.IFS(orders8[[#This Row],[Profit per unit]]&gt;0,"Profit",orders8[[#This Row],[Profit per unit]]&lt;0,"Loss")</f>
        <v>Profit</v>
      </c>
      <c r="S6186" s="50" t="str">
        <f>IF(orders8[[#This Row],[Total sales with Disc]]&gt;orders8[[#This Row],[Loss]],"PROFIT",(IF(orders8[[#This Row],[Quantity]]&gt;10,"HIGH QUANTITY")))</f>
        <v>PROFIT</v>
      </c>
      <c r="T6186" s="50" t="str">
        <f>VLOOKUP(orders8[[#This Row],[Order ID]],'customer (2)'!A6185:C16179,3,FALSE)</f>
        <v>Laurel Workman</v>
      </c>
      <c r="U6186" s="50" t="str">
        <f>_xlfn.XLOOKUP(orders8[[#This Row],[Customer ID]],'customer (2)'!B:B,'customer (2)'!C:C)</f>
        <v>Laurel Workman</v>
      </c>
      <c r="Z6186" s="3"/>
      <c r="AA6186" s="3"/>
    </row>
    <row r="6187" spans="1:27" x14ac:dyDescent="0.25">
      <c r="A6187" s="1" t="s">
        <v>5257</v>
      </c>
      <c r="B6187" s="1" t="s">
        <v>1285</v>
      </c>
      <c r="C6187" s="1" t="s">
        <v>21</v>
      </c>
      <c r="D6187" s="1" t="s">
        <v>8463</v>
      </c>
      <c r="E6187" s="1" t="s">
        <v>8464</v>
      </c>
      <c r="F6187" s="21">
        <f>orders8[[#This Row],[Sales]]-orders8[[#This Row],[Profit per unit]]</f>
        <v>91.582900000000009</v>
      </c>
      <c r="G6187" s="21">
        <v>103.19200000000001</v>
      </c>
      <c r="H6187" s="1">
        <v>1</v>
      </c>
      <c r="I6187" s="21">
        <v>103.19200000000001</v>
      </c>
      <c r="J6187" s="21">
        <v>0.2</v>
      </c>
      <c r="K6187" s="21">
        <f>orders8[[#This Row],[Total Sales]]*(1-orders8[[#This Row],[Discount]])</f>
        <v>82.553600000000017</v>
      </c>
      <c r="L6187" s="1">
        <f>orders8[[#This Row],[Manufacture price]]-orders8[[#This Row],[Sales]]</f>
        <v>-11.609099999999998</v>
      </c>
      <c r="M6187" s="21">
        <f>orders8[[#This Row],[Profit]]/orders8[[#This Row],[Quantity]]</f>
        <v>11.609099999999998</v>
      </c>
      <c r="N6187" s="21">
        <v>11.609099999999998</v>
      </c>
      <c r="O6187" s="50" t="b">
        <f>ISODD(orders8[[#This Row],[Quantity]])</f>
        <v>1</v>
      </c>
      <c r="P6187" s="50">
        <f>ROUNDUP(orders8[[#This Row],[Profit]],1)</f>
        <v>11.7</v>
      </c>
      <c r="Q6187" s="50" t="str">
        <f>IF(orders8[[#This Row],[Total sales with Disc]]&gt;50000,"High Sales","Low Sales")</f>
        <v>Low Sales</v>
      </c>
      <c r="R6187" s="50" t="str" cm="1">
        <f t="array" ref="R6187">_xlfn.IFS(orders8[[#This Row],[Profit per unit]]&gt;0,"Profit",orders8[[#This Row],[Profit per unit]]&lt;0,"Loss")</f>
        <v>Profit</v>
      </c>
      <c r="S6187" s="50" t="str">
        <f>IF(orders8[[#This Row],[Total sales with Disc]]&gt;orders8[[#This Row],[Loss]],"PROFIT",(IF(orders8[[#This Row],[Quantity]]&gt;10,"HIGH QUANTITY")))</f>
        <v>PROFIT</v>
      </c>
      <c r="T6187" s="50" t="e">
        <f>VLOOKUP(orders8[[#This Row],[Order ID]],'customer (2)'!A6141:C16135,3,0)</f>
        <v>#N/A</v>
      </c>
      <c r="U6187" s="50" t="str">
        <f>_xlfn.XLOOKUP(orders8[[#This Row],[Customer ID]],'customer (2)'!B:B,'customer (2)'!C:C)</f>
        <v>Chris Selesnick</v>
      </c>
      <c r="Z6187" s="3"/>
      <c r="AA6187" s="3"/>
    </row>
    <row r="6188" spans="1:27" x14ac:dyDescent="0.25">
      <c r="A6188" s="1" t="s">
        <v>7408</v>
      </c>
      <c r="B6188" s="1" t="s">
        <v>117</v>
      </c>
      <c r="C6188" s="1" t="s">
        <v>13</v>
      </c>
      <c r="D6188" s="1" t="s">
        <v>8450</v>
      </c>
      <c r="E6188" s="1" t="s">
        <v>8460</v>
      </c>
      <c r="F6188" s="21">
        <f>orders8[[#This Row],[Sales]]-orders8[[#This Row],[Profit per unit]]</f>
        <v>82.496000000000009</v>
      </c>
      <c r="G6188" s="21">
        <v>51.56</v>
      </c>
      <c r="H6188" s="1">
        <v>2</v>
      </c>
      <c r="I6188" s="21">
        <v>103.12</v>
      </c>
      <c r="J6188" s="21">
        <v>0.6</v>
      </c>
      <c r="K6188" s="21">
        <f>orders8[[#This Row],[Total Sales]]*(1-orders8[[#This Row],[Discount]])</f>
        <v>41.248000000000005</v>
      </c>
      <c r="L6188" s="1">
        <f>orders8[[#This Row],[Manufacture price]]-orders8[[#This Row],[Sales]]</f>
        <v>30.936000000000007</v>
      </c>
      <c r="M6188" s="21">
        <f>orders8[[#This Row],[Profit]]/orders8[[#This Row],[Quantity]]</f>
        <v>-30.936</v>
      </c>
      <c r="N6188" s="21">
        <v>-61.872</v>
      </c>
      <c r="O6188" s="50" t="b">
        <f>ISODD(orders8[[#This Row],[Quantity]])</f>
        <v>0</v>
      </c>
      <c r="P6188" s="50">
        <f>ROUNDUP(orders8[[#This Row],[Profit]],1)</f>
        <v>-61.9</v>
      </c>
      <c r="Q6188" s="50" t="str">
        <f>IF(orders8[[#This Row],[Total sales with Disc]]&gt;50000,"High Sales","Low Sales")</f>
        <v>Low Sales</v>
      </c>
      <c r="R6188" s="50" t="str" cm="1">
        <f t="array" ref="R6188">_xlfn.IFS(orders8[[#This Row],[Profit per unit]]&gt;0,"Profit",orders8[[#This Row],[Profit per unit]]&lt;0,"Loss")</f>
        <v>Loss</v>
      </c>
      <c r="S6188" s="50" t="str">
        <f>IF(orders8[[#This Row],[Total sales with Disc]]&gt;orders8[[#This Row],[Loss]],"PROFIT",(IF(orders8[[#This Row],[Quantity]]&gt;10,"HIGH QUANTITY")))</f>
        <v>PROFIT</v>
      </c>
      <c r="T6188" s="50" t="str">
        <f>VLOOKUP(orders8[[#This Row],[Order ID]],'customer (2)'!A6187:C16181,3,FALSE)</f>
        <v>Janet Molinari</v>
      </c>
      <c r="U6188" s="50" t="str">
        <f>_xlfn.XLOOKUP(orders8[[#This Row],[Customer ID]],'customer (2)'!B:B,'customer (2)'!C:C)</f>
        <v>Janet Molinari</v>
      </c>
      <c r="Z6188" s="3"/>
      <c r="AA6188" s="3"/>
    </row>
    <row r="6189" spans="1:27" x14ac:dyDescent="0.25">
      <c r="A6189" s="1" t="s">
        <v>6800</v>
      </c>
      <c r="B6189" s="1" t="s">
        <v>1223</v>
      </c>
      <c r="C6189" s="1" t="s">
        <v>81</v>
      </c>
      <c r="D6189" s="1" t="s">
        <v>8455</v>
      </c>
      <c r="E6189" s="1" t="s">
        <v>8487</v>
      </c>
      <c r="F6189" s="21">
        <f>orders8[[#This Row],[Sales]]-orders8[[#This Row],[Profit per unit]]</f>
        <v>16.145800000000001</v>
      </c>
      <c r="G6189" s="21">
        <v>17.184000000000001</v>
      </c>
      <c r="H6189" s="1">
        <v>6</v>
      </c>
      <c r="I6189" s="21">
        <v>103.10400000000001</v>
      </c>
      <c r="J6189" s="21">
        <v>0.2</v>
      </c>
      <c r="K6189" s="21">
        <f>orders8[[#This Row],[Total Sales]]*(1-orders8[[#This Row],[Discount]])</f>
        <v>82.483200000000011</v>
      </c>
      <c r="L6189" s="1">
        <f>orders8[[#This Row],[Manufacture price]]-orders8[[#This Row],[Sales]]</f>
        <v>-1.0381999999999998</v>
      </c>
      <c r="M6189" s="21">
        <f>orders8[[#This Row],[Profit]]/orders8[[#This Row],[Quantity]]</f>
        <v>1.0382</v>
      </c>
      <c r="N6189" s="21">
        <v>6.2291999999999996</v>
      </c>
      <c r="O6189" s="50" t="b">
        <f>ISODD(orders8[[#This Row],[Quantity]])</f>
        <v>0</v>
      </c>
      <c r="P6189" s="50">
        <f>ROUNDUP(orders8[[#This Row],[Profit]],1)</f>
        <v>6.3</v>
      </c>
      <c r="Q6189" s="50" t="str">
        <f>IF(orders8[[#This Row],[Total sales with Disc]]&gt;50000,"High Sales","Low Sales")</f>
        <v>Low Sales</v>
      </c>
      <c r="R6189" s="50" t="str" cm="1">
        <f t="array" ref="R6189">_xlfn.IFS(orders8[[#This Row],[Profit per unit]]&gt;0,"Profit",orders8[[#This Row],[Profit per unit]]&lt;0,"Loss")</f>
        <v>Profit</v>
      </c>
      <c r="S6189" s="50" t="str">
        <f>IF(orders8[[#This Row],[Total sales with Disc]]&gt;orders8[[#This Row],[Loss]],"PROFIT",(IF(orders8[[#This Row],[Quantity]]&gt;10,"HIGH QUANTITY")))</f>
        <v>PROFIT</v>
      </c>
      <c r="T6189" s="50" t="str">
        <f>VLOOKUP(orders8[[#This Row],[Order ID]],'customer (2)'!A6188:C16182,3,FALSE)</f>
        <v>Ross Devincentis</v>
      </c>
      <c r="U6189" s="50" t="str">
        <f>_xlfn.XLOOKUP(orders8[[#This Row],[Customer ID]],'customer (2)'!B:B,'customer (2)'!C:C)</f>
        <v>Ross Devincentis</v>
      </c>
      <c r="Z6189" s="3"/>
      <c r="AA6189" s="3"/>
    </row>
    <row r="6190" spans="1:27" x14ac:dyDescent="0.25">
      <c r="A6190" s="1" t="s">
        <v>4358</v>
      </c>
      <c r="B6190" s="1" t="s">
        <v>1079</v>
      </c>
      <c r="C6190" s="1" t="s">
        <v>81</v>
      </c>
      <c r="D6190" s="1" t="s">
        <v>8455</v>
      </c>
      <c r="E6190" s="1" t="s">
        <v>8465</v>
      </c>
      <c r="F6190" s="21">
        <f>orders8[[#This Row],[Sales]]-orders8[[#This Row],[Profit per unit]]</f>
        <v>15.677999999999995</v>
      </c>
      <c r="G6190" s="21">
        <v>12.863999999999995</v>
      </c>
      <c r="H6190" s="1">
        <v>8</v>
      </c>
      <c r="I6190" s="21">
        <v>102.91199999999996</v>
      </c>
      <c r="J6190" s="21">
        <v>0.8</v>
      </c>
      <c r="K6190" s="21">
        <f>orders8[[#This Row],[Total Sales]]*(1-orders8[[#This Row],[Discount]])</f>
        <v>20.582399999999989</v>
      </c>
      <c r="L6190" s="1">
        <f>orders8[[#This Row],[Manufacture price]]-orders8[[#This Row],[Sales]]</f>
        <v>2.8140000000000001</v>
      </c>
      <c r="M6190" s="21">
        <f>orders8[[#This Row],[Profit]]/orders8[[#This Row],[Quantity]]</f>
        <v>-2.8140000000000001</v>
      </c>
      <c r="N6190" s="21">
        <v>-22.512</v>
      </c>
      <c r="O6190" s="50" t="b">
        <f>ISODD(orders8[[#This Row],[Quantity]])</f>
        <v>0</v>
      </c>
      <c r="P6190" s="50">
        <f>ROUNDUP(orders8[[#This Row],[Profit]],1)</f>
        <v>-22.6</v>
      </c>
      <c r="Q6190" s="50" t="str">
        <f>IF(orders8[[#This Row],[Total sales with Disc]]&gt;50000,"High Sales","Low Sales")</f>
        <v>Low Sales</v>
      </c>
      <c r="R6190" s="50" t="str" cm="1">
        <f t="array" ref="R6190">_xlfn.IFS(orders8[[#This Row],[Profit per unit]]&gt;0,"Profit",orders8[[#This Row],[Profit per unit]]&lt;0,"Loss")</f>
        <v>Loss</v>
      </c>
      <c r="S6190" s="50" t="str">
        <f>IF(orders8[[#This Row],[Total sales with Disc]]&gt;orders8[[#This Row],[Loss]],"PROFIT",(IF(orders8[[#This Row],[Quantity]]&gt;10,"HIGH QUANTITY")))</f>
        <v>PROFIT</v>
      </c>
      <c r="T6190" s="50" t="e">
        <f>VLOOKUP(orders8[[#This Row],[Order ID]],'customer (2)'!A6144:C16138,3,0)</f>
        <v>#N/A</v>
      </c>
      <c r="U6190" s="50" t="str">
        <f>_xlfn.XLOOKUP(orders8[[#This Row],[Customer ID]],'customer (2)'!B:B,'customer (2)'!C:C)</f>
        <v>Sylvia Foulston</v>
      </c>
      <c r="Z6190" s="3"/>
      <c r="AA6190" s="3"/>
    </row>
    <row r="6191" spans="1:27" x14ac:dyDescent="0.25">
      <c r="A6191" s="1" t="s">
        <v>6219</v>
      </c>
      <c r="B6191" s="1" t="s">
        <v>2014</v>
      </c>
      <c r="C6191" s="1" t="s">
        <v>13</v>
      </c>
      <c r="D6191" s="1" t="s">
        <v>8455</v>
      </c>
      <c r="E6191" s="1" t="s">
        <v>8461</v>
      </c>
      <c r="F6191" s="21">
        <f>orders8[[#This Row],[Sales]]-orders8[[#This Row],[Profit per unit]]</f>
        <v>14.112000000000002</v>
      </c>
      <c r="G6191" s="21">
        <v>14.700000000000001</v>
      </c>
      <c r="H6191" s="1">
        <v>7</v>
      </c>
      <c r="I6191" s="21">
        <v>102.9</v>
      </c>
      <c r="J6191" s="21">
        <v>0.15</v>
      </c>
      <c r="K6191" s="21">
        <f>orders8[[#This Row],[Total Sales]]*(1-orders8[[#This Row],[Discount]])</f>
        <v>87.465000000000003</v>
      </c>
      <c r="L6191" s="1">
        <f>orders8[[#This Row],[Manufacture price]]-orders8[[#This Row],[Sales]]</f>
        <v>-0.58799999999999919</v>
      </c>
      <c r="M6191" s="21">
        <f>orders8[[#This Row],[Profit]]/orders8[[#This Row],[Quantity]]</f>
        <v>0.58800000000000008</v>
      </c>
      <c r="N6191" s="21">
        <v>4.1160000000000005</v>
      </c>
      <c r="O6191" s="50" t="b">
        <f>ISODD(orders8[[#This Row],[Quantity]])</f>
        <v>1</v>
      </c>
      <c r="P6191" s="50">
        <f>ROUNDUP(orders8[[#This Row],[Profit]],1)</f>
        <v>4.1999999999999993</v>
      </c>
      <c r="Q6191" s="50" t="str">
        <f>IF(orders8[[#This Row],[Total sales with Disc]]&gt;50000,"High Sales","Low Sales")</f>
        <v>Low Sales</v>
      </c>
      <c r="R6191" s="50" t="str" cm="1">
        <f t="array" ref="R6191">_xlfn.IFS(orders8[[#This Row],[Profit per unit]]&gt;0,"Profit",orders8[[#This Row],[Profit per unit]]&lt;0,"Loss")</f>
        <v>Profit</v>
      </c>
      <c r="S6191" s="50" t="str">
        <f>IF(orders8[[#This Row],[Total sales with Disc]]&gt;orders8[[#This Row],[Loss]],"PROFIT",(IF(orders8[[#This Row],[Quantity]]&gt;10,"HIGH QUANTITY")))</f>
        <v>PROFIT</v>
      </c>
      <c r="T6191" s="50" t="str">
        <f>VLOOKUP(orders8[[#This Row],[Order ID]],'customer (2)'!A6190:C16184,3,FALSE)</f>
        <v>George Zrebassa</v>
      </c>
      <c r="U6191" s="50" t="str">
        <f>_xlfn.XLOOKUP(orders8[[#This Row],[Customer ID]],'customer (2)'!B:B,'customer (2)'!C:C)</f>
        <v>George Zrebassa</v>
      </c>
      <c r="Z6191" s="3"/>
      <c r="AA6191" s="3"/>
    </row>
    <row r="6192" spans="1:27" x14ac:dyDescent="0.25">
      <c r="A6192" s="1" t="s">
        <v>3265</v>
      </c>
      <c r="B6192" s="1" t="s">
        <v>150</v>
      </c>
      <c r="C6192" s="1" t="s">
        <v>21</v>
      </c>
      <c r="D6192" s="1" t="s">
        <v>8450</v>
      </c>
      <c r="E6192" s="1" t="s">
        <v>8451</v>
      </c>
      <c r="F6192" s="21">
        <f>orders8[[#This Row],[Sales]]-orders8[[#This Row],[Profit per unit]]</f>
        <v>108.88200000000001</v>
      </c>
      <c r="G6192" s="21">
        <v>102.833</v>
      </c>
      <c r="H6192" s="1">
        <v>1</v>
      </c>
      <c r="I6192" s="21">
        <v>102.833</v>
      </c>
      <c r="J6192" s="21">
        <v>0.15</v>
      </c>
      <c r="K6192" s="21">
        <f>orders8[[#This Row],[Total Sales]]*(1-orders8[[#This Row],[Discount]])</f>
        <v>87.408050000000003</v>
      </c>
      <c r="L6192" s="1">
        <f>orders8[[#This Row],[Manufacture price]]-orders8[[#This Row],[Sales]]</f>
        <v>6.0490000000000066</v>
      </c>
      <c r="M6192" s="21">
        <f>orders8[[#This Row],[Profit]]/orders8[[#This Row],[Quantity]]</f>
        <v>-6.0489999999999995</v>
      </c>
      <c r="N6192" s="21">
        <v>-6.0489999999999995</v>
      </c>
      <c r="O6192" s="50" t="b">
        <f>ISODD(orders8[[#This Row],[Quantity]])</f>
        <v>1</v>
      </c>
      <c r="P6192" s="50">
        <f>ROUNDUP(orders8[[#This Row],[Profit]],1)</f>
        <v>-6.1</v>
      </c>
      <c r="Q6192" s="50" t="str">
        <f>IF(orders8[[#This Row],[Total sales with Disc]]&gt;50000,"High Sales","Low Sales")</f>
        <v>Low Sales</v>
      </c>
      <c r="R6192" s="50" t="str" cm="1">
        <f t="array" ref="R6192">_xlfn.IFS(orders8[[#This Row],[Profit per unit]]&gt;0,"Profit",orders8[[#This Row],[Profit per unit]]&lt;0,"Loss")</f>
        <v>Loss</v>
      </c>
      <c r="S6192" s="50" t="str">
        <f>IF(orders8[[#This Row],[Total sales with Disc]]&gt;orders8[[#This Row],[Loss]],"PROFIT",(IF(orders8[[#This Row],[Quantity]]&gt;10,"HIGH QUANTITY")))</f>
        <v>PROFIT</v>
      </c>
      <c r="T6192" s="50" t="e">
        <f>VLOOKUP(orders8[[#This Row],[Order ID]],'customer (2)'!A6146:C16140,3,0)</f>
        <v>#N/A</v>
      </c>
      <c r="U6192" s="50" t="str">
        <f>_xlfn.XLOOKUP(orders8[[#This Row],[Customer ID]],'customer (2)'!B:B,'customer (2)'!C:C)</f>
        <v>Joel Eaton</v>
      </c>
      <c r="Z6192" s="3"/>
      <c r="AA6192" s="3"/>
    </row>
    <row r="6193" spans="1:27" x14ac:dyDescent="0.25">
      <c r="A6193" s="1" t="s">
        <v>3656</v>
      </c>
      <c r="B6193" s="1" t="s">
        <v>944</v>
      </c>
      <c r="C6193" s="1" t="s">
        <v>21</v>
      </c>
      <c r="D6193" s="1" t="s">
        <v>8455</v>
      </c>
      <c r="E6193" s="1" t="s">
        <v>8465</v>
      </c>
      <c r="F6193" s="21">
        <f>orders8[[#This Row],[Sales]]-orders8[[#This Row],[Profit per unit]]</f>
        <v>30.559199999999997</v>
      </c>
      <c r="G6193" s="21">
        <v>34.271999999999998</v>
      </c>
      <c r="H6193" s="1">
        <v>3</v>
      </c>
      <c r="I6193" s="21">
        <v>102.816</v>
      </c>
      <c r="J6193" s="21">
        <v>0.2</v>
      </c>
      <c r="K6193" s="21">
        <f>orders8[[#This Row],[Total Sales]]*(1-orders8[[#This Row],[Discount]])</f>
        <v>82.252800000000008</v>
      </c>
      <c r="L6193" s="1">
        <f>orders8[[#This Row],[Manufacture price]]-orders8[[#This Row],[Sales]]</f>
        <v>-3.7128000000000014</v>
      </c>
      <c r="M6193" s="21">
        <f>orders8[[#This Row],[Profit]]/orders8[[#This Row],[Quantity]]</f>
        <v>3.7127999999999997</v>
      </c>
      <c r="N6193" s="21">
        <v>11.138399999999999</v>
      </c>
      <c r="O6193" s="50" t="b">
        <f>ISODD(orders8[[#This Row],[Quantity]])</f>
        <v>1</v>
      </c>
      <c r="P6193" s="50">
        <f>ROUNDUP(orders8[[#This Row],[Profit]],1)</f>
        <v>11.2</v>
      </c>
      <c r="Q6193" s="50" t="str">
        <f>IF(orders8[[#This Row],[Total sales with Disc]]&gt;50000,"High Sales","Low Sales")</f>
        <v>Low Sales</v>
      </c>
      <c r="R6193" s="50" t="str" cm="1">
        <f t="array" ref="R6193">_xlfn.IFS(orders8[[#This Row],[Profit per unit]]&gt;0,"Profit",orders8[[#This Row],[Profit per unit]]&lt;0,"Loss")</f>
        <v>Profit</v>
      </c>
      <c r="S6193" s="50" t="str">
        <f>IF(orders8[[#This Row],[Total sales with Disc]]&gt;orders8[[#This Row],[Loss]],"PROFIT",(IF(orders8[[#This Row],[Quantity]]&gt;10,"HIGH QUANTITY")))</f>
        <v>PROFIT</v>
      </c>
      <c r="T6193" s="50" t="e">
        <f>VLOOKUP(orders8[[#This Row],[Order ID]],'customer (2)'!A6147:C16141,3,0)</f>
        <v>#N/A</v>
      </c>
      <c r="U6193" s="50" t="str">
        <f>_xlfn.XLOOKUP(orders8[[#This Row],[Customer ID]],'customer (2)'!B:B,'customer (2)'!C:C)</f>
        <v>Allen Armold</v>
      </c>
      <c r="Z6193" s="3"/>
      <c r="AA6193" s="3"/>
    </row>
    <row r="6194" spans="1:27" x14ac:dyDescent="0.25">
      <c r="A6194" s="1" t="s">
        <v>5641</v>
      </c>
      <c r="B6194" s="1" t="s">
        <v>5642</v>
      </c>
      <c r="C6194" s="1" t="s">
        <v>13</v>
      </c>
      <c r="D6194" s="1" t="s">
        <v>8455</v>
      </c>
      <c r="E6194" s="1" t="s">
        <v>8465</v>
      </c>
      <c r="F6194" s="21">
        <f>orders8[[#This Row],[Sales]]-orders8[[#This Row],[Profit per unit]]</f>
        <v>30.395100000000006</v>
      </c>
      <c r="G6194" s="21">
        <v>34.248000000000005</v>
      </c>
      <c r="H6194" s="1">
        <v>3</v>
      </c>
      <c r="I6194" s="21">
        <v>102.74400000000001</v>
      </c>
      <c r="J6194" s="21">
        <v>0.2</v>
      </c>
      <c r="K6194" s="21">
        <f>orders8[[#This Row],[Total Sales]]*(1-orders8[[#This Row],[Discount]])</f>
        <v>82.195200000000014</v>
      </c>
      <c r="L6194" s="1">
        <f>orders8[[#This Row],[Manufacture price]]-orders8[[#This Row],[Sales]]</f>
        <v>-3.8528999999999982</v>
      </c>
      <c r="M6194" s="21">
        <f>orders8[[#This Row],[Profit]]/orders8[[#This Row],[Quantity]]</f>
        <v>3.8528999999999995</v>
      </c>
      <c r="N6194" s="21">
        <v>11.558699999999998</v>
      </c>
      <c r="O6194" s="50" t="b">
        <f>ISODD(orders8[[#This Row],[Quantity]])</f>
        <v>1</v>
      </c>
      <c r="P6194" s="50">
        <f>ROUNDUP(orders8[[#This Row],[Profit]],1)</f>
        <v>11.6</v>
      </c>
      <c r="Q6194" s="50" t="str">
        <f>IF(orders8[[#This Row],[Total sales with Disc]]&gt;50000,"High Sales","Low Sales")</f>
        <v>Low Sales</v>
      </c>
      <c r="R6194" s="50" t="str" cm="1">
        <f t="array" ref="R6194">_xlfn.IFS(orders8[[#This Row],[Profit per unit]]&gt;0,"Profit",orders8[[#This Row],[Profit per unit]]&lt;0,"Loss")</f>
        <v>Profit</v>
      </c>
      <c r="S6194" s="50" t="str">
        <f>IF(orders8[[#This Row],[Total sales with Disc]]&gt;orders8[[#This Row],[Loss]],"PROFIT",(IF(orders8[[#This Row],[Quantity]]&gt;10,"HIGH QUANTITY")))</f>
        <v>PROFIT</v>
      </c>
      <c r="T6194" s="50" t="str">
        <f>VLOOKUP(orders8[[#This Row],[Order ID]],'customer (2)'!A6148:C16142,3,0)</f>
        <v>Mark Haberlin</v>
      </c>
      <c r="U6194" s="50" t="str">
        <f>_xlfn.XLOOKUP(orders8[[#This Row],[Customer ID]],'customer (2)'!B:B,'customer (2)'!C:C)</f>
        <v>Mark Haberlin</v>
      </c>
      <c r="Z6194" s="3"/>
      <c r="AA6194" s="3"/>
    </row>
    <row r="6195" spans="1:27" x14ac:dyDescent="0.25">
      <c r="A6195" s="1" t="s">
        <v>7659</v>
      </c>
      <c r="B6195" s="1" t="s">
        <v>4091</v>
      </c>
      <c r="C6195" s="1" t="s">
        <v>13</v>
      </c>
      <c r="D6195" s="1" t="s">
        <v>8455</v>
      </c>
      <c r="E6195" s="1" t="s">
        <v>8465</v>
      </c>
      <c r="F6195" s="21">
        <f>orders8[[#This Row],[Sales]]-orders8[[#This Row],[Profit per unit]]</f>
        <v>30.395100000000006</v>
      </c>
      <c r="G6195" s="21">
        <v>34.248000000000005</v>
      </c>
      <c r="H6195" s="1">
        <v>3</v>
      </c>
      <c r="I6195" s="21">
        <v>102.74400000000001</v>
      </c>
      <c r="J6195" s="21">
        <v>0.2</v>
      </c>
      <c r="K6195" s="21">
        <f>orders8[[#This Row],[Total Sales]]*(1-orders8[[#This Row],[Discount]])</f>
        <v>82.195200000000014</v>
      </c>
      <c r="L6195" s="1">
        <f>orders8[[#This Row],[Manufacture price]]-orders8[[#This Row],[Sales]]</f>
        <v>-3.8528999999999982</v>
      </c>
      <c r="M6195" s="21">
        <f>orders8[[#This Row],[Profit]]/orders8[[#This Row],[Quantity]]</f>
        <v>3.8528999999999995</v>
      </c>
      <c r="N6195" s="21">
        <v>11.558699999999998</v>
      </c>
      <c r="O6195" s="50" t="b">
        <f>ISODD(orders8[[#This Row],[Quantity]])</f>
        <v>1</v>
      </c>
      <c r="P6195" s="50">
        <f>ROUNDUP(orders8[[#This Row],[Profit]],1)</f>
        <v>11.6</v>
      </c>
      <c r="Q6195" s="50" t="str">
        <f>IF(orders8[[#This Row],[Total sales with Disc]]&gt;50000,"High Sales","Low Sales")</f>
        <v>Low Sales</v>
      </c>
      <c r="R6195" s="50" t="str" cm="1">
        <f t="array" ref="R6195">_xlfn.IFS(orders8[[#This Row],[Profit per unit]]&gt;0,"Profit",orders8[[#This Row],[Profit per unit]]&lt;0,"Loss")</f>
        <v>Profit</v>
      </c>
      <c r="S6195" s="50" t="str">
        <f>IF(orders8[[#This Row],[Total sales with Disc]]&gt;orders8[[#This Row],[Loss]],"PROFIT",(IF(orders8[[#This Row],[Quantity]]&gt;10,"HIGH QUANTITY")))</f>
        <v>PROFIT</v>
      </c>
      <c r="T6195" s="50" t="str">
        <f>VLOOKUP(orders8[[#This Row],[Order ID]],'customer (2)'!A6194:C16188,3,FALSE)</f>
        <v>Darren Budd</v>
      </c>
      <c r="U6195" s="50" t="str">
        <f>_xlfn.XLOOKUP(orders8[[#This Row],[Customer ID]],'customer (2)'!B:B,'customer (2)'!C:C)</f>
        <v>Darren Budd</v>
      </c>
      <c r="Z6195" s="3"/>
      <c r="AA6195" s="3"/>
    </row>
    <row r="6196" spans="1:27" x14ac:dyDescent="0.25">
      <c r="A6196" s="1" t="s">
        <v>4202</v>
      </c>
      <c r="B6196" s="1" t="s">
        <v>4203</v>
      </c>
      <c r="C6196" s="1" t="s">
        <v>21</v>
      </c>
      <c r="D6196" s="1" t="s">
        <v>8450</v>
      </c>
      <c r="E6196" s="1" t="s">
        <v>8453</v>
      </c>
      <c r="F6196" s="21">
        <f>orders8[[#This Row],[Sales]]-orders8[[#This Row],[Profit per unit]]</f>
        <v>92.33280000000002</v>
      </c>
      <c r="G6196" s="21">
        <v>102.59200000000001</v>
      </c>
      <c r="H6196" s="1">
        <v>1</v>
      </c>
      <c r="I6196" s="21">
        <v>102.59200000000001</v>
      </c>
      <c r="J6196" s="21">
        <v>0.2</v>
      </c>
      <c r="K6196" s="21">
        <f>orders8[[#This Row],[Total Sales]]*(1-orders8[[#This Row],[Discount]])</f>
        <v>82.073600000000013</v>
      </c>
      <c r="L6196" s="1">
        <f>orders8[[#This Row],[Manufacture price]]-orders8[[#This Row],[Sales]]</f>
        <v>-10.259199999999993</v>
      </c>
      <c r="M6196" s="21">
        <f>orders8[[#This Row],[Profit]]/orders8[[#This Row],[Quantity]]</f>
        <v>10.2592</v>
      </c>
      <c r="N6196" s="21">
        <v>10.2592</v>
      </c>
      <c r="O6196" s="50" t="b">
        <f>ISODD(orders8[[#This Row],[Quantity]])</f>
        <v>1</v>
      </c>
      <c r="P6196" s="50">
        <f>ROUNDUP(orders8[[#This Row],[Profit]],1)</f>
        <v>10.299999999999999</v>
      </c>
      <c r="Q6196" s="50" t="str">
        <f>IF(orders8[[#This Row],[Total sales with Disc]]&gt;50000,"High Sales","Low Sales")</f>
        <v>Low Sales</v>
      </c>
      <c r="R6196" s="50" t="str" cm="1">
        <f t="array" ref="R6196">_xlfn.IFS(orders8[[#This Row],[Profit per unit]]&gt;0,"Profit",orders8[[#This Row],[Profit per unit]]&lt;0,"Loss")</f>
        <v>Profit</v>
      </c>
      <c r="S6196" s="50" t="str">
        <f>IF(orders8[[#This Row],[Total sales with Disc]]&gt;orders8[[#This Row],[Loss]],"PROFIT",(IF(orders8[[#This Row],[Quantity]]&gt;10,"HIGH QUANTITY")))</f>
        <v>PROFIT</v>
      </c>
      <c r="T6196" s="50" t="e">
        <f>VLOOKUP(orders8[[#This Row],[Order ID]],'customer (2)'!A6150:C16144,3,0)</f>
        <v>#N/A</v>
      </c>
      <c r="U6196" s="50" t="str">
        <f>_xlfn.XLOOKUP(orders8[[#This Row],[Customer ID]],'customer (2)'!B:B,'customer (2)'!C:C)</f>
        <v>Nathan Cano</v>
      </c>
      <c r="Z6196" s="3"/>
      <c r="AA6196" s="3"/>
    </row>
    <row r="6197" spans="1:27" x14ac:dyDescent="0.25">
      <c r="A6197" s="1" t="s">
        <v>7289</v>
      </c>
      <c r="B6197" s="1" t="s">
        <v>1020</v>
      </c>
      <c r="C6197" s="1" t="s">
        <v>656</v>
      </c>
      <c r="D6197" s="1" t="s">
        <v>8450</v>
      </c>
      <c r="E6197" s="1" t="s">
        <v>8453</v>
      </c>
      <c r="F6197" s="21">
        <f>orders8[[#This Row],[Sales]]-orders8[[#This Row],[Profit per unit]]</f>
        <v>95.743200000000002</v>
      </c>
      <c r="G6197" s="21">
        <v>102.58200000000001</v>
      </c>
      <c r="H6197" s="1">
        <v>1</v>
      </c>
      <c r="I6197" s="21">
        <v>102.58200000000001</v>
      </c>
      <c r="J6197" s="21">
        <v>0.1</v>
      </c>
      <c r="K6197" s="21">
        <f>orders8[[#This Row],[Total Sales]]*(1-orders8[[#This Row],[Discount]])</f>
        <v>92.323800000000006</v>
      </c>
      <c r="L6197" s="1">
        <f>orders8[[#This Row],[Manufacture price]]-orders8[[#This Row],[Sales]]</f>
        <v>-6.8388000000000062</v>
      </c>
      <c r="M6197" s="21">
        <f>orders8[[#This Row],[Profit]]/orders8[[#This Row],[Quantity]]</f>
        <v>6.8388000000000009</v>
      </c>
      <c r="N6197" s="21">
        <v>6.8388000000000009</v>
      </c>
      <c r="O6197" s="50" t="b">
        <f>ISODD(orders8[[#This Row],[Quantity]])</f>
        <v>1</v>
      </c>
      <c r="P6197" s="50">
        <f>ROUNDUP(orders8[[#This Row],[Profit]],1)</f>
        <v>6.8999999999999995</v>
      </c>
      <c r="Q6197" s="50" t="str">
        <f>IF(orders8[[#This Row],[Total sales with Disc]]&gt;50000,"High Sales","Low Sales")</f>
        <v>Low Sales</v>
      </c>
      <c r="R6197" s="50" t="str" cm="1">
        <f t="array" ref="R6197">_xlfn.IFS(orders8[[#This Row],[Profit per unit]]&gt;0,"Profit",orders8[[#This Row],[Profit per unit]]&lt;0,"Loss")</f>
        <v>Profit</v>
      </c>
      <c r="S6197" s="50" t="str">
        <f>IF(orders8[[#This Row],[Total sales with Disc]]&gt;orders8[[#This Row],[Loss]],"PROFIT",(IF(orders8[[#This Row],[Quantity]]&gt;10,"HIGH QUANTITY")))</f>
        <v>PROFIT</v>
      </c>
      <c r="T6197" s="50" t="str">
        <f>VLOOKUP(orders8[[#This Row],[Order ID]],'customer (2)'!A6196:C16190,3,FALSE)</f>
        <v>Carlos Soltero</v>
      </c>
      <c r="U6197" s="50" t="str">
        <f>_xlfn.XLOOKUP(orders8[[#This Row],[Customer ID]],'customer (2)'!B:B,'customer (2)'!C:C)</f>
        <v>Carlos Soltero</v>
      </c>
      <c r="Z6197" s="3"/>
      <c r="AA6197" s="3"/>
    </row>
    <row r="6198" spans="1:27" x14ac:dyDescent="0.25">
      <c r="A6198" s="1" t="s">
        <v>4139</v>
      </c>
      <c r="B6198" s="1" t="s">
        <v>712</v>
      </c>
      <c r="C6198" s="1" t="s">
        <v>21</v>
      </c>
      <c r="D6198" s="1" t="s">
        <v>8455</v>
      </c>
      <c r="E6198" s="1" t="s">
        <v>8466</v>
      </c>
      <c r="F6198" s="21">
        <f>orders8[[#This Row],[Sales]]-orders8[[#This Row],[Profit per unit]]</f>
        <v>63.2256</v>
      </c>
      <c r="G6198" s="21">
        <v>34.175999999999995</v>
      </c>
      <c r="H6198" s="1">
        <v>3</v>
      </c>
      <c r="I6198" s="21">
        <v>102.52799999999999</v>
      </c>
      <c r="J6198" s="21">
        <v>0.8</v>
      </c>
      <c r="K6198" s="21">
        <f>orders8[[#This Row],[Total Sales]]*(1-orders8[[#This Row],[Discount]])</f>
        <v>20.505599999999994</v>
      </c>
      <c r="L6198" s="1">
        <f>orders8[[#This Row],[Manufacture price]]-orders8[[#This Row],[Sales]]</f>
        <v>29.049600000000005</v>
      </c>
      <c r="M6198" s="21">
        <f>orders8[[#This Row],[Profit]]/orders8[[#This Row],[Quantity]]</f>
        <v>-29.049600000000009</v>
      </c>
      <c r="N6198" s="21">
        <v>-87.148800000000023</v>
      </c>
      <c r="O6198" s="50" t="b">
        <f>ISODD(orders8[[#This Row],[Quantity]])</f>
        <v>1</v>
      </c>
      <c r="P6198" s="50">
        <f>ROUNDUP(orders8[[#This Row],[Profit]],1)</f>
        <v>-87.199999999999989</v>
      </c>
      <c r="Q6198" s="50" t="str">
        <f>IF(orders8[[#This Row],[Total sales with Disc]]&gt;50000,"High Sales","Low Sales")</f>
        <v>Low Sales</v>
      </c>
      <c r="R6198" s="50" t="str" cm="1">
        <f t="array" ref="R6198">_xlfn.IFS(orders8[[#This Row],[Profit per unit]]&gt;0,"Profit",orders8[[#This Row],[Profit per unit]]&lt;0,"Loss")</f>
        <v>Loss</v>
      </c>
      <c r="S6198" s="50" t="b">
        <f>IF(orders8[[#This Row],[Total sales with Disc]]&gt;orders8[[#This Row],[Loss]],"PROFIT",(IF(orders8[[#This Row],[Quantity]]&gt;10,"HIGH QUANTITY")))</f>
        <v>0</v>
      </c>
      <c r="T6198" s="50" t="e">
        <f>VLOOKUP(orders8[[#This Row],[Order ID]],'customer (2)'!A6152:C16146,3,0)</f>
        <v>#N/A</v>
      </c>
      <c r="U6198" s="50" t="str">
        <f>_xlfn.XLOOKUP(orders8[[#This Row],[Customer ID]],'customer (2)'!B:B,'customer (2)'!C:C)</f>
        <v>Saphhira Shifley</v>
      </c>
      <c r="Z6198" s="3"/>
      <c r="AA6198" s="3"/>
    </row>
    <row r="6199" spans="1:27" x14ac:dyDescent="0.25">
      <c r="A6199" s="1" t="s">
        <v>5876</v>
      </c>
      <c r="B6199" s="1" t="s">
        <v>1828</v>
      </c>
      <c r="C6199" s="1" t="s">
        <v>21</v>
      </c>
      <c r="D6199" s="1" t="s">
        <v>8450</v>
      </c>
      <c r="E6199" s="1" t="s">
        <v>8457</v>
      </c>
      <c r="F6199" s="21">
        <f>orders8[[#This Row],[Sales]]-orders8[[#This Row],[Profit per unit]]</f>
        <v>115.60860000000001</v>
      </c>
      <c r="G6199" s="21">
        <v>102.438</v>
      </c>
      <c r="H6199" s="1">
        <v>1</v>
      </c>
      <c r="I6199" s="21">
        <v>102.438</v>
      </c>
      <c r="J6199" s="21">
        <v>0.3</v>
      </c>
      <c r="K6199" s="21">
        <f>orders8[[#This Row],[Total Sales]]*(1-orders8[[#This Row],[Discount]])</f>
        <v>71.706599999999995</v>
      </c>
      <c r="L6199" s="1">
        <f>orders8[[#This Row],[Manufacture price]]-orders8[[#This Row],[Sales]]</f>
        <v>13.170600000000007</v>
      </c>
      <c r="M6199" s="21">
        <f>orders8[[#This Row],[Profit]]/orders8[[#This Row],[Quantity]]</f>
        <v>-13.170600000000007</v>
      </c>
      <c r="N6199" s="21">
        <v>-13.170600000000007</v>
      </c>
      <c r="O6199" s="50" t="b">
        <f>ISODD(orders8[[#This Row],[Quantity]])</f>
        <v>1</v>
      </c>
      <c r="P6199" s="50">
        <f>ROUNDUP(orders8[[#This Row],[Profit]],1)</f>
        <v>-13.2</v>
      </c>
      <c r="Q6199" s="50" t="str">
        <f>IF(orders8[[#This Row],[Total sales with Disc]]&gt;50000,"High Sales","Low Sales")</f>
        <v>Low Sales</v>
      </c>
      <c r="R6199" s="50" t="str" cm="1">
        <f t="array" ref="R6199">_xlfn.IFS(orders8[[#This Row],[Profit per unit]]&gt;0,"Profit",orders8[[#This Row],[Profit per unit]]&lt;0,"Loss")</f>
        <v>Loss</v>
      </c>
      <c r="S6199" s="50" t="str">
        <f>IF(orders8[[#This Row],[Total sales with Disc]]&gt;orders8[[#This Row],[Loss]],"PROFIT",(IF(orders8[[#This Row],[Quantity]]&gt;10,"HIGH QUANTITY")))</f>
        <v>PROFIT</v>
      </c>
      <c r="T6199" s="50" t="str">
        <f>VLOOKUP(orders8[[#This Row],[Order ID]],'customer (2)'!A6198:C16192,3,FALSE)</f>
        <v>Paul Macintyre</v>
      </c>
      <c r="U6199" s="50" t="str">
        <f>_xlfn.XLOOKUP(orders8[[#This Row],[Customer ID]],'customer (2)'!B:B,'customer (2)'!C:C)</f>
        <v>Paul Macintyre</v>
      </c>
      <c r="Z6199" s="3"/>
      <c r="AA6199" s="3"/>
    </row>
    <row r="6200" spans="1:27" x14ac:dyDescent="0.25">
      <c r="A6200" s="1" t="s">
        <v>5660</v>
      </c>
      <c r="B6200" s="1" t="s">
        <v>2639</v>
      </c>
      <c r="C6200" s="1" t="s">
        <v>21</v>
      </c>
      <c r="D6200" s="1" t="s">
        <v>8455</v>
      </c>
      <c r="E6200" s="1" t="s">
        <v>8458</v>
      </c>
      <c r="F6200" s="21">
        <f>orders8[[#This Row],[Sales]]-orders8[[#This Row],[Profit per unit]]</f>
        <v>54.366000000000007</v>
      </c>
      <c r="G6200" s="21">
        <v>51.168000000000006</v>
      </c>
      <c r="H6200" s="1">
        <v>2</v>
      </c>
      <c r="I6200" s="21">
        <v>102.33600000000001</v>
      </c>
      <c r="J6200" s="21">
        <v>0.2</v>
      </c>
      <c r="K6200" s="21">
        <f>orders8[[#This Row],[Total Sales]]*(1-orders8[[#This Row],[Discount]])</f>
        <v>81.868800000000022</v>
      </c>
      <c r="L6200" s="1">
        <f>orders8[[#This Row],[Manufacture price]]-orders8[[#This Row],[Sales]]</f>
        <v>3.1980000000000004</v>
      </c>
      <c r="M6200" s="21">
        <f>orders8[[#This Row],[Profit]]/orders8[[#This Row],[Quantity]]</f>
        <v>-3.1980000000000004</v>
      </c>
      <c r="N6200" s="21">
        <v>-6.3960000000000008</v>
      </c>
      <c r="O6200" s="50" t="b">
        <f>ISODD(orders8[[#This Row],[Quantity]])</f>
        <v>0</v>
      </c>
      <c r="P6200" s="50">
        <f>ROUNDUP(orders8[[#This Row],[Profit]],1)</f>
        <v>-6.3999999999999995</v>
      </c>
      <c r="Q6200" s="50" t="str">
        <f>IF(orders8[[#This Row],[Total sales with Disc]]&gt;50000,"High Sales","Low Sales")</f>
        <v>Low Sales</v>
      </c>
      <c r="R6200" s="50" t="str" cm="1">
        <f t="array" ref="R6200">_xlfn.IFS(orders8[[#This Row],[Profit per unit]]&gt;0,"Profit",orders8[[#This Row],[Profit per unit]]&lt;0,"Loss")</f>
        <v>Loss</v>
      </c>
      <c r="S6200" s="50" t="str">
        <f>IF(orders8[[#This Row],[Total sales with Disc]]&gt;orders8[[#This Row],[Loss]],"PROFIT",(IF(orders8[[#This Row],[Quantity]]&gt;10,"HIGH QUANTITY")))</f>
        <v>PROFIT</v>
      </c>
      <c r="T6200" s="50" t="str">
        <f>VLOOKUP(orders8[[#This Row],[Order ID]],'customer (2)'!A6199:C16193,3,FALSE)</f>
        <v>Michelle Ellison</v>
      </c>
      <c r="U6200" s="50" t="str">
        <f>_xlfn.XLOOKUP(orders8[[#This Row],[Customer ID]],'customer (2)'!B:B,'customer (2)'!C:C)</f>
        <v>Michelle Ellison</v>
      </c>
      <c r="Z6200" s="3"/>
      <c r="AA6200" s="3"/>
    </row>
    <row r="6201" spans="1:27" x14ac:dyDescent="0.25">
      <c r="A6201" s="1" t="s">
        <v>5891</v>
      </c>
      <c r="B6201" s="1" t="s">
        <v>2106</v>
      </c>
      <c r="C6201" s="1" t="s">
        <v>21</v>
      </c>
      <c r="D6201" s="1" t="s">
        <v>8455</v>
      </c>
      <c r="E6201" s="1" t="s">
        <v>8458</v>
      </c>
      <c r="F6201" s="21">
        <f>orders8[[#This Row],[Sales]]-orders8[[#This Row],[Profit per unit]]</f>
        <v>54.366000000000007</v>
      </c>
      <c r="G6201" s="21">
        <v>51.168000000000006</v>
      </c>
      <c r="H6201" s="1">
        <v>2</v>
      </c>
      <c r="I6201" s="21">
        <v>102.33600000000001</v>
      </c>
      <c r="J6201" s="21">
        <v>0.2</v>
      </c>
      <c r="K6201" s="21">
        <f>orders8[[#This Row],[Total Sales]]*(1-orders8[[#This Row],[Discount]])</f>
        <v>81.868800000000022</v>
      </c>
      <c r="L6201" s="1">
        <f>orders8[[#This Row],[Manufacture price]]-orders8[[#This Row],[Sales]]</f>
        <v>3.1980000000000004</v>
      </c>
      <c r="M6201" s="21">
        <f>orders8[[#This Row],[Profit]]/orders8[[#This Row],[Quantity]]</f>
        <v>-3.1980000000000004</v>
      </c>
      <c r="N6201" s="21">
        <v>-6.3960000000000008</v>
      </c>
      <c r="O6201" s="50" t="b">
        <f>ISODD(orders8[[#This Row],[Quantity]])</f>
        <v>0</v>
      </c>
      <c r="P6201" s="50">
        <f>ROUNDUP(orders8[[#This Row],[Profit]],1)</f>
        <v>-6.3999999999999995</v>
      </c>
      <c r="Q6201" s="50" t="str">
        <f>IF(orders8[[#This Row],[Total sales with Disc]]&gt;50000,"High Sales","Low Sales")</f>
        <v>Low Sales</v>
      </c>
      <c r="R6201" s="50" t="str" cm="1">
        <f t="array" ref="R6201">_xlfn.IFS(orders8[[#This Row],[Profit per unit]]&gt;0,"Profit",orders8[[#This Row],[Profit per unit]]&lt;0,"Loss")</f>
        <v>Loss</v>
      </c>
      <c r="S6201" s="50" t="str">
        <f>IF(orders8[[#This Row],[Total sales with Disc]]&gt;orders8[[#This Row],[Loss]],"PROFIT",(IF(orders8[[#This Row],[Quantity]]&gt;10,"HIGH QUANTITY")))</f>
        <v>PROFIT</v>
      </c>
      <c r="T6201" s="50" t="str">
        <f>VLOOKUP(orders8[[#This Row],[Order ID]],'customer (2)'!A6200:C16194,3,FALSE)</f>
        <v>Katherine Murray</v>
      </c>
      <c r="U6201" s="50" t="str">
        <f>_xlfn.XLOOKUP(orders8[[#This Row],[Customer ID]],'customer (2)'!B:B,'customer (2)'!C:C)</f>
        <v>Katherine Murray</v>
      </c>
      <c r="Z6201" s="3"/>
      <c r="AA6201" s="3"/>
    </row>
    <row r="6202" spans="1:27" x14ac:dyDescent="0.25">
      <c r="A6202" s="1" t="s">
        <v>6912</v>
      </c>
      <c r="B6202" s="1" t="s">
        <v>3889</v>
      </c>
      <c r="C6202" s="1" t="s">
        <v>81</v>
      </c>
      <c r="D6202" s="1" t="s">
        <v>8450</v>
      </c>
      <c r="E6202" s="1" t="s">
        <v>8460</v>
      </c>
      <c r="F6202" s="21">
        <f>orders8[[#This Row],[Sales]]-orders8[[#This Row],[Profit per unit]]</f>
        <v>75.701999999999998</v>
      </c>
      <c r="G6202" s="21">
        <v>102.3</v>
      </c>
      <c r="H6202" s="1">
        <v>1</v>
      </c>
      <c r="I6202" s="21">
        <v>102.3</v>
      </c>
      <c r="J6202" s="21">
        <v>0.15</v>
      </c>
      <c r="K6202" s="21">
        <f>orders8[[#This Row],[Total Sales]]*(1-orders8[[#This Row],[Discount]])</f>
        <v>86.954999999999998</v>
      </c>
      <c r="L6202" s="1">
        <f>orders8[[#This Row],[Manufacture price]]-orders8[[#This Row],[Sales]]</f>
        <v>-26.597999999999999</v>
      </c>
      <c r="M6202" s="21">
        <f>orders8[[#This Row],[Profit]]/orders8[[#This Row],[Quantity]]</f>
        <v>26.597999999999999</v>
      </c>
      <c r="N6202" s="21">
        <v>26.597999999999999</v>
      </c>
      <c r="O6202" s="50" t="b">
        <f>ISODD(orders8[[#This Row],[Quantity]])</f>
        <v>1</v>
      </c>
      <c r="P6202" s="50">
        <f>ROUNDUP(orders8[[#This Row],[Profit]],1)</f>
        <v>26.6</v>
      </c>
      <c r="Q6202" s="50" t="str">
        <f>IF(orders8[[#This Row],[Total sales with Disc]]&gt;50000,"High Sales","Low Sales")</f>
        <v>Low Sales</v>
      </c>
      <c r="R6202" s="50" t="str" cm="1">
        <f t="array" ref="R6202">_xlfn.IFS(orders8[[#This Row],[Profit per unit]]&gt;0,"Profit",orders8[[#This Row],[Profit per unit]]&lt;0,"Loss")</f>
        <v>Profit</v>
      </c>
      <c r="S6202" s="50" t="str">
        <f>IF(orders8[[#This Row],[Total sales with Disc]]&gt;orders8[[#This Row],[Loss]],"PROFIT",(IF(orders8[[#This Row],[Quantity]]&gt;10,"HIGH QUANTITY")))</f>
        <v>PROFIT</v>
      </c>
      <c r="T6202" s="50" t="str">
        <f>VLOOKUP(orders8[[#This Row],[Order ID]],'customer (2)'!A6201:C16195,3,FALSE)</f>
        <v>Tony Sayre</v>
      </c>
      <c r="U6202" s="50" t="str">
        <f>_xlfn.XLOOKUP(orders8[[#This Row],[Customer ID]],'customer (2)'!B:B,'customer (2)'!C:C)</f>
        <v>Tony Sayre</v>
      </c>
      <c r="Z6202" s="3"/>
      <c r="AA6202" s="3"/>
    </row>
    <row r="6203" spans="1:27" x14ac:dyDescent="0.25">
      <c r="A6203" s="1" t="s">
        <v>5316</v>
      </c>
      <c r="B6203" s="1" t="s">
        <v>612</v>
      </c>
      <c r="C6203" s="1" t="s">
        <v>13</v>
      </c>
      <c r="D6203" s="1" t="s">
        <v>8455</v>
      </c>
      <c r="E6203" s="1" t="s">
        <v>8458</v>
      </c>
      <c r="F6203" s="21">
        <f>orders8[[#This Row],[Sales]]-orders8[[#This Row],[Profit per unit]]</f>
        <v>30.871999999999996</v>
      </c>
      <c r="G6203" s="21">
        <v>34.049999999999997</v>
      </c>
      <c r="H6203" s="1">
        <v>3</v>
      </c>
      <c r="I6203" s="21">
        <v>102.14999999999999</v>
      </c>
      <c r="J6203" s="21">
        <v>0.15</v>
      </c>
      <c r="K6203" s="21">
        <f>orders8[[#This Row],[Total Sales]]*(1-orders8[[#This Row],[Discount]])</f>
        <v>86.827499999999986</v>
      </c>
      <c r="L6203" s="1">
        <f>orders8[[#This Row],[Manufacture price]]-orders8[[#This Row],[Sales]]</f>
        <v>-3.1780000000000008</v>
      </c>
      <c r="M6203" s="21">
        <f>orders8[[#This Row],[Profit]]/orders8[[#This Row],[Quantity]]</f>
        <v>3.1780000000000008</v>
      </c>
      <c r="N6203" s="21">
        <v>9.5340000000000025</v>
      </c>
      <c r="O6203" s="50" t="b">
        <f>ISODD(orders8[[#This Row],[Quantity]])</f>
        <v>1</v>
      </c>
      <c r="P6203" s="50">
        <f>ROUNDUP(orders8[[#This Row],[Profit]],1)</f>
        <v>9.6</v>
      </c>
      <c r="Q6203" s="50" t="str">
        <f>IF(orders8[[#This Row],[Total sales with Disc]]&gt;50000,"High Sales","Low Sales")</f>
        <v>Low Sales</v>
      </c>
      <c r="R6203" s="50" t="str" cm="1">
        <f t="array" ref="R6203">_xlfn.IFS(orders8[[#This Row],[Profit per unit]]&gt;0,"Profit",orders8[[#This Row],[Profit per unit]]&lt;0,"Loss")</f>
        <v>Profit</v>
      </c>
      <c r="S6203" s="50" t="str">
        <f>IF(orders8[[#This Row],[Total sales with Disc]]&gt;orders8[[#This Row],[Loss]],"PROFIT",(IF(orders8[[#This Row],[Quantity]]&gt;10,"HIGH QUANTITY")))</f>
        <v>PROFIT</v>
      </c>
      <c r="T6203" s="50" t="e">
        <f>VLOOKUP(orders8[[#This Row],[Order ID]],'customer (2)'!A6157:C16151,3,0)</f>
        <v>#N/A</v>
      </c>
      <c r="U6203" s="50" t="str">
        <f>_xlfn.XLOOKUP(orders8[[#This Row],[Customer ID]],'customer (2)'!B:B,'customer (2)'!C:C)</f>
        <v>Doug Bickford</v>
      </c>
      <c r="Z6203" s="3"/>
      <c r="AA6203" s="3"/>
    </row>
    <row r="6204" spans="1:27" x14ac:dyDescent="0.25">
      <c r="A6204" s="1" t="s">
        <v>7075</v>
      </c>
      <c r="B6204" s="1" t="s">
        <v>211</v>
      </c>
      <c r="C6204" s="1" t="s">
        <v>21</v>
      </c>
      <c r="D6204" s="1" t="s">
        <v>8455</v>
      </c>
      <c r="E6204" s="1" t="s">
        <v>8458</v>
      </c>
      <c r="F6204" s="21">
        <f>orders8[[#This Row],[Sales]]-orders8[[#This Row],[Profit per unit]]</f>
        <v>30.871999999999996</v>
      </c>
      <c r="G6204" s="21">
        <v>34.049999999999997</v>
      </c>
      <c r="H6204" s="1">
        <v>3</v>
      </c>
      <c r="I6204" s="21">
        <v>102.14999999999999</v>
      </c>
      <c r="J6204" s="21">
        <v>0.15</v>
      </c>
      <c r="K6204" s="21">
        <f>orders8[[#This Row],[Total Sales]]*(1-orders8[[#This Row],[Discount]])</f>
        <v>86.827499999999986</v>
      </c>
      <c r="L6204" s="1">
        <f>orders8[[#This Row],[Manufacture price]]-orders8[[#This Row],[Sales]]</f>
        <v>-3.1780000000000008</v>
      </c>
      <c r="M6204" s="21">
        <f>orders8[[#This Row],[Profit]]/orders8[[#This Row],[Quantity]]</f>
        <v>3.1780000000000008</v>
      </c>
      <c r="N6204" s="21">
        <v>9.5340000000000025</v>
      </c>
      <c r="O6204" s="50" t="b">
        <f>ISODD(orders8[[#This Row],[Quantity]])</f>
        <v>1</v>
      </c>
      <c r="P6204" s="50">
        <f>ROUNDUP(orders8[[#This Row],[Profit]],1)</f>
        <v>9.6</v>
      </c>
      <c r="Q6204" s="50" t="str">
        <f>IF(orders8[[#This Row],[Total sales with Disc]]&gt;50000,"High Sales","Low Sales")</f>
        <v>Low Sales</v>
      </c>
      <c r="R6204" s="50" t="str" cm="1">
        <f t="array" ref="R6204">_xlfn.IFS(orders8[[#This Row],[Profit per unit]]&gt;0,"Profit",orders8[[#This Row],[Profit per unit]]&lt;0,"Loss")</f>
        <v>Profit</v>
      </c>
      <c r="S6204" s="50" t="str">
        <f>IF(orders8[[#This Row],[Total sales with Disc]]&gt;orders8[[#This Row],[Loss]],"PROFIT",(IF(orders8[[#This Row],[Quantity]]&gt;10,"HIGH QUANTITY")))</f>
        <v>PROFIT</v>
      </c>
      <c r="T6204" s="50" t="str">
        <f>VLOOKUP(orders8[[#This Row],[Order ID]],'customer (2)'!A6203:C16197,3,FALSE)</f>
        <v>Gary Zandusky</v>
      </c>
      <c r="U6204" s="50" t="str">
        <f>_xlfn.XLOOKUP(orders8[[#This Row],[Customer ID]],'customer (2)'!B:B,'customer (2)'!C:C)</f>
        <v>Gary Zandusky</v>
      </c>
      <c r="Z6204" s="3"/>
      <c r="AA6204" s="3"/>
    </row>
    <row r="6205" spans="1:27" x14ac:dyDescent="0.25">
      <c r="A6205" s="1" t="s">
        <v>1591</v>
      </c>
      <c r="B6205" s="1" t="s">
        <v>155</v>
      </c>
      <c r="C6205" s="1" t="s">
        <v>81</v>
      </c>
      <c r="D6205" s="1" t="s">
        <v>8455</v>
      </c>
      <c r="E6205" s="1" t="s">
        <v>8467</v>
      </c>
      <c r="F6205" s="21">
        <f>orders8[[#This Row],[Sales]]-orders8[[#This Row],[Profit per unit]]</f>
        <v>28.463399999999996</v>
      </c>
      <c r="G6205" s="21">
        <v>34.019999999999996</v>
      </c>
      <c r="H6205" s="1">
        <v>3</v>
      </c>
      <c r="I6205" s="21">
        <v>102.05999999999999</v>
      </c>
      <c r="J6205" s="21">
        <v>0.15</v>
      </c>
      <c r="K6205" s="21">
        <f>orders8[[#This Row],[Total Sales]]*(1-orders8[[#This Row],[Discount]])</f>
        <v>86.750999999999991</v>
      </c>
      <c r="L6205" s="1">
        <f>orders8[[#This Row],[Manufacture price]]-orders8[[#This Row],[Sales]]</f>
        <v>-5.5565999999999995</v>
      </c>
      <c r="M6205" s="21">
        <f>orders8[[#This Row],[Profit]]/orders8[[#This Row],[Quantity]]</f>
        <v>5.5565999999999995</v>
      </c>
      <c r="N6205" s="21">
        <v>16.669799999999999</v>
      </c>
      <c r="O6205" s="50" t="b">
        <f>ISODD(orders8[[#This Row],[Quantity]])</f>
        <v>1</v>
      </c>
      <c r="P6205" s="50">
        <f>ROUNDUP(orders8[[#This Row],[Profit]],1)</f>
        <v>16.700000000000003</v>
      </c>
      <c r="Q6205" s="50" t="str">
        <f>IF(orders8[[#This Row],[Total sales with Disc]]&gt;50000,"High Sales","Low Sales")</f>
        <v>Low Sales</v>
      </c>
      <c r="R6205" s="50" t="str" cm="1">
        <f t="array" ref="R6205">_xlfn.IFS(orders8[[#This Row],[Profit per unit]]&gt;0,"Profit",orders8[[#This Row],[Profit per unit]]&lt;0,"Loss")</f>
        <v>Profit</v>
      </c>
      <c r="S6205" s="50" t="str">
        <f>IF(orders8[[#This Row],[Total sales with Disc]]&gt;orders8[[#This Row],[Loss]],"PROFIT",(IF(orders8[[#This Row],[Quantity]]&gt;10,"HIGH QUANTITY")))</f>
        <v>PROFIT</v>
      </c>
      <c r="T6205" s="50" t="e">
        <f>VLOOKUP(orders8[[#This Row],[Order ID]],'customer (2)'!A6159:C16153,3,0)</f>
        <v>#N/A</v>
      </c>
      <c r="U6205" s="50" t="str">
        <f>_xlfn.XLOOKUP(orders8[[#This Row],[Customer ID]],'customer (2)'!B:B,'customer (2)'!C:C)</f>
        <v>Ken Brennan</v>
      </c>
      <c r="Z6205" s="3"/>
      <c r="AA6205" s="3"/>
    </row>
    <row r="6206" spans="1:27" x14ac:dyDescent="0.25">
      <c r="A6206" s="1" t="s">
        <v>5822</v>
      </c>
      <c r="B6206" s="1" t="s">
        <v>355</v>
      </c>
      <c r="C6206" s="1" t="s">
        <v>21</v>
      </c>
      <c r="D6206" s="1" t="s">
        <v>8455</v>
      </c>
      <c r="E6206" s="1" t="s">
        <v>8467</v>
      </c>
      <c r="F6206" s="21">
        <f>orders8[[#This Row],[Sales]]-orders8[[#This Row],[Profit per unit]]</f>
        <v>28.463399999999996</v>
      </c>
      <c r="G6206" s="21">
        <v>34.019999999999996</v>
      </c>
      <c r="H6206" s="1">
        <v>3</v>
      </c>
      <c r="I6206" s="21">
        <v>102.05999999999999</v>
      </c>
      <c r="J6206" s="21">
        <v>0.15</v>
      </c>
      <c r="K6206" s="21">
        <f>orders8[[#This Row],[Total Sales]]*(1-orders8[[#This Row],[Discount]])</f>
        <v>86.750999999999991</v>
      </c>
      <c r="L6206" s="1">
        <f>orders8[[#This Row],[Manufacture price]]-orders8[[#This Row],[Sales]]</f>
        <v>-5.5565999999999995</v>
      </c>
      <c r="M6206" s="21">
        <f>orders8[[#This Row],[Profit]]/orders8[[#This Row],[Quantity]]</f>
        <v>5.5565999999999995</v>
      </c>
      <c r="N6206" s="21">
        <v>16.669799999999999</v>
      </c>
      <c r="O6206" s="50" t="b">
        <f>ISODD(orders8[[#This Row],[Quantity]])</f>
        <v>1</v>
      </c>
      <c r="P6206" s="50">
        <f>ROUNDUP(orders8[[#This Row],[Profit]],1)</f>
        <v>16.700000000000003</v>
      </c>
      <c r="Q6206" s="50" t="str">
        <f>IF(orders8[[#This Row],[Total sales with Disc]]&gt;50000,"High Sales","Low Sales")</f>
        <v>Low Sales</v>
      </c>
      <c r="R6206" s="50" t="str" cm="1">
        <f t="array" ref="R6206">_xlfn.IFS(orders8[[#This Row],[Profit per unit]]&gt;0,"Profit",orders8[[#This Row],[Profit per unit]]&lt;0,"Loss")</f>
        <v>Profit</v>
      </c>
      <c r="S6206" s="50" t="str">
        <f>IF(orders8[[#This Row],[Total sales with Disc]]&gt;orders8[[#This Row],[Loss]],"PROFIT",(IF(orders8[[#This Row],[Quantity]]&gt;10,"HIGH QUANTITY")))</f>
        <v>PROFIT</v>
      </c>
      <c r="T6206" s="50" t="str">
        <f>VLOOKUP(orders8[[#This Row],[Order ID]],'customer (2)'!A6205:C16199,3,FALSE)</f>
        <v>David Kendrick</v>
      </c>
      <c r="U6206" s="50" t="str">
        <f>_xlfn.XLOOKUP(orders8[[#This Row],[Customer ID]],'customer (2)'!B:B,'customer (2)'!C:C)</f>
        <v>David Kendrick</v>
      </c>
      <c r="Z6206" s="3"/>
      <c r="AA6206" s="3"/>
    </row>
    <row r="6207" spans="1:27" x14ac:dyDescent="0.25">
      <c r="A6207" s="1" t="s">
        <v>2733</v>
      </c>
      <c r="B6207" s="1" t="s">
        <v>1590</v>
      </c>
      <c r="C6207" s="1" t="s">
        <v>13</v>
      </c>
      <c r="D6207" s="1" t="s">
        <v>8455</v>
      </c>
      <c r="E6207" s="1" t="s">
        <v>8466</v>
      </c>
      <c r="F6207" s="21">
        <f>orders8[[#This Row],[Sales]]-orders8[[#This Row],[Profit per unit]]</f>
        <v>29.118100000000002</v>
      </c>
      <c r="G6207" s="21">
        <v>33.99</v>
      </c>
      <c r="H6207" s="1">
        <v>3</v>
      </c>
      <c r="I6207" s="21">
        <v>101.97</v>
      </c>
      <c r="J6207" s="21">
        <v>0.15</v>
      </c>
      <c r="K6207" s="21">
        <f>orders8[[#This Row],[Total Sales]]*(1-orders8[[#This Row],[Discount]])</f>
        <v>86.674499999999995</v>
      </c>
      <c r="L6207" s="1">
        <f>orders8[[#This Row],[Manufacture price]]-orders8[[#This Row],[Sales]]</f>
        <v>-4.8719000000000001</v>
      </c>
      <c r="M6207" s="21">
        <f>orders8[[#This Row],[Profit]]/orders8[[#This Row],[Quantity]]</f>
        <v>4.871900000000001</v>
      </c>
      <c r="N6207" s="21">
        <v>14.615700000000004</v>
      </c>
      <c r="O6207" s="50" t="b">
        <f>ISODD(orders8[[#This Row],[Quantity]])</f>
        <v>1</v>
      </c>
      <c r="P6207" s="50">
        <f>ROUNDUP(orders8[[#This Row],[Profit]],1)</f>
        <v>14.7</v>
      </c>
      <c r="Q6207" s="50" t="str">
        <f>IF(orders8[[#This Row],[Total sales with Disc]]&gt;50000,"High Sales","Low Sales")</f>
        <v>Low Sales</v>
      </c>
      <c r="R6207" s="50" t="str" cm="1">
        <f t="array" ref="R6207">_xlfn.IFS(orders8[[#This Row],[Profit per unit]]&gt;0,"Profit",orders8[[#This Row],[Profit per unit]]&lt;0,"Loss")</f>
        <v>Profit</v>
      </c>
      <c r="S6207" s="50" t="str">
        <f>IF(orders8[[#This Row],[Total sales with Disc]]&gt;orders8[[#This Row],[Loss]],"PROFIT",(IF(orders8[[#This Row],[Quantity]]&gt;10,"HIGH QUANTITY")))</f>
        <v>PROFIT</v>
      </c>
      <c r="T6207" s="50" t="e">
        <f>VLOOKUP(orders8[[#This Row],[Order ID]],'customer (2)'!A6161:C16155,3,0)</f>
        <v>#N/A</v>
      </c>
      <c r="U6207" s="50" t="str">
        <f>_xlfn.XLOOKUP(orders8[[#This Row],[Customer ID]],'customer (2)'!B:B,'customer (2)'!C:C)</f>
        <v>Robert Waldorf</v>
      </c>
      <c r="Z6207" s="3"/>
      <c r="AA6207" s="3"/>
    </row>
    <row r="6208" spans="1:27" x14ac:dyDescent="0.25">
      <c r="A6208" s="1" t="s">
        <v>1555</v>
      </c>
      <c r="B6208" s="1" t="s">
        <v>1556</v>
      </c>
      <c r="C6208" s="1" t="s">
        <v>21</v>
      </c>
      <c r="D6208" s="1" t="s">
        <v>8450</v>
      </c>
      <c r="E6208" s="1" t="s">
        <v>8460</v>
      </c>
      <c r="F6208" s="21">
        <f>orders8[[#This Row],[Sales]]-orders8[[#This Row],[Profit per unit]]</f>
        <v>23.561600000000002</v>
      </c>
      <c r="G6208" s="21">
        <v>25.472000000000001</v>
      </c>
      <c r="H6208" s="1">
        <v>4</v>
      </c>
      <c r="I6208" s="21">
        <v>101.88800000000001</v>
      </c>
      <c r="J6208" s="21">
        <v>0.2</v>
      </c>
      <c r="K6208" s="21">
        <f>orders8[[#This Row],[Total Sales]]*(1-orders8[[#This Row],[Discount]])</f>
        <v>81.510400000000004</v>
      </c>
      <c r="L6208" s="1">
        <f>orders8[[#This Row],[Manufacture price]]-orders8[[#This Row],[Sales]]</f>
        <v>-1.9103999999999992</v>
      </c>
      <c r="M6208" s="21">
        <f>orders8[[#This Row],[Profit]]/orders8[[#This Row],[Quantity]]</f>
        <v>1.9104000000000005</v>
      </c>
      <c r="N6208" s="21">
        <v>7.6416000000000022</v>
      </c>
      <c r="O6208" s="50" t="b">
        <f>ISODD(orders8[[#This Row],[Quantity]])</f>
        <v>0</v>
      </c>
      <c r="P6208" s="50">
        <f>ROUNDUP(orders8[[#This Row],[Profit]],1)</f>
        <v>7.6999999999999993</v>
      </c>
      <c r="Q6208" s="50" t="str">
        <f>IF(orders8[[#This Row],[Total sales with Disc]]&gt;50000,"High Sales","Low Sales")</f>
        <v>Low Sales</v>
      </c>
      <c r="R6208" s="50" t="str" cm="1">
        <f t="array" ref="R6208">_xlfn.IFS(orders8[[#This Row],[Profit per unit]]&gt;0,"Profit",orders8[[#This Row],[Profit per unit]]&lt;0,"Loss")</f>
        <v>Profit</v>
      </c>
      <c r="S6208" s="50" t="str">
        <f>IF(orders8[[#This Row],[Total sales with Disc]]&gt;orders8[[#This Row],[Loss]],"PROFIT",(IF(orders8[[#This Row],[Quantity]]&gt;10,"HIGH QUANTITY")))</f>
        <v>PROFIT</v>
      </c>
      <c r="T6208" s="50" t="e">
        <f>VLOOKUP(orders8[[#This Row],[Order ID]],'customer (2)'!A6162:C16156,3,0)</f>
        <v>#N/A</v>
      </c>
      <c r="U6208" s="50" t="str">
        <f>_xlfn.XLOOKUP(orders8[[#This Row],[Customer ID]],'customer (2)'!B:B,'customer (2)'!C:C)</f>
        <v>Katherine Hughes</v>
      </c>
      <c r="Z6208" s="3"/>
      <c r="AA6208" s="3"/>
    </row>
    <row r="6209" spans="1:27" x14ac:dyDescent="0.25">
      <c r="A6209" s="1" t="s">
        <v>4971</v>
      </c>
      <c r="B6209" s="1" t="s">
        <v>3694</v>
      </c>
      <c r="C6209" s="1" t="s">
        <v>21</v>
      </c>
      <c r="D6209" s="1" t="s">
        <v>8455</v>
      </c>
      <c r="E6209" s="1" t="s">
        <v>8465</v>
      </c>
      <c r="F6209" s="21">
        <f>orders8[[#This Row],[Sales]]-orders8[[#This Row],[Profit per unit]]</f>
        <v>41.470000000000006</v>
      </c>
      <c r="G6209" s="21">
        <v>33.930000000000007</v>
      </c>
      <c r="H6209" s="1">
        <v>3</v>
      </c>
      <c r="I6209" s="21">
        <v>101.79000000000002</v>
      </c>
      <c r="J6209" s="21">
        <v>0.7</v>
      </c>
      <c r="K6209" s="21">
        <f>orders8[[#This Row],[Total Sales]]*(1-orders8[[#This Row],[Discount]])</f>
        <v>30.53700000000001</v>
      </c>
      <c r="L6209" s="1">
        <f>orders8[[#This Row],[Manufacture price]]-orders8[[#This Row],[Sales]]</f>
        <v>7.5399999999999991</v>
      </c>
      <c r="M6209" s="21">
        <f>orders8[[#This Row],[Profit]]/orders8[[#This Row],[Quantity]]</f>
        <v>-7.5399999999999991</v>
      </c>
      <c r="N6209" s="21">
        <v>-22.619999999999997</v>
      </c>
      <c r="O6209" s="50" t="b">
        <f>ISODD(orders8[[#This Row],[Quantity]])</f>
        <v>1</v>
      </c>
      <c r="P6209" s="50">
        <f>ROUNDUP(orders8[[#This Row],[Profit]],1)</f>
        <v>-22.700000000000003</v>
      </c>
      <c r="Q6209" s="50" t="str">
        <f>IF(orders8[[#This Row],[Total sales with Disc]]&gt;50000,"High Sales","Low Sales")</f>
        <v>Low Sales</v>
      </c>
      <c r="R6209" s="50" t="str" cm="1">
        <f t="array" ref="R6209">_xlfn.IFS(orders8[[#This Row],[Profit per unit]]&gt;0,"Profit",orders8[[#This Row],[Profit per unit]]&lt;0,"Loss")</f>
        <v>Loss</v>
      </c>
      <c r="S6209" s="50" t="str">
        <f>IF(orders8[[#This Row],[Total sales with Disc]]&gt;orders8[[#This Row],[Loss]],"PROFIT",(IF(orders8[[#This Row],[Quantity]]&gt;10,"HIGH QUANTITY")))</f>
        <v>PROFIT</v>
      </c>
      <c r="T6209" s="50" t="e">
        <f>VLOOKUP(orders8[[#This Row],[Order ID]],'customer (2)'!A6163:C16157,3,0)</f>
        <v>#N/A</v>
      </c>
      <c r="U6209" s="50" t="str">
        <f>_xlfn.XLOOKUP(orders8[[#This Row],[Customer ID]],'customer (2)'!B:B,'customer (2)'!C:C)</f>
        <v>Sean Wendt</v>
      </c>
      <c r="Z6209" s="3"/>
      <c r="AA6209" s="3"/>
    </row>
    <row r="6210" spans="1:27" x14ac:dyDescent="0.25">
      <c r="A6210" s="1" t="s">
        <v>2204</v>
      </c>
      <c r="B6210" s="1" t="s">
        <v>778</v>
      </c>
      <c r="C6210" s="1" t="s">
        <v>21</v>
      </c>
      <c r="D6210" s="1" t="s">
        <v>8455</v>
      </c>
      <c r="E6210" s="1" t="s">
        <v>8458</v>
      </c>
      <c r="F6210" s="21">
        <f>orders8[[#This Row],[Sales]]-orders8[[#This Row],[Profit per unit]]</f>
        <v>30.934599999999996</v>
      </c>
      <c r="G6210" s="21">
        <v>33.869999999999997</v>
      </c>
      <c r="H6210" s="1">
        <v>3</v>
      </c>
      <c r="I6210" s="21">
        <v>101.60999999999999</v>
      </c>
      <c r="J6210" s="21">
        <v>0.15</v>
      </c>
      <c r="K6210" s="21">
        <f>orders8[[#This Row],[Total Sales]]*(1-orders8[[#This Row],[Discount]])</f>
        <v>86.368499999999983</v>
      </c>
      <c r="L6210" s="1">
        <f>orders8[[#This Row],[Manufacture price]]-orders8[[#This Row],[Sales]]</f>
        <v>-2.9354000000000013</v>
      </c>
      <c r="M6210" s="21">
        <f>orders8[[#This Row],[Profit]]/orders8[[#This Row],[Quantity]]</f>
        <v>2.9353999999999996</v>
      </c>
      <c r="N6210" s="21">
        <v>8.8061999999999987</v>
      </c>
      <c r="O6210" s="50" t="b">
        <f>ISODD(orders8[[#This Row],[Quantity]])</f>
        <v>1</v>
      </c>
      <c r="P6210" s="50">
        <f>ROUNDUP(orders8[[#This Row],[Profit]],1)</f>
        <v>8.9</v>
      </c>
      <c r="Q6210" s="50" t="str">
        <f>IF(orders8[[#This Row],[Total sales with Disc]]&gt;50000,"High Sales","Low Sales")</f>
        <v>Low Sales</v>
      </c>
      <c r="R6210" s="50" t="str" cm="1">
        <f t="array" ref="R6210">_xlfn.IFS(orders8[[#This Row],[Profit per unit]]&gt;0,"Profit",orders8[[#This Row],[Profit per unit]]&lt;0,"Loss")</f>
        <v>Profit</v>
      </c>
      <c r="S6210" s="50" t="str">
        <f>IF(orders8[[#This Row],[Total sales with Disc]]&gt;orders8[[#This Row],[Loss]],"PROFIT",(IF(orders8[[#This Row],[Quantity]]&gt;10,"HIGH QUANTITY")))</f>
        <v>PROFIT</v>
      </c>
      <c r="T6210" s="50" t="e">
        <f>VLOOKUP(orders8[[#This Row],[Order ID]],'customer (2)'!A6164:C16158,3,0)</f>
        <v>#N/A</v>
      </c>
      <c r="U6210" s="50" t="str">
        <f>_xlfn.XLOOKUP(orders8[[#This Row],[Customer ID]],'customer (2)'!B:B,'customer (2)'!C:C)</f>
        <v>Mike Kennedy</v>
      </c>
      <c r="Z6210" s="3"/>
      <c r="AA6210" s="3"/>
    </row>
    <row r="6211" spans="1:27" x14ac:dyDescent="0.25">
      <c r="A6211" s="1" t="s">
        <v>4954</v>
      </c>
      <c r="B6211" s="1" t="s">
        <v>2432</v>
      </c>
      <c r="C6211" s="1" t="s">
        <v>21</v>
      </c>
      <c r="D6211" s="1" t="s">
        <v>8450</v>
      </c>
      <c r="E6211" s="1" t="s">
        <v>8460</v>
      </c>
      <c r="F6211" s="21">
        <f>orders8[[#This Row],[Sales]]-orders8[[#This Row],[Profit per unit]]</f>
        <v>19.608800000000002</v>
      </c>
      <c r="G6211" s="21">
        <v>20.32</v>
      </c>
      <c r="H6211" s="1">
        <v>5</v>
      </c>
      <c r="I6211" s="21">
        <v>101.6</v>
      </c>
      <c r="J6211" s="21">
        <v>0.2</v>
      </c>
      <c r="K6211" s="21">
        <f>orders8[[#This Row],[Total Sales]]*(1-orders8[[#This Row],[Discount]])</f>
        <v>81.28</v>
      </c>
      <c r="L6211" s="1">
        <f>orders8[[#This Row],[Manufacture price]]-orders8[[#This Row],[Sales]]</f>
        <v>-0.71119999999999806</v>
      </c>
      <c r="M6211" s="21">
        <f>orders8[[#This Row],[Profit]]/orders8[[#This Row],[Quantity]]</f>
        <v>0.71119999999999983</v>
      </c>
      <c r="N6211" s="21">
        <v>3.5559999999999992</v>
      </c>
      <c r="O6211" s="50" t="b">
        <f>ISODD(orders8[[#This Row],[Quantity]])</f>
        <v>1</v>
      </c>
      <c r="P6211" s="50">
        <f>ROUNDUP(orders8[[#This Row],[Profit]],1)</f>
        <v>3.6</v>
      </c>
      <c r="Q6211" s="50" t="str">
        <f>IF(orders8[[#This Row],[Total sales with Disc]]&gt;50000,"High Sales","Low Sales")</f>
        <v>Low Sales</v>
      </c>
      <c r="R6211" s="50" t="str" cm="1">
        <f t="array" ref="R6211">_xlfn.IFS(orders8[[#This Row],[Profit per unit]]&gt;0,"Profit",orders8[[#This Row],[Profit per unit]]&lt;0,"Loss")</f>
        <v>Profit</v>
      </c>
      <c r="S6211" s="50" t="str">
        <f>IF(orders8[[#This Row],[Total sales with Disc]]&gt;orders8[[#This Row],[Loss]],"PROFIT",(IF(orders8[[#This Row],[Quantity]]&gt;10,"HIGH QUANTITY")))</f>
        <v>PROFIT</v>
      </c>
      <c r="T6211" s="50" t="e">
        <f>VLOOKUP(orders8[[#This Row],[Order ID]],'customer (2)'!A6165:C16159,3,0)</f>
        <v>#N/A</v>
      </c>
      <c r="U6211" s="50" t="str">
        <f>_xlfn.XLOOKUP(orders8[[#This Row],[Customer ID]],'customer (2)'!B:B,'customer (2)'!C:C)</f>
        <v>Robert Barroso</v>
      </c>
      <c r="Z6211" s="3"/>
      <c r="AA6211" s="3"/>
    </row>
    <row r="6212" spans="1:27" x14ac:dyDescent="0.25">
      <c r="A6212" s="1" t="s">
        <v>6239</v>
      </c>
      <c r="B6212" s="1" t="s">
        <v>246</v>
      </c>
      <c r="C6212" s="1" t="s">
        <v>81</v>
      </c>
      <c r="D6212" s="1" t="s">
        <v>8455</v>
      </c>
      <c r="E6212" s="1" t="s">
        <v>8465</v>
      </c>
      <c r="F6212" s="21">
        <f>orders8[[#This Row],[Sales]]-orders8[[#This Row],[Profit per unit]]</f>
        <v>41.896799999999999</v>
      </c>
      <c r="G6212" s="21">
        <v>50.783999999999999</v>
      </c>
      <c r="H6212" s="1">
        <v>2</v>
      </c>
      <c r="I6212" s="21">
        <v>101.568</v>
      </c>
      <c r="J6212" s="21">
        <v>0.2</v>
      </c>
      <c r="K6212" s="21">
        <f>orders8[[#This Row],[Total Sales]]*(1-orders8[[#This Row],[Discount]])</f>
        <v>81.254400000000004</v>
      </c>
      <c r="L6212" s="1">
        <f>orders8[[#This Row],[Manufacture price]]-orders8[[#This Row],[Sales]]</f>
        <v>-8.8872</v>
      </c>
      <c r="M6212" s="21">
        <f>orders8[[#This Row],[Profit]]/orders8[[#This Row],[Quantity]]</f>
        <v>8.8872</v>
      </c>
      <c r="N6212" s="21">
        <v>17.7744</v>
      </c>
      <c r="O6212" s="50" t="b">
        <f>ISODD(orders8[[#This Row],[Quantity]])</f>
        <v>0</v>
      </c>
      <c r="P6212" s="50">
        <f>ROUNDUP(orders8[[#This Row],[Profit]],1)</f>
        <v>17.8</v>
      </c>
      <c r="Q6212" s="50" t="str">
        <f>IF(orders8[[#This Row],[Total sales with Disc]]&gt;50000,"High Sales","Low Sales")</f>
        <v>Low Sales</v>
      </c>
      <c r="R6212" s="50" t="str" cm="1">
        <f t="array" ref="R6212">_xlfn.IFS(orders8[[#This Row],[Profit per unit]]&gt;0,"Profit",orders8[[#This Row],[Profit per unit]]&lt;0,"Loss")</f>
        <v>Profit</v>
      </c>
      <c r="S6212" s="50" t="str">
        <f>IF(orders8[[#This Row],[Total sales with Disc]]&gt;orders8[[#This Row],[Loss]],"PROFIT",(IF(orders8[[#This Row],[Quantity]]&gt;10,"HIGH QUANTITY")))</f>
        <v>PROFIT</v>
      </c>
      <c r="T6212" s="50" t="str">
        <f>VLOOKUP(orders8[[#This Row],[Order ID]],'customer (2)'!A6211:C16205,3,FALSE)</f>
        <v>Steven Cartwright</v>
      </c>
      <c r="U6212" s="50" t="str">
        <f>_xlfn.XLOOKUP(orders8[[#This Row],[Customer ID]],'customer (2)'!B:B,'customer (2)'!C:C)</f>
        <v>Steven Cartwright</v>
      </c>
      <c r="Z6212" s="3"/>
      <c r="AA6212" s="3"/>
    </row>
    <row r="6213" spans="1:27" x14ac:dyDescent="0.25">
      <c r="A6213" s="1" t="s">
        <v>4826</v>
      </c>
      <c r="B6213" s="1" t="s">
        <v>4827</v>
      </c>
      <c r="C6213" s="1" t="s">
        <v>656</v>
      </c>
      <c r="D6213" s="1" t="s">
        <v>8455</v>
      </c>
      <c r="E6213" s="1" t="s">
        <v>8467</v>
      </c>
      <c r="F6213" s="21">
        <f>orders8[[#This Row],[Sales]]-orders8[[#This Row],[Profit per unit]]</f>
        <v>23.0472</v>
      </c>
      <c r="G6213" s="21">
        <v>25.344000000000001</v>
      </c>
      <c r="H6213" s="1">
        <v>4</v>
      </c>
      <c r="I6213" s="21">
        <v>101.376</v>
      </c>
      <c r="J6213" s="21">
        <v>0.2</v>
      </c>
      <c r="K6213" s="21">
        <f>orders8[[#This Row],[Total Sales]]*(1-orders8[[#This Row],[Discount]])</f>
        <v>81.100800000000007</v>
      </c>
      <c r="L6213" s="1">
        <f>orders8[[#This Row],[Manufacture price]]-orders8[[#This Row],[Sales]]</f>
        <v>-2.2968000000000011</v>
      </c>
      <c r="M6213" s="21">
        <f>orders8[[#This Row],[Profit]]/orders8[[#This Row],[Quantity]]</f>
        <v>2.2967999999999997</v>
      </c>
      <c r="N6213" s="21">
        <v>9.1871999999999989</v>
      </c>
      <c r="O6213" s="50" t="b">
        <f>ISODD(orders8[[#This Row],[Quantity]])</f>
        <v>0</v>
      </c>
      <c r="P6213" s="50">
        <f>ROUNDUP(orders8[[#This Row],[Profit]],1)</f>
        <v>9.1999999999999993</v>
      </c>
      <c r="Q6213" s="50" t="str">
        <f>IF(orders8[[#This Row],[Total sales with Disc]]&gt;50000,"High Sales","Low Sales")</f>
        <v>Low Sales</v>
      </c>
      <c r="R6213" s="50" t="str" cm="1">
        <f t="array" ref="R6213">_xlfn.IFS(orders8[[#This Row],[Profit per unit]]&gt;0,"Profit",orders8[[#This Row],[Profit per unit]]&lt;0,"Loss")</f>
        <v>Profit</v>
      </c>
      <c r="S6213" s="50" t="str">
        <f>IF(orders8[[#This Row],[Total sales with Disc]]&gt;orders8[[#This Row],[Loss]],"PROFIT",(IF(orders8[[#This Row],[Quantity]]&gt;10,"HIGH QUANTITY")))</f>
        <v>PROFIT</v>
      </c>
      <c r="T6213" s="50" t="e">
        <f>VLOOKUP(orders8[[#This Row],[Order ID]],'customer (2)'!A6167:C16161,3,0)</f>
        <v>#N/A</v>
      </c>
      <c r="U6213" s="50" t="str">
        <f>_xlfn.XLOOKUP(orders8[[#This Row],[Customer ID]],'customer (2)'!B:B,'customer (2)'!C:C)</f>
        <v>Cari Schnelling</v>
      </c>
      <c r="Z6213" s="3"/>
      <c r="AA6213" s="3"/>
    </row>
    <row r="6214" spans="1:27" x14ac:dyDescent="0.25">
      <c r="A6214" s="1" t="s">
        <v>6282</v>
      </c>
      <c r="B6214" s="1" t="s">
        <v>433</v>
      </c>
      <c r="C6214" s="1" t="s">
        <v>21</v>
      </c>
      <c r="D6214" s="1" t="s">
        <v>8455</v>
      </c>
      <c r="E6214" s="1" t="s">
        <v>8487</v>
      </c>
      <c r="F6214" s="21">
        <f>orders8[[#This Row],[Sales]]-orders8[[#This Row],[Profit per unit]]</f>
        <v>12.3354</v>
      </c>
      <c r="G6214" s="21">
        <v>12.672000000000001</v>
      </c>
      <c r="H6214" s="1">
        <v>8</v>
      </c>
      <c r="I6214" s="21">
        <v>101.376</v>
      </c>
      <c r="J6214" s="21">
        <v>0.2</v>
      </c>
      <c r="K6214" s="21">
        <f>orders8[[#This Row],[Total Sales]]*(1-orders8[[#This Row],[Discount]])</f>
        <v>81.100800000000007</v>
      </c>
      <c r="L6214" s="1">
        <f>orders8[[#This Row],[Manufacture price]]-orders8[[#This Row],[Sales]]</f>
        <v>-0.33660000000000068</v>
      </c>
      <c r="M6214" s="21">
        <f>orders8[[#This Row],[Profit]]/orders8[[#This Row],[Quantity]]</f>
        <v>0.3365999999999999</v>
      </c>
      <c r="N6214" s="21">
        <v>2.6927999999999992</v>
      </c>
      <c r="O6214" s="50" t="b">
        <f>ISODD(orders8[[#This Row],[Quantity]])</f>
        <v>0</v>
      </c>
      <c r="P6214" s="50">
        <f>ROUNDUP(orders8[[#This Row],[Profit]],1)</f>
        <v>2.7</v>
      </c>
      <c r="Q6214" s="50" t="str">
        <f>IF(orders8[[#This Row],[Total sales with Disc]]&gt;50000,"High Sales","Low Sales")</f>
        <v>Low Sales</v>
      </c>
      <c r="R6214" s="50" t="str" cm="1">
        <f t="array" ref="R6214">_xlfn.IFS(orders8[[#This Row],[Profit per unit]]&gt;0,"Profit",orders8[[#This Row],[Profit per unit]]&lt;0,"Loss")</f>
        <v>Profit</v>
      </c>
      <c r="S6214" s="50" t="str">
        <f>IF(orders8[[#This Row],[Total sales with Disc]]&gt;orders8[[#This Row],[Loss]],"PROFIT",(IF(orders8[[#This Row],[Quantity]]&gt;10,"HIGH QUANTITY")))</f>
        <v>PROFIT</v>
      </c>
      <c r="T6214" s="50" t="str">
        <f>VLOOKUP(orders8[[#This Row],[Order ID]],'customer (2)'!A6213:C16207,3,FALSE)</f>
        <v>David Smith</v>
      </c>
      <c r="U6214" s="50" t="str">
        <f>_xlfn.XLOOKUP(orders8[[#This Row],[Customer ID]],'customer (2)'!B:B,'customer (2)'!C:C)</f>
        <v>David Smith</v>
      </c>
      <c r="Z6214" s="3"/>
      <c r="AA6214" s="3"/>
    </row>
    <row r="6215" spans="1:27" x14ac:dyDescent="0.25">
      <c r="A6215" s="1" t="s">
        <v>5659</v>
      </c>
      <c r="B6215" s="1" t="s">
        <v>1422</v>
      </c>
      <c r="C6215" s="1" t="s">
        <v>13</v>
      </c>
      <c r="D6215" s="1" t="s">
        <v>8455</v>
      </c>
      <c r="E6215" s="1" t="s">
        <v>8487</v>
      </c>
      <c r="F6215" s="21">
        <f>orders8[[#This Row],[Sales]]-orders8[[#This Row],[Profit per unit]]</f>
        <v>23.275500000000001</v>
      </c>
      <c r="G6215" s="21">
        <v>25.248000000000001</v>
      </c>
      <c r="H6215" s="1">
        <v>4</v>
      </c>
      <c r="I6215" s="21">
        <v>100.992</v>
      </c>
      <c r="J6215" s="21">
        <v>0.2</v>
      </c>
      <c r="K6215" s="21">
        <f>orders8[[#This Row],[Total Sales]]*(1-orders8[[#This Row],[Discount]])</f>
        <v>80.793600000000012</v>
      </c>
      <c r="L6215" s="1">
        <f>orders8[[#This Row],[Manufacture price]]-orders8[[#This Row],[Sales]]</f>
        <v>-1.9725000000000001</v>
      </c>
      <c r="M6215" s="21">
        <f>orders8[[#This Row],[Profit]]/orders8[[#This Row],[Quantity]]</f>
        <v>1.9724999999999995</v>
      </c>
      <c r="N6215" s="21">
        <v>7.8899999999999979</v>
      </c>
      <c r="O6215" s="50" t="b">
        <f>ISODD(orders8[[#This Row],[Quantity]])</f>
        <v>0</v>
      </c>
      <c r="P6215" s="50">
        <f>ROUNDUP(orders8[[#This Row],[Profit]],1)</f>
        <v>7.8999999999999995</v>
      </c>
      <c r="Q6215" s="50" t="str">
        <f>IF(orders8[[#This Row],[Total sales with Disc]]&gt;50000,"High Sales","Low Sales")</f>
        <v>Low Sales</v>
      </c>
      <c r="R6215" s="50" t="str" cm="1">
        <f t="array" ref="R6215">_xlfn.IFS(orders8[[#This Row],[Profit per unit]]&gt;0,"Profit",orders8[[#This Row],[Profit per unit]]&lt;0,"Loss")</f>
        <v>Profit</v>
      </c>
      <c r="S6215" s="50" t="str">
        <f>IF(orders8[[#This Row],[Total sales with Disc]]&gt;orders8[[#This Row],[Loss]],"PROFIT",(IF(orders8[[#This Row],[Quantity]]&gt;10,"HIGH QUANTITY")))</f>
        <v>PROFIT</v>
      </c>
      <c r="T6215" s="50" t="str">
        <f>VLOOKUP(orders8[[#This Row],[Order ID]],'customer (2)'!A6169:C16163,3,0)</f>
        <v>Chuck Magee</v>
      </c>
      <c r="U6215" s="50" t="str">
        <f>_xlfn.XLOOKUP(orders8[[#This Row],[Customer ID]],'customer (2)'!B:B,'customer (2)'!C:C)</f>
        <v>Chuck Magee</v>
      </c>
      <c r="Z6215" s="3"/>
      <c r="AA6215" s="3"/>
    </row>
    <row r="6216" spans="1:27" x14ac:dyDescent="0.25">
      <c r="A6216" s="1" t="s">
        <v>1238</v>
      </c>
      <c r="B6216" s="1" t="s">
        <v>1239</v>
      </c>
      <c r="C6216" s="1" t="s">
        <v>81</v>
      </c>
      <c r="D6216" s="1" t="s">
        <v>8455</v>
      </c>
      <c r="E6216" s="1" t="s">
        <v>8458</v>
      </c>
      <c r="F6216" s="21">
        <f>orders8[[#This Row],[Sales]]-orders8[[#This Row],[Profit per unit]]</f>
        <v>30.267000000000003</v>
      </c>
      <c r="G6216" s="21">
        <v>33.630000000000003</v>
      </c>
      <c r="H6216" s="1">
        <v>3</v>
      </c>
      <c r="I6216" s="21">
        <v>100.89000000000001</v>
      </c>
      <c r="J6216" s="21">
        <v>0.15</v>
      </c>
      <c r="K6216" s="21">
        <f>orders8[[#This Row],[Total Sales]]*(1-orders8[[#This Row],[Discount]])</f>
        <v>85.756500000000017</v>
      </c>
      <c r="L6216" s="1">
        <f>orders8[[#This Row],[Manufacture price]]-orders8[[#This Row],[Sales]]</f>
        <v>-3.3629999999999995</v>
      </c>
      <c r="M6216" s="21">
        <f>orders8[[#This Row],[Profit]]/orders8[[#This Row],[Quantity]]</f>
        <v>3.3629999999999995</v>
      </c>
      <c r="N6216" s="21">
        <v>10.088999999999999</v>
      </c>
      <c r="O6216" s="50" t="b">
        <f>ISODD(orders8[[#This Row],[Quantity]])</f>
        <v>1</v>
      </c>
      <c r="P6216" s="50">
        <f>ROUNDUP(orders8[[#This Row],[Profit]],1)</f>
        <v>10.1</v>
      </c>
      <c r="Q6216" s="50" t="str">
        <f>IF(orders8[[#This Row],[Total sales with Disc]]&gt;50000,"High Sales","Low Sales")</f>
        <v>Low Sales</v>
      </c>
      <c r="R6216" s="50" t="str" cm="1">
        <f t="array" ref="R6216">_xlfn.IFS(orders8[[#This Row],[Profit per unit]]&gt;0,"Profit",orders8[[#This Row],[Profit per unit]]&lt;0,"Loss")</f>
        <v>Profit</v>
      </c>
      <c r="S6216" s="50" t="str">
        <f>IF(orders8[[#This Row],[Total sales with Disc]]&gt;orders8[[#This Row],[Loss]],"PROFIT",(IF(orders8[[#This Row],[Quantity]]&gt;10,"HIGH QUANTITY")))</f>
        <v>PROFIT</v>
      </c>
      <c r="T6216" s="50" t="e">
        <f>VLOOKUP(orders8[[#This Row],[Order ID]],'customer (2)'!A6170:C16164,3,0)</f>
        <v>#N/A</v>
      </c>
      <c r="U6216" s="50" t="str">
        <f>_xlfn.XLOOKUP(orders8[[#This Row],[Customer ID]],'customer (2)'!B:B,'customer (2)'!C:C)</f>
        <v>Emily Grady</v>
      </c>
      <c r="Z6216" s="3"/>
      <c r="AA6216" s="3"/>
    </row>
    <row r="6217" spans="1:27" x14ac:dyDescent="0.25">
      <c r="A6217" s="1" t="s">
        <v>4848</v>
      </c>
      <c r="B6217" s="1" t="s">
        <v>696</v>
      </c>
      <c r="C6217" s="1" t="s">
        <v>13</v>
      </c>
      <c r="D6217" s="1" t="s">
        <v>8455</v>
      </c>
      <c r="E6217" s="1" t="s">
        <v>8458</v>
      </c>
      <c r="F6217" s="21">
        <f>orders8[[#This Row],[Sales]]-orders8[[#This Row],[Profit per unit]]</f>
        <v>30.267000000000003</v>
      </c>
      <c r="G6217" s="21">
        <v>33.630000000000003</v>
      </c>
      <c r="H6217" s="1">
        <v>3</v>
      </c>
      <c r="I6217" s="21">
        <v>100.89000000000001</v>
      </c>
      <c r="J6217" s="21">
        <v>0.15</v>
      </c>
      <c r="K6217" s="21">
        <f>orders8[[#This Row],[Total Sales]]*(1-orders8[[#This Row],[Discount]])</f>
        <v>85.756500000000017</v>
      </c>
      <c r="L6217" s="1">
        <f>orders8[[#This Row],[Manufacture price]]-orders8[[#This Row],[Sales]]</f>
        <v>-3.3629999999999995</v>
      </c>
      <c r="M6217" s="21">
        <f>orders8[[#This Row],[Profit]]/orders8[[#This Row],[Quantity]]</f>
        <v>3.3629999999999995</v>
      </c>
      <c r="N6217" s="21">
        <v>10.088999999999999</v>
      </c>
      <c r="O6217" s="50" t="b">
        <f>ISODD(orders8[[#This Row],[Quantity]])</f>
        <v>1</v>
      </c>
      <c r="P6217" s="50">
        <f>ROUNDUP(orders8[[#This Row],[Profit]],1)</f>
        <v>10.1</v>
      </c>
      <c r="Q6217" s="50" t="str">
        <f>IF(orders8[[#This Row],[Total sales with Disc]]&gt;50000,"High Sales","Low Sales")</f>
        <v>Low Sales</v>
      </c>
      <c r="R6217" s="50" t="str" cm="1">
        <f t="array" ref="R6217">_xlfn.IFS(orders8[[#This Row],[Profit per unit]]&gt;0,"Profit",orders8[[#This Row],[Profit per unit]]&lt;0,"Loss")</f>
        <v>Profit</v>
      </c>
      <c r="S6217" s="50" t="str">
        <f>IF(orders8[[#This Row],[Total sales with Disc]]&gt;orders8[[#This Row],[Loss]],"PROFIT",(IF(orders8[[#This Row],[Quantity]]&gt;10,"HIGH QUANTITY")))</f>
        <v>PROFIT</v>
      </c>
      <c r="T6217" s="50" t="e">
        <f>VLOOKUP(orders8[[#This Row],[Order ID]],'customer (2)'!A6171:C16165,3,0)</f>
        <v>#N/A</v>
      </c>
      <c r="U6217" s="50" t="str">
        <f>_xlfn.XLOOKUP(orders8[[#This Row],[Customer ID]],'customer (2)'!B:B,'customer (2)'!C:C)</f>
        <v>Nathan Gelder</v>
      </c>
      <c r="Z6217" s="3"/>
      <c r="AA6217" s="3"/>
    </row>
    <row r="6218" spans="1:27" x14ac:dyDescent="0.25">
      <c r="A6218" s="1" t="s">
        <v>6587</v>
      </c>
      <c r="B6218" s="1" t="s">
        <v>77</v>
      </c>
      <c r="C6218" s="1" t="s">
        <v>21</v>
      </c>
      <c r="D6218" s="1" t="s">
        <v>8455</v>
      </c>
      <c r="E6218" s="1" t="s">
        <v>8456</v>
      </c>
      <c r="F6218" s="21">
        <f>orders8[[#This Row],[Sales]]-orders8[[#This Row],[Profit per unit]]</f>
        <v>22.302</v>
      </c>
      <c r="G6218" s="21">
        <v>25.2</v>
      </c>
      <c r="H6218" s="1">
        <v>4</v>
      </c>
      <c r="I6218" s="21">
        <v>100.8</v>
      </c>
      <c r="J6218" s="21">
        <v>0.15</v>
      </c>
      <c r="K6218" s="21">
        <f>orders8[[#This Row],[Total Sales]]*(1-orders8[[#This Row],[Discount]])</f>
        <v>85.679999999999993</v>
      </c>
      <c r="L6218" s="1">
        <f>orders8[[#This Row],[Manufacture price]]-orders8[[#This Row],[Sales]]</f>
        <v>-2.8979999999999997</v>
      </c>
      <c r="M6218" s="21">
        <f>orders8[[#This Row],[Profit]]/orders8[[#This Row],[Quantity]]</f>
        <v>2.8979999999999997</v>
      </c>
      <c r="N6218" s="21">
        <v>11.591999999999999</v>
      </c>
      <c r="O6218" s="50" t="b">
        <f>ISODD(orders8[[#This Row],[Quantity]])</f>
        <v>0</v>
      </c>
      <c r="P6218" s="50">
        <f>ROUNDUP(orders8[[#This Row],[Profit]],1)</f>
        <v>11.6</v>
      </c>
      <c r="Q6218" s="50" t="str">
        <f>IF(orders8[[#This Row],[Total sales with Disc]]&gt;50000,"High Sales","Low Sales")</f>
        <v>Low Sales</v>
      </c>
      <c r="R6218" s="50" t="str" cm="1">
        <f t="array" ref="R6218">_xlfn.IFS(orders8[[#This Row],[Profit per unit]]&gt;0,"Profit",orders8[[#This Row],[Profit per unit]]&lt;0,"Loss")</f>
        <v>Profit</v>
      </c>
      <c r="S6218" s="50" t="str">
        <f>IF(orders8[[#This Row],[Total sales with Disc]]&gt;orders8[[#This Row],[Loss]],"PROFIT",(IF(orders8[[#This Row],[Quantity]]&gt;10,"HIGH QUANTITY")))</f>
        <v>PROFIT</v>
      </c>
      <c r="T6218" s="50" t="str">
        <f>VLOOKUP(orders8[[#This Row],[Order ID]],'customer (2)'!A6217:C16211,3,FALSE)</f>
        <v>Matt Abelman</v>
      </c>
      <c r="U6218" s="50" t="str">
        <f>_xlfn.XLOOKUP(orders8[[#This Row],[Customer ID]],'customer (2)'!B:B,'customer (2)'!C:C)</f>
        <v>Matt Abelman</v>
      </c>
      <c r="Z6218" s="3"/>
      <c r="AA6218" s="3"/>
    </row>
    <row r="6219" spans="1:27" x14ac:dyDescent="0.25">
      <c r="A6219" s="1" t="s">
        <v>962</v>
      </c>
      <c r="B6219" s="1" t="s">
        <v>178</v>
      </c>
      <c r="C6219" s="1" t="s">
        <v>21</v>
      </c>
      <c r="D6219" s="1" t="s">
        <v>8463</v>
      </c>
      <c r="E6219" s="1" t="s">
        <v>8464</v>
      </c>
      <c r="F6219" s="21">
        <f>orders8[[#This Row],[Sales]]-orders8[[#This Row],[Profit per unit]]</f>
        <v>94.492500000000007</v>
      </c>
      <c r="G6219" s="21">
        <v>100.792</v>
      </c>
      <c r="H6219" s="1">
        <v>1</v>
      </c>
      <c r="I6219" s="21">
        <v>100.792</v>
      </c>
      <c r="J6219" s="21">
        <v>0.2</v>
      </c>
      <c r="K6219" s="21">
        <f>orders8[[#This Row],[Total Sales]]*(1-orders8[[#This Row],[Discount]])</f>
        <v>80.633600000000001</v>
      </c>
      <c r="L6219" s="1">
        <f>orders8[[#This Row],[Manufacture price]]-orders8[[#This Row],[Sales]]</f>
        <v>-6.2994999999999948</v>
      </c>
      <c r="M6219" s="21">
        <f>orders8[[#This Row],[Profit]]/orders8[[#This Row],[Quantity]]</f>
        <v>6.2995000000000019</v>
      </c>
      <c r="N6219" s="21">
        <v>6.2995000000000019</v>
      </c>
      <c r="O6219" s="50" t="b">
        <f>ISODD(orders8[[#This Row],[Quantity]])</f>
        <v>1</v>
      </c>
      <c r="P6219" s="50">
        <f>ROUNDUP(orders8[[#This Row],[Profit]],1)</f>
        <v>6.3</v>
      </c>
      <c r="Q6219" s="50" t="str">
        <f>IF(orders8[[#This Row],[Total sales with Disc]]&gt;50000,"High Sales","Low Sales")</f>
        <v>Low Sales</v>
      </c>
      <c r="R6219" s="50" t="str" cm="1">
        <f t="array" ref="R6219">_xlfn.IFS(orders8[[#This Row],[Profit per unit]]&gt;0,"Profit",orders8[[#This Row],[Profit per unit]]&lt;0,"Loss")</f>
        <v>Profit</v>
      </c>
      <c r="S6219" s="50" t="str">
        <f>IF(orders8[[#This Row],[Total sales with Disc]]&gt;orders8[[#This Row],[Loss]],"PROFIT",(IF(orders8[[#This Row],[Quantity]]&gt;10,"HIGH QUANTITY")))</f>
        <v>PROFIT</v>
      </c>
      <c r="T6219" s="50" t="e">
        <f>VLOOKUP(orders8[[#This Row],[Order ID]],'customer (2)'!A6173:C16167,3,0)</f>
        <v>#N/A</v>
      </c>
      <c r="U6219" s="50" t="str">
        <f>_xlfn.XLOOKUP(orders8[[#This Row],[Customer ID]],'customer (2)'!B:B,'customer (2)'!C:C)</f>
        <v>Paul Gonzalez</v>
      </c>
      <c r="Z6219" s="3"/>
      <c r="AA6219" s="3"/>
    </row>
    <row r="6220" spans="1:27" x14ac:dyDescent="0.25">
      <c r="A6220" s="1" t="s">
        <v>4205</v>
      </c>
      <c r="B6220" s="1" t="s">
        <v>3967</v>
      </c>
      <c r="C6220" s="1" t="s">
        <v>21</v>
      </c>
      <c r="D6220" s="1" t="s">
        <v>8463</v>
      </c>
      <c r="E6220" s="1" t="s">
        <v>8464</v>
      </c>
      <c r="F6220" s="21">
        <f>orders8[[#This Row],[Sales]]-orders8[[#This Row],[Profit per unit]]</f>
        <v>90.712799999999987</v>
      </c>
      <c r="G6220" s="21">
        <v>100.792</v>
      </c>
      <c r="H6220" s="1">
        <v>1</v>
      </c>
      <c r="I6220" s="21">
        <v>100.792</v>
      </c>
      <c r="J6220" s="21">
        <v>0.2</v>
      </c>
      <c r="K6220" s="21">
        <f>orders8[[#This Row],[Total Sales]]*(1-orders8[[#This Row],[Discount]])</f>
        <v>80.633600000000001</v>
      </c>
      <c r="L6220" s="1">
        <f>orders8[[#This Row],[Manufacture price]]-orders8[[#This Row],[Sales]]</f>
        <v>-10.079200000000014</v>
      </c>
      <c r="M6220" s="21">
        <f>orders8[[#This Row],[Profit]]/orders8[[#This Row],[Quantity]]</f>
        <v>10.079200000000007</v>
      </c>
      <c r="N6220" s="21">
        <v>10.079200000000007</v>
      </c>
      <c r="O6220" s="50" t="b">
        <f>ISODD(orders8[[#This Row],[Quantity]])</f>
        <v>1</v>
      </c>
      <c r="P6220" s="50">
        <f>ROUNDUP(orders8[[#This Row],[Profit]],1)</f>
        <v>10.1</v>
      </c>
      <c r="Q6220" s="50" t="str">
        <f>IF(orders8[[#This Row],[Total sales with Disc]]&gt;50000,"High Sales","Low Sales")</f>
        <v>Low Sales</v>
      </c>
      <c r="R6220" s="50" t="str" cm="1">
        <f t="array" ref="R6220">_xlfn.IFS(orders8[[#This Row],[Profit per unit]]&gt;0,"Profit",orders8[[#This Row],[Profit per unit]]&lt;0,"Loss")</f>
        <v>Profit</v>
      </c>
      <c r="S6220" s="50" t="str">
        <f>IF(orders8[[#This Row],[Total sales with Disc]]&gt;orders8[[#This Row],[Loss]],"PROFIT",(IF(orders8[[#This Row],[Quantity]]&gt;10,"HIGH QUANTITY")))</f>
        <v>PROFIT</v>
      </c>
      <c r="T6220" s="50" t="e">
        <f>VLOOKUP(orders8[[#This Row],[Order ID]],'customer (2)'!A6174:C16168,3,0)</f>
        <v>#N/A</v>
      </c>
      <c r="U6220" s="50" t="str">
        <f>_xlfn.XLOOKUP(orders8[[#This Row],[Customer ID]],'customer (2)'!B:B,'customer (2)'!C:C)</f>
        <v>Anna Häberlin</v>
      </c>
      <c r="Z6220" s="3"/>
      <c r="AA6220" s="3"/>
    </row>
    <row r="6221" spans="1:27" x14ac:dyDescent="0.25">
      <c r="A6221" s="1" t="s">
        <v>1716</v>
      </c>
      <c r="B6221" s="1" t="s">
        <v>772</v>
      </c>
      <c r="C6221" s="1" t="s">
        <v>21</v>
      </c>
      <c r="D6221" s="1" t="s">
        <v>8455</v>
      </c>
      <c r="E6221" s="1" t="s">
        <v>8465</v>
      </c>
      <c r="F6221" s="21">
        <f>orders8[[#This Row],[Sales]]-orders8[[#This Row],[Profit per unit]]</f>
        <v>29.791600000000006</v>
      </c>
      <c r="G6221" s="21">
        <v>25.176000000000005</v>
      </c>
      <c r="H6221" s="1">
        <v>4</v>
      </c>
      <c r="I6221" s="21">
        <v>100.70400000000002</v>
      </c>
      <c r="J6221" s="21">
        <v>0.7</v>
      </c>
      <c r="K6221" s="21">
        <f>orders8[[#This Row],[Total Sales]]*(1-orders8[[#This Row],[Discount]])</f>
        <v>30.211200000000012</v>
      </c>
      <c r="L6221" s="1">
        <f>orders8[[#This Row],[Manufacture price]]-orders8[[#This Row],[Sales]]</f>
        <v>4.6156000000000006</v>
      </c>
      <c r="M6221" s="21">
        <f>orders8[[#This Row],[Profit]]/orders8[[#This Row],[Quantity]]</f>
        <v>-4.6156000000000006</v>
      </c>
      <c r="N6221" s="21">
        <v>-18.462400000000002</v>
      </c>
      <c r="O6221" s="50" t="b">
        <f>ISODD(orders8[[#This Row],[Quantity]])</f>
        <v>0</v>
      </c>
      <c r="P6221" s="50">
        <f>ROUNDUP(orders8[[#This Row],[Profit]],1)</f>
        <v>-18.5</v>
      </c>
      <c r="Q6221" s="50" t="str">
        <f>IF(orders8[[#This Row],[Total sales with Disc]]&gt;50000,"High Sales","Low Sales")</f>
        <v>Low Sales</v>
      </c>
      <c r="R6221" s="50" t="str" cm="1">
        <f t="array" ref="R6221">_xlfn.IFS(orders8[[#This Row],[Profit per unit]]&gt;0,"Profit",orders8[[#This Row],[Profit per unit]]&lt;0,"Loss")</f>
        <v>Loss</v>
      </c>
      <c r="S6221" s="50" t="str">
        <f>IF(orders8[[#This Row],[Total sales with Disc]]&gt;orders8[[#This Row],[Loss]],"PROFIT",(IF(orders8[[#This Row],[Quantity]]&gt;10,"HIGH QUANTITY")))</f>
        <v>PROFIT</v>
      </c>
      <c r="T6221" s="50" t="e">
        <f>VLOOKUP(orders8[[#This Row],[Order ID]],'customer (2)'!A6175:C16169,3,0)</f>
        <v>#N/A</v>
      </c>
      <c r="U6221" s="50" t="str">
        <f>_xlfn.XLOOKUP(orders8[[#This Row],[Customer ID]],'customer (2)'!B:B,'customer (2)'!C:C)</f>
        <v>Ross Baird</v>
      </c>
      <c r="Z6221" s="3"/>
      <c r="AA6221" s="3"/>
    </row>
    <row r="6222" spans="1:27" x14ac:dyDescent="0.25">
      <c r="A6222" s="1" t="s">
        <v>7649</v>
      </c>
      <c r="B6222" s="1" t="s">
        <v>1052</v>
      </c>
      <c r="C6222" s="1" t="s">
        <v>21</v>
      </c>
      <c r="D6222" s="1" t="s">
        <v>8455</v>
      </c>
      <c r="E6222" s="1" t="s">
        <v>8466</v>
      </c>
      <c r="F6222" s="21">
        <f>orders8[[#This Row],[Sales]]-orders8[[#This Row],[Profit per unit]]</f>
        <v>32.689800000000005</v>
      </c>
      <c r="G6222" s="21">
        <v>33.528000000000006</v>
      </c>
      <c r="H6222" s="1">
        <v>3</v>
      </c>
      <c r="I6222" s="21">
        <v>100.58400000000002</v>
      </c>
      <c r="J6222" s="21">
        <v>0.2</v>
      </c>
      <c r="K6222" s="21">
        <f>orders8[[#This Row],[Total Sales]]*(1-orders8[[#This Row],[Discount]])</f>
        <v>80.46720000000002</v>
      </c>
      <c r="L6222" s="1">
        <f>orders8[[#This Row],[Manufacture price]]-orders8[[#This Row],[Sales]]</f>
        <v>-0.8382000000000005</v>
      </c>
      <c r="M6222" s="21">
        <f>orders8[[#This Row],[Profit]]/orders8[[#This Row],[Quantity]]</f>
        <v>0.8382000000000005</v>
      </c>
      <c r="N6222" s="21">
        <v>2.5146000000000015</v>
      </c>
      <c r="O6222" s="50" t="b">
        <f>ISODD(orders8[[#This Row],[Quantity]])</f>
        <v>1</v>
      </c>
      <c r="P6222" s="50">
        <f>ROUNDUP(orders8[[#This Row],[Profit]],1)</f>
        <v>2.6</v>
      </c>
      <c r="Q6222" s="50" t="str">
        <f>IF(orders8[[#This Row],[Total sales with Disc]]&gt;50000,"High Sales","Low Sales")</f>
        <v>Low Sales</v>
      </c>
      <c r="R6222" s="50" t="str" cm="1">
        <f t="array" ref="R6222">_xlfn.IFS(orders8[[#This Row],[Profit per unit]]&gt;0,"Profit",orders8[[#This Row],[Profit per unit]]&lt;0,"Loss")</f>
        <v>Profit</v>
      </c>
      <c r="S6222" s="50" t="str">
        <f>IF(orders8[[#This Row],[Total sales with Disc]]&gt;orders8[[#This Row],[Loss]],"PROFIT",(IF(orders8[[#This Row],[Quantity]]&gt;10,"HIGH QUANTITY")))</f>
        <v>PROFIT</v>
      </c>
      <c r="T6222" s="50" t="str">
        <f>VLOOKUP(orders8[[#This Row],[Order ID]],'customer (2)'!A6221:C16215,3,FALSE)</f>
        <v>Alan Shonely</v>
      </c>
      <c r="U6222" s="50" t="str">
        <f>_xlfn.XLOOKUP(orders8[[#This Row],[Customer ID]],'customer (2)'!B:B,'customer (2)'!C:C)</f>
        <v>Alan Shonely</v>
      </c>
      <c r="Z6222" s="3"/>
      <c r="AA6222" s="3"/>
    </row>
    <row r="6223" spans="1:27" x14ac:dyDescent="0.25">
      <c r="A6223" s="1" t="s">
        <v>2623</v>
      </c>
      <c r="B6223" s="1" t="s">
        <v>342</v>
      </c>
      <c r="C6223" s="1" t="s">
        <v>81</v>
      </c>
      <c r="D6223" s="1" t="s">
        <v>8463</v>
      </c>
      <c r="E6223" s="1" t="s">
        <v>8464</v>
      </c>
      <c r="F6223" s="21">
        <f>orders8[[#This Row],[Sales]]-orders8[[#This Row],[Profit per unit]]</f>
        <v>75.367499999999993</v>
      </c>
      <c r="G6223" s="21">
        <v>100.49</v>
      </c>
      <c r="H6223" s="1">
        <v>1</v>
      </c>
      <c r="I6223" s="21">
        <v>100.49</v>
      </c>
      <c r="J6223" s="21">
        <v>0.15</v>
      </c>
      <c r="K6223" s="21">
        <f>orders8[[#This Row],[Total Sales]]*(1-orders8[[#This Row],[Discount]])</f>
        <v>85.416499999999999</v>
      </c>
      <c r="L6223" s="1">
        <f>orders8[[#This Row],[Manufacture price]]-orders8[[#This Row],[Sales]]</f>
        <v>-25.122500000000002</v>
      </c>
      <c r="M6223" s="21">
        <f>orders8[[#This Row],[Profit]]/orders8[[#This Row],[Quantity]]</f>
        <v>25.122500000000002</v>
      </c>
      <c r="N6223" s="21">
        <v>25.122500000000002</v>
      </c>
      <c r="O6223" s="50" t="b">
        <f>ISODD(orders8[[#This Row],[Quantity]])</f>
        <v>1</v>
      </c>
      <c r="P6223" s="50">
        <f>ROUNDUP(orders8[[#This Row],[Profit]],1)</f>
        <v>25.200000000000003</v>
      </c>
      <c r="Q6223" s="50" t="str">
        <f>IF(orders8[[#This Row],[Total sales with Disc]]&gt;50000,"High Sales","Low Sales")</f>
        <v>Low Sales</v>
      </c>
      <c r="R6223" s="50" t="str" cm="1">
        <f t="array" ref="R6223">_xlfn.IFS(orders8[[#This Row],[Profit per unit]]&gt;0,"Profit",orders8[[#This Row],[Profit per unit]]&lt;0,"Loss")</f>
        <v>Profit</v>
      </c>
      <c r="S6223" s="50" t="str">
        <f>IF(orders8[[#This Row],[Total sales with Disc]]&gt;orders8[[#This Row],[Loss]],"PROFIT",(IF(orders8[[#This Row],[Quantity]]&gt;10,"HIGH QUANTITY")))</f>
        <v>PROFIT</v>
      </c>
      <c r="T6223" s="50" t="e">
        <f>VLOOKUP(orders8[[#This Row],[Order ID]],'customer (2)'!A6177:C16171,3,0)</f>
        <v>#N/A</v>
      </c>
      <c r="U6223" s="50" t="str">
        <f>_xlfn.XLOOKUP(orders8[[#This Row],[Customer ID]],'customer (2)'!B:B,'customer (2)'!C:C)</f>
        <v>Jennifer Braxton</v>
      </c>
      <c r="Z6223" s="3"/>
      <c r="AA6223" s="3"/>
    </row>
    <row r="6224" spans="1:27" x14ac:dyDescent="0.25">
      <c r="A6224" s="1" t="s">
        <v>5786</v>
      </c>
      <c r="B6224" s="1" t="s">
        <v>567</v>
      </c>
      <c r="C6224" s="1" t="s">
        <v>21</v>
      </c>
      <c r="D6224" s="1" t="s">
        <v>8455</v>
      </c>
      <c r="E6224" s="1" t="s">
        <v>8465</v>
      </c>
      <c r="F6224" s="21">
        <f>orders8[[#This Row],[Sales]]-orders8[[#This Row],[Profit per unit]]</f>
        <v>15.799200000000003</v>
      </c>
      <c r="G6224" s="21">
        <v>14.301000000000002</v>
      </c>
      <c r="H6224" s="1">
        <v>7</v>
      </c>
      <c r="I6224" s="21">
        <v>100.10700000000001</v>
      </c>
      <c r="J6224" s="21">
        <v>0.7</v>
      </c>
      <c r="K6224" s="21">
        <f>orders8[[#This Row],[Total Sales]]*(1-orders8[[#This Row],[Discount]])</f>
        <v>30.032100000000007</v>
      </c>
      <c r="L6224" s="1">
        <f>orders8[[#This Row],[Manufacture price]]-orders8[[#This Row],[Sales]]</f>
        <v>1.4982000000000006</v>
      </c>
      <c r="M6224" s="21">
        <f>orders8[[#This Row],[Profit]]/orders8[[#This Row],[Quantity]]</f>
        <v>-1.4982000000000002</v>
      </c>
      <c r="N6224" s="21">
        <v>-10.487400000000001</v>
      </c>
      <c r="O6224" s="50" t="b">
        <f>ISODD(orders8[[#This Row],[Quantity]])</f>
        <v>1</v>
      </c>
      <c r="P6224" s="50">
        <f>ROUNDUP(orders8[[#This Row],[Profit]],1)</f>
        <v>-10.5</v>
      </c>
      <c r="Q6224" s="50" t="str">
        <f>IF(orders8[[#This Row],[Total sales with Disc]]&gt;50000,"High Sales","Low Sales")</f>
        <v>Low Sales</v>
      </c>
      <c r="R6224" s="50" t="str" cm="1">
        <f t="array" ref="R6224">_xlfn.IFS(orders8[[#This Row],[Profit per unit]]&gt;0,"Profit",orders8[[#This Row],[Profit per unit]]&lt;0,"Loss")</f>
        <v>Loss</v>
      </c>
      <c r="S6224" s="50" t="str">
        <f>IF(orders8[[#This Row],[Total sales with Disc]]&gt;orders8[[#This Row],[Loss]],"PROFIT",(IF(orders8[[#This Row],[Quantity]]&gt;10,"HIGH QUANTITY")))</f>
        <v>PROFIT</v>
      </c>
      <c r="T6224" s="50" t="str">
        <f>VLOOKUP(orders8[[#This Row],[Order ID]],'customer (2)'!A6223:C16217,3,FALSE)</f>
        <v>Shahid Hopkins</v>
      </c>
      <c r="U6224" s="50" t="str">
        <f>_xlfn.XLOOKUP(orders8[[#This Row],[Customer ID]],'customer (2)'!B:B,'customer (2)'!C:C)</f>
        <v>Shahid Hopkins</v>
      </c>
      <c r="Z6224" s="3"/>
      <c r="AA6224" s="3"/>
    </row>
    <row r="6225" spans="1:27" x14ac:dyDescent="0.25">
      <c r="A6225" s="1" t="s">
        <v>6629</v>
      </c>
      <c r="B6225" s="1" t="s">
        <v>506</v>
      </c>
      <c r="C6225" s="1" t="s">
        <v>21</v>
      </c>
      <c r="D6225" s="1" t="s">
        <v>8455</v>
      </c>
      <c r="E6225" s="1" t="s">
        <v>8465</v>
      </c>
      <c r="F6225" s="21">
        <f>orders8[[#This Row],[Sales]]-orders8[[#This Row],[Profit per unit]]</f>
        <v>15.799200000000003</v>
      </c>
      <c r="G6225" s="21">
        <v>14.301000000000002</v>
      </c>
      <c r="H6225" s="1">
        <v>7</v>
      </c>
      <c r="I6225" s="21">
        <v>100.10700000000001</v>
      </c>
      <c r="J6225" s="21">
        <v>0.7</v>
      </c>
      <c r="K6225" s="21">
        <f>orders8[[#This Row],[Total Sales]]*(1-orders8[[#This Row],[Discount]])</f>
        <v>30.032100000000007</v>
      </c>
      <c r="L6225" s="1">
        <f>orders8[[#This Row],[Manufacture price]]-orders8[[#This Row],[Sales]]</f>
        <v>1.4982000000000006</v>
      </c>
      <c r="M6225" s="21">
        <f>orders8[[#This Row],[Profit]]/orders8[[#This Row],[Quantity]]</f>
        <v>-1.4982000000000002</v>
      </c>
      <c r="N6225" s="21">
        <v>-10.487400000000001</v>
      </c>
      <c r="O6225" s="50" t="b">
        <f>ISODD(orders8[[#This Row],[Quantity]])</f>
        <v>1</v>
      </c>
      <c r="P6225" s="50">
        <f>ROUNDUP(orders8[[#This Row],[Profit]],1)</f>
        <v>-10.5</v>
      </c>
      <c r="Q6225" s="50" t="str">
        <f>IF(orders8[[#This Row],[Total sales with Disc]]&gt;50000,"High Sales","Low Sales")</f>
        <v>Low Sales</v>
      </c>
      <c r="R6225" s="50" t="str" cm="1">
        <f t="array" ref="R6225">_xlfn.IFS(orders8[[#This Row],[Profit per unit]]&gt;0,"Profit",orders8[[#This Row],[Profit per unit]]&lt;0,"Loss")</f>
        <v>Loss</v>
      </c>
      <c r="S6225" s="50" t="str">
        <f>IF(orders8[[#This Row],[Total sales with Disc]]&gt;orders8[[#This Row],[Loss]],"PROFIT",(IF(orders8[[#This Row],[Quantity]]&gt;10,"HIGH QUANTITY")))</f>
        <v>PROFIT</v>
      </c>
      <c r="T6225" s="50" t="str">
        <f>VLOOKUP(orders8[[#This Row],[Order ID]],'customer (2)'!A6224:C16218,3,FALSE)</f>
        <v>Kristen Hastings</v>
      </c>
      <c r="U6225" s="50" t="str">
        <f>_xlfn.XLOOKUP(orders8[[#This Row],[Customer ID]],'customer (2)'!B:B,'customer (2)'!C:C)</f>
        <v>Kristen Hastings</v>
      </c>
      <c r="Z6225" s="3"/>
      <c r="AA6225" s="3"/>
    </row>
    <row r="6226" spans="1:27" x14ac:dyDescent="0.25">
      <c r="A6226" s="1" t="s">
        <v>3135</v>
      </c>
      <c r="B6226" s="1" t="s">
        <v>1911</v>
      </c>
      <c r="C6226" s="1" t="s">
        <v>13</v>
      </c>
      <c r="D6226" s="1" t="s">
        <v>8455</v>
      </c>
      <c r="E6226" s="1" t="s">
        <v>8461</v>
      </c>
      <c r="F6226" s="21">
        <f>orders8[[#This Row],[Sales]]-orders8[[#This Row],[Profit per unit]]</f>
        <v>15.9572</v>
      </c>
      <c r="G6226" s="21">
        <v>16.68</v>
      </c>
      <c r="H6226" s="1">
        <v>6</v>
      </c>
      <c r="I6226" s="21">
        <v>100.08</v>
      </c>
      <c r="J6226" s="21">
        <v>0.15</v>
      </c>
      <c r="K6226" s="21">
        <f>orders8[[#This Row],[Total Sales]]*(1-orders8[[#This Row],[Discount]])</f>
        <v>85.067999999999998</v>
      </c>
      <c r="L6226" s="1">
        <f>orders8[[#This Row],[Manufacture price]]-orders8[[#This Row],[Sales]]</f>
        <v>-0.72279999999999944</v>
      </c>
      <c r="M6226" s="21">
        <f>orders8[[#This Row],[Profit]]/orders8[[#This Row],[Quantity]]</f>
        <v>0.72279999999999989</v>
      </c>
      <c r="N6226" s="21">
        <v>4.3367999999999993</v>
      </c>
      <c r="O6226" s="50" t="b">
        <f>ISODD(orders8[[#This Row],[Quantity]])</f>
        <v>0</v>
      </c>
      <c r="P6226" s="50">
        <f>ROUNDUP(orders8[[#This Row],[Profit]],1)</f>
        <v>4.3999999999999995</v>
      </c>
      <c r="Q6226" s="50" t="str">
        <f>IF(orders8[[#This Row],[Total sales with Disc]]&gt;50000,"High Sales","Low Sales")</f>
        <v>Low Sales</v>
      </c>
      <c r="R6226" s="50" t="str" cm="1">
        <f t="array" ref="R6226">_xlfn.IFS(orders8[[#This Row],[Profit per unit]]&gt;0,"Profit",orders8[[#This Row],[Profit per unit]]&lt;0,"Loss")</f>
        <v>Profit</v>
      </c>
      <c r="S6226" s="50" t="str">
        <f>IF(orders8[[#This Row],[Total sales with Disc]]&gt;orders8[[#This Row],[Loss]],"PROFIT",(IF(orders8[[#This Row],[Quantity]]&gt;10,"HIGH QUANTITY")))</f>
        <v>PROFIT</v>
      </c>
      <c r="T6226" s="50" t="e">
        <f>VLOOKUP(orders8[[#This Row],[Order ID]],'customer (2)'!A6180:C16174,3,0)</f>
        <v>#N/A</v>
      </c>
      <c r="U6226" s="50" t="str">
        <f>_xlfn.XLOOKUP(orders8[[#This Row],[Customer ID]],'customer (2)'!B:B,'customer (2)'!C:C)</f>
        <v>Nora Preis</v>
      </c>
      <c r="Z6226" s="3"/>
      <c r="AA6226" s="3"/>
    </row>
    <row r="6227" spans="1:27" x14ac:dyDescent="0.25">
      <c r="A6227" s="1" t="s">
        <v>2378</v>
      </c>
      <c r="B6227" s="1" t="s">
        <v>2379</v>
      </c>
      <c r="C6227" s="1" t="s">
        <v>21</v>
      </c>
      <c r="D6227" s="1" t="s">
        <v>8463</v>
      </c>
      <c r="E6227" s="1" t="s">
        <v>8476</v>
      </c>
      <c r="F6227" s="21">
        <f>orders8[[#This Row],[Sales]]-orders8[[#This Row],[Profit per unit]]</f>
        <v>44.75</v>
      </c>
      <c r="G6227" s="21">
        <v>50</v>
      </c>
      <c r="H6227" s="1">
        <v>2</v>
      </c>
      <c r="I6227" s="21">
        <v>100</v>
      </c>
      <c r="J6227" s="21">
        <v>0.15</v>
      </c>
      <c r="K6227" s="21">
        <f>orders8[[#This Row],[Total Sales]]*(1-orders8[[#This Row],[Discount]])</f>
        <v>85</v>
      </c>
      <c r="L6227" s="1">
        <f>orders8[[#This Row],[Manufacture price]]-orders8[[#This Row],[Sales]]</f>
        <v>-5.25</v>
      </c>
      <c r="M6227" s="21">
        <f>orders8[[#This Row],[Profit]]/orders8[[#This Row],[Quantity]]</f>
        <v>5.25</v>
      </c>
      <c r="N6227" s="21">
        <v>10.5</v>
      </c>
      <c r="O6227" s="50" t="b">
        <f>ISODD(orders8[[#This Row],[Quantity]])</f>
        <v>0</v>
      </c>
      <c r="P6227" s="50">
        <f>ROUNDUP(orders8[[#This Row],[Profit]],1)</f>
        <v>10.5</v>
      </c>
      <c r="Q6227" s="50" t="str">
        <f>IF(orders8[[#This Row],[Total sales with Disc]]&gt;50000,"High Sales","Low Sales")</f>
        <v>Low Sales</v>
      </c>
      <c r="R6227" s="50" t="str" cm="1">
        <f t="array" ref="R6227">_xlfn.IFS(orders8[[#This Row],[Profit per unit]]&gt;0,"Profit",orders8[[#This Row],[Profit per unit]]&lt;0,"Loss")</f>
        <v>Profit</v>
      </c>
      <c r="S6227" s="50" t="str">
        <f>IF(orders8[[#This Row],[Total sales with Disc]]&gt;orders8[[#This Row],[Loss]],"PROFIT",(IF(orders8[[#This Row],[Quantity]]&gt;10,"HIGH QUANTITY")))</f>
        <v>PROFIT</v>
      </c>
      <c r="T6227" s="50" t="e">
        <f>VLOOKUP(orders8[[#This Row],[Order ID]],'customer (2)'!A6181:C16175,3,0)</f>
        <v>#N/A</v>
      </c>
      <c r="U6227" s="50" t="str">
        <f>_xlfn.XLOOKUP(orders8[[#This Row],[Customer ID]],'customer (2)'!B:B,'customer (2)'!C:C)</f>
        <v>Jenna Caffey</v>
      </c>
      <c r="Z6227" s="3"/>
      <c r="AA6227" s="3"/>
    </row>
    <row r="6228" spans="1:27" x14ac:dyDescent="0.25">
      <c r="A6228" s="1" t="s">
        <v>3272</v>
      </c>
      <c r="B6228" s="1" t="s">
        <v>255</v>
      </c>
      <c r="C6228" s="1" t="s">
        <v>21</v>
      </c>
      <c r="D6228" s="1" t="s">
        <v>8463</v>
      </c>
      <c r="E6228" s="1" t="s">
        <v>8476</v>
      </c>
      <c r="F6228" s="21">
        <f>orders8[[#This Row],[Sales]]-orders8[[#This Row],[Profit per unit]]</f>
        <v>44</v>
      </c>
      <c r="G6228" s="21">
        <v>50</v>
      </c>
      <c r="H6228" s="1">
        <v>2</v>
      </c>
      <c r="I6228" s="21">
        <v>100</v>
      </c>
      <c r="J6228" s="21">
        <v>0.15</v>
      </c>
      <c r="K6228" s="21">
        <f>orders8[[#This Row],[Total Sales]]*(1-orders8[[#This Row],[Discount]])</f>
        <v>85</v>
      </c>
      <c r="L6228" s="1">
        <f>orders8[[#This Row],[Manufacture price]]-orders8[[#This Row],[Sales]]</f>
        <v>-6</v>
      </c>
      <c r="M6228" s="21">
        <f>orders8[[#This Row],[Profit]]/orders8[[#This Row],[Quantity]]</f>
        <v>6</v>
      </c>
      <c r="N6228" s="21">
        <v>12</v>
      </c>
      <c r="O6228" s="50" t="b">
        <f>ISODD(orders8[[#This Row],[Quantity]])</f>
        <v>0</v>
      </c>
      <c r="P6228" s="50">
        <f>ROUNDUP(orders8[[#This Row],[Profit]],1)</f>
        <v>12</v>
      </c>
      <c r="Q6228" s="50" t="str">
        <f>IF(orders8[[#This Row],[Total sales with Disc]]&gt;50000,"High Sales","Low Sales")</f>
        <v>Low Sales</v>
      </c>
      <c r="R6228" s="50" t="str" cm="1">
        <f t="array" ref="R6228">_xlfn.IFS(orders8[[#This Row],[Profit per unit]]&gt;0,"Profit",orders8[[#This Row],[Profit per unit]]&lt;0,"Loss")</f>
        <v>Profit</v>
      </c>
      <c r="S6228" s="50" t="str">
        <f>IF(orders8[[#This Row],[Total sales with Disc]]&gt;orders8[[#This Row],[Loss]],"PROFIT",(IF(orders8[[#This Row],[Quantity]]&gt;10,"HIGH QUANTITY")))</f>
        <v>PROFIT</v>
      </c>
      <c r="T6228" s="50" t="e">
        <f>VLOOKUP(orders8[[#This Row],[Order ID]],'customer (2)'!A6182:C16176,3,0)</f>
        <v>#N/A</v>
      </c>
      <c r="U6228" s="50" t="str">
        <f>_xlfn.XLOOKUP(orders8[[#This Row],[Customer ID]],'customer (2)'!B:B,'customer (2)'!C:C)</f>
        <v>Philip Fox</v>
      </c>
      <c r="Z6228" s="3"/>
      <c r="AA6228" s="3"/>
    </row>
    <row r="6229" spans="1:27" x14ac:dyDescent="0.25">
      <c r="A6229" s="1" t="s">
        <v>7344</v>
      </c>
      <c r="B6229" s="1" t="s">
        <v>983</v>
      </c>
      <c r="C6229" s="1" t="s">
        <v>13</v>
      </c>
      <c r="D6229" s="1" t="s">
        <v>8463</v>
      </c>
      <c r="E6229" s="1" t="s">
        <v>8476</v>
      </c>
      <c r="F6229" s="21">
        <f>orders8[[#This Row],[Sales]]-orders8[[#This Row],[Profit per unit]]</f>
        <v>44.75</v>
      </c>
      <c r="G6229" s="21">
        <v>50</v>
      </c>
      <c r="H6229" s="1">
        <v>2</v>
      </c>
      <c r="I6229" s="21">
        <v>100</v>
      </c>
      <c r="J6229" s="21">
        <v>0.15</v>
      </c>
      <c r="K6229" s="21">
        <f>orders8[[#This Row],[Total Sales]]*(1-orders8[[#This Row],[Discount]])</f>
        <v>85</v>
      </c>
      <c r="L6229" s="1">
        <f>orders8[[#This Row],[Manufacture price]]-orders8[[#This Row],[Sales]]</f>
        <v>-5.25</v>
      </c>
      <c r="M6229" s="21">
        <f>orders8[[#This Row],[Profit]]/orders8[[#This Row],[Quantity]]</f>
        <v>5.25</v>
      </c>
      <c r="N6229" s="21">
        <v>10.5</v>
      </c>
      <c r="O6229" s="50" t="b">
        <f>ISODD(orders8[[#This Row],[Quantity]])</f>
        <v>0</v>
      </c>
      <c r="P6229" s="50">
        <f>ROUNDUP(orders8[[#This Row],[Profit]],1)</f>
        <v>10.5</v>
      </c>
      <c r="Q6229" s="50" t="str">
        <f>IF(orders8[[#This Row],[Total sales with Disc]]&gt;50000,"High Sales","Low Sales")</f>
        <v>Low Sales</v>
      </c>
      <c r="R6229" s="50" t="str" cm="1">
        <f t="array" ref="R6229">_xlfn.IFS(orders8[[#This Row],[Profit per unit]]&gt;0,"Profit",orders8[[#This Row],[Profit per unit]]&lt;0,"Loss")</f>
        <v>Profit</v>
      </c>
      <c r="S6229" s="50" t="str">
        <f>IF(orders8[[#This Row],[Total sales with Disc]]&gt;orders8[[#This Row],[Loss]],"PROFIT",(IF(orders8[[#This Row],[Quantity]]&gt;10,"HIGH QUANTITY")))</f>
        <v>PROFIT</v>
      </c>
      <c r="T6229" s="50" t="str">
        <f>VLOOKUP(orders8[[#This Row],[Order ID]],'customer (2)'!A6228:C16222,3,FALSE)</f>
        <v>Ashley Jarboe</v>
      </c>
      <c r="U6229" s="50" t="str">
        <f>_xlfn.XLOOKUP(orders8[[#This Row],[Customer ID]],'customer (2)'!B:B,'customer (2)'!C:C)</f>
        <v>Ashley Jarboe</v>
      </c>
      <c r="Z6229" s="3"/>
      <c r="AA6229" s="3"/>
    </row>
    <row r="6230" spans="1:27" x14ac:dyDescent="0.25">
      <c r="A6230" s="1" t="s">
        <v>593</v>
      </c>
      <c r="B6230" s="1" t="s">
        <v>594</v>
      </c>
      <c r="C6230" s="1" t="s">
        <v>21</v>
      </c>
      <c r="D6230" s="1" t="s">
        <v>8463</v>
      </c>
      <c r="E6230" s="1" t="s">
        <v>8476</v>
      </c>
      <c r="F6230" s="21">
        <f>orders8[[#This Row],[Sales]]-orders8[[#This Row],[Profit per unit]]</f>
        <v>64.993499999999997</v>
      </c>
      <c r="G6230" s="21">
        <v>99.99</v>
      </c>
      <c r="H6230" s="1">
        <v>1</v>
      </c>
      <c r="I6230" s="21">
        <v>99.99</v>
      </c>
      <c r="J6230" s="21">
        <v>0.15</v>
      </c>
      <c r="K6230" s="21">
        <f>orders8[[#This Row],[Total Sales]]*(1-orders8[[#This Row],[Discount]])</f>
        <v>84.991499999999988</v>
      </c>
      <c r="L6230" s="1">
        <f>orders8[[#This Row],[Manufacture price]]-orders8[[#This Row],[Sales]]</f>
        <v>-34.996499999999997</v>
      </c>
      <c r="M6230" s="21">
        <f>orders8[[#This Row],[Profit]]/orders8[[#This Row],[Quantity]]</f>
        <v>34.996499999999997</v>
      </c>
      <c r="N6230" s="21">
        <v>34.996499999999997</v>
      </c>
      <c r="O6230" s="50" t="b">
        <f>ISODD(orders8[[#This Row],[Quantity]])</f>
        <v>1</v>
      </c>
      <c r="P6230" s="50">
        <f>ROUNDUP(orders8[[#This Row],[Profit]],1)</f>
        <v>35</v>
      </c>
      <c r="Q6230" s="50" t="str">
        <f>IF(orders8[[#This Row],[Total sales with Disc]]&gt;50000,"High Sales","Low Sales")</f>
        <v>Low Sales</v>
      </c>
      <c r="R6230" s="50" t="str" cm="1">
        <f t="array" ref="R6230">_xlfn.IFS(orders8[[#This Row],[Profit per unit]]&gt;0,"Profit",orders8[[#This Row],[Profit per unit]]&lt;0,"Loss")</f>
        <v>Profit</v>
      </c>
      <c r="S6230" s="50" t="str">
        <f>IF(orders8[[#This Row],[Total sales with Disc]]&gt;orders8[[#This Row],[Loss]],"PROFIT",(IF(orders8[[#This Row],[Quantity]]&gt;10,"HIGH QUANTITY")))</f>
        <v>PROFIT</v>
      </c>
      <c r="T6230" s="50" t="e">
        <f>VLOOKUP(orders8[[#This Row],[Order ID]],'customer (2)'!A6184:C16178,3,0)</f>
        <v>#N/A</v>
      </c>
      <c r="U6230" s="50" t="str">
        <f>_xlfn.XLOOKUP(orders8[[#This Row],[Customer ID]],'customer (2)'!B:B,'customer (2)'!C:C)</f>
        <v>Grace Kelly</v>
      </c>
      <c r="Z6230" s="3"/>
      <c r="AA6230" s="3"/>
    </row>
    <row r="6231" spans="1:27" x14ac:dyDescent="0.25">
      <c r="A6231" s="1" t="s">
        <v>1688</v>
      </c>
      <c r="B6231" s="1" t="s">
        <v>270</v>
      </c>
      <c r="C6231" s="1" t="s">
        <v>13</v>
      </c>
      <c r="D6231" s="1" t="s">
        <v>8463</v>
      </c>
      <c r="E6231" s="1" t="s">
        <v>8476</v>
      </c>
      <c r="F6231" s="21">
        <f>orders8[[#This Row],[Sales]]-orders8[[#This Row],[Profit per unit]]</f>
        <v>61.993799999999993</v>
      </c>
      <c r="G6231" s="21">
        <v>99.99</v>
      </c>
      <c r="H6231" s="1">
        <v>1</v>
      </c>
      <c r="I6231" s="21">
        <v>99.99</v>
      </c>
      <c r="J6231" s="21">
        <v>0.15</v>
      </c>
      <c r="K6231" s="21">
        <f>orders8[[#This Row],[Total Sales]]*(1-orders8[[#This Row],[Discount]])</f>
        <v>84.991499999999988</v>
      </c>
      <c r="L6231" s="1">
        <f>orders8[[#This Row],[Manufacture price]]-orders8[[#This Row],[Sales]]</f>
        <v>-37.996200000000002</v>
      </c>
      <c r="M6231" s="21">
        <f>orders8[[#This Row],[Profit]]/orders8[[#This Row],[Quantity]]</f>
        <v>37.996200000000002</v>
      </c>
      <c r="N6231" s="21">
        <v>37.996200000000002</v>
      </c>
      <c r="O6231" s="50" t="b">
        <f>ISODD(orders8[[#This Row],[Quantity]])</f>
        <v>1</v>
      </c>
      <c r="P6231" s="50">
        <f>ROUNDUP(orders8[[#This Row],[Profit]],1)</f>
        <v>38</v>
      </c>
      <c r="Q6231" s="50" t="str">
        <f>IF(orders8[[#This Row],[Total sales with Disc]]&gt;50000,"High Sales","Low Sales")</f>
        <v>Low Sales</v>
      </c>
      <c r="R6231" s="50" t="str" cm="1">
        <f t="array" ref="R6231">_xlfn.IFS(orders8[[#This Row],[Profit per unit]]&gt;0,"Profit",orders8[[#This Row],[Profit per unit]]&lt;0,"Loss")</f>
        <v>Profit</v>
      </c>
      <c r="S6231" s="50" t="str">
        <f>IF(orders8[[#This Row],[Total sales with Disc]]&gt;orders8[[#This Row],[Loss]],"PROFIT",(IF(orders8[[#This Row],[Quantity]]&gt;10,"HIGH QUANTITY")))</f>
        <v>PROFIT</v>
      </c>
      <c r="T6231" s="50" t="e">
        <f>VLOOKUP(orders8[[#This Row],[Order ID]],'customer (2)'!A6185:C16179,3,0)</f>
        <v>#N/A</v>
      </c>
      <c r="U6231" s="50" t="str">
        <f>_xlfn.XLOOKUP(orders8[[#This Row],[Customer ID]],'customer (2)'!B:B,'customer (2)'!C:C)</f>
        <v>Lena Creighton</v>
      </c>
      <c r="Z6231" s="3"/>
      <c r="AA6231" s="3"/>
    </row>
    <row r="6232" spans="1:27" x14ac:dyDescent="0.25">
      <c r="A6232" s="1" t="s">
        <v>3155</v>
      </c>
      <c r="B6232" s="1" t="s">
        <v>2804</v>
      </c>
      <c r="C6232" s="1" t="s">
        <v>21</v>
      </c>
      <c r="D6232" s="1" t="s">
        <v>8463</v>
      </c>
      <c r="E6232" s="1" t="s">
        <v>8476</v>
      </c>
      <c r="F6232" s="21">
        <f>orders8[[#This Row],[Sales]]-orders8[[#This Row],[Profit per unit]]</f>
        <v>55.994399999999992</v>
      </c>
      <c r="G6232" s="21">
        <v>99.99</v>
      </c>
      <c r="H6232" s="1">
        <v>1</v>
      </c>
      <c r="I6232" s="21">
        <v>99.99</v>
      </c>
      <c r="J6232" s="21">
        <v>0.15</v>
      </c>
      <c r="K6232" s="21">
        <f>orders8[[#This Row],[Total Sales]]*(1-orders8[[#This Row],[Discount]])</f>
        <v>84.991499999999988</v>
      </c>
      <c r="L6232" s="1">
        <f>orders8[[#This Row],[Manufacture price]]-orders8[[#This Row],[Sales]]</f>
        <v>-43.995600000000003</v>
      </c>
      <c r="M6232" s="21">
        <f>orders8[[#This Row],[Profit]]/orders8[[#This Row],[Quantity]]</f>
        <v>43.995600000000003</v>
      </c>
      <c r="N6232" s="21">
        <v>43.995600000000003</v>
      </c>
      <c r="O6232" s="50" t="b">
        <f>ISODD(orders8[[#This Row],[Quantity]])</f>
        <v>1</v>
      </c>
      <c r="P6232" s="50">
        <f>ROUNDUP(orders8[[#This Row],[Profit]],1)</f>
        <v>44</v>
      </c>
      <c r="Q6232" s="50" t="str">
        <f>IF(orders8[[#This Row],[Total sales with Disc]]&gt;50000,"High Sales","Low Sales")</f>
        <v>Low Sales</v>
      </c>
      <c r="R6232" s="50" t="str" cm="1">
        <f t="array" ref="R6232">_xlfn.IFS(orders8[[#This Row],[Profit per unit]]&gt;0,"Profit",orders8[[#This Row],[Profit per unit]]&lt;0,"Loss")</f>
        <v>Profit</v>
      </c>
      <c r="S6232" s="50" t="str">
        <f>IF(orders8[[#This Row],[Total sales with Disc]]&gt;orders8[[#This Row],[Loss]],"PROFIT",(IF(orders8[[#This Row],[Quantity]]&gt;10,"HIGH QUANTITY")))</f>
        <v>PROFIT</v>
      </c>
      <c r="T6232" s="50" t="e">
        <f>VLOOKUP(orders8[[#This Row],[Order ID]],'customer (2)'!A6186:C16180,3,0)</f>
        <v>#N/A</v>
      </c>
      <c r="U6232" s="50" t="str">
        <f>_xlfn.XLOOKUP(orders8[[#This Row],[Customer ID]],'customer (2)'!B:B,'customer (2)'!C:C)</f>
        <v>Matt Collister</v>
      </c>
      <c r="Z6232" s="3"/>
      <c r="AA6232" s="3"/>
    </row>
    <row r="6233" spans="1:27" x14ac:dyDescent="0.25">
      <c r="A6233" s="1" t="s">
        <v>5760</v>
      </c>
      <c r="B6233" s="1" t="s">
        <v>4755</v>
      </c>
      <c r="C6233" s="1" t="s">
        <v>21</v>
      </c>
      <c r="D6233" s="1" t="s">
        <v>8463</v>
      </c>
      <c r="E6233" s="1" t="s">
        <v>8476</v>
      </c>
      <c r="F6233" s="21">
        <f>orders8[[#This Row],[Sales]]-orders8[[#This Row],[Profit per unit]]</f>
        <v>57.994199999999992</v>
      </c>
      <c r="G6233" s="21">
        <v>99.99</v>
      </c>
      <c r="H6233" s="1">
        <v>1</v>
      </c>
      <c r="I6233" s="21">
        <v>99.99</v>
      </c>
      <c r="J6233" s="21">
        <v>0.15</v>
      </c>
      <c r="K6233" s="21">
        <f>orders8[[#This Row],[Total Sales]]*(1-orders8[[#This Row],[Discount]])</f>
        <v>84.991499999999988</v>
      </c>
      <c r="L6233" s="1">
        <f>orders8[[#This Row],[Manufacture price]]-orders8[[#This Row],[Sales]]</f>
        <v>-41.995800000000003</v>
      </c>
      <c r="M6233" s="21">
        <f>orders8[[#This Row],[Profit]]/orders8[[#This Row],[Quantity]]</f>
        <v>41.995800000000003</v>
      </c>
      <c r="N6233" s="21">
        <v>41.995800000000003</v>
      </c>
      <c r="O6233" s="50" t="b">
        <f>ISODD(orders8[[#This Row],[Quantity]])</f>
        <v>1</v>
      </c>
      <c r="P6233" s="50">
        <f>ROUNDUP(orders8[[#This Row],[Profit]],1)</f>
        <v>42</v>
      </c>
      <c r="Q6233" s="50" t="str">
        <f>IF(orders8[[#This Row],[Total sales with Disc]]&gt;50000,"High Sales","Low Sales")</f>
        <v>Low Sales</v>
      </c>
      <c r="R6233" s="50" t="str" cm="1">
        <f t="array" ref="R6233">_xlfn.IFS(orders8[[#This Row],[Profit per unit]]&gt;0,"Profit",orders8[[#This Row],[Profit per unit]]&lt;0,"Loss")</f>
        <v>Profit</v>
      </c>
      <c r="S6233" s="50" t="str">
        <f>IF(orders8[[#This Row],[Total sales with Disc]]&gt;orders8[[#This Row],[Loss]],"PROFIT",(IF(orders8[[#This Row],[Quantity]]&gt;10,"HIGH QUANTITY")))</f>
        <v>PROFIT</v>
      </c>
      <c r="T6233" s="50" t="str">
        <f>VLOOKUP(orders8[[#This Row],[Order ID]],'customer (2)'!A6232:C16226,3,FALSE)</f>
        <v>Dennis Bolton</v>
      </c>
      <c r="U6233" s="50" t="str">
        <f>_xlfn.XLOOKUP(orders8[[#This Row],[Customer ID]],'customer (2)'!B:B,'customer (2)'!C:C)</f>
        <v>Dennis Bolton</v>
      </c>
      <c r="Z6233" s="3"/>
      <c r="AA6233" s="3"/>
    </row>
    <row r="6234" spans="1:27" x14ac:dyDescent="0.25">
      <c r="A6234" s="1" t="s">
        <v>378</v>
      </c>
      <c r="B6234" s="1" t="s">
        <v>379</v>
      </c>
      <c r="C6234" s="1" t="s">
        <v>21</v>
      </c>
      <c r="D6234" s="1" t="s">
        <v>8455</v>
      </c>
      <c r="E6234" s="1" t="s">
        <v>8479</v>
      </c>
      <c r="F6234" s="21">
        <f>orders8[[#This Row],[Sales]]-orders8[[#This Row],[Profit per unit]]</f>
        <v>13.321200000000001</v>
      </c>
      <c r="G6234" s="21">
        <v>14.280000000000001</v>
      </c>
      <c r="H6234" s="1">
        <v>7</v>
      </c>
      <c r="I6234" s="21">
        <v>99.960000000000008</v>
      </c>
      <c r="J6234" s="21">
        <v>0.15</v>
      </c>
      <c r="K6234" s="21">
        <f>orders8[[#This Row],[Total Sales]]*(1-orders8[[#This Row],[Discount]])</f>
        <v>84.966000000000008</v>
      </c>
      <c r="L6234" s="1">
        <f>orders8[[#This Row],[Manufacture price]]-orders8[[#This Row],[Sales]]</f>
        <v>-0.9588000000000001</v>
      </c>
      <c r="M6234" s="21">
        <f>orders8[[#This Row],[Profit]]/orders8[[#This Row],[Quantity]]</f>
        <v>0.95879999999999987</v>
      </c>
      <c r="N6234" s="21">
        <v>6.7115999999999989</v>
      </c>
      <c r="O6234" s="50" t="b">
        <f>ISODD(orders8[[#This Row],[Quantity]])</f>
        <v>1</v>
      </c>
      <c r="P6234" s="50">
        <f>ROUNDUP(orders8[[#This Row],[Profit]],1)</f>
        <v>6.8</v>
      </c>
      <c r="Q6234" s="50" t="str">
        <f>IF(orders8[[#This Row],[Total sales with Disc]]&gt;50000,"High Sales","Low Sales")</f>
        <v>Low Sales</v>
      </c>
      <c r="R6234" s="50" t="str" cm="1">
        <f t="array" ref="R6234">_xlfn.IFS(orders8[[#This Row],[Profit per unit]]&gt;0,"Profit",orders8[[#This Row],[Profit per unit]]&lt;0,"Loss")</f>
        <v>Profit</v>
      </c>
      <c r="S6234" s="50" t="str">
        <f>IF(orders8[[#This Row],[Total sales with Disc]]&gt;orders8[[#This Row],[Loss]],"PROFIT",(IF(orders8[[#This Row],[Quantity]]&gt;10,"HIGH QUANTITY")))</f>
        <v>PROFIT</v>
      </c>
      <c r="T6234" s="50" t="e">
        <f>VLOOKUP(orders8[[#This Row],[Order ID]],'customer (2)'!A6188:C16182,3,0)</f>
        <v>#N/A</v>
      </c>
      <c r="U6234" s="50" t="str">
        <f>_xlfn.XLOOKUP(orders8[[#This Row],[Customer ID]],'customer (2)'!B:B,'customer (2)'!C:C)</f>
        <v>Mary Zewe</v>
      </c>
      <c r="Z6234" s="3"/>
      <c r="AA6234" s="3"/>
    </row>
    <row r="6235" spans="1:27" x14ac:dyDescent="0.25">
      <c r="A6235" s="1" t="s">
        <v>1248</v>
      </c>
      <c r="B6235" s="1" t="s">
        <v>211</v>
      </c>
      <c r="C6235" s="1" t="s">
        <v>21</v>
      </c>
      <c r="D6235" s="1" t="s">
        <v>8463</v>
      </c>
      <c r="E6235" s="1" t="s">
        <v>8476</v>
      </c>
      <c r="F6235" s="21">
        <f>orders8[[#This Row],[Sales]]-orders8[[#This Row],[Profit per unit]]</f>
        <v>45.731700000000004</v>
      </c>
      <c r="G6235" s="21">
        <v>49.98</v>
      </c>
      <c r="H6235" s="1">
        <v>2</v>
      </c>
      <c r="I6235" s="21">
        <v>99.96</v>
      </c>
      <c r="J6235" s="21">
        <v>0.15</v>
      </c>
      <c r="K6235" s="21">
        <f>orders8[[#This Row],[Total Sales]]*(1-orders8[[#This Row],[Discount]])</f>
        <v>84.965999999999994</v>
      </c>
      <c r="L6235" s="1">
        <f>orders8[[#This Row],[Manufacture price]]-orders8[[#This Row],[Sales]]</f>
        <v>-4.2482999999999933</v>
      </c>
      <c r="M6235" s="21">
        <f>orders8[[#This Row],[Profit]]/orders8[[#This Row],[Quantity]]</f>
        <v>4.2482999999999969</v>
      </c>
      <c r="N6235" s="21">
        <v>8.4965999999999937</v>
      </c>
      <c r="O6235" s="50" t="b">
        <f>ISODD(orders8[[#This Row],[Quantity]])</f>
        <v>0</v>
      </c>
      <c r="P6235" s="50">
        <f>ROUNDUP(orders8[[#This Row],[Profit]],1)</f>
        <v>8.5</v>
      </c>
      <c r="Q6235" s="50" t="str">
        <f>IF(orders8[[#This Row],[Total sales with Disc]]&gt;50000,"High Sales","Low Sales")</f>
        <v>Low Sales</v>
      </c>
      <c r="R6235" s="50" t="str" cm="1">
        <f t="array" ref="R6235">_xlfn.IFS(orders8[[#This Row],[Profit per unit]]&gt;0,"Profit",orders8[[#This Row],[Profit per unit]]&lt;0,"Loss")</f>
        <v>Profit</v>
      </c>
      <c r="S6235" s="50" t="str">
        <f>IF(orders8[[#This Row],[Total sales with Disc]]&gt;orders8[[#This Row],[Loss]],"PROFIT",(IF(orders8[[#This Row],[Quantity]]&gt;10,"HIGH QUANTITY")))</f>
        <v>PROFIT</v>
      </c>
      <c r="T6235" s="50" t="e">
        <f>VLOOKUP(orders8[[#This Row],[Order ID]],'customer (2)'!A6189:C16183,3,0)</f>
        <v>#N/A</v>
      </c>
      <c r="U6235" s="50" t="str">
        <f>_xlfn.XLOOKUP(orders8[[#This Row],[Customer ID]],'customer (2)'!B:B,'customer (2)'!C:C)</f>
        <v>Gary Zandusky</v>
      </c>
      <c r="Z6235" s="3"/>
      <c r="AA6235" s="3"/>
    </row>
    <row r="6236" spans="1:27" x14ac:dyDescent="0.25">
      <c r="A6236" s="1" t="s">
        <v>711</v>
      </c>
      <c r="B6236" s="1" t="s">
        <v>712</v>
      </c>
      <c r="C6236" s="1" t="s">
        <v>13</v>
      </c>
      <c r="D6236" s="1" t="s">
        <v>8455</v>
      </c>
      <c r="E6236" s="1" t="s">
        <v>8458</v>
      </c>
      <c r="F6236" s="21">
        <f>orders8[[#This Row],[Sales]]-orders8[[#This Row],[Profit per unit]]</f>
        <v>45.213800000000006</v>
      </c>
      <c r="G6236" s="21">
        <v>49.96</v>
      </c>
      <c r="H6236" s="1">
        <v>2</v>
      </c>
      <c r="I6236" s="21">
        <v>99.92</v>
      </c>
      <c r="J6236" s="21">
        <v>0.15</v>
      </c>
      <c r="K6236" s="21">
        <f>orders8[[#This Row],[Total Sales]]*(1-orders8[[#This Row],[Discount]])</f>
        <v>84.932000000000002</v>
      </c>
      <c r="L6236" s="1">
        <f>orders8[[#This Row],[Manufacture price]]-orders8[[#This Row],[Sales]]</f>
        <v>-4.7461999999999946</v>
      </c>
      <c r="M6236" s="21">
        <f>orders8[[#This Row],[Profit]]/orders8[[#This Row],[Quantity]]</f>
        <v>4.7461999999999982</v>
      </c>
      <c r="N6236" s="21">
        <v>9.4923999999999964</v>
      </c>
      <c r="O6236" s="50" t="b">
        <f>ISODD(orders8[[#This Row],[Quantity]])</f>
        <v>0</v>
      </c>
      <c r="P6236" s="50">
        <f>ROUNDUP(orders8[[#This Row],[Profit]],1)</f>
        <v>9.5</v>
      </c>
      <c r="Q6236" s="50" t="str">
        <f>IF(orders8[[#This Row],[Total sales with Disc]]&gt;50000,"High Sales","Low Sales")</f>
        <v>Low Sales</v>
      </c>
      <c r="R6236" s="50" t="str" cm="1">
        <f t="array" ref="R6236">_xlfn.IFS(orders8[[#This Row],[Profit per unit]]&gt;0,"Profit",orders8[[#This Row],[Profit per unit]]&lt;0,"Loss")</f>
        <v>Profit</v>
      </c>
      <c r="S6236" s="50" t="str">
        <f>IF(orders8[[#This Row],[Total sales with Disc]]&gt;orders8[[#This Row],[Loss]],"PROFIT",(IF(orders8[[#This Row],[Quantity]]&gt;10,"HIGH QUANTITY")))</f>
        <v>PROFIT</v>
      </c>
      <c r="T6236" s="50" t="e">
        <f>VLOOKUP(orders8[[#This Row],[Order ID]],'customer (2)'!A6190:C16184,3,0)</f>
        <v>#N/A</v>
      </c>
      <c r="U6236" s="50" t="str">
        <f>_xlfn.XLOOKUP(orders8[[#This Row],[Customer ID]],'customer (2)'!B:B,'customer (2)'!C:C)</f>
        <v>Saphhira Shifley</v>
      </c>
      <c r="Z6236" s="3"/>
      <c r="AA6236" s="3"/>
    </row>
    <row r="6237" spans="1:27" x14ac:dyDescent="0.25">
      <c r="A6237" s="1" t="s">
        <v>7039</v>
      </c>
      <c r="B6237" s="1" t="s">
        <v>2035</v>
      </c>
      <c r="C6237" s="1" t="s">
        <v>21</v>
      </c>
      <c r="D6237" s="1" t="s">
        <v>8455</v>
      </c>
      <c r="E6237" s="1" t="s">
        <v>8465</v>
      </c>
      <c r="F6237" s="21">
        <f>orders8[[#This Row],[Sales]]-orders8[[#This Row],[Profit per unit]]</f>
        <v>42.527000000000001</v>
      </c>
      <c r="G6237" s="21">
        <v>33.282000000000004</v>
      </c>
      <c r="H6237" s="1">
        <v>3</v>
      </c>
      <c r="I6237" s="21">
        <v>99.846000000000004</v>
      </c>
      <c r="J6237" s="21">
        <v>0.7</v>
      </c>
      <c r="K6237" s="21">
        <f>orders8[[#This Row],[Total Sales]]*(1-orders8[[#This Row],[Discount]])</f>
        <v>29.953800000000005</v>
      </c>
      <c r="L6237" s="1">
        <f>orders8[[#This Row],[Manufacture price]]-orders8[[#This Row],[Sales]]</f>
        <v>9.2449999999999974</v>
      </c>
      <c r="M6237" s="21">
        <f>orders8[[#This Row],[Profit]]/orders8[[#This Row],[Quantity]]</f>
        <v>-9.2449999999999974</v>
      </c>
      <c r="N6237" s="21">
        <v>-27.734999999999992</v>
      </c>
      <c r="O6237" s="50" t="b">
        <f>ISODD(orders8[[#This Row],[Quantity]])</f>
        <v>1</v>
      </c>
      <c r="P6237" s="50">
        <f>ROUNDUP(orders8[[#This Row],[Profit]],1)</f>
        <v>-27.8</v>
      </c>
      <c r="Q6237" s="50" t="str">
        <f>IF(orders8[[#This Row],[Total sales with Disc]]&gt;50000,"High Sales","Low Sales")</f>
        <v>Low Sales</v>
      </c>
      <c r="R6237" s="50" t="str" cm="1">
        <f t="array" ref="R6237">_xlfn.IFS(orders8[[#This Row],[Profit per unit]]&gt;0,"Profit",orders8[[#This Row],[Profit per unit]]&lt;0,"Loss")</f>
        <v>Loss</v>
      </c>
      <c r="S6237" s="50" t="str">
        <f>IF(orders8[[#This Row],[Total sales with Disc]]&gt;orders8[[#This Row],[Loss]],"PROFIT",(IF(orders8[[#This Row],[Quantity]]&gt;10,"HIGH QUANTITY")))</f>
        <v>PROFIT</v>
      </c>
      <c r="T6237" s="50" t="str">
        <f>VLOOKUP(orders8[[#This Row],[Order ID]],'customer (2)'!A6236:C16230,3,FALSE)</f>
        <v>Jamie Frazer</v>
      </c>
      <c r="U6237" s="50" t="str">
        <f>_xlfn.XLOOKUP(orders8[[#This Row],[Customer ID]],'customer (2)'!B:B,'customer (2)'!C:C)</f>
        <v>Jamie Frazer</v>
      </c>
      <c r="Z6237" s="3"/>
      <c r="AA6237" s="3"/>
    </row>
    <row r="6238" spans="1:27" x14ac:dyDescent="0.25">
      <c r="A6238" s="1" t="s">
        <v>3637</v>
      </c>
      <c r="B6238" s="1" t="s">
        <v>3638</v>
      </c>
      <c r="C6238" s="1" t="s">
        <v>21</v>
      </c>
      <c r="D6238" s="1" t="s">
        <v>8450</v>
      </c>
      <c r="E6238" s="1" t="s">
        <v>8460</v>
      </c>
      <c r="F6238" s="21">
        <f>orders8[[#This Row],[Sales]]-orders8[[#This Row],[Profit per unit]]</f>
        <v>23.4</v>
      </c>
      <c r="G6238" s="21">
        <v>24.96</v>
      </c>
      <c r="H6238" s="1">
        <v>4</v>
      </c>
      <c r="I6238" s="21">
        <v>99.84</v>
      </c>
      <c r="J6238" s="21">
        <v>0.15</v>
      </c>
      <c r="K6238" s="21">
        <f>orders8[[#This Row],[Total Sales]]*(1-orders8[[#This Row],[Discount]])</f>
        <v>84.864000000000004</v>
      </c>
      <c r="L6238" s="1">
        <f>orders8[[#This Row],[Manufacture price]]-orders8[[#This Row],[Sales]]</f>
        <v>-1.5600000000000023</v>
      </c>
      <c r="M6238" s="21">
        <f>orders8[[#This Row],[Profit]]/orders8[[#This Row],[Quantity]]</f>
        <v>1.5600000000000005</v>
      </c>
      <c r="N6238" s="21">
        <v>6.240000000000002</v>
      </c>
      <c r="O6238" s="50" t="b">
        <f>ISODD(orders8[[#This Row],[Quantity]])</f>
        <v>0</v>
      </c>
      <c r="P6238" s="50">
        <f>ROUNDUP(orders8[[#This Row],[Profit]],1)</f>
        <v>6.3</v>
      </c>
      <c r="Q6238" s="50" t="str">
        <f>IF(orders8[[#This Row],[Total sales with Disc]]&gt;50000,"High Sales","Low Sales")</f>
        <v>Low Sales</v>
      </c>
      <c r="R6238" s="50" t="str" cm="1">
        <f t="array" ref="R6238">_xlfn.IFS(orders8[[#This Row],[Profit per unit]]&gt;0,"Profit",orders8[[#This Row],[Profit per unit]]&lt;0,"Loss")</f>
        <v>Profit</v>
      </c>
      <c r="S6238" s="50" t="str">
        <f>IF(orders8[[#This Row],[Total sales with Disc]]&gt;orders8[[#This Row],[Loss]],"PROFIT",(IF(orders8[[#This Row],[Quantity]]&gt;10,"HIGH QUANTITY")))</f>
        <v>PROFIT</v>
      </c>
      <c r="T6238" s="50" t="e">
        <f>VLOOKUP(orders8[[#This Row],[Order ID]],'customer (2)'!A6192:C16186,3,0)</f>
        <v>#N/A</v>
      </c>
      <c r="U6238" s="50" t="str">
        <f>_xlfn.XLOOKUP(orders8[[#This Row],[Customer ID]],'customer (2)'!B:B,'customer (2)'!C:C)</f>
        <v>Julia Barnett</v>
      </c>
      <c r="Z6238" s="3"/>
      <c r="AA6238" s="3"/>
    </row>
    <row r="6239" spans="1:27" x14ac:dyDescent="0.25">
      <c r="A6239" s="1" t="s">
        <v>4841</v>
      </c>
      <c r="B6239" s="1" t="s">
        <v>2420</v>
      </c>
      <c r="C6239" s="1" t="s">
        <v>21</v>
      </c>
      <c r="D6239" s="1" t="s">
        <v>8455</v>
      </c>
      <c r="E6239" s="1" t="s">
        <v>8467</v>
      </c>
      <c r="F6239" s="21">
        <f>orders8[[#This Row],[Sales]]-orders8[[#This Row],[Profit per unit]]</f>
        <v>22.152000000000001</v>
      </c>
      <c r="G6239" s="21">
        <v>24.96</v>
      </c>
      <c r="H6239" s="1">
        <v>4</v>
      </c>
      <c r="I6239" s="21">
        <v>99.84</v>
      </c>
      <c r="J6239" s="21">
        <v>0.15</v>
      </c>
      <c r="K6239" s="21">
        <f>orders8[[#This Row],[Total Sales]]*(1-orders8[[#This Row],[Discount]])</f>
        <v>84.864000000000004</v>
      </c>
      <c r="L6239" s="1">
        <f>orders8[[#This Row],[Manufacture price]]-orders8[[#This Row],[Sales]]</f>
        <v>-2.8079999999999998</v>
      </c>
      <c r="M6239" s="21">
        <f>orders8[[#This Row],[Profit]]/orders8[[#This Row],[Quantity]]</f>
        <v>2.8079999999999998</v>
      </c>
      <c r="N6239" s="21">
        <v>11.231999999999999</v>
      </c>
      <c r="O6239" s="50" t="b">
        <f>ISODD(orders8[[#This Row],[Quantity]])</f>
        <v>0</v>
      </c>
      <c r="P6239" s="50">
        <f>ROUNDUP(orders8[[#This Row],[Profit]],1)</f>
        <v>11.299999999999999</v>
      </c>
      <c r="Q6239" s="50" t="str">
        <f>IF(orders8[[#This Row],[Total sales with Disc]]&gt;50000,"High Sales","Low Sales")</f>
        <v>Low Sales</v>
      </c>
      <c r="R6239" s="50" t="str" cm="1">
        <f t="array" ref="R6239">_xlfn.IFS(orders8[[#This Row],[Profit per unit]]&gt;0,"Profit",orders8[[#This Row],[Profit per unit]]&lt;0,"Loss")</f>
        <v>Profit</v>
      </c>
      <c r="S6239" s="50" t="str">
        <f>IF(orders8[[#This Row],[Total sales with Disc]]&gt;orders8[[#This Row],[Loss]],"PROFIT",(IF(orders8[[#This Row],[Quantity]]&gt;10,"HIGH QUANTITY")))</f>
        <v>PROFIT</v>
      </c>
      <c r="T6239" s="50" t="e">
        <f>VLOOKUP(orders8[[#This Row],[Order ID]],'customer (2)'!A6193:C16187,3,0)</f>
        <v>#N/A</v>
      </c>
      <c r="U6239" s="50" t="str">
        <f>_xlfn.XLOOKUP(orders8[[#This Row],[Customer ID]],'customer (2)'!B:B,'customer (2)'!C:C)</f>
        <v>Michelle Moray</v>
      </c>
      <c r="Z6239" s="3"/>
      <c r="AA6239" s="3"/>
    </row>
    <row r="6240" spans="1:27" x14ac:dyDescent="0.25">
      <c r="A6240" s="1" t="s">
        <v>1214</v>
      </c>
      <c r="B6240" s="1" t="s">
        <v>485</v>
      </c>
      <c r="C6240" s="1" t="s">
        <v>13</v>
      </c>
      <c r="D6240" s="1" t="s">
        <v>8455</v>
      </c>
      <c r="E6240" s="1" t="s">
        <v>8465</v>
      </c>
      <c r="F6240" s="21">
        <f>orders8[[#This Row],[Sales]]-orders8[[#This Row],[Profit per unit]]</f>
        <v>18.525600000000001</v>
      </c>
      <c r="G6240" s="21">
        <v>19.920000000000002</v>
      </c>
      <c r="H6240" s="1">
        <v>5</v>
      </c>
      <c r="I6240" s="21">
        <v>99.600000000000009</v>
      </c>
      <c r="J6240" s="21">
        <v>0.2</v>
      </c>
      <c r="K6240" s="21">
        <f>orders8[[#This Row],[Total Sales]]*(1-orders8[[#This Row],[Discount]])</f>
        <v>79.680000000000007</v>
      </c>
      <c r="L6240" s="1">
        <f>orders8[[#This Row],[Manufacture price]]-orders8[[#This Row],[Sales]]</f>
        <v>-1.394400000000001</v>
      </c>
      <c r="M6240" s="21">
        <f>orders8[[#This Row],[Profit]]/orders8[[#This Row],[Quantity]]</f>
        <v>1.3943999999999999</v>
      </c>
      <c r="N6240" s="21">
        <v>6.9719999999999995</v>
      </c>
      <c r="O6240" s="50" t="b">
        <f>ISODD(orders8[[#This Row],[Quantity]])</f>
        <v>1</v>
      </c>
      <c r="P6240" s="50">
        <f>ROUNDUP(orders8[[#This Row],[Profit]],1)</f>
        <v>7</v>
      </c>
      <c r="Q6240" s="50" t="str">
        <f>IF(orders8[[#This Row],[Total sales with Disc]]&gt;50000,"High Sales","Low Sales")</f>
        <v>Low Sales</v>
      </c>
      <c r="R6240" s="50" t="str" cm="1">
        <f t="array" ref="R6240">_xlfn.IFS(orders8[[#This Row],[Profit per unit]]&gt;0,"Profit",orders8[[#This Row],[Profit per unit]]&lt;0,"Loss")</f>
        <v>Profit</v>
      </c>
      <c r="S6240" s="50" t="str">
        <f>IF(orders8[[#This Row],[Total sales with Disc]]&gt;orders8[[#This Row],[Loss]],"PROFIT",(IF(orders8[[#This Row],[Quantity]]&gt;10,"HIGH QUANTITY")))</f>
        <v>PROFIT</v>
      </c>
      <c r="T6240" s="50" t="e">
        <f>VLOOKUP(orders8[[#This Row],[Order ID]],'customer (2)'!A6194:C16188,3,0)</f>
        <v>#N/A</v>
      </c>
      <c r="U6240" s="50" t="str">
        <f>_xlfn.XLOOKUP(orders8[[#This Row],[Customer ID]],'customer (2)'!B:B,'customer (2)'!C:C)</f>
        <v>Dorris Liebe</v>
      </c>
      <c r="Z6240" s="3"/>
      <c r="AA6240" s="3"/>
    </row>
    <row r="6241" spans="1:27" x14ac:dyDescent="0.25">
      <c r="A6241" s="1" t="s">
        <v>2257</v>
      </c>
      <c r="B6241" s="1" t="s">
        <v>2258</v>
      </c>
      <c r="C6241" s="1" t="s">
        <v>21</v>
      </c>
      <c r="D6241" s="1" t="s">
        <v>8455</v>
      </c>
      <c r="E6241" s="1" t="s">
        <v>8467</v>
      </c>
      <c r="F6241" s="21">
        <f>orders8[[#This Row],[Sales]]-orders8[[#This Row],[Profit per unit]]</f>
        <v>18.575400000000002</v>
      </c>
      <c r="G6241" s="21">
        <v>19.920000000000002</v>
      </c>
      <c r="H6241" s="1">
        <v>5</v>
      </c>
      <c r="I6241" s="21">
        <v>99.600000000000009</v>
      </c>
      <c r="J6241" s="21">
        <v>0.2</v>
      </c>
      <c r="K6241" s="21">
        <f>orders8[[#This Row],[Total Sales]]*(1-orders8[[#This Row],[Discount]])</f>
        <v>79.680000000000007</v>
      </c>
      <c r="L6241" s="1">
        <f>orders8[[#This Row],[Manufacture price]]-orders8[[#This Row],[Sales]]</f>
        <v>-1.3445999999999998</v>
      </c>
      <c r="M6241" s="21">
        <f>orders8[[#This Row],[Profit]]/orders8[[#This Row],[Quantity]]</f>
        <v>1.3446000000000002</v>
      </c>
      <c r="N6241" s="21">
        <v>6.7230000000000008</v>
      </c>
      <c r="O6241" s="50" t="b">
        <f>ISODD(orders8[[#This Row],[Quantity]])</f>
        <v>1</v>
      </c>
      <c r="P6241" s="50">
        <f>ROUNDUP(orders8[[#This Row],[Profit]],1)</f>
        <v>6.8</v>
      </c>
      <c r="Q6241" s="50" t="str">
        <f>IF(orders8[[#This Row],[Total sales with Disc]]&gt;50000,"High Sales","Low Sales")</f>
        <v>Low Sales</v>
      </c>
      <c r="R6241" s="50" t="str" cm="1">
        <f t="array" ref="R6241">_xlfn.IFS(orders8[[#This Row],[Profit per unit]]&gt;0,"Profit",orders8[[#This Row],[Profit per unit]]&lt;0,"Loss")</f>
        <v>Profit</v>
      </c>
      <c r="S6241" s="50" t="str">
        <f>IF(orders8[[#This Row],[Total sales with Disc]]&gt;orders8[[#This Row],[Loss]],"PROFIT",(IF(orders8[[#This Row],[Quantity]]&gt;10,"HIGH QUANTITY")))</f>
        <v>PROFIT</v>
      </c>
      <c r="T6241" s="50" t="e">
        <f>VLOOKUP(orders8[[#This Row],[Order ID]],'customer (2)'!A6195:C16189,3,0)</f>
        <v>#N/A</v>
      </c>
      <c r="U6241" s="50" t="str">
        <f>_xlfn.XLOOKUP(orders8[[#This Row],[Customer ID]],'customer (2)'!B:B,'customer (2)'!C:C)</f>
        <v>Gary Hwang</v>
      </c>
      <c r="Z6241" s="3"/>
      <c r="AA6241" s="3"/>
    </row>
    <row r="6242" spans="1:27" x14ac:dyDescent="0.25">
      <c r="A6242" s="1" t="s">
        <v>1637</v>
      </c>
      <c r="B6242" s="1" t="s">
        <v>1638</v>
      </c>
      <c r="C6242" s="1" t="s">
        <v>13</v>
      </c>
      <c r="D6242" s="1" t="s">
        <v>8463</v>
      </c>
      <c r="E6242" s="1" t="s">
        <v>8476</v>
      </c>
      <c r="F6242" s="21">
        <f>orders8[[#This Row],[Sales]]-orders8[[#This Row],[Profit per unit]]</f>
        <v>62.747999999999998</v>
      </c>
      <c r="G6242" s="21">
        <v>99.6</v>
      </c>
      <c r="H6242" s="1">
        <v>1</v>
      </c>
      <c r="I6242" s="21">
        <v>99.6</v>
      </c>
      <c r="J6242" s="21">
        <v>0.15</v>
      </c>
      <c r="K6242" s="21">
        <f>orders8[[#This Row],[Total Sales]]*(1-orders8[[#This Row],[Discount]])</f>
        <v>84.66</v>
      </c>
      <c r="L6242" s="1">
        <f>orders8[[#This Row],[Manufacture price]]-orders8[[#This Row],[Sales]]</f>
        <v>-36.851999999999997</v>
      </c>
      <c r="M6242" s="21">
        <f>orders8[[#This Row],[Profit]]/orders8[[#This Row],[Quantity]]</f>
        <v>36.851999999999997</v>
      </c>
      <c r="N6242" s="21">
        <v>36.851999999999997</v>
      </c>
      <c r="O6242" s="50" t="b">
        <f>ISODD(orders8[[#This Row],[Quantity]])</f>
        <v>1</v>
      </c>
      <c r="P6242" s="50">
        <f>ROUNDUP(orders8[[#This Row],[Profit]],1)</f>
        <v>36.9</v>
      </c>
      <c r="Q6242" s="50" t="str">
        <f>IF(orders8[[#This Row],[Total sales with Disc]]&gt;50000,"High Sales","Low Sales")</f>
        <v>Low Sales</v>
      </c>
      <c r="R6242" s="50" t="str" cm="1">
        <f t="array" ref="R6242">_xlfn.IFS(orders8[[#This Row],[Profit per unit]]&gt;0,"Profit",orders8[[#This Row],[Profit per unit]]&lt;0,"Loss")</f>
        <v>Profit</v>
      </c>
      <c r="S6242" s="50" t="str">
        <f>IF(orders8[[#This Row],[Total sales with Disc]]&gt;orders8[[#This Row],[Loss]],"PROFIT",(IF(orders8[[#This Row],[Quantity]]&gt;10,"HIGH QUANTITY")))</f>
        <v>PROFIT</v>
      </c>
      <c r="T6242" s="50" t="e">
        <f>VLOOKUP(orders8[[#This Row],[Order ID]],'customer (2)'!A6196:C16190,3,0)</f>
        <v>#N/A</v>
      </c>
      <c r="U6242" s="50" t="str">
        <f>_xlfn.XLOOKUP(orders8[[#This Row],[Customer ID]],'customer (2)'!B:B,'customer (2)'!C:C)</f>
        <v>John Stevenson</v>
      </c>
      <c r="Z6242" s="3"/>
      <c r="AA6242" s="3"/>
    </row>
    <row r="6243" spans="1:27" x14ac:dyDescent="0.25">
      <c r="A6243" s="1" t="s">
        <v>5233</v>
      </c>
      <c r="B6243" s="1" t="s">
        <v>1522</v>
      </c>
      <c r="C6243" s="1" t="s">
        <v>21</v>
      </c>
      <c r="D6243" s="1" t="s">
        <v>8463</v>
      </c>
      <c r="E6243" s="1" t="s">
        <v>8476</v>
      </c>
      <c r="F6243" s="21">
        <f>orders8[[#This Row],[Sales]]-orders8[[#This Row],[Profit per unit]]</f>
        <v>62.747999999999998</v>
      </c>
      <c r="G6243" s="21">
        <v>99.6</v>
      </c>
      <c r="H6243" s="1">
        <v>1</v>
      </c>
      <c r="I6243" s="21">
        <v>99.6</v>
      </c>
      <c r="J6243" s="21">
        <v>0.15</v>
      </c>
      <c r="K6243" s="21">
        <f>orders8[[#This Row],[Total Sales]]*(1-orders8[[#This Row],[Discount]])</f>
        <v>84.66</v>
      </c>
      <c r="L6243" s="1">
        <f>orders8[[#This Row],[Manufacture price]]-orders8[[#This Row],[Sales]]</f>
        <v>-36.851999999999997</v>
      </c>
      <c r="M6243" s="21">
        <f>orders8[[#This Row],[Profit]]/orders8[[#This Row],[Quantity]]</f>
        <v>36.851999999999997</v>
      </c>
      <c r="N6243" s="21">
        <v>36.851999999999997</v>
      </c>
      <c r="O6243" s="50" t="b">
        <f>ISODD(orders8[[#This Row],[Quantity]])</f>
        <v>1</v>
      </c>
      <c r="P6243" s="50">
        <f>ROUNDUP(orders8[[#This Row],[Profit]],1)</f>
        <v>36.9</v>
      </c>
      <c r="Q6243" s="50" t="str">
        <f>IF(orders8[[#This Row],[Total sales with Disc]]&gt;50000,"High Sales","Low Sales")</f>
        <v>Low Sales</v>
      </c>
      <c r="R6243" s="50" t="str" cm="1">
        <f t="array" ref="R6243">_xlfn.IFS(orders8[[#This Row],[Profit per unit]]&gt;0,"Profit",orders8[[#This Row],[Profit per unit]]&lt;0,"Loss")</f>
        <v>Profit</v>
      </c>
      <c r="S6243" s="50" t="str">
        <f>IF(orders8[[#This Row],[Total sales with Disc]]&gt;orders8[[#This Row],[Loss]],"PROFIT",(IF(orders8[[#This Row],[Quantity]]&gt;10,"HIGH QUANTITY")))</f>
        <v>PROFIT</v>
      </c>
      <c r="T6243" s="50" t="e">
        <f>VLOOKUP(orders8[[#This Row],[Order ID]],'customer (2)'!A6197:C16191,3,0)</f>
        <v>#N/A</v>
      </c>
      <c r="U6243" s="50" t="str">
        <f>_xlfn.XLOOKUP(orders8[[#This Row],[Customer ID]],'customer (2)'!B:B,'customer (2)'!C:C)</f>
        <v>Jessica Myrick</v>
      </c>
      <c r="Z6243" s="3"/>
      <c r="AA6243" s="3"/>
    </row>
    <row r="6244" spans="1:27" x14ac:dyDescent="0.25">
      <c r="A6244" s="1" t="s">
        <v>6107</v>
      </c>
      <c r="B6244" s="1" t="s">
        <v>586</v>
      </c>
      <c r="C6244" s="1" t="s">
        <v>21</v>
      </c>
      <c r="D6244" s="1" t="s">
        <v>8450</v>
      </c>
      <c r="E6244" s="1" t="s">
        <v>8457</v>
      </c>
      <c r="F6244" s="21">
        <f>orders8[[#This Row],[Sales]]-orders8[[#This Row],[Profit per unit]]</f>
        <v>97.102199999999996</v>
      </c>
      <c r="G6244" s="21">
        <v>99.591999999999999</v>
      </c>
      <c r="H6244" s="1">
        <v>1</v>
      </c>
      <c r="I6244" s="21">
        <v>99.591999999999999</v>
      </c>
      <c r="J6244" s="21">
        <v>0.2</v>
      </c>
      <c r="K6244" s="21">
        <f>orders8[[#This Row],[Total Sales]]*(1-orders8[[#This Row],[Discount]])</f>
        <v>79.673600000000008</v>
      </c>
      <c r="L6244" s="1">
        <f>orders8[[#This Row],[Manufacture price]]-orders8[[#This Row],[Sales]]</f>
        <v>-2.4898000000000025</v>
      </c>
      <c r="M6244" s="21">
        <f>orders8[[#This Row],[Profit]]/orders8[[#This Row],[Quantity]]</f>
        <v>2.4897999999999989</v>
      </c>
      <c r="N6244" s="21">
        <v>2.4897999999999989</v>
      </c>
      <c r="O6244" s="50" t="b">
        <f>ISODD(orders8[[#This Row],[Quantity]])</f>
        <v>1</v>
      </c>
      <c r="P6244" s="50">
        <f>ROUNDUP(orders8[[#This Row],[Profit]],1)</f>
        <v>2.5</v>
      </c>
      <c r="Q6244" s="50" t="str">
        <f>IF(orders8[[#This Row],[Total sales with Disc]]&gt;50000,"High Sales","Low Sales")</f>
        <v>Low Sales</v>
      </c>
      <c r="R6244" s="50" t="str" cm="1">
        <f t="array" ref="R6244">_xlfn.IFS(orders8[[#This Row],[Profit per unit]]&gt;0,"Profit",orders8[[#This Row],[Profit per unit]]&lt;0,"Loss")</f>
        <v>Profit</v>
      </c>
      <c r="S6244" s="50" t="str">
        <f>IF(orders8[[#This Row],[Total sales with Disc]]&gt;orders8[[#This Row],[Loss]],"PROFIT",(IF(orders8[[#This Row],[Quantity]]&gt;10,"HIGH QUANTITY")))</f>
        <v>PROFIT</v>
      </c>
      <c r="T6244" s="50" t="str">
        <f>VLOOKUP(orders8[[#This Row],[Order ID]],'customer (2)'!A6243:C16237,3,FALSE)</f>
        <v>Nathan Mautz</v>
      </c>
      <c r="U6244" s="50" t="str">
        <f>_xlfn.XLOOKUP(orders8[[#This Row],[Customer ID]],'customer (2)'!B:B,'customer (2)'!C:C)</f>
        <v>Nathan Mautz</v>
      </c>
      <c r="Z6244" s="3"/>
      <c r="AA6244" s="3"/>
    </row>
    <row r="6245" spans="1:27" x14ac:dyDescent="0.25">
      <c r="A6245" s="1" t="s">
        <v>2778</v>
      </c>
      <c r="B6245" s="1" t="s">
        <v>2035</v>
      </c>
      <c r="C6245" s="1" t="s">
        <v>21</v>
      </c>
      <c r="D6245" s="1" t="s">
        <v>8455</v>
      </c>
      <c r="E6245" s="1" t="s">
        <v>8467</v>
      </c>
      <c r="F6245" s="21">
        <f>orders8[[#This Row],[Sales]]-orders8[[#This Row],[Profit per unit]]</f>
        <v>22.951000000000001</v>
      </c>
      <c r="G6245" s="21">
        <v>24.896000000000001</v>
      </c>
      <c r="H6245" s="1">
        <v>4</v>
      </c>
      <c r="I6245" s="21">
        <v>99.584000000000003</v>
      </c>
      <c r="J6245" s="21">
        <v>0.2</v>
      </c>
      <c r="K6245" s="21">
        <f>orders8[[#This Row],[Total Sales]]*(1-orders8[[#This Row],[Discount]])</f>
        <v>79.667200000000008</v>
      </c>
      <c r="L6245" s="1">
        <f>orders8[[#This Row],[Manufacture price]]-orders8[[#This Row],[Sales]]</f>
        <v>-1.9450000000000003</v>
      </c>
      <c r="M6245" s="21">
        <f>orders8[[#This Row],[Profit]]/orders8[[#This Row],[Quantity]]</f>
        <v>1.9449999999999994</v>
      </c>
      <c r="N6245" s="21">
        <v>7.7799999999999976</v>
      </c>
      <c r="O6245" s="50" t="b">
        <f>ISODD(orders8[[#This Row],[Quantity]])</f>
        <v>0</v>
      </c>
      <c r="P6245" s="50">
        <f>ROUNDUP(orders8[[#This Row],[Profit]],1)</f>
        <v>7.8</v>
      </c>
      <c r="Q6245" s="50" t="str">
        <f>IF(orders8[[#This Row],[Total sales with Disc]]&gt;50000,"High Sales","Low Sales")</f>
        <v>Low Sales</v>
      </c>
      <c r="R6245" s="50" t="str" cm="1">
        <f t="array" ref="R6245">_xlfn.IFS(orders8[[#This Row],[Profit per unit]]&gt;0,"Profit",orders8[[#This Row],[Profit per unit]]&lt;0,"Loss")</f>
        <v>Profit</v>
      </c>
      <c r="S6245" s="50" t="str">
        <f>IF(orders8[[#This Row],[Total sales with Disc]]&gt;orders8[[#This Row],[Loss]],"PROFIT",(IF(orders8[[#This Row],[Quantity]]&gt;10,"HIGH QUANTITY")))</f>
        <v>PROFIT</v>
      </c>
      <c r="T6245" s="50" t="e">
        <f>VLOOKUP(orders8[[#This Row],[Order ID]],'customer (2)'!A6199:C16193,3,0)</f>
        <v>#N/A</v>
      </c>
      <c r="U6245" s="50" t="str">
        <f>_xlfn.XLOOKUP(orders8[[#This Row],[Customer ID]],'customer (2)'!B:B,'customer (2)'!C:C)</f>
        <v>Jamie Frazer</v>
      </c>
      <c r="Z6245" s="3"/>
      <c r="AA6245" s="3"/>
    </row>
    <row r="6246" spans="1:27" x14ac:dyDescent="0.25">
      <c r="A6246" s="1" t="s">
        <v>3645</v>
      </c>
      <c r="B6246" s="1" t="s">
        <v>2392</v>
      </c>
      <c r="C6246" s="1" t="s">
        <v>21</v>
      </c>
      <c r="D6246" s="1" t="s">
        <v>8455</v>
      </c>
      <c r="E6246" s="1" t="s">
        <v>8479</v>
      </c>
      <c r="F6246" s="21">
        <f>orders8[[#This Row],[Sales]]-orders8[[#This Row],[Profit per unit]]</f>
        <v>22.795400000000001</v>
      </c>
      <c r="G6246" s="21">
        <v>24.896000000000001</v>
      </c>
      <c r="H6246" s="1">
        <v>4</v>
      </c>
      <c r="I6246" s="21">
        <v>99.584000000000003</v>
      </c>
      <c r="J6246" s="21">
        <v>0.2</v>
      </c>
      <c r="K6246" s="21">
        <f>orders8[[#This Row],[Total Sales]]*(1-orders8[[#This Row],[Discount]])</f>
        <v>79.667200000000008</v>
      </c>
      <c r="L6246" s="1">
        <f>orders8[[#This Row],[Manufacture price]]-orders8[[#This Row],[Sales]]</f>
        <v>-2.1006</v>
      </c>
      <c r="M6246" s="21">
        <f>orders8[[#This Row],[Profit]]/orders8[[#This Row],[Quantity]]</f>
        <v>2.1006</v>
      </c>
      <c r="N6246" s="21">
        <v>8.4024000000000001</v>
      </c>
      <c r="O6246" s="50" t="b">
        <f>ISODD(orders8[[#This Row],[Quantity]])</f>
        <v>0</v>
      </c>
      <c r="P6246" s="50">
        <f>ROUNDUP(orders8[[#This Row],[Profit]],1)</f>
        <v>8.5</v>
      </c>
      <c r="Q6246" s="50" t="str">
        <f>IF(orders8[[#This Row],[Total sales with Disc]]&gt;50000,"High Sales","Low Sales")</f>
        <v>Low Sales</v>
      </c>
      <c r="R6246" s="50" t="str" cm="1">
        <f t="array" ref="R6246">_xlfn.IFS(orders8[[#This Row],[Profit per unit]]&gt;0,"Profit",orders8[[#This Row],[Profit per unit]]&lt;0,"Loss")</f>
        <v>Profit</v>
      </c>
      <c r="S6246" s="50" t="str">
        <f>IF(orders8[[#This Row],[Total sales with Disc]]&gt;orders8[[#This Row],[Loss]],"PROFIT",(IF(orders8[[#This Row],[Quantity]]&gt;10,"HIGH QUANTITY")))</f>
        <v>PROFIT</v>
      </c>
      <c r="T6246" s="50" t="e">
        <f>VLOOKUP(orders8[[#This Row],[Order ID]],'customer (2)'!A6200:C16194,3,0)</f>
        <v>#N/A</v>
      </c>
      <c r="U6246" s="50" t="str">
        <f>_xlfn.XLOOKUP(orders8[[#This Row],[Customer ID]],'customer (2)'!B:B,'customer (2)'!C:C)</f>
        <v>Natalie Webber</v>
      </c>
      <c r="Z6246" s="3"/>
      <c r="AA6246" s="3"/>
    </row>
    <row r="6247" spans="1:27" x14ac:dyDescent="0.25">
      <c r="A6247" s="1" t="s">
        <v>372</v>
      </c>
      <c r="B6247" s="1" t="s">
        <v>373</v>
      </c>
      <c r="C6247" s="1" t="s">
        <v>81</v>
      </c>
      <c r="D6247" s="1" t="s">
        <v>8455</v>
      </c>
      <c r="E6247" s="1" t="s">
        <v>8461</v>
      </c>
      <c r="F6247" s="21">
        <f>orders8[[#This Row],[Sales]]-orders8[[#This Row],[Profit per unit]]</f>
        <v>18.586599999999997</v>
      </c>
      <c r="G6247" s="21">
        <v>19.899999999999999</v>
      </c>
      <c r="H6247" s="1">
        <v>5</v>
      </c>
      <c r="I6247" s="21">
        <v>99.5</v>
      </c>
      <c r="J6247" s="21">
        <v>0.15</v>
      </c>
      <c r="K6247" s="21">
        <f>orders8[[#This Row],[Total Sales]]*(1-orders8[[#This Row],[Discount]])</f>
        <v>84.575000000000003</v>
      </c>
      <c r="L6247" s="1">
        <f>orders8[[#This Row],[Manufacture price]]-orders8[[#This Row],[Sales]]</f>
        <v>-1.3134000000000015</v>
      </c>
      <c r="M6247" s="21">
        <f>orders8[[#This Row],[Profit]]/orders8[[#This Row],[Quantity]]</f>
        <v>1.3133999999999997</v>
      </c>
      <c r="N6247" s="21">
        <v>6.5669999999999984</v>
      </c>
      <c r="O6247" s="50" t="b">
        <f>ISODD(orders8[[#This Row],[Quantity]])</f>
        <v>1</v>
      </c>
      <c r="P6247" s="50">
        <f>ROUNDUP(orders8[[#This Row],[Profit]],1)</f>
        <v>6.6</v>
      </c>
      <c r="Q6247" s="50" t="str">
        <f>IF(orders8[[#This Row],[Total sales with Disc]]&gt;50000,"High Sales","Low Sales")</f>
        <v>Low Sales</v>
      </c>
      <c r="R6247" s="50" t="str" cm="1">
        <f t="array" ref="R6247">_xlfn.IFS(orders8[[#This Row],[Profit per unit]]&gt;0,"Profit",orders8[[#This Row],[Profit per unit]]&lt;0,"Loss")</f>
        <v>Profit</v>
      </c>
      <c r="S6247" s="50" t="str">
        <f>IF(orders8[[#This Row],[Total sales with Disc]]&gt;orders8[[#This Row],[Loss]],"PROFIT",(IF(orders8[[#This Row],[Quantity]]&gt;10,"HIGH QUANTITY")))</f>
        <v>PROFIT</v>
      </c>
      <c r="T6247" s="50" t="e">
        <f>VLOOKUP(orders8[[#This Row],[Order ID]],'customer (2)'!A6201:C16195,3,0)</f>
        <v>#N/A</v>
      </c>
      <c r="U6247" s="50" t="str">
        <f>_xlfn.XLOOKUP(orders8[[#This Row],[Customer ID]],'customer (2)'!B:B,'customer (2)'!C:C)</f>
        <v>Mark Packer</v>
      </c>
      <c r="Z6247" s="3"/>
      <c r="AA6247" s="3"/>
    </row>
    <row r="6248" spans="1:27" x14ac:dyDescent="0.25">
      <c r="A6248" s="1" t="s">
        <v>2467</v>
      </c>
      <c r="B6248" s="1" t="s">
        <v>2468</v>
      </c>
      <c r="C6248" s="1" t="s">
        <v>21</v>
      </c>
      <c r="D6248" s="1" t="s">
        <v>8455</v>
      </c>
      <c r="E6248" s="1" t="s">
        <v>8461</v>
      </c>
      <c r="F6248" s="21">
        <f>orders8[[#This Row],[Sales]]-orders8[[#This Row],[Profit per unit]]</f>
        <v>18.586599999999997</v>
      </c>
      <c r="G6248" s="21">
        <v>19.899999999999999</v>
      </c>
      <c r="H6248" s="1">
        <v>5</v>
      </c>
      <c r="I6248" s="21">
        <v>99.5</v>
      </c>
      <c r="J6248" s="21">
        <v>0.15</v>
      </c>
      <c r="K6248" s="21">
        <f>orders8[[#This Row],[Total Sales]]*(1-orders8[[#This Row],[Discount]])</f>
        <v>84.575000000000003</v>
      </c>
      <c r="L6248" s="1">
        <f>orders8[[#This Row],[Manufacture price]]-orders8[[#This Row],[Sales]]</f>
        <v>-1.3134000000000015</v>
      </c>
      <c r="M6248" s="21">
        <f>orders8[[#This Row],[Profit]]/orders8[[#This Row],[Quantity]]</f>
        <v>1.3133999999999997</v>
      </c>
      <c r="N6248" s="21">
        <v>6.5669999999999984</v>
      </c>
      <c r="O6248" s="50" t="b">
        <f>ISODD(orders8[[#This Row],[Quantity]])</f>
        <v>1</v>
      </c>
      <c r="P6248" s="50">
        <f>ROUNDUP(orders8[[#This Row],[Profit]],1)</f>
        <v>6.6</v>
      </c>
      <c r="Q6248" s="50" t="str">
        <f>IF(orders8[[#This Row],[Total sales with Disc]]&gt;50000,"High Sales","Low Sales")</f>
        <v>Low Sales</v>
      </c>
      <c r="R6248" s="50" t="str" cm="1">
        <f t="array" ref="R6248">_xlfn.IFS(orders8[[#This Row],[Profit per unit]]&gt;0,"Profit",orders8[[#This Row],[Profit per unit]]&lt;0,"Loss")</f>
        <v>Profit</v>
      </c>
      <c r="S6248" s="50" t="str">
        <f>IF(orders8[[#This Row],[Total sales with Disc]]&gt;orders8[[#This Row],[Loss]],"PROFIT",(IF(orders8[[#This Row],[Quantity]]&gt;10,"HIGH QUANTITY")))</f>
        <v>PROFIT</v>
      </c>
      <c r="T6248" s="50" t="e">
        <f>VLOOKUP(orders8[[#This Row],[Order ID]],'customer (2)'!A6202:C16196,3,0)</f>
        <v>#N/A</v>
      </c>
      <c r="U6248" s="50" t="str">
        <f>_xlfn.XLOOKUP(orders8[[#This Row],[Customer ID]],'customer (2)'!B:B,'customer (2)'!C:C)</f>
        <v>Jamie Kunitz</v>
      </c>
      <c r="Z6248" s="3"/>
      <c r="AA6248" s="3"/>
    </row>
    <row r="6249" spans="1:27" x14ac:dyDescent="0.25">
      <c r="A6249" s="1" t="s">
        <v>4922</v>
      </c>
      <c r="B6249" s="1" t="s">
        <v>924</v>
      </c>
      <c r="C6249" s="1" t="s">
        <v>21</v>
      </c>
      <c r="D6249" s="1" t="s">
        <v>8455</v>
      </c>
      <c r="E6249" s="1" t="s">
        <v>8461</v>
      </c>
      <c r="F6249" s="21">
        <f>orders8[[#This Row],[Sales]]-orders8[[#This Row],[Profit per unit]]</f>
        <v>18.586599999999997</v>
      </c>
      <c r="G6249" s="21">
        <v>19.899999999999999</v>
      </c>
      <c r="H6249" s="1">
        <v>5</v>
      </c>
      <c r="I6249" s="21">
        <v>99.5</v>
      </c>
      <c r="J6249" s="21">
        <v>0.15</v>
      </c>
      <c r="K6249" s="21">
        <f>orders8[[#This Row],[Total Sales]]*(1-orders8[[#This Row],[Discount]])</f>
        <v>84.575000000000003</v>
      </c>
      <c r="L6249" s="1">
        <f>orders8[[#This Row],[Manufacture price]]-orders8[[#This Row],[Sales]]</f>
        <v>-1.3134000000000015</v>
      </c>
      <c r="M6249" s="21">
        <f>orders8[[#This Row],[Profit]]/orders8[[#This Row],[Quantity]]</f>
        <v>1.3133999999999997</v>
      </c>
      <c r="N6249" s="21">
        <v>6.5669999999999984</v>
      </c>
      <c r="O6249" s="50" t="b">
        <f>ISODD(orders8[[#This Row],[Quantity]])</f>
        <v>1</v>
      </c>
      <c r="P6249" s="50">
        <f>ROUNDUP(orders8[[#This Row],[Profit]],1)</f>
        <v>6.6</v>
      </c>
      <c r="Q6249" s="50" t="str">
        <f>IF(orders8[[#This Row],[Total sales with Disc]]&gt;50000,"High Sales","Low Sales")</f>
        <v>Low Sales</v>
      </c>
      <c r="R6249" s="50" t="str" cm="1">
        <f t="array" ref="R6249">_xlfn.IFS(orders8[[#This Row],[Profit per unit]]&gt;0,"Profit",orders8[[#This Row],[Profit per unit]]&lt;0,"Loss")</f>
        <v>Profit</v>
      </c>
      <c r="S6249" s="50" t="str">
        <f>IF(orders8[[#This Row],[Total sales with Disc]]&gt;orders8[[#This Row],[Loss]],"PROFIT",(IF(orders8[[#This Row],[Quantity]]&gt;10,"HIGH QUANTITY")))</f>
        <v>PROFIT</v>
      </c>
      <c r="T6249" s="50" t="e">
        <f>VLOOKUP(orders8[[#This Row],[Order ID]],'customer (2)'!A6203:C16197,3,0)</f>
        <v>#N/A</v>
      </c>
      <c r="U6249" s="50" t="str">
        <f>_xlfn.XLOOKUP(orders8[[#This Row],[Customer ID]],'customer (2)'!B:B,'customer (2)'!C:C)</f>
        <v>Brian Dahlen</v>
      </c>
      <c r="Z6249" s="3"/>
      <c r="AA6249" s="3"/>
    </row>
    <row r="6250" spans="1:27" x14ac:dyDescent="0.25">
      <c r="A6250" s="1" t="s">
        <v>6359</v>
      </c>
      <c r="B6250" s="1" t="s">
        <v>2398</v>
      </c>
      <c r="C6250" s="1" t="s">
        <v>21</v>
      </c>
      <c r="D6250" s="1" t="s">
        <v>8463</v>
      </c>
      <c r="E6250" s="1" t="s">
        <v>8464</v>
      </c>
      <c r="F6250" s="21">
        <f>orders8[[#This Row],[Sales]]-orders8[[#This Row],[Profit per unit]]</f>
        <v>47.135200000000005</v>
      </c>
      <c r="G6250" s="21">
        <v>49.616000000000007</v>
      </c>
      <c r="H6250" s="1">
        <v>2</v>
      </c>
      <c r="I6250" s="21">
        <v>99.232000000000014</v>
      </c>
      <c r="J6250" s="21">
        <v>0.2</v>
      </c>
      <c r="K6250" s="21">
        <f>orders8[[#This Row],[Total Sales]]*(1-orders8[[#This Row],[Discount]])</f>
        <v>79.385600000000011</v>
      </c>
      <c r="L6250" s="1">
        <f>orders8[[#This Row],[Manufacture price]]-orders8[[#This Row],[Sales]]</f>
        <v>-2.4808000000000021</v>
      </c>
      <c r="M6250" s="21">
        <f>orders8[[#This Row],[Profit]]/orders8[[#This Row],[Quantity]]</f>
        <v>2.4807999999999995</v>
      </c>
      <c r="N6250" s="21">
        <v>4.9615999999999989</v>
      </c>
      <c r="O6250" s="50" t="b">
        <f>ISODD(orders8[[#This Row],[Quantity]])</f>
        <v>0</v>
      </c>
      <c r="P6250" s="50">
        <f>ROUNDUP(orders8[[#This Row],[Profit]],1)</f>
        <v>5</v>
      </c>
      <c r="Q6250" s="50" t="str">
        <f>IF(orders8[[#This Row],[Total sales with Disc]]&gt;50000,"High Sales","Low Sales")</f>
        <v>Low Sales</v>
      </c>
      <c r="R6250" s="50" t="str" cm="1">
        <f t="array" ref="R6250">_xlfn.IFS(orders8[[#This Row],[Profit per unit]]&gt;0,"Profit",orders8[[#This Row],[Profit per unit]]&lt;0,"Loss")</f>
        <v>Profit</v>
      </c>
      <c r="S6250" s="50" t="str">
        <f>IF(orders8[[#This Row],[Total sales with Disc]]&gt;orders8[[#This Row],[Loss]],"PROFIT",(IF(orders8[[#This Row],[Quantity]]&gt;10,"HIGH QUANTITY")))</f>
        <v>PROFIT</v>
      </c>
      <c r="T6250" s="50" t="str">
        <f>VLOOKUP(orders8[[#This Row],[Order ID]],'customer (2)'!A6249:C16243,3,FALSE)</f>
        <v>Bill Stewart</v>
      </c>
      <c r="U6250" s="50" t="str">
        <f>_xlfn.XLOOKUP(orders8[[#This Row],[Customer ID]],'customer (2)'!B:B,'customer (2)'!C:C)</f>
        <v>Bill Stewart</v>
      </c>
      <c r="Z6250" s="3"/>
      <c r="AA6250" s="3"/>
    </row>
    <row r="6251" spans="1:27" x14ac:dyDescent="0.25">
      <c r="A6251" s="1" t="s">
        <v>6830</v>
      </c>
      <c r="B6251" s="1" t="s">
        <v>1199</v>
      </c>
      <c r="C6251" s="1" t="s">
        <v>13</v>
      </c>
      <c r="D6251" s="1" t="s">
        <v>8463</v>
      </c>
      <c r="E6251" s="1" t="s">
        <v>8464</v>
      </c>
      <c r="F6251" s="21">
        <f>orders8[[#This Row],[Sales]]-orders8[[#This Row],[Profit per unit]]</f>
        <v>47.135200000000005</v>
      </c>
      <c r="G6251" s="21">
        <v>49.616000000000007</v>
      </c>
      <c r="H6251" s="1">
        <v>2</v>
      </c>
      <c r="I6251" s="21">
        <v>99.232000000000014</v>
      </c>
      <c r="J6251" s="21">
        <v>0.2</v>
      </c>
      <c r="K6251" s="21">
        <f>orders8[[#This Row],[Total Sales]]*(1-orders8[[#This Row],[Discount]])</f>
        <v>79.385600000000011</v>
      </c>
      <c r="L6251" s="1">
        <f>orders8[[#This Row],[Manufacture price]]-orders8[[#This Row],[Sales]]</f>
        <v>-2.4808000000000021</v>
      </c>
      <c r="M6251" s="21">
        <f>orders8[[#This Row],[Profit]]/orders8[[#This Row],[Quantity]]</f>
        <v>2.4807999999999995</v>
      </c>
      <c r="N6251" s="21">
        <v>4.9615999999999989</v>
      </c>
      <c r="O6251" s="50" t="b">
        <f>ISODD(orders8[[#This Row],[Quantity]])</f>
        <v>0</v>
      </c>
      <c r="P6251" s="50">
        <f>ROUNDUP(orders8[[#This Row],[Profit]],1)</f>
        <v>5</v>
      </c>
      <c r="Q6251" s="50" t="str">
        <f>IF(orders8[[#This Row],[Total sales with Disc]]&gt;50000,"High Sales","Low Sales")</f>
        <v>Low Sales</v>
      </c>
      <c r="R6251" s="50" t="str" cm="1">
        <f t="array" ref="R6251">_xlfn.IFS(orders8[[#This Row],[Profit per unit]]&gt;0,"Profit",orders8[[#This Row],[Profit per unit]]&lt;0,"Loss")</f>
        <v>Profit</v>
      </c>
      <c r="S6251" s="50" t="str">
        <f>IF(orders8[[#This Row],[Total sales with Disc]]&gt;orders8[[#This Row],[Loss]],"PROFIT",(IF(orders8[[#This Row],[Quantity]]&gt;10,"HIGH QUANTITY")))</f>
        <v>PROFIT</v>
      </c>
      <c r="T6251" s="50" t="str">
        <f>VLOOKUP(orders8[[#This Row],[Order ID]],'customer (2)'!A6250:C16244,3,FALSE)</f>
        <v>Brad Norvell</v>
      </c>
      <c r="U6251" s="50" t="str">
        <f>_xlfn.XLOOKUP(orders8[[#This Row],[Customer ID]],'customer (2)'!B:B,'customer (2)'!C:C)</f>
        <v>Brad Norvell</v>
      </c>
      <c r="Z6251" s="3"/>
      <c r="AA6251" s="3"/>
    </row>
    <row r="6252" spans="1:27" x14ac:dyDescent="0.25">
      <c r="A6252" s="1" t="s">
        <v>3117</v>
      </c>
      <c r="B6252" s="1" t="s">
        <v>2552</v>
      </c>
      <c r="C6252" s="1" t="s">
        <v>21</v>
      </c>
      <c r="D6252" s="1" t="s">
        <v>8455</v>
      </c>
      <c r="E6252" s="1" t="s">
        <v>8467</v>
      </c>
      <c r="F6252" s="21">
        <f>orders8[[#This Row],[Sales]]-orders8[[#This Row],[Profit per unit]]</f>
        <v>41.823000000000008</v>
      </c>
      <c r="G6252" s="21">
        <v>49.568000000000005</v>
      </c>
      <c r="H6252" s="1">
        <v>2</v>
      </c>
      <c r="I6252" s="21">
        <v>99.13600000000001</v>
      </c>
      <c r="J6252" s="21">
        <v>0.2</v>
      </c>
      <c r="K6252" s="21">
        <f>orders8[[#This Row],[Total Sales]]*(1-orders8[[#This Row],[Discount]])</f>
        <v>79.308800000000019</v>
      </c>
      <c r="L6252" s="1">
        <f>orders8[[#This Row],[Manufacture price]]-orders8[[#This Row],[Sales]]</f>
        <v>-7.7449999999999974</v>
      </c>
      <c r="M6252" s="21">
        <f>orders8[[#This Row],[Profit]]/orders8[[#This Row],[Quantity]]</f>
        <v>7.7449999999999983</v>
      </c>
      <c r="N6252" s="21">
        <v>15.489999999999997</v>
      </c>
      <c r="O6252" s="50" t="b">
        <f>ISODD(orders8[[#This Row],[Quantity]])</f>
        <v>0</v>
      </c>
      <c r="P6252" s="50">
        <f>ROUNDUP(orders8[[#This Row],[Profit]],1)</f>
        <v>15.5</v>
      </c>
      <c r="Q6252" s="50" t="str">
        <f>IF(orders8[[#This Row],[Total sales with Disc]]&gt;50000,"High Sales","Low Sales")</f>
        <v>Low Sales</v>
      </c>
      <c r="R6252" s="50" t="str" cm="1">
        <f t="array" ref="R6252">_xlfn.IFS(orders8[[#This Row],[Profit per unit]]&gt;0,"Profit",orders8[[#This Row],[Profit per unit]]&lt;0,"Loss")</f>
        <v>Profit</v>
      </c>
      <c r="S6252" s="50" t="str">
        <f>IF(orders8[[#This Row],[Total sales with Disc]]&gt;orders8[[#This Row],[Loss]],"PROFIT",(IF(orders8[[#This Row],[Quantity]]&gt;10,"HIGH QUANTITY")))</f>
        <v>PROFIT</v>
      </c>
      <c r="T6252" s="50" t="e">
        <f>VLOOKUP(orders8[[#This Row],[Order ID]],'customer (2)'!A6206:C16200,3,0)</f>
        <v>#N/A</v>
      </c>
      <c r="U6252" s="50" t="str">
        <f>_xlfn.XLOOKUP(orders8[[#This Row],[Customer ID]],'customer (2)'!B:B,'customer (2)'!C:C)</f>
        <v>Brad Eason</v>
      </c>
      <c r="Z6252" s="3"/>
      <c r="AA6252" s="3"/>
    </row>
    <row r="6253" spans="1:27" x14ac:dyDescent="0.25">
      <c r="A6253" s="1" t="s">
        <v>4541</v>
      </c>
      <c r="B6253" s="1" t="s">
        <v>600</v>
      </c>
      <c r="C6253" s="1" t="s">
        <v>13</v>
      </c>
      <c r="D6253" s="1" t="s">
        <v>8455</v>
      </c>
      <c r="E6253" s="1" t="s">
        <v>8467</v>
      </c>
      <c r="F6253" s="21">
        <f>orders8[[#This Row],[Sales]]-orders8[[#This Row],[Profit per unit]]</f>
        <v>41.823000000000008</v>
      </c>
      <c r="G6253" s="21">
        <v>49.568000000000005</v>
      </c>
      <c r="H6253" s="1">
        <v>2</v>
      </c>
      <c r="I6253" s="21">
        <v>99.13600000000001</v>
      </c>
      <c r="J6253" s="21">
        <v>0.2</v>
      </c>
      <c r="K6253" s="21">
        <f>orders8[[#This Row],[Total Sales]]*(1-orders8[[#This Row],[Discount]])</f>
        <v>79.308800000000019</v>
      </c>
      <c r="L6253" s="1">
        <f>orders8[[#This Row],[Manufacture price]]-orders8[[#This Row],[Sales]]</f>
        <v>-7.7449999999999974</v>
      </c>
      <c r="M6253" s="21">
        <f>orders8[[#This Row],[Profit]]/orders8[[#This Row],[Quantity]]</f>
        <v>7.7449999999999983</v>
      </c>
      <c r="N6253" s="21">
        <v>15.489999999999997</v>
      </c>
      <c r="O6253" s="50" t="b">
        <f>ISODD(orders8[[#This Row],[Quantity]])</f>
        <v>0</v>
      </c>
      <c r="P6253" s="50">
        <f>ROUNDUP(orders8[[#This Row],[Profit]],1)</f>
        <v>15.5</v>
      </c>
      <c r="Q6253" s="50" t="str">
        <f>IF(orders8[[#This Row],[Total sales with Disc]]&gt;50000,"High Sales","Low Sales")</f>
        <v>Low Sales</v>
      </c>
      <c r="R6253" s="50" t="str" cm="1">
        <f t="array" ref="R6253">_xlfn.IFS(orders8[[#This Row],[Profit per unit]]&gt;0,"Profit",orders8[[#This Row],[Profit per unit]]&lt;0,"Loss")</f>
        <v>Profit</v>
      </c>
      <c r="S6253" s="50" t="str">
        <f>IF(orders8[[#This Row],[Total sales with Disc]]&gt;orders8[[#This Row],[Loss]],"PROFIT",(IF(orders8[[#This Row],[Quantity]]&gt;10,"HIGH QUANTITY")))</f>
        <v>PROFIT</v>
      </c>
      <c r="T6253" s="50" t="e">
        <f>VLOOKUP(orders8[[#This Row],[Order ID]],'customer (2)'!A6207:C16201,3,0)</f>
        <v>#N/A</v>
      </c>
      <c r="U6253" s="50" t="str">
        <f>_xlfn.XLOOKUP(orders8[[#This Row],[Customer ID]],'customer (2)'!B:B,'customer (2)'!C:C)</f>
        <v>Patrick O'Brill</v>
      </c>
      <c r="Z6253" s="3"/>
      <c r="AA6253" s="3"/>
    </row>
    <row r="6254" spans="1:27" x14ac:dyDescent="0.25">
      <c r="A6254" s="1" t="s">
        <v>4695</v>
      </c>
      <c r="B6254" s="1" t="s">
        <v>3850</v>
      </c>
      <c r="C6254" s="1" t="s">
        <v>21</v>
      </c>
      <c r="D6254" s="1" t="s">
        <v>8455</v>
      </c>
      <c r="E6254" s="1" t="s">
        <v>8479</v>
      </c>
      <c r="F6254" s="21">
        <f>orders8[[#This Row],[Sales]]-orders8[[#This Row],[Profit per unit]]</f>
        <v>40.583800000000011</v>
      </c>
      <c r="G6254" s="21">
        <v>49.568000000000005</v>
      </c>
      <c r="H6254" s="1">
        <v>2</v>
      </c>
      <c r="I6254" s="21">
        <v>99.13600000000001</v>
      </c>
      <c r="J6254" s="21">
        <v>0.2</v>
      </c>
      <c r="K6254" s="21">
        <f>orders8[[#This Row],[Total Sales]]*(1-orders8[[#This Row],[Discount]])</f>
        <v>79.308800000000019</v>
      </c>
      <c r="L6254" s="1">
        <f>orders8[[#This Row],[Manufacture price]]-orders8[[#This Row],[Sales]]</f>
        <v>-8.9841999999999942</v>
      </c>
      <c r="M6254" s="21">
        <f>orders8[[#This Row],[Profit]]/orders8[[#This Row],[Quantity]]</f>
        <v>8.9841999999999977</v>
      </c>
      <c r="N6254" s="21">
        <v>17.968399999999995</v>
      </c>
      <c r="O6254" s="50" t="b">
        <f>ISODD(orders8[[#This Row],[Quantity]])</f>
        <v>0</v>
      </c>
      <c r="P6254" s="50">
        <f>ROUNDUP(orders8[[#This Row],[Profit]],1)</f>
        <v>18</v>
      </c>
      <c r="Q6254" s="50" t="str">
        <f>IF(orders8[[#This Row],[Total sales with Disc]]&gt;50000,"High Sales","Low Sales")</f>
        <v>Low Sales</v>
      </c>
      <c r="R6254" s="50" t="str" cm="1">
        <f t="array" ref="R6254">_xlfn.IFS(orders8[[#This Row],[Profit per unit]]&gt;0,"Profit",orders8[[#This Row],[Profit per unit]]&lt;0,"Loss")</f>
        <v>Profit</v>
      </c>
      <c r="S6254" s="50" t="str">
        <f>IF(orders8[[#This Row],[Total sales with Disc]]&gt;orders8[[#This Row],[Loss]],"PROFIT",(IF(orders8[[#This Row],[Quantity]]&gt;10,"HIGH QUANTITY")))</f>
        <v>PROFIT</v>
      </c>
      <c r="T6254" s="50" t="e">
        <f>VLOOKUP(orders8[[#This Row],[Order ID]],'customer (2)'!A6208:C16202,3,0)</f>
        <v>#N/A</v>
      </c>
      <c r="U6254" s="50" t="str">
        <f>_xlfn.XLOOKUP(orders8[[#This Row],[Customer ID]],'customer (2)'!B:B,'customer (2)'!C:C)</f>
        <v>Candace Mcmahon</v>
      </c>
      <c r="Z6254" s="3"/>
      <c r="AA6254" s="3"/>
    </row>
    <row r="6255" spans="1:27" x14ac:dyDescent="0.25">
      <c r="A6255" s="1" t="s">
        <v>5897</v>
      </c>
      <c r="B6255" s="1" t="s">
        <v>2432</v>
      </c>
      <c r="C6255" s="1" t="s">
        <v>13</v>
      </c>
      <c r="D6255" s="1" t="s">
        <v>8455</v>
      </c>
      <c r="E6255" s="1" t="s">
        <v>8465</v>
      </c>
      <c r="F6255" s="21">
        <f>orders8[[#This Row],[Sales]]-orders8[[#This Row],[Profit per unit]]</f>
        <v>40.893600000000006</v>
      </c>
      <c r="G6255" s="21">
        <v>49.568000000000005</v>
      </c>
      <c r="H6255" s="1">
        <v>2</v>
      </c>
      <c r="I6255" s="21">
        <v>99.13600000000001</v>
      </c>
      <c r="J6255" s="21">
        <v>0.2</v>
      </c>
      <c r="K6255" s="21">
        <f>orders8[[#This Row],[Total Sales]]*(1-orders8[[#This Row],[Discount]])</f>
        <v>79.308800000000019</v>
      </c>
      <c r="L6255" s="1">
        <f>orders8[[#This Row],[Manufacture price]]-orders8[[#This Row],[Sales]]</f>
        <v>-8.6743999999999986</v>
      </c>
      <c r="M6255" s="21">
        <f>orders8[[#This Row],[Profit]]/orders8[[#This Row],[Quantity]]</f>
        <v>8.6743999999999986</v>
      </c>
      <c r="N6255" s="21">
        <v>17.348799999999997</v>
      </c>
      <c r="O6255" s="50" t="b">
        <f>ISODD(orders8[[#This Row],[Quantity]])</f>
        <v>0</v>
      </c>
      <c r="P6255" s="50">
        <f>ROUNDUP(orders8[[#This Row],[Profit]],1)</f>
        <v>17.400000000000002</v>
      </c>
      <c r="Q6255" s="50" t="str">
        <f>IF(orders8[[#This Row],[Total sales with Disc]]&gt;50000,"High Sales","Low Sales")</f>
        <v>Low Sales</v>
      </c>
      <c r="R6255" s="50" t="str" cm="1">
        <f t="array" ref="R6255">_xlfn.IFS(orders8[[#This Row],[Profit per unit]]&gt;0,"Profit",orders8[[#This Row],[Profit per unit]]&lt;0,"Loss")</f>
        <v>Profit</v>
      </c>
      <c r="S6255" s="50" t="str">
        <f>IF(orders8[[#This Row],[Total sales with Disc]]&gt;orders8[[#This Row],[Loss]],"PROFIT",(IF(orders8[[#This Row],[Quantity]]&gt;10,"HIGH QUANTITY")))</f>
        <v>PROFIT</v>
      </c>
      <c r="T6255" s="50" t="str">
        <f>VLOOKUP(orders8[[#This Row],[Order ID]],'customer (2)'!A6254:C16248,3,FALSE)</f>
        <v>Robert Barroso</v>
      </c>
      <c r="U6255" s="50" t="str">
        <f>_xlfn.XLOOKUP(orders8[[#This Row],[Customer ID]],'customer (2)'!B:B,'customer (2)'!C:C)</f>
        <v>Robert Barroso</v>
      </c>
      <c r="Z6255" s="3"/>
      <c r="AA6255" s="3"/>
    </row>
    <row r="6256" spans="1:27" x14ac:dyDescent="0.25">
      <c r="A6256" s="1" t="s">
        <v>6196</v>
      </c>
      <c r="B6256" s="1" t="s">
        <v>214</v>
      </c>
      <c r="C6256" s="1" t="s">
        <v>81</v>
      </c>
      <c r="D6256" s="1" t="s">
        <v>8455</v>
      </c>
      <c r="E6256" s="1" t="s">
        <v>8465</v>
      </c>
      <c r="F6256" s="21">
        <f>orders8[[#This Row],[Sales]]-orders8[[#This Row],[Profit per unit]]</f>
        <v>40.893600000000006</v>
      </c>
      <c r="G6256" s="21">
        <v>49.568000000000005</v>
      </c>
      <c r="H6256" s="1">
        <v>2</v>
      </c>
      <c r="I6256" s="21">
        <v>99.13600000000001</v>
      </c>
      <c r="J6256" s="21">
        <v>0.2</v>
      </c>
      <c r="K6256" s="21">
        <f>orders8[[#This Row],[Total Sales]]*(1-orders8[[#This Row],[Discount]])</f>
        <v>79.308800000000019</v>
      </c>
      <c r="L6256" s="1">
        <f>orders8[[#This Row],[Manufacture price]]-orders8[[#This Row],[Sales]]</f>
        <v>-8.6743999999999986</v>
      </c>
      <c r="M6256" s="21">
        <f>orders8[[#This Row],[Profit]]/orders8[[#This Row],[Quantity]]</f>
        <v>8.6743999999999986</v>
      </c>
      <c r="N6256" s="21">
        <v>17.348799999999997</v>
      </c>
      <c r="O6256" s="50" t="b">
        <f>ISODD(orders8[[#This Row],[Quantity]])</f>
        <v>0</v>
      </c>
      <c r="P6256" s="50">
        <f>ROUNDUP(orders8[[#This Row],[Profit]],1)</f>
        <v>17.400000000000002</v>
      </c>
      <c r="Q6256" s="50" t="str">
        <f>IF(orders8[[#This Row],[Total sales with Disc]]&gt;50000,"High Sales","Low Sales")</f>
        <v>Low Sales</v>
      </c>
      <c r="R6256" s="50" t="str" cm="1">
        <f t="array" ref="R6256">_xlfn.IFS(orders8[[#This Row],[Profit per unit]]&gt;0,"Profit",orders8[[#This Row],[Profit per unit]]&lt;0,"Loss")</f>
        <v>Profit</v>
      </c>
      <c r="S6256" s="50" t="str">
        <f>IF(orders8[[#This Row],[Total sales with Disc]]&gt;orders8[[#This Row],[Loss]],"PROFIT",(IF(orders8[[#This Row],[Quantity]]&gt;10,"HIGH QUANTITY")))</f>
        <v>PROFIT</v>
      </c>
      <c r="T6256" s="50" t="str">
        <f>VLOOKUP(orders8[[#This Row],[Order ID]],'customer (2)'!A6255:C16249,3,FALSE)</f>
        <v>Lena Cacioppo</v>
      </c>
      <c r="U6256" s="50" t="str">
        <f>_xlfn.XLOOKUP(orders8[[#This Row],[Customer ID]],'customer (2)'!B:B,'customer (2)'!C:C)</f>
        <v>Lena Cacioppo</v>
      </c>
      <c r="Z6256" s="3"/>
      <c r="AA6256" s="3"/>
    </row>
    <row r="6257" spans="1:27" x14ac:dyDescent="0.25">
      <c r="A6257" s="1" t="s">
        <v>7248</v>
      </c>
      <c r="B6257" s="1" t="s">
        <v>3013</v>
      </c>
      <c r="C6257" s="1" t="s">
        <v>21</v>
      </c>
      <c r="D6257" s="1" t="s">
        <v>8455</v>
      </c>
      <c r="E6257" s="1" t="s">
        <v>8467</v>
      </c>
      <c r="F6257" s="21">
        <f>orders8[[#This Row],[Sales]]-orders8[[#This Row],[Profit per unit]]</f>
        <v>41.823000000000008</v>
      </c>
      <c r="G6257" s="21">
        <v>49.568000000000005</v>
      </c>
      <c r="H6257" s="1">
        <v>2</v>
      </c>
      <c r="I6257" s="21">
        <v>99.13600000000001</v>
      </c>
      <c r="J6257" s="21">
        <v>0.2</v>
      </c>
      <c r="K6257" s="21">
        <f>orders8[[#This Row],[Total Sales]]*(1-orders8[[#This Row],[Discount]])</f>
        <v>79.308800000000019</v>
      </c>
      <c r="L6257" s="1">
        <f>orders8[[#This Row],[Manufacture price]]-orders8[[#This Row],[Sales]]</f>
        <v>-7.7449999999999974</v>
      </c>
      <c r="M6257" s="21">
        <f>orders8[[#This Row],[Profit]]/orders8[[#This Row],[Quantity]]</f>
        <v>7.7449999999999983</v>
      </c>
      <c r="N6257" s="21">
        <v>15.489999999999997</v>
      </c>
      <c r="O6257" s="50" t="b">
        <f>ISODD(orders8[[#This Row],[Quantity]])</f>
        <v>0</v>
      </c>
      <c r="P6257" s="50">
        <f>ROUNDUP(orders8[[#This Row],[Profit]],1)</f>
        <v>15.5</v>
      </c>
      <c r="Q6257" s="50" t="str">
        <f>IF(orders8[[#This Row],[Total sales with Disc]]&gt;50000,"High Sales","Low Sales")</f>
        <v>Low Sales</v>
      </c>
      <c r="R6257" s="50" t="str" cm="1">
        <f t="array" ref="R6257">_xlfn.IFS(orders8[[#This Row],[Profit per unit]]&gt;0,"Profit",orders8[[#This Row],[Profit per unit]]&lt;0,"Loss")</f>
        <v>Profit</v>
      </c>
      <c r="S6257" s="50" t="str">
        <f>IF(orders8[[#This Row],[Total sales with Disc]]&gt;orders8[[#This Row],[Loss]],"PROFIT",(IF(orders8[[#This Row],[Quantity]]&gt;10,"HIGH QUANTITY")))</f>
        <v>PROFIT</v>
      </c>
      <c r="T6257" s="50" t="str">
        <f>VLOOKUP(orders8[[#This Row],[Order ID]],'customer (2)'!A6256:C16250,3,FALSE)</f>
        <v>Sean Miller</v>
      </c>
      <c r="U6257" s="50" t="str">
        <f>_xlfn.XLOOKUP(orders8[[#This Row],[Customer ID]],'customer (2)'!B:B,'customer (2)'!C:C)</f>
        <v>Sean Miller</v>
      </c>
      <c r="Z6257" s="3"/>
      <c r="AA6257" s="3"/>
    </row>
    <row r="6258" spans="1:27" x14ac:dyDescent="0.25">
      <c r="A6258" s="1" t="s">
        <v>5861</v>
      </c>
      <c r="B6258" s="1" t="s">
        <v>55</v>
      </c>
      <c r="C6258" s="1" t="s">
        <v>21</v>
      </c>
      <c r="D6258" s="1" t="s">
        <v>8463</v>
      </c>
      <c r="E6258" s="1" t="s">
        <v>8464</v>
      </c>
      <c r="F6258" s="21">
        <f>orders8[[#This Row],[Sales]]-orders8[[#This Row],[Profit per unit]]</f>
        <v>19.453500000000002</v>
      </c>
      <c r="G6258" s="21">
        <v>19.8</v>
      </c>
      <c r="H6258" s="1">
        <v>5</v>
      </c>
      <c r="I6258" s="21">
        <v>99</v>
      </c>
      <c r="J6258" s="21">
        <v>0.2</v>
      </c>
      <c r="K6258" s="21">
        <f>orders8[[#This Row],[Total Sales]]*(1-orders8[[#This Row],[Discount]])</f>
        <v>79.2</v>
      </c>
      <c r="L6258" s="1">
        <f>orders8[[#This Row],[Manufacture price]]-orders8[[#This Row],[Sales]]</f>
        <v>-0.34649999999999892</v>
      </c>
      <c r="M6258" s="21">
        <f>orders8[[#This Row],[Profit]]/orders8[[#This Row],[Quantity]]</f>
        <v>0.34649999999999997</v>
      </c>
      <c r="N6258" s="21">
        <v>1.7324999999999999</v>
      </c>
      <c r="O6258" s="50" t="b">
        <f>ISODD(orders8[[#This Row],[Quantity]])</f>
        <v>1</v>
      </c>
      <c r="P6258" s="50">
        <f>ROUNDUP(orders8[[#This Row],[Profit]],1)</f>
        <v>1.8</v>
      </c>
      <c r="Q6258" s="50" t="str">
        <f>IF(orders8[[#This Row],[Total sales with Disc]]&gt;50000,"High Sales","Low Sales")</f>
        <v>Low Sales</v>
      </c>
      <c r="R6258" s="50" t="str" cm="1">
        <f t="array" ref="R6258">_xlfn.IFS(orders8[[#This Row],[Profit per unit]]&gt;0,"Profit",orders8[[#This Row],[Profit per unit]]&lt;0,"Loss")</f>
        <v>Profit</v>
      </c>
      <c r="S6258" s="50" t="str">
        <f>IF(orders8[[#This Row],[Total sales with Disc]]&gt;orders8[[#This Row],[Loss]],"PROFIT",(IF(orders8[[#This Row],[Quantity]]&gt;10,"HIGH QUANTITY")))</f>
        <v>PROFIT</v>
      </c>
      <c r="T6258" s="50" t="str">
        <f>VLOOKUP(orders8[[#This Row],[Order ID]],'customer (2)'!A6257:C16251,3,FALSE)</f>
        <v>Ken Black</v>
      </c>
      <c r="U6258" s="50" t="str">
        <f>_xlfn.XLOOKUP(orders8[[#This Row],[Customer ID]],'customer (2)'!B:B,'customer (2)'!C:C)</f>
        <v>Ken Black</v>
      </c>
      <c r="Z6258" s="3"/>
      <c r="AA6258" s="3"/>
    </row>
    <row r="6259" spans="1:27" x14ac:dyDescent="0.25">
      <c r="A6259" s="1" t="s">
        <v>5417</v>
      </c>
      <c r="B6259" s="1" t="s">
        <v>25</v>
      </c>
      <c r="C6259" s="1" t="s">
        <v>81</v>
      </c>
      <c r="D6259" s="1" t="s">
        <v>8463</v>
      </c>
      <c r="E6259" s="1" t="s">
        <v>8549</v>
      </c>
      <c r="F6259" s="21">
        <f>orders8[[#This Row],[Sales]]-orders8[[#This Row],[Profit per unit]]</f>
        <v>33.6447</v>
      </c>
      <c r="G6259" s="21">
        <v>32.984999999999999</v>
      </c>
      <c r="H6259" s="1">
        <v>3</v>
      </c>
      <c r="I6259" s="21">
        <v>98.954999999999998</v>
      </c>
      <c r="J6259" s="21">
        <v>0.5</v>
      </c>
      <c r="K6259" s="21">
        <f>orders8[[#This Row],[Total Sales]]*(1-orders8[[#This Row],[Discount]])</f>
        <v>49.477499999999999</v>
      </c>
      <c r="L6259" s="1">
        <f>orders8[[#This Row],[Manufacture price]]-orders8[[#This Row],[Sales]]</f>
        <v>0.65970000000000084</v>
      </c>
      <c r="M6259" s="21">
        <f>orders8[[#This Row],[Profit]]/orders8[[#This Row],[Quantity]]</f>
        <v>-0.65970000000000084</v>
      </c>
      <c r="N6259" s="21">
        <v>-1.9791000000000025</v>
      </c>
      <c r="O6259" s="50" t="b">
        <f>ISODD(orders8[[#This Row],[Quantity]])</f>
        <v>1</v>
      </c>
      <c r="P6259" s="50">
        <f>ROUNDUP(orders8[[#This Row],[Profit]],1)</f>
        <v>-2</v>
      </c>
      <c r="Q6259" s="50" t="str">
        <f>IF(orders8[[#This Row],[Total sales with Disc]]&gt;50000,"High Sales","Low Sales")</f>
        <v>Low Sales</v>
      </c>
      <c r="R6259" s="50" t="str" cm="1">
        <f t="array" ref="R6259">_xlfn.IFS(orders8[[#This Row],[Profit per unit]]&gt;0,"Profit",orders8[[#This Row],[Profit per unit]]&lt;0,"Loss")</f>
        <v>Loss</v>
      </c>
      <c r="S6259" s="50" t="str">
        <f>IF(orders8[[#This Row],[Total sales with Disc]]&gt;orders8[[#This Row],[Loss]],"PROFIT",(IF(orders8[[#This Row],[Quantity]]&gt;10,"HIGH QUANTITY")))</f>
        <v>PROFIT</v>
      </c>
      <c r="T6259" s="50" t="e">
        <f>VLOOKUP(orders8[[#This Row],[Order ID]],'customer (2)'!A6213:C16207,3,0)</f>
        <v>#N/A</v>
      </c>
      <c r="U6259" s="50" t="str">
        <f>_xlfn.XLOOKUP(orders8[[#This Row],[Customer ID]],'customer (2)'!B:B,'customer (2)'!C:C)</f>
        <v>Brosina Hoffman</v>
      </c>
      <c r="Z6259" s="3"/>
      <c r="AA6259" s="3"/>
    </row>
    <row r="6260" spans="1:27" x14ac:dyDescent="0.25">
      <c r="A6260" s="1" t="s">
        <v>1952</v>
      </c>
      <c r="B6260" s="1" t="s">
        <v>1542</v>
      </c>
      <c r="C6260" s="1" t="s">
        <v>81</v>
      </c>
      <c r="D6260" s="1" t="s">
        <v>8463</v>
      </c>
      <c r="E6260" s="1" t="s">
        <v>8476</v>
      </c>
      <c r="F6260" s="21">
        <f>orders8[[#This Row],[Sales]]-orders8[[#This Row],[Profit per unit]]</f>
        <v>28.683899999999998</v>
      </c>
      <c r="G6260" s="21">
        <v>32.97</v>
      </c>
      <c r="H6260" s="1">
        <v>3</v>
      </c>
      <c r="I6260" s="21">
        <v>98.91</v>
      </c>
      <c r="J6260" s="21">
        <v>0.15</v>
      </c>
      <c r="K6260" s="21">
        <f>orders8[[#This Row],[Total Sales]]*(1-orders8[[#This Row],[Discount]])</f>
        <v>84.073499999999996</v>
      </c>
      <c r="L6260" s="1">
        <f>orders8[[#This Row],[Manufacture price]]-orders8[[#This Row],[Sales]]</f>
        <v>-4.2861000000000011</v>
      </c>
      <c r="M6260" s="21">
        <f>orders8[[#This Row],[Profit]]/orders8[[#This Row],[Quantity]]</f>
        <v>4.2861000000000002</v>
      </c>
      <c r="N6260" s="21">
        <v>12.8583</v>
      </c>
      <c r="O6260" s="50" t="b">
        <f>ISODD(orders8[[#This Row],[Quantity]])</f>
        <v>1</v>
      </c>
      <c r="P6260" s="50">
        <f>ROUNDUP(orders8[[#This Row],[Profit]],1)</f>
        <v>12.9</v>
      </c>
      <c r="Q6260" s="50" t="str">
        <f>IF(orders8[[#This Row],[Total sales with Disc]]&gt;50000,"High Sales","Low Sales")</f>
        <v>Low Sales</v>
      </c>
      <c r="R6260" s="50" t="str" cm="1">
        <f t="array" ref="R6260">_xlfn.IFS(orders8[[#This Row],[Profit per unit]]&gt;0,"Profit",orders8[[#This Row],[Profit per unit]]&lt;0,"Loss")</f>
        <v>Profit</v>
      </c>
      <c r="S6260" s="50" t="str">
        <f>IF(orders8[[#This Row],[Total sales with Disc]]&gt;orders8[[#This Row],[Loss]],"PROFIT",(IF(orders8[[#This Row],[Quantity]]&gt;10,"HIGH QUANTITY")))</f>
        <v>PROFIT</v>
      </c>
      <c r="T6260" s="50" t="e">
        <f>VLOOKUP(orders8[[#This Row],[Order ID]],'customer (2)'!A6214:C16208,3,0)</f>
        <v>#N/A</v>
      </c>
      <c r="U6260" s="50" t="str">
        <f>_xlfn.XLOOKUP(orders8[[#This Row],[Customer ID]],'customer (2)'!B:B,'customer (2)'!C:C)</f>
        <v>Karen Carlisle</v>
      </c>
      <c r="Z6260" s="3"/>
      <c r="AA6260" s="3"/>
    </row>
    <row r="6261" spans="1:27" x14ac:dyDescent="0.25">
      <c r="A6261" s="1" t="s">
        <v>6775</v>
      </c>
      <c r="B6261" s="1" t="s">
        <v>1343</v>
      </c>
      <c r="C6261" s="1" t="s">
        <v>21</v>
      </c>
      <c r="D6261" s="1" t="s">
        <v>8450</v>
      </c>
      <c r="E6261" s="1" t="s">
        <v>8460</v>
      </c>
      <c r="F6261" s="21">
        <f>orders8[[#This Row],[Sales]]-orders8[[#This Row],[Profit per unit]]</f>
        <v>30.755200000000006</v>
      </c>
      <c r="G6261" s="21">
        <v>32.952000000000005</v>
      </c>
      <c r="H6261" s="1">
        <v>3</v>
      </c>
      <c r="I6261" s="21">
        <v>98.856000000000023</v>
      </c>
      <c r="J6261" s="21">
        <v>0.2</v>
      </c>
      <c r="K6261" s="21">
        <f>orders8[[#This Row],[Total Sales]]*(1-orders8[[#This Row],[Discount]])</f>
        <v>79.08480000000003</v>
      </c>
      <c r="L6261" s="1">
        <f>orders8[[#This Row],[Manufacture price]]-orders8[[#This Row],[Sales]]</f>
        <v>-2.1967999999999996</v>
      </c>
      <c r="M6261" s="21">
        <f>orders8[[#This Row],[Profit]]/orders8[[#This Row],[Quantity]]</f>
        <v>2.1967999999999996</v>
      </c>
      <c r="N6261" s="21">
        <v>6.5903999999999989</v>
      </c>
      <c r="O6261" s="50" t="b">
        <f>ISODD(orders8[[#This Row],[Quantity]])</f>
        <v>1</v>
      </c>
      <c r="P6261" s="50">
        <f>ROUNDUP(orders8[[#This Row],[Profit]],1)</f>
        <v>6.6</v>
      </c>
      <c r="Q6261" s="50" t="str">
        <f>IF(orders8[[#This Row],[Total sales with Disc]]&gt;50000,"High Sales","Low Sales")</f>
        <v>Low Sales</v>
      </c>
      <c r="R6261" s="50" t="str" cm="1">
        <f t="array" ref="R6261">_xlfn.IFS(orders8[[#This Row],[Profit per unit]]&gt;0,"Profit",orders8[[#This Row],[Profit per unit]]&lt;0,"Loss")</f>
        <v>Profit</v>
      </c>
      <c r="S6261" s="50" t="str">
        <f>IF(orders8[[#This Row],[Total sales with Disc]]&gt;orders8[[#This Row],[Loss]],"PROFIT",(IF(orders8[[#This Row],[Quantity]]&gt;10,"HIGH QUANTITY")))</f>
        <v>PROFIT</v>
      </c>
      <c r="T6261" s="50" t="str">
        <f>VLOOKUP(orders8[[#This Row],[Order ID]],'customer (2)'!A6260:C16254,3,FALSE)</f>
        <v>Gary Mcgarr</v>
      </c>
      <c r="U6261" s="50" t="str">
        <f>_xlfn.XLOOKUP(orders8[[#This Row],[Customer ID]],'customer (2)'!B:B,'customer (2)'!C:C)</f>
        <v>Gary Mcgarr</v>
      </c>
      <c r="Z6261" s="3"/>
      <c r="AA6261" s="3"/>
    </row>
    <row r="6262" spans="1:27" x14ac:dyDescent="0.25">
      <c r="A6262" s="1" t="s">
        <v>1972</v>
      </c>
      <c r="B6262" s="1" t="s">
        <v>255</v>
      </c>
      <c r="C6262" s="1" t="s">
        <v>21</v>
      </c>
      <c r="D6262" s="1" t="s">
        <v>8455</v>
      </c>
      <c r="E6262" s="1" t="s">
        <v>8537</v>
      </c>
      <c r="F6262" s="21">
        <f>orders8[[#This Row],[Sales]]-orders8[[#This Row],[Profit per unit]]</f>
        <v>29.865599999999997</v>
      </c>
      <c r="G6262" s="21">
        <v>32.94</v>
      </c>
      <c r="H6262" s="1">
        <v>3</v>
      </c>
      <c r="I6262" s="21">
        <v>98.82</v>
      </c>
      <c r="J6262" s="21">
        <v>0.15</v>
      </c>
      <c r="K6262" s="21">
        <f>orders8[[#This Row],[Total Sales]]*(1-orders8[[#This Row],[Discount]])</f>
        <v>83.996999999999986</v>
      </c>
      <c r="L6262" s="1">
        <f>orders8[[#This Row],[Manufacture price]]-orders8[[#This Row],[Sales]]</f>
        <v>-3.0744000000000007</v>
      </c>
      <c r="M6262" s="21">
        <f>orders8[[#This Row],[Profit]]/orders8[[#This Row],[Quantity]]</f>
        <v>3.0744000000000007</v>
      </c>
      <c r="N6262" s="21">
        <v>9.2232000000000021</v>
      </c>
      <c r="O6262" s="50" t="b">
        <f>ISODD(orders8[[#This Row],[Quantity]])</f>
        <v>1</v>
      </c>
      <c r="P6262" s="50">
        <f>ROUNDUP(orders8[[#This Row],[Profit]],1)</f>
        <v>9.2999999999999989</v>
      </c>
      <c r="Q6262" s="50" t="str">
        <f>IF(orders8[[#This Row],[Total sales with Disc]]&gt;50000,"High Sales","Low Sales")</f>
        <v>Low Sales</v>
      </c>
      <c r="R6262" s="50" t="str" cm="1">
        <f t="array" ref="R6262">_xlfn.IFS(orders8[[#This Row],[Profit per unit]]&gt;0,"Profit",orders8[[#This Row],[Profit per unit]]&lt;0,"Loss")</f>
        <v>Profit</v>
      </c>
      <c r="S6262" s="50" t="str">
        <f>IF(orders8[[#This Row],[Total sales with Disc]]&gt;orders8[[#This Row],[Loss]],"PROFIT",(IF(orders8[[#This Row],[Quantity]]&gt;10,"HIGH QUANTITY")))</f>
        <v>PROFIT</v>
      </c>
      <c r="T6262" s="50" t="e">
        <f>VLOOKUP(orders8[[#This Row],[Order ID]],'customer (2)'!A6216:C16210,3,0)</f>
        <v>#N/A</v>
      </c>
      <c r="U6262" s="50" t="str">
        <f>_xlfn.XLOOKUP(orders8[[#This Row],[Customer ID]],'customer (2)'!B:B,'customer (2)'!C:C)</f>
        <v>Philip Fox</v>
      </c>
      <c r="Z6262" s="3"/>
      <c r="AA6262" s="3"/>
    </row>
    <row r="6263" spans="1:27" x14ac:dyDescent="0.25">
      <c r="A6263" s="1" t="s">
        <v>5901</v>
      </c>
      <c r="B6263" s="1" t="s">
        <v>3491</v>
      </c>
      <c r="C6263" s="1" t="s">
        <v>13</v>
      </c>
      <c r="D6263" s="1" t="s">
        <v>8455</v>
      </c>
      <c r="E6263" s="1" t="s">
        <v>8466</v>
      </c>
      <c r="F6263" s="21">
        <f>orders8[[#This Row],[Sales]]-orders8[[#This Row],[Profit per unit]]</f>
        <v>18.722999999999999</v>
      </c>
      <c r="G6263" s="21">
        <v>19.75</v>
      </c>
      <c r="H6263" s="1">
        <v>5</v>
      </c>
      <c r="I6263" s="21">
        <v>98.75</v>
      </c>
      <c r="J6263" s="21">
        <v>0.15</v>
      </c>
      <c r="K6263" s="21">
        <f>orders8[[#This Row],[Total Sales]]*(1-orders8[[#This Row],[Discount]])</f>
        <v>83.9375</v>
      </c>
      <c r="L6263" s="1">
        <f>orders8[[#This Row],[Manufacture price]]-orders8[[#This Row],[Sales]]</f>
        <v>-1.027000000000001</v>
      </c>
      <c r="M6263" s="21">
        <f>orders8[[#This Row],[Profit]]/orders8[[#This Row],[Quantity]]</f>
        <v>1.0270000000000001</v>
      </c>
      <c r="N6263" s="21">
        <v>5.1350000000000007</v>
      </c>
      <c r="O6263" s="50" t="b">
        <f>ISODD(orders8[[#This Row],[Quantity]])</f>
        <v>1</v>
      </c>
      <c r="P6263" s="50">
        <f>ROUNDUP(orders8[[#This Row],[Profit]],1)</f>
        <v>5.1999999999999993</v>
      </c>
      <c r="Q6263" s="50" t="str">
        <f>IF(orders8[[#This Row],[Total sales with Disc]]&gt;50000,"High Sales","Low Sales")</f>
        <v>Low Sales</v>
      </c>
      <c r="R6263" s="50" t="str" cm="1">
        <f t="array" ref="R6263">_xlfn.IFS(orders8[[#This Row],[Profit per unit]]&gt;0,"Profit",orders8[[#This Row],[Profit per unit]]&lt;0,"Loss")</f>
        <v>Profit</v>
      </c>
      <c r="S6263" s="50" t="str">
        <f>IF(orders8[[#This Row],[Total sales with Disc]]&gt;orders8[[#This Row],[Loss]],"PROFIT",(IF(orders8[[#This Row],[Quantity]]&gt;10,"HIGH QUANTITY")))</f>
        <v>PROFIT</v>
      </c>
      <c r="T6263" s="50" t="str">
        <f>VLOOKUP(orders8[[#This Row],[Order ID]],'customer (2)'!A6262:C16256,3,FALSE)</f>
        <v>Denise Leinenbach</v>
      </c>
      <c r="U6263" s="50" t="str">
        <f>_xlfn.XLOOKUP(orders8[[#This Row],[Customer ID]],'customer (2)'!B:B,'customer (2)'!C:C)</f>
        <v>Denise Leinenbach</v>
      </c>
      <c r="Z6263" s="3"/>
      <c r="AA6263" s="3"/>
    </row>
    <row r="6264" spans="1:27" x14ac:dyDescent="0.25">
      <c r="A6264" s="1" t="s">
        <v>5201</v>
      </c>
      <c r="B6264" s="1" t="s">
        <v>533</v>
      </c>
      <c r="C6264" s="1" t="s">
        <v>21</v>
      </c>
      <c r="D6264" s="1" t="s">
        <v>8455</v>
      </c>
      <c r="E6264" s="1" t="s">
        <v>8465</v>
      </c>
      <c r="F6264" s="21">
        <f>orders8[[#This Row],[Sales]]-orders8[[#This Row],[Profit per unit]]</f>
        <v>22.744500000000002</v>
      </c>
      <c r="G6264" s="21">
        <v>24.672000000000001</v>
      </c>
      <c r="H6264" s="1">
        <v>4</v>
      </c>
      <c r="I6264" s="21">
        <v>98.688000000000002</v>
      </c>
      <c r="J6264" s="21">
        <v>0.2</v>
      </c>
      <c r="K6264" s="21">
        <f>orders8[[#This Row],[Total Sales]]*(1-orders8[[#This Row],[Discount]])</f>
        <v>78.950400000000002</v>
      </c>
      <c r="L6264" s="1">
        <f>orders8[[#This Row],[Manufacture price]]-orders8[[#This Row],[Sales]]</f>
        <v>-1.9274999999999984</v>
      </c>
      <c r="M6264" s="21">
        <f>orders8[[#This Row],[Profit]]/orders8[[#This Row],[Quantity]]</f>
        <v>1.9275</v>
      </c>
      <c r="N6264" s="21">
        <v>7.71</v>
      </c>
      <c r="O6264" s="50" t="b">
        <f>ISODD(orders8[[#This Row],[Quantity]])</f>
        <v>0</v>
      </c>
      <c r="P6264" s="50">
        <f>ROUNDUP(orders8[[#This Row],[Profit]],1)</f>
        <v>7.8</v>
      </c>
      <c r="Q6264" s="50" t="str">
        <f>IF(orders8[[#This Row],[Total sales with Disc]]&gt;50000,"High Sales","Low Sales")</f>
        <v>Low Sales</v>
      </c>
      <c r="R6264" s="50" t="str" cm="1">
        <f t="array" ref="R6264">_xlfn.IFS(orders8[[#This Row],[Profit per unit]]&gt;0,"Profit",orders8[[#This Row],[Profit per unit]]&lt;0,"Loss")</f>
        <v>Profit</v>
      </c>
      <c r="S6264" s="50" t="str">
        <f>IF(orders8[[#This Row],[Total sales with Disc]]&gt;orders8[[#This Row],[Loss]],"PROFIT",(IF(orders8[[#This Row],[Quantity]]&gt;10,"HIGH QUANTITY")))</f>
        <v>PROFIT</v>
      </c>
      <c r="T6264" s="50" t="e">
        <f>VLOOKUP(orders8[[#This Row],[Order ID]],'customer (2)'!A6218:C16212,3,0)</f>
        <v>#N/A</v>
      </c>
      <c r="U6264" s="50" t="str">
        <f>_xlfn.XLOOKUP(orders8[[#This Row],[Customer ID]],'customer (2)'!B:B,'customer (2)'!C:C)</f>
        <v>Alan Haines</v>
      </c>
      <c r="Z6264" s="3"/>
      <c r="AA6264" s="3"/>
    </row>
    <row r="6265" spans="1:27" x14ac:dyDescent="0.25">
      <c r="A6265" s="1" t="s">
        <v>6895</v>
      </c>
      <c r="B6265" s="1" t="s">
        <v>1484</v>
      </c>
      <c r="C6265" s="1" t="s">
        <v>81</v>
      </c>
      <c r="D6265" s="1" t="s">
        <v>8450</v>
      </c>
      <c r="E6265" s="1" t="s">
        <v>8460</v>
      </c>
      <c r="F6265" s="21">
        <f>orders8[[#This Row],[Sales]]-orders8[[#This Row],[Profit per unit]]</f>
        <v>23.639000000000003</v>
      </c>
      <c r="G6265" s="21">
        <v>24.64</v>
      </c>
      <c r="H6265" s="1">
        <v>4</v>
      </c>
      <c r="I6265" s="21">
        <v>98.56</v>
      </c>
      <c r="J6265" s="21">
        <v>0.2</v>
      </c>
      <c r="K6265" s="21">
        <f>orders8[[#This Row],[Total Sales]]*(1-orders8[[#This Row],[Discount]])</f>
        <v>78.848000000000013</v>
      </c>
      <c r="L6265" s="1">
        <f>orders8[[#This Row],[Manufacture price]]-orders8[[#This Row],[Sales]]</f>
        <v>-1.0009999999999977</v>
      </c>
      <c r="M6265" s="21">
        <f>orders8[[#This Row],[Profit]]/orders8[[#This Row],[Quantity]]</f>
        <v>1.0009999999999994</v>
      </c>
      <c r="N6265" s="21">
        <v>4.0039999999999978</v>
      </c>
      <c r="O6265" s="50" t="b">
        <f>ISODD(orders8[[#This Row],[Quantity]])</f>
        <v>0</v>
      </c>
      <c r="P6265" s="50">
        <f>ROUNDUP(orders8[[#This Row],[Profit]],1)</f>
        <v>4.0999999999999996</v>
      </c>
      <c r="Q6265" s="50" t="str">
        <f>IF(orders8[[#This Row],[Total sales with Disc]]&gt;50000,"High Sales","Low Sales")</f>
        <v>Low Sales</v>
      </c>
      <c r="R6265" s="50" t="str" cm="1">
        <f t="array" ref="R6265">_xlfn.IFS(orders8[[#This Row],[Profit per unit]]&gt;0,"Profit",orders8[[#This Row],[Profit per unit]]&lt;0,"Loss")</f>
        <v>Profit</v>
      </c>
      <c r="S6265" s="50" t="str">
        <f>IF(orders8[[#This Row],[Total sales with Disc]]&gt;orders8[[#This Row],[Loss]],"PROFIT",(IF(orders8[[#This Row],[Quantity]]&gt;10,"HIGH QUANTITY")))</f>
        <v>PROFIT</v>
      </c>
      <c r="T6265" s="50" t="str">
        <f>VLOOKUP(orders8[[#This Row],[Order ID]],'customer (2)'!A6264:C16258,3,FALSE)</f>
        <v>George Bell</v>
      </c>
      <c r="U6265" s="50" t="str">
        <f>_xlfn.XLOOKUP(orders8[[#This Row],[Customer ID]],'customer (2)'!B:B,'customer (2)'!C:C)</f>
        <v>George Bell</v>
      </c>
      <c r="Z6265" s="3"/>
      <c r="AA6265" s="3"/>
    </row>
    <row r="6266" spans="1:27" x14ac:dyDescent="0.25">
      <c r="A6266" s="1" t="s">
        <v>1872</v>
      </c>
      <c r="B6266" s="1" t="s">
        <v>1873</v>
      </c>
      <c r="C6266" s="1" t="s">
        <v>13</v>
      </c>
      <c r="D6266" s="1" t="s">
        <v>8455</v>
      </c>
      <c r="E6266" s="1" t="s">
        <v>8487</v>
      </c>
      <c r="F6266" s="21">
        <f>orders8[[#This Row],[Sales]]-orders8[[#This Row],[Profit per unit]]</f>
        <v>13.085099999999999</v>
      </c>
      <c r="G6266" s="21">
        <v>14.069999999999999</v>
      </c>
      <c r="H6266" s="1">
        <v>7</v>
      </c>
      <c r="I6266" s="21">
        <v>98.49</v>
      </c>
      <c r="J6266" s="21">
        <v>0.15</v>
      </c>
      <c r="K6266" s="21">
        <f>orders8[[#This Row],[Total Sales]]*(1-orders8[[#This Row],[Discount]])</f>
        <v>83.716499999999996</v>
      </c>
      <c r="L6266" s="1">
        <f>orders8[[#This Row],[Manufacture price]]-orders8[[#This Row],[Sales]]</f>
        <v>-0.98489999999999966</v>
      </c>
      <c r="M6266" s="21">
        <f>orders8[[#This Row],[Profit]]/orders8[[#This Row],[Quantity]]</f>
        <v>0.98489999999999989</v>
      </c>
      <c r="N6266" s="21">
        <v>6.8942999999999994</v>
      </c>
      <c r="O6266" s="50" t="b">
        <f>ISODD(orders8[[#This Row],[Quantity]])</f>
        <v>1</v>
      </c>
      <c r="P6266" s="50">
        <f>ROUNDUP(orders8[[#This Row],[Profit]],1)</f>
        <v>6.8999999999999995</v>
      </c>
      <c r="Q6266" s="50" t="str">
        <f>IF(orders8[[#This Row],[Total sales with Disc]]&gt;50000,"High Sales","Low Sales")</f>
        <v>Low Sales</v>
      </c>
      <c r="R6266" s="50" t="str" cm="1">
        <f t="array" ref="R6266">_xlfn.IFS(orders8[[#This Row],[Profit per unit]]&gt;0,"Profit",orders8[[#This Row],[Profit per unit]]&lt;0,"Loss")</f>
        <v>Profit</v>
      </c>
      <c r="S6266" s="50" t="str">
        <f>IF(orders8[[#This Row],[Total sales with Disc]]&gt;orders8[[#This Row],[Loss]],"PROFIT",(IF(orders8[[#This Row],[Quantity]]&gt;10,"HIGH QUANTITY")))</f>
        <v>PROFIT</v>
      </c>
      <c r="T6266" s="50" t="e">
        <f>VLOOKUP(orders8[[#This Row],[Order ID]],'customer (2)'!A6220:C16214,3,0)</f>
        <v>#N/A</v>
      </c>
      <c r="U6266" s="50" t="str">
        <f>_xlfn.XLOOKUP(orders8[[#This Row],[Customer ID]],'customer (2)'!B:B,'customer (2)'!C:C)</f>
        <v>Steven Ward</v>
      </c>
      <c r="Z6266" s="3"/>
      <c r="AA6266" s="3"/>
    </row>
    <row r="6267" spans="1:27" x14ac:dyDescent="0.25">
      <c r="A6267" s="1" t="s">
        <v>5746</v>
      </c>
      <c r="B6267" s="1" t="s">
        <v>1285</v>
      </c>
      <c r="C6267" s="1" t="s">
        <v>21</v>
      </c>
      <c r="D6267" s="1" t="s">
        <v>8455</v>
      </c>
      <c r="E6267" s="1" t="s">
        <v>8465</v>
      </c>
      <c r="F6267" s="21">
        <f>orders8[[#This Row],[Sales]]-orders8[[#This Row],[Profit per unit]]</f>
        <v>18.302399999999999</v>
      </c>
      <c r="G6267" s="21">
        <v>19.68</v>
      </c>
      <c r="H6267" s="1">
        <v>5</v>
      </c>
      <c r="I6267" s="21">
        <v>98.4</v>
      </c>
      <c r="J6267" s="21">
        <v>0.2</v>
      </c>
      <c r="K6267" s="21">
        <f>orders8[[#This Row],[Total Sales]]*(1-orders8[[#This Row],[Discount]])</f>
        <v>78.720000000000013</v>
      </c>
      <c r="L6267" s="1">
        <f>orders8[[#This Row],[Manufacture price]]-orders8[[#This Row],[Sales]]</f>
        <v>-1.377600000000001</v>
      </c>
      <c r="M6267" s="21">
        <f>orders8[[#This Row],[Profit]]/orders8[[#This Row],[Quantity]]</f>
        <v>1.3775999999999997</v>
      </c>
      <c r="N6267" s="21">
        <v>6.8879999999999981</v>
      </c>
      <c r="O6267" s="50" t="b">
        <f>ISODD(orders8[[#This Row],[Quantity]])</f>
        <v>1</v>
      </c>
      <c r="P6267" s="50">
        <f>ROUNDUP(orders8[[#This Row],[Profit]],1)</f>
        <v>6.8999999999999995</v>
      </c>
      <c r="Q6267" s="50" t="str">
        <f>IF(orders8[[#This Row],[Total sales with Disc]]&gt;50000,"High Sales","Low Sales")</f>
        <v>Low Sales</v>
      </c>
      <c r="R6267" s="50" t="str" cm="1">
        <f t="array" ref="R6267">_xlfn.IFS(orders8[[#This Row],[Profit per unit]]&gt;0,"Profit",orders8[[#This Row],[Profit per unit]]&lt;0,"Loss")</f>
        <v>Profit</v>
      </c>
      <c r="S6267" s="50" t="str">
        <f>IF(orders8[[#This Row],[Total sales with Disc]]&gt;orders8[[#This Row],[Loss]],"PROFIT",(IF(orders8[[#This Row],[Quantity]]&gt;10,"HIGH QUANTITY")))</f>
        <v>PROFIT</v>
      </c>
      <c r="T6267" s="50" t="str">
        <f>VLOOKUP(orders8[[#This Row],[Order ID]],'customer (2)'!A6266:C16260,3,FALSE)</f>
        <v>Chris Selesnick</v>
      </c>
      <c r="U6267" s="50" t="str">
        <f>_xlfn.XLOOKUP(orders8[[#This Row],[Customer ID]],'customer (2)'!B:B,'customer (2)'!C:C)</f>
        <v>Chris Selesnick</v>
      </c>
      <c r="Z6267" s="3"/>
      <c r="AA6267" s="3"/>
    </row>
    <row r="6268" spans="1:27" x14ac:dyDescent="0.25">
      <c r="A6268" s="1" t="s">
        <v>7561</v>
      </c>
      <c r="B6268" s="1" t="s">
        <v>3260</v>
      </c>
      <c r="C6268" s="1" t="s">
        <v>21</v>
      </c>
      <c r="D6268" s="1" t="s">
        <v>8455</v>
      </c>
      <c r="E6268" s="1" t="s">
        <v>8465</v>
      </c>
      <c r="F6268" s="21">
        <f>orders8[[#This Row],[Sales]]-orders8[[#This Row],[Profit per unit]]</f>
        <v>18.302399999999999</v>
      </c>
      <c r="G6268" s="21">
        <v>19.68</v>
      </c>
      <c r="H6268" s="1">
        <v>5</v>
      </c>
      <c r="I6268" s="21">
        <v>98.4</v>
      </c>
      <c r="J6268" s="21">
        <v>0.2</v>
      </c>
      <c r="K6268" s="21">
        <f>orders8[[#This Row],[Total Sales]]*(1-orders8[[#This Row],[Discount]])</f>
        <v>78.720000000000013</v>
      </c>
      <c r="L6268" s="1">
        <f>orders8[[#This Row],[Manufacture price]]-orders8[[#This Row],[Sales]]</f>
        <v>-1.377600000000001</v>
      </c>
      <c r="M6268" s="21">
        <f>orders8[[#This Row],[Profit]]/orders8[[#This Row],[Quantity]]</f>
        <v>1.3775999999999997</v>
      </c>
      <c r="N6268" s="21">
        <v>6.8879999999999981</v>
      </c>
      <c r="O6268" s="50" t="b">
        <f>ISODD(orders8[[#This Row],[Quantity]])</f>
        <v>1</v>
      </c>
      <c r="P6268" s="50">
        <f>ROUNDUP(orders8[[#This Row],[Profit]],1)</f>
        <v>6.8999999999999995</v>
      </c>
      <c r="Q6268" s="50" t="str">
        <f>IF(orders8[[#This Row],[Total sales with Disc]]&gt;50000,"High Sales","Low Sales")</f>
        <v>Low Sales</v>
      </c>
      <c r="R6268" s="50" t="str" cm="1">
        <f t="array" ref="R6268">_xlfn.IFS(orders8[[#This Row],[Profit per unit]]&gt;0,"Profit",orders8[[#This Row],[Profit per unit]]&lt;0,"Loss")</f>
        <v>Profit</v>
      </c>
      <c r="S6268" s="50" t="str">
        <f>IF(orders8[[#This Row],[Total sales with Disc]]&gt;orders8[[#This Row],[Loss]],"PROFIT",(IF(orders8[[#This Row],[Quantity]]&gt;10,"HIGH QUANTITY")))</f>
        <v>PROFIT</v>
      </c>
      <c r="T6268" s="50" t="str">
        <f>VLOOKUP(orders8[[#This Row],[Order ID]],'customer (2)'!A6267:C16261,3,FALSE)</f>
        <v>Ken Dana</v>
      </c>
      <c r="U6268" s="50" t="str">
        <f>_xlfn.XLOOKUP(orders8[[#This Row],[Customer ID]],'customer (2)'!B:B,'customer (2)'!C:C)</f>
        <v>Ken Dana</v>
      </c>
      <c r="Z6268" s="3"/>
      <c r="AA6268" s="3"/>
    </row>
    <row r="6269" spans="1:27" x14ac:dyDescent="0.25">
      <c r="A6269" s="1" t="s">
        <v>5328</v>
      </c>
      <c r="B6269" s="1" t="s">
        <v>2487</v>
      </c>
      <c r="C6269" s="1" t="s">
        <v>21</v>
      </c>
      <c r="D6269" s="1" t="s">
        <v>8450</v>
      </c>
      <c r="E6269" s="1" t="s">
        <v>8453</v>
      </c>
      <c r="F6269" s="21">
        <f>orders8[[#This Row],[Sales]]-orders8[[#This Row],[Profit per unit]]</f>
        <v>109.4611</v>
      </c>
      <c r="G6269" s="21">
        <v>98.391999999999996</v>
      </c>
      <c r="H6269" s="1">
        <v>1</v>
      </c>
      <c r="I6269" s="21">
        <v>98.391999999999996</v>
      </c>
      <c r="J6269" s="21">
        <v>0.2</v>
      </c>
      <c r="K6269" s="21">
        <f>orders8[[#This Row],[Total Sales]]*(1-orders8[[#This Row],[Discount]])</f>
        <v>78.7136</v>
      </c>
      <c r="L6269" s="1">
        <f>orders8[[#This Row],[Manufacture price]]-orders8[[#This Row],[Sales]]</f>
        <v>11.069100000000006</v>
      </c>
      <c r="M6269" s="21">
        <f>orders8[[#This Row],[Profit]]/orders8[[#This Row],[Quantity]]</f>
        <v>-11.069100000000006</v>
      </c>
      <c r="N6269" s="21">
        <v>-11.069100000000006</v>
      </c>
      <c r="O6269" s="50" t="b">
        <f>ISODD(orders8[[#This Row],[Quantity]])</f>
        <v>1</v>
      </c>
      <c r="P6269" s="50">
        <f>ROUNDUP(orders8[[#This Row],[Profit]],1)</f>
        <v>-11.1</v>
      </c>
      <c r="Q6269" s="50" t="str">
        <f>IF(orders8[[#This Row],[Total sales with Disc]]&gt;50000,"High Sales","Low Sales")</f>
        <v>Low Sales</v>
      </c>
      <c r="R6269" s="50" t="str" cm="1">
        <f t="array" ref="R6269">_xlfn.IFS(orders8[[#This Row],[Profit per unit]]&gt;0,"Profit",orders8[[#This Row],[Profit per unit]]&lt;0,"Loss")</f>
        <v>Loss</v>
      </c>
      <c r="S6269" s="50" t="str">
        <f>IF(orders8[[#This Row],[Total sales with Disc]]&gt;orders8[[#This Row],[Loss]],"PROFIT",(IF(orders8[[#This Row],[Quantity]]&gt;10,"HIGH QUANTITY")))</f>
        <v>PROFIT</v>
      </c>
      <c r="T6269" s="50" t="e">
        <f>VLOOKUP(orders8[[#This Row],[Order ID]],'customer (2)'!A6223:C16217,3,0)</f>
        <v>#N/A</v>
      </c>
      <c r="U6269" s="50" t="str">
        <f>_xlfn.XLOOKUP(orders8[[#This Row],[Customer ID]],'customer (2)'!B:B,'customer (2)'!C:C)</f>
        <v>Filia Mcadams</v>
      </c>
      <c r="Z6269" s="3"/>
      <c r="AA6269" s="3"/>
    </row>
    <row r="6270" spans="1:27" x14ac:dyDescent="0.25">
      <c r="A6270" s="1" t="s">
        <v>755</v>
      </c>
      <c r="B6270" s="1" t="s">
        <v>756</v>
      </c>
      <c r="C6270" s="1" t="s">
        <v>21</v>
      </c>
      <c r="D6270" s="1" t="s">
        <v>8455</v>
      </c>
      <c r="E6270" s="1" t="s">
        <v>8458</v>
      </c>
      <c r="F6270" s="21">
        <f>orders8[[#This Row],[Sales]]-orders8[[#This Row],[Profit per unit]]</f>
        <v>29.866000000000003</v>
      </c>
      <c r="G6270" s="21">
        <v>32.700000000000003</v>
      </c>
      <c r="H6270" s="1">
        <v>3</v>
      </c>
      <c r="I6270" s="21">
        <v>98.100000000000009</v>
      </c>
      <c r="J6270" s="21">
        <v>0.15</v>
      </c>
      <c r="K6270" s="21">
        <f>orders8[[#This Row],[Total Sales]]*(1-orders8[[#This Row],[Discount]])</f>
        <v>83.385000000000005</v>
      </c>
      <c r="L6270" s="1">
        <f>orders8[[#This Row],[Manufacture price]]-orders8[[#This Row],[Sales]]</f>
        <v>-2.8339999999999996</v>
      </c>
      <c r="M6270" s="21">
        <f>orders8[[#This Row],[Profit]]/orders8[[#This Row],[Quantity]]</f>
        <v>2.8339999999999996</v>
      </c>
      <c r="N6270" s="21">
        <v>8.5019999999999989</v>
      </c>
      <c r="O6270" s="50" t="b">
        <f>ISODD(orders8[[#This Row],[Quantity]])</f>
        <v>1</v>
      </c>
      <c r="P6270" s="50">
        <f>ROUNDUP(orders8[[#This Row],[Profit]],1)</f>
        <v>8.6</v>
      </c>
      <c r="Q6270" s="50" t="str">
        <f>IF(orders8[[#This Row],[Total sales with Disc]]&gt;50000,"High Sales","Low Sales")</f>
        <v>Low Sales</v>
      </c>
      <c r="R6270" s="50" t="str" cm="1">
        <f t="array" ref="R6270">_xlfn.IFS(orders8[[#This Row],[Profit per unit]]&gt;0,"Profit",orders8[[#This Row],[Profit per unit]]&lt;0,"Loss")</f>
        <v>Profit</v>
      </c>
      <c r="S6270" s="50" t="str">
        <f>IF(orders8[[#This Row],[Total sales with Disc]]&gt;orders8[[#This Row],[Loss]],"PROFIT",(IF(orders8[[#This Row],[Quantity]]&gt;10,"HIGH QUANTITY")))</f>
        <v>PROFIT</v>
      </c>
      <c r="T6270" s="50" t="e">
        <f>VLOOKUP(orders8[[#This Row],[Order ID]],'customer (2)'!A6224:C16218,3,0)</f>
        <v>#N/A</v>
      </c>
      <c r="U6270" s="50" t="str">
        <f>_xlfn.XLOOKUP(orders8[[#This Row],[Customer ID]],'customer (2)'!B:B,'customer (2)'!C:C)</f>
        <v>Michael Paige</v>
      </c>
      <c r="Z6270" s="3"/>
      <c r="AA6270" s="3"/>
    </row>
    <row r="6271" spans="1:27" x14ac:dyDescent="0.25">
      <c r="A6271" s="1" t="s">
        <v>6115</v>
      </c>
      <c r="B6271" s="1" t="s">
        <v>1235</v>
      </c>
      <c r="C6271" s="1" t="s">
        <v>21</v>
      </c>
      <c r="D6271" s="1" t="s">
        <v>8455</v>
      </c>
      <c r="E6271" s="1" t="s">
        <v>8466</v>
      </c>
      <c r="F6271" s="21">
        <f>orders8[[#This Row],[Sales]]-orders8[[#This Row],[Profit per unit]]</f>
        <v>29.8386</v>
      </c>
      <c r="G6271" s="21">
        <v>32.67</v>
      </c>
      <c r="H6271" s="1">
        <v>3</v>
      </c>
      <c r="I6271" s="21">
        <v>98.01</v>
      </c>
      <c r="J6271" s="21">
        <v>0.15</v>
      </c>
      <c r="K6271" s="21">
        <f>orders8[[#This Row],[Total Sales]]*(1-orders8[[#This Row],[Discount]])</f>
        <v>83.308499999999995</v>
      </c>
      <c r="L6271" s="1">
        <f>orders8[[#This Row],[Manufacture price]]-orders8[[#This Row],[Sales]]</f>
        <v>-2.8314000000000021</v>
      </c>
      <c r="M6271" s="21">
        <f>orders8[[#This Row],[Profit]]/orders8[[#This Row],[Quantity]]</f>
        <v>2.8314000000000004</v>
      </c>
      <c r="N6271" s="21">
        <v>8.4942000000000011</v>
      </c>
      <c r="O6271" s="50" t="b">
        <f>ISODD(orders8[[#This Row],[Quantity]])</f>
        <v>1</v>
      </c>
      <c r="P6271" s="50">
        <f>ROUNDUP(orders8[[#This Row],[Profit]],1)</f>
        <v>8.5</v>
      </c>
      <c r="Q6271" s="50" t="str">
        <f>IF(orders8[[#This Row],[Total sales with Disc]]&gt;50000,"High Sales","Low Sales")</f>
        <v>Low Sales</v>
      </c>
      <c r="R6271" s="50" t="str" cm="1">
        <f t="array" ref="R6271">_xlfn.IFS(orders8[[#This Row],[Profit per unit]]&gt;0,"Profit",orders8[[#This Row],[Profit per unit]]&lt;0,"Loss")</f>
        <v>Profit</v>
      </c>
      <c r="S6271" s="50" t="str">
        <f>IF(orders8[[#This Row],[Total sales with Disc]]&gt;orders8[[#This Row],[Loss]],"PROFIT",(IF(orders8[[#This Row],[Quantity]]&gt;10,"HIGH QUANTITY")))</f>
        <v>PROFIT</v>
      </c>
      <c r="T6271" s="50" t="str">
        <f>VLOOKUP(orders8[[#This Row],[Order ID]],'customer (2)'!A6270:C16264,3,FALSE)</f>
        <v>Jay Fein</v>
      </c>
      <c r="U6271" s="50" t="str">
        <f>_xlfn.XLOOKUP(orders8[[#This Row],[Customer ID]],'customer (2)'!B:B,'customer (2)'!C:C)</f>
        <v>Jay Fein</v>
      </c>
      <c r="Z6271" s="3"/>
      <c r="AA6271" s="3"/>
    </row>
    <row r="6272" spans="1:27" x14ac:dyDescent="0.25">
      <c r="A6272" s="1" t="s">
        <v>6310</v>
      </c>
      <c r="B6272" s="1" t="s">
        <v>5642</v>
      </c>
      <c r="C6272" s="1" t="s">
        <v>21</v>
      </c>
      <c r="D6272" s="1" t="s">
        <v>8455</v>
      </c>
      <c r="E6272" s="1" t="s">
        <v>8466</v>
      </c>
      <c r="F6272" s="21">
        <f>orders8[[#This Row],[Sales]]-orders8[[#This Row],[Profit per unit]]</f>
        <v>29.8386</v>
      </c>
      <c r="G6272" s="21">
        <v>32.67</v>
      </c>
      <c r="H6272" s="1">
        <v>3</v>
      </c>
      <c r="I6272" s="21">
        <v>98.01</v>
      </c>
      <c r="J6272" s="21">
        <v>0.15</v>
      </c>
      <c r="K6272" s="21">
        <f>orders8[[#This Row],[Total Sales]]*(1-orders8[[#This Row],[Discount]])</f>
        <v>83.308499999999995</v>
      </c>
      <c r="L6272" s="1">
        <f>orders8[[#This Row],[Manufacture price]]-orders8[[#This Row],[Sales]]</f>
        <v>-2.8314000000000021</v>
      </c>
      <c r="M6272" s="21">
        <f>orders8[[#This Row],[Profit]]/orders8[[#This Row],[Quantity]]</f>
        <v>2.8314000000000004</v>
      </c>
      <c r="N6272" s="21">
        <v>8.4942000000000011</v>
      </c>
      <c r="O6272" s="50" t="b">
        <f>ISODD(orders8[[#This Row],[Quantity]])</f>
        <v>1</v>
      </c>
      <c r="P6272" s="50">
        <f>ROUNDUP(orders8[[#This Row],[Profit]],1)</f>
        <v>8.5</v>
      </c>
      <c r="Q6272" s="50" t="str">
        <f>IF(orders8[[#This Row],[Total sales with Disc]]&gt;50000,"High Sales","Low Sales")</f>
        <v>Low Sales</v>
      </c>
      <c r="R6272" s="50" t="str" cm="1">
        <f t="array" ref="R6272">_xlfn.IFS(orders8[[#This Row],[Profit per unit]]&gt;0,"Profit",orders8[[#This Row],[Profit per unit]]&lt;0,"Loss")</f>
        <v>Profit</v>
      </c>
      <c r="S6272" s="50" t="str">
        <f>IF(orders8[[#This Row],[Total sales with Disc]]&gt;orders8[[#This Row],[Loss]],"PROFIT",(IF(orders8[[#This Row],[Quantity]]&gt;10,"HIGH QUANTITY")))</f>
        <v>PROFIT</v>
      </c>
      <c r="T6272" s="50" t="str">
        <f>VLOOKUP(orders8[[#This Row],[Order ID]],'customer (2)'!A6271:C16265,3,FALSE)</f>
        <v>Mark Haberlin</v>
      </c>
      <c r="U6272" s="50" t="str">
        <f>_xlfn.XLOOKUP(orders8[[#This Row],[Customer ID]],'customer (2)'!B:B,'customer (2)'!C:C)</f>
        <v>Mark Haberlin</v>
      </c>
      <c r="Z6272" s="3"/>
      <c r="AA6272" s="3"/>
    </row>
    <row r="6273" spans="1:27" x14ac:dyDescent="0.25">
      <c r="A6273" s="1" t="s">
        <v>5241</v>
      </c>
      <c r="B6273" s="1" t="s">
        <v>395</v>
      </c>
      <c r="C6273" s="1" t="s">
        <v>21</v>
      </c>
      <c r="D6273" s="1" t="s">
        <v>8455</v>
      </c>
      <c r="E6273" s="1" t="s">
        <v>8487</v>
      </c>
      <c r="F6273" s="21">
        <f>orders8[[#This Row],[Sales]]-orders8[[#This Row],[Profit per unit]]</f>
        <v>17.679200000000002</v>
      </c>
      <c r="G6273" s="21">
        <v>19.600000000000001</v>
      </c>
      <c r="H6273" s="1">
        <v>5</v>
      </c>
      <c r="I6273" s="21">
        <v>98</v>
      </c>
      <c r="J6273" s="21">
        <v>0.15</v>
      </c>
      <c r="K6273" s="21">
        <f>orders8[[#This Row],[Total Sales]]*(1-orders8[[#This Row],[Discount]])</f>
        <v>83.3</v>
      </c>
      <c r="L6273" s="1">
        <f>orders8[[#This Row],[Manufacture price]]-orders8[[#This Row],[Sales]]</f>
        <v>-1.9207999999999998</v>
      </c>
      <c r="M6273" s="21">
        <f>orders8[[#This Row],[Profit]]/orders8[[#This Row],[Quantity]]</f>
        <v>1.9207999999999998</v>
      </c>
      <c r="N6273" s="21">
        <v>9.6039999999999992</v>
      </c>
      <c r="O6273" s="50" t="b">
        <f>ISODD(orders8[[#This Row],[Quantity]])</f>
        <v>1</v>
      </c>
      <c r="P6273" s="50">
        <f>ROUNDUP(orders8[[#This Row],[Profit]],1)</f>
        <v>9.6999999999999993</v>
      </c>
      <c r="Q6273" s="50" t="str">
        <f>IF(orders8[[#This Row],[Total sales with Disc]]&gt;50000,"High Sales","Low Sales")</f>
        <v>Low Sales</v>
      </c>
      <c r="R6273" s="50" t="str" cm="1">
        <f t="array" ref="R6273">_xlfn.IFS(orders8[[#This Row],[Profit per unit]]&gt;0,"Profit",orders8[[#This Row],[Profit per unit]]&lt;0,"Loss")</f>
        <v>Profit</v>
      </c>
      <c r="S6273" s="50" t="str">
        <f>IF(orders8[[#This Row],[Total sales with Disc]]&gt;orders8[[#This Row],[Loss]],"PROFIT",(IF(orders8[[#This Row],[Quantity]]&gt;10,"HIGH QUANTITY")))</f>
        <v>PROFIT</v>
      </c>
      <c r="T6273" s="50" t="e">
        <f>VLOOKUP(orders8[[#This Row],[Order ID]],'customer (2)'!A6227:C16221,3,0)</f>
        <v>#N/A</v>
      </c>
      <c r="U6273" s="50" t="str">
        <f>_xlfn.XLOOKUP(orders8[[#This Row],[Customer ID]],'customer (2)'!B:B,'customer (2)'!C:C)</f>
        <v>Bruce Stewart</v>
      </c>
      <c r="Z6273" s="3"/>
      <c r="AA6273" s="3"/>
    </row>
    <row r="6274" spans="1:27" x14ac:dyDescent="0.25">
      <c r="A6274" s="1" t="s">
        <v>1153</v>
      </c>
      <c r="B6274" s="1" t="s">
        <v>629</v>
      </c>
      <c r="C6274" s="1" t="s">
        <v>21</v>
      </c>
      <c r="D6274" s="1" t="s">
        <v>8455</v>
      </c>
      <c r="E6274" s="1" t="s">
        <v>8461</v>
      </c>
      <c r="F6274" s="21">
        <f>orders8[[#This Row],[Sales]]-orders8[[#This Row],[Profit per unit]]</f>
        <v>19.217699999999997</v>
      </c>
      <c r="G6274" s="21">
        <v>19.559999999999999</v>
      </c>
      <c r="H6274" s="1">
        <v>5</v>
      </c>
      <c r="I6274" s="21">
        <v>97.8</v>
      </c>
      <c r="J6274" s="21">
        <v>0.2</v>
      </c>
      <c r="K6274" s="21">
        <f>orders8[[#This Row],[Total Sales]]*(1-orders8[[#This Row],[Discount]])</f>
        <v>78.240000000000009</v>
      </c>
      <c r="L6274" s="1">
        <f>orders8[[#This Row],[Manufacture price]]-orders8[[#This Row],[Sales]]</f>
        <v>-0.3423000000000016</v>
      </c>
      <c r="M6274" s="21">
        <f>orders8[[#This Row],[Profit]]/orders8[[#This Row],[Quantity]]</f>
        <v>0.34229999999999999</v>
      </c>
      <c r="N6274" s="21">
        <v>1.7115</v>
      </c>
      <c r="O6274" s="50" t="b">
        <f>ISODD(orders8[[#This Row],[Quantity]])</f>
        <v>1</v>
      </c>
      <c r="P6274" s="50">
        <f>ROUNDUP(orders8[[#This Row],[Profit]],1)</f>
        <v>1.8</v>
      </c>
      <c r="Q6274" s="50" t="str">
        <f>IF(orders8[[#This Row],[Total sales with Disc]]&gt;50000,"High Sales","Low Sales")</f>
        <v>Low Sales</v>
      </c>
      <c r="R6274" s="50" t="str" cm="1">
        <f t="array" ref="R6274">_xlfn.IFS(orders8[[#This Row],[Profit per unit]]&gt;0,"Profit",orders8[[#This Row],[Profit per unit]]&lt;0,"Loss")</f>
        <v>Profit</v>
      </c>
      <c r="S6274" s="50" t="str">
        <f>IF(orders8[[#This Row],[Total sales with Disc]]&gt;orders8[[#This Row],[Loss]],"PROFIT",(IF(orders8[[#This Row],[Quantity]]&gt;10,"HIGH QUANTITY")))</f>
        <v>PROFIT</v>
      </c>
      <c r="T6274" s="50" t="e">
        <f>VLOOKUP(orders8[[#This Row],[Order ID]],'customer (2)'!A6228:C16222,3,0)</f>
        <v>#N/A</v>
      </c>
      <c r="U6274" s="50" t="str">
        <f>_xlfn.XLOOKUP(orders8[[#This Row],[Customer ID]],'customer (2)'!B:B,'customer (2)'!C:C)</f>
        <v>Tamara Dahlen</v>
      </c>
      <c r="Z6274" s="3"/>
      <c r="AA6274" s="3"/>
    </row>
    <row r="6275" spans="1:27" x14ac:dyDescent="0.25">
      <c r="A6275" s="1" t="s">
        <v>1207</v>
      </c>
      <c r="B6275" s="1" t="s">
        <v>1208</v>
      </c>
      <c r="C6275" s="1" t="s">
        <v>21</v>
      </c>
      <c r="D6275" s="1" t="s">
        <v>8455</v>
      </c>
      <c r="E6275" s="1" t="s">
        <v>8479</v>
      </c>
      <c r="F6275" s="21">
        <f>orders8[[#This Row],[Sales]]-orders8[[#This Row],[Profit per unit]]</f>
        <v>22.232400000000002</v>
      </c>
      <c r="G6275" s="21">
        <v>24.448</v>
      </c>
      <c r="H6275" s="1">
        <v>4</v>
      </c>
      <c r="I6275" s="21">
        <v>97.792000000000002</v>
      </c>
      <c r="J6275" s="21">
        <v>0.2</v>
      </c>
      <c r="K6275" s="21">
        <f>orders8[[#This Row],[Total Sales]]*(1-orders8[[#This Row],[Discount]])</f>
        <v>78.23360000000001</v>
      </c>
      <c r="L6275" s="1">
        <f>orders8[[#This Row],[Manufacture price]]-orders8[[#This Row],[Sales]]</f>
        <v>-2.2155999999999985</v>
      </c>
      <c r="M6275" s="21">
        <f>orders8[[#This Row],[Profit]]/orders8[[#This Row],[Quantity]]</f>
        <v>2.2155999999999998</v>
      </c>
      <c r="N6275" s="21">
        <v>8.8623999999999992</v>
      </c>
      <c r="O6275" s="50" t="b">
        <f>ISODD(orders8[[#This Row],[Quantity]])</f>
        <v>0</v>
      </c>
      <c r="P6275" s="50">
        <f>ROUNDUP(orders8[[#This Row],[Profit]],1)</f>
        <v>8.9</v>
      </c>
      <c r="Q6275" s="50" t="str">
        <f>IF(orders8[[#This Row],[Total sales with Disc]]&gt;50000,"High Sales","Low Sales")</f>
        <v>Low Sales</v>
      </c>
      <c r="R6275" s="50" t="str" cm="1">
        <f t="array" ref="R6275">_xlfn.IFS(orders8[[#This Row],[Profit per unit]]&gt;0,"Profit",orders8[[#This Row],[Profit per unit]]&lt;0,"Loss")</f>
        <v>Profit</v>
      </c>
      <c r="S6275" s="50" t="str">
        <f>IF(orders8[[#This Row],[Total sales with Disc]]&gt;orders8[[#This Row],[Loss]],"PROFIT",(IF(orders8[[#This Row],[Quantity]]&gt;10,"HIGH QUANTITY")))</f>
        <v>PROFIT</v>
      </c>
      <c r="T6275" s="50" t="e">
        <f>VLOOKUP(orders8[[#This Row],[Order ID]],'customer (2)'!A6229:C16223,3,0)</f>
        <v>#N/A</v>
      </c>
      <c r="U6275" s="50" t="str">
        <f>_xlfn.XLOOKUP(orders8[[#This Row],[Customer ID]],'customer (2)'!B:B,'customer (2)'!C:C)</f>
        <v>Arthur Prichep</v>
      </c>
      <c r="Z6275" s="3"/>
      <c r="AA6275" s="3"/>
    </row>
    <row r="6276" spans="1:27" x14ac:dyDescent="0.25">
      <c r="A6276" s="1" t="s">
        <v>4702</v>
      </c>
      <c r="B6276" s="1" t="s">
        <v>2006</v>
      </c>
      <c r="C6276" s="1" t="s">
        <v>21</v>
      </c>
      <c r="D6276" s="1" t="s">
        <v>8455</v>
      </c>
      <c r="E6276" s="1" t="s">
        <v>8467</v>
      </c>
      <c r="F6276" s="21">
        <f>orders8[[#This Row],[Sales]]-orders8[[#This Row],[Profit per unit]]</f>
        <v>22.232400000000002</v>
      </c>
      <c r="G6276" s="21">
        <v>24.448</v>
      </c>
      <c r="H6276" s="1">
        <v>4</v>
      </c>
      <c r="I6276" s="21">
        <v>97.792000000000002</v>
      </c>
      <c r="J6276" s="21">
        <v>0.2</v>
      </c>
      <c r="K6276" s="21">
        <f>orders8[[#This Row],[Total Sales]]*(1-orders8[[#This Row],[Discount]])</f>
        <v>78.23360000000001</v>
      </c>
      <c r="L6276" s="1">
        <f>orders8[[#This Row],[Manufacture price]]-orders8[[#This Row],[Sales]]</f>
        <v>-2.2155999999999985</v>
      </c>
      <c r="M6276" s="21">
        <f>orders8[[#This Row],[Profit]]/orders8[[#This Row],[Quantity]]</f>
        <v>2.2155999999999998</v>
      </c>
      <c r="N6276" s="21">
        <v>8.8623999999999992</v>
      </c>
      <c r="O6276" s="50" t="b">
        <f>ISODD(orders8[[#This Row],[Quantity]])</f>
        <v>0</v>
      </c>
      <c r="P6276" s="50">
        <f>ROUNDUP(orders8[[#This Row],[Profit]],1)</f>
        <v>8.9</v>
      </c>
      <c r="Q6276" s="50" t="str">
        <f>IF(orders8[[#This Row],[Total sales with Disc]]&gt;50000,"High Sales","Low Sales")</f>
        <v>Low Sales</v>
      </c>
      <c r="R6276" s="50" t="str" cm="1">
        <f t="array" ref="R6276">_xlfn.IFS(orders8[[#This Row],[Profit per unit]]&gt;0,"Profit",orders8[[#This Row],[Profit per unit]]&lt;0,"Loss")</f>
        <v>Profit</v>
      </c>
      <c r="S6276" s="50" t="str">
        <f>IF(orders8[[#This Row],[Total sales with Disc]]&gt;orders8[[#This Row],[Loss]],"PROFIT",(IF(orders8[[#This Row],[Quantity]]&gt;10,"HIGH QUANTITY")))</f>
        <v>PROFIT</v>
      </c>
      <c r="T6276" s="50" t="e">
        <f>VLOOKUP(orders8[[#This Row],[Order ID]],'customer (2)'!A6230:C16224,3,0)</f>
        <v>#N/A</v>
      </c>
      <c r="U6276" s="50" t="str">
        <f>_xlfn.XLOOKUP(orders8[[#This Row],[Customer ID]],'customer (2)'!B:B,'customer (2)'!C:C)</f>
        <v>Matt Collins</v>
      </c>
      <c r="Z6276" s="3"/>
      <c r="AA6276" s="3"/>
    </row>
    <row r="6277" spans="1:27" x14ac:dyDescent="0.25">
      <c r="A6277" s="1" t="s">
        <v>4819</v>
      </c>
      <c r="B6277" s="1" t="s">
        <v>3129</v>
      </c>
      <c r="C6277" s="1" t="s">
        <v>21</v>
      </c>
      <c r="D6277" s="1" t="s">
        <v>8455</v>
      </c>
      <c r="E6277" s="1" t="s">
        <v>8465</v>
      </c>
      <c r="F6277" s="21">
        <f>orders8[[#This Row],[Sales]]-orders8[[#This Row],[Profit per unit]]</f>
        <v>39.728000000000002</v>
      </c>
      <c r="G6277" s="21">
        <v>48.896000000000001</v>
      </c>
      <c r="H6277" s="1">
        <v>2</v>
      </c>
      <c r="I6277" s="21">
        <v>97.792000000000002</v>
      </c>
      <c r="J6277" s="21">
        <v>0.2</v>
      </c>
      <c r="K6277" s="21">
        <f>orders8[[#This Row],[Total Sales]]*(1-orders8[[#This Row],[Discount]])</f>
        <v>78.23360000000001</v>
      </c>
      <c r="L6277" s="1">
        <f>orders8[[#This Row],[Manufacture price]]-orders8[[#This Row],[Sales]]</f>
        <v>-9.1679999999999993</v>
      </c>
      <c r="M6277" s="21">
        <f>orders8[[#This Row],[Profit]]/orders8[[#This Row],[Quantity]]</f>
        <v>9.1679999999999993</v>
      </c>
      <c r="N6277" s="21">
        <v>18.335999999999999</v>
      </c>
      <c r="O6277" s="50" t="b">
        <f>ISODD(orders8[[#This Row],[Quantity]])</f>
        <v>0</v>
      </c>
      <c r="P6277" s="50">
        <f>ROUNDUP(orders8[[#This Row],[Profit]],1)</f>
        <v>18.400000000000002</v>
      </c>
      <c r="Q6277" s="50" t="str">
        <f>IF(orders8[[#This Row],[Total sales with Disc]]&gt;50000,"High Sales","Low Sales")</f>
        <v>Low Sales</v>
      </c>
      <c r="R6277" s="50" t="str" cm="1">
        <f t="array" ref="R6277">_xlfn.IFS(orders8[[#This Row],[Profit per unit]]&gt;0,"Profit",orders8[[#This Row],[Profit per unit]]&lt;0,"Loss")</f>
        <v>Profit</v>
      </c>
      <c r="S6277" s="50" t="str">
        <f>IF(orders8[[#This Row],[Total sales with Disc]]&gt;orders8[[#This Row],[Loss]],"PROFIT",(IF(orders8[[#This Row],[Quantity]]&gt;10,"HIGH QUANTITY")))</f>
        <v>PROFIT</v>
      </c>
      <c r="T6277" s="50" t="e">
        <f>VLOOKUP(orders8[[#This Row],[Order ID]],'customer (2)'!A6231:C16225,3,0)</f>
        <v>#N/A</v>
      </c>
      <c r="U6277" s="50" t="str">
        <f>_xlfn.XLOOKUP(orders8[[#This Row],[Customer ID]],'customer (2)'!B:B,'customer (2)'!C:C)</f>
        <v>Speros Goranitis</v>
      </c>
      <c r="Z6277" s="3"/>
      <c r="AA6277" s="3"/>
    </row>
    <row r="6278" spans="1:27" x14ac:dyDescent="0.25">
      <c r="A6278" s="1" t="s">
        <v>6537</v>
      </c>
      <c r="B6278" s="1" t="s">
        <v>3514</v>
      </c>
      <c r="C6278" s="1" t="s">
        <v>21</v>
      </c>
      <c r="D6278" s="1" t="s">
        <v>8455</v>
      </c>
      <c r="E6278" s="1" t="s">
        <v>8479</v>
      </c>
      <c r="F6278" s="21">
        <f>orders8[[#This Row],[Sales]]-orders8[[#This Row],[Profit per unit]]</f>
        <v>22.232400000000002</v>
      </c>
      <c r="G6278" s="21">
        <v>24.448</v>
      </c>
      <c r="H6278" s="1">
        <v>4</v>
      </c>
      <c r="I6278" s="21">
        <v>97.792000000000002</v>
      </c>
      <c r="J6278" s="21">
        <v>0.2</v>
      </c>
      <c r="K6278" s="21">
        <f>orders8[[#This Row],[Total Sales]]*(1-orders8[[#This Row],[Discount]])</f>
        <v>78.23360000000001</v>
      </c>
      <c r="L6278" s="1">
        <f>orders8[[#This Row],[Manufacture price]]-orders8[[#This Row],[Sales]]</f>
        <v>-2.2155999999999985</v>
      </c>
      <c r="M6278" s="21">
        <f>orders8[[#This Row],[Profit]]/orders8[[#This Row],[Quantity]]</f>
        <v>2.2155999999999998</v>
      </c>
      <c r="N6278" s="21">
        <v>8.8623999999999992</v>
      </c>
      <c r="O6278" s="50" t="b">
        <f>ISODD(orders8[[#This Row],[Quantity]])</f>
        <v>0</v>
      </c>
      <c r="P6278" s="50">
        <f>ROUNDUP(orders8[[#This Row],[Profit]],1)</f>
        <v>8.9</v>
      </c>
      <c r="Q6278" s="50" t="str">
        <f>IF(orders8[[#This Row],[Total sales with Disc]]&gt;50000,"High Sales","Low Sales")</f>
        <v>Low Sales</v>
      </c>
      <c r="R6278" s="50" t="str" cm="1">
        <f t="array" ref="R6278">_xlfn.IFS(orders8[[#This Row],[Profit per unit]]&gt;0,"Profit",orders8[[#This Row],[Profit per unit]]&lt;0,"Loss")</f>
        <v>Profit</v>
      </c>
      <c r="S6278" s="50" t="str">
        <f>IF(orders8[[#This Row],[Total sales with Disc]]&gt;orders8[[#This Row],[Loss]],"PROFIT",(IF(orders8[[#This Row],[Quantity]]&gt;10,"HIGH QUANTITY")))</f>
        <v>PROFIT</v>
      </c>
      <c r="T6278" s="50" t="str">
        <f>VLOOKUP(orders8[[#This Row],[Order ID]],'customer (2)'!A6277:C16271,3,FALSE)</f>
        <v>Carol Adams</v>
      </c>
      <c r="U6278" s="50" t="str">
        <f>_xlfn.XLOOKUP(orders8[[#This Row],[Customer ID]],'customer (2)'!B:B,'customer (2)'!C:C)</f>
        <v>Carol Adams</v>
      </c>
      <c r="Z6278" s="3"/>
      <c r="AA6278" s="3"/>
    </row>
    <row r="6279" spans="1:27" x14ac:dyDescent="0.25">
      <c r="A6279" s="1" t="s">
        <v>7437</v>
      </c>
      <c r="B6279" s="1" t="s">
        <v>3129</v>
      </c>
      <c r="C6279" s="1" t="s">
        <v>21</v>
      </c>
      <c r="D6279" s="1" t="s">
        <v>8455</v>
      </c>
      <c r="E6279" s="1" t="s">
        <v>8458</v>
      </c>
      <c r="F6279" s="21">
        <f>orders8[[#This Row],[Sales]]-orders8[[#This Row],[Profit per unit]]</f>
        <v>35.172199999999997</v>
      </c>
      <c r="G6279" s="21">
        <v>32.591999999999999</v>
      </c>
      <c r="H6279" s="1">
        <v>3</v>
      </c>
      <c r="I6279" s="21">
        <v>97.775999999999996</v>
      </c>
      <c r="J6279" s="21">
        <v>0.2</v>
      </c>
      <c r="K6279" s="21">
        <f>orders8[[#This Row],[Total Sales]]*(1-orders8[[#This Row],[Discount]])</f>
        <v>78.220799999999997</v>
      </c>
      <c r="L6279" s="1">
        <f>orders8[[#This Row],[Manufacture price]]-orders8[[#This Row],[Sales]]</f>
        <v>2.5801999999999978</v>
      </c>
      <c r="M6279" s="21">
        <f>orders8[[#This Row],[Profit]]/orders8[[#This Row],[Quantity]]</f>
        <v>-2.5802</v>
      </c>
      <c r="N6279" s="21">
        <v>-7.7406000000000006</v>
      </c>
      <c r="O6279" s="50" t="b">
        <f>ISODD(orders8[[#This Row],[Quantity]])</f>
        <v>1</v>
      </c>
      <c r="P6279" s="50">
        <f>ROUNDUP(orders8[[#This Row],[Profit]],1)</f>
        <v>-7.8</v>
      </c>
      <c r="Q6279" s="50" t="str">
        <f>IF(orders8[[#This Row],[Total sales with Disc]]&gt;50000,"High Sales","Low Sales")</f>
        <v>Low Sales</v>
      </c>
      <c r="R6279" s="50" t="str" cm="1">
        <f t="array" ref="R6279">_xlfn.IFS(orders8[[#This Row],[Profit per unit]]&gt;0,"Profit",orders8[[#This Row],[Profit per unit]]&lt;0,"Loss")</f>
        <v>Loss</v>
      </c>
      <c r="S6279" s="50" t="str">
        <f>IF(orders8[[#This Row],[Total sales with Disc]]&gt;orders8[[#This Row],[Loss]],"PROFIT",(IF(orders8[[#This Row],[Quantity]]&gt;10,"HIGH QUANTITY")))</f>
        <v>PROFIT</v>
      </c>
      <c r="T6279" s="50" t="str">
        <f>VLOOKUP(orders8[[#This Row],[Order ID]],'customer (2)'!A6278:C16272,3,FALSE)</f>
        <v>Speros Goranitis</v>
      </c>
      <c r="U6279" s="50" t="str">
        <f>_xlfn.XLOOKUP(orders8[[#This Row],[Customer ID]],'customer (2)'!B:B,'customer (2)'!C:C)</f>
        <v>Speros Goranitis</v>
      </c>
      <c r="Z6279" s="3"/>
      <c r="AA6279" s="3"/>
    </row>
    <row r="6280" spans="1:27" x14ac:dyDescent="0.25">
      <c r="A6280" s="1" t="s">
        <v>4299</v>
      </c>
      <c r="B6280" s="1" t="s">
        <v>85</v>
      </c>
      <c r="C6280" s="1" t="s">
        <v>21</v>
      </c>
      <c r="D6280" s="1" t="s">
        <v>8455</v>
      </c>
      <c r="E6280" s="1" t="s">
        <v>8456</v>
      </c>
      <c r="F6280" s="21">
        <f>orders8[[#This Row],[Sales]]-orders8[[#This Row],[Profit per unit]]</f>
        <v>40.910200000000003</v>
      </c>
      <c r="G6280" s="21">
        <v>48.848000000000006</v>
      </c>
      <c r="H6280" s="1">
        <v>2</v>
      </c>
      <c r="I6280" s="21">
        <v>97.696000000000012</v>
      </c>
      <c r="J6280" s="21">
        <v>0.2</v>
      </c>
      <c r="K6280" s="21">
        <f>orders8[[#This Row],[Total Sales]]*(1-orders8[[#This Row],[Discount]])</f>
        <v>78.156800000000018</v>
      </c>
      <c r="L6280" s="1">
        <f>orders8[[#This Row],[Manufacture price]]-orders8[[#This Row],[Sales]]</f>
        <v>-7.9378000000000029</v>
      </c>
      <c r="M6280" s="21">
        <f>orders8[[#This Row],[Profit]]/orders8[[#This Row],[Quantity]]</f>
        <v>7.9378000000000002</v>
      </c>
      <c r="N6280" s="21">
        <v>15.8756</v>
      </c>
      <c r="O6280" s="50" t="b">
        <f>ISODD(orders8[[#This Row],[Quantity]])</f>
        <v>0</v>
      </c>
      <c r="P6280" s="50">
        <f>ROUNDUP(orders8[[#This Row],[Profit]],1)</f>
        <v>15.9</v>
      </c>
      <c r="Q6280" s="50" t="str">
        <f>IF(orders8[[#This Row],[Total sales with Disc]]&gt;50000,"High Sales","Low Sales")</f>
        <v>Low Sales</v>
      </c>
      <c r="R6280" s="50" t="str" cm="1">
        <f t="array" ref="R6280">_xlfn.IFS(orders8[[#This Row],[Profit per unit]]&gt;0,"Profit",orders8[[#This Row],[Profit per unit]]&lt;0,"Loss")</f>
        <v>Profit</v>
      </c>
      <c r="S6280" s="50" t="str">
        <f>IF(orders8[[#This Row],[Total sales with Disc]]&gt;orders8[[#This Row],[Loss]],"PROFIT",(IF(orders8[[#This Row],[Quantity]]&gt;10,"HIGH QUANTITY")))</f>
        <v>PROFIT</v>
      </c>
      <c r="T6280" s="50" t="e">
        <f>VLOOKUP(orders8[[#This Row],[Order ID]],'customer (2)'!A6234:C16228,3,0)</f>
        <v>#N/A</v>
      </c>
      <c r="U6280" s="50" t="str">
        <f>_xlfn.XLOOKUP(orders8[[#This Row],[Customer ID]],'customer (2)'!B:B,'customer (2)'!C:C)</f>
        <v>Steve Nguyen</v>
      </c>
      <c r="Z6280" s="3"/>
      <c r="AA6280" s="3"/>
    </row>
    <row r="6281" spans="1:27" x14ac:dyDescent="0.25">
      <c r="A6281" s="1" t="s">
        <v>3947</v>
      </c>
      <c r="B6281" s="1" t="s">
        <v>3201</v>
      </c>
      <c r="C6281" s="1" t="s">
        <v>21</v>
      </c>
      <c r="D6281" s="1" t="s">
        <v>8455</v>
      </c>
      <c r="E6281" s="1" t="s">
        <v>8465</v>
      </c>
      <c r="F6281" s="21">
        <f>orders8[[#This Row],[Sales]]-orders8[[#This Row],[Profit per unit]]</f>
        <v>40.736000000000004</v>
      </c>
      <c r="G6281" s="21">
        <v>48.64</v>
      </c>
      <c r="H6281" s="1">
        <v>2</v>
      </c>
      <c r="I6281" s="21">
        <v>97.28</v>
      </c>
      <c r="J6281" s="21">
        <v>0.2</v>
      </c>
      <c r="K6281" s="21">
        <f>orders8[[#This Row],[Total Sales]]*(1-orders8[[#This Row],[Discount]])</f>
        <v>77.824000000000012</v>
      </c>
      <c r="L6281" s="1">
        <f>orders8[[#This Row],[Manufacture price]]-orders8[[#This Row],[Sales]]</f>
        <v>-7.9039999999999964</v>
      </c>
      <c r="M6281" s="21">
        <f>orders8[[#This Row],[Profit]]/orders8[[#This Row],[Quantity]]</f>
        <v>7.9039999999999981</v>
      </c>
      <c r="N6281" s="21">
        <v>15.807999999999996</v>
      </c>
      <c r="O6281" s="50" t="b">
        <f>ISODD(orders8[[#This Row],[Quantity]])</f>
        <v>0</v>
      </c>
      <c r="P6281" s="50">
        <f>ROUNDUP(orders8[[#This Row],[Profit]],1)</f>
        <v>15.9</v>
      </c>
      <c r="Q6281" s="50" t="str">
        <f>IF(orders8[[#This Row],[Total sales with Disc]]&gt;50000,"High Sales","Low Sales")</f>
        <v>Low Sales</v>
      </c>
      <c r="R6281" s="50" t="str" cm="1">
        <f t="array" ref="R6281">_xlfn.IFS(orders8[[#This Row],[Profit per unit]]&gt;0,"Profit",orders8[[#This Row],[Profit per unit]]&lt;0,"Loss")</f>
        <v>Profit</v>
      </c>
      <c r="S6281" s="50" t="str">
        <f>IF(orders8[[#This Row],[Total sales with Disc]]&gt;orders8[[#This Row],[Loss]],"PROFIT",(IF(orders8[[#This Row],[Quantity]]&gt;10,"HIGH QUANTITY")))</f>
        <v>PROFIT</v>
      </c>
      <c r="T6281" s="50" t="e">
        <f>VLOOKUP(orders8[[#This Row],[Order ID]],'customer (2)'!A6235:C16229,3,0)</f>
        <v>#N/A</v>
      </c>
      <c r="U6281" s="50" t="str">
        <f>_xlfn.XLOOKUP(orders8[[#This Row],[Customer ID]],'customer (2)'!B:B,'customer (2)'!C:C)</f>
        <v>Greg Maxwell</v>
      </c>
      <c r="Z6281" s="3"/>
      <c r="AA6281" s="3"/>
    </row>
    <row r="6282" spans="1:27" x14ac:dyDescent="0.25">
      <c r="A6282" s="1" t="s">
        <v>4526</v>
      </c>
      <c r="B6282" s="1" t="s">
        <v>3313</v>
      </c>
      <c r="C6282" s="1" t="s">
        <v>21</v>
      </c>
      <c r="D6282" s="1" t="s">
        <v>8455</v>
      </c>
      <c r="E6282" s="1" t="s">
        <v>8466</v>
      </c>
      <c r="F6282" s="21">
        <f>orders8[[#This Row],[Sales]]-orders8[[#This Row],[Profit per unit]]</f>
        <v>109.42200000000001</v>
      </c>
      <c r="G6282" s="21">
        <v>48.631999999999991</v>
      </c>
      <c r="H6282" s="1">
        <v>2</v>
      </c>
      <c r="I6282" s="21">
        <v>97.263999999999982</v>
      </c>
      <c r="J6282" s="21">
        <v>0.8</v>
      </c>
      <c r="K6282" s="21">
        <f>orders8[[#This Row],[Total Sales]]*(1-orders8[[#This Row],[Discount]])</f>
        <v>19.452799999999993</v>
      </c>
      <c r="L6282" s="1">
        <f>orders8[[#This Row],[Manufacture price]]-orders8[[#This Row],[Sales]]</f>
        <v>60.79000000000002</v>
      </c>
      <c r="M6282" s="21">
        <f>orders8[[#This Row],[Profit]]/orders8[[#This Row],[Quantity]]</f>
        <v>-60.79000000000002</v>
      </c>
      <c r="N6282" s="21">
        <v>-121.58000000000004</v>
      </c>
      <c r="O6282" s="50" t="b">
        <f>ISODD(orders8[[#This Row],[Quantity]])</f>
        <v>0</v>
      </c>
      <c r="P6282" s="50">
        <f>ROUNDUP(orders8[[#This Row],[Profit]],1)</f>
        <v>-121.6</v>
      </c>
      <c r="Q6282" s="50" t="str">
        <f>IF(orders8[[#This Row],[Total sales with Disc]]&gt;50000,"High Sales","Low Sales")</f>
        <v>Low Sales</v>
      </c>
      <c r="R6282" s="50" t="str" cm="1">
        <f t="array" ref="R6282">_xlfn.IFS(orders8[[#This Row],[Profit per unit]]&gt;0,"Profit",orders8[[#This Row],[Profit per unit]]&lt;0,"Loss")</f>
        <v>Loss</v>
      </c>
      <c r="S6282" s="50" t="b">
        <f>IF(orders8[[#This Row],[Total sales with Disc]]&gt;orders8[[#This Row],[Loss]],"PROFIT",(IF(orders8[[#This Row],[Quantity]]&gt;10,"HIGH QUANTITY")))</f>
        <v>0</v>
      </c>
      <c r="T6282" s="50" t="e">
        <f>VLOOKUP(orders8[[#This Row],[Order ID]],'customer (2)'!A6236:C16230,3,0)</f>
        <v>#N/A</v>
      </c>
      <c r="U6282" s="50" t="str">
        <f>_xlfn.XLOOKUP(orders8[[#This Row],[Customer ID]],'customer (2)'!B:B,'customer (2)'!C:C)</f>
        <v>Kean Nguyen</v>
      </c>
      <c r="Z6282" s="3"/>
      <c r="AA6282" s="3"/>
    </row>
    <row r="6283" spans="1:27" x14ac:dyDescent="0.25">
      <c r="A6283" s="1" t="s">
        <v>2439</v>
      </c>
      <c r="B6283" s="1" t="s">
        <v>488</v>
      </c>
      <c r="C6283" s="1" t="s">
        <v>21</v>
      </c>
      <c r="D6283" s="1" t="s">
        <v>8463</v>
      </c>
      <c r="E6283" s="1" t="s">
        <v>8464</v>
      </c>
      <c r="F6283" s="21">
        <f>orders8[[#This Row],[Sales]]-orders8[[#This Row],[Profit per unit]]</f>
        <v>30.942799999999998</v>
      </c>
      <c r="G6283" s="21">
        <v>32.381999999999998</v>
      </c>
      <c r="H6283" s="1">
        <v>3</v>
      </c>
      <c r="I6283" s="21">
        <v>97.145999999999987</v>
      </c>
      <c r="J6283" s="21">
        <v>0.4</v>
      </c>
      <c r="K6283" s="21">
        <f>orders8[[#This Row],[Total Sales]]*(1-orders8[[#This Row],[Discount]])</f>
        <v>58.287599999999991</v>
      </c>
      <c r="L6283" s="1">
        <f>orders8[[#This Row],[Manufacture price]]-orders8[[#This Row],[Sales]]</f>
        <v>-1.4391999999999996</v>
      </c>
      <c r="M6283" s="21">
        <f>orders8[[#This Row],[Profit]]/orders8[[#This Row],[Quantity]]</f>
        <v>1.4391999999999996</v>
      </c>
      <c r="N6283" s="21">
        <v>4.3175999999999988</v>
      </c>
      <c r="O6283" s="50" t="b">
        <f>ISODD(orders8[[#This Row],[Quantity]])</f>
        <v>1</v>
      </c>
      <c r="P6283" s="50">
        <f>ROUNDUP(orders8[[#This Row],[Profit]],1)</f>
        <v>4.3999999999999995</v>
      </c>
      <c r="Q6283" s="50" t="str">
        <f>IF(orders8[[#This Row],[Total sales with Disc]]&gt;50000,"High Sales","Low Sales")</f>
        <v>Low Sales</v>
      </c>
      <c r="R6283" s="50" t="str" cm="1">
        <f t="array" ref="R6283">_xlfn.IFS(orders8[[#This Row],[Profit per unit]]&gt;0,"Profit",orders8[[#This Row],[Profit per unit]]&lt;0,"Loss")</f>
        <v>Profit</v>
      </c>
      <c r="S6283" s="50" t="str">
        <f>IF(orders8[[#This Row],[Total sales with Disc]]&gt;orders8[[#This Row],[Loss]],"PROFIT",(IF(orders8[[#This Row],[Quantity]]&gt;10,"HIGH QUANTITY")))</f>
        <v>PROFIT</v>
      </c>
      <c r="T6283" s="50" t="e">
        <f>VLOOKUP(orders8[[#This Row],[Order ID]],'customer (2)'!A6237:C16231,3,0)</f>
        <v>#N/A</v>
      </c>
      <c r="U6283" s="50" t="str">
        <f>_xlfn.XLOOKUP(orders8[[#This Row],[Customer ID]],'customer (2)'!B:B,'customer (2)'!C:C)</f>
        <v>Sean Braxton</v>
      </c>
      <c r="Z6283" s="3"/>
      <c r="AA6283" s="3"/>
    </row>
    <row r="6284" spans="1:27" x14ac:dyDescent="0.25">
      <c r="A6284" s="1" t="s">
        <v>7669</v>
      </c>
      <c r="B6284" s="1" t="s">
        <v>1824</v>
      </c>
      <c r="C6284" s="1" t="s">
        <v>21</v>
      </c>
      <c r="D6284" s="1" t="s">
        <v>8455</v>
      </c>
      <c r="E6284" s="1" t="s">
        <v>8487</v>
      </c>
      <c r="F6284" s="21">
        <f>orders8[[#This Row],[Sales]]-orders8[[#This Row],[Profit per unit]]</f>
        <v>9.7671428571428578</v>
      </c>
      <c r="G6284" s="21">
        <v>13.86</v>
      </c>
      <c r="H6284" s="1">
        <v>7</v>
      </c>
      <c r="I6284" s="21">
        <v>97.02</v>
      </c>
      <c r="J6284" s="21">
        <v>0.15</v>
      </c>
      <c r="K6284" s="21">
        <f>orders8[[#This Row],[Total Sales]]*(1-orders8[[#This Row],[Discount]])</f>
        <v>82.466999999999999</v>
      </c>
      <c r="L6284" s="1">
        <f>orders8[[#This Row],[Manufacture price]]-orders8[[#This Row],[Sales]]</f>
        <v>-4.0928571428571416</v>
      </c>
      <c r="M6284" s="21">
        <f>orders8[[#This Row],[Profit]]/orders8[[#This Row],[Quantity]]</f>
        <v>4.0928571428571425</v>
      </c>
      <c r="N6284" s="21">
        <v>28.65</v>
      </c>
      <c r="O6284" s="50" t="b">
        <f>ISODD(orders8[[#This Row],[Quantity]])</f>
        <v>1</v>
      </c>
      <c r="P6284" s="50">
        <f>ROUNDUP(orders8[[#This Row],[Profit]],1)</f>
        <v>28.700000000000003</v>
      </c>
      <c r="Q6284" s="50" t="str">
        <f>IF(orders8[[#This Row],[Total sales with Disc]]&gt;50000,"High Sales","Low Sales")</f>
        <v>Low Sales</v>
      </c>
      <c r="R6284" s="50" t="str" cm="1">
        <f t="array" ref="R6284">_xlfn.IFS(orders8[[#This Row],[Profit per unit]]&gt;0,"Profit",orders8[[#This Row],[Profit per unit]]&lt;0,"Loss")</f>
        <v>Profit</v>
      </c>
      <c r="S6284" s="50" t="str">
        <f>IF(orders8[[#This Row],[Total sales with Disc]]&gt;orders8[[#This Row],[Loss]],"PROFIT",(IF(orders8[[#This Row],[Quantity]]&gt;10,"HIGH QUANTITY")))</f>
        <v>PROFIT</v>
      </c>
      <c r="T6284" s="50" t="str">
        <f>VLOOKUP(orders8[[#This Row],[Order ID]],'customer (2)'!A6283:C16277,3,FALSE)</f>
        <v>Anne Pryor</v>
      </c>
      <c r="U6284" s="50" t="str">
        <f>_xlfn.XLOOKUP(orders8[[#This Row],[Customer ID]],'customer (2)'!B:B,'customer (2)'!C:C)</f>
        <v>Anne Pryor</v>
      </c>
      <c r="Z6284" s="3"/>
      <c r="AA6284" s="3"/>
    </row>
    <row r="6285" spans="1:27" x14ac:dyDescent="0.25">
      <c r="A6285" s="1" t="s">
        <v>5165</v>
      </c>
      <c r="B6285" s="1" t="s">
        <v>1285</v>
      </c>
      <c r="C6285" s="1" t="s">
        <v>21</v>
      </c>
      <c r="D6285" s="1" t="s">
        <v>8455</v>
      </c>
      <c r="E6285" s="1" t="s">
        <v>8465</v>
      </c>
      <c r="F6285" s="21">
        <f>orders8[[#This Row],[Sales]]-orders8[[#This Row],[Profit per unit]]</f>
        <v>27.165599999999998</v>
      </c>
      <c r="G6285" s="21">
        <v>32.339999999999996</v>
      </c>
      <c r="H6285" s="1">
        <v>3</v>
      </c>
      <c r="I6285" s="21">
        <v>97.019999999999982</v>
      </c>
      <c r="J6285" s="21">
        <v>0.15</v>
      </c>
      <c r="K6285" s="21">
        <f>orders8[[#This Row],[Total Sales]]*(1-orders8[[#This Row],[Discount]])</f>
        <v>82.466999999999985</v>
      </c>
      <c r="L6285" s="1">
        <f>orders8[[#This Row],[Manufacture price]]-orders8[[#This Row],[Sales]]</f>
        <v>-5.1743999999999986</v>
      </c>
      <c r="M6285" s="21">
        <f>orders8[[#This Row],[Profit]]/orders8[[#This Row],[Quantity]]</f>
        <v>5.1743999999999994</v>
      </c>
      <c r="N6285" s="21">
        <v>15.523199999999999</v>
      </c>
      <c r="O6285" s="50" t="b">
        <f>ISODD(orders8[[#This Row],[Quantity]])</f>
        <v>1</v>
      </c>
      <c r="P6285" s="50">
        <f>ROUNDUP(orders8[[#This Row],[Profit]],1)</f>
        <v>15.6</v>
      </c>
      <c r="Q6285" s="50" t="str">
        <f>IF(orders8[[#This Row],[Total sales with Disc]]&gt;50000,"High Sales","Low Sales")</f>
        <v>Low Sales</v>
      </c>
      <c r="R6285" s="50" t="str" cm="1">
        <f t="array" ref="R6285">_xlfn.IFS(orders8[[#This Row],[Profit per unit]]&gt;0,"Profit",orders8[[#This Row],[Profit per unit]]&lt;0,"Loss")</f>
        <v>Profit</v>
      </c>
      <c r="S6285" s="50" t="str">
        <f>IF(orders8[[#This Row],[Total sales with Disc]]&gt;orders8[[#This Row],[Loss]],"PROFIT",(IF(orders8[[#This Row],[Quantity]]&gt;10,"HIGH QUANTITY")))</f>
        <v>PROFIT</v>
      </c>
      <c r="T6285" s="50" t="e">
        <f>VLOOKUP(orders8[[#This Row],[Order ID]],'customer (2)'!A6239:C16233,3,0)</f>
        <v>#N/A</v>
      </c>
      <c r="U6285" s="50" t="str">
        <f>_xlfn.XLOOKUP(orders8[[#This Row],[Customer ID]],'customer (2)'!B:B,'customer (2)'!C:C)</f>
        <v>Chris Selesnick</v>
      </c>
      <c r="Z6285" s="3"/>
      <c r="AA6285" s="3"/>
    </row>
    <row r="6286" spans="1:27" x14ac:dyDescent="0.25">
      <c r="A6286" s="1" t="s">
        <v>7151</v>
      </c>
      <c r="B6286" s="1" t="s">
        <v>5490</v>
      </c>
      <c r="C6286" s="1" t="s">
        <v>21</v>
      </c>
      <c r="D6286" s="1" t="s">
        <v>8455</v>
      </c>
      <c r="E6286" s="1" t="s">
        <v>8479</v>
      </c>
      <c r="F6286" s="21">
        <f>orders8[[#This Row],[Sales]]-orders8[[#This Row],[Profit per unit]]</f>
        <v>17.537599999999998</v>
      </c>
      <c r="G6286" s="21">
        <v>19.399999999999999</v>
      </c>
      <c r="H6286" s="1">
        <v>5</v>
      </c>
      <c r="I6286" s="21">
        <v>97</v>
      </c>
      <c r="J6286" s="21">
        <v>0.15</v>
      </c>
      <c r="K6286" s="21">
        <f>orders8[[#This Row],[Total Sales]]*(1-orders8[[#This Row],[Discount]])</f>
        <v>82.45</v>
      </c>
      <c r="L6286" s="1">
        <f>orders8[[#This Row],[Manufacture price]]-orders8[[#This Row],[Sales]]</f>
        <v>-1.8624000000000009</v>
      </c>
      <c r="M6286" s="21">
        <f>orders8[[#This Row],[Profit]]/orders8[[#This Row],[Quantity]]</f>
        <v>1.8624000000000003</v>
      </c>
      <c r="N6286" s="21">
        <v>9.3120000000000012</v>
      </c>
      <c r="O6286" s="50" t="b">
        <f>ISODD(orders8[[#This Row],[Quantity]])</f>
        <v>1</v>
      </c>
      <c r="P6286" s="50">
        <f>ROUNDUP(orders8[[#This Row],[Profit]],1)</f>
        <v>9.4</v>
      </c>
      <c r="Q6286" s="50" t="str">
        <f>IF(orders8[[#This Row],[Total sales with Disc]]&gt;50000,"High Sales","Low Sales")</f>
        <v>Low Sales</v>
      </c>
      <c r="R6286" s="50" t="str" cm="1">
        <f t="array" ref="R6286">_xlfn.IFS(orders8[[#This Row],[Profit per unit]]&gt;0,"Profit",orders8[[#This Row],[Profit per unit]]&lt;0,"Loss")</f>
        <v>Profit</v>
      </c>
      <c r="S6286" s="50" t="str">
        <f>IF(orders8[[#This Row],[Total sales with Disc]]&gt;orders8[[#This Row],[Loss]],"PROFIT",(IF(orders8[[#This Row],[Quantity]]&gt;10,"HIGH QUANTITY")))</f>
        <v>PROFIT</v>
      </c>
      <c r="T6286" s="50" t="str">
        <f>VLOOKUP(orders8[[#This Row],[Order ID]],'customer (2)'!A6285:C16279,3,FALSE)</f>
        <v>Barry Pond</v>
      </c>
      <c r="U6286" s="50" t="str">
        <f>_xlfn.XLOOKUP(orders8[[#This Row],[Customer ID]],'customer (2)'!B:B,'customer (2)'!C:C)</f>
        <v>Barry Pond</v>
      </c>
      <c r="Z6286" s="3"/>
      <c r="AA6286" s="3"/>
    </row>
    <row r="6287" spans="1:27" x14ac:dyDescent="0.25">
      <c r="A6287" s="1" t="s">
        <v>6172</v>
      </c>
      <c r="B6287" s="1" t="s">
        <v>402</v>
      </c>
      <c r="C6287" s="1" t="s">
        <v>21</v>
      </c>
      <c r="D6287" s="1" t="s">
        <v>8455</v>
      </c>
      <c r="E6287" s="1" t="s">
        <v>8458</v>
      </c>
      <c r="F6287" s="21">
        <f>orders8[[#This Row],[Sales]]-orders8[[#This Row],[Profit per unit]]</f>
        <v>31.426200000000001</v>
      </c>
      <c r="G6287" s="21">
        <v>32.231999999999999</v>
      </c>
      <c r="H6287" s="1">
        <v>3</v>
      </c>
      <c r="I6287" s="21">
        <v>96.695999999999998</v>
      </c>
      <c r="J6287" s="21">
        <v>0.2</v>
      </c>
      <c r="K6287" s="21">
        <f>orders8[[#This Row],[Total Sales]]*(1-orders8[[#This Row],[Discount]])</f>
        <v>77.356800000000007</v>
      </c>
      <c r="L6287" s="1">
        <f>orders8[[#This Row],[Manufacture price]]-orders8[[#This Row],[Sales]]</f>
        <v>-0.80579999999999785</v>
      </c>
      <c r="M6287" s="21">
        <f>orders8[[#This Row],[Profit]]/orders8[[#This Row],[Quantity]]</f>
        <v>0.80579999999999963</v>
      </c>
      <c r="N6287" s="21">
        <v>2.4173999999999989</v>
      </c>
      <c r="O6287" s="50" t="b">
        <f>ISODD(orders8[[#This Row],[Quantity]])</f>
        <v>1</v>
      </c>
      <c r="P6287" s="50">
        <f>ROUNDUP(orders8[[#This Row],[Profit]],1)</f>
        <v>2.5</v>
      </c>
      <c r="Q6287" s="50" t="str">
        <f>IF(orders8[[#This Row],[Total sales with Disc]]&gt;50000,"High Sales","Low Sales")</f>
        <v>Low Sales</v>
      </c>
      <c r="R6287" s="50" t="str" cm="1">
        <f t="array" ref="R6287">_xlfn.IFS(orders8[[#This Row],[Profit per unit]]&gt;0,"Profit",orders8[[#This Row],[Profit per unit]]&lt;0,"Loss")</f>
        <v>Profit</v>
      </c>
      <c r="S6287" s="50" t="str">
        <f>IF(orders8[[#This Row],[Total sales with Disc]]&gt;orders8[[#This Row],[Loss]],"PROFIT",(IF(orders8[[#This Row],[Quantity]]&gt;10,"HIGH QUANTITY")))</f>
        <v>PROFIT</v>
      </c>
      <c r="T6287" s="50" t="str">
        <f>VLOOKUP(orders8[[#This Row],[Order ID]],'customer (2)'!A6286:C16280,3,FALSE)</f>
        <v>Heather Kirkland</v>
      </c>
      <c r="U6287" s="50" t="str">
        <f>_xlfn.XLOOKUP(orders8[[#This Row],[Customer ID]],'customer (2)'!B:B,'customer (2)'!C:C)</f>
        <v>Heather Kirkland</v>
      </c>
      <c r="Z6287" s="3"/>
      <c r="AA6287" s="3"/>
    </row>
    <row r="6288" spans="1:27" x14ac:dyDescent="0.25">
      <c r="A6288" s="1" t="s">
        <v>159</v>
      </c>
      <c r="B6288" s="1" t="s">
        <v>150</v>
      </c>
      <c r="C6288" s="1" t="s">
        <v>13</v>
      </c>
      <c r="D6288" s="1" t="s">
        <v>8450</v>
      </c>
      <c r="E6288" s="1" t="s">
        <v>8460</v>
      </c>
      <c r="F6288" s="21">
        <f>orders8[[#This Row],[Sales]]-orders8[[#This Row],[Profit per unit]]</f>
        <v>22.195</v>
      </c>
      <c r="G6288" s="21">
        <v>19.3</v>
      </c>
      <c r="H6288" s="1">
        <v>5</v>
      </c>
      <c r="I6288" s="21">
        <v>96.5</v>
      </c>
      <c r="J6288" s="21">
        <v>0.6</v>
      </c>
      <c r="K6288" s="21">
        <f>orders8[[#This Row],[Total Sales]]*(1-orders8[[#This Row],[Discount]])</f>
        <v>38.6</v>
      </c>
      <c r="L6288" s="1">
        <f>orders8[[#This Row],[Manufacture price]]-orders8[[#This Row],[Sales]]</f>
        <v>2.8949999999999996</v>
      </c>
      <c r="M6288" s="21">
        <f>orders8[[#This Row],[Profit]]/orders8[[#This Row],[Quantity]]</f>
        <v>-2.8950000000000005</v>
      </c>
      <c r="N6288" s="21">
        <v>-14.475000000000001</v>
      </c>
      <c r="O6288" s="50" t="b">
        <f>ISODD(orders8[[#This Row],[Quantity]])</f>
        <v>1</v>
      </c>
      <c r="P6288" s="50">
        <f>ROUNDUP(orders8[[#This Row],[Profit]],1)</f>
        <v>-14.5</v>
      </c>
      <c r="Q6288" s="50" t="str">
        <f>IF(orders8[[#This Row],[Total sales with Disc]]&gt;50000,"High Sales","Low Sales")</f>
        <v>Low Sales</v>
      </c>
      <c r="R6288" s="50" t="str" cm="1">
        <f t="array" ref="R6288">_xlfn.IFS(orders8[[#This Row],[Profit per unit]]&gt;0,"Profit",orders8[[#This Row],[Profit per unit]]&lt;0,"Loss")</f>
        <v>Loss</v>
      </c>
      <c r="S6288" s="50" t="str">
        <f>IF(orders8[[#This Row],[Total sales with Disc]]&gt;orders8[[#This Row],[Loss]],"PROFIT",(IF(orders8[[#This Row],[Quantity]]&gt;10,"HIGH QUANTITY")))</f>
        <v>PROFIT</v>
      </c>
      <c r="T6288" s="50" t="e">
        <f>VLOOKUP(orders8[[#This Row],[Order ID]],'customer (2)'!A6242:C16236,3,0)</f>
        <v>#N/A</v>
      </c>
      <c r="U6288" s="50" t="str">
        <f>_xlfn.XLOOKUP(orders8[[#This Row],[Customer ID]],'customer (2)'!B:B,'customer (2)'!C:C)</f>
        <v>Joel Eaton</v>
      </c>
      <c r="Z6288" s="3"/>
      <c r="AA6288" s="3"/>
    </row>
    <row r="6289" spans="1:27" x14ac:dyDescent="0.25">
      <c r="A6289" s="1" t="s">
        <v>3724</v>
      </c>
      <c r="B6289" s="1" t="s">
        <v>629</v>
      </c>
      <c r="C6289" s="1" t="s">
        <v>656</v>
      </c>
      <c r="D6289" s="1" t="s">
        <v>8455</v>
      </c>
      <c r="E6289" s="1" t="s">
        <v>8487</v>
      </c>
      <c r="F6289" s="21">
        <f>orders8[[#This Row],[Sales]]-orders8[[#This Row],[Profit per unit]]</f>
        <v>11.75</v>
      </c>
      <c r="G6289" s="21">
        <v>12.032</v>
      </c>
      <c r="H6289" s="1">
        <v>8</v>
      </c>
      <c r="I6289" s="21">
        <v>96.256</v>
      </c>
      <c r="J6289" s="21">
        <v>0.2</v>
      </c>
      <c r="K6289" s="21">
        <f>orders8[[#This Row],[Total Sales]]*(1-orders8[[#This Row],[Discount]])</f>
        <v>77.004800000000003</v>
      </c>
      <c r="L6289" s="1">
        <f>orders8[[#This Row],[Manufacture price]]-orders8[[#This Row],[Sales]]</f>
        <v>-0.28200000000000003</v>
      </c>
      <c r="M6289" s="21">
        <f>orders8[[#This Row],[Profit]]/orders8[[#This Row],[Quantity]]</f>
        <v>0.28199999999999992</v>
      </c>
      <c r="N6289" s="21">
        <v>2.2559999999999993</v>
      </c>
      <c r="O6289" s="50" t="b">
        <f>ISODD(orders8[[#This Row],[Quantity]])</f>
        <v>0</v>
      </c>
      <c r="P6289" s="50">
        <f>ROUNDUP(orders8[[#This Row],[Profit]],1)</f>
        <v>2.3000000000000003</v>
      </c>
      <c r="Q6289" s="50" t="str">
        <f>IF(orders8[[#This Row],[Total sales with Disc]]&gt;50000,"High Sales","Low Sales")</f>
        <v>Low Sales</v>
      </c>
      <c r="R6289" s="50" t="str" cm="1">
        <f t="array" ref="R6289">_xlfn.IFS(orders8[[#This Row],[Profit per unit]]&gt;0,"Profit",orders8[[#This Row],[Profit per unit]]&lt;0,"Loss")</f>
        <v>Profit</v>
      </c>
      <c r="S6289" s="50" t="str">
        <f>IF(orders8[[#This Row],[Total sales with Disc]]&gt;orders8[[#This Row],[Loss]],"PROFIT",(IF(orders8[[#This Row],[Quantity]]&gt;10,"HIGH QUANTITY")))</f>
        <v>PROFIT</v>
      </c>
      <c r="T6289" s="50" t="e">
        <f>VLOOKUP(orders8[[#This Row],[Order ID]],'customer (2)'!A6243:C16237,3,0)</f>
        <v>#N/A</v>
      </c>
      <c r="U6289" s="50" t="str">
        <f>_xlfn.XLOOKUP(orders8[[#This Row],[Customer ID]],'customer (2)'!B:B,'customer (2)'!C:C)</f>
        <v>Tamara Dahlen</v>
      </c>
      <c r="Z6289" s="3"/>
      <c r="AA6289" s="3"/>
    </row>
    <row r="6290" spans="1:27" x14ac:dyDescent="0.25">
      <c r="A6290" s="1" t="s">
        <v>4194</v>
      </c>
      <c r="B6290" s="1" t="s">
        <v>1735</v>
      </c>
      <c r="C6290" s="1" t="s">
        <v>81</v>
      </c>
      <c r="D6290" s="1" t="s">
        <v>8455</v>
      </c>
      <c r="E6290" s="1" t="s">
        <v>8461</v>
      </c>
      <c r="F6290" s="21">
        <f>orders8[[#This Row],[Sales]]-orders8[[#This Row],[Profit per unit]]</f>
        <v>15.6646</v>
      </c>
      <c r="G6290" s="21">
        <v>16.032</v>
      </c>
      <c r="H6290" s="1">
        <v>6</v>
      </c>
      <c r="I6290" s="21">
        <v>96.192000000000007</v>
      </c>
      <c r="J6290" s="21">
        <v>0.2</v>
      </c>
      <c r="K6290" s="21">
        <f>orders8[[#This Row],[Total Sales]]*(1-orders8[[#This Row],[Discount]])</f>
        <v>76.953600000000009</v>
      </c>
      <c r="L6290" s="1">
        <f>orders8[[#This Row],[Manufacture price]]-orders8[[#This Row],[Sales]]</f>
        <v>-0.36739999999999995</v>
      </c>
      <c r="M6290" s="21">
        <f>orders8[[#This Row],[Profit]]/orders8[[#This Row],[Quantity]]</f>
        <v>0.36739999999999967</v>
      </c>
      <c r="N6290" s="21">
        <v>2.2043999999999979</v>
      </c>
      <c r="O6290" s="50" t="b">
        <f>ISODD(orders8[[#This Row],[Quantity]])</f>
        <v>0</v>
      </c>
      <c r="P6290" s="50">
        <f>ROUNDUP(orders8[[#This Row],[Profit]],1)</f>
        <v>2.3000000000000003</v>
      </c>
      <c r="Q6290" s="50" t="str">
        <f>IF(orders8[[#This Row],[Total sales with Disc]]&gt;50000,"High Sales","Low Sales")</f>
        <v>Low Sales</v>
      </c>
      <c r="R6290" s="50" t="str" cm="1">
        <f t="array" ref="R6290">_xlfn.IFS(orders8[[#This Row],[Profit per unit]]&gt;0,"Profit",orders8[[#This Row],[Profit per unit]]&lt;0,"Loss")</f>
        <v>Profit</v>
      </c>
      <c r="S6290" s="50" t="str">
        <f>IF(orders8[[#This Row],[Total sales with Disc]]&gt;orders8[[#This Row],[Loss]],"PROFIT",(IF(orders8[[#This Row],[Quantity]]&gt;10,"HIGH QUANTITY")))</f>
        <v>PROFIT</v>
      </c>
      <c r="T6290" s="50" t="e">
        <f>VLOOKUP(orders8[[#This Row],[Order ID]],'customer (2)'!A6244:C16238,3,0)</f>
        <v>#N/A</v>
      </c>
      <c r="U6290" s="50" t="str">
        <f>_xlfn.XLOOKUP(orders8[[#This Row],[Customer ID]],'customer (2)'!B:B,'customer (2)'!C:C)</f>
        <v>Bill Tyler</v>
      </c>
      <c r="Z6290" s="3"/>
      <c r="AA6290" s="3"/>
    </row>
    <row r="6291" spans="1:27" x14ac:dyDescent="0.25">
      <c r="A6291" s="1" t="s">
        <v>7089</v>
      </c>
      <c r="B6291" s="1" t="s">
        <v>2053</v>
      </c>
      <c r="C6291" s="1" t="s">
        <v>21</v>
      </c>
      <c r="D6291" s="1" t="s">
        <v>8450</v>
      </c>
      <c r="E6291" s="1" t="s">
        <v>8460</v>
      </c>
      <c r="F6291" s="21">
        <f>orders8[[#This Row],[Sales]]-orders8[[#This Row],[Profit per unit]]</f>
        <v>36.339199999999998</v>
      </c>
      <c r="G6291" s="21">
        <v>32.064</v>
      </c>
      <c r="H6291" s="1">
        <v>3</v>
      </c>
      <c r="I6291" s="21">
        <v>96.192000000000007</v>
      </c>
      <c r="J6291" s="21">
        <v>0.6</v>
      </c>
      <c r="K6291" s="21">
        <f>orders8[[#This Row],[Total Sales]]*(1-orders8[[#This Row],[Discount]])</f>
        <v>38.476800000000004</v>
      </c>
      <c r="L6291" s="1">
        <f>orders8[[#This Row],[Manufacture price]]-orders8[[#This Row],[Sales]]</f>
        <v>4.2751999999999981</v>
      </c>
      <c r="M6291" s="21">
        <f>orders8[[#This Row],[Profit]]/orders8[[#This Row],[Quantity]]</f>
        <v>-4.2751999999999981</v>
      </c>
      <c r="N6291" s="21">
        <v>-12.825599999999994</v>
      </c>
      <c r="O6291" s="50" t="b">
        <f>ISODD(orders8[[#This Row],[Quantity]])</f>
        <v>1</v>
      </c>
      <c r="P6291" s="50">
        <f>ROUNDUP(orders8[[#This Row],[Profit]],1)</f>
        <v>-12.9</v>
      </c>
      <c r="Q6291" s="50" t="str">
        <f>IF(orders8[[#This Row],[Total sales with Disc]]&gt;50000,"High Sales","Low Sales")</f>
        <v>Low Sales</v>
      </c>
      <c r="R6291" s="50" t="str" cm="1">
        <f t="array" ref="R6291">_xlfn.IFS(orders8[[#This Row],[Profit per unit]]&gt;0,"Profit",orders8[[#This Row],[Profit per unit]]&lt;0,"Loss")</f>
        <v>Loss</v>
      </c>
      <c r="S6291" s="50" t="str">
        <f>IF(orders8[[#This Row],[Total sales with Disc]]&gt;orders8[[#This Row],[Loss]],"PROFIT",(IF(orders8[[#This Row],[Quantity]]&gt;10,"HIGH QUANTITY")))</f>
        <v>PROFIT</v>
      </c>
      <c r="T6291" s="50" t="str">
        <f>VLOOKUP(orders8[[#This Row],[Order ID]],'customer (2)'!A6290:C16284,3,FALSE)</f>
        <v>Beth Paige</v>
      </c>
      <c r="U6291" s="50" t="str">
        <f>_xlfn.XLOOKUP(orders8[[#This Row],[Customer ID]],'customer (2)'!B:B,'customer (2)'!C:C)</f>
        <v>Beth Paige</v>
      </c>
      <c r="Z6291" s="3"/>
      <c r="AA6291" s="3"/>
    </row>
    <row r="6292" spans="1:27" x14ac:dyDescent="0.25">
      <c r="A6292" s="1" t="s">
        <v>7424</v>
      </c>
      <c r="B6292" s="1" t="s">
        <v>3077</v>
      </c>
      <c r="C6292" s="1" t="s">
        <v>21</v>
      </c>
      <c r="D6292" s="1" t="s">
        <v>8450</v>
      </c>
      <c r="E6292" s="1" t="s">
        <v>8460</v>
      </c>
      <c r="F6292" s="21">
        <f>orders8[[#This Row],[Sales]]-orders8[[#This Row],[Profit per unit]]</f>
        <v>29.369999999999997</v>
      </c>
      <c r="G6292" s="21">
        <v>32.04</v>
      </c>
      <c r="H6292" s="1">
        <v>3</v>
      </c>
      <c r="I6292" s="21">
        <v>96.12</v>
      </c>
      <c r="J6292" s="21">
        <v>0.15</v>
      </c>
      <c r="K6292" s="21">
        <f>orders8[[#This Row],[Total Sales]]*(1-orders8[[#This Row],[Discount]])</f>
        <v>81.701999999999998</v>
      </c>
      <c r="L6292" s="1">
        <f>orders8[[#This Row],[Manufacture price]]-orders8[[#This Row],[Sales]]</f>
        <v>-2.6700000000000017</v>
      </c>
      <c r="M6292" s="21">
        <f>orders8[[#This Row],[Profit]]/orders8[[#This Row],[Quantity]]</f>
        <v>2.67</v>
      </c>
      <c r="N6292" s="21">
        <v>8.01</v>
      </c>
      <c r="O6292" s="50" t="b">
        <f>ISODD(orders8[[#This Row],[Quantity]])</f>
        <v>1</v>
      </c>
      <c r="P6292" s="50">
        <f>ROUNDUP(orders8[[#This Row],[Profit]],1)</f>
        <v>8.1</v>
      </c>
      <c r="Q6292" s="50" t="str">
        <f>IF(orders8[[#This Row],[Total sales with Disc]]&gt;50000,"High Sales","Low Sales")</f>
        <v>Low Sales</v>
      </c>
      <c r="R6292" s="50" t="str" cm="1">
        <f t="array" ref="R6292">_xlfn.IFS(orders8[[#This Row],[Profit per unit]]&gt;0,"Profit",orders8[[#This Row],[Profit per unit]]&lt;0,"Loss")</f>
        <v>Profit</v>
      </c>
      <c r="S6292" s="50" t="str">
        <f>IF(orders8[[#This Row],[Total sales with Disc]]&gt;orders8[[#This Row],[Loss]],"PROFIT",(IF(orders8[[#This Row],[Quantity]]&gt;10,"HIGH QUANTITY")))</f>
        <v>PROFIT</v>
      </c>
      <c r="T6292" s="50" t="str">
        <f>VLOOKUP(orders8[[#This Row],[Order ID]],'customer (2)'!A6291:C16285,3,FALSE)</f>
        <v>Kelly Williams</v>
      </c>
      <c r="U6292" s="50" t="str">
        <f>_xlfn.XLOOKUP(orders8[[#This Row],[Customer ID]],'customer (2)'!B:B,'customer (2)'!C:C)</f>
        <v>Kelly Williams</v>
      </c>
      <c r="Z6292" s="3"/>
      <c r="AA6292" s="3"/>
    </row>
    <row r="6293" spans="1:27" x14ac:dyDescent="0.25">
      <c r="A6293" s="1" t="s">
        <v>5515</v>
      </c>
      <c r="B6293" s="1" t="s">
        <v>3335</v>
      </c>
      <c r="C6293" s="1" t="s">
        <v>21</v>
      </c>
      <c r="D6293" s="1" t="s">
        <v>8463</v>
      </c>
      <c r="E6293" s="1" t="s">
        <v>8464</v>
      </c>
      <c r="F6293" s="21">
        <f>orders8[[#This Row],[Sales]]-orders8[[#This Row],[Profit per unit]]</f>
        <v>86.392800000000008</v>
      </c>
      <c r="G6293" s="21">
        <v>95.992000000000004</v>
      </c>
      <c r="H6293" s="1">
        <v>1</v>
      </c>
      <c r="I6293" s="21">
        <v>95.992000000000004</v>
      </c>
      <c r="J6293" s="21">
        <v>0.2</v>
      </c>
      <c r="K6293" s="21">
        <f>orders8[[#This Row],[Total Sales]]*(1-orders8[[#This Row],[Discount]])</f>
        <v>76.793600000000012</v>
      </c>
      <c r="L6293" s="1">
        <f>orders8[[#This Row],[Manufacture price]]-orders8[[#This Row],[Sales]]</f>
        <v>-9.5991999999999962</v>
      </c>
      <c r="M6293" s="21">
        <f>orders8[[#This Row],[Profit]]/orders8[[#This Row],[Quantity]]</f>
        <v>9.5991999999999997</v>
      </c>
      <c r="N6293" s="21">
        <v>9.5991999999999997</v>
      </c>
      <c r="O6293" s="50" t="b">
        <f>ISODD(orders8[[#This Row],[Quantity]])</f>
        <v>1</v>
      </c>
      <c r="P6293" s="50">
        <f>ROUNDUP(orders8[[#This Row],[Profit]],1)</f>
        <v>9.6</v>
      </c>
      <c r="Q6293" s="50" t="str">
        <f>IF(orders8[[#This Row],[Total sales with Disc]]&gt;50000,"High Sales","Low Sales")</f>
        <v>Low Sales</v>
      </c>
      <c r="R6293" s="50" t="str" cm="1">
        <f t="array" ref="R6293">_xlfn.IFS(orders8[[#This Row],[Profit per unit]]&gt;0,"Profit",orders8[[#This Row],[Profit per unit]]&lt;0,"Loss")</f>
        <v>Profit</v>
      </c>
      <c r="S6293" s="50" t="str">
        <f>IF(orders8[[#This Row],[Total sales with Disc]]&gt;orders8[[#This Row],[Loss]],"PROFIT",(IF(orders8[[#This Row],[Quantity]]&gt;10,"HIGH QUANTITY")))</f>
        <v>PROFIT</v>
      </c>
      <c r="T6293" s="50" t="e">
        <f>VLOOKUP(orders8[[#This Row],[Order ID]],'customer (2)'!A6247:C16241,3,0)</f>
        <v>#N/A</v>
      </c>
      <c r="U6293" s="50" t="str">
        <f>_xlfn.XLOOKUP(orders8[[#This Row],[Customer ID]],'customer (2)'!B:B,'customer (2)'!C:C)</f>
        <v>Jason Fortune-</v>
      </c>
      <c r="Z6293" s="3"/>
      <c r="AA6293" s="3"/>
    </row>
    <row r="6294" spans="1:27" x14ac:dyDescent="0.25">
      <c r="A6294" s="1" t="s">
        <v>2352</v>
      </c>
      <c r="B6294" s="1" t="s">
        <v>882</v>
      </c>
      <c r="C6294" s="1" t="s">
        <v>21</v>
      </c>
      <c r="D6294" s="1" t="s">
        <v>8450</v>
      </c>
      <c r="E6294" s="1" t="s">
        <v>8453</v>
      </c>
      <c r="F6294" s="21">
        <f>orders8[[#This Row],[Sales]]-orders8[[#This Row],[Profit per unit]]</f>
        <v>49.020399999999995</v>
      </c>
      <c r="G6294" s="21">
        <v>47.991999999999997</v>
      </c>
      <c r="H6294" s="1">
        <v>2</v>
      </c>
      <c r="I6294" s="21">
        <v>95.983999999999995</v>
      </c>
      <c r="J6294" s="21">
        <v>0.3</v>
      </c>
      <c r="K6294" s="21">
        <f>orders8[[#This Row],[Total Sales]]*(1-orders8[[#This Row],[Discount]])</f>
        <v>67.188799999999986</v>
      </c>
      <c r="L6294" s="1">
        <f>orders8[[#This Row],[Manufacture price]]-orders8[[#This Row],[Sales]]</f>
        <v>1.0283999999999978</v>
      </c>
      <c r="M6294" s="21">
        <f>orders8[[#This Row],[Profit]]/orders8[[#This Row],[Quantity]]</f>
        <v>-1.0283999999999995</v>
      </c>
      <c r="N6294" s="21">
        <v>-2.0567999999999991</v>
      </c>
      <c r="O6294" s="50" t="b">
        <f>ISODD(orders8[[#This Row],[Quantity]])</f>
        <v>0</v>
      </c>
      <c r="P6294" s="50">
        <f>ROUNDUP(orders8[[#This Row],[Profit]],1)</f>
        <v>-2.1</v>
      </c>
      <c r="Q6294" s="50" t="str">
        <f>IF(orders8[[#This Row],[Total sales with Disc]]&gt;50000,"High Sales","Low Sales")</f>
        <v>Low Sales</v>
      </c>
      <c r="R6294" s="50" t="str" cm="1">
        <f t="array" ref="R6294">_xlfn.IFS(orders8[[#This Row],[Profit per unit]]&gt;0,"Profit",orders8[[#This Row],[Profit per unit]]&lt;0,"Loss")</f>
        <v>Loss</v>
      </c>
      <c r="S6294" s="50" t="str">
        <f>IF(orders8[[#This Row],[Total sales with Disc]]&gt;orders8[[#This Row],[Loss]],"PROFIT",(IF(orders8[[#This Row],[Quantity]]&gt;10,"HIGH QUANTITY")))</f>
        <v>PROFIT</v>
      </c>
      <c r="T6294" s="50" t="e">
        <f>VLOOKUP(orders8[[#This Row],[Order ID]],'customer (2)'!A6248:C16242,3,0)</f>
        <v>#N/A</v>
      </c>
      <c r="U6294" s="50" t="str">
        <f>_xlfn.XLOOKUP(orders8[[#This Row],[Customer ID]],'customer (2)'!B:B,'customer (2)'!C:C)</f>
        <v>Maribeth Dona</v>
      </c>
      <c r="Z6294" s="3"/>
      <c r="AA6294" s="3"/>
    </row>
    <row r="6295" spans="1:27" x14ac:dyDescent="0.25">
      <c r="A6295" s="1" t="s">
        <v>3240</v>
      </c>
      <c r="B6295" s="1" t="s">
        <v>785</v>
      </c>
      <c r="C6295" s="1" t="s">
        <v>21</v>
      </c>
      <c r="D6295" s="1" t="s">
        <v>8450</v>
      </c>
      <c r="E6295" s="1" t="s">
        <v>8453</v>
      </c>
      <c r="F6295" s="21">
        <f>orders8[[#This Row],[Sales]]-orders8[[#This Row],[Profit per unit]]</f>
        <v>49.020399999999995</v>
      </c>
      <c r="G6295" s="21">
        <v>47.991999999999997</v>
      </c>
      <c r="H6295" s="1">
        <v>2</v>
      </c>
      <c r="I6295" s="21">
        <v>95.983999999999995</v>
      </c>
      <c r="J6295" s="21">
        <v>0.3</v>
      </c>
      <c r="K6295" s="21">
        <f>orders8[[#This Row],[Total Sales]]*(1-orders8[[#This Row],[Discount]])</f>
        <v>67.188799999999986</v>
      </c>
      <c r="L6295" s="1">
        <f>orders8[[#This Row],[Manufacture price]]-orders8[[#This Row],[Sales]]</f>
        <v>1.0283999999999978</v>
      </c>
      <c r="M6295" s="21">
        <f>orders8[[#This Row],[Profit]]/orders8[[#This Row],[Quantity]]</f>
        <v>-1.0283999999999995</v>
      </c>
      <c r="N6295" s="21">
        <v>-2.0567999999999991</v>
      </c>
      <c r="O6295" s="50" t="b">
        <f>ISODD(orders8[[#This Row],[Quantity]])</f>
        <v>0</v>
      </c>
      <c r="P6295" s="50">
        <f>ROUNDUP(orders8[[#This Row],[Profit]],1)</f>
        <v>-2.1</v>
      </c>
      <c r="Q6295" s="50" t="str">
        <f>IF(orders8[[#This Row],[Total sales with Disc]]&gt;50000,"High Sales","Low Sales")</f>
        <v>Low Sales</v>
      </c>
      <c r="R6295" s="50" t="str" cm="1">
        <f t="array" ref="R6295">_xlfn.IFS(orders8[[#This Row],[Profit per unit]]&gt;0,"Profit",orders8[[#This Row],[Profit per unit]]&lt;0,"Loss")</f>
        <v>Loss</v>
      </c>
      <c r="S6295" s="50" t="str">
        <f>IF(orders8[[#This Row],[Total sales with Disc]]&gt;orders8[[#This Row],[Loss]],"PROFIT",(IF(orders8[[#This Row],[Quantity]]&gt;10,"HIGH QUANTITY")))</f>
        <v>PROFIT</v>
      </c>
      <c r="T6295" s="50" t="e">
        <f>VLOOKUP(orders8[[#This Row],[Order ID]],'customer (2)'!A6249:C16243,3,0)</f>
        <v>#N/A</v>
      </c>
      <c r="U6295" s="50" t="str">
        <f>_xlfn.XLOOKUP(orders8[[#This Row],[Customer ID]],'customer (2)'!B:B,'customer (2)'!C:C)</f>
        <v>Brenda Bowman</v>
      </c>
      <c r="Z6295" s="3"/>
      <c r="AA6295" s="3"/>
    </row>
    <row r="6296" spans="1:27" x14ac:dyDescent="0.25">
      <c r="A6296" s="1" t="s">
        <v>1307</v>
      </c>
      <c r="B6296" s="1" t="s">
        <v>1308</v>
      </c>
      <c r="C6296" s="1" t="s">
        <v>13</v>
      </c>
      <c r="D6296" s="1" t="s">
        <v>8463</v>
      </c>
      <c r="E6296" s="1" t="s">
        <v>8476</v>
      </c>
      <c r="F6296" s="21">
        <f>orders8[[#This Row],[Sales]]-orders8[[#This Row],[Profit per unit]]</f>
        <v>47.684100000000001</v>
      </c>
      <c r="G6296" s="21">
        <v>47.984000000000002</v>
      </c>
      <c r="H6296" s="1">
        <v>2</v>
      </c>
      <c r="I6296" s="21">
        <v>95.968000000000004</v>
      </c>
      <c r="J6296" s="21">
        <v>0.2</v>
      </c>
      <c r="K6296" s="21">
        <f>orders8[[#This Row],[Total Sales]]*(1-orders8[[#This Row],[Discount]])</f>
        <v>76.774400000000014</v>
      </c>
      <c r="L6296" s="1">
        <f>orders8[[#This Row],[Manufacture price]]-orders8[[#This Row],[Sales]]</f>
        <v>-0.29990000000000094</v>
      </c>
      <c r="M6296" s="21">
        <f>orders8[[#This Row],[Profit]]/orders8[[#This Row],[Quantity]]</f>
        <v>0.29989999999999828</v>
      </c>
      <c r="N6296" s="21">
        <v>0.59979999999999656</v>
      </c>
      <c r="O6296" s="50" t="b">
        <f>ISODD(orders8[[#This Row],[Quantity]])</f>
        <v>0</v>
      </c>
      <c r="P6296" s="50">
        <f>ROUNDUP(orders8[[#This Row],[Profit]],1)</f>
        <v>0.6</v>
      </c>
      <c r="Q6296" s="50" t="str">
        <f>IF(orders8[[#This Row],[Total sales with Disc]]&gt;50000,"High Sales","Low Sales")</f>
        <v>Low Sales</v>
      </c>
      <c r="R6296" s="50" t="str" cm="1">
        <f t="array" ref="R6296">_xlfn.IFS(orders8[[#This Row],[Profit per unit]]&gt;0,"Profit",orders8[[#This Row],[Profit per unit]]&lt;0,"Loss")</f>
        <v>Profit</v>
      </c>
      <c r="S6296" s="50" t="str">
        <f>IF(orders8[[#This Row],[Total sales with Disc]]&gt;orders8[[#This Row],[Loss]],"PROFIT",(IF(orders8[[#This Row],[Quantity]]&gt;10,"HIGH QUANTITY")))</f>
        <v>PROFIT</v>
      </c>
      <c r="T6296" s="50" t="e">
        <f>VLOOKUP(orders8[[#This Row],[Order ID]],'customer (2)'!A6250:C16244,3,0)</f>
        <v>#N/A</v>
      </c>
      <c r="U6296" s="50" t="str">
        <f>_xlfn.XLOOKUP(orders8[[#This Row],[Customer ID]],'customer (2)'!B:B,'customer (2)'!C:C)</f>
        <v>Bryan Mills</v>
      </c>
      <c r="Z6296" s="3"/>
      <c r="AA6296" s="3"/>
    </row>
    <row r="6297" spans="1:27" x14ac:dyDescent="0.25">
      <c r="A6297" s="1" t="s">
        <v>2155</v>
      </c>
      <c r="B6297" s="1" t="s">
        <v>766</v>
      </c>
      <c r="C6297" s="1" t="s">
        <v>81</v>
      </c>
      <c r="D6297" s="1" t="s">
        <v>8463</v>
      </c>
      <c r="E6297" s="1" t="s">
        <v>8464</v>
      </c>
      <c r="F6297" s="21">
        <f>orders8[[#This Row],[Sales]]-orders8[[#This Row],[Profit per unit]]</f>
        <v>44.985000000000007</v>
      </c>
      <c r="G6297" s="21">
        <v>47.984000000000002</v>
      </c>
      <c r="H6297" s="1">
        <v>2</v>
      </c>
      <c r="I6297" s="21">
        <v>95.968000000000004</v>
      </c>
      <c r="J6297" s="21">
        <v>0.2</v>
      </c>
      <c r="K6297" s="21">
        <f>orders8[[#This Row],[Total Sales]]*(1-orders8[[#This Row],[Discount]])</f>
        <v>76.774400000000014</v>
      </c>
      <c r="L6297" s="1">
        <f>orders8[[#This Row],[Manufacture price]]-orders8[[#This Row],[Sales]]</f>
        <v>-2.9989999999999952</v>
      </c>
      <c r="M6297" s="21">
        <f>orders8[[#This Row],[Profit]]/orders8[[#This Row],[Quantity]]</f>
        <v>2.9989999999999961</v>
      </c>
      <c r="N6297" s="21">
        <v>5.9979999999999922</v>
      </c>
      <c r="O6297" s="50" t="b">
        <f>ISODD(orders8[[#This Row],[Quantity]])</f>
        <v>0</v>
      </c>
      <c r="P6297" s="50">
        <f>ROUNDUP(orders8[[#This Row],[Profit]],1)</f>
        <v>6</v>
      </c>
      <c r="Q6297" s="50" t="str">
        <f>IF(orders8[[#This Row],[Total sales with Disc]]&gt;50000,"High Sales","Low Sales")</f>
        <v>Low Sales</v>
      </c>
      <c r="R6297" s="50" t="str" cm="1">
        <f t="array" ref="R6297">_xlfn.IFS(orders8[[#This Row],[Profit per unit]]&gt;0,"Profit",orders8[[#This Row],[Profit per unit]]&lt;0,"Loss")</f>
        <v>Profit</v>
      </c>
      <c r="S6297" s="50" t="str">
        <f>IF(orders8[[#This Row],[Total sales with Disc]]&gt;orders8[[#This Row],[Loss]],"PROFIT",(IF(orders8[[#This Row],[Quantity]]&gt;10,"HIGH QUANTITY")))</f>
        <v>PROFIT</v>
      </c>
      <c r="T6297" s="50" t="e">
        <f>VLOOKUP(orders8[[#This Row],[Order ID]],'customer (2)'!A6251:C16245,3,0)</f>
        <v>#N/A</v>
      </c>
      <c r="U6297" s="50" t="str">
        <f>_xlfn.XLOOKUP(orders8[[#This Row],[Customer ID]],'customer (2)'!B:B,'customer (2)'!C:C)</f>
        <v>Shirley Daniels</v>
      </c>
      <c r="Z6297" s="3"/>
      <c r="AA6297" s="3"/>
    </row>
    <row r="6298" spans="1:27" x14ac:dyDescent="0.25">
      <c r="A6298" s="1" t="s">
        <v>3783</v>
      </c>
      <c r="B6298" s="1" t="s">
        <v>1208</v>
      </c>
      <c r="C6298" s="1" t="s">
        <v>21</v>
      </c>
      <c r="D6298" s="1" t="s">
        <v>8463</v>
      </c>
      <c r="E6298" s="1" t="s">
        <v>8476</v>
      </c>
      <c r="F6298" s="21">
        <f>orders8[[#This Row],[Sales]]-orders8[[#This Row],[Profit per unit]]</f>
        <v>47.684100000000001</v>
      </c>
      <c r="G6298" s="21">
        <v>47.984000000000002</v>
      </c>
      <c r="H6298" s="1">
        <v>2</v>
      </c>
      <c r="I6298" s="21">
        <v>95.968000000000004</v>
      </c>
      <c r="J6298" s="21">
        <v>0.2</v>
      </c>
      <c r="K6298" s="21">
        <f>orders8[[#This Row],[Total Sales]]*(1-orders8[[#This Row],[Discount]])</f>
        <v>76.774400000000014</v>
      </c>
      <c r="L6298" s="1">
        <f>orders8[[#This Row],[Manufacture price]]-orders8[[#This Row],[Sales]]</f>
        <v>-0.29990000000000094</v>
      </c>
      <c r="M6298" s="21">
        <f>orders8[[#This Row],[Profit]]/orders8[[#This Row],[Quantity]]</f>
        <v>0.29989999999999828</v>
      </c>
      <c r="N6298" s="21">
        <v>0.59979999999999656</v>
      </c>
      <c r="O6298" s="50" t="b">
        <f>ISODD(orders8[[#This Row],[Quantity]])</f>
        <v>0</v>
      </c>
      <c r="P6298" s="50">
        <f>ROUNDUP(orders8[[#This Row],[Profit]],1)</f>
        <v>0.6</v>
      </c>
      <c r="Q6298" s="50" t="str">
        <f>IF(orders8[[#This Row],[Total sales with Disc]]&gt;50000,"High Sales","Low Sales")</f>
        <v>Low Sales</v>
      </c>
      <c r="R6298" s="50" t="str" cm="1">
        <f t="array" ref="R6298">_xlfn.IFS(orders8[[#This Row],[Profit per unit]]&gt;0,"Profit",orders8[[#This Row],[Profit per unit]]&lt;0,"Loss")</f>
        <v>Profit</v>
      </c>
      <c r="S6298" s="50" t="str">
        <f>IF(orders8[[#This Row],[Total sales with Disc]]&gt;orders8[[#This Row],[Loss]],"PROFIT",(IF(orders8[[#This Row],[Quantity]]&gt;10,"HIGH QUANTITY")))</f>
        <v>PROFIT</v>
      </c>
      <c r="T6298" s="50" t="e">
        <f>VLOOKUP(orders8[[#This Row],[Order ID]],'customer (2)'!A6252:C16246,3,0)</f>
        <v>#N/A</v>
      </c>
      <c r="U6298" s="50" t="str">
        <f>_xlfn.XLOOKUP(orders8[[#This Row],[Customer ID]],'customer (2)'!B:B,'customer (2)'!C:C)</f>
        <v>Arthur Prichep</v>
      </c>
      <c r="Z6298" s="3"/>
      <c r="AA6298" s="3"/>
    </row>
    <row r="6299" spans="1:27" x14ac:dyDescent="0.25">
      <c r="A6299" s="1" t="s">
        <v>3864</v>
      </c>
      <c r="B6299" s="1" t="s">
        <v>2064</v>
      </c>
      <c r="C6299" s="1" t="s">
        <v>21</v>
      </c>
      <c r="D6299" s="1" t="s">
        <v>8463</v>
      </c>
      <c r="E6299" s="1" t="s">
        <v>8476</v>
      </c>
      <c r="F6299" s="21">
        <f>orders8[[#This Row],[Sales]]-orders8[[#This Row],[Profit per unit]]</f>
        <v>41.386200000000002</v>
      </c>
      <c r="G6299" s="21">
        <v>47.984000000000002</v>
      </c>
      <c r="H6299" s="1">
        <v>2</v>
      </c>
      <c r="I6299" s="21">
        <v>95.968000000000004</v>
      </c>
      <c r="J6299" s="21">
        <v>0.2</v>
      </c>
      <c r="K6299" s="21">
        <f>orders8[[#This Row],[Total Sales]]*(1-orders8[[#This Row],[Discount]])</f>
        <v>76.774400000000014</v>
      </c>
      <c r="L6299" s="1">
        <f>orders8[[#This Row],[Manufacture price]]-orders8[[#This Row],[Sales]]</f>
        <v>-6.5977999999999994</v>
      </c>
      <c r="M6299" s="21">
        <f>orders8[[#This Row],[Profit]]/orders8[[#This Row],[Quantity]]</f>
        <v>6.5978000000000003</v>
      </c>
      <c r="N6299" s="21">
        <v>13.195600000000001</v>
      </c>
      <c r="O6299" s="50" t="b">
        <f>ISODD(orders8[[#This Row],[Quantity]])</f>
        <v>0</v>
      </c>
      <c r="P6299" s="50">
        <f>ROUNDUP(orders8[[#This Row],[Profit]],1)</f>
        <v>13.2</v>
      </c>
      <c r="Q6299" s="50" t="str">
        <f>IF(orders8[[#This Row],[Total sales with Disc]]&gt;50000,"High Sales","Low Sales")</f>
        <v>Low Sales</v>
      </c>
      <c r="R6299" s="50" t="str" cm="1">
        <f t="array" ref="R6299">_xlfn.IFS(orders8[[#This Row],[Profit per unit]]&gt;0,"Profit",orders8[[#This Row],[Profit per unit]]&lt;0,"Loss")</f>
        <v>Profit</v>
      </c>
      <c r="S6299" s="50" t="str">
        <f>IF(orders8[[#This Row],[Total sales with Disc]]&gt;orders8[[#This Row],[Loss]],"PROFIT",(IF(orders8[[#This Row],[Quantity]]&gt;10,"HIGH QUANTITY")))</f>
        <v>PROFIT</v>
      </c>
      <c r="T6299" s="50" t="e">
        <f>VLOOKUP(orders8[[#This Row],[Order ID]],'customer (2)'!A6253:C16247,3,0)</f>
        <v>#N/A</v>
      </c>
      <c r="U6299" s="50" t="str">
        <f>_xlfn.XLOOKUP(orders8[[#This Row],[Customer ID]],'customer (2)'!B:B,'customer (2)'!C:C)</f>
        <v>Kean Takahito</v>
      </c>
      <c r="Z6299" s="3"/>
      <c r="AA6299" s="3"/>
    </row>
    <row r="6300" spans="1:27" x14ac:dyDescent="0.25">
      <c r="A6300" s="1" t="s">
        <v>3880</v>
      </c>
      <c r="B6300" s="1" t="s">
        <v>1877</v>
      </c>
      <c r="C6300" s="1" t="s">
        <v>13</v>
      </c>
      <c r="D6300" s="1" t="s">
        <v>8463</v>
      </c>
      <c r="E6300" s="1" t="s">
        <v>8476</v>
      </c>
      <c r="F6300" s="21">
        <f>orders8[[#This Row],[Sales]]-orders8[[#This Row],[Profit per unit]]</f>
        <v>40.7864</v>
      </c>
      <c r="G6300" s="21">
        <v>47.984000000000002</v>
      </c>
      <c r="H6300" s="1">
        <v>2</v>
      </c>
      <c r="I6300" s="21">
        <v>95.968000000000004</v>
      </c>
      <c r="J6300" s="21">
        <v>0.2</v>
      </c>
      <c r="K6300" s="21">
        <f>orders8[[#This Row],[Total Sales]]*(1-orders8[[#This Row],[Discount]])</f>
        <v>76.774400000000014</v>
      </c>
      <c r="L6300" s="1">
        <f>orders8[[#This Row],[Manufacture price]]-orders8[[#This Row],[Sales]]</f>
        <v>-7.1976000000000013</v>
      </c>
      <c r="M6300" s="21">
        <f>orders8[[#This Row],[Profit]]/orders8[[#This Row],[Quantity]]</f>
        <v>7.1976000000000022</v>
      </c>
      <c r="N6300" s="21">
        <v>14.395200000000004</v>
      </c>
      <c r="O6300" s="50" t="b">
        <f>ISODD(orders8[[#This Row],[Quantity]])</f>
        <v>0</v>
      </c>
      <c r="P6300" s="50">
        <f>ROUNDUP(orders8[[#This Row],[Profit]],1)</f>
        <v>14.4</v>
      </c>
      <c r="Q6300" s="50" t="str">
        <f>IF(orders8[[#This Row],[Total sales with Disc]]&gt;50000,"High Sales","Low Sales")</f>
        <v>Low Sales</v>
      </c>
      <c r="R6300" s="50" t="str" cm="1">
        <f t="array" ref="R6300">_xlfn.IFS(orders8[[#This Row],[Profit per unit]]&gt;0,"Profit",orders8[[#This Row],[Profit per unit]]&lt;0,"Loss")</f>
        <v>Profit</v>
      </c>
      <c r="S6300" s="50" t="str">
        <f>IF(orders8[[#This Row],[Total sales with Disc]]&gt;orders8[[#This Row],[Loss]],"PROFIT",(IF(orders8[[#This Row],[Quantity]]&gt;10,"HIGH QUANTITY")))</f>
        <v>PROFIT</v>
      </c>
      <c r="T6300" s="50" t="e">
        <f>VLOOKUP(orders8[[#This Row],[Order ID]],'customer (2)'!A6254:C16248,3,0)</f>
        <v>#N/A</v>
      </c>
      <c r="U6300" s="50" t="str">
        <f>_xlfn.XLOOKUP(orders8[[#This Row],[Customer ID]],'customer (2)'!B:B,'customer (2)'!C:C)</f>
        <v>Stefania Perrino</v>
      </c>
      <c r="Z6300" s="3"/>
      <c r="AA6300" s="3"/>
    </row>
    <row r="6301" spans="1:27" x14ac:dyDescent="0.25">
      <c r="A6301" s="1" t="s">
        <v>3978</v>
      </c>
      <c r="B6301" s="1" t="s">
        <v>2666</v>
      </c>
      <c r="C6301" s="1" t="s">
        <v>81</v>
      </c>
      <c r="D6301" s="1" t="s">
        <v>8463</v>
      </c>
      <c r="E6301" s="1" t="s">
        <v>8476</v>
      </c>
      <c r="F6301" s="21">
        <f>orders8[[#This Row],[Sales]]-orders8[[#This Row],[Profit per unit]]</f>
        <v>40.7864</v>
      </c>
      <c r="G6301" s="21">
        <v>47.984000000000002</v>
      </c>
      <c r="H6301" s="1">
        <v>2</v>
      </c>
      <c r="I6301" s="21">
        <v>95.968000000000004</v>
      </c>
      <c r="J6301" s="21">
        <v>0.2</v>
      </c>
      <c r="K6301" s="21">
        <f>orders8[[#This Row],[Total Sales]]*(1-orders8[[#This Row],[Discount]])</f>
        <v>76.774400000000014</v>
      </c>
      <c r="L6301" s="1">
        <f>orders8[[#This Row],[Manufacture price]]-orders8[[#This Row],[Sales]]</f>
        <v>-7.1976000000000013</v>
      </c>
      <c r="M6301" s="21">
        <f>orders8[[#This Row],[Profit]]/orders8[[#This Row],[Quantity]]</f>
        <v>7.1976000000000022</v>
      </c>
      <c r="N6301" s="21">
        <v>14.395200000000004</v>
      </c>
      <c r="O6301" s="50" t="b">
        <f>ISODD(orders8[[#This Row],[Quantity]])</f>
        <v>0</v>
      </c>
      <c r="P6301" s="50">
        <f>ROUNDUP(orders8[[#This Row],[Profit]],1)</f>
        <v>14.4</v>
      </c>
      <c r="Q6301" s="50" t="str">
        <f>IF(orders8[[#This Row],[Total sales with Disc]]&gt;50000,"High Sales","Low Sales")</f>
        <v>Low Sales</v>
      </c>
      <c r="R6301" s="50" t="str" cm="1">
        <f t="array" ref="R6301">_xlfn.IFS(orders8[[#This Row],[Profit per unit]]&gt;0,"Profit",orders8[[#This Row],[Profit per unit]]&lt;0,"Loss")</f>
        <v>Profit</v>
      </c>
      <c r="S6301" s="50" t="str">
        <f>IF(orders8[[#This Row],[Total sales with Disc]]&gt;orders8[[#This Row],[Loss]],"PROFIT",(IF(orders8[[#This Row],[Quantity]]&gt;10,"HIGH QUANTITY")))</f>
        <v>PROFIT</v>
      </c>
      <c r="T6301" s="50" t="e">
        <f>VLOOKUP(orders8[[#This Row],[Order ID]],'customer (2)'!A6255:C16249,3,0)</f>
        <v>#N/A</v>
      </c>
      <c r="U6301" s="50" t="str">
        <f>_xlfn.XLOOKUP(orders8[[#This Row],[Customer ID]],'customer (2)'!B:B,'customer (2)'!C:C)</f>
        <v>Adam Shillingsburg</v>
      </c>
      <c r="Z6301" s="3"/>
      <c r="AA6301" s="3"/>
    </row>
    <row r="6302" spans="1:27" x14ac:dyDescent="0.25">
      <c r="A6302" s="1" t="s">
        <v>4270</v>
      </c>
      <c r="B6302" s="1" t="s">
        <v>290</v>
      </c>
      <c r="C6302" s="1" t="s">
        <v>21</v>
      </c>
      <c r="D6302" s="1" t="s">
        <v>8463</v>
      </c>
      <c r="E6302" s="1" t="s">
        <v>8476</v>
      </c>
      <c r="F6302" s="21">
        <f>orders8[[#This Row],[Sales]]-orders8[[#This Row],[Profit per unit]]</f>
        <v>48.583800000000004</v>
      </c>
      <c r="G6302" s="21">
        <v>47.984000000000002</v>
      </c>
      <c r="H6302" s="1">
        <v>2</v>
      </c>
      <c r="I6302" s="21">
        <v>95.968000000000004</v>
      </c>
      <c r="J6302" s="21">
        <v>0.2</v>
      </c>
      <c r="K6302" s="21">
        <f>orders8[[#This Row],[Total Sales]]*(1-orders8[[#This Row],[Discount]])</f>
        <v>76.774400000000014</v>
      </c>
      <c r="L6302" s="1">
        <f>orders8[[#This Row],[Manufacture price]]-orders8[[#This Row],[Sales]]</f>
        <v>0.59980000000000189</v>
      </c>
      <c r="M6302" s="21">
        <f>orders8[[#This Row],[Profit]]/orders8[[#This Row],[Quantity]]</f>
        <v>-0.599800000000001</v>
      </c>
      <c r="N6302" s="21">
        <v>-1.199600000000002</v>
      </c>
      <c r="O6302" s="50" t="b">
        <f>ISODD(orders8[[#This Row],[Quantity]])</f>
        <v>0</v>
      </c>
      <c r="P6302" s="50">
        <f>ROUNDUP(orders8[[#This Row],[Profit]],1)</f>
        <v>-1.2000000000000002</v>
      </c>
      <c r="Q6302" s="50" t="str">
        <f>IF(orders8[[#This Row],[Total sales with Disc]]&gt;50000,"High Sales","Low Sales")</f>
        <v>Low Sales</v>
      </c>
      <c r="R6302" s="50" t="str" cm="1">
        <f t="array" ref="R6302">_xlfn.IFS(orders8[[#This Row],[Profit per unit]]&gt;0,"Profit",orders8[[#This Row],[Profit per unit]]&lt;0,"Loss")</f>
        <v>Loss</v>
      </c>
      <c r="S6302" s="50" t="str">
        <f>IF(orders8[[#This Row],[Total sales with Disc]]&gt;orders8[[#This Row],[Loss]],"PROFIT",(IF(orders8[[#This Row],[Quantity]]&gt;10,"HIGH QUANTITY")))</f>
        <v>PROFIT</v>
      </c>
      <c r="T6302" s="50" t="e">
        <f>VLOOKUP(orders8[[#This Row],[Order ID]],'customer (2)'!A6256:C16250,3,0)</f>
        <v>#N/A</v>
      </c>
      <c r="U6302" s="50" t="str">
        <f>_xlfn.XLOOKUP(orders8[[#This Row],[Customer ID]],'customer (2)'!B:B,'customer (2)'!C:C)</f>
        <v>Maureen Gastineau</v>
      </c>
      <c r="Z6302" s="3"/>
      <c r="AA6302" s="3"/>
    </row>
    <row r="6303" spans="1:27" x14ac:dyDescent="0.25">
      <c r="A6303" s="1" t="s">
        <v>4287</v>
      </c>
      <c r="B6303" s="1" t="s">
        <v>2340</v>
      </c>
      <c r="C6303" s="1" t="s">
        <v>21</v>
      </c>
      <c r="D6303" s="1" t="s">
        <v>8463</v>
      </c>
      <c r="E6303" s="1" t="s">
        <v>8476</v>
      </c>
      <c r="F6303" s="21">
        <f>orders8[[#This Row],[Sales]]-orders8[[#This Row],[Profit per unit]]</f>
        <v>41.386200000000002</v>
      </c>
      <c r="G6303" s="21">
        <v>47.984000000000002</v>
      </c>
      <c r="H6303" s="1">
        <v>2</v>
      </c>
      <c r="I6303" s="21">
        <v>95.968000000000004</v>
      </c>
      <c r="J6303" s="21">
        <v>0.2</v>
      </c>
      <c r="K6303" s="21">
        <f>orders8[[#This Row],[Total Sales]]*(1-orders8[[#This Row],[Discount]])</f>
        <v>76.774400000000014</v>
      </c>
      <c r="L6303" s="1">
        <f>orders8[[#This Row],[Manufacture price]]-orders8[[#This Row],[Sales]]</f>
        <v>-6.5977999999999994</v>
      </c>
      <c r="M6303" s="21">
        <f>orders8[[#This Row],[Profit]]/orders8[[#This Row],[Quantity]]</f>
        <v>6.5978000000000003</v>
      </c>
      <c r="N6303" s="21">
        <v>13.195600000000001</v>
      </c>
      <c r="O6303" s="50" t="b">
        <f>ISODD(orders8[[#This Row],[Quantity]])</f>
        <v>0</v>
      </c>
      <c r="P6303" s="50">
        <f>ROUNDUP(orders8[[#This Row],[Profit]],1)</f>
        <v>13.2</v>
      </c>
      <c r="Q6303" s="50" t="str">
        <f>IF(orders8[[#This Row],[Total sales with Disc]]&gt;50000,"High Sales","Low Sales")</f>
        <v>Low Sales</v>
      </c>
      <c r="R6303" s="50" t="str" cm="1">
        <f t="array" ref="R6303">_xlfn.IFS(orders8[[#This Row],[Profit per unit]]&gt;0,"Profit",orders8[[#This Row],[Profit per unit]]&lt;0,"Loss")</f>
        <v>Profit</v>
      </c>
      <c r="S6303" s="50" t="str">
        <f>IF(orders8[[#This Row],[Total sales with Disc]]&gt;orders8[[#This Row],[Loss]],"PROFIT",(IF(orders8[[#This Row],[Quantity]]&gt;10,"HIGH QUANTITY")))</f>
        <v>PROFIT</v>
      </c>
      <c r="T6303" s="50" t="e">
        <f>VLOOKUP(orders8[[#This Row],[Order ID]],'customer (2)'!A6257:C16251,3,0)</f>
        <v>#N/A</v>
      </c>
      <c r="U6303" s="50" t="str">
        <f>_xlfn.XLOOKUP(orders8[[#This Row],[Customer ID]],'customer (2)'!B:B,'customer (2)'!C:C)</f>
        <v>Vivek Grady</v>
      </c>
      <c r="Z6303" s="3"/>
      <c r="AA6303" s="3"/>
    </row>
    <row r="6304" spans="1:27" x14ac:dyDescent="0.25">
      <c r="A6304" s="1" t="s">
        <v>4433</v>
      </c>
      <c r="B6304" s="1" t="s">
        <v>2866</v>
      </c>
      <c r="C6304" s="1" t="s">
        <v>13</v>
      </c>
      <c r="D6304" s="1" t="s">
        <v>8463</v>
      </c>
      <c r="E6304" s="1" t="s">
        <v>8476</v>
      </c>
      <c r="F6304" s="21">
        <f>orders8[[#This Row],[Sales]]-orders8[[#This Row],[Profit per unit]]</f>
        <v>47.684100000000001</v>
      </c>
      <c r="G6304" s="21">
        <v>47.984000000000002</v>
      </c>
      <c r="H6304" s="1">
        <v>2</v>
      </c>
      <c r="I6304" s="21">
        <v>95.968000000000004</v>
      </c>
      <c r="J6304" s="21">
        <v>0.2</v>
      </c>
      <c r="K6304" s="21">
        <f>orders8[[#This Row],[Total Sales]]*(1-orders8[[#This Row],[Discount]])</f>
        <v>76.774400000000014</v>
      </c>
      <c r="L6304" s="1">
        <f>orders8[[#This Row],[Manufacture price]]-orders8[[#This Row],[Sales]]</f>
        <v>-0.29990000000000094</v>
      </c>
      <c r="M6304" s="21">
        <f>orders8[[#This Row],[Profit]]/orders8[[#This Row],[Quantity]]</f>
        <v>0.29989999999999828</v>
      </c>
      <c r="N6304" s="21">
        <v>0.59979999999999656</v>
      </c>
      <c r="O6304" s="50" t="b">
        <f>ISODD(orders8[[#This Row],[Quantity]])</f>
        <v>0</v>
      </c>
      <c r="P6304" s="50">
        <f>ROUNDUP(orders8[[#This Row],[Profit]],1)</f>
        <v>0.6</v>
      </c>
      <c r="Q6304" s="50" t="str">
        <f>IF(orders8[[#This Row],[Total sales with Disc]]&gt;50000,"High Sales","Low Sales")</f>
        <v>Low Sales</v>
      </c>
      <c r="R6304" s="50" t="str" cm="1">
        <f t="array" ref="R6304">_xlfn.IFS(orders8[[#This Row],[Profit per unit]]&gt;0,"Profit",orders8[[#This Row],[Profit per unit]]&lt;0,"Loss")</f>
        <v>Profit</v>
      </c>
      <c r="S6304" s="50" t="str">
        <f>IF(orders8[[#This Row],[Total sales with Disc]]&gt;orders8[[#This Row],[Loss]],"PROFIT",(IF(orders8[[#This Row],[Quantity]]&gt;10,"HIGH QUANTITY")))</f>
        <v>PROFIT</v>
      </c>
      <c r="T6304" s="50" t="e">
        <f>VLOOKUP(orders8[[#This Row],[Order ID]],'customer (2)'!A6258:C16252,3,0)</f>
        <v>#N/A</v>
      </c>
      <c r="U6304" s="50" t="str">
        <f>_xlfn.XLOOKUP(orders8[[#This Row],[Customer ID]],'customer (2)'!B:B,'customer (2)'!C:C)</f>
        <v>Scot Wooten</v>
      </c>
      <c r="Z6304" s="3"/>
      <c r="AA6304" s="3"/>
    </row>
    <row r="6305" spans="1:27" x14ac:dyDescent="0.25">
      <c r="A6305" s="1" t="s">
        <v>5763</v>
      </c>
      <c r="B6305" s="1" t="s">
        <v>3212</v>
      </c>
      <c r="C6305" s="1" t="s">
        <v>81</v>
      </c>
      <c r="D6305" s="1" t="s">
        <v>8463</v>
      </c>
      <c r="E6305" s="1" t="s">
        <v>8476</v>
      </c>
      <c r="F6305" s="21">
        <f>orders8[[#This Row],[Sales]]-orders8[[#This Row],[Profit per unit]]</f>
        <v>40.7864</v>
      </c>
      <c r="G6305" s="21">
        <v>47.984000000000002</v>
      </c>
      <c r="H6305" s="1">
        <v>2</v>
      </c>
      <c r="I6305" s="21">
        <v>95.968000000000004</v>
      </c>
      <c r="J6305" s="21">
        <v>0.2</v>
      </c>
      <c r="K6305" s="21">
        <f>orders8[[#This Row],[Total Sales]]*(1-orders8[[#This Row],[Discount]])</f>
        <v>76.774400000000014</v>
      </c>
      <c r="L6305" s="1">
        <f>orders8[[#This Row],[Manufacture price]]-orders8[[#This Row],[Sales]]</f>
        <v>-7.1976000000000013</v>
      </c>
      <c r="M6305" s="21">
        <f>orders8[[#This Row],[Profit]]/orders8[[#This Row],[Quantity]]</f>
        <v>7.1976000000000022</v>
      </c>
      <c r="N6305" s="21">
        <v>14.395200000000004</v>
      </c>
      <c r="O6305" s="50" t="b">
        <f>ISODD(orders8[[#This Row],[Quantity]])</f>
        <v>0</v>
      </c>
      <c r="P6305" s="50">
        <f>ROUNDUP(orders8[[#This Row],[Profit]],1)</f>
        <v>14.4</v>
      </c>
      <c r="Q6305" s="50" t="str">
        <f>IF(orders8[[#This Row],[Total sales with Disc]]&gt;50000,"High Sales","Low Sales")</f>
        <v>Low Sales</v>
      </c>
      <c r="R6305" s="50" t="str" cm="1">
        <f t="array" ref="R6305">_xlfn.IFS(orders8[[#This Row],[Profit per unit]]&gt;0,"Profit",orders8[[#This Row],[Profit per unit]]&lt;0,"Loss")</f>
        <v>Profit</v>
      </c>
      <c r="S6305" s="50" t="str">
        <f>IF(orders8[[#This Row],[Total sales with Disc]]&gt;orders8[[#This Row],[Loss]],"PROFIT",(IF(orders8[[#This Row],[Quantity]]&gt;10,"HIGH QUANTITY")))</f>
        <v>PROFIT</v>
      </c>
      <c r="T6305" s="50" t="str">
        <f>VLOOKUP(orders8[[#This Row],[Order ID]],'customer (2)'!A6304:C16298,3,FALSE)</f>
        <v>Tim Brockman</v>
      </c>
      <c r="U6305" s="50" t="str">
        <f>_xlfn.XLOOKUP(orders8[[#This Row],[Customer ID]],'customer (2)'!B:B,'customer (2)'!C:C)</f>
        <v>Tim Brockman</v>
      </c>
      <c r="Z6305" s="3"/>
      <c r="AA6305" s="3"/>
    </row>
    <row r="6306" spans="1:27" x14ac:dyDescent="0.25">
      <c r="A6306" s="1" t="s">
        <v>4513</v>
      </c>
      <c r="B6306" s="1" t="s">
        <v>3255</v>
      </c>
      <c r="C6306" s="1" t="s">
        <v>13</v>
      </c>
      <c r="D6306" s="1" t="s">
        <v>8455</v>
      </c>
      <c r="E6306" s="1" t="s">
        <v>8479</v>
      </c>
      <c r="F6306" s="21">
        <f>orders8[[#This Row],[Sales]]-orders8[[#This Row],[Profit per unit]]</f>
        <v>35.984999999999999</v>
      </c>
      <c r="G6306" s="21">
        <v>47.98</v>
      </c>
      <c r="H6306" s="1">
        <v>2</v>
      </c>
      <c r="I6306" s="21">
        <v>95.96</v>
      </c>
      <c r="J6306" s="21">
        <v>0.15</v>
      </c>
      <c r="K6306" s="21">
        <f>orders8[[#This Row],[Total Sales]]*(1-orders8[[#This Row],[Discount]])</f>
        <v>81.565999999999988</v>
      </c>
      <c r="L6306" s="1">
        <f>orders8[[#This Row],[Manufacture price]]-orders8[[#This Row],[Sales]]</f>
        <v>-11.994999999999997</v>
      </c>
      <c r="M6306" s="21">
        <f>orders8[[#This Row],[Profit]]/orders8[[#This Row],[Quantity]]</f>
        <v>11.994999999999999</v>
      </c>
      <c r="N6306" s="21">
        <v>23.99</v>
      </c>
      <c r="O6306" s="50" t="b">
        <f>ISODD(orders8[[#This Row],[Quantity]])</f>
        <v>0</v>
      </c>
      <c r="P6306" s="50">
        <f>ROUNDUP(orders8[[#This Row],[Profit]],1)</f>
        <v>24</v>
      </c>
      <c r="Q6306" s="50" t="str">
        <f>IF(orders8[[#This Row],[Total sales with Disc]]&gt;50000,"High Sales","Low Sales")</f>
        <v>Low Sales</v>
      </c>
      <c r="R6306" s="50" t="str" cm="1">
        <f t="array" ref="R6306">_xlfn.IFS(orders8[[#This Row],[Profit per unit]]&gt;0,"Profit",orders8[[#This Row],[Profit per unit]]&lt;0,"Loss")</f>
        <v>Profit</v>
      </c>
      <c r="S6306" s="50" t="str">
        <f>IF(orders8[[#This Row],[Total sales with Disc]]&gt;orders8[[#This Row],[Loss]],"PROFIT",(IF(orders8[[#This Row],[Quantity]]&gt;10,"HIGH QUANTITY")))</f>
        <v>PROFIT</v>
      </c>
      <c r="T6306" s="50" t="e">
        <f>VLOOKUP(orders8[[#This Row],[Order ID]],'customer (2)'!A6260:C16254,3,0)</f>
        <v>#N/A</v>
      </c>
      <c r="U6306" s="50" t="str">
        <f>_xlfn.XLOOKUP(orders8[[#This Row],[Customer ID]],'customer (2)'!B:B,'customer (2)'!C:C)</f>
        <v>Lori Olson</v>
      </c>
      <c r="Z6306" s="3"/>
      <c r="AA6306" s="3"/>
    </row>
    <row r="6307" spans="1:27" x14ac:dyDescent="0.25">
      <c r="A6307" s="1" t="s">
        <v>5465</v>
      </c>
      <c r="B6307" s="1" t="s">
        <v>3652</v>
      </c>
      <c r="C6307" s="1" t="s">
        <v>13</v>
      </c>
      <c r="D6307" s="1" t="s">
        <v>8450</v>
      </c>
      <c r="E6307" s="1" t="s">
        <v>8460</v>
      </c>
      <c r="F6307" s="21">
        <f>orders8[[#This Row],[Sales]]-orders8[[#This Row],[Profit per unit]]</f>
        <v>42.462299999999999</v>
      </c>
      <c r="G6307" s="21">
        <v>47.98</v>
      </c>
      <c r="H6307" s="1">
        <v>2</v>
      </c>
      <c r="I6307" s="21">
        <v>95.96</v>
      </c>
      <c r="J6307" s="21">
        <v>0.15</v>
      </c>
      <c r="K6307" s="21">
        <f>orders8[[#This Row],[Total Sales]]*(1-orders8[[#This Row],[Discount]])</f>
        <v>81.565999999999988</v>
      </c>
      <c r="L6307" s="1">
        <f>orders8[[#This Row],[Manufacture price]]-orders8[[#This Row],[Sales]]</f>
        <v>-5.5176999999999978</v>
      </c>
      <c r="M6307" s="21">
        <f>orders8[[#This Row],[Profit]]/orders8[[#This Row],[Quantity]]</f>
        <v>5.5176999999999978</v>
      </c>
      <c r="N6307" s="21">
        <v>11.035399999999996</v>
      </c>
      <c r="O6307" s="50" t="b">
        <f>ISODD(orders8[[#This Row],[Quantity]])</f>
        <v>0</v>
      </c>
      <c r="P6307" s="50">
        <f>ROUNDUP(orders8[[#This Row],[Profit]],1)</f>
        <v>11.1</v>
      </c>
      <c r="Q6307" s="50" t="str">
        <f>IF(orders8[[#This Row],[Total sales with Disc]]&gt;50000,"High Sales","Low Sales")</f>
        <v>Low Sales</v>
      </c>
      <c r="R6307" s="50" t="str" cm="1">
        <f t="array" ref="R6307">_xlfn.IFS(orders8[[#This Row],[Profit per unit]]&gt;0,"Profit",orders8[[#This Row],[Profit per unit]]&lt;0,"Loss")</f>
        <v>Profit</v>
      </c>
      <c r="S6307" s="50" t="str">
        <f>IF(orders8[[#This Row],[Total sales with Disc]]&gt;orders8[[#This Row],[Loss]],"PROFIT",(IF(orders8[[#This Row],[Quantity]]&gt;10,"HIGH QUANTITY")))</f>
        <v>PROFIT</v>
      </c>
      <c r="T6307" s="50" t="e">
        <f>VLOOKUP(orders8[[#This Row],[Order ID]],'customer (2)'!A6261:C16255,3,0)</f>
        <v>#N/A</v>
      </c>
      <c r="U6307" s="50" t="str">
        <f>_xlfn.XLOOKUP(orders8[[#This Row],[Customer ID]],'customer (2)'!B:B,'customer (2)'!C:C)</f>
        <v>Michael Grace</v>
      </c>
      <c r="Z6307" s="3"/>
      <c r="AA6307" s="3"/>
    </row>
    <row r="6308" spans="1:27" x14ac:dyDescent="0.25">
      <c r="A6308" s="1" t="s">
        <v>5973</v>
      </c>
      <c r="B6308" s="1" t="s">
        <v>2004</v>
      </c>
      <c r="C6308" s="1" t="s">
        <v>21</v>
      </c>
      <c r="D6308" s="1" t="s">
        <v>8450</v>
      </c>
      <c r="E6308" s="1" t="s">
        <v>8453</v>
      </c>
      <c r="F6308" s="21">
        <f>orders8[[#This Row],[Sales]]-orders8[[#This Row],[Profit per unit]]</f>
        <v>45.869400000000006</v>
      </c>
      <c r="G6308" s="21">
        <v>47.968000000000004</v>
      </c>
      <c r="H6308" s="1">
        <v>2</v>
      </c>
      <c r="I6308" s="21">
        <v>95.936000000000007</v>
      </c>
      <c r="J6308" s="21">
        <v>0.2</v>
      </c>
      <c r="K6308" s="21">
        <f>orders8[[#This Row],[Total Sales]]*(1-orders8[[#This Row],[Discount]])</f>
        <v>76.748800000000017</v>
      </c>
      <c r="L6308" s="1">
        <f>orders8[[#This Row],[Manufacture price]]-orders8[[#This Row],[Sales]]</f>
        <v>-2.0985999999999976</v>
      </c>
      <c r="M6308" s="21">
        <f>orders8[[#This Row],[Profit]]/orders8[[#This Row],[Quantity]]</f>
        <v>2.0985999999999994</v>
      </c>
      <c r="N6308" s="21">
        <v>4.1971999999999987</v>
      </c>
      <c r="O6308" s="50" t="b">
        <f>ISODD(orders8[[#This Row],[Quantity]])</f>
        <v>0</v>
      </c>
      <c r="P6308" s="50">
        <f>ROUNDUP(orders8[[#This Row],[Profit]],1)</f>
        <v>4.1999999999999993</v>
      </c>
      <c r="Q6308" s="50" t="str">
        <f>IF(orders8[[#This Row],[Total sales with Disc]]&gt;50000,"High Sales","Low Sales")</f>
        <v>Low Sales</v>
      </c>
      <c r="R6308" s="50" t="str" cm="1">
        <f t="array" ref="R6308">_xlfn.IFS(orders8[[#This Row],[Profit per unit]]&gt;0,"Profit",orders8[[#This Row],[Profit per unit]]&lt;0,"Loss")</f>
        <v>Profit</v>
      </c>
      <c r="S6308" s="50" t="str">
        <f>IF(orders8[[#This Row],[Total sales with Disc]]&gt;orders8[[#This Row],[Loss]],"PROFIT",(IF(orders8[[#This Row],[Quantity]]&gt;10,"HIGH QUANTITY")))</f>
        <v>PROFIT</v>
      </c>
      <c r="T6308" s="50" t="str">
        <f>VLOOKUP(orders8[[#This Row],[Order ID]],'customer (2)'!A6307:C16301,3,FALSE)</f>
        <v>Laurel Workman</v>
      </c>
      <c r="U6308" s="50" t="str">
        <f>_xlfn.XLOOKUP(orders8[[#This Row],[Customer ID]],'customer (2)'!B:B,'customer (2)'!C:C)</f>
        <v>Laurel Workman</v>
      </c>
      <c r="Z6308" s="3"/>
      <c r="AA6308" s="3"/>
    </row>
    <row r="6309" spans="1:27" x14ac:dyDescent="0.25">
      <c r="A6309" s="1" t="s">
        <v>3481</v>
      </c>
      <c r="B6309" s="1" t="s">
        <v>756</v>
      </c>
      <c r="C6309" s="1" t="s">
        <v>21</v>
      </c>
      <c r="D6309" s="1" t="s">
        <v>8463</v>
      </c>
      <c r="E6309" s="1" t="s">
        <v>8464</v>
      </c>
      <c r="F6309" s="21">
        <f>orders8[[#This Row],[Sales]]-orders8[[#This Row],[Profit per unit]]</f>
        <v>27.8721</v>
      </c>
      <c r="G6309" s="21">
        <v>23.975999999999999</v>
      </c>
      <c r="H6309" s="1">
        <v>4</v>
      </c>
      <c r="I6309" s="21">
        <v>95.903999999999996</v>
      </c>
      <c r="J6309" s="21">
        <v>0.4</v>
      </c>
      <c r="K6309" s="21">
        <f>orders8[[#This Row],[Total Sales]]*(1-orders8[[#This Row],[Discount]])</f>
        <v>57.542399999999994</v>
      </c>
      <c r="L6309" s="1">
        <f>orders8[[#This Row],[Manufacture price]]-orders8[[#This Row],[Sales]]</f>
        <v>3.8961000000000006</v>
      </c>
      <c r="M6309" s="21">
        <f>orders8[[#This Row],[Profit]]/orders8[[#This Row],[Quantity]]</f>
        <v>-3.8961000000000006</v>
      </c>
      <c r="N6309" s="21">
        <v>-15.584400000000002</v>
      </c>
      <c r="O6309" s="50" t="b">
        <f>ISODD(orders8[[#This Row],[Quantity]])</f>
        <v>0</v>
      </c>
      <c r="P6309" s="50">
        <f>ROUNDUP(orders8[[#This Row],[Profit]],1)</f>
        <v>-15.6</v>
      </c>
      <c r="Q6309" s="50" t="str">
        <f>IF(orders8[[#This Row],[Total sales with Disc]]&gt;50000,"High Sales","Low Sales")</f>
        <v>Low Sales</v>
      </c>
      <c r="R6309" s="50" t="str" cm="1">
        <f t="array" ref="R6309">_xlfn.IFS(orders8[[#This Row],[Profit per unit]]&gt;0,"Profit",orders8[[#This Row],[Profit per unit]]&lt;0,"Loss")</f>
        <v>Loss</v>
      </c>
      <c r="S6309" s="50" t="str">
        <f>IF(orders8[[#This Row],[Total sales with Disc]]&gt;orders8[[#This Row],[Loss]],"PROFIT",(IF(orders8[[#This Row],[Quantity]]&gt;10,"HIGH QUANTITY")))</f>
        <v>PROFIT</v>
      </c>
      <c r="T6309" s="50" t="e">
        <f>VLOOKUP(orders8[[#This Row],[Order ID]],'customer (2)'!A6263:C16257,3,0)</f>
        <v>#N/A</v>
      </c>
      <c r="U6309" s="50" t="str">
        <f>_xlfn.XLOOKUP(orders8[[#This Row],[Customer ID]],'customer (2)'!B:B,'customer (2)'!C:C)</f>
        <v>Michael Paige</v>
      </c>
      <c r="Z6309" s="3"/>
      <c r="AA6309" s="3"/>
    </row>
    <row r="6310" spans="1:27" x14ac:dyDescent="0.25">
      <c r="A6310" s="1" t="s">
        <v>7294</v>
      </c>
      <c r="B6310" s="1" t="s">
        <v>2019</v>
      </c>
      <c r="C6310" s="1" t="s">
        <v>13</v>
      </c>
      <c r="D6310" s="1" t="s">
        <v>8463</v>
      </c>
      <c r="E6310" s="1" t="s">
        <v>8476</v>
      </c>
      <c r="F6310" s="21">
        <f>orders8[[#This Row],[Sales]]-orders8[[#This Row],[Profit per unit]]</f>
        <v>41.93</v>
      </c>
      <c r="G6310" s="21">
        <v>47.92</v>
      </c>
      <c r="H6310" s="1">
        <v>2</v>
      </c>
      <c r="I6310" s="21">
        <v>95.84</v>
      </c>
      <c r="J6310" s="21">
        <v>0.2</v>
      </c>
      <c r="K6310" s="21">
        <f>orders8[[#This Row],[Total Sales]]*(1-orders8[[#This Row],[Discount]])</f>
        <v>76.672000000000011</v>
      </c>
      <c r="L6310" s="1">
        <f>orders8[[#This Row],[Manufacture price]]-orders8[[#This Row],[Sales]]</f>
        <v>-5.990000000000002</v>
      </c>
      <c r="M6310" s="21">
        <f>orders8[[#This Row],[Profit]]/orders8[[#This Row],[Quantity]]</f>
        <v>5.99</v>
      </c>
      <c r="N6310" s="21">
        <v>11.98</v>
      </c>
      <c r="O6310" s="50" t="b">
        <f>ISODD(orders8[[#This Row],[Quantity]])</f>
        <v>0</v>
      </c>
      <c r="P6310" s="50">
        <f>ROUNDUP(orders8[[#This Row],[Profit]],1)</f>
        <v>12</v>
      </c>
      <c r="Q6310" s="50" t="str">
        <f>IF(orders8[[#This Row],[Total sales with Disc]]&gt;50000,"High Sales","Low Sales")</f>
        <v>Low Sales</v>
      </c>
      <c r="R6310" s="50" t="str" cm="1">
        <f t="array" ref="R6310">_xlfn.IFS(orders8[[#This Row],[Profit per unit]]&gt;0,"Profit",orders8[[#This Row],[Profit per unit]]&lt;0,"Loss")</f>
        <v>Profit</v>
      </c>
      <c r="S6310" s="50" t="str">
        <f>IF(orders8[[#This Row],[Total sales with Disc]]&gt;orders8[[#This Row],[Loss]],"PROFIT",(IF(orders8[[#This Row],[Quantity]]&gt;10,"HIGH QUANTITY")))</f>
        <v>PROFIT</v>
      </c>
      <c r="T6310" s="50" t="str">
        <f>VLOOKUP(orders8[[#This Row],[Order ID]],'customer (2)'!A6309:C16303,3,FALSE)</f>
        <v>Cathy Prescott</v>
      </c>
      <c r="U6310" s="50" t="str">
        <f>_xlfn.XLOOKUP(orders8[[#This Row],[Customer ID]],'customer (2)'!B:B,'customer (2)'!C:C)</f>
        <v>Cathy Prescott</v>
      </c>
      <c r="Z6310" s="3"/>
      <c r="AA6310" s="3"/>
    </row>
    <row r="6311" spans="1:27" x14ac:dyDescent="0.25">
      <c r="A6311" s="1" t="s">
        <v>210</v>
      </c>
      <c r="B6311" s="1" t="s">
        <v>211</v>
      </c>
      <c r="C6311" s="1" t="s">
        <v>13</v>
      </c>
      <c r="D6311" s="1" t="s">
        <v>8455</v>
      </c>
      <c r="E6311" s="1" t="s">
        <v>8467</v>
      </c>
      <c r="F6311" s="21">
        <f>orders8[[#This Row],[Sales]]-orders8[[#This Row],[Profit per unit]]</f>
        <v>20.989800000000002</v>
      </c>
      <c r="G6311" s="21">
        <v>23.92</v>
      </c>
      <c r="H6311" s="1">
        <v>4</v>
      </c>
      <c r="I6311" s="21">
        <v>95.68</v>
      </c>
      <c r="J6311" s="21">
        <v>0.15</v>
      </c>
      <c r="K6311" s="21">
        <f>orders8[[#This Row],[Total Sales]]*(1-orders8[[#This Row],[Discount]])</f>
        <v>81.328000000000003</v>
      </c>
      <c r="L6311" s="1">
        <f>orders8[[#This Row],[Manufacture price]]-orders8[[#This Row],[Sales]]</f>
        <v>-2.9301999999999992</v>
      </c>
      <c r="M6311" s="21">
        <f>orders8[[#This Row],[Profit]]/orders8[[#This Row],[Quantity]]</f>
        <v>2.9302000000000001</v>
      </c>
      <c r="N6311" s="21">
        <v>11.720800000000001</v>
      </c>
      <c r="O6311" s="50" t="b">
        <f>ISODD(orders8[[#This Row],[Quantity]])</f>
        <v>0</v>
      </c>
      <c r="P6311" s="50">
        <f>ROUNDUP(orders8[[#This Row],[Profit]],1)</f>
        <v>11.799999999999999</v>
      </c>
      <c r="Q6311" s="50" t="str">
        <f>IF(orders8[[#This Row],[Total sales with Disc]]&gt;50000,"High Sales","Low Sales")</f>
        <v>Low Sales</v>
      </c>
      <c r="R6311" s="50" t="str" cm="1">
        <f t="array" ref="R6311">_xlfn.IFS(orders8[[#This Row],[Profit per unit]]&gt;0,"Profit",orders8[[#This Row],[Profit per unit]]&lt;0,"Loss")</f>
        <v>Profit</v>
      </c>
      <c r="S6311" s="50" t="str">
        <f>IF(orders8[[#This Row],[Total sales with Disc]]&gt;orders8[[#This Row],[Loss]],"PROFIT",(IF(orders8[[#This Row],[Quantity]]&gt;10,"HIGH QUANTITY")))</f>
        <v>PROFIT</v>
      </c>
      <c r="T6311" s="50" t="e">
        <f>VLOOKUP(orders8[[#This Row],[Order ID]],'customer (2)'!A6265:C16259,3,0)</f>
        <v>#N/A</v>
      </c>
      <c r="U6311" s="50" t="str">
        <f>_xlfn.XLOOKUP(orders8[[#This Row],[Customer ID]],'customer (2)'!B:B,'customer (2)'!C:C)</f>
        <v>Gary Zandusky</v>
      </c>
      <c r="Z6311" s="3"/>
      <c r="AA6311" s="3"/>
    </row>
    <row r="6312" spans="1:27" x14ac:dyDescent="0.25">
      <c r="A6312" s="1" t="s">
        <v>1304</v>
      </c>
      <c r="B6312" s="1" t="s">
        <v>537</v>
      </c>
      <c r="C6312" s="1" t="s">
        <v>81</v>
      </c>
      <c r="D6312" s="1" t="s">
        <v>8455</v>
      </c>
      <c r="E6312" s="1" t="s">
        <v>8467</v>
      </c>
      <c r="F6312" s="21">
        <f>orders8[[#This Row],[Sales]]-orders8[[#This Row],[Profit per unit]]</f>
        <v>20.989800000000002</v>
      </c>
      <c r="G6312" s="21">
        <v>23.92</v>
      </c>
      <c r="H6312" s="1">
        <v>4</v>
      </c>
      <c r="I6312" s="21">
        <v>95.68</v>
      </c>
      <c r="J6312" s="21">
        <v>0.15</v>
      </c>
      <c r="K6312" s="21">
        <f>orders8[[#This Row],[Total Sales]]*(1-orders8[[#This Row],[Discount]])</f>
        <v>81.328000000000003</v>
      </c>
      <c r="L6312" s="1">
        <f>orders8[[#This Row],[Manufacture price]]-orders8[[#This Row],[Sales]]</f>
        <v>-2.9301999999999992</v>
      </c>
      <c r="M6312" s="21">
        <f>orders8[[#This Row],[Profit]]/orders8[[#This Row],[Quantity]]</f>
        <v>2.9302000000000001</v>
      </c>
      <c r="N6312" s="21">
        <v>11.720800000000001</v>
      </c>
      <c r="O6312" s="50" t="b">
        <f>ISODD(orders8[[#This Row],[Quantity]])</f>
        <v>0</v>
      </c>
      <c r="P6312" s="50">
        <f>ROUNDUP(orders8[[#This Row],[Profit]],1)</f>
        <v>11.799999999999999</v>
      </c>
      <c r="Q6312" s="50" t="str">
        <f>IF(orders8[[#This Row],[Total sales with Disc]]&gt;50000,"High Sales","Low Sales")</f>
        <v>Low Sales</v>
      </c>
      <c r="R6312" s="50" t="str" cm="1">
        <f t="array" ref="R6312">_xlfn.IFS(orders8[[#This Row],[Profit per unit]]&gt;0,"Profit",orders8[[#This Row],[Profit per unit]]&lt;0,"Loss")</f>
        <v>Profit</v>
      </c>
      <c r="S6312" s="50" t="str">
        <f>IF(orders8[[#This Row],[Total sales with Disc]]&gt;orders8[[#This Row],[Loss]],"PROFIT",(IF(orders8[[#This Row],[Quantity]]&gt;10,"HIGH QUANTITY")))</f>
        <v>PROFIT</v>
      </c>
      <c r="T6312" s="50" t="e">
        <f>VLOOKUP(orders8[[#This Row],[Order ID]],'customer (2)'!A6266:C16260,3,0)</f>
        <v>#N/A</v>
      </c>
      <c r="U6312" s="50" t="str">
        <f>_xlfn.XLOOKUP(orders8[[#This Row],[Customer ID]],'customer (2)'!B:B,'customer (2)'!C:C)</f>
        <v>Nick Zandusky</v>
      </c>
      <c r="Z6312" s="3"/>
      <c r="AA6312" s="3"/>
    </row>
    <row r="6313" spans="1:27" x14ac:dyDescent="0.25">
      <c r="A6313" s="1" t="s">
        <v>3211</v>
      </c>
      <c r="B6313" s="1" t="s">
        <v>3212</v>
      </c>
      <c r="C6313" s="1" t="s">
        <v>13</v>
      </c>
      <c r="D6313" s="1" t="s">
        <v>8455</v>
      </c>
      <c r="E6313" s="1" t="s">
        <v>8467</v>
      </c>
      <c r="F6313" s="21">
        <f>orders8[[#This Row],[Sales]]-orders8[[#This Row],[Profit per unit]]</f>
        <v>21.229000000000003</v>
      </c>
      <c r="G6313" s="21">
        <v>23.92</v>
      </c>
      <c r="H6313" s="1">
        <v>4</v>
      </c>
      <c r="I6313" s="21">
        <v>95.68</v>
      </c>
      <c r="J6313" s="21">
        <v>0.15</v>
      </c>
      <c r="K6313" s="21">
        <f>orders8[[#This Row],[Total Sales]]*(1-orders8[[#This Row],[Discount]])</f>
        <v>81.328000000000003</v>
      </c>
      <c r="L6313" s="1">
        <f>orders8[[#This Row],[Manufacture price]]-orders8[[#This Row],[Sales]]</f>
        <v>-2.6909999999999989</v>
      </c>
      <c r="M6313" s="21">
        <f>orders8[[#This Row],[Profit]]/orders8[[#This Row],[Quantity]]</f>
        <v>2.6909999999999998</v>
      </c>
      <c r="N6313" s="21">
        <v>10.763999999999999</v>
      </c>
      <c r="O6313" s="50" t="b">
        <f>ISODD(orders8[[#This Row],[Quantity]])</f>
        <v>0</v>
      </c>
      <c r="P6313" s="50">
        <f>ROUNDUP(orders8[[#This Row],[Profit]],1)</f>
        <v>10.799999999999999</v>
      </c>
      <c r="Q6313" s="50" t="str">
        <f>IF(orders8[[#This Row],[Total sales with Disc]]&gt;50000,"High Sales","Low Sales")</f>
        <v>Low Sales</v>
      </c>
      <c r="R6313" s="50" t="str" cm="1">
        <f t="array" ref="R6313">_xlfn.IFS(orders8[[#This Row],[Profit per unit]]&gt;0,"Profit",orders8[[#This Row],[Profit per unit]]&lt;0,"Loss")</f>
        <v>Profit</v>
      </c>
      <c r="S6313" s="50" t="str">
        <f>IF(orders8[[#This Row],[Total sales with Disc]]&gt;orders8[[#This Row],[Loss]],"PROFIT",(IF(orders8[[#This Row],[Quantity]]&gt;10,"HIGH QUANTITY")))</f>
        <v>PROFIT</v>
      </c>
      <c r="T6313" s="50" t="e">
        <f>VLOOKUP(orders8[[#This Row],[Order ID]],'customer (2)'!A6267:C16261,3,0)</f>
        <v>#N/A</v>
      </c>
      <c r="U6313" s="50" t="str">
        <f>_xlfn.XLOOKUP(orders8[[#This Row],[Customer ID]],'customer (2)'!B:B,'customer (2)'!C:C)</f>
        <v>Tim Brockman</v>
      </c>
      <c r="Z6313" s="3"/>
      <c r="AA6313" s="3"/>
    </row>
    <row r="6314" spans="1:27" x14ac:dyDescent="0.25">
      <c r="A6314" s="1" t="s">
        <v>5644</v>
      </c>
      <c r="B6314" s="1" t="s">
        <v>3633</v>
      </c>
      <c r="C6314" s="1" t="s">
        <v>21</v>
      </c>
      <c r="D6314" s="1" t="s">
        <v>8455</v>
      </c>
      <c r="E6314" s="1" t="s">
        <v>8467</v>
      </c>
      <c r="F6314" s="21">
        <f>orders8[[#This Row],[Sales]]-orders8[[#This Row],[Profit per unit]]</f>
        <v>20.989800000000002</v>
      </c>
      <c r="G6314" s="21">
        <v>23.92</v>
      </c>
      <c r="H6314" s="1">
        <v>4</v>
      </c>
      <c r="I6314" s="21">
        <v>95.68</v>
      </c>
      <c r="J6314" s="21">
        <v>0.15</v>
      </c>
      <c r="K6314" s="21">
        <f>orders8[[#This Row],[Total Sales]]*(1-orders8[[#This Row],[Discount]])</f>
        <v>81.328000000000003</v>
      </c>
      <c r="L6314" s="1">
        <f>orders8[[#This Row],[Manufacture price]]-orders8[[#This Row],[Sales]]</f>
        <v>-2.9301999999999992</v>
      </c>
      <c r="M6314" s="21">
        <f>orders8[[#This Row],[Profit]]/orders8[[#This Row],[Quantity]]</f>
        <v>2.9302000000000001</v>
      </c>
      <c r="N6314" s="21">
        <v>11.720800000000001</v>
      </c>
      <c r="O6314" s="50" t="b">
        <f>ISODD(orders8[[#This Row],[Quantity]])</f>
        <v>0</v>
      </c>
      <c r="P6314" s="50">
        <f>ROUNDUP(orders8[[#This Row],[Profit]],1)</f>
        <v>11.799999999999999</v>
      </c>
      <c r="Q6314" s="50" t="str">
        <f>IF(orders8[[#This Row],[Total sales with Disc]]&gt;50000,"High Sales","Low Sales")</f>
        <v>Low Sales</v>
      </c>
      <c r="R6314" s="50" t="str" cm="1">
        <f t="array" ref="R6314">_xlfn.IFS(orders8[[#This Row],[Profit per unit]]&gt;0,"Profit",orders8[[#This Row],[Profit per unit]]&lt;0,"Loss")</f>
        <v>Profit</v>
      </c>
      <c r="S6314" s="50" t="str">
        <f>IF(orders8[[#This Row],[Total sales with Disc]]&gt;orders8[[#This Row],[Loss]],"PROFIT",(IF(orders8[[#This Row],[Quantity]]&gt;10,"HIGH QUANTITY")))</f>
        <v>PROFIT</v>
      </c>
      <c r="T6314" s="50" t="e">
        <f>VLOOKUP(orders8[[#This Row],[Order ID]],'customer (2)'!A6268:C16262,3,0)</f>
        <v>#N/A</v>
      </c>
      <c r="U6314" s="50" t="str">
        <f>_xlfn.XLOOKUP(orders8[[#This Row],[Customer ID]],'customer (2)'!B:B,'customer (2)'!C:C)</f>
        <v>Giulietta Baptist</v>
      </c>
      <c r="Z6314" s="3"/>
      <c r="AA6314" s="3"/>
    </row>
    <row r="6315" spans="1:27" x14ac:dyDescent="0.25">
      <c r="A6315" s="1" t="s">
        <v>6682</v>
      </c>
      <c r="B6315" s="1" t="s">
        <v>3768</v>
      </c>
      <c r="C6315" s="1" t="s">
        <v>21</v>
      </c>
      <c r="D6315" s="1" t="s">
        <v>8455</v>
      </c>
      <c r="E6315" s="1" t="s">
        <v>8458</v>
      </c>
      <c r="F6315" s="21">
        <f>orders8[[#This Row],[Sales]]-orders8[[#This Row],[Profit per unit]]</f>
        <v>22.903400000000001</v>
      </c>
      <c r="G6315" s="21">
        <v>23.92</v>
      </c>
      <c r="H6315" s="1">
        <v>4</v>
      </c>
      <c r="I6315" s="21">
        <v>95.68</v>
      </c>
      <c r="J6315" s="21">
        <v>0.15</v>
      </c>
      <c r="K6315" s="21">
        <f>orders8[[#This Row],[Total Sales]]*(1-orders8[[#This Row],[Discount]])</f>
        <v>81.328000000000003</v>
      </c>
      <c r="L6315" s="1">
        <f>orders8[[#This Row],[Manufacture price]]-orders8[[#This Row],[Sales]]</f>
        <v>-1.0166000000000004</v>
      </c>
      <c r="M6315" s="21">
        <f>orders8[[#This Row],[Profit]]/orders8[[#This Row],[Quantity]]</f>
        <v>1.0165999999999995</v>
      </c>
      <c r="N6315" s="21">
        <v>4.066399999999998</v>
      </c>
      <c r="O6315" s="50" t="b">
        <f>ISODD(orders8[[#This Row],[Quantity]])</f>
        <v>0</v>
      </c>
      <c r="P6315" s="50">
        <f>ROUNDUP(orders8[[#This Row],[Profit]],1)</f>
        <v>4.0999999999999996</v>
      </c>
      <c r="Q6315" s="50" t="str">
        <f>IF(orders8[[#This Row],[Total sales with Disc]]&gt;50000,"High Sales","Low Sales")</f>
        <v>Low Sales</v>
      </c>
      <c r="R6315" s="50" t="str" cm="1">
        <f t="array" ref="R6315">_xlfn.IFS(orders8[[#This Row],[Profit per unit]]&gt;0,"Profit",orders8[[#This Row],[Profit per unit]]&lt;0,"Loss")</f>
        <v>Profit</v>
      </c>
      <c r="S6315" s="50" t="str">
        <f>IF(orders8[[#This Row],[Total sales with Disc]]&gt;orders8[[#This Row],[Loss]],"PROFIT",(IF(orders8[[#This Row],[Quantity]]&gt;10,"HIGH QUANTITY")))</f>
        <v>PROFIT</v>
      </c>
      <c r="T6315" s="50" t="str">
        <f>VLOOKUP(orders8[[#This Row],[Order ID]],'customer (2)'!A6314:C16308,3,FALSE)</f>
        <v>Gary Hansen</v>
      </c>
      <c r="U6315" s="50" t="str">
        <f>_xlfn.XLOOKUP(orders8[[#This Row],[Customer ID]],'customer (2)'!B:B,'customer (2)'!C:C)</f>
        <v>Gary Hansen</v>
      </c>
      <c r="Z6315" s="3"/>
      <c r="AA6315" s="3"/>
    </row>
    <row r="6316" spans="1:27" x14ac:dyDescent="0.25">
      <c r="A6316" s="1" t="s">
        <v>6770</v>
      </c>
      <c r="B6316" s="1" t="s">
        <v>2825</v>
      </c>
      <c r="C6316" s="1" t="s">
        <v>21</v>
      </c>
      <c r="D6316" s="1" t="s">
        <v>8455</v>
      </c>
      <c r="E6316" s="1" t="s">
        <v>8467</v>
      </c>
      <c r="F6316" s="21">
        <f>orders8[[#This Row],[Sales]]-orders8[[#This Row],[Profit per unit]]</f>
        <v>20.989800000000002</v>
      </c>
      <c r="G6316" s="21">
        <v>23.92</v>
      </c>
      <c r="H6316" s="1">
        <v>4</v>
      </c>
      <c r="I6316" s="21">
        <v>95.68</v>
      </c>
      <c r="J6316" s="21">
        <v>0.15</v>
      </c>
      <c r="K6316" s="21">
        <f>orders8[[#This Row],[Total Sales]]*(1-orders8[[#This Row],[Discount]])</f>
        <v>81.328000000000003</v>
      </c>
      <c r="L6316" s="1">
        <f>orders8[[#This Row],[Manufacture price]]-orders8[[#This Row],[Sales]]</f>
        <v>-2.9301999999999992</v>
      </c>
      <c r="M6316" s="21">
        <f>orders8[[#This Row],[Profit]]/orders8[[#This Row],[Quantity]]</f>
        <v>2.9302000000000001</v>
      </c>
      <c r="N6316" s="21">
        <v>11.720800000000001</v>
      </c>
      <c r="O6316" s="50" t="b">
        <f>ISODD(orders8[[#This Row],[Quantity]])</f>
        <v>0</v>
      </c>
      <c r="P6316" s="50">
        <f>ROUNDUP(orders8[[#This Row],[Profit]],1)</f>
        <v>11.799999999999999</v>
      </c>
      <c r="Q6316" s="50" t="str">
        <f>IF(orders8[[#This Row],[Total sales with Disc]]&gt;50000,"High Sales","Low Sales")</f>
        <v>Low Sales</v>
      </c>
      <c r="R6316" s="50" t="str" cm="1">
        <f t="array" ref="R6316">_xlfn.IFS(orders8[[#This Row],[Profit per unit]]&gt;0,"Profit",orders8[[#This Row],[Profit per unit]]&lt;0,"Loss")</f>
        <v>Profit</v>
      </c>
      <c r="S6316" s="50" t="str">
        <f>IF(orders8[[#This Row],[Total sales with Disc]]&gt;orders8[[#This Row],[Loss]],"PROFIT",(IF(orders8[[#This Row],[Quantity]]&gt;10,"HIGH QUANTITY")))</f>
        <v>PROFIT</v>
      </c>
      <c r="T6316" s="50" t="str">
        <f>VLOOKUP(orders8[[#This Row],[Order ID]],'customer (2)'!A6315:C16309,3,FALSE)</f>
        <v>Tamara Chand</v>
      </c>
      <c r="U6316" s="50" t="str">
        <f>_xlfn.XLOOKUP(orders8[[#This Row],[Customer ID]],'customer (2)'!B:B,'customer (2)'!C:C)</f>
        <v>Tamara Chand</v>
      </c>
      <c r="Z6316" s="3"/>
      <c r="AA6316" s="3"/>
    </row>
    <row r="6317" spans="1:27" x14ac:dyDescent="0.25">
      <c r="A6317" s="1" t="s">
        <v>7345</v>
      </c>
      <c r="B6317" s="1" t="s">
        <v>104</v>
      </c>
      <c r="C6317" s="1" t="s">
        <v>21</v>
      </c>
      <c r="D6317" s="1" t="s">
        <v>8463</v>
      </c>
      <c r="E6317" s="1" t="s">
        <v>8476</v>
      </c>
      <c r="F6317" s="21">
        <f>orders8[[#This Row],[Sales]]-orders8[[#This Row],[Profit per unit]]</f>
        <v>27.241999999999997</v>
      </c>
      <c r="G6317" s="21">
        <v>31.799999999999997</v>
      </c>
      <c r="H6317" s="1">
        <v>3</v>
      </c>
      <c r="I6317" s="21">
        <v>95.399999999999991</v>
      </c>
      <c r="J6317" s="21">
        <v>0.15</v>
      </c>
      <c r="K6317" s="21">
        <f>orders8[[#This Row],[Total Sales]]*(1-orders8[[#This Row],[Discount]])</f>
        <v>81.089999999999989</v>
      </c>
      <c r="L6317" s="1">
        <f>orders8[[#This Row],[Manufacture price]]-orders8[[#This Row],[Sales]]</f>
        <v>-4.5579999999999998</v>
      </c>
      <c r="M6317" s="21">
        <f>orders8[[#This Row],[Profit]]/orders8[[#This Row],[Quantity]]</f>
        <v>4.5580000000000007</v>
      </c>
      <c r="N6317" s="21">
        <v>13.674000000000003</v>
      </c>
      <c r="O6317" s="50" t="b">
        <f>ISODD(orders8[[#This Row],[Quantity]])</f>
        <v>1</v>
      </c>
      <c r="P6317" s="50">
        <f>ROUNDUP(orders8[[#This Row],[Profit]],1)</f>
        <v>13.7</v>
      </c>
      <c r="Q6317" s="50" t="str">
        <f>IF(orders8[[#This Row],[Total sales with Disc]]&gt;50000,"High Sales","Low Sales")</f>
        <v>Low Sales</v>
      </c>
      <c r="R6317" s="50" t="str" cm="1">
        <f t="array" ref="R6317">_xlfn.IFS(orders8[[#This Row],[Profit per unit]]&gt;0,"Profit",orders8[[#This Row],[Profit per unit]]&lt;0,"Loss")</f>
        <v>Profit</v>
      </c>
      <c r="S6317" s="50" t="str">
        <f>IF(orders8[[#This Row],[Total sales with Disc]]&gt;orders8[[#This Row],[Loss]],"PROFIT",(IF(orders8[[#This Row],[Quantity]]&gt;10,"HIGH QUANTITY")))</f>
        <v>PROFIT</v>
      </c>
      <c r="T6317" s="50" t="str">
        <f>VLOOKUP(orders8[[#This Row],[Order ID]],'customer (2)'!A6316:C16310,3,FALSE)</f>
        <v>Patrick O'Donnell</v>
      </c>
      <c r="U6317" s="50" t="str">
        <f>_xlfn.XLOOKUP(orders8[[#This Row],[Customer ID]],'customer (2)'!B:B,'customer (2)'!C:C)</f>
        <v>Patrick O'Donnell</v>
      </c>
      <c r="Z6317" s="3"/>
      <c r="AA6317" s="3"/>
    </row>
    <row r="6318" spans="1:27" x14ac:dyDescent="0.25">
      <c r="A6318" s="1" t="s">
        <v>6297</v>
      </c>
      <c r="B6318" s="1" t="s">
        <v>1102</v>
      </c>
      <c r="C6318" s="1" t="s">
        <v>13</v>
      </c>
      <c r="D6318" s="1" t="s">
        <v>8463</v>
      </c>
      <c r="E6318" s="1" t="s">
        <v>8476</v>
      </c>
      <c r="F6318" s="21">
        <f>orders8[[#This Row],[Sales]]-orders8[[#This Row],[Profit per unit]]</f>
        <v>23.020500000000006</v>
      </c>
      <c r="G6318" s="21">
        <v>23.840000000000003</v>
      </c>
      <c r="H6318" s="1">
        <v>4</v>
      </c>
      <c r="I6318" s="21">
        <v>95.360000000000014</v>
      </c>
      <c r="J6318" s="21">
        <v>0.2</v>
      </c>
      <c r="K6318" s="21">
        <f>orders8[[#This Row],[Total Sales]]*(1-orders8[[#This Row],[Discount]])</f>
        <v>76.288000000000011</v>
      </c>
      <c r="L6318" s="1">
        <f>orders8[[#This Row],[Manufacture price]]-orders8[[#This Row],[Sales]]</f>
        <v>-0.8194999999999979</v>
      </c>
      <c r="M6318" s="21">
        <f>orders8[[#This Row],[Profit]]/orders8[[#This Row],[Quantity]]</f>
        <v>0.81949999999999967</v>
      </c>
      <c r="N6318" s="21">
        <v>3.2779999999999987</v>
      </c>
      <c r="O6318" s="50" t="b">
        <f>ISODD(orders8[[#This Row],[Quantity]])</f>
        <v>0</v>
      </c>
      <c r="P6318" s="50">
        <f>ROUNDUP(orders8[[#This Row],[Profit]],1)</f>
        <v>3.3000000000000003</v>
      </c>
      <c r="Q6318" s="50" t="str">
        <f>IF(orders8[[#This Row],[Total sales with Disc]]&gt;50000,"High Sales","Low Sales")</f>
        <v>Low Sales</v>
      </c>
      <c r="R6318" s="50" t="str" cm="1">
        <f t="array" ref="R6318">_xlfn.IFS(orders8[[#This Row],[Profit per unit]]&gt;0,"Profit",orders8[[#This Row],[Profit per unit]]&lt;0,"Loss")</f>
        <v>Profit</v>
      </c>
      <c r="S6318" s="50" t="str">
        <f>IF(orders8[[#This Row],[Total sales with Disc]]&gt;orders8[[#This Row],[Loss]],"PROFIT",(IF(orders8[[#This Row],[Quantity]]&gt;10,"HIGH QUANTITY")))</f>
        <v>PROFIT</v>
      </c>
      <c r="T6318" s="50" t="str">
        <f>VLOOKUP(orders8[[#This Row],[Order ID]],'customer (2)'!A6317:C16311,3,FALSE)</f>
        <v>Max Engle</v>
      </c>
      <c r="U6318" s="50" t="str">
        <f>_xlfn.XLOOKUP(orders8[[#This Row],[Customer ID]],'customer (2)'!B:B,'customer (2)'!C:C)</f>
        <v>Max Engle</v>
      </c>
      <c r="Z6318" s="3"/>
      <c r="AA6318" s="3"/>
    </row>
    <row r="6319" spans="1:27" x14ac:dyDescent="0.25">
      <c r="A6319" s="1" t="s">
        <v>6707</v>
      </c>
      <c r="B6319" s="1" t="s">
        <v>4007</v>
      </c>
      <c r="C6319" s="1" t="s">
        <v>21</v>
      </c>
      <c r="D6319" s="1" t="s">
        <v>8450</v>
      </c>
      <c r="E6319" s="1" t="s">
        <v>8460</v>
      </c>
      <c r="F6319" s="21">
        <f>orders8[[#This Row],[Sales]]-orders8[[#This Row],[Profit per unit]]</f>
        <v>38.131200000000007</v>
      </c>
      <c r="G6319" s="21">
        <v>31.776000000000003</v>
      </c>
      <c r="H6319" s="1">
        <v>3</v>
      </c>
      <c r="I6319" s="21">
        <v>95.328000000000003</v>
      </c>
      <c r="J6319" s="21">
        <v>0.6</v>
      </c>
      <c r="K6319" s="21">
        <f>orders8[[#This Row],[Total Sales]]*(1-orders8[[#This Row],[Discount]])</f>
        <v>38.1312</v>
      </c>
      <c r="L6319" s="1">
        <f>orders8[[#This Row],[Manufacture price]]-orders8[[#This Row],[Sales]]</f>
        <v>6.3552000000000035</v>
      </c>
      <c r="M6319" s="21">
        <f>orders8[[#This Row],[Profit]]/orders8[[#This Row],[Quantity]]</f>
        <v>-6.3552000000000026</v>
      </c>
      <c r="N6319" s="21">
        <v>-19.065600000000007</v>
      </c>
      <c r="O6319" s="50" t="b">
        <f>ISODD(orders8[[#This Row],[Quantity]])</f>
        <v>1</v>
      </c>
      <c r="P6319" s="50">
        <f>ROUNDUP(orders8[[#This Row],[Profit]],1)</f>
        <v>-19.100000000000001</v>
      </c>
      <c r="Q6319" s="50" t="str">
        <f>IF(orders8[[#This Row],[Total sales with Disc]]&gt;50000,"High Sales","Low Sales")</f>
        <v>Low Sales</v>
      </c>
      <c r="R6319" s="50" t="str" cm="1">
        <f t="array" ref="R6319">_xlfn.IFS(orders8[[#This Row],[Profit per unit]]&gt;0,"Profit",orders8[[#This Row],[Profit per unit]]&lt;0,"Loss")</f>
        <v>Loss</v>
      </c>
      <c r="S6319" s="50" t="str">
        <f>IF(orders8[[#This Row],[Total sales with Disc]]&gt;orders8[[#This Row],[Loss]],"PROFIT",(IF(orders8[[#This Row],[Quantity]]&gt;10,"HIGH QUANTITY")))</f>
        <v>PROFIT</v>
      </c>
      <c r="T6319" s="50" t="str">
        <f>VLOOKUP(orders8[[#This Row],[Order ID]],'customer (2)'!A6318:C16312,3,FALSE)</f>
        <v>Russell D'Ascenzo</v>
      </c>
      <c r="U6319" s="50" t="str">
        <f>_xlfn.XLOOKUP(orders8[[#This Row],[Customer ID]],'customer (2)'!B:B,'customer (2)'!C:C)</f>
        <v>Russell D'Ascenzo</v>
      </c>
      <c r="Z6319" s="3"/>
      <c r="AA6319" s="3"/>
    </row>
    <row r="6320" spans="1:27" x14ac:dyDescent="0.25">
      <c r="A6320" s="1" t="s">
        <v>5733</v>
      </c>
      <c r="B6320" s="1" t="s">
        <v>854</v>
      </c>
      <c r="C6320" s="1" t="s">
        <v>21</v>
      </c>
      <c r="D6320" s="1" t="s">
        <v>8455</v>
      </c>
      <c r="E6320" s="1" t="s">
        <v>8465</v>
      </c>
      <c r="F6320" s="21">
        <f>orders8[[#This Row],[Sales]]-orders8[[#This Row],[Profit per unit]]</f>
        <v>17.2593</v>
      </c>
      <c r="G6320" s="21">
        <v>19.05</v>
      </c>
      <c r="H6320" s="1">
        <v>5</v>
      </c>
      <c r="I6320" s="21">
        <v>95.25</v>
      </c>
      <c r="J6320" s="21">
        <v>0.15</v>
      </c>
      <c r="K6320" s="21">
        <f>orders8[[#This Row],[Total Sales]]*(1-orders8[[#This Row],[Discount]])</f>
        <v>80.962499999999991</v>
      </c>
      <c r="L6320" s="1">
        <f>orders8[[#This Row],[Manufacture price]]-orders8[[#This Row],[Sales]]</f>
        <v>-1.7907000000000011</v>
      </c>
      <c r="M6320" s="21">
        <f>orders8[[#This Row],[Profit]]/orders8[[#This Row],[Quantity]]</f>
        <v>1.7906999999999997</v>
      </c>
      <c r="N6320" s="21">
        <v>8.9534999999999982</v>
      </c>
      <c r="O6320" s="50" t="b">
        <f>ISODD(orders8[[#This Row],[Quantity]])</f>
        <v>1</v>
      </c>
      <c r="P6320" s="50">
        <f>ROUNDUP(orders8[[#This Row],[Profit]],1)</f>
        <v>9</v>
      </c>
      <c r="Q6320" s="50" t="str">
        <f>IF(orders8[[#This Row],[Total sales with Disc]]&gt;50000,"High Sales","Low Sales")</f>
        <v>Low Sales</v>
      </c>
      <c r="R6320" s="50" t="str" cm="1">
        <f t="array" ref="R6320">_xlfn.IFS(orders8[[#This Row],[Profit per unit]]&gt;0,"Profit",orders8[[#This Row],[Profit per unit]]&lt;0,"Loss")</f>
        <v>Profit</v>
      </c>
      <c r="S6320" s="50" t="str">
        <f>IF(orders8[[#This Row],[Total sales with Disc]]&gt;orders8[[#This Row],[Loss]],"PROFIT",(IF(orders8[[#This Row],[Quantity]]&gt;10,"HIGH QUANTITY")))</f>
        <v>PROFIT</v>
      </c>
      <c r="T6320" s="50" t="str">
        <f>VLOOKUP(orders8[[#This Row],[Order ID]],'customer (2)'!A6319:C16313,3,FALSE)</f>
        <v>Xylona Preis</v>
      </c>
      <c r="U6320" s="50" t="str">
        <f>_xlfn.XLOOKUP(orders8[[#This Row],[Customer ID]],'customer (2)'!B:B,'customer (2)'!C:C)</f>
        <v>Xylona Preis</v>
      </c>
      <c r="Z6320" s="3"/>
      <c r="AA6320" s="3"/>
    </row>
    <row r="6321" spans="1:27" x14ac:dyDescent="0.25">
      <c r="A6321" s="1" t="s">
        <v>3505</v>
      </c>
      <c r="B6321" s="1" t="s">
        <v>1941</v>
      </c>
      <c r="C6321" s="1" t="s">
        <v>81</v>
      </c>
      <c r="D6321" s="1" t="s">
        <v>8455</v>
      </c>
      <c r="E6321" s="1" t="s">
        <v>8458</v>
      </c>
      <c r="F6321" s="21">
        <f>orders8[[#This Row],[Sales]]-orders8[[#This Row],[Profit per unit]]</f>
        <v>49.070999999999998</v>
      </c>
      <c r="G6321" s="21">
        <v>47.584000000000003</v>
      </c>
      <c r="H6321" s="1">
        <v>2</v>
      </c>
      <c r="I6321" s="21">
        <v>95.168000000000006</v>
      </c>
      <c r="J6321" s="21">
        <v>0.2</v>
      </c>
      <c r="K6321" s="21">
        <f>orders8[[#This Row],[Total Sales]]*(1-orders8[[#This Row],[Discount]])</f>
        <v>76.134400000000014</v>
      </c>
      <c r="L6321" s="1">
        <f>orders8[[#This Row],[Manufacture price]]-orders8[[#This Row],[Sales]]</f>
        <v>1.4869999999999948</v>
      </c>
      <c r="M6321" s="21">
        <f>orders8[[#This Row],[Profit]]/orders8[[#This Row],[Quantity]]</f>
        <v>-1.4869999999999983</v>
      </c>
      <c r="N6321" s="21">
        <v>-2.9739999999999966</v>
      </c>
      <c r="O6321" s="50" t="b">
        <f>ISODD(orders8[[#This Row],[Quantity]])</f>
        <v>0</v>
      </c>
      <c r="P6321" s="50">
        <f>ROUNDUP(orders8[[#This Row],[Profit]],1)</f>
        <v>-3</v>
      </c>
      <c r="Q6321" s="50" t="str">
        <f>IF(orders8[[#This Row],[Total sales with Disc]]&gt;50000,"High Sales","Low Sales")</f>
        <v>Low Sales</v>
      </c>
      <c r="R6321" s="50" t="str" cm="1">
        <f t="array" ref="R6321">_xlfn.IFS(orders8[[#This Row],[Profit per unit]]&gt;0,"Profit",orders8[[#This Row],[Profit per unit]]&lt;0,"Loss")</f>
        <v>Loss</v>
      </c>
      <c r="S6321" s="50" t="str">
        <f>IF(orders8[[#This Row],[Total sales with Disc]]&gt;orders8[[#This Row],[Loss]],"PROFIT",(IF(orders8[[#This Row],[Quantity]]&gt;10,"HIGH QUANTITY")))</f>
        <v>PROFIT</v>
      </c>
      <c r="T6321" s="50" t="e">
        <f>VLOOKUP(orders8[[#This Row],[Order ID]],'customer (2)'!A6275:C16269,3,0)</f>
        <v>#N/A</v>
      </c>
      <c r="U6321" s="50" t="str">
        <f>_xlfn.XLOOKUP(orders8[[#This Row],[Customer ID]],'customer (2)'!B:B,'customer (2)'!C:C)</f>
        <v>Dan Campbell</v>
      </c>
      <c r="Z6321" s="3"/>
      <c r="AA6321" s="3"/>
    </row>
    <row r="6322" spans="1:27" x14ac:dyDescent="0.25">
      <c r="A6322" s="1" t="s">
        <v>3494</v>
      </c>
      <c r="B6322" s="1" t="s">
        <v>1023</v>
      </c>
      <c r="C6322" s="1" t="s">
        <v>21</v>
      </c>
      <c r="D6322" s="1" t="s">
        <v>8450</v>
      </c>
      <c r="E6322" s="1" t="s">
        <v>8453</v>
      </c>
      <c r="F6322" s="21">
        <f>orders8[[#This Row],[Sales]]-orders8[[#This Row],[Profit per unit]]</f>
        <v>48.534199999999991</v>
      </c>
      <c r="G6322" s="21">
        <v>47.515999999999991</v>
      </c>
      <c r="H6322" s="1">
        <v>2</v>
      </c>
      <c r="I6322" s="21">
        <v>95.031999999999982</v>
      </c>
      <c r="J6322" s="21">
        <v>0.3</v>
      </c>
      <c r="K6322" s="21">
        <f>orders8[[#This Row],[Total Sales]]*(1-orders8[[#This Row],[Discount]])</f>
        <v>66.52239999999999</v>
      </c>
      <c r="L6322" s="1">
        <f>orders8[[#This Row],[Manufacture price]]-orders8[[#This Row],[Sales]]</f>
        <v>1.0182000000000002</v>
      </c>
      <c r="M6322" s="21">
        <f>orders8[[#This Row],[Profit]]/orders8[[#This Row],[Quantity]]</f>
        <v>-1.0182000000000002</v>
      </c>
      <c r="N6322" s="21">
        <v>-2.0364000000000004</v>
      </c>
      <c r="O6322" s="50" t="b">
        <f>ISODD(orders8[[#This Row],[Quantity]])</f>
        <v>0</v>
      </c>
      <c r="P6322" s="50">
        <f>ROUNDUP(orders8[[#This Row],[Profit]],1)</f>
        <v>-2.1</v>
      </c>
      <c r="Q6322" s="50" t="str">
        <f>IF(orders8[[#This Row],[Total sales with Disc]]&gt;50000,"High Sales","Low Sales")</f>
        <v>Low Sales</v>
      </c>
      <c r="R6322" s="50" t="str" cm="1">
        <f t="array" ref="R6322">_xlfn.IFS(orders8[[#This Row],[Profit per unit]]&gt;0,"Profit",orders8[[#This Row],[Profit per unit]]&lt;0,"Loss")</f>
        <v>Loss</v>
      </c>
      <c r="S6322" s="50" t="str">
        <f>IF(orders8[[#This Row],[Total sales with Disc]]&gt;orders8[[#This Row],[Loss]],"PROFIT",(IF(orders8[[#This Row],[Quantity]]&gt;10,"HIGH QUANTITY")))</f>
        <v>PROFIT</v>
      </c>
      <c r="T6322" s="50" t="e">
        <f>VLOOKUP(orders8[[#This Row],[Order ID]],'customer (2)'!A6276:C16270,3,0)</f>
        <v>#N/A</v>
      </c>
      <c r="U6322" s="50" t="str">
        <f>_xlfn.XLOOKUP(orders8[[#This Row],[Customer ID]],'customer (2)'!B:B,'customer (2)'!C:C)</f>
        <v>Charles Crestani</v>
      </c>
      <c r="Z6322" s="3"/>
      <c r="AA6322" s="3"/>
    </row>
    <row r="6323" spans="1:27" x14ac:dyDescent="0.25">
      <c r="A6323" s="1" t="s">
        <v>3648</v>
      </c>
      <c r="B6323" s="1" t="s">
        <v>709</v>
      </c>
      <c r="C6323" s="1" t="s">
        <v>21</v>
      </c>
      <c r="D6323" s="1" t="s">
        <v>8455</v>
      </c>
      <c r="E6323" s="1" t="s">
        <v>8465</v>
      </c>
      <c r="F6323" s="21">
        <f>orders8[[#This Row],[Sales]]-orders8[[#This Row],[Profit per unit]]</f>
        <v>17.213999999999999</v>
      </c>
      <c r="G6323" s="21">
        <v>19</v>
      </c>
      <c r="H6323" s="1">
        <v>5</v>
      </c>
      <c r="I6323" s="21">
        <v>95</v>
      </c>
      <c r="J6323" s="21">
        <v>0.15</v>
      </c>
      <c r="K6323" s="21">
        <f>orders8[[#This Row],[Total Sales]]*(1-orders8[[#This Row],[Discount]])</f>
        <v>80.75</v>
      </c>
      <c r="L6323" s="1">
        <f>orders8[[#This Row],[Manufacture price]]-orders8[[#This Row],[Sales]]</f>
        <v>-1.7860000000000014</v>
      </c>
      <c r="M6323" s="21">
        <f>orders8[[#This Row],[Profit]]/orders8[[#This Row],[Quantity]]</f>
        <v>1.786</v>
      </c>
      <c r="N6323" s="21">
        <v>8.93</v>
      </c>
      <c r="O6323" s="50" t="b">
        <f>ISODD(orders8[[#This Row],[Quantity]])</f>
        <v>1</v>
      </c>
      <c r="P6323" s="50">
        <f>ROUNDUP(orders8[[#This Row],[Profit]],1)</f>
        <v>9</v>
      </c>
      <c r="Q6323" s="50" t="str">
        <f>IF(orders8[[#This Row],[Total sales with Disc]]&gt;50000,"High Sales","Low Sales")</f>
        <v>Low Sales</v>
      </c>
      <c r="R6323" s="50" t="str" cm="1">
        <f t="array" ref="R6323">_xlfn.IFS(orders8[[#This Row],[Profit per unit]]&gt;0,"Profit",orders8[[#This Row],[Profit per unit]]&lt;0,"Loss")</f>
        <v>Profit</v>
      </c>
      <c r="S6323" s="50" t="str">
        <f>IF(orders8[[#This Row],[Total sales with Disc]]&gt;orders8[[#This Row],[Loss]],"PROFIT",(IF(orders8[[#This Row],[Quantity]]&gt;10,"HIGH QUANTITY")))</f>
        <v>PROFIT</v>
      </c>
      <c r="T6323" s="50" t="e">
        <f>VLOOKUP(orders8[[#This Row],[Order ID]],'customer (2)'!A6277:C16271,3,0)</f>
        <v>#N/A</v>
      </c>
      <c r="U6323" s="50" t="str">
        <f>_xlfn.XLOOKUP(orders8[[#This Row],[Customer ID]],'customer (2)'!B:B,'customer (2)'!C:C)</f>
        <v>Victor Preis</v>
      </c>
      <c r="Z6323" s="3"/>
      <c r="AA6323" s="3"/>
    </row>
    <row r="6324" spans="1:27" x14ac:dyDescent="0.25">
      <c r="A6324" s="1" t="s">
        <v>6463</v>
      </c>
      <c r="B6324" s="1" t="s">
        <v>3415</v>
      </c>
      <c r="C6324" s="1" t="s">
        <v>21</v>
      </c>
      <c r="D6324" s="1" t="s">
        <v>8463</v>
      </c>
      <c r="E6324" s="1" t="s">
        <v>8476</v>
      </c>
      <c r="F6324" s="21">
        <f>orders8[[#This Row],[Sales]]-orders8[[#This Row],[Profit per unit]]</f>
        <v>66.493000000000009</v>
      </c>
      <c r="G6324" s="21">
        <v>94.99</v>
      </c>
      <c r="H6324" s="1">
        <v>1</v>
      </c>
      <c r="I6324" s="21">
        <v>94.99</v>
      </c>
      <c r="J6324" s="21">
        <v>0.15</v>
      </c>
      <c r="K6324" s="21">
        <f>orders8[[#This Row],[Total Sales]]*(1-orders8[[#This Row],[Discount]])</f>
        <v>80.741499999999988</v>
      </c>
      <c r="L6324" s="1">
        <f>orders8[[#This Row],[Manufacture price]]-orders8[[#This Row],[Sales]]</f>
        <v>-28.496999999999986</v>
      </c>
      <c r="M6324" s="21">
        <f>orders8[[#This Row],[Profit]]/orders8[[#This Row],[Quantity]]</f>
        <v>28.496999999999986</v>
      </c>
      <c r="N6324" s="21">
        <v>28.496999999999986</v>
      </c>
      <c r="O6324" s="50" t="b">
        <f>ISODD(orders8[[#This Row],[Quantity]])</f>
        <v>1</v>
      </c>
      <c r="P6324" s="50">
        <f>ROUNDUP(orders8[[#This Row],[Profit]],1)</f>
        <v>28.5</v>
      </c>
      <c r="Q6324" s="50" t="str">
        <f>IF(orders8[[#This Row],[Total sales with Disc]]&gt;50000,"High Sales","Low Sales")</f>
        <v>Low Sales</v>
      </c>
      <c r="R6324" s="50" t="str" cm="1">
        <f t="array" ref="R6324">_xlfn.IFS(orders8[[#This Row],[Profit per unit]]&gt;0,"Profit",orders8[[#This Row],[Profit per unit]]&lt;0,"Loss")</f>
        <v>Profit</v>
      </c>
      <c r="S6324" s="50" t="str">
        <f>IF(orders8[[#This Row],[Total sales with Disc]]&gt;orders8[[#This Row],[Loss]],"PROFIT",(IF(orders8[[#This Row],[Quantity]]&gt;10,"HIGH QUANTITY")))</f>
        <v>PROFIT</v>
      </c>
      <c r="T6324" s="50" t="str">
        <f>VLOOKUP(orders8[[#This Row],[Order ID]],'customer (2)'!A6323:C16317,3,FALSE)</f>
        <v>Steve Carroll</v>
      </c>
      <c r="U6324" s="50" t="str">
        <f>_xlfn.XLOOKUP(orders8[[#This Row],[Customer ID]],'customer (2)'!B:B,'customer (2)'!C:C)</f>
        <v>Steve Carroll</v>
      </c>
      <c r="Z6324" s="3"/>
      <c r="AA6324" s="3"/>
    </row>
    <row r="6325" spans="1:27" x14ac:dyDescent="0.25">
      <c r="A6325" s="1" t="s">
        <v>2066</v>
      </c>
      <c r="B6325" s="1" t="s">
        <v>2067</v>
      </c>
      <c r="C6325" s="1" t="s">
        <v>21</v>
      </c>
      <c r="D6325" s="1" t="s">
        <v>8455</v>
      </c>
      <c r="E6325" s="1" t="s">
        <v>8467</v>
      </c>
      <c r="F6325" s="21">
        <f>orders8[[#This Row],[Sales]]-orders8[[#This Row],[Profit per unit]]</f>
        <v>21.830000000000002</v>
      </c>
      <c r="G6325" s="21">
        <v>23.680000000000003</v>
      </c>
      <c r="H6325" s="1">
        <v>4</v>
      </c>
      <c r="I6325" s="21">
        <v>94.720000000000013</v>
      </c>
      <c r="J6325" s="21">
        <v>0.2</v>
      </c>
      <c r="K6325" s="21">
        <f>orders8[[#This Row],[Total Sales]]*(1-orders8[[#This Row],[Discount]])</f>
        <v>75.77600000000001</v>
      </c>
      <c r="L6325" s="1">
        <f>orders8[[#This Row],[Manufacture price]]-orders8[[#This Row],[Sales]]</f>
        <v>-1.8500000000000014</v>
      </c>
      <c r="M6325" s="21">
        <f>orders8[[#This Row],[Profit]]/orders8[[#This Row],[Quantity]]</f>
        <v>1.8499999999999999</v>
      </c>
      <c r="N6325" s="21">
        <v>7.3999999999999995</v>
      </c>
      <c r="O6325" s="50" t="b">
        <f>ISODD(orders8[[#This Row],[Quantity]])</f>
        <v>0</v>
      </c>
      <c r="P6325" s="50">
        <f>ROUNDUP(orders8[[#This Row],[Profit]],1)</f>
        <v>7.4</v>
      </c>
      <c r="Q6325" s="50" t="str">
        <f>IF(orders8[[#This Row],[Total sales with Disc]]&gt;50000,"High Sales","Low Sales")</f>
        <v>Low Sales</v>
      </c>
      <c r="R6325" s="50" t="str" cm="1">
        <f t="array" ref="R6325">_xlfn.IFS(orders8[[#This Row],[Profit per unit]]&gt;0,"Profit",orders8[[#This Row],[Profit per unit]]&lt;0,"Loss")</f>
        <v>Profit</v>
      </c>
      <c r="S6325" s="50" t="str">
        <f>IF(orders8[[#This Row],[Total sales with Disc]]&gt;orders8[[#This Row],[Loss]],"PROFIT",(IF(orders8[[#This Row],[Quantity]]&gt;10,"HIGH QUANTITY")))</f>
        <v>PROFIT</v>
      </c>
      <c r="T6325" s="50" t="e">
        <f>VLOOKUP(orders8[[#This Row],[Order ID]],'customer (2)'!A6279:C16273,3,0)</f>
        <v>#N/A</v>
      </c>
      <c r="U6325" s="50" t="str">
        <f>_xlfn.XLOOKUP(orders8[[#This Row],[Customer ID]],'customer (2)'!B:B,'customer (2)'!C:C)</f>
        <v>Harry Marie</v>
      </c>
      <c r="Z6325" s="3"/>
      <c r="AA6325" s="3"/>
    </row>
    <row r="6326" spans="1:27" x14ac:dyDescent="0.25">
      <c r="A6326" s="1" t="s">
        <v>4624</v>
      </c>
      <c r="B6326" s="1" t="s">
        <v>1628</v>
      </c>
      <c r="C6326" s="1" t="s">
        <v>21</v>
      </c>
      <c r="D6326" s="1" t="s">
        <v>8455</v>
      </c>
      <c r="E6326" s="1" t="s">
        <v>8467</v>
      </c>
      <c r="F6326" s="21">
        <f>orders8[[#This Row],[Sales]]-orders8[[#This Row],[Profit per unit]]</f>
        <v>21.830000000000002</v>
      </c>
      <c r="G6326" s="21">
        <v>23.680000000000003</v>
      </c>
      <c r="H6326" s="1">
        <v>4</v>
      </c>
      <c r="I6326" s="21">
        <v>94.720000000000013</v>
      </c>
      <c r="J6326" s="21">
        <v>0.2</v>
      </c>
      <c r="K6326" s="21">
        <f>orders8[[#This Row],[Total Sales]]*(1-orders8[[#This Row],[Discount]])</f>
        <v>75.77600000000001</v>
      </c>
      <c r="L6326" s="1">
        <f>orders8[[#This Row],[Manufacture price]]-orders8[[#This Row],[Sales]]</f>
        <v>-1.8500000000000014</v>
      </c>
      <c r="M6326" s="21">
        <f>orders8[[#This Row],[Profit]]/orders8[[#This Row],[Quantity]]</f>
        <v>1.8499999999999999</v>
      </c>
      <c r="N6326" s="21">
        <v>7.3999999999999995</v>
      </c>
      <c r="O6326" s="50" t="b">
        <f>ISODD(orders8[[#This Row],[Quantity]])</f>
        <v>0</v>
      </c>
      <c r="P6326" s="50">
        <f>ROUNDUP(orders8[[#This Row],[Profit]],1)</f>
        <v>7.4</v>
      </c>
      <c r="Q6326" s="50" t="str">
        <f>IF(orders8[[#This Row],[Total sales with Disc]]&gt;50000,"High Sales","Low Sales")</f>
        <v>Low Sales</v>
      </c>
      <c r="R6326" s="50" t="str" cm="1">
        <f t="array" ref="R6326">_xlfn.IFS(orders8[[#This Row],[Profit per unit]]&gt;0,"Profit",orders8[[#This Row],[Profit per unit]]&lt;0,"Loss")</f>
        <v>Profit</v>
      </c>
      <c r="S6326" s="50" t="str">
        <f>IF(orders8[[#This Row],[Total sales with Disc]]&gt;orders8[[#This Row],[Loss]],"PROFIT",(IF(orders8[[#This Row],[Quantity]]&gt;10,"HIGH QUANTITY")))</f>
        <v>PROFIT</v>
      </c>
      <c r="T6326" s="50" t="e">
        <f>VLOOKUP(orders8[[#This Row],[Order ID]],'customer (2)'!A6280:C16274,3,0)</f>
        <v>#N/A</v>
      </c>
      <c r="U6326" s="50" t="str">
        <f>_xlfn.XLOOKUP(orders8[[#This Row],[Customer ID]],'customer (2)'!B:B,'customer (2)'!C:C)</f>
        <v>Meg Tillman</v>
      </c>
      <c r="Z6326" s="3"/>
      <c r="AA6326" s="3"/>
    </row>
    <row r="6327" spans="1:27" x14ac:dyDescent="0.25">
      <c r="A6327" s="1" t="s">
        <v>6507</v>
      </c>
      <c r="B6327" s="1" t="s">
        <v>743</v>
      </c>
      <c r="C6327" s="1" t="s">
        <v>21</v>
      </c>
      <c r="D6327" s="1" t="s">
        <v>8455</v>
      </c>
      <c r="E6327" s="1" t="s">
        <v>8487</v>
      </c>
      <c r="F6327" s="21">
        <f>orders8[[#This Row],[Sales]]-orders8[[#This Row],[Profit per unit]]</f>
        <v>11.1296</v>
      </c>
      <c r="G6327" s="21">
        <v>11.84</v>
      </c>
      <c r="H6327" s="1">
        <v>8</v>
      </c>
      <c r="I6327" s="21">
        <v>94.72</v>
      </c>
      <c r="J6327" s="21">
        <v>0.15</v>
      </c>
      <c r="K6327" s="21">
        <f>orders8[[#This Row],[Total Sales]]*(1-orders8[[#This Row],[Discount]])</f>
        <v>80.512</v>
      </c>
      <c r="L6327" s="1">
        <f>orders8[[#This Row],[Manufacture price]]-orders8[[#This Row],[Sales]]</f>
        <v>-0.71039999999999992</v>
      </c>
      <c r="M6327" s="21">
        <f>orders8[[#This Row],[Profit]]/orders8[[#This Row],[Quantity]]</f>
        <v>0.71039999999999992</v>
      </c>
      <c r="N6327" s="21">
        <v>5.6831999999999994</v>
      </c>
      <c r="O6327" s="50" t="b">
        <f>ISODD(orders8[[#This Row],[Quantity]])</f>
        <v>0</v>
      </c>
      <c r="P6327" s="50">
        <f>ROUNDUP(orders8[[#This Row],[Profit]],1)</f>
        <v>5.6999999999999993</v>
      </c>
      <c r="Q6327" s="50" t="str">
        <f>IF(orders8[[#This Row],[Total sales with Disc]]&gt;50000,"High Sales","Low Sales")</f>
        <v>Low Sales</v>
      </c>
      <c r="R6327" s="50" t="str" cm="1">
        <f t="array" ref="R6327">_xlfn.IFS(orders8[[#This Row],[Profit per unit]]&gt;0,"Profit",orders8[[#This Row],[Profit per unit]]&lt;0,"Loss")</f>
        <v>Profit</v>
      </c>
      <c r="S6327" s="50" t="str">
        <f>IF(orders8[[#This Row],[Total sales with Disc]]&gt;orders8[[#This Row],[Loss]],"PROFIT",(IF(orders8[[#This Row],[Quantity]]&gt;10,"HIGH QUANTITY")))</f>
        <v>PROFIT</v>
      </c>
      <c r="T6327" s="50" t="str">
        <f>VLOOKUP(orders8[[#This Row],[Order ID]],'customer (2)'!A6326:C16320,3,FALSE)</f>
        <v>Caroline Jumper</v>
      </c>
      <c r="U6327" s="50" t="str">
        <f>_xlfn.XLOOKUP(orders8[[#This Row],[Customer ID]],'customer (2)'!B:B,'customer (2)'!C:C)</f>
        <v>Caroline Jumper</v>
      </c>
      <c r="Z6327" s="3"/>
      <c r="AA6327" s="3"/>
    </row>
    <row r="6328" spans="1:27" x14ac:dyDescent="0.25">
      <c r="A6328" s="1" t="s">
        <v>2656</v>
      </c>
      <c r="B6328" s="1" t="s">
        <v>178</v>
      </c>
      <c r="C6328" s="1" t="s">
        <v>13</v>
      </c>
      <c r="D6328" s="1" t="s">
        <v>8450</v>
      </c>
      <c r="E6328" s="1" t="s">
        <v>8460</v>
      </c>
      <c r="F6328" s="21">
        <f>orders8[[#This Row],[Sales]]-orders8[[#This Row],[Profit per unit]]</f>
        <v>28.0884</v>
      </c>
      <c r="G6328" s="21">
        <v>31.56</v>
      </c>
      <c r="H6328" s="1">
        <v>3</v>
      </c>
      <c r="I6328" s="21">
        <v>94.679999999999993</v>
      </c>
      <c r="J6328" s="21">
        <v>0.15</v>
      </c>
      <c r="K6328" s="21">
        <f>orders8[[#This Row],[Total Sales]]*(1-orders8[[#This Row],[Discount]])</f>
        <v>80.477999999999994</v>
      </c>
      <c r="L6328" s="1">
        <f>orders8[[#This Row],[Manufacture price]]-orders8[[#This Row],[Sales]]</f>
        <v>-3.4715999999999987</v>
      </c>
      <c r="M6328" s="21">
        <f>orders8[[#This Row],[Profit]]/orders8[[#This Row],[Quantity]]</f>
        <v>3.4716</v>
      </c>
      <c r="N6328" s="21">
        <v>10.4148</v>
      </c>
      <c r="O6328" s="50" t="b">
        <f>ISODD(orders8[[#This Row],[Quantity]])</f>
        <v>1</v>
      </c>
      <c r="P6328" s="50">
        <f>ROUNDUP(orders8[[#This Row],[Profit]],1)</f>
        <v>10.5</v>
      </c>
      <c r="Q6328" s="50" t="str">
        <f>IF(orders8[[#This Row],[Total sales with Disc]]&gt;50000,"High Sales","Low Sales")</f>
        <v>Low Sales</v>
      </c>
      <c r="R6328" s="50" t="str" cm="1">
        <f t="array" ref="R6328">_xlfn.IFS(orders8[[#This Row],[Profit per unit]]&gt;0,"Profit",orders8[[#This Row],[Profit per unit]]&lt;0,"Loss")</f>
        <v>Profit</v>
      </c>
      <c r="S6328" s="50" t="str">
        <f>IF(orders8[[#This Row],[Total sales with Disc]]&gt;orders8[[#This Row],[Loss]],"PROFIT",(IF(orders8[[#This Row],[Quantity]]&gt;10,"HIGH QUANTITY")))</f>
        <v>PROFIT</v>
      </c>
      <c r="T6328" s="50" t="e">
        <f>VLOOKUP(orders8[[#This Row],[Order ID]],'customer (2)'!A6282:C16276,3,0)</f>
        <v>#N/A</v>
      </c>
      <c r="U6328" s="50" t="str">
        <f>_xlfn.XLOOKUP(orders8[[#This Row],[Customer ID]],'customer (2)'!B:B,'customer (2)'!C:C)</f>
        <v>Paul Gonzalez</v>
      </c>
      <c r="Z6328" s="3"/>
      <c r="AA6328" s="3"/>
    </row>
    <row r="6329" spans="1:27" x14ac:dyDescent="0.25">
      <c r="A6329" s="1" t="s">
        <v>5501</v>
      </c>
      <c r="B6329" s="1" t="s">
        <v>1476</v>
      </c>
      <c r="C6329" s="1" t="s">
        <v>21</v>
      </c>
      <c r="D6329" s="1" t="s">
        <v>8450</v>
      </c>
      <c r="E6329" s="1" t="s">
        <v>8460</v>
      </c>
      <c r="F6329" s="21">
        <f>orders8[[#This Row],[Sales]]-orders8[[#This Row],[Profit per unit]]</f>
        <v>28.0884</v>
      </c>
      <c r="G6329" s="21">
        <v>31.56</v>
      </c>
      <c r="H6329" s="1">
        <v>3</v>
      </c>
      <c r="I6329" s="21">
        <v>94.679999999999993</v>
      </c>
      <c r="J6329" s="21">
        <v>0.15</v>
      </c>
      <c r="K6329" s="21">
        <f>orders8[[#This Row],[Total Sales]]*(1-orders8[[#This Row],[Discount]])</f>
        <v>80.477999999999994</v>
      </c>
      <c r="L6329" s="1">
        <f>orders8[[#This Row],[Manufacture price]]-orders8[[#This Row],[Sales]]</f>
        <v>-3.4715999999999987</v>
      </c>
      <c r="M6329" s="21">
        <f>orders8[[#This Row],[Profit]]/orders8[[#This Row],[Quantity]]</f>
        <v>3.4716</v>
      </c>
      <c r="N6329" s="21">
        <v>10.4148</v>
      </c>
      <c r="O6329" s="50" t="b">
        <f>ISODD(orders8[[#This Row],[Quantity]])</f>
        <v>1</v>
      </c>
      <c r="P6329" s="50">
        <f>ROUNDUP(orders8[[#This Row],[Profit]],1)</f>
        <v>10.5</v>
      </c>
      <c r="Q6329" s="50" t="str">
        <f>IF(orders8[[#This Row],[Total sales with Disc]]&gt;50000,"High Sales","Low Sales")</f>
        <v>Low Sales</v>
      </c>
      <c r="R6329" s="50" t="str" cm="1">
        <f t="array" ref="R6329">_xlfn.IFS(orders8[[#This Row],[Profit per unit]]&gt;0,"Profit",orders8[[#This Row],[Profit per unit]]&lt;0,"Loss")</f>
        <v>Profit</v>
      </c>
      <c r="S6329" s="50" t="str">
        <f>IF(orders8[[#This Row],[Total sales with Disc]]&gt;orders8[[#This Row],[Loss]],"PROFIT",(IF(orders8[[#This Row],[Quantity]]&gt;10,"HIGH QUANTITY")))</f>
        <v>PROFIT</v>
      </c>
      <c r="T6329" s="50" t="e">
        <f>VLOOKUP(orders8[[#This Row],[Order ID]],'customer (2)'!A6283:C16277,3,0)</f>
        <v>#N/A</v>
      </c>
      <c r="U6329" s="50" t="str">
        <f>_xlfn.XLOOKUP(orders8[[#This Row],[Customer ID]],'customer (2)'!B:B,'customer (2)'!C:C)</f>
        <v>Pamela Coakley</v>
      </c>
      <c r="Z6329" s="3"/>
      <c r="AA6329" s="3"/>
    </row>
    <row r="6330" spans="1:27" x14ac:dyDescent="0.25">
      <c r="A6330" s="1" t="s">
        <v>7465</v>
      </c>
      <c r="B6330" s="1" t="s">
        <v>59</v>
      </c>
      <c r="C6330" s="1" t="s">
        <v>656</v>
      </c>
      <c r="D6330" s="1" t="s">
        <v>8450</v>
      </c>
      <c r="E6330" s="1" t="s">
        <v>8460</v>
      </c>
      <c r="F6330" s="21">
        <f>orders8[[#This Row],[Sales]]-orders8[[#This Row],[Profit per unit]]</f>
        <v>28.0884</v>
      </c>
      <c r="G6330" s="21">
        <v>31.56</v>
      </c>
      <c r="H6330" s="1">
        <v>3</v>
      </c>
      <c r="I6330" s="21">
        <v>94.679999999999993</v>
      </c>
      <c r="J6330" s="21">
        <v>0.15</v>
      </c>
      <c r="K6330" s="21">
        <f>orders8[[#This Row],[Total Sales]]*(1-orders8[[#This Row],[Discount]])</f>
        <v>80.477999999999994</v>
      </c>
      <c r="L6330" s="1">
        <f>orders8[[#This Row],[Manufacture price]]-orders8[[#This Row],[Sales]]</f>
        <v>-3.4715999999999987</v>
      </c>
      <c r="M6330" s="21">
        <f>orders8[[#This Row],[Profit]]/orders8[[#This Row],[Quantity]]</f>
        <v>3.4716</v>
      </c>
      <c r="N6330" s="21">
        <v>10.4148</v>
      </c>
      <c r="O6330" s="50" t="b">
        <f>ISODD(orders8[[#This Row],[Quantity]])</f>
        <v>1</v>
      </c>
      <c r="P6330" s="50">
        <f>ROUNDUP(orders8[[#This Row],[Profit]],1)</f>
        <v>10.5</v>
      </c>
      <c r="Q6330" s="50" t="str">
        <f>IF(orders8[[#This Row],[Total sales with Disc]]&gt;50000,"High Sales","Low Sales")</f>
        <v>Low Sales</v>
      </c>
      <c r="R6330" s="50" t="str" cm="1">
        <f t="array" ref="R6330">_xlfn.IFS(orders8[[#This Row],[Profit per unit]]&gt;0,"Profit",orders8[[#This Row],[Profit per unit]]&lt;0,"Loss")</f>
        <v>Profit</v>
      </c>
      <c r="S6330" s="50" t="str">
        <f>IF(orders8[[#This Row],[Total sales with Disc]]&gt;orders8[[#This Row],[Loss]],"PROFIT",(IF(orders8[[#This Row],[Quantity]]&gt;10,"HIGH QUANTITY")))</f>
        <v>PROFIT</v>
      </c>
      <c r="T6330" s="50" t="str">
        <f>VLOOKUP(orders8[[#This Row],[Order ID]],'customer (2)'!A6329:C16323,3,FALSE)</f>
        <v>Sandra Flanagan</v>
      </c>
      <c r="U6330" s="50" t="str">
        <f>_xlfn.XLOOKUP(orders8[[#This Row],[Customer ID]],'customer (2)'!B:B,'customer (2)'!C:C)</f>
        <v>Sandra Flanagan</v>
      </c>
      <c r="Z6330" s="3"/>
      <c r="AA6330" s="3"/>
    </row>
    <row r="6331" spans="1:27" x14ac:dyDescent="0.25">
      <c r="A6331" s="1" t="s">
        <v>4094</v>
      </c>
      <c r="B6331" s="1" t="s">
        <v>1173</v>
      </c>
      <c r="C6331" s="1" t="s">
        <v>13</v>
      </c>
      <c r="D6331" s="1" t="s">
        <v>8455</v>
      </c>
      <c r="E6331" s="1" t="s">
        <v>8461</v>
      </c>
      <c r="F6331" s="21">
        <f>orders8[[#This Row],[Sales]]-orders8[[#This Row],[Profit per unit]]</f>
        <v>41.150999999999996</v>
      </c>
      <c r="G6331" s="21">
        <v>47.3</v>
      </c>
      <c r="H6331" s="1">
        <v>2</v>
      </c>
      <c r="I6331" s="21">
        <v>94.6</v>
      </c>
      <c r="J6331" s="21">
        <v>0.15</v>
      </c>
      <c r="K6331" s="21">
        <f>orders8[[#This Row],[Total Sales]]*(1-orders8[[#This Row],[Discount]])</f>
        <v>80.41</v>
      </c>
      <c r="L6331" s="1">
        <f>orders8[[#This Row],[Manufacture price]]-orders8[[#This Row],[Sales]]</f>
        <v>-6.1490000000000009</v>
      </c>
      <c r="M6331" s="21">
        <f>orders8[[#This Row],[Profit]]/orders8[[#This Row],[Quantity]]</f>
        <v>6.1490000000000009</v>
      </c>
      <c r="N6331" s="21">
        <v>12.298000000000002</v>
      </c>
      <c r="O6331" s="50" t="b">
        <f>ISODD(orders8[[#This Row],[Quantity]])</f>
        <v>0</v>
      </c>
      <c r="P6331" s="50">
        <f>ROUNDUP(orders8[[#This Row],[Profit]],1)</f>
        <v>12.299999999999999</v>
      </c>
      <c r="Q6331" s="50" t="str">
        <f>IF(orders8[[#This Row],[Total sales with Disc]]&gt;50000,"High Sales","Low Sales")</f>
        <v>Low Sales</v>
      </c>
      <c r="R6331" s="50" t="str" cm="1">
        <f t="array" ref="R6331">_xlfn.IFS(orders8[[#This Row],[Profit per unit]]&gt;0,"Profit",orders8[[#This Row],[Profit per unit]]&lt;0,"Loss")</f>
        <v>Profit</v>
      </c>
      <c r="S6331" s="50" t="str">
        <f>IF(orders8[[#This Row],[Total sales with Disc]]&gt;orders8[[#This Row],[Loss]],"PROFIT",(IF(orders8[[#This Row],[Quantity]]&gt;10,"HIGH QUANTITY")))</f>
        <v>PROFIT</v>
      </c>
      <c r="T6331" s="50" t="e">
        <f>VLOOKUP(orders8[[#This Row],[Order ID]],'customer (2)'!A6285:C16279,3,0)</f>
        <v>#N/A</v>
      </c>
      <c r="U6331" s="50" t="str">
        <f>_xlfn.XLOOKUP(orders8[[#This Row],[Customer ID]],'customer (2)'!B:B,'customer (2)'!C:C)</f>
        <v>Michael Chen</v>
      </c>
      <c r="Z6331" s="3"/>
      <c r="AA6331" s="3"/>
    </row>
    <row r="6332" spans="1:27" x14ac:dyDescent="0.25">
      <c r="A6332" s="1" t="s">
        <v>4746</v>
      </c>
      <c r="B6332" s="1" t="s">
        <v>1208</v>
      </c>
      <c r="C6332" s="1" t="s">
        <v>81</v>
      </c>
      <c r="D6332" s="1" t="s">
        <v>8455</v>
      </c>
      <c r="E6332" s="1" t="s">
        <v>8461</v>
      </c>
      <c r="F6332" s="21">
        <f>orders8[[#This Row],[Sales]]-orders8[[#This Row],[Profit per unit]]</f>
        <v>41.150999999999996</v>
      </c>
      <c r="G6332" s="21">
        <v>47.3</v>
      </c>
      <c r="H6332" s="1">
        <v>2</v>
      </c>
      <c r="I6332" s="21">
        <v>94.6</v>
      </c>
      <c r="J6332" s="21">
        <v>0.15</v>
      </c>
      <c r="K6332" s="21">
        <f>orders8[[#This Row],[Total Sales]]*(1-orders8[[#This Row],[Discount]])</f>
        <v>80.41</v>
      </c>
      <c r="L6332" s="1">
        <f>orders8[[#This Row],[Manufacture price]]-orders8[[#This Row],[Sales]]</f>
        <v>-6.1490000000000009</v>
      </c>
      <c r="M6332" s="21">
        <f>orders8[[#This Row],[Profit]]/orders8[[#This Row],[Quantity]]</f>
        <v>6.1490000000000009</v>
      </c>
      <c r="N6332" s="21">
        <v>12.298000000000002</v>
      </c>
      <c r="O6332" s="50" t="b">
        <f>ISODD(orders8[[#This Row],[Quantity]])</f>
        <v>0</v>
      </c>
      <c r="P6332" s="50">
        <f>ROUNDUP(orders8[[#This Row],[Profit]],1)</f>
        <v>12.299999999999999</v>
      </c>
      <c r="Q6332" s="50" t="str">
        <f>IF(orders8[[#This Row],[Total sales with Disc]]&gt;50000,"High Sales","Low Sales")</f>
        <v>Low Sales</v>
      </c>
      <c r="R6332" s="50" t="str" cm="1">
        <f t="array" ref="R6332">_xlfn.IFS(orders8[[#This Row],[Profit per unit]]&gt;0,"Profit",orders8[[#This Row],[Profit per unit]]&lt;0,"Loss")</f>
        <v>Profit</v>
      </c>
      <c r="S6332" s="50" t="str">
        <f>IF(orders8[[#This Row],[Total sales with Disc]]&gt;orders8[[#This Row],[Loss]],"PROFIT",(IF(orders8[[#This Row],[Quantity]]&gt;10,"HIGH QUANTITY")))</f>
        <v>PROFIT</v>
      </c>
      <c r="T6332" s="50" t="e">
        <f>VLOOKUP(orders8[[#This Row],[Order ID]],'customer (2)'!A6286:C16280,3,0)</f>
        <v>#N/A</v>
      </c>
      <c r="U6332" s="50" t="str">
        <f>_xlfn.XLOOKUP(orders8[[#This Row],[Customer ID]],'customer (2)'!B:B,'customer (2)'!C:C)</f>
        <v>Arthur Prichep</v>
      </c>
      <c r="Z6332" s="3"/>
      <c r="AA6332" s="3"/>
    </row>
    <row r="6333" spans="1:27" x14ac:dyDescent="0.25">
      <c r="A6333" s="1" t="s">
        <v>4902</v>
      </c>
      <c r="B6333" s="1" t="s">
        <v>3437</v>
      </c>
      <c r="C6333" s="1" t="s">
        <v>13</v>
      </c>
      <c r="D6333" s="1" t="s">
        <v>8455</v>
      </c>
      <c r="E6333" s="1" t="s">
        <v>8465</v>
      </c>
      <c r="F6333" s="21">
        <f>orders8[[#This Row],[Sales]]-orders8[[#This Row],[Profit per unit]]</f>
        <v>12.890400000000001</v>
      </c>
      <c r="G6333" s="21">
        <v>11.808000000000002</v>
      </c>
      <c r="H6333" s="1">
        <v>8</v>
      </c>
      <c r="I6333" s="21">
        <v>94.464000000000013</v>
      </c>
      <c r="J6333" s="21">
        <v>0.7</v>
      </c>
      <c r="K6333" s="21">
        <f>orders8[[#This Row],[Total Sales]]*(1-orders8[[#This Row],[Discount]])</f>
        <v>28.339200000000009</v>
      </c>
      <c r="L6333" s="1">
        <f>orders8[[#This Row],[Manufacture price]]-orders8[[#This Row],[Sales]]</f>
        <v>1.0823999999999998</v>
      </c>
      <c r="M6333" s="21">
        <f>orders8[[#This Row],[Profit]]/orders8[[#This Row],[Quantity]]</f>
        <v>-1.0824000000000003</v>
      </c>
      <c r="N6333" s="21">
        <v>-8.659200000000002</v>
      </c>
      <c r="O6333" s="50" t="b">
        <f>ISODD(orders8[[#This Row],[Quantity]])</f>
        <v>0</v>
      </c>
      <c r="P6333" s="50">
        <f>ROUNDUP(orders8[[#This Row],[Profit]],1)</f>
        <v>-8.6999999999999993</v>
      </c>
      <c r="Q6333" s="50" t="str">
        <f>IF(orders8[[#This Row],[Total sales with Disc]]&gt;50000,"High Sales","Low Sales")</f>
        <v>Low Sales</v>
      </c>
      <c r="R6333" s="50" t="str" cm="1">
        <f t="array" ref="R6333">_xlfn.IFS(orders8[[#This Row],[Profit per unit]]&gt;0,"Profit",orders8[[#This Row],[Profit per unit]]&lt;0,"Loss")</f>
        <v>Loss</v>
      </c>
      <c r="S6333" s="50" t="str">
        <f>IF(orders8[[#This Row],[Total sales with Disc]]&gt;orders8[[#This Row],[Loss]],"PROFIT",(IF(orders8[[#This Row],[Quantity]]&gt;10,"HIGH QUANTITY")))</f>
        <v>PROFIT</v>
      </c>
      <c r="T6333" s="50" t="e">
        <f>VLOOKUP(orders8[[#This Row],[Order ID]],'customer (2)'!A6287:C16281,3,0)</f>
        <v>#N/A</v>
      </c>
      <c r="U6333" s="50" t="str">
        <f>_xlfn.XLOOKUP(orders8[[#This Row],[Customer ID]],'customer (2)'!B:B,'customer (2)'!C:C)</f>
        <v>Marybeth Skach</v>
      </c>
      <c r="Z6333" s="3"/>
      <c r="AA6333" s="3"/>
    </row>
    <row r="6334" spans="1:27" x14ac:dyDescent="0.25">
      <c r="A6334" s="1" t="s">
        <v>1731</v>
      </c>
      <c r="B6334" s="1" t="s">
        <v>1732</v>
      </c>
      <c r="C6334" s="1" t="s">
        <v>13</v>
      </c>
      <c r="D6334" s="1" t="s">
        <v>8455</v>
      </c>
      <c r="E6334" s="1" t="s">
        <v>8458</v>
      </c>
      <c r="F6334" s="21">
        <f>orders8[[#This Row],[Sales]]-orders8[[#This Row],[Profit per unit]]</f>
        <v>28.610400000000002</v>
      </c>
      <c r="G6334" s="21">
        <v>31.44</v>
      </c>
      <c r="H6334" s="1">
        <v>3</v>
      </c>
      <c r="I6334" s="21">
        <v>94.320000000000007</v>
      </c>
      <c r="J6334" s="21">
        <v>0.15</v>
      </c>
      <c r="K6334" s="21">
        <f>orders8[[#This Row],[Total Sales]]*(1-orders8[[#This Row],[Discount]])</f>
        <v>80.172000000000011</v>
      </c>
      <c r="L6334" s="1">
        <f>orders8[[#This Row],[Manufacture price]]-orders8[[#This Row],[Sales]]</f>
        <v>-2.8295999999999992</v>
      </c>
      <c r="M6334" s="21">
        <f>orders8[[#This Row],[Profit]]/orders8[[#This Row],[Quantity]]</f>
        <v>2.8296000000000006</v>
      </c>
      <c r="N6334" s="21">
        <v>8.4888000000000012</v>
      </c>
      <c r="O6334" s="50" t="b">
        <f>ISODD(orders8[[#This Row],[Quantity]])</f>
        <v>1</v>
      </c>
      <c r="P6334" s="50">
        <f>ROUNDUP(orders8[[#This Row],[Profit]],1)</f>
        <v>8.5</v>
      </c>
      <c r="Q6334" s="50" t="str">
        <f>IF(orders8[[#This Row],[Total sales with Disc]]&gt;50000,"High Sales","Low Sales")</f>
        <v>Low Sales</v>
      </c>
      <c r="R6334" s="50" t="str" cm="1">
        <f t="array" ref="R6334">_xlfn.IFS(orders8[[#This Row],[Profit per unit]]&gt;0,"Profit",orders8[[#This Row],[Profit per unit]]&lt;0,"Loss")</f>
        <v>Profit</v>
      </c>
      <c r="S6334" s="50" t="str">
        <f>IF(orders8[[#This Row],[Total sales with Disc]]&gt;orders8[[#This Row],[Loss]],"PROFIT",(IF(orders8[[#This Row],[Quantity]]&gt;10,"HIGH QUANTITY")))</f>
        <v>PROFIT</v>
      </c>
      <c r="T6334" s="50" t="e">
        <f>VLOOKUP(orders8[[#This Row],[Order ID]],'customer (2)'!A6288:C16282,3,0)</f>
        <v>#N/A</v>
      </c>
      <c r="U6334" s="50" t="str">
        <f>_xlfn.XLOOKUP(orders8[[#This Row],[Customer ID]],'customer (2)'!B:B,'customer (2)'!C:C)</f>
        <v>Don Weiss</v>
      </c>
      <c r="Z6334" s="3"/>
      <c r="AA6334" s="3"/>
    </row>
    <row r="6335" spans="1:27" x14ac:dyDescent="0.25">
      <c r="A6335" s="1" t="s">
        <v>2495</v>
      </c>
      <c r="B6335" s="1" t="s">
        <v>450</v>
      </c>
      <c r="C6335" s="1" t="s">
        <v>21</v>
      </c>
      <c r="D6335" s="1" t="s">
        <v>8455</v>
      </c>
      <c r="E6335" s="1" t="s">
        <v>8458</v>
      </c>
      <c r="F6335" s="21">
        <f>orders8[[#This Row],[Sales]]-orders8[[#This Row],[Profit per unit]]</f>
        <v>28.610400000000002</v>
      </c>
      <c r="G6335" s="21">
        <v>31.44</v>
      </c>
      <c r="H6335" s="1">
        <v>3</v>
      </c>
      <c r="I6335" s="21">
        <v>94.320000000000007</v>
      </c>
      <c r="J6335" s="21">
        <v>0.15</v>
      </c>
      <c r="K6335" s="21">
        <f>orders8[[#This Row],[Total Sales]]*(1-orders8[[#This Row],[Discount]])</f>
        <v>80.172000000000011</v>
      </c>
      <c r="L6335" s="1">
        <f>orders8[[#This Row],[Manufacture price]]-orders8[[#This Row],[Sales]]</f>
        <v>-2.8295999999999992</v>
      </c>
      <c r="M6335" s="21">
        <f>orders8[[#This Row],[Profit]]/orders8[[#This Row],[Quantity]]</f>
        <v>2.8296000000000006</v>
      </c>
      <c r="N6335" s="21">
        <v>8.4888000000000012</v>
      </c>
      <c r="O6335" s="50" t="b">
        <f>ISODD(orders8[[#This Row],[Quantity]])</f>
        <v>1</v>
      </c>
      <c r="P6335" s="50">
        <f>ROUNDUP(orders8[[#This Row],[Profit]],1)</f>
        <v>8.5</v>
      </c>
      <c r="Q6335" s="50" t="str">
        <f>IF(orders8[[#This Row],[Total sales with Disc]]&gt;50000,"High Sales","Low Sales")</f>
        <v>Low Sales</v>
      </c>
      <c r="R6335" s="50" t="str" cm="1">
        <f t="array" ref="R6335">_xlfn.IFS(orders8[[#This Row],[Profit per unit]]&gt;0,"Profit",orders8[[#This Row],[Profit per unit]]&lt;0,"Loss")</f>
        <v>Profit</v>
      </c>
      <c r="S6335" s="50" t="str">
        <f>IF(orders8[[#This Row],[Total sales with Disc]]&gt;orders8[[#This Row],[Loss]],"PROFIT",(IF(orders8[[#This Row],[Quantity]]&gt;10,"HIGH QUANTITY")))</f>
        <v>PROFIT</v>
      </c>
      <c r="T6335" s="50" t="e">
        <f>VLOOKUP(orders8[[#This Row],[Order ID]],'customer (2)'!A6289:C16283,3,0)</f>
        <v>#N/A</v>
      </c>
      <c r="U6335" s="50" t="str">
        <f>_xlfn.XLOOKUP(orders8[[#This Row],[Customer ID]],'customer (2)'!B:B,'customer (2)'!C:C)</f>
        <v>David Bremer</v>
      </c>
      <c r="Z6335" s="3"/>
      <c r="AA6335" s="3"/>
    </row>
    <row r="6336" spans="1:27" x14ac:dyDescent="0.25">
      <c r="A6336" s="1" t="s">
        <v>3544</v>
      </c>
      <c r="B6336" s="1" t="s">
        <v>1196</v>
      </c>
      <c r="C6336" s="1" t="s">
        <v>656</v>
      </c>
      <c r="D6336" s="1" t="s">
        <v>8455</v>
      </c>
      <c r="E6336" s="1" t="s">
        <v>8458</v>
      </c>
      <c r="F6336" s="21">
        <f>orders8[[#This Row],[Sales]]-orders8[[#This Row],[Profit per unit]]</f>
        <v>28.610400000000002</v>
      </c>
      <c r="G6336" s="21">
        <v>31.44</v>
      </c>
      <c r="H6336" s="1">
        <v>3</v>
      </c>
      <c r="I6336" s="21">
        <v>94.320000000000007</v>
      </c>
      <c r="J6336" s="21">
        <v>0.15</v>
      </c>
      <c r="K6336" s="21">
        <f>orders8[[#This Row],[Total Sales]]*(1-orders8[[#This Row],[Discount]])</f>
        <v>80.172000000000011</v>
      </c>
      <c r="L6336" s="1">
        <f>orders8[[#This Row],[Manufacture price]]-orders8[[#This Row],[Sales]]</f>
        <v>-2.8295999999999992</v>
      </c>
      <c r="M6336" s="21">
        <f>orders8[[#This Row],[Profit]]/orders8[[#This Row],[Quantity]]</f>
        <v>2.8296000000000006</v>
      </c>
      <c r="N6336" s="21">
        <v>8.4888000000000012</v>
      </c>
      <c r="O6336" s="50" t="b">
        <f>ISODD(orders8[[#This Row],[Quantity]])</f>
        <v>1</v>
      </c>
      <c r="P6336" s="50">
        <f>ROUNDUP(orders8[[#This Row],[Profit]],1)</f>
        <v>8.5</v>
      </c>
      <c r="Q6336" s="50" t="str">
        <f>IF(orders8[[#This Row],[Total sales with Disc]]&gt;50000,"High Sales","Low Sales")</f>
        <v>Low Sales</v>
      </c>
      <c r="R6336" s="50" t="str" cm="1">
        <f t="array" ref="R6336">_xlfn.IFS(orders8[[#This Row],[Profit per unit]]&gt;0,"Profit",orders8[[#This Row],[Profit per unit]]&lt;0,"Loss")</f>
        <v>Profit</v>
      </c>
      <c r="S6336" s="50" t="str">
        <f>IF(orders8[[#This Row],[Total sales with Disc]]&gt;orders8[[#This Row],[Loss]],"PROFIT",(IF(orders8[[#This Row],[Quantity]]&gt;10,"HIGH QUANTITY")))</f>
        <v>PROFIT</v>
      </c>
      <c r="T6336" s="50" t="e">
        <f>VLOOKUP(orders8[[#This Row],[Order ID]],'customer (2)'!A6290:C16284,3,0)</f>
        <v>#N/A</v>
      </c>
      <c r="U6336" s="50" t="str">
        <f>_xlfn.XLOOKUP(orders8[[#This Row],[Customer ID]],'customer (2)'!B:B,'customer (2)'!C:C)</f>
        <v>Jay Kimmel</v>
      </c>
      <c r="Z6336" s="3"/>
      <c r="AA6336" s="3"/>
    </row>
    <row r="6337" spans="1:27" x14ac:dyDescent="0.25">
      <c r="A6337" s="1" t="s">
        <v>5183</v>
      </c>
      <c r="B6337" s="1" t="s">
        <v>2543</v>
      </c>
      <c r="C6337" s="1" t="s">
        <v>21</v>
      </c>
      <c r="D6337" s="1" t="s">
        <v>8455</v>
      </c>
      <c r="E6337" s="1" t="s">
        <v>8461</v>
      </c>
      <c r="F6337" s="21">
        <f>orders8[[#This Row],[Sales]]-orders8[[#This Row],[Profit per unit]]</f>
        <v>28.82</v>
      </c>
      <c r="G6337" s="21">
        <v>31.44</v>
      </c>
      <c r="H6337" s="1">
        <v>3</v>
      </c>
      <c r="I6337" s="21">
        <v>94.320000000000007</v>
      </c>
      <c r="J6337" s="21">
        <v>0.15</v>
      </c>
      <c r="K6337" s="21">
        <f>orders8[[#This Row],[Total Sales]]*(1-orders8[[#This Row],[Discount]])</f>
        <v>80.172000000000011</v>
      </c>
      <c r="L6337" s="1">
        <f>orders8[[#This Row],[Manufacture price]]-orders8[[#This Row],[Sales]]</f>
        <v>-2.620000000000001</v>
      </c>
      <c r="M6337" s="21">
        <f>orders8[[#This Row],[Profit]]/orders8[[#This Row],[Quantity]]</f>
        <v>2.62</v>
      </c>
      <c r="N6337" s="21">
        <v>7.86</v>
      </c>
      <c r="O6337" s="50" t="b">
        <f>ISODD(orders8[[#This Row],[Quantity]])</f>
        <v>1</v>
      </c>
      <c r="P6337" s="50">
        <f>ROUNDUP(orders8[[#This Row],[Profit]],1)</f>
        <v>7.8999999999999995</v>
      </c>
      <c r="Q6337" s="50" t="str">
        <f>IF(orders8[[#This Row],[Total sales with Disc]]&gt;50000,"High Sales","Low Sales")</f>
        <v>Low Sales</v>
      </c>
      <c r="R6337" s="50" t="str" cm="1">
        <f t="array" ref="R6337">_xlfn.IFS(orders8[[#This Row],[Profit per unit]]&gt;0,"Profit",orders8[[#This Row],[Profit per unit]]&lt;0,"Loss")</f>
        <v>Profit</v>
      </c>
      <c r="S6337" s="50" t="str">
        <f>IF(orders8[[#This Row],[Total sales with Disc]]&gt;orders8[[#This Row],[Loss]],"PROFIT",(IF(orders8[[#This Row],[Quantity]]&gt;10,"HIGH QUANTITY")))</f>
        <v>PROFIT</v>
      </c>
      <c r="T6337" s="50" t="e">
        <f>VLOOKUP(orders8[[#This Row],[Order ID]],'customer (2)'!A6291:C16285,3,0)</f>
        <v>#N/A</v>
      </c>
      <c r="U6337" s="50" t="str">
        <f>_xlfn.XLOOKUP(orders8[[#This Row],[Customer ID]],'customer (2)'!B:B,'customer (2)'!C:C)</f>
        <v>Roy Phan</v>
      </c>
      <c r="Z6337" s="3"/>
      <c r="AA6337" s="3"/>
    </row>
    <row r="6338" spans="1:27" x14ac:dyDescent="0.25">
      <c r="A6338" s="1" t="s">
        <v>5651</v>
      </c>
      <c r="B6338" s="1" t="s">
        <v>3007</v>
      </c>
      <c r="C6338" s="1" t="s">
        <v>656</v>
      </c>
      <c r="D6338" s="1" t="s">
        <v>8455</v>
      </c>
      <c r="E6338" s="1" t="s">
        <v>8458</v>
      </c>
      <c r="F6338" s="21">
        <f>orders8[[#This Row],[Sales]]-orders8[[#This Row],[Profit per unit]]</f>
        <v>28.610400000000002</v>
      </c>
      <c r="G6338" s="21">
        <v>31.44</v>
      </c>
      <c r="H6338" s="1">
        <v>3</v>
      </c>
      <c r="I6338" s="21">
        <v>94.320000000000007</v>
      </c>
      <c r="J6338" s="21">
        <v>0.15</v>
      </c>
      <c r="K6338" s="21">
        <f>orders8[[#This Row],[Total Sales]]*(1-orders8[[#This Row],[Discount]])</f>
        <v>80.172000000000011</v>
      </c>
      <c r="L6338" s="1">
        <f>orders8[[#This Row],[Manufacture price]]-orders8[[#This Row],[Sales]]</f>
        <v>-2.8295999999999992</v>
      </c>
      <c r="M6338" s="21">
        <f>orders8[[#This Row],[Profit]]/orders8[[#This Row],[Quantity]]</f>
        <v>2.8296000000000006</v>
      </c>
      <c r="N6338" s="21">
        <v>8.4888000000000012</v>
      </c>
      <c r="O6338" s="50" t="b">
        <f>ISODD(orders8[[#This Row],[Quantity]])</f>
        <v>1</v>
      </c>
      <c r="P6338" s="50">
        <f>ROUNDUP(orders8[[#This Row],[Profit]],1)</f>
        <v>8.5</v>
      </c>
      <c r="Q6338" s="50" t="str">
        <f>IF(orders8[[#This Row],[Total sales with Disc]]&gt;50000,"High Sales","Low Sales")</f>
        <v>Low Sales</v>
      </c>
      <c r="R6338" s="50" t="str" cm="1">
        <f t="array" ref="R6338">_xlfn.IFS(orders8[[#This Row],[Profit per unit]]&gt;0,"Profit",orders8[[#This Row],[Profit per unit]]&lt;0,"Loss")</f>
        <v>Profit</v>
      </c>
      <c r="S6338" s="50" t="str">
        <f>IF(orders8[[#This Row],[Total sales with Disc]]&gt;orders8[[#This Row],[Loss]],"PROFIT",(IF(orders8[[#This Row],[Quantity]]&gt;10,"HIGH QUANTITY")))</f>
        <v>PROFIT</v>
      </c>
      <c r="T6338" s="50" t="e">
        <f>VLOOKUP(orders8[[#This Row],[Order ID]],'customer (2)'!A6292:C16286,3,0)</f>
        <v>#N/A</v>
      </c>
      <c r="U6338" s="50" t="str">
        <f>_xlfn.XLOOKUP(orders8[[#This Row],[Customer ID]],'customer (2)'!B:B,'customer (2)'!C:C)</f>
        <v>Mitch Webber</v>
      </c>
      <c r="Z6338" s="3"/>
      <c r="AA6338" s="3"/>
    </row>
    <row r="6339" spans="1:27" x14ac:dyDescent="0.25">
      <c r="A6339" s="1" t="s">
        <v>6571</v>
      </c>
      <c r="B6339" s="1" t="s">
        <v>3188</v>
      </c>
      <c r="C6339" s="1" t="s">
        <v>21</v>
      </c>
      <c r="D6339" s="1" t="s">
        <v>8455</v>
      </c>
      <c r="E6339" s="1" t="s">
        <v>8487</v>
      </c>
      <c r="F6339" s="21">
        <f>orders8[[#This Row],[Sales]]-orders8[[#This Row],[Profit per unit]]</f>
        <v>19.546499999999998</v>
      </c>
      <c r="G6339" s="21">
        <v>18.84</v>
      </c>
      <c r="H6339" s="1">
        <v>5</v>
      </c>
      <c r="I6339" s="21">
        <v>94.2</v>
      </c>
      <c r="J6339" s="21">
        <v>0.2</v>
      </c>
      <c r="K6339" s="21">
        <f>orders8[[#This Row],[Total Sales]]*(1-orders8[[#This Row],[Discount]])</f>
        <v>75.36</v>
      </c>
      <c r="L6339" s="1">
        <f>orders8[[#This Row],[Manufacture price]]-orders8[[#This Row],[Sales]]</f>
        <v>0.70649999999999835</v>
      </c>
      <c r="M6339" s="21">
        <f>orders8[[#This Row],[Profit]]/orders8[[#This Row],[Quantity]]</f>
        <v>-0.70649999999999991</v>
      </c>
      <c r="N6339" s="21">
        <v>-3.5324999999999998</v>
      </c>
      <c r="O6339" s="50" t="b">
        <f>ISODD(orders8[[#This Row],[Quantity]])</f>
        <v>1</v>
      </c>
      <c r="P6339" s="50">
        <f>ROUNDUP(orders8[[#This Row],[Profit]],1)</f>
        <v>-3.6</v>
      </c>
      <c r="Q6339" s="50" t="str">
        <f>IF(orders8[[#This Row],[Total sales with Disc]]&gt;50000,"High Sales","Low Sales")</f>
        <v>Low Sales</v>
      </c>
      <c r="R6339" s="50" t="str" cm="1">
        <f t="array" ref="R6339">_xlfn.IFS(orders8[[#This Row],[Profit per unit]]&gt;0,"Profit",orders8[[#This Row],[Profit per unit]]&lt;0,"Loss")</f>
        <v>Loss</v>
      </c>
      <c r="S6339" s="50" t="str">
        <f>IF(orders8[[#This Row],[Total sales with Disc]]&gt;orders8[[#This Row],[Loss]],"PROFIT",(IF(orders8[[#This Row],[Quantity]]&gt;10,"HIGH QUANTITY")))</f>
        <v>PROFIT</v>
      </c>
      <c r="T6339" s="50" t="str">
        <f>VLOOKUP(orders8[[#This Row],[Order ID]],'customer (2)'!A6338:C16332,3,FALSE)</f>
        <v>Shahid Collister</v>
      </c>
      <c r="U6339" s="50" t="str">
        <f>_xlfn.XLOOKUP(orders8[[#This Row],[Customer ID]],'customer (2)'!B:B,'customer (2)'!C:C)</f>
        <v>Shahid Collister</v>
      </c>
      <c r="Z6339" s="3"/>
      <c r="AA6339" s="3"/>
    </row>
    <row r="6340" spans="1:27" x14ac:dyDescent="0.25">
      <c r="A6340" s="1" t="s">
        <v>3184</v>
      </c>
      <c r="B6340" s="1" t="s">
        <v>2976</v>
      </c>
      <c r="C6340" s="1" t="s">
        <v>13</v>
      </c>
      <c r="D6340" s="1" t="s">
        <v>8455</v>
      </c>
      <c r="E6340" s="1" t="s">
        <v>8456</v>
      </c>
      <c r="F6340" s="21">
        <f>orders8[[#This Row],[Sales]]-orders8[[#This Row],[Profit per unit]]</f>
        <v>16.95</v>
      </c>
      <c r="G6340" s="21">
        <v>18.75</v>
      </c>
      <c r="H6340" s="1">
        <v>5</v>
      </c>
      <c r="I6340" s="21">
        <v>93.75</v>
      </c>
      <c r="J6340" s="21">
        <v>0.15</v>
      </c>
      <c r="K6340" s="21">
        <f>orders8[[#This Row],[Total Sales]]*(1-orders8[[#This Row],[Discount]])</f>
        <v>79.6875</v>
      </c>
      <c r="L6340" s="1">
        <f>orders8[[#This Row],[Manufacture price]]-orders8[[#This Row],[Sales]]</f>
        <v>-1.8000000000000007</v>
      </c>
      <c r="M6340" s="21">
        <f>orders8[[#This Row],[Profit]]/orders8[[#This Row],[Quantity]]</f>
        <v>1.8</v>
      </c>
      <c r="N6340" s="21">
        <v>9</v>
      </c>
      <c r="O6340" s="50" t="b">
        <f>ISODD(orders8[[#This Row],[Quantity]])</f>
        <v>1</v>
      </c>
      <c r="P6340" s="50">
        <f>ROUNDUP(orders8[[#This Row],[Profit]],1)</f>
        <v>9</v>
      </c>
      <c r="Q6340" s="50" t="str">
        <f>IF(orders8[[#This Row],[Total sales with Disc]]&gt;50000,"High Sales","Low Sales")</f>
        <v>Low Sales</v>
      </c>
      <c r="R6340" s="50" t="str" cm="1">
        <f t="array" ref="R6340">_xlfn.IFS(orders8[[#This Row],[Profit per unit]]&gt;0,"Profit",orders8[[#This Row],[Profit per unit]]&lt;0,"Loss")</f>
        <v>Profit</v>
      </c>
      <c r="S6340" s="50" t="str">
        <f>IF(orders8[[#This Row],[Total sales with Disc]]&gt;orders8[[#This Row],[Loss]],"PROFIT",(IF(orders8[[#This Row],[Quantity]]&gt;10,"HIGH QUANTITY")))</f>
        <v>PROFIT</v>
      </c>
      <c r="T6340" s="50" t="e">
        <f>VLOOKUP(orders8[[#This Row],[Order ID]],'customer (2)'!A6294:C16288,3,0)</f>
        <v>#N/A</v>
      </c>
      <c r="U6340" s="50" t="str">
        <f>_xlfn.XLOOKUP(orders8[[#This Row],[Customer ID]],'customer (2)'!B:B,'customer (2)'!C:C)</f>
        <v>Denny Blanton</v>
      </c>
      <c r="Z6340" s="3"/>
      <c r="AA6340" s="3"/>
    </row>
    <row r="6341" spans="1:27" x14ac:dyDescent="0.25">
      <c r="A6341" s="1" t="s">
        <v>7328</v>
      </c>
      <c r="B6341" s="1" t="s">
        <v>1538</v>
      </c>
      <c r="C6341" s="1" t="s">
        <v>13</v>
      </c>
      <c r="D6341" s="1" t="s">
        <v>8455</v>
      </c>
      <c r="E6341" s="1" t="s">
        <v>8456</v>
      </c>
      <c r="F6341" s="21">
        <f>orders8[[#This Row],[Sales]]-orders8[[#This Row],[Profit per unit]]</f>
        <v>16.95</v>
      </c>
      <c r="G6341" s="21">
        <v>18.75</v>
      </c>
      <c r="H6341" s="1">
        <v>5</v>
      </c>
      <c r="I6341" s="21">
        <v>93.75</v>
      </c>
      <c r="J6341" s="21">
        <v>0.15</v>
      </c>
      <c r="K6341" s="21">
        <f>orders8[[#This Row],[Total Sales]]*(1-orders8[[#This Row],[Discount]])</f>
        <v>79.6875</v>
      </c>
      <c r="L6341" s="1">
        <f>orders8[[#This Row],[Manufacture price]]-orders8[[#This Row],[Sales]]</f>
        <v>-1.8000000000000007</v>
      </c>
      <c r="M6341" s="21">
        <f>orders8[[#This Row],[Profit]]/orders8[[#This Row],[Quantity]]</f>
        <v>1.8</v>
      </c>
      <c r="N6341" s="21">
        <v>9</v>
      </c>
      <c r="O6341" s="50" t="b">
        <f>ISODD(orders8[[#This Row],[Quantity]])</f>
        <v>1</v>
      </c>
      <c r="P6341" s="50">
        <f>ROUNDUP(orders8[[#This Row],[Profit]],1)</f>
        <v>9</v>
      </c>
      <c r="Q6341" s="50" t="str">
        <f>IF(orders8[[#This Row],[Total sales with Disc]]&gt;50000,"High Sales","Low Sales")</f>
        <v>Low Sales</v>
      </c>
      <c r="R6341" s="50" t="str" cm="1">
        <f t="array" ref="R6341">_xlfn.IFS(orders8[[#This Row],[Profit per unit]]&gt;0,"Profit",orders8[[#This Row],[Profit per unit]]&lt;0,"Loss")</f>
        <v>Profit</v>
      </c>
      <c r="S6341" s="50" t="str">
        <f>IF(orders8[[#This Row],[Total sales with Disc]]&gt;orders8[[#This Row],[Loss]],"PROFIT",(IF(orders8[[#This Row],[Quantity]]&gt;10,"HIGH QUANTITY")))</f>
        <v>PROFIT</v>
      </c>
      <c r="T6341" s="50" t="str">
        <f>VLOOKUP(orders8[[#This Row],[Order ID]],'customer (2)'!A6340:C16334,3,FALSE)</f>
        <v>Rachel Payne</v>
      </c>
      <c r="U6341" s="50" t="str">
        <f>_xlfn.XLOOKUP(orders8[[#This Row],[Customer ID]],'customer (2)'!B:B,'customer (2)'!C:C)</f>
        <v>Rachel Payne</v>
      </c>
      <c r="Z6341" s="3"/>
      <c r="AA6341" s="3"/>
    </row>
    <row r="6342" spans="1:27" x14ac:dyDescent="0.25">
      <c r="A6342" s="1" t="s">
        <v>7512</v>
      </c>
      <c r="B6342" s="1" t="s">
        <v>2202</v>
      </c>
      <c r="C6342" s="1" t="s">
        <v>13</v>
      </c>
      <c r="D6342" s="1" t="s">
        <v>8455</v>
      </c>
      <c r="E6342" s="1" t="s">
        <v>8456</v>
      </c>
      <c r="F6342" s="21">
        <f>orders8[[#This Row],[Sales]]-orders8[[#This Row],[Profit per unit]]</f>
        <v>16.95</v>
      </c>
      <c r="G6342" s="21">
        <v>18.75</v>
      </c>
      <c r="H6342" s="1">
        <v>5</v>
      </c>
      <c r="I6342" s="21">
        <v>93.75</v>
      </c>
      <c r="J6342" s="21">
        <v>0.15</v>
      </c>
      <c r="K6342" s="21">
        <f>orders8[[#This Row],[Total Sales]]*(1-orders8[[#This Row],[Discount]])</f>
        <v>79.6875</v>
      </c>
      <c r="L6342" s="1">
        <f>orders8[[#This Row],[Manufacture price]]-orders8[[#This Row],[Sales]]</f>
        <v>-1.8000000000000007</v>
      </c>
      <c r="M6342" s="21">
        <f>orders8[[#This Row],[Profit]]/orders8[[#This Row],[Quantity]]</f>
        <v>1.8</v>
      </c>
      <c r="N6342" s="21">
        <v>9</v>
      </c>
      <c r="O6342" s="50" t="b">
        <f>ISODD(orders8[[#This Row],[Quantity]])</f>
        <v>1</v>
      </c>
      <c r="P6342" s="50">
        <f>ROUNDUP(orders8[[#This Row],[Profit]],1)</f>
        <v>9</v>
      </c>
      <c r="Q6342" s="50" t="str">
        <f>IF(orders8[[#This Row],[Total sales with Disc]]&gt;50000,"High Sales","Low Sales")</f>
        <v>Low Sales</v>
      </c>
      <c r="R6342" s="50" t="str" cm="1">
        <f t="array" ref="R6342">_xlfn.IFS(orders8[[#This Row],[Profit per unit]]&gt;0,"Profit",orders8[[#This Row],[Profit per unit]]&lt;0,"Loss")</f>
        <v>Profit</v>
      </c>
      <c r="S6342" s="50" t="str">
        <f>IF(orders8[[#This Row],[Total sales with Disc]]&gt;orders8[[#This Row],[Loss]],"PROFIT",(IF(orders8[[#This Row],[Quantity]]&gt;10,"HIGH QUANTITY")))</f>
        <v>PROFIT</v>
      </c>
      <c r="T6342" s="50" t="str">
        <f>VLOOKUP(orders8[[#This Row],[Order ID]],'customer (2)'!A6341:C16335,3,FALSE)</f>
        <v>Cindy Stewart</v>
      </c>
      <c r="U6342" s="50" t="str">
        <f>_xlfn.XLOOKUP(orders8[[#This Row],[Customer ID]],'customer (2)'!B:B,'customer (2)'!C:C)</f>
        <v>Cindy Stewart</v>
      </c>
      <c r="Z6342" s="3"/>
      <c r="AA6342" s="3"/>
    </row>
    <row r="6343" spans="1:27" x14ac:dyDescent="0.25">
      <c r="A6343" s="1" t="s">
        <v>2515</v>
      </c>
      <c r="B6343" s="1" t="s">
        <v>2516</v>
      </c>
      <c r="C6343" s="1" t="s">
        <v>21</v>
      </c>
      <c r="D6343" s="1" t="s">
        <v>8463</v>
      </c>
      <c r="E6343" s="1" t="s">
        <v>8476</v>
      </c>
      <c r="F6343" s="21">
        <f>orders8[[#This Row],[Sales]]-orders8[[#This Row],[Profit per unit]]</f>
        <v>43.056300000000007</v>
      </c>
      <c r="G6343" s="21">
        <v>46.864000000000004</v>
      </c>
      <c r="H6343" s="1">
        <v>2</v>
      </c>
      <c r="I6343" s="21">
        <v>93.728000000000009</v>
      </c>
      <c r="J6343" s="21">
        <v>0.2</v>
      </c>
      <c r="K6343" s="21">
        <f>orders8[[#This Row],[Total Sales]]*(1-orders8[[#This Row],[Discount]])</f>
        <v>74.982400000000013</v>
      </c>
      <c r="L6343" s="1">
        <f>orders8[[#This Row],[Manufacture price]]-orders8[[#This Row],[Sales]]</f>
        <v>-3.807699999999997</v>
      </c>
      <c r="M6343" s="21">
        <f>orders8[[#This Row],[Profit]]/orders8[[#This Row],[Quantity]]</f>
        <v>3.807699999999997</v>
      </c>
      <c r="N6343" s="21">
        <v>7.615399999999994</v>
      </c>
      <c r="O6343" s="50" t="b">
        <f>ISODD(orders8[[#This Row],[Quantity]])</f>
        <v>0</v>
      </c>
      <c r="P6343" s="50">
        <f>ROUNDUP(orders8[[#This Row],[Profit]],1)</f>
        <v>7.6999999999999993</v>
      </c>
      <c r="Q6343" s="50" t="str">
        <f>IF(orders8[[#This Row],[Total sales with Disc]]&gt;50000,"High Sales","Low Sales")</f>
        <v>Low Sales</v>
      </c>
      <c r="R6343" s="50" t="str" cm="1">
        <f t="array" ref="R6343">_xlfn.IFS(orders8[[#This Row],[Profit per unit]]&gt;0,"Profit",orders8[[#This Row],[Profit per unit]]&lt;0,"Loss")</f>
        <v>Profit</v>
      </c>
      <c r="S6343" s="50" t="str">
        <f>IF(orders8[[#This Row],[Total sales with Disc]]&gt;orders8[[#This Row],[Loss]],"PROFIT",(IF(orders8[[#This Row],[Quantity]]&gt;10,"HIGH QUANTITY")))</f>
        <v>PROFIT</v>
      </c>
      <c r="T6343" s="50" t="e">
        <f>VLOOKUP(orders8[[#This Row],[Order ID]],'customer (2)'!A6297:C16291,3,0)</f>
        <v>#N/A</v>
      </c>
      <c r="U6343" s="50" t="str">
        <f>_xlfn.XLOOKUP(orders8[[#This Row],[Customer ID]],'customer (2)'!B:B,'customer (2)'!C:C)</f>
        <v>Raymond Messe</v>
      </c>
      <c r="Z6343" s="3"/>
      <c r="AA6343" s="3"/>
    </row>
    <row r="6344" spans="1:27" x14ac:dyDescent="0.25">
      <c r="A6344" s="1" t="s">
        <v>7117</v>
      </c>
      <c r="B6344" s="1" t="s">
        <v>3797</v>
      </c>
      <c r="C6344" s="1" t="s">
        <v>21</v>
      </c>
      <c r="D6344" s="1" t="s">
        <v>8463</v>
      </c>
      <c r="E6344" s="1" t="s">
        <v>8476</v>
      </c>
      <c r="F6344" s="21">
        <f>orders8[[#This Row],[Sales]]-orders8[[#This Row],[Profit per unit]]</f>
        <v>43.056300000000007</v>
      </c>
      <c r="G6344" s="21">
        <v>46.864000000000004</v>
      </c>
      <c r="H6344" s="1">
        <v>2</v>
      </c>
      <c r="I6344" s="21">
        <v>93.728000000000009</v>
      </c>
      <c r="J6344" s="21">
        <v>0.2</v>
      </c>
      <c r="K6344" s="21">
        <f>orders8[[#This Row],[Total Sales]]*(1-orders8[[#This Row],[Discount]])</f>
        <v>74.982400000000013</v>
      </c>
      <c r="L6344" s="1">
        <f>orders8[[#This Row],[Manufacture price]]-orders8[[#This Row],[Sales]]</f>
        <v>-3.807699999999997</v>
      </c>
      <c r="M6344" s="21">
        <f>orders8[[#This Row],[Profit]]/orders8[[#This Row],[Quantity]]</f>
        <v>3.807699999999997</v>
      </c>
      <c r="N6344" s="21">
        <v>7.615399999999994</v>
      </c>
      <c r="O6344" s="50" t="b">
        <f>ISODD(orders8[[#This Row],[Quantity]])</f>
        <v>0</v>
      </c>
      <c r="P6344" s="50">
        <f>ROUNDUP(orders8[[#This Row],[Profit]],1)</f>
        <v>7.6999999999999993</v>
      </c>
      <c r="Q6344" s="50" t="str">
        <f>IF(orders8[[#This Row],[Total sales with Disc]]&gt;50000,"High Sales","Low Sales")</f>
        <v>Low Sales</v>
      </c>
      <c r="R6344" s="50" t="str" cm="1">
        <f t="array" ref="R6344">_xlfn.IFS(orders8[[#This Row],[Profit per unit]]&gt;0,"Profit",orders8[[#This Row],[Profit per unit]]&lt;0,"Loss")</f>
        <v>Profit</v>
      </c>
      <c r="S6344" s="50" t="str">
        <f>IF(orders8[[#This Row],[Total sales with Disc]]&gt;orders8[[#This Row],[Loss]],"PROFIT",(IF(orders8[[#This Row],[Quantity]]&gt;10,"HIGH QUANTITY")))</f>
        <v>PROFIT</v>
      </c>
      <c r="T6344" s="50" t="str">
        <f>VLOOKUP(orders8[[#This Row],[Order ID]],'customer (2)'!A6343:C16337,3,FALSE)</f>
        <v>Jack Lebron</v>
      </c>
      <c r="U6344" s="50" t="str">
        <f>_xlfn.XLOOKUP(orders8[[#This Row],[Customer ID]],'customer (2)'!B:B,'customer (2)'!C:C)</f>
        <v>Jack Lebron</v>
      </c>
      <c r="Z6344" s="3"/>
      <c r="AA6344" s="3"/>
    </row>
    <row r="6345" spans="1:27" x14ac:dyDescent="0.25">
      <c r="A6345" s="1" t="s">
        <v>2859</v>
      </c>
      <c r="B6345" s="1" t="s">
        <v>285</v>
      </c>
      <c r="C6345" s="1" t="s">
        <v>656</v>
      </c>
      <c r="D6345" s="1" t="s">
        <v>8455</v>
      </c>
      <c r="E6345" s="1" t="s">
        <v>8458</v>
      </c>
      <c r="F6345" s="21">
        <f>orders8[[#This Row],[Sales]]-orders8[[#This Row],[Profit per unit]]</f>
        <v>40.516600000000004</v>
      </c>
      <c r="G6345" s="21">
        <v>46.84</v>
      </c>
      <c r="H6345" s="1">
        <v>2</v>
      </c>
      <c r="I6345" s="21">
        <v>93.68</v>
      </c>
      <c r="J6345" s="21">
        <v>0.15</v>
      </c>
      <c r="K6345" s="21">
        <f>orders8[[#This Row],[Total Sales]]*(1-orders8[[#This Row],[Discount]])</f>
        <v>79.628</v>
      </c>
      <c r="L6345" s="1">
        <f>orders8[[#This Row],[Manufacture price]]-orders8[[#This Row],[Sales]]</f>
        <v>-6.3233999999999995</v>
      </c>
      <c r="M6345" s="21">
        <f>orders8[[#This Row],[Profit]]/orders8[[#This Row],[Quantity]]</f>
        <v>6.3233999999999995</v>
      </c>
      <c r="N6345" s="21">
        <v>12.646799999999999</v>
      </c>
      <c r="O6345" s="50" t="b">
        <f>ISODD(orders8[[#This Row],[Quantity]])</f>
        <v>0</v>
      </c>
      <c r="P6345" s="50">
        <f>ROUNDUP(orders8[[#This Row],[Profit]],1)</f>
        <v>12.7</v>
      </c>
      <c r="Q6345" s="50" t="str">
        <f>IF(orders8[[#This Row],[Total sales with Disc]]&gt;50000,"High Sales","Low Sales")</f>
        <v>Low Sales</v>
      </c>
      <c r="R6345" s="50" t="str" cm="1">
        <f t="array" ref="R6345">_xlfn.IFS(orders8[[#This Row],[Profit per unit]]&gt;0,"Profit",orders8[[#This Row],[Profit per unit]]&lt;0,"Loss")</f>
        <v>Profit</v>
      </c>
      <c r="S6345" s="50" t="str">
        <f>IF(orders8[[#This Row],[Total sales with Disc]]&gt;orders8[[#This Row],[Loss]],"PROFIT",(IF(orders8[[#This Row],[Quantity]]&gt;10,"HIGH QUANTITY")))</f>
        <v>PROFIT</v>
      </c>
      <c r="T6345" s="50" t="e">
        <f>VLOOKUP(orders8[[#This Row],[Order ID]],'customer (2)'!A6299:C16293,3,0)</f>
        <v>#N/A</v>
      </c>
      <c r="U6345" s="50" t="str">
        <f>_xlfn.XLOOKUP(orders8[[#This Row],[Customer ID]],'customer (2)'!B:B,'customer (2)'!C:C)</f>
        <v>Sandra Glassco</v>
      </c>
      <c r="Z6345" s="3"/>
      <c r="AA6345" s="3"/>
    </row>
    <row r="6346" spans="1:27" x14ac:dyDescent="0.25">
      <c r="A6346" s="1" t="s">
        <v>1037</v>
      </c>
      <c r="B6346" s="1" t="s">
        <v>1038</v>
      </c>
      <c r="C6346" s="1" t="s">
        <v>21</v>
      </c>
      <c r="D6346" s="1" t="s">
        <v>8463</v>
      </c>
      <c r="E6346" s="1" t="s">
        <v>8476</v>
      </c>
      <c r="F6346" s="21">
        <f>orders8[[#This Row],[Sales]]-orders8[[#This Row],[Profit per unit]]</f>
        <v>27.950000000000003</v>
      </c>
      <c r="G6346" s="21">
        <v>31.200000000000003</v>
      </c>
      <c r="H6346" s="1">
        <v>3</v>
      </c>
      <c r="I6346" s="21">
        <v>93.600000000000009</v>
      </c>
      <c r="J6346" s="21">
        <v>0.2</v>
      </c>
      <c r="K6346" s="21">
        <f>orders8[[#This Row],[Total Sales]]*(1-orders8[[#This Row],[Discount]])</f>
        <v>74.88000000000001</v>
      </c>
      <c r="L6346" s="1">
        <f>orders8[[#This Row],[Manufacture price]]-orders8[[#This Row],[Sales]]</f>
        <v>-3.25</v>
      </c>
      <c r="M6346" s="21">
        <f>orders8[[#This Row],[Profit]]/orders8[[#This Row],[Quantity]]</f>
        <v>3.2499999999999987</v>
      </c>
      <c r="N6346" s="21">
        <v>9.7499999999999964</v>
      </c>
      <c r="O6346" s="50" t="b">
        <f>ISODD(orders8[[#This Row],[Quantity]])</f>
        <v>1</v>
      </c>
      <c r="P6346" s="50">
        <f>ROUNDUP(orders8[[#This Row],[Profit]],1)</f>
        <v>9.7999999999999989</v>
      </c>
      <c r="Q6346" s="50" t="str">
        <f>IF(orders8[[#This Row],[Total sales with Disc]]&gt;50000,"High Sales","Low Sales")</f>
        <v>Low Sales</v>
      </c>
      <c r="R6346" s="50" t="str" cm="1">
        <f t="array" ref="R6346">_xlfn.IFS(orders8[[#This Row],[Profit per unit]]&gt;0,"Profit",orders8[[#This Row],[Profit per unit]]&lt;0,"Loss")</f>
        <v>Profit</v>
      </c>
      <c r="S6346" s="50" t="str">
        <f>IF(orders8[[#This Row],[Total sales with Disc]]&gt;orders8[[#This Row],[Loss]],"PROFIT",(IF(orders8[[#This Row],[Quantity]]&gt;10,"HIGH QUANTITY")))</f>
        <v>PROFIT</v>
      </c>
      <c r="T6346" s="50" t="e">
        <f>VLOOKUP(orders8[[#This Row],[Order ID]],'customer (2)'!A6300:C16294,3,0)</f>
        <v>#N/A</v>
      </c>
      <c r="U6346" s="50" t="str">
        <f>_xlfn.XLOOKUP(orders8[[#This Row],[Customer ID]],'customer (2)'!B:B,'customer (2)'!C:C)</f>
        <v>Melanie Seite</v>
      </c>
      <c r="Z6346" s="3"/>
      <c r="AA6346" s="3"/>
    </row>
    <row r="6347" spans="1:27" x14ac:dyDescent="0.25">
      <c r="A6347" s="1" t="s">
        <v>1243</v>
      </c>
      <c r="B6347" s="1" t="s">
        <v>1244</v>
      </c>
      <c r="C6347" s="1" t="s">
        <v>21</v>
      </c>
      <c r="D6347" s="1" t="s">
        <v>8455</v>
      </c>
      <c r="E6347" s="1" t="s">
        <v>8465</v>
      </c>
      <c r="F6347" s="21">
        <f>orders8[[#This Row],[Sales]]-orders8[[#This Row],[Profit per unit]]</f>
        <v>17.409599999999998</v>
      </c>
      <c r="G6347" s="21">
        <v>18.72</v>
      </c>
      <c r="H6347" s="1">
        <v>5</v>
      </c>
      <c r="I6347" s="21">
        <v>93.6</v>
      </c>
      <c r="J6347" s="21">
        <v>0.2</v>
      </c>
      <c r="K6347" s="21">
        <f>orders8[[#This Row],[Total Sales]]*(1-orders8[[#This Row],[Discount]])</f>
        <v>74.88</v>
      </c>
      <c r="L6347" s="1">
        <f>orders8[[#This Row],[Manufacture price]]-orders8[[#This Row],[Sales]]</f>
        <v>-1.3104000000000013</v>
      </c>
      <c r="M6347" s="21">
        <f>orders8[[#This Row],[Profit]]/orders8[[#This Row],[Quantity]]</f>
        <v>1.3104</v>
      </c>
      <c r="N6347" s="21">
        <v>6.5519999999999996</v>
      </c>
      <c r="O6347" s="50" t="b">
        <f>ISODD(orders8[[#This Row],[Quantity]])</f>
        <v>1</v>
      </c>
      <c r="P6347" s="50">
        <f>ROUNDUP(orders8[[#This Row],[Profit]],1)</f>
        <v>6.6</v>
      </c>
      <c r="Q6347" s="50" t="str">
        <f>IF(orders8[[#This Row],[Total sales with Disc]]&gt;50000,"High Sales","Low Sales")</f>
        <v>Low Sales</v>
      </c>
      <c r="R6347" s="50" t="str" cm="1">
        <f t="array" ref="R6347">_xlfn.IFS(orders8[[#This Row],[Profit per unit]]&gt;0,"Profit",orders8[[#This Row],[Profit per unit]]&lt;0,"Loss")</f>
        <v>Profit</v>
      </c>
      <c r="S6347" s="50" t="str">
        <f>IF(orders8[[#This Row],[Total sales with Disc]]&gt;orders8[[#This Row],[Loss]],"PROFIT",(IF(orders8[[#This Row],[Quantity]]&gt;10,"HIGH QUANTITY")))</f>
        <v>PROFIT</v>
      </c>
      <c r="T6347" s="50" t="e">
        <f>VLOOKUP(orders8[[#This Row],[Order ID]],'customer (2)'!A6301:C16295,3,0)</f>
        <v>#N/A</v>
      </c>
      <c r="U6347" s="50" t="str">
        <f>_xlfn.XLOOKUP(orders8[[#This Row],[Customer ID]],'customer (2)'!B:B,'customer (2)'!C:C)</f>
        <v>Darrin Sayre</v>
      </c>
      <c r="Z6347" s="3"/>
      <c r="AA6347" s="3"/>
    </row>
    <row r="6348" spans="1:27" x14ac:dyDescent="0.25">
      <c r="A6348" s="1" t="s">
        <v>6315</v>
      </c>
      <c r="B6348" s="1" t="s">
        <v>2578</v>
      </c>
      <c r="C6348" s="1" t="s">
        <v>21</v>
      </c>
      <c r="D6348" s="1" t="s">
        <v>8455</v>
      </c>
      <c r="E6348" s="1" t="s">
        <v>8465</v>
      </c>
      <c r="F6348" s="21">
        <f>orders8[[#This Row],[Sales]]-orders8[[#This Row],[Profit per unit]]</f>
        <v>17.409599999999998</v>
      </c>
      <c r="G6348" s="21">
        <v>18.72</v>
      </c>
      <c r="H6348" s="1">
        <v>5</v>
      </c>
      <c r="I6348" s="21">
        <v>93.6</v>
      </c>
      <c r="J6348" s="21">
        <v>0.2</v>
      </c>
      <c r="K6348" s="21">
        <f>orders8[[#This Row],[Total Sales]]*(1-orders8[[#This Row],[Discount]])</f>
        <v>74.88</v>
      </c>
      <c r="L6348" s="1">
        <f>orders8[[#This Row],[Manufacture price]]-orders8[[#This Row],[Sales]]</f>
        <v>-1.3104000000000013</v>
      </c>
      <c r="M6348" s="21">
        <f>orders8[[#This Row],[Profit]]/orders8[[#This Row],[Quantity]]</f>
        <v>1.3104</v>
      </c>
      <c r="N6348" s="21">
        <v>6.5519999999999996</v>
      </c>
      <c r="O6348" s="50" t="b">
        <f>ISODD(orders8[[#This Row],[Quantity]])</f>
        <v>1</v>
      </c>
      <c r="P6348" s="50">
        <f>ROUNDUP(orders8[[#This Row],[Profit]],1)</f>
        <v>6.6</v>
      </c>
      <c r="Q6348" s="50" t="str">
        <f>IF(orders8[[#This Row],[Total sales with Disc]]&gt;50000,"High Sales","Low Sales")</f>
        <v>Low Sales</v>
      </c>
      <c r="R6348" s="50" t="str" cm="1">
        <f t="array" ref="R6348">_xlfn.IFS(orders8[[#This Row],[Profit per unit]]&gt;0,"Profit",orders8[[#This Row],[Profit per unit]]&lt;0,"Loss")</f>
        <v>Profit</v>
      </c>
      <c r="S6348" s="50" t="str">
        <f>IF(orders8[[#This Row],[Total sales with Disc]]&gt;orders8[[#This Row],[Loss]],"PROFIT",(IF(orders8[[#This Row],[Quantity]]&gt;10,"HIGH QUANTITY")))</f>
        <v>PROFIT</v>
      </c>
      <c r="T6348" s="50" t="str">
        <f>VLOOKUP(orders8[[#This Row],[Order ID]],'customer (2)'!A6347:C16341,3,FALSE)</f>
        <v>Janet Lee</v>
      </c>
      <c r="U6348" s="50" t="str">
        <f>_xlfn.XLOOKUP(orders8[[#This Row],[Customer ID]],'customer (2)'!B:B,'customer (2)'!C:C)</f>
        <v>Janet Lee</v>
      </c>
      <c r="Z6348" s="3"/>
      <c r="AA6348" s="3"/>
    </row>
    <row r="6349" spans="1:27" x14ac:dyDescent="0.25">
      <c r="A6349" s="1" t="s">
        <v>6579</v>
      </c>
      <c r="B6349" s="1" t="s">
        <v>583</v>
      </c>
      <c r="C6349" s="1" t="s">
        <v>21</v>
      </c>
      <c r="D6349" s="1" t="s">
        <v>8463</v>
      </c>
      <c r="E6349" s="1" t="s">
        <v>8476</v>
      </c>
      <c r="F6349" s="21">
        <f>orders8[[#This Row],[Sales]]-orders8[[#This Row],[Profit per unit]]</f>
        <v>32.994600000000005</v>
      </c>
      <c r="G6349" s="21">
        <v>31.176000000000002</v>
      </c>
      <c r="H6349" s="1">
        <v>3</v>
      </c>
      <c r="I6349" s="21">
        <v>93.528000000000006</v>
      </c>
      <c r="J6349" s="21">
        <v>0.2</v>
      </c>
      <c r="K6349" s="21">
        <f>orders8[[#This Row],[Total Sales]]*(1-orders8[[#This Row],[Discount]])</f>
        <v>74.822400000000002</v>
      </c>
      <c r="L6349" s="1">
        <f>orders8[[#This Row],[Manufacture price]]-orders8[[#This Row],[Sales]]</f>
        <v>1.8186000000000035</v>
      </c>
      <c r="M6349" s="21">
        <f>orders8[[#This Row],[Profit]]/orders8[[#This Row],[Quantity]]</f>
        <v>-1.8186000000000011</v>
      </c>
      <c r="N6349" s="21">
        <v>-5.4558000000000035</v>
      </c>
      <c r="O6349" s="50" t="b">
        <f>ISODD(orders8[[#This Row],[Quantity]])</f>
        <v>1</v>
      </c>
      <c r="P6349" s="50">
        <f>ROUNDUP(orders8[[#This Row],[Profit]],1)</f>
        <v>-5.5</v>
      </c>
      <c r="Q6349" s="50" t="str">
        <f>IF(orders8[[#This Row],[Total sales with Disc]]&gt;50000,"High Sales","Low Sales")</f>
        <v>Low Sales</v>
      </c>
      <c r="R6349" s="50" t="str" cm="1">
        <f t="array" ref="R6349">_xlfn.IFS(orders8[[#This Row],[Profit per unit]]&gt;0,"Profit",orders8[[#This Row],[Profit per unit]]&lt;0,"Loss")</f>
        <v>Loss</v>
      </c>
      <c r="S6349" s="50" t="str">
        <f>IF(orders8[[#This Row],[Total sales with Disc]]&gt;orders8[[#This Row],[Loss]],"PROFIT",(IF(orders8[[#This Row],[Quantity]]&gt;10,"HIGH QUANTITY")))</f>
        <v>PROFIT</v>
      </c>
      <c r="T6349" s="50" t="str">
        <f>VLOOKUP(orders8[[#This Row],[Order ID]],'customer (2)'!A6348:C16342,3,FALSE)</f>
        <v>Sung Pak</v>
      </c>
      <c r="U6349" s="50" t="str">
        <f>_xlfn.XLOOKUP(orders8[[#This Row],[Customer ID]],'customer (2)'!B:B,'customer (2)'!C:C)</f>
        <v>Sung Pak</v>
      </c>
      <c r="Z6349" s="3"/>
      <c r="AA6349" s="3"/>
    </row>
    <row r="6350" spans="1:27" x14ac:dyDescent="0.25">
      <c r="A6350" s="1" t="s">
        <v>7439</v>
      </c>
      <c r="B6350" s="1" t="s">
        <v>2927</v>
      </c>
      <c r="C6350" s="1" t="s">
        <v>81</v>
      </c>
      <c r="D6350" s="1" t="s">
        <v>8463</v>
      </c>
      <c r="E6350" s="1" t="s">
        <v>8464</v>
      </c>
      <c r="F6350" s="21">
        <f>orders8[[#This Row],[Sales]]-orders8[[#This Row],[Profit per unit]]</f>
        <v>33.514200000000002</v>
      </c>
      <c r="G6350" s="21">
        <v>31.176000000000002</v>
      </c>
      <c r="H6350" s="1">
        <v>3</v>
      </c>
      <c r="I6350" s="21">
        <v>93.528000000000006</v>
      </c>
      <c r="J6350" s="21">
        <v>0.2</v>
      </c>
      <c r="K6350" s="21">
        <f>orders8[[#This Row],[Total Sales]]*(1-orders8[[#This Row],[Discount]])</f>
        <v>74.822400000000002</v>
      </c>
      <c r="L6350" s="1">
        <f>orders8[[#This Row],[Manufacture price]]-orders8[[#This Row],[Sales]]</f>
        <v>2.3382000000000005</v>
      </c>
      <c r="M6350" s="21">
        <f>orders8[[#This Row],[Profit]]/orders8[[#This Row],[Quantity]]</f>
        <v>-2.3382000000000001</v>
      </c>
      <c r="N6350" s="21">
        <v>-7.0145999999999997</v>
      </c>
      <c r="O6350" s="50" t="b">
        <f>ISODD(orders8[[#This Row],[Quantity]])</f>
        <v>1</v>
      </c>
      <c r="P6350" s="50">
        <f>ROUNDUP(orders8[[#This Row],[Profit]],1)</f>
        <v>-7.1</v>
      </c>
      <c r="Q6350" s="50" t="str">
        <f>IF(orders8[[#This Row],[Total sales with Disc]]&gt;50000,"High Sales","Low Sales")</f>
        <v>Low Sales</v>
      </c>
      <c r="R6350" s="50" t="str" cm="1">
        <f t="array" ref="R6350">_xlfn.IFS(orders8[[#This Row],[Profit per unit]]&gt;0,"Profit",orders8[[#This Row],[Profit per unit]]&lt;0,"Loss")</f>
        <v>Loss</v>
      </c>
      <c r="S6350" s="50" t="str">
        <f>IF(orders8[[#This Row],[Total sales with Disc]]&gt;orders8[[#This Row],[Loss]],"PROFIT",(IF(orders8[[#This Row],[Quantity]]&gt;10,"HIGH QUANTITY")))</f>
        <v>PROFIT</v>
      </c>
      <c r="T6350" s="50" t="str">
        <f>VLOOKUP(orders8[[#This Row],[Order ID]],'customer (2)'!A6349:C16343,3,FALSE)</f>
        <v>Patrick Bzostek</v>
      </c>
      <c r="U6350" s="50" t="str">
        <f>_xlfn.XLOOKUP(orders8[[#This Row],[Customer ID]],'customer (2)'!B:B,'customer (2)'!C:C)</f>
        <v>Patrick Bzostek</v>
      </c>
      <c r="Z6350" s="3"/>
      <c r="AA6350" s="3"/>
    </row>
    <row r="6351" spans="1:27" x14ac:dyDescent="0.25">
      <c r="A6351" s="1" t="s">
        <v>1025</v>
      </c>
      <c r="B6351" s="1" t="s">
        <v>1026</v>
      </c>
      <c r="C6351" s="1" t="s">
        <v>21</v>
      </c>
      <c r="D6351" s="1" t="s">
        <v>8455</v>
      </c>
      <c r="E6351" s="1" t="s">
        <v>8466</v>
      </c>
      <c r="F6351" s="21">
        <f>orders8[[#This Row],[Sales]]-orders8[[#This Row],[Profit per unit]]</f>
        <v>29.983800000000002</v>
      </c>
      <c r="G6351" s="21">
        <v>31.152000000000001</v>
      </c>
      <c r="H6351" s="1">
        <v>3</v>
      </c>
      <c r="I6351" s="21">
        <v>93.456000000000003</v>
      </c>
      <c r="J6351" s="21">
        <v>0.2</v>
      </c>
      <c r="K6351" s="21">
        <f>orders8[[#This Row],[Total Sales]]*(1-orders8[[#This Row],[Discount]])</f>
        <v>74.764800000000008</v>
      </c>
      <c r="L6351" s="1">
        <f>orders8[[#This Row],[Manufacture price]]-orders8[[#This Row],[Sales]]</f>
        <v>-1.1681999999999988</v>
      </c>
      <c r="M6351" s="21">
        <f>orders8[[#This Row],[Profit]]/orders8[[#This Row],[Quantity]]</f>
        <v>1.1681999999999988</v>
      </c>
      <c r="N6351" s="21">
        <v>3.5045999999999964</v>
      </c>
      <c r="O6351" s="50" t="b">
        <f>ISODD(orders8[[#This Row],[Quantity]])</f>
        <v>1</v>
      </c>
      <c r="P6351" s="50">
        <f>ROUNDUP(orders8[[#This Row],[Profit]],1)</f>
        <v>3.6</v>
      </c>
      <c r="Q6351" s="50" t="str">
        <f>IF(orders8[[#This Row],[Total sales with Disc]]&gt;50000,"High Sales","Low Sales")</f>
        <v>Low Sales</v>
      </c>
      <c r="R6351" s="50" t="str" cm="1">
        <f t="array" ref="R6351">_xlfn.IFS(orders8[[#This Row],[Profit per unit]]&gt;0,"Profit",orders8[[#This Row],[Profit per unit]]&lt;0,"Loss")</f>
        <v>Profit</v>
      </c>
      <c r="S6351" s="50" t="str">
        <f>IF(orders8[[#This Row],[Total sales with Disc]]&gt;orders8[[#This Row],[Loss]],"PROFIT",(IF(orders8[[#This Row],[Quantity]]&gt;10,"HIGH QUANTITY")))</f>
        <v>PROFIT</v>
      </c>
      <c r="T6351" s="50" t="e">
        <f>VLOOKUP(orders8[[#This Row],[Order ID]],'customer (2)'!A6305:C16299,3,0)</f>
        <v>#N/A</v>
      </c>
      <c r="U6351" s="50" t="str">
        <f>_xlfn.XLOOKUP(orders8[[#This Row],[Customer ID]],'customer (2)'!B:B,'customer (2)'!C:C)</f>
        <v>Dianna Vittorini</v>
      </c>
      <c r="Z6351" s="3"/>
      <c r="AA6351" s="3"/>
    </row>
    <row r="6352" spans="1:27" x14ac:dyDescent="0.25">
      <c r="A6352" s="1" t="s">
        <v>698</v>
      </c>
      <c r="B6352" s="1" t="s">
        <v>699</v>
      </c>
      <c r="C6352" s="1" t="s">
        <v>21</v>
      </c>
      <c r="D6352" s="1" t="s">
        <v>8455</v>
      </c>
      <c r="E6352" s="1" t="s">
        <v>8465</v>
      </c>
      <c r="F6352" s="21">
        <f>orders8[[#This Row],[Sales]]-orders8[[#This Row],[Profit per unit]]</f>
        <v>21.388999999999999</v>
      </c>
      <c r="G6352" s="21">
        <v>23.36</v>
      </c>
      <c r="H6352" s="1">
        <v>4</v>
      </c>
      <c r="I6352" s="21">
        <v>93.44</v>
      </c>
      <c r="J6352" s="21">
        <v>0.2</v>
      </c>
      <c r="K6352" s="21">
        <f>orders8[[#This Row],[Total Sales]]*(1-orders8[[#This Row],[Discount]])</f>
        <v>74.751999999999995</v>
      </c>
      <c r="L6352" s="1">
        <f>orders8[[#This Row],[Manufacture price]]-orders8[[#This Row],[Sales]]</f>
        <v>-1.9710000000000001</v>
      </c>
      <c r="M6352" s="21">
        <f>orders8[[#This Row],[Profit]]/orders8[[#This Row],[Quantity]]</f>
        <v>1.9709999999999996</v>
      </c>
      <c r="N6352" s="21">
        <v>7.8839999999999986</v>
      </c>
      <c r="O6352" s="50" t="b">
        <f>ISODD(orders8[[#This Row],[Quantity]])</f>
        <v>0</v>
      </c>
      <c r="P6352" s="50">
        <f>ROUNDUP(orders8[[#This Row],[Profit]],1)</f>
        <v>7.8999999999999995</v>
      </c>
      <c r="Q6352" s="50" t="str">
        <f>IF(orders8[[#This Row],[Total sales with Disc]]&gt;50000,"High Sales","Low Sales")</f>
        <v>Low Sales</v>
      </c>
      <c r="R6352" s="50" t="str" cm="1">
        <f t="array" ref="R6352">_xlfn.IFS(orders8[[#This Row],[Profit per unit]]&gt;0,"Profit",orders8[[#This Row],[Profit per unit]]&lt;0,"Loss")</f>
        <v>Profit</v>
      </c>
      <c r="S6352" s="50" t="str">
        <f>IF(orders8[[#This Row],[Total sales with Disc]]&gt;orders8[[#This Row],[Loss]],"PROFIT",(IF(orders8[[#This Row],[Quantity]]&gt;10,"HIGH QUANTITY")))</f>
        <v>PROFIT</v>
      </c>
      <c r="T6352" s="50" t="e">
        <f>VLOOKUP(orders8[[#This Row],[Order ID]],'customer (2)'!A6306:C16300,3,0)</f>
        <v>#N/A</v>
      </c>
      <c r="U6352" s="50" t="str">
        <f>_xlfn.XLOOKUP(orders8[[#This Row],[Customer ID]],'customer (2)'!B:B,'customer (2)'!C:C)</f>
        <v>Mike Vittorini</v>
      </c>
      <c r="Z6352" s="3"/>
      <c r="AA6352" s="3"/>
    </row>
    <row r="6353" spans="1:27" x14ac:dyDescent="0.25">
      <c r="A6353" s="1" t="s">
        <v>4832</v>
      </c>
      <c r="B6353" s="1" t="s">
        <v>4448</v>
      </c>
      <c r="C6353" s="1" t="s">
        <v>21</v>
      </c>
      <c r="D6353" s="1" t="s">
        <v>8455</v>
      </c>
      <c r="E6353" s="1" t="s">
        <v>8461</v>
      </c>
      <c r="F6353" s="21">
        <f>orders8[[#This Row],[Sales]]-orders8[[#This Row],[Profit per unit]]</f>
        <v>21.8416</v>
      </c>
      <c r="G6353" s="21">
        <v>23.36</v>
      </c>
      <c r="H6353" s="1">
        <v>4</v>
      </c>
      <c r="I6353" s="21">
        <v>93.44</v>
      </c>
      <c r="J6353" s="21">
        <v>0.15</v>
      </c>
      <c r="K6353" s="21">
        <f>orders8[[#This Row],[Total Sales]]*(1-orders8[[#This Row],[Discount]])</f>
        <v>79.423999999999992</v>
      </c>
      <c r="L6353" s="1">
        <f>orders8[[#This Row],[Manufacture price]]-orders8[[#This Row],[Sales]]</f>
        <v>-1.5183999999999997</v>
      </c>
      <c r="M6353" s="21">
        <f>orders8[[#This Row],[Profit]]/orders8[[#This Row],[Quantity]]</f>
        <v>1.5183999999999997</v>
      </c>
      <c r="N6353" s="21">
        <v>6.073599999999999</v>
      </c>
      <c r="O6353" s="50" t="b">
        <f>ISODD(orders8[[#This Row],[Quantity]])</f>
        <v>0</v>
      </c>
      <c r="P6353" s="50">
        <f>ROUNDUP(orders8[[#This Row],[Profit]],1)</f>
        <v>6.1</v>
      </c>
      <c r="Q6353" s="50" t="str">
        <f>IF(orders8[[#This Row],[Total sales with Disc]]&gt;50000,"High Sales","Low Sales")</f>
        <v>Low Sales</v>
      </c>
      <c r="R6353" s="50" t="str" cm="1">
        <f t="array" ref="R6353">_xlfn.IFS(orders8[[#This Row],[Profit per unit]]&gt;0,"Profit",orders8[[#This Row],[Profit per unit]]&lt;0,"Loss")</f>
        <v>Profit</v>
      </c>
      <c r="S6353" s="50" t="str">
        <f>IF(orders8[[#This Row],[Total sales with Disc]]&gt;orders8[[#This Row],[Loss]],"PROFIT",(IF(orders8[[#This Row],[Quantity]]&gt;10,"HIGH QUANTITY")))</f>
        <v>PROFIT</v>
      </c>
      <c r="T6353" s="50" t="e">
        <f>VLOOKUP(orders8[[#This Row],[Order ID]],'customer (2)'!A6307:C16301,3,0)</f>
        <v>#N/A</v>
      </c>
      <c r="U6353" s="50" t="str">
        <f>_xlfn.XLOOKUP(orders8[[#This Row],[Customer ID]],'customer (2)'!B:B,'customer (2)'!C:C)</f>
        <v>Eileen Kiefer</v>
      </c>
      <c r="Z6353" s="3"/>
      <c r="AA6353" s="3"/>
    </row>
    <row r="6354" spans="1:27" x14ac:dyDescent="0.25">
      <c r="A6354" s="1" t="s">
        <v>7246</v>
      </c>
      <c r="B6354" s="1" t="s">
        <v>637</v>
      </c>
      <c r="C6354" s="1" t="s">
        <v>21</v>
      </c>
      <c r="D6354" s="1" t="s">
        <v>8455</v>
      </c>
      <c r="E6354" s="1" t="s">
        <v>8465</v>
      </c>
      <c r="F6354" s="21">
        <f>orders8[[#This Row],[Sales]]-orders8[[#This Row],[Profit per unit]]</f>
        <v>27.237000000000002</v>
      </c>
      <c r="G6354" s="21">
        <v>31.128000000000004</v>
      </c>
      <c r="H6354" s="1">
        <v>3</v>
      </c>
      <c r="I6354" s="21">
        <v>93.384000000000015</v>
      </c>
      <c r="J6354" s="21">
        <v>0.2</v>
      </c>
      <c r="K6354" s="21">
        <f>orders8[[#This Row],[Total Sales]]*(1-orders8[[#This Row],[Discount]])</f>
        <v>74.707200000000014</v>
      </c>
      <c r="L6354" s="1">
        <f>orders8[[#This Row],[Manufacture price]]-orders8[[#This Row],[Sales]]</f>
        <v>-3.8910000000000018</v>
      </c>
      <c r="M6354" s="21">
        <f>orders8[[#This Row],[Profit]]/orders8[[#This Row],[Quantity]]</f>
        <v>3.8910000000000005</v>
      </c>
      <c r="N6354" s="21">
        <v>11.673000000000002</v>
      </c>
      <c r="O6354" s="50" t="b">
        <f>ISODD(orders8[[#This Row],[Quantity]])</f>
        <v>1</v>
      </c>
      <c r="P6354" s="50">
        <f>ROUNDUP(orders8[[#This Row],[Profit]],1)</f>
        <v>11.7</v>
      </c>
      <c r="Q6354" s="50" t="str">
        <f>IF(orders8[[#This Row],[Total sales with Disc]]&gt;50000,"High Sales","Low Sales")</f>
        <v>Low Sales</v>
      </c>
      <c r="R6354" s="50" t="str" cm="1">
        <f t="array" ref="R6354">_xlfn.IFS(orders8[[#This Row],[Profit per unit]]&gt;0,"Profit",orders8[[#This Row],[Profit per unit]]&lt;0,"Loss")</f>
        <v>Profit</v>
      </c>
      <c r="S6354" s="50" t="str">
        <f>IF(orders8[[#This Row],[Total sales with Disc]]&gt;orders8[[#This Row],[Loss]],"PROFIT",(IF(orders8[[#This Row],[Quantity]]&gt;10,"HIGH QUANTITY")))</f>
        <v>PROFIT</v>
      </c>
      <c r="T6354" s="50" t="str">
        <f>VLOOKUP(orders8[[#This Row],[Order ID]],'customer (2)'!A6353:C16347,3,FALSE)</f>
        <v>Jeremy Lonsdale</v>
      </c>
      <c r="U6354" s="50" t="str">
        <f>_xlfn.XLOOKUP(orders8[[#This Row],[Customer ID]],'customer (2)'!B:B,'customer (2)'!C:C)</f>
        <v>Jeremy Lonsdale</v>
      </c>
      <c r="Z6354" s="3"/>
      <c r="AA6354" s="3"/>
    </row>
    <row r="6355" spans="1:27" x14ac:dyDescent="0.25">
      <c r="A6355" s="1" t="s">
        <v>1775</v>
      </c>
      <c r="B6355" s="1" t="s">
        <v>676</v>
      </c>
      <c r="C6355" s="1" t="s">
        <v>13</v>
      </c>
      <c r="D6355" s="1" t="s">
        <v>8455</v>
      </c>
      <c r="E6355" s="1" t="s">
        <v>8465</v>
      </c>
      <c r="F6355" s="21">
        <f>orders8[[#This Row],[Sales]]-orders8[[#This Row],[Profit per unit]]</f>
        <v>38.504400000000004</v>
      </c>
      <c r="G6355" s="21">
        <v>46.672000000000004</v>
      </c>
      <c r="H6355" s="1">
        <v>2</v>
      </c>
      <c r="I6355" s="21">
        <v>93.344000000000008</v>
      </c>
      <c r="J6355" s="21">
        <v>0.2</v>
      </c>
      <c r="K6355" s="21">
        <f>orders8[[#This Row],[Total Sales]]*(1-orders8[[#This Row],[Discount]])</f>
        <v>74.675200000000004</v>
      </c>
      <c r="L6355" s="1">
        <f>orders8[[#This Row],[Manufacture price]]-orders8[[#This Row],[Sales]]</f>
        <v>-8.1676000000000002</v>
      </c>
      <c r="M6355" s="21">
        <f>orders8[[#This Row],[Profit]]/orders8[[#This Row],[Quantity]]</f>
        <v>8.1676000000000002</v>
      </c>
      <c r="N6355" s="21">
        <v>16.3352</v>
      </c>
      <c r="O6355" s="50" t="b">
        <f>ISODD(orders8[[#This Row],[Quantity]])</f>
        <v>0</v>
      </c>
      <c r="P6355" s="50">
        <f>ROUNDUP(orders8[[#This Row],[Profit]],1)</f>
        <v>16.400000000000002</v>
      </c>
      <c r="Q6355" s="50" t="str">
        <f>IF(orders8[[#This Row],[Total sales with Disc]]&gt;50000,"High Sales","Low Sales")</f>
        <v>Low Sales</v>
      </c>
      <c r="R6355" s="50" t="str" cm="1">
        <f t="array" ref="R6355">_xlfn.IFS(orders8[[#This Row],[Profit per unit]]&gt;0,"Profit",orders8[[#This Row],[Profit per unit]]&lt;0,"Loss")</f>
        <v>Profit</v>
      </c>
      <c r="S6355" s="50" t="str">
        <f>IF(orders8[[#This Row],[Total sales with Disc]]&gt;orders8[[#This Row],[Loss]],"PROFIT",(IF(orders8[[#This Row],[Quantity]]&gt;10,"HIGH QUANTITY")))</f>
        <v>PROFIT</v>
      </c>
      <c r="T6355" s="50" t="e">
        <f>VLOOKUP(orders8[[#This Row],[Order ID]],'customer (2)'!A6309:C16303,3,0)</f>
        <v>#N/A</v>
      </c>
      <c r="U6355" s="50" t="str">
        <f>_xlfn.XLOOKUP(orders8[[#This Row],[Customer ID]],'customer (2)'!B:B,'customer (2)'!C:C)</f>
        <v>Russell Applegate</v>
      </c>
      <c r="Z6355" s="3"/>
      <c r="AA6355" s="3"/>
    </row>
    <row r="6356" spans="1:27" x14ac:dyDescent="0.25">
      <c r="A6356" s="1" t="s">
        <v>5439</v>
      </c>
      <c r="B6356" s="1" t="s">
        <v>1369</v>
      </c>
      <c r="C6356" s="1" t="s">
        <v>81</v>
      </c>
      <c r="D6356" s="1" t="s">
        <v>8455</v>
      </c>
      <c r="E6356" s="1" t="s">
        <v>8465</v>
      </c>
      <c r="F6356" s="21">
        <f>orders8[[#This Row],[Sales]]-orders8[[#This Row],[Profit per unit]]</f>
        <v>38.504400000000004</v>
      </c>
      <c r="G6356" s="21">
        <v>46.672000000000004</v>
      </c>
      <c r="H6356" s="1">
        <v>2</v>
      </c>
      <c r="I6356" s="21">
        <v>93.344000000000008</v>
      </c>
      <c r="J6356" s="21">
        <v>0.2</v>
      </c>
      <c r="K6356" s="21">
        <f>orders8[[#This Row],[Total Sales]]*(1-orders8[[#This Row],[Discount]])</f>
        <v>74.675200000000004</v>
      </c>
      <c r="L6356" s="1">
        <f>orders8[[#This Row],[Manufacture price]]-orders8[[#This Row],[Sales]]</f>
        <v>-8.1676000000000002</v>
      </c>
      <c r="M6356" s="21">
        <f>orders8[[#This Row],[Profit]]/orders8[[#This Row],[Quantity]]</f>
        <v>8.1676000000000002</v>
      </c>
      <c r="N6356" s="21">
        <v>16.3352</v>
      </c>
      <c r="O6356" s="50" t="b">
        <f>ISODD(orders8[[#This Row],[Quantity]])</f>
        <v>0</v>
      </c>
      <c r="P6356" s="50">
        <f>ROUNDUP(orders8[[#This Row],[Profit]],1)</f>
        <v>16.400000000000002</v>
      </c>
      <c r="Q6356" s="50" t="str">
        <f>IF(orders8[[#This Row],[Total sales with Disc]]&gt;50000,"High Sales","Low Sales")</f>
        <v>Low Sales</v>
      </c>
      <c r="R6356" s="50" t="str" cm="1">
        <f t="array" ref="R6356">_xlfn.IFS(orders8[[#This Row],[Profit per unit]]&gt;0,"Profit",orders8[[#This Row],[Profit per unit]]&lt;0,"Loss")</f>
        <v>Profit</v>
      </c>
      <c r="S6356" s="50" t="str">
        <f>IF(orders8[[#This Row],[Total sales with Disc]]&gt;orders8[[#This Row],[Loss]],"PROFIT",(IF(orders8[[#This Row],[Quantity]]&gt;10,"HIGH QUANTITY")))</f>
        <v>PROFIT</v>
      </c>
      <c r="T6356" s="50" t="e">
        <f>VLOOKUP(orders8[[#This Row],[Order ID]],'customer (2)'!A6310:C16304,3,0)</f>
        <v>#N/A</v>
      </c>
      <c r="U6356" s="50" t="str">
        <f>_xlfn.XLOOKUP(orders8[[#This Row],[Customer ID]],'customer (2)'!B:B,'customer (2)'!C:C)</f>
        <v>Patrick Gardner</v>
      </c>
      <c r="Z6356" s="3"/>
      <c r="AA6356" s="3"/>
    </row>
    <row r="6357" spans="1:27" x14ac:dyDescent="0.25">
      <c r="A6357" s="1" t="s">
        <v>1360</v>
      </c>
      <c r="B6357" s="1" t="s">
        <v>994</v>
      </c>
      <c r="C6357" s="1" t="s">
        <v>21</v>
      </c>
      <c r="D6357" s="1" t="s">
        <v>8455</v>
      </c>
      <c r="E6357" s="1" t="s">
        <v>8465</v>
      </c>
      <c r="F6357" s="21">
        <f>orders8[[#This Row],[Sales]]-orders8[[#This Row],[Profit per unit]]</f>
        <v>38.684800000000003</v>
      </c>
      <c r="G6357" s="21">
        <v>31.086000000000006</v>
      </c>
      <c r="H6357" s="1">
        <v>3</v>
      </c>
      <c r="I6357" s="21">
        <v>93.25800000000001</v>
      </c>
      <c r="J6357" s="21">
        <v>0.7</v>
      </c>
      <c r="K6357" s="21">
        <f>orders8[[#This Row],[Total Sales]]*(1-orders8[[#This Row],[Discount]])</f>
        <v>27.977400000000006</v>
      </c>
      <c r="L6357" s="1">
        <f>orders8[[#This Row],[Manufacture price]]-orders8[[#This Row],[Sales]]</f>
        <v>7.5987999999999971</v>
      </c>
      <c r="M6357" s="21">
        <f>orders8[[#This Row],[Profit]]/orders8[[#This Row],[Quantity]]</f>
        <v>-7.5987999999999971</v>
      </c>
      <c r="N6357" s="21">
        <v>-22.796399999999991</v>
      </c>
      <c r="O6357" s="50" t="b">
        <f>ISODD(orders8[[#This Row],[Quantity]])</f>
        <v>1</v>
      </c>
      <c r="P6357" s="50">
        <f>ROUNDUP(orders8[[#This Row],[Profit]],1)</f>
        <v>-22.8</v>
      </c>
      <c r="Q6357" s="50" t="str">
        <f>IF(orders8[[#This Row],[Total sales with Disc]]&gt;50000,"High Sales","Low Sales")</f>
        <v>Low Sales</v>
      </c>
      <c r="R6357" s="50" t="str" cm="1">
        <f t="array" ref="R6357">_xlfn.IFS(orders8[[#This Row],[Profit per unit]]&gt;0,"Profit",orders8[[#This Row],[Profit per unit]]&lt;0,"Loss")</f>
        <v>Loss</v>
      </c>
      <c r="S6357" s="50" t="str">
        <f>IF(orders8[[#This Row],[Total sales with Disc]]&gt;orders8[[#This Row],[Loss]],"PROFIT",(IF(orders8[[#This Row],[Quantity]]&gt;10,"HIGH QUANTITY")))</f>
        <v>PROFIT</v>
      </c>
      <c r="T6357" s="50" t="e">
        <f>VLOOKUP(orders8[[#This Row],[Order ID]],'customer (2)'!A6311:C16305,3,0)</f>
        <v>#N/A</v>
      </c>
      <c r="U6357" s="50" t="str">
        <f>_xlfn.XLOOKUP(orders8[[#This Row],[Customer ID]],'customer (2)'!B:B,'customer (2)'!C:C)</f>
        <v>Cynthia Arntzen</v>
      </c>
      <c r="Z6357" s="3"/>
      <c r="AA6357" s="3"/>
    </row>
    <row r="6358" spans="1:27" x14ac:dyDescent="0.25">
      <c r="A6358" s="1" t="s">
        <v>7244</v>
      </c>
      <c r="B6358" s="1" t="s">
        <v>2821</v>
      </c>
      <c r="C6358" s="1" t="s">
        <v>21</v>
      </c>
      <c r="D6358" s="1" t="s">
        <v>8455</v>
      </c>
      <c r="E6358" s="1" t="s">
        <v>8465</v>
      </c>
      <c r="F6358" s="21">
        <f>orders8[[#This Row],[Sales]]-orders8[[#This Row],[Profit per unit]]</f>
        <v>37.994</v>
      </c>
      <c r="G6358" s="21">
        <v>31.086000000000006</v>
      </c>
      <c r="H6358" s="1">
        <v>3</v>
      </c>
      <c r="I6358" s="21">
        <v>93.25800000000001</v>
      </c>
      <c r="J6358" s="21">
        <v>0.7</v>
      </c>
      <c r="K6358" s="21">
        <f>orders8[[#This Row],[Total Sales]]*(1-orders8[[#This Row],[Discount]])</f>
        <v>27.977400000000006</v>
      </c>
      <c r="L6358" s="1">
        <f>orders8[[#This Row],[Manufacture price]]-orders8[[#This Row],[Sales]]</f>
        <v>6.9079999999999941</v>
      </c>
      <c r="M6358" s="21">
        <f>orders8[[#This Row],[Profit]]/orders8[[#This Row],[Quantity]]</f>
        <v>-6.9079999999999968</v>
      </c>
      <c r="N6358" s="21">
        <v>-20.72399999999999</v>
      </c>
      <c r="O6358" s="50" t="b">
        <f>ISODD(orders8[[#This Row],[Quantity]])</f>
        <v>1</v>
      </c>
      <c r="P6358" s="50">
        <f>ROUNDUP(orders8[[#This Row],[Profit]],1)</f>
        <v>-20.8</v>
      </c>
      <c r="Q6358" s="50" t="str">
        <f>IF(orders8[[#This Row],[Total sales with Disc]]&gt;50000,"High Sales","Low Sales")</f>
        <v>Low Sales</v>
      </c>
      <c r="R6358" s="50" t="str" cm="1">
        <f t="array" ref="R6358">_xlfn.IFS(orders8[[#This Row],[Profit per unit]]&gt;0,"Profit",orders8[[#This Row],[Profit per unit]]&lt;0,"Loss")</f>
        <v>Loss</v>
      </c>
      <c r="S6358" s="50" t="str">
        <f>IF(orders8[[#This Row],[Total sales with Disc]]&gt;orders8[[#This Row],[Loss]],"PROFIT",(IF(orders8[[#This Row],[Quantity]]&gt;10,"HIGH QUANTITY")))</f>
        <v>PROFIT</v>
      </c>
      <c r="T6358" s="50" t="str">
        <f>VLOOKUP(orders8[[#This Row],[Order ID]],'customer (2)'!A6357:C16351,3,FALSE)</f>
        <v>Corey Catlett</v>
      </c>
      <c r="U6358" s="50" t="str">
        <f>_xlfn.XLOOKUP(orders8[[#This Row],[Customer ID]],'customer (2)'!B:B,'customer (2)'!C:C)</f>
        <v>Corey Catlett</v>
      </c>
      <c r="Z6358" s="3"/>
      <c r="AA6358" s="3"/>
    </row>
    <row r="6359" spans="1:27" x14ac:dyDescent="0.25">
      <c r="A6359" s="1" t="s">
        <v>3762</v>
      </c>
      <c r="B6359" s="1" t="s">
        <v>731</v>
      </c>
      <c r="C6359" s="1" t="s">
        <v>21</v>
      </c>
      <c r="D6359" s="1" t="s">
        <v>8455</v>
      </c>
      <c r="E6359" s="1" t="s">
        <v>8456</v>
      </c>
      <c r="F6359" s="21">
        <f>orders8[[#This Row],[Sales]]-orders8[[#This Row],[Profit per unit]]</f>
        <v>26.081999999999997</v>
      </c>
      <c r="G6359" s="21">
        <v>31.049999999999997</v>
      </c>
      <c r="H6359" s="1">
        <v>3</v>
      </c>
      <c r="I6359" s="21">
        <v>93.149999999999991</v>
      </c>
      <c r="J6359" s="21">
        <v>0.15</v>
      </c>
      <c r="K6359" s="21">
        <f>orders8[[#This Row],[Total Sales]]*(1-orders8[[#This Row],[Discount]])</f>
        <v>79.177499999999995</v>
      </c>
      <c r="L6359" s="1">
        <f>orders8[[#This Row],[Manufacture price]]-orders8[[#This Row],[Sales]]</f>
        <v>-4.968</v>
      </c>
      <c r="M6359" s="21">
        <f>orders8[[#This Row],[Profit]]/orders8[[#This Row],[Quantity]]</f>
        <v>4.968</v>
      </c>
      <c r="N6359" s="21">
        <v>14.904</v>
      </c>
      <c r="O6359" s="50" t="b">
        <f>ISODD(orders8[[#This Row],[Quantity]])</f>
        <v>1</v>
      </c>
      <c r="P6359" s="50">
        <f>ROUNDUP(orders8[[#This Row],[Profit]],1)</f>
        <v>15</v>
      </c>
      <c r="Q6359" s="50" t="str">
        <f>IF(orders8[[#This Row],[Total sales with Disc]]&gt;50000,"High Sales","Low Sales")</f>
        <v>Low Sales</v>
      </c>
      <c r="R6359" s="50" t="str" cm="1">
        <f t="array" ref="R6359">_xlfn.IFS(orders8[[#This Row],[Profit per unit]]&gt;0,"Profit",orders8[[#This Row],[Profit per unit]]&lt;0,"Loss")</f>
        <v>Profit</v>
      </c>
      <c r="S6359" s="50" t="str">
        <f>IF(orders8[[#This Row],[Total sales with Disc]]&gt;orders8[[#This Row],[Loss]],"PROFIT",(IF(orders8[[#This Row],[Quantity]]&gt;10,"HIGH QUANTITY")))</f>
        <v>PROFIT</v>
      </c>
      <c r="T6359" s="50" t="e">
        <f>VLOOKUP(orders8[[#This Row],[Order ID]],'customer (2)'!A6313:C16307,3,0)</f>
        <v>#N/A</v>
      </c>
      <c r="U6359" s="50" t="str">
        <f>_xlfn.XLOOKUP(orders8[[#This Row],[Customer ID]],'customer (2)'!B:B,'customer (2)'!C:C)</f>
        <v>Keith Herrera</v>
      </c>
      <c r="Z6359" s="3"/>
      <c r="AA6359" s="3"/>
    </row>
    <row r="6360" spans="1:27" x14ac:dyDescent="0.25">
      <c r="A6360" s="1" t="s">
        <v>7066</v>
      </c>
      <c r="B6360" s="1" t="s">
        <v>1718</v>
      </c>
      <c r="C6360" s="1" t="s">
        <v>21</v>
      </c>
      <c r="D6360" s="1" t="s">
        <v>8455</v>
      </c>
      <c r="E6360" s="1" t="s">
        <v>8456</v>
      </c>
      <c r="F6360" s="21">
        <f>orders8[[#This Row],[Sales]]-orders8[[#This Row],[Profit per unit]]</f>
        <v>26.081999999999997</v>
      </c>
      <c r="G6360" s="21">
        <v>31.049999999999997</v>
      </c>
      <c r="H6360" s="1">
        <v>3</v>
      </c>
      <c r="I6360" s="21">
        <v>93.149999999999991</v>
      </c>
      <c r="J6360" s="21">
        <v>0.15</v>
      </c>
      <c r="K6360" s="21">
        <f>orders8[[#This Row],[Total Sales]]*(1-orders8[[#This Row],[Discount]])</f>
        <v>79.177499999999995</v>
      </c>
      <c r="L6360" s="1">
        <f>orders8[[#This Row],[Manufacture price]]-orders8[[#This Row],[Sales]]</f>
        <v>-4.968</v>
      </c>
      <c r="M6360" s="21">
        <f>orders8[[#This Row],[Profit]]/orders8[[#This Row],[Quantity]]</f>
        <v>4.968</v>
      </c>
      <c r="N6360" s="21">
        <v>14.904</v>
      </c>
      <c r="O6360" s="50" t="b">
        <f>ISODD(orders8[[#This Row],[Quantity]])</f>
        <v>1</v>
      </c>
      <c r="P6360" s="50">
        <f>ROUNDUP(orders8[[#This Row],[Profit]],1)</f>
        <v>15</v>
      </c>
      <c r="Q6360" s="50" t="str">
        <f>IF(orders8[[#This Row],[Total sales with Disc]]&gt;50000,"High Sales","Low Sales")</f>
        <v>Low Sales</v>
      </c>
      <c r="R6360" s="50" t="str" cm="1">
        <f t="array" ref="R6360">_xlfn.IFS(orders8[[#This Row],[Profit per unit]]&gt;0,"Profit",orders8[[#This Row],[Profit per unit]]&lt;0,"Loss")</f>
        <v>Profit</v>
      </c>
      <c r="S6360" s="50" t="str">
        <f>IF(orders8[[#This Row],[Total sales with Disc]]&gt;orders8[[#This Row],[Loss]],"PROFIT",(IF(orders8[[#This Row],[Quantity]]&gt;10,"HIGH QUANTITY")))</f>
        <v>PROFIT</v>
      </c>
      <c r="T6360" s="50" t="str">
        <f>VLOOKUP(orders8[[#This Row],[Order ID]],'customer (2)'!A6359:C16353,3,FALSE)</f>
        <v>Skye Norling</v>
      </c>
      <c r="U6360" s="50" t="str">
        <f>_xlfn.XLOOKUP(orders8[[#This Row],[Customer ID]],'customer (2)'!B:B,'customer (2)'!C:C)</f>
        <v>Skye Norling</v>
      </c>
      <c r="Z6360" s="3"/>
      <c r="AA6360" s="3"/>
    </row>
    <row r="6361" spans="1:27" x14ac:dyDescent="0.25">
      <c r="A6361" s="1" t="s">
        <v>7639</v>
      </c>
      <c r="B6361" s="1" t="s">
        <v>2193</v>
      </c>
      <c r="C6361" s="1" t="s">
        <v>81</v>
      </c>
      <c r="D6361" s="1" t="s">
        <v>8455</v>
      </c>
      <c r="E6361" s="1" t="s">
        <v>8456</v>
      </c>
      <c r="F6361" s="21">
        <f>orders8[[#This Row],[Sales]]-orders8[[#This Row],[Profit per unit]]</f>
        <v>26.081999999999997</v>
      </c>
      <c r="G6361" s="21">
        <v>31.049999999999997</v>
      </c>
      <c r="H6361" s="1">
        <v>3</v>
      </c>
      <c r="I6361" s="21">
        <v>93.149999999999991</v>
      </c>
      <c r="J6361" s="21">
        <v>0.15</v>
      </c>
      <c r="K6361" s="21">
        <f>orders8[[#This Row],[Total Sales]]*(1-orders8[[#This Row],[Discount]])</f>
        <v>79.177499999999995</v>
      </c>
      <c r="L6361" s="1">
        <f>orders8[[#This Row],[Manufacture price]]-orders8[[#This Row],[Sales]]</f>
        <v>-4.968</v>
      </c>
      <c r="M6361" s="21">
        <f>orders8[[#This Row],[Profit]]/orders8[[#This Row],[Quantity]]</f>
        <v>4.968</v>
      </c>
      <c r="N6361" s="21">
        <v>14.904</v>
      </c>
      <c r="O6361" s="50" t="b">
        <f>ISODD(orders8[[#This Row],[Quantity]])</f>
        <v>1</v>
      </c>
      <c r="P6361" s="50">
        <f>ROUNDUP(orders8[[#This Row],[Profit]],1)</f>
        <v>15</v>
      </c>
      <c r="Q6361" s="50" t="str">
        <f>IF(orders8[[#This Row],[Total sales with Disc]]&gt;50000,"High Sales","Low Sales")</f>
        <v>Low Sales</v>
      </c>
      <c r="R6361" s="50" t="str" cm="1">
        <f t="array" ref="R6361">_xlfn.IFS(orders8[[#This Row],[Profit per unit]]&gt;0,"Profit",orders8[[#This Row],[Profit per unit]]&lt;0,"Loss")</f>
        <v>Profit</v>
      </c>
      <c r="S6361" s="50" t="str">
        <f>IF(orders8[[#This Row],[Total sales with Disc]]&gt;orders8[[#This Row],[Loss]],"PROFIT",(IF(orders8[[#This Row],[Quantity]]&gt;10,"HIGH QUANTITY")))</f>
        <v>PROFIT</v>
      </c>
      <c r="T6361" s="50" t="str">
        <f>VLOOKUP(orders8[[#This Row],[Order ID]],'customer (2)'!A6360:C16354,3,FALSE)</f>
        <v>Katherine Nockton</v>
      </c>
      <c r="U6361" s="50" t="str">
        <f>_xlfn.XLOOKUP(orders8[[#This Row],[Customer ID]],'customer (2)'!B:B,'customer (2)'!C:C)</f>
        <v>Katherine Nockton</v>
      </c>
      <c r="Z6361" s="3"/>
      <c r="AA6361" s="3"/>
    </row>
    <row r="6362" spans="1:27" x14ac:dyDescent="0.25">
      <c r="A6362" s="1" t="s">
        <v>654</v>
      </c>
      <c r="B6362" s="1" t="s">
        <v>655</v>
      </c>
      <c r="C6362" s="1" t="s">
        <v>656</v>
      </c>
      <c r="D6362" s="1" t="s">
        <v>8455</v>
      </c>
      <c r="E6362" s="1" t="s">
        <v>8465</v>
      </c>
      <c r="F6362" s="21">
        <f>orders8[[#This Row],[Sales]]-orders8[[#This Row],[Profit per unit]]</f>
        <v>20.59</v>
      </c>
      <c r="G6362" s="21">
        <v>23.2</v>
      </c>
      <c r="H6362" s="1">
        <v>4</v>
      </c>
      <c r="I6362" s="21">
        <v>92.8</v>
      </c>
      <c r="J6362" s="21">
        <v>0.15</v>
      </c>
      <c r="K6362" s="21">
        <f>orders8[[#This Row],[Total Sales]]*(1-orders8[[#This Row],[Discount]])</f>
        <v>78.88</v>
      </c>
      <c r="L6362" s="1">
        <f>orders8[[#This Row],[Manufacture price]]-orders8[[#This Row],[Sales]]</f>
        <v>-2.6099999999999994</v>
      </c>
      <c r="M6362" s="21">
        <f>orders8[[#This Row],[Profit]]/orders8[[#This Row],[Quantity]]</f>
        <v>2.61</v>
      </c>
      <c r="N6362" s="21">
        <v>10.44</v>
      </c>
      <c r="O6362" s="50" t="b">
        <f>ISODD(orders8[[#This Row],[Quantity]])</f>
        <v>0</v>
      </c>
      <c r="P6362" s="50">
        <f>ROUNDUP(orders8[[#This Row],[Profit]],1)</f>
        <v>10.5</v>
      </c>
      <c r="Q6362" s="50" t="str">
        <f>IF(orders8[[#This Row],[Total sales with Disc]]&gt;50000,"High Sales","Low Sales")</f>
        <v>Low Sales</v>
      </c>
      <c r="R6362" s="50" t="str" cm="1">
        <f t="array" ref="R6362">_xlfn.IFS(orders8[[#This Row],[Profit per unit]]&gt;0,"Profit",orders8[[#This Row],[Profit per unit]]&lt;0,"Loss")</f>
        <v>Profit</v>
      </c>
      <c r="S6362" s="50" t="str">
        <f>IF(orders8[[#This Row],[Total sales with Disc]]&gt;orders8[[#This Row],[Loss]],"PROFIT",(IF(orders8[[#This Row],[Quantity]]&gt;10,"HIGH QUANTITY")))</f>
        <v>PROFIT</v>
      </c>
      <c r="T6362" s="50" t="e">
        <f>VLOOKUP(orders8[[#This Row],[Order ID]],'customer (2)'!A6316:C16310,3,0)</f>
        <v>#N/A</v>
      </c>
      <c r="U6362" s="50" t="str">
        <f>_xlfn.XLOOKUP(orders8[[#This Row],[Customer ID]],'customer (2)'!B:B,'customer (2)'!C:C)</f>
        <v>Michael Kennedy</v>
      </c>
      <c r="Z6362" s="3"/>
      <c r="AA6362" s="3"/>
    </row>
    <row r="6363" spans="1:27" x14ac:dyDescent="0.25">
      <c r="A6363" s="1" t="s">
        <v>6348</v>
      </c>
      <c r="B6363" s="1" t="s">
        <v>567</v>
      </c>
      <c r="C6363" s="1" t="s">
        <v>21</v>
      </c>
      <c r="D6363" s="1" t="s">
        <v>8463</v>
      </c>
      <c r="E6363" s="1" t="s">
        <v>8464</v>
      </c>
      <c r="F6363" s="21">
        <f>orders8[[#This Row],[Sales]]-orders8[[#This Row],[Profit per unit]]</f>
        <v>43.774900000000002</v>
      </c>
      <c r="G6363" s="21">
        <v>46.384</v>
      </c>
      <c r="H6363" s="1">
        <v>2</v>
      </c>
      <c r="I6363" s="21">
        <v>92.768000000000001</v>
      </c>
      <c r="J6363" s="21">
        <v>0.2</v>
      </c>
      <c r="K6363" s="21">
        <f>orders8[[#This Row],[Total Sales]]*(1-orders8[[#This Row],[Discount]])</f>
        <v>74.214399999999998</v>
      </c>
      <c r="L6363" s="1">
        <f>orders8[[#This Row],[Manufacture price]]-orders8[[#This Row],[Sales]]</f>
        <v>-2.609099999999998</v>
      </c>
      <c r="M6363" s="21">
        <f>orders8[[#This Row],[Profit]]/orders8[[#This Row],[Quantity]]</f>
        <v>2.6090999999999962</v>
      </c>
      <c r="N6363" s="21">
        <v>5.2181999999999924</v>
      </c>
      <c r="O6363" s="50" t="b">
        <f>ISODD(orders8[[#This Row],[Quantity]])</f>
        <v>0</v>
      </c>
      <c r="P6363" s="50">
        <f>ROUNDUP(orders8[[#This Row],[Profit]],1)</f>
        <v>5.3</v>
      </c>
      <c r="Q6363" s="50" t="str">
        <f>IF(orders8[[#This Row],[Total sales with Disc]]&gt;50000,"High Sales","Low Sales")</f>
        <v>Low Sales</v>
      </c>
      <c r="R6363" s="50" t="str" cm="1">
        <f t="array" ref="R6363">_xlfn.IFS(orders8[[#This Row],[Profit per unit]]&gt;0,"Profit",orders8[[#This Row],[Profit per unit]]&lt;0,"Loss")</f>
        <v>Profit</v>
      </c>
      <c r="S6363" s="50" t="str">
        <f>IF(orders8[[#This Row],[Total sales with Disc]]&gt;orders8[[#This Row],[Loss]],"PROFIT",(IF(orders8[[#This Row],[Quantity]]&gt;10,"HIGH QUANTITY")))</f>
        <v>PROFIT</v>
      </c>
      <c r="T6363" s="50" t="str">
        <f>VLOOKUP(orders8[[#This Row],[Order ID]],'customer (2)'!A6362:C16356,3,FALSE)</f>
        <v>Shahid Hopkins</v>
      </c>
      <c r="U6363" s="50" t="str">
        <f>_xlfn.XLOOKUP(orders8[[#This Row],[Customer ID]],'customer (2)'!B:B,'customer (2)'!C:C)</f>
        <v>Shahid Hopkins</v>
      </c>
      <c r="Z6363" s="3"/>
      <c r="AA6363" s="3"/>
    </row>
    <row r="6364" spans="1:27" x14ac:dyDescent="0.25">
      <c r="A6364" s="1" t="s">
        <v>7090</v>
      </c>
      <c r="B6364" s="1" t="s">
        <v>4023</v>
      </c>
      <c r="C6364" s="1" t="s">
        <v>656</v>
      </c>
      <c r="D6364" s="1" t="s">
        <v>8463</v>
      </c>
      <c r="E6364" s="1" t="s">
        <v>8476</v>
      </c>
      <c r="F6364" s="21">
        <f>orders8[[#This Row],[Sales]]-orders8[[#This Row],[Profit per unit]]</f>
        <v>28.783999999999999</v>
      </c>
      <c r="G6364" s="21">
        <v>30.839999999999996</v>
      </c>
      <c r="H6364" s="1">
        <v>3</v>
      </c>
      <c r="I6364" s="21">
        <v>92.519999999999982</v>
      </c>
      <c r="J6364" s="21">
        <v>0.15</v>
      </c>
      <c r="K6364" s="21">
        <f>orders8[[#This Row],[Total Sales]]*(1-orders8[[#This Row],[Discount]])</f>
        <v>78.641999999999982</v>
      </c>
      <c r="L6364" s="1">
        <f>orders8[[#This Row],[Manufacture price]]-orders8[[#This Row],[Sales]]</f>
        <v>-2.0559999999999974</v>
      </c>
      <c r="M6364" s="21">
        <f>orders8[[#This Row],[Profit]]/orders8[[#This Row],[Quantity]]</f>
        <v>2.0559999999999992</v>
      </c>
      <c r="N6364" s="21">
        <v>6.1679999999999975</v>
      </c>
      <c r="O6364" s="50" t="b">
        <f>ISODD(orders8[[#This Row],[Quantity]])</f>
        <v>1</v>
      </c>
      <c r="P6364" s="50">
        <f>ROUNDUP(orders8[[#This Row],[Profit]],1)</f>
        <v>6.1999999999999993</v>
      </c>
      <c r="Q6364" s="50" t="str">
        <f>IF(orders8[[#This Row],[Total sales with Disc]]&gt;50000,"High Sales","Low Sales")</f>
        <v>Low Sales</v>
      </c>
      <c r="R6364" s="50" t="str" cm="1">
        <f t="array" ref="R6364">_xlfn.IFS(orders8[[#This Row],[Profit per unit]]&gt;0,"Profit",orders8[[#This Row],[Profit per unit]]&lt;0,"Loss")</f>
        <v>Profit</v>
      </c>
      <c r="S6364" s="50" t="str">
        <f>IF(orders8[[#This Row],[Total sales with Disc]]&gt;orders8[[#This Row],[Loss]],"PROFIT",(IF(orders8[[#This Row],[Quantity]]&gt;10,"HIGH QUANTITY")))</f>
        <v>PROFIT</v>
      </c>
      <c r="T6364" s="50" t="str">
        <f>VLOOKUP(orders8[[#This Row],[Order ID]],'customer (2)'!A6363:C16357,3,FALSE)</f>
        <v>Stephanie Ulpright</v>
      </c>
      <c r="U6364" s="50" t="str">
        <f>_xlfn.XLOOKUP(orders8[[#This Row],[Customer ID]],'customer (2)'!B:B,'customer (2)'!C:C)</f>
        <v>Stephanie Ulpright</v>
      </c>
      <c r="Z6364" s="3"/>
      <c r="AA6364" s="3"/>
    </row>
    <row r="6365" spans="1:27" x14ac:dyDescent="0.25">
      <c r="A6365" s="1" t="s">
        <v>1858</v>
      </c>
      <c r="B6365" s="1" t="s">
        <v>1859</v>
      </c>
      <c r="C6365" s="1" t="s">
        <v>13</v>
      </c>
      <c r="D6365" s="1" t="s">
        <v>8455</v>
      </c>
      <c r="E6365" s="1" t="s">
        <v>8467</v>
      </c>
      <c r="F6365" s="21">
        <f>orders8[[#This Row],[Sales]]-orders8[[#This Row],[Profit per unit]]</f>
        <v>20.287800000000001</v>
      </c>
      <c r="G6365" s="21">
        <v>23.12</v>
      </c>
      <c r="H6365" s="1">
        <v>4</v>
      </c>
      <c r="I6365" s="21">
        <v>92.48</v>
      </c>
      <c r="J6365" s="21">
        <v>0.15</v>
      </c>
      <c r="K6365" s="21">
        <f>orders8[[#This Row],[Total Sales]]*(1-orders8[[#This Row],[Discount]])</f>
        <v>78.608000000000004</v>
      </c>
      <c r="L6365" s="1">
        <f>orders8[[#This Row],[Manufacture price]]-orders8[[#This Row],[Sales]]</f>
        <v>-2.8322000000000003</v>
      </c>
      <c r="M6365" s="21">
        <f>orders8[[#This Row],[Profit]]/orders8[[#This Row],[Quantity]]</f>
        <v>2.8322000000000003</v>
      </c>
      <c r="N6365" s="21">
        <v>11.328800000000001</v>
      </c>
      <c r="O6365" s="50" t="b">
        <f>ISODD(orders8[[#This Row],[Quantity]])</f>
        <v>0</v>
      </c>
      <c r="P6365" s="50">
        <f>ROUNDUP(orders8[[#This Row],[Profit]],1)</f>
        <v>11.4</v>
      </c>
      <c r="Q6365" s="50" t="str">
        <f>IF(orders8[[#This Row],[Total sales with Disc]]&gt;50000,"High Sales","Low Sales")</f>
        <v>Low Sales</v>
      </c>
      <c r="R6365" s="50" t="str" cm="1">
        <f t="array" ref="R6365">_xlfn.IFS(orders8[[#This Row],[Profit per unit]]&gt;0,"Profit",orders8[[#This Row],[Profit per unit]]&lt;0,"Loss")</f>
        <v>Profit</v>
      </c>
      <c r="S6365" s="50" t="str">
        <f>IF(orders8[[#This Row],[Total sales with Disc]]&gt;orders8[[#This Row],[Loss]],"PROFIT",(IF(orders8[[#This Row],[Quantity]]&gt;10,"HIGH QUANTITY")))</f>
        <v>PROFIT</v>
      </c>
      <c r="T6365" s="50" t="e">
        <f>VLOOKUP(orders8[[#This Row],[Order ID]],'customer (2)'!A6319:C16313,3,0)</f>
        <v>#N/A</v>
      </c>
      <c r="U6365" s="50" t="str">
        <f>_xlfn.XLOOKUP(orders8[[#This Row],[Customer ID]],'customer (2)'!B:B,'customer (2)'!C:C)</f>
        <v>Bradley Talbott</v>
      </c>
      <c r="Z6365" s="3"/>
      <c r="AA6365" s="3"/>
    </row>
    <row r="6366" spans="1:27" x14ac:dyDescent="0.25">
      <c r="A6366" s="1" t="s">
        <v>3106</v>
      </c>
      <c r="B6366" s="1" t="s">
        <v>2028</v>
      </c>
      <c r="C6366" s="1" t="s">
        <v>81</v>
      </c>
      <c r="D6366" s="1" t="s">
        <v>8455</v>
      </c>
      <c r="E6366" s="1" t="s">
        <v>8467</v>
      </c>
      <c r="F6366" s="21">
        <f>orders8[[#This Row],[Sales]]-orders8[[#This Row],[Profit per unit]]</f>
        <v>20.287800000000001</v>
      </c>
      <c r="G6366" s="21">
        <v>23.12</v>
      </c>
      <c r="H6366" s="1">
        <v>4</v>
      </c>
      <c r="I6366" s="21">
        <v>92.48</v>
      </c>
      <c r="J6366" s="21">
        <v>0.15</v>
      </c>
      <c r="K6366" s="21">
        <f>orders8[[#This Row],[Total Sales]]*(1-orders8[[#This Row],[Discount]])</f>
        <v>78.608000000000004</v>
      </c>
      <c r="L6366" s="1">
        <f>orders8[[#This Row],[Manufacture price]]-orders8[[#This Row],[Sales]]</f>
        <v>-2.8322000000000003</v>
      </c>
      <c r="M6366" s="21">
        <f>orders8[[#This Row],[Profit]]/orders8[[#This Row],[Quantity]]</f>
        <v>2.8322000000000003</v>
      </c>
      <c r="N6366" s="21">
        <v>11.328800000000001</v>
      </c>
      <c r="O6366" s="50" t="b">
        <f>ISODD(orders8[[#This Row],[Quantity]])</f>
        <v>0</v>
      </c>
      <c r="P6366" s="50">
        <f>ROUNDUP(orders8[[#This Row],[Profit]],1)</f>
        <v>11.4</v>
      </c>
      <c r="Q6366" s="50" t="str">
        <f>IF(orders8[[#This Row],[Total sales with Disc]]&gt;50000,"High Sales","Low Sales")</f>
        <v>Low Sales</v>
      </c>
      <c r="R6366" s="50" t="str" cm="1">
        <f t="array" ref="R6366">_xlfn.IFS(orders8[[#This Row],[Profit per unit]]&gt;0,"Profit",orders8[[#This Row],[Profit per unit]]&lt;0,"Loss")</f>
        <v>Profit</v>
      </c>
      <c r="S6366" s="50" t="str">
        <f>IF(orders8[[#This Row],[Total sales with Disc]]&gt;orders8[[#This Row],[Loss]],"PROFIT",(IF(orders8[[#This Row],[Quantity]]&gt;10,"HIGH QUANTITY")))</f>
        <v>PROFIT</v>
      </c>
      <c r="T6366" s="50" t="e">
        <f>VLOOKUP(orders8[[#This Row],[Order ID]],'customer (2)'!A6320:C16314,3,0)</f>
        <v>#N/A</v>
      </c>
      <c r="U6366" s="50" t="str">
        <f>_xlfn.XLOOKUP(orders8[[#This Row],[Customer ID]],'customer (2)'!B:B,'customer (2)'!C:C)</f>
        <v>Michael Nguyen</v>
      </c>
      <c r="Z6366" s="3"/>
      <c r="AA6366" s="3"/>
    </row>
    <row r="6367" spans="1:27" x14ac:dyDescent="0.25">
      <c r="A6367" s="1" t="s">
        <v>2836</v>
      </c>
      <c r="B6367" s="1" t="s">
        <v>37</v>
      </c>
      <c r="C6367" s="1" t="s">
        <v>21</v>
      </c>
      <c r="D6367" s="1" t="s">
        <v>8455</v>
      </c>
      <c r="E6367" s="1" t="s">
        <v>8456</v>
      </c>
      <c r="F6367" s="21">
        <f>orders8[[#This Row],[Sales]]-orders8[[#This Row],[Profit per unit]]</f>
        <v>16.715699999999998</v>
      </c>
      <c r="G6367" s="21">
        <v>18.45</v>
      </c>
      <c r="H6367" s="1">
        <v>5</v>
      </c>
      <c r="I6367" s="21">
        <v>92.25</v>
      </c>
      <c r="J6367" s="21">
        <v>0.15</v>
      </c>
      <c r="K6367" s="21">
        <f>orders8[[#This Row],[Total Sales]]*(1-orders8[[#This Row],[Discount]])</f>
        <v>78.412499999999994</v>
      </c>
      <c r="L6367" s="1">
        <f>orders8[[#This Row],[Manufacture price]]-orders8[[#This Row],[Sales]]</f>
        <v>-1.7343000000000011</v>
      </c>
      <c r="M6367" s="21">
        <f>orders8[[#This Row],[Profit]]/orders8[[#This Row],[Quantity]]</f>
        <v>1.7343</v>
      </c>
      <c r="N6367" s="21">
        <v>8.6715</v>
      </c>
      <c r="O6367" s="50" t="b">
        <f>ISODD(orders8[[#This Row],[Quantity]])</f>
        <v>1</v>
      </c>
      <c r="P6367" s="50">
        <f>ROUNDUP(orders8[[#This Row],[Profit]],1)</f>
        <v>8.6999999999999993</v>
      </c>
      <c r="Q6367" s="50" t="str">
        <f>IF(orders8[[#This Row],[Total sales with Disc]]&gt;50000,"High Sales","Low Sales")</f>
        <v>Low Sales</v>
      </c>
      <c r="R6367" s="50" t="str" cm="1">
        <f t="array" ref="R6367">_xlfn.IFS(orders8[[#This Row],[Profit per unit]]&gt;0,"Profit",orders8[[#This Row],[Profit per unit]]&lt;0,"Loss")</f>
        <v>Profit</v>
      </c>
      <c r="S6367" s="50" t="str">
        <f>IF(orders8[[#This Row],[Total sales with Disc]]&gt;orders8[[#This Row],[Loss]],"PROFIT",(IF(orders8[[#This Row],[Quantity]]&gt;10,"HIGH QUANTITY")))</f>
        <v>PROFIT</v>
      </c>
      <c r="T6367" s="50" t="e">
        <f>VLOOKUP(orders8[[#This Row],[Order ID]],'customer (2)'!A6321:C16315,3,0)</f>
        <v>#N/A</v>
      </c>
      <c r="U6367" s="50" t="str">
        <f>_xlfn.XLOOKUP(orders8[[#This Row],[Customer ID]],'customer (2)'!B:B,'customer (2)'!C:C)</f>
        <v>Irene Maddox</v>
      </c>
      <c r="Z6367" s="3"/>
      <c r="AA6367" s="3"/>
    </row>
    <row r="6368" spans="1:27" x14ac:dyDescent="0.25">
      <c r="A6368" s="1" t="s">
        <v>3324</v>
      </c>
      <c r="B6368" s="1" t="s">
        <v>2275</v>
      </c>
      <c r="C6368" s="1" t="s">
        <v>21</v>
      </c>
      <c r="D6368" s="1" t="s">
        <v>8455</v>
      </c>
      <c r="E6368" s="1" t="s">
        <v>8456</v>
      </c>
      <c r="F6368" s="21">
        <f>orders8[[#This Row],[Sales]]-orders8[[#This Row],[Profit per unit]]</f>
        <v>16.715699999999998</v>
      </c>
      <c r="G6368" s="21">
        <v>18.45</v>
      </c>
      <c r="H6368" s="1">
        <v>5</v>
      </c>
      <c r="I6368" s="21">
        <v>92.25</v>
      </c>
      <c r="J6368" s="21">
        <v>0.15</v>
      </c>
      <c r="K6368" s="21">
        <f>orders8[[#This Row],[Total Sales]]*(1-orders8[[#This Row],[Discount]])</f>
        <v>78.412499999999994</v>
      </c>
      <c r="L6368" s="1">
        <f>orders8[[#This Row],[Manufacture price]]-orders8[[#This Row],[Sales]]</f>
        <v>-1.7343000000000011</v>
      </c>
      <c r="M6368" s="21">
        <f>orders8[[#This Row],[Profit]]/orders8[[#This Row],[Quantity]]</f>
        <v>1.7343</v>
      </c>
      <c r="N6368" s="21">
        <v>8.6715</v>
      </c>
      <c r="O6368" s="50" t="b">
        <f>ISODD(orders8[[#This Row],[Quantity]])</f>
        <v>1</v>
      </c>
      <c r="P6368" s="50">
        <f>ROUNDUP(orders8[[#This Row],[Profit]],1)</f>
        <v>8.6999999999999993</v>
      </c>
      <c r="Q6368" s="50" t="str">
        <f>IF(orders8[[#This Row],[Total sales with Disc]]&gt;50000,"High Sales","Low Sales")</f>
        <v>Low Sales</v>
      </c>
      <c r="R6368" s="50" t="str" cm="1">
        <f t="array" ref="R6368">_xlfn.IFS(orders8[[#This Row],[Profit per unit]]&gt;0,"Profit",orders8[[#This Row],[Profit per unit]]&lt;0,"Loss")</f>
        <v>Profit</v>
      </c>
      <c r="S6368" s="50" t="str">
        <f>IF(orders8[[#This Row],[Total sales with Disc]]&gt;orders8[[#This Row],[Loss]],"PROFIT",(IF(orders8[[#This Row],[Quantity]]&gt;10,"HIGH QUANTITY")))</f>
        <v>PROFIT</v>
      </c>
      <c r="T6368" s="50" t="e">
        <f>VLOOKUP(orders8[[#This Row],[Order ID]],'customer (2)'!A6322:C16316,3,0)</f>
        <v>#N/A</v>
      </c>
      <c r="U6368" s="50" t="str">
        <f>_xlfn.XLOOKUP(orders8[[#This Row],[Customer ID]],'customer (2)'!B:B,'customer (2)'!C:C)</f>
        <v>Jim Mitchum</v>
      </c>
      <c r="Z6368" s="3"/>
      <c r="AA6368" s="3"/>
    </row>
    <row r="6369" spans="1:27" x14ac:dyDescent="0.25">
      <c r="A6369" s="1" t="s">
        <v>5402</v>
      </c>
      <c r="B6369" s="1" t="s">
        <v>476</v>
      </c>
      <c r="C6369" s="1" t="s">
        <v>81</v>
      </c>
      <c r="D6369" s="1" t="s">
        <v>8455</v>
      </c>
      <c r="E6369" s="1" t="s">
        <v>8537</v>
      </c>
      <c r="F6369" s="21">
        <f>orders8[[#This Row],[Sales]]-orders8[[#This Row],[Profit per unit]]</f>
        <v>28.030200000000001</v>
      </c>
      <c r="G6369" s="21">
        <v>30.69</v>
      </c>
      <c r="H6369" s="1">
        <v>3</v>
      </c>
      <c r="I6369" s="21">
        <v>92.070000000000007</v>
      </c>
      <c r="J6369" s="21">
        <v>0.15</v>
      </c>
      <c r="K6369" s="21">
        <f>orders8[[#This Row],[Total Sales]]*(1-orders8[[#This Row],[Discount]])</f>
        <v>78.259500000000003</v>
      </c>
      <c r="L6369" s="1">
        <f>orders8[[#This Row],[Manufacture price]]-orders8[[#This Row],[Sales]]</f>
        <v>-2.6598000000000006</v>
      </c>
      <c r="M6369" s="21">
        <f>orders8[[#This Row],[Profit]]/orders8[[#This Row],[Quantity]]</f>
        <v>2.6598000000000006</v>
      </c>
      <c r="N6369" s="21">
        <v>7.9794000000000018</v>
      </c>
      <c r="O6369" s="50" t="b">
        <f>ISODD(orders8[[#This Row],[Quantity]])</f>
        <v>1</v>
      </c>
      <c r="P6369" s="50">
        <f>ROUNDUP(orders8[[#This Row],[Profit]],1)</f>
        <v>8</v>
      </c>
      <c r="Q6369" s="50" t="str">
        <f>IF(orders8[[#This Row],[Total sales with Disc]]&gt;50000,"High Sales","Low Sales")</f>
        <v>Low Sales</v>
      </c>
      <c r="R6369" s="50" t="str" cm="1">
        <f t="array" ref="R6369">_xlfn.IFS(orders8[[#This Row],[Profit per unit]]&gt;0,"Profit",orders8[[#This Row],[Profit per unit]]&lt;0,"Loss")</f>
        <v>Profit</v>
      </c>
      <c r="S6369" s="50" t="str">
        <f>IF(orders8[[#This Row],[Total sales with Disc]]&gt;orders8[[#This Row],[Loss]],"PROFIT",(IF(orders8[[#This Row],[Quantity]]&gt;10,"HIGH QUANTITY")))</f>
        <v>PROFIT</v>
      </c>
      <c r="T6369" s="50" t="e">
        <f>VLOOKUP(orders8[[#This Row],[Order ID]],'customer (2)'!A6323:C16317,3,0)</f>
        <v>#N/A</v>
      </c>
      <c r="U6369" s="50" t="str">
        <f>_xlfn.XLOOKUP(orders8[[#This Row],[Customer ID]],'customer (2)'!B:B,'customer (2)'!C:C)</f>
        <v>Dan Reichenbach</v>
      </c>
      <c r="Z6369" s="3"/>
      <c r="AA6369" s="3"/>
    </row>
    <row r="6370" spans="1:27" x14ac:dyDescent="0.25">
      <c r="A6370" s="1" t="s">
        <v>6655</v>
      </c>
      <c r="B6370" s="1" t="s">
        <v>1001</v>
      </c>
      <c r="C6370" s="1" t="s">
        <v>21</v>
      </c>
      <c r="D6370" s="1" t="s">
        <v>8455</v>
      </c>
      <c r="E6370" s="1" t="s">
        <v>8479</v>
      </c>
      <c r="F6370" s="21">
        <f>orders8[[#This Row],[Sales]]-orders8[[#This Row],[Profit per unit]]</f>
        <v>27.477</v>
      </c>
      <c r="G6370" s="21">
        <v>30.672000000000001</v>
      </c>
      <c r="H6370" s="1">
        <v>3</v>
      </c>
      <c r="I6370" s="21">
        <v>92.016000000000005</v>
      </c>
      <c r="J6370" s="21">
        <v>0.2</v>
      </c>
      <c r="K6370" s="21">
        <f>orders8[[#This Row],[Total Sales]]*(1-orders8[[#This Row],[Discount]])</f>
        <v>73.612800000000007</v>
      </c>
      <c r="L6370" s="1">
        <f>orders8[[#This Row],[Manufacture price]]-orders8[[#This Row],[Sales]]</f>
        <v>-3.1950000000000003</v>
      </c>
      <c r="M6370" s="21">
        <f>orders8[[#This Row],[Profit]]/orders8[[#This Row],[Quantity]]</f>
        <v>3.1950000000000003</v>
      </c>
      <c r="N6370" s="21">
        <v>9.5850000000000009</v>
      </c>
      <c r="O6370" s="50" t="b">
        <f>ISODD(orders8[[#This Row],[Quantity]])</f>
        <v>1</v>
      </c>
      <c r="P6370" s="50">
        <f>ROUNDUP(orders8[[#This Row],[Profit]],1)</f>
        <v>9.6</v>
      </c>
      <c r="Q6370" s="50" t="str">
        <f>IF(orders8[[#This Row],[Total sales with Disc]]&gt;50000,"High Sales","Low Sales")</f>
        <v>Low Sales</v>
      </c>
      <c r="R6370" s="50" t="str" cm="1">
        <f t="array" ref="R6370">_xlfn.IFS(orders8[[#This Row],[Profit per unit]]&gt;0,"Profit",orders8[[#This Row],[Profit per unit]]&lt;0,"Loss")</f>
        <v>Profit</v>
      </c>
      <c r="S6370" s="50" t="str">
        <f>IF(orders8[[#This Row],[Total sales with Disc]]&gt;orders8[[#This Row],[Loss]],"PROFIT",(IF(orders8[[#This Row],[Quantity]]&gt;10,"HIGH QUANTITY")))</f>
        <v>PROFIT</v>
      </c>
      <c r="T6370" s="50" t="str">
        <f>VLOOKUP(orders8[[#This Row],[Order ID]],'customer (2)'!A6369:C16363,3,FALSE)</f>
        <v>Frank Preis</v>
      </c>
      <c r="U6370" s="50" t="str">
        <f>_xlfn.XLOOKUP(orders8[[#This Row],[Customer ID]],'customer (2)'!B:B,'customer (2)'!C:C)</f>
        <v>Frank Preis</v>
      </c>
      <c r="Z6370" s="3"/>
      <c r="AA6370" s="3"/>
    </row>
    <row r="6371" spans="1:27" x14ac:dyDescent="0.25">
      <c r="A6371" s="1" t="s">
        <v>407</v>
      </c>
      <c r="B6371" s="1" t="s">
        <v>408</v>
      </c>
      <c r="C6371" s="1" t="s">
        <v>21</v>
      </c>
      <c r="D6371" s="1" t="s">
        <v>8455</v>
      </c>
      <c r="E6371" s="1" t="s">
        <v>8458</v>
      </c>
      <c r="F6371" s="21">
        <f>orders8[[#This Row],[Sales]]-orders8[[#This Row],[Profit per unit]]</f>
        <v>88.310400000000001</v>
      </c>
      <c r="G6371" s="21">
        <v>91.99</v>
      </c>
      <c r="H6371" s="1">
        <v>1</v>
      </c>
      <c r="I6371" s="21">
        <v>91.99</v>
      </c>
      <c r="J6371" s="21">
        <v>0.15</v>
      </c>
      <c r="K6371" s="21">
        <f>orders8[[#This Row],[Total Sales]]*(1-orders8[[#This Row],[Discount]])</f>
        <v>78.191499999999991</v>
      </c>
      <c r="L6371" s="1">
        <f>orders8[[#This Row],[Manufacture price]]-orders8[[#This Row],[Sales]]</f>
        <v>-3.6795999999999935</v>
      </c>
      <c r="M6371" s="21">
        <f>orders8[[#This Row],[Profit]]/orders8[[#This Row],[Quantity]]</f>
        <v>3.6795999999999935</v>
      </c>
      <c r="N6371" s="21">
        <v>3.6795999999999935</v>
      </c>
      <c r="O6371" s="50" t="b">
        <f>ISODD(orders8[[#This Row],[Quantity]])</f>
        <v>1</v>
      </c>
      <c r="P6371" s="50">
        <f>ROUNDUP(orders8[[#This Row],[Profit]],1)</f>
        <v>3.7</v>
      </c>
      <c r="Q6371" s="50" t="str">
        <f>IF(orders8[[#This Row],[Total sales with Disc]]&gt;50000,"High Sales","Low Sales")</f>
        <v>Low Sales</v>
      </c>
      <c r="R6371" s="50" t="str" cm="1">
        <f t="array" ref="R6371">_xlfn.IFS(orders8[[#This Row],[Profit per unit]]&gt;0,"Profit",orders8[[#This Row],[Profit per unit]]&lt;0,"Loss")</f>
        <v>Profit</v>
      </c>
      <c r="S6371" s="50" t="str">
        <f>IF(orders8[[#This Row],[Total sales with Disc]]&gt;orders8[[#This Row],[Loss]],"PROFIT",(IF(orders8[[#This Row],[Quantity]]&gt;10,"HIGH QUANTITY")))</f>
        <v>PROFIT</v>
      </c>
      <c r="T6371" s="50" t="e">
        <f>VLOOKUP(orders8[[#This Row],[Order ID]],'customer (2)'!A6325:C16319,3,0)</f>
        <v>#N/A</v>
      </c>
      <c r="U6371" s="50" t="str">
        <f>_xlfn.XLOOKUP(orders8[[#This Row],[Customer ID]],'customer (2)'!B:B,'customer (2)'!C:C)</f>
        <v>Joseph Holt</v>
      </c>
      <c r="Z6371" s="3"/>
      <c r="AA6371" s="3"/>
    </row>
    <row r="6372" spans="1:27" x14ac:dyDescent="0.25">
      <c r="A6372" s="1" t="s">
        <v>99</v>
      </c>
      <c r="B6372" s="1" t="s">
        <v>100</v>
      </c>
      <c r="C6372" s="1" t="s">
        <v>81</v>
      </c>
      <c r="D6372" s="1" t="s">
        <v>8463</v>
      </c>
      <c r="E6372" s="1" t="s">
        <v>8476</v>
      </c>
      <c r="F6372" s="21">
        <f>orders8[[#This Row],[Sales]]-orders8[[#This Row],[Profit per unit]]</f>
        <v>36.094299999999997</v>
      </c>
      <c r="G6372" s="21">
        <v>45.98</v>
      </c>
      <c r="H6372" s="1">
        <v>2</v>
      </c>
      <c r="I6372" s="21">
        <v>91.96</v>
      </c>
      <c r="J6372" s="21">
        <v>0.15</v>
      </c>
      <c r="K6372" s="21">
        <f>orders8[[#This Row],[Total Sales]]*(1-orders8[[#This Row],[Discount]])</f>
        <v>78.165999999999997</v>
      </c>
      <c r="L6372" s="1">
        <f>orders8[[#This Row],[Manufacture price]]-orders8[[#This Row],[Sales]]</f>
        <v>-9.8856999999999999</v>
      </c>
      <c r="M6372" s="21">
        <f>orders8[[#This Row],[Profit]]/orders8[[#This Row],[Quantity]]</f>
        <v>9.8856999999999999</v>
      </c>
      <c r="N6372" s="21">
        <v>19.7714</v>
      </c>
      <c r="O6372" s="50" t="b">
        <f>ISODD(orders8[[#This Row],[Quantity]])</f>
        <v>0</v>
      </c>
      <c r="P6372" s="50">
        <f>ROUNDUP(orders8[[#This Row],[Profit]],1)</f>
        <v>19.8</v>
      </c>
      <c r="Q6372" s="50" t="str">
        <f>IF(orders8[[#This Row],[Total sales with Disc]]&gt;50000,"High Sales","Low Sales")</f>
        <v>Low Sales</v>
      </c>
      <c r="R6372" s="50" t="str" cm="1">
        <f t="array" ref="R6372">_xlfn.IFS(orders8[[#This Row],[Profit per unit]]&gt;0,"Profit",orders8[[#This Row],[Profit per unit]]&lt;0,"Loss")</f>
        <v>Profit</v>
      </c>
      <c r="S6372" s="50" t="str">
        <f>IF(orders8[[#This Row],[Total sales with Disc]]&gt;orders8[[#This Row],[Loss]],"PROFIT",(IF(orders8[[#This Row],[Quantity]]&gt;10,"HIGH QUANTITY")))</f>
        <v>PROFIT</v>
      </c>
      <c r="T6372" s="50" t="e">
        <f>VLOOKUP(orders8[[#This Row],[Order ID]],'customer (2)'!A6326:C16320,3,0)</f>
        <v>#N/A</v>
      </c>
      <c r="U6372" s="50" t="str">
        <f>_xlfn.XLOOKUP(orders8[[#This Row],[Customer ID]],'customer (2)'!B:B,'customer (2)'!C:C)</f>
        <v>Odella Nelson</v>
      </c>
      <c r="Z6372" s="3"/>
      <c r="AA6372" s="3"/>
    </row>
    <row r="6373" spans="1:27" x14ac:dyDescent="0.25">
      <c r="A6373" s="1" t="s">
        <v>5172</v>
      </c>
      <c r="B6373" s="1" t="s">
        <v>876</v>
      </c>
      <c r="C6373" s="1" t="s">
        <v>21</v>
      </c>
      <c r="D6373" s="1" t="s">
        <v>8455</v>
      </c>
      <c r="E6373" s="1" t="s">
        <v>8461</v>
      </c>
      <c r="F6373" s="21">
        <f>orders8[[#This Row],[Sales]]-orders8[[#This Row],[Profit per unit]]</f>
        <v>39.5428</v>
      </c>
      <c r="G6373" s="21">
        <v>45.98</v>
      </c>
      <c r="H6373" s="1">
        <v>2</v>
      </c>
      <c r="I6373" s="21">
        <v>91.96</v>
      </c>
      <c r="J6373" s="21">
        <v>0.15</v>
      </c>
      <c r="K6373" s="21">
        <f>orders8[[#This Row],[Total Sales]]*(1-orders8[[#This Row],[Discount]])</f>
        <v>78.165999999999997</v>
      </c>
      <c r="L6373" s="1">
        <f>orders8[[#This Row],[Manufacture price]]-orders8[[#This Row],[Sales]]</f>
        <v>-6.4371999999999971</v>
      </c>
      <c r="M6373" s="21">
        <f>orders8[[#This Row],[Profit]]/orders8[[#This Row],[Quantity]]</f>
        <v>6.4372000000000007</v>
      </c>
      <c r="N6373" s="21">
        <v>12.874400000000001</v>
      </c>
      <c r="O6373" s="50" t="b">
        <f>ISODD(orders8[[#This Row],[Quantity]])</f>
        <v>0</v>
      </c>
      <c r="P6373" s="50">
        <f>ROUNDUP(orders8[[#This Row],[Profit]],1)</f>
        <v>12.9</v>
      </c>
      <c r="Q6373" s="50" t="str">
        <f>IF(orders8[[#This Row],[Total sales with Disc]]&gt;50000,"High Sales","Low Sales")</f>
        <v>Low Sales</v>
      </c>
      <c r="R6373" s="50" t="str" cm="1">
        <f t="array" ref="R6373">_xlfn.IFS(orders8[[#This Row],[Profit per unit]]&gt;0,"Profit",orders8[[#This Row],[Profit per unit]]&lt;0,"Loss")</f>
        <v>Profit</v>
      </c>
      <c r="S6373" s="50" t="str">
        <f>IF(orders8[[#This Row],[Total sales with Disc]]&gt;orders8[[#This Row],[Loss]],"PROFIT",(IF(orders8[[#This Row],[Quantity]]&gt;10,"HIGH QUANTITY")))</f>
        <v>PROFIT</v>
      </c>
      <c r="T6373" s="50" t="e">
        <f>VLOOKUP(orders8[[#This Row],[Order ID]],'customer (2)'!A6327:C16321,3,0)</f>
        <v>#N/A</v>
      </c>
      <c r="U6373" s="50" t="str">
        <f>_xlfn.XLOOKUP(orders8[[#This Row],[Customer ID]],'customer (2)'!B:B,'customer (2)'!C:C)</f>
        <v>Sonia Sunley</v>
      </c>
      <c r="Z6373" s="3"/>
      <c r="AA6373" s="3"/>
    </row>
    <row r="6374" spans="1:27" x14ac:dyDescent="0.25">
      <c r="A6374" s="1" t="s">
        <v>7031</v>
      </c>
      <c r="B6374" s="1" t="s">
        <v>325</v>
      </c>
      <c r="C6374" s="1" t="s">
        <v>21</v>
      </c>
      <c r="D6374" s="1" t="s">
        <v>8455</v>
      </c>
      <c r="E6374" s="1" t="s">
        <v>8461</v>
      </c>
      <c r="F6374" s="21">
        <f>orders8[[#This Row],[Sales]]-orders8[[#This Row],[Profit per unit]]</f>
        <v>39.5428</v>
      </c>
      <c r="G6374" s="21">
        <v>45.98</v>
      </c>
      <c r="H6374" s="1">
        <v>2</v>
      </c>
      <c r="I6374" s="21">
        <v>91.96</v>
      </c>
      <c r="J6374" s="21">
        <v>0.15</v>
      </c>
      <c r="K6374" s="21">
        <f>orders8[[#This Row],[Total Sales]]*(1-orders8[[#This Row],[Discount]])</f>
        <v>78.165999999999997</v>
      </c>
      <c r="L6374" s="1">
        <f>orders8[[#This Row],[Manufacture price]]-orders8[[#This Row],[Sales]]</f>
        <v>-6.4371999999999971</v>
      </c>
      <c r="M6374" s="21">
        <f>orders8[[#This Row],[Profit]]/orders8[[#This Row],[Quantity]]</f>
        <v>6.4372000000000007</v>
      </c>
      <c r="N6374" s="21">
        <v>12.874400000000001</v>
      </c>
      <c r="O6374" s="50" t="b">
        <f>ISODD(orders8[[#This Row],[Quantity]])</f>
        <v>0</v>
      </c>
      <c r="P6374" s="50">
        <f>ROUNDUP(orders8[[#This Row],[Profit]],1)</f>
        <v>12.9</v>
      </c>
      <c r="Q6374" s="50" t="str">
        <f>IF(orders8[[#This Row],[Total sales with Disc]]&gt;50000,"High Sales","Low Sales")</f>
        <v>Low Sales</v>
      </c>
      <c r="R6374" s="50" t="str" cm="1">
        <f t="array" ref="R6374">_xlfn.IFS(orders8[[#This Row],[Profit per unit]]&gt;0,"Profit",orders8[[#This Row],[Profit per unit]]&lt;0,"Loss")</f>
        <v>Profit</v>
      </c>
      <c r="S6374" s="50" t="str">
        <f>IF(orders8[[#This Row],[Total sales with Disc]]&gt;orders8[[#This Row],[Loss]],"PROFIT",(IF(orders8[[#This Row],[Quantity]]&gt;10,"HIGH QUANTITY")))</f>
        <v>PROFIT</v>
      </c>
      <c r="T6374" s="50" t="str">
        <f>VLOOKUP(orders8[[#This Row],[Order ID]],'customer (2)'!A6373:C16367,3,FALSE)</f>
        <v>Max Jones</v>
      </c>
      <c r="U6374" s="50" t="str">
        <f>_xlfn.XLOOKUP(orders8[[#This Row],[Customer ID]],'customer (2)'!B:B,'customer (2)'!C:C)</f>
        <v>Max Jones</v>
      </c>
      <c r="Z6374" s="3"/>
      <c r="AA6374" s="3"/>
    </row>
    <row r="6375" spans="1:27" x14ac:dyDescent="0.25">
      <c r="A6375" s="1" t="s">
        <v>6483</v>
      </c>
      <c r="B6375" s="1" t="s">
        <v>576</v>
      </c>
      <c r="C6375" s="1" t="s">
        <v>656</v>
      </c>
      <c r="D6375" s="1" t="s">
        <v>8455</v>
      </c>
      <c r="E6375" s="1" t="s">
        <v>8466</v>
      </c>
      <c r="F6375" s="21">
        <f>orders8[[#This Row],[Sales]]-orders8[[#This Row],[Profit per unit]]</f>
        <v>39.066000000000003</v>
      </c>
      <c r="G6375" s="21">
        <v>45.96</v>
      </c>
      <c r="H6375" s="1">
        <v>2</v>
      </c>
      <c r="I6375" s="21">
        <v>91.92</v>
      </c>
      <c r="J6375" s="21">
        <v>0.15</v>
      </c>
      <c r="K6375" s="21">
        <f>orders8[[#This Row],[Total Sales]]*(1-orders8[[#This Row],[Discount]])</f>
        <v>78.132000000000005</v>
      </c>
      <c r="L6375" s="1">
        <f>orders8[[#This Row],[Manufacture price]]-orders8[[#This Row],[Sales]]</f>
        <v>-6.8939999999999984</v>
      </c>
      <c r="M6375" s="21">
        <f>orders8[[#This Row],[Profit]]/orders8[[#This Row],[Quantity]]</f>
        <v>6.8939999999999984</v>
      </c>
      <c r="N6375" s="21">
        <v>13.787999999999997</v>
      </c>
      <c r="O6375" s="50" t="b">
        <f>ISODD(orders8[[#This Row],[Quantity]])</f>
        <v>0</v>
      </c>
      <c r="P6375" s="50">
        <f>ROUNDUP(orders8[[#This Row],[Profit]],1)</f>
        <v>13.799999999999999</v>
      </c>
      <c r="Q6375" s="50" t="str">
        <f>IF(orders8[[#This Row],[Total sales with Disc]]&gt;50000,"High Sales","Low Sales")</f>
        <v>Low Sales</v>
      </c>
      <c r="R6375" s="50" t="str" cm="1">
        <f t="array" ref="R6375">_xlfn.IFS(orders8[[#This Row],[Profit per unit]]&gt;0,"Profit",orders8[[#This Row],[Profit per unit]]&lt;0,"Loss")</f>
        <v>Profit</v>
      </c>
      <c r="S6375" s="50" t="str">
        <f>IF(orders8[[#This Row],[Total sales with Disc]]&gt;orders8[[#This Row],[Loss]],"PROFIT",(IF(orders8[[#This Row],[Quantity]]&gt;10,"HIGH QUANTITY")))</f>
        <v>PROFIT</v>
      </c>
      <c r="T6375" s="50" t="str">
        <f>VLOOKUP(orders8[[#This Row],[Order ID]],'customer (2)'!A6374:C16368,3,FALSE)</f>
        <v>Thomas Seio</v>
      </c>
      <c r="U6375" s="50" t="str">
        <f>_xlfn.XLOOKUP(orders8[[#This Row],[Customer ID]],'customer (2)'!B:B,'customer (2)'!C:C)</f>
        <v>Thomas Seio</v>
      </c>
      <c r="Z6375" s="3"/>
      <c r="AA6375" s="3"/>
    </row>
    <row r="6376" spans="1:27" x14ac:dyDescent="0.25">
      <c r="A6376" s="1" t="s">
        <v>6520</v>
      </c>
      <c r="B6376" s="1" t="s">
        <v>1087</v>
      </c>
      <c r="C6376" s="1" t="s">
        <v>21</v>
      </c>
      <c r="D6376" s="1" t="s">
        <v>8455</v>
      </c>
      <c r="E6376" s="1" t="s">
        <v>8466</v>
      </c>
      <c r="F6376" s="21">
        <f>orders8[[#This Row],[Sales]]-orders8[[#This Row],[Profit per unit]]</f>
        <v>39.066000000000003</v>
      </c>
      <c r="G6376" s="21">
        <v>45.96</v>
      </c>
      <c r="H6376" s="1">
        <v>2</v>
      </c>
      <c r="I6376" s="21">
        <v>91.92</v>
      </c>
      <c r="J6376" s="21">
        <v>0.15</v>
      </c>
      <c r="K6376" s="21">
        <f>orders8[[#This Row],[Total Sales]]*(1-orders8[[#This Row],[Discount]])</f>
        <v>78.132000000000005</v>
      </c>
      <c r="L6376" s="1">
        <f>orders8[[#This Row],[Manufacture price]]-orders8[[#This Row],[Sales]]</f>
        <v>-6.8939999999999984</v>
      </c>
      <c r="M6376" s="21">
        <f>orders8[[#This Row],[Profit]]/orders8[[#This Row],[Quantity]]</f>
        <v>6.8939999999999984</v>
      </c>
      <c r="N6376" s="21">
        <v>13.787999999999997</v>
      </c>
      <c r="O6376" s="50" t="b">
        <f>ISODD(orders8[[#This Row],[Quantity]])</f>
        <v>0</v>
      </c>
      <c r="P6376" s="50">
        <f>ROUNDUP(orders8[[#This Row],[Profit]],1)</f>
        <v>13.799999999999999</v>
      </c>
      <c r="Q6376" s="50" t="str">
        <f>IF(orders8[[#This Row],[Total sales with Disc]]&gt;50000,"High Sales","Low Sales")</f>
        <v>Low Sales</v>
      </c>
      <c r="R6376" s="50" t="str" cm="1">
        <f t="array" ref="R6376">_xlfn.IFS(orders8[[#This Row],[Profit per unit]]&gt;0,"Profit",orders8[[#This Row],[Profit per unit]]&lt;0,"Loss")</f>
        <v>Profit</v>
      </c>
      <c r="S6376" s="50" t="str">
        <f>IF(orders8[[#This Row],[Total sales with Disc]]&gt;orders8[[#This Row],[Loss]],"PROFIT",(IF(orders8[[#This Row],[Quantity]]&gt;10,"HIGH QUANTITY")))</f>
        <v>PROFIT</v>
      </c>
      <c r="T6376" s="50" t="str">
        <f>VLOOKUP(orders8[[#This Row],[Order ID]],'customer (2)'!A6375:C16369,3,FALSE)</f>
        <v>Annie Thurman</v>
      </c>
      <c r="U6376" s="50" t="str">
        <f>_xlfn.XLOOKUP(orders8[[#This Row],[Customer ID]],'customer (2)'!B:B,'customer (2)'!C:C)</f>
        <v>Annie Thurman</v>
      </c>
      <c r="Z6376" s="3"/>
      <c r="AA6376" s="3"/>
    </row>
    <row r="6377" spans="1:27" x14ac:dyDescent="0.25">
      <c r="A6377" s="1" t="s">
        <v>4901</v>
      </c>
      <c r="B6377" s="1" t="s">
        <v>2540</v>
      </c>
      <c r="C6377" s="1" t="s">
        <v>13</v>
      </c>
      <c r="D6377" s="1" t="s">
        <v>8455</v>
      </c>
      <c r="E6377" s="1" t="s">
        <v>8465</v>
      </c>
      <c r="F6377" s="21">
        <f>orders8[[#This Row],[Sales]]-orders8[[#This Row],[Profit per unit]]</f>
        <v>20.169600000000003</v>
      </c>
      <c r="G6377" s="21">
        <v>22.92</v>
      </c>
      <c r="H6377" s="1">
        <v>4</v>
      </c>
      <c r="I6377" s="21">
        <v>91.68</v>
      </c>
      <c r="J6377" s="21">
        <v>0.15</v>
      </c>
      <c r="K6377" s="21">
        <f>orders8[[#This Row],[Total Sales]]*(1-orders8[[#This Row],[Discount]])</f>
        <v>77.927999999999997</v>
      </c>
      <c r="L6377" s="1">
        <f>orders8[[#This Row],[Manufacture price]]-orders8[[#This Row],[Sales]]</f>
        <v>-2.7503999999999991</v>
      </c>
      <c r="M6377" s="21">
        <f>orders8[[#This Row],[Profit]]/orders8[[#This Row],[Quantity]]</f>
        <v>2.7504</v>
      </c>
      <c r="N6377" s="21">
        <v>11.0016</v>
      </c>
      <c r="O6377" s="50" t="b">
        <f>ISODD(orders8[[#This Row],[Quantity]])</f>
        <v>0</v>
      </c>
      <c r="P6377" s="50">
        <f>ROUNDUP(orders8[[#This Row],[Profit]],1)</f>
        <v>11.1</v>
      </c>
      <c r="Q6377" s="50" t="str">
        <f>IF(orders8[[#This Row],[Total sales with Disc]]&gt;50000,"High Sales","Low Sales")</f>
        <v>Low Sales</v>
      </c>
      <c r="R6377" s="50" t="str" cm="1">
        <f t="array" ref="R6377">_xlfn.IFS(orders8[[#This Row],[Profit per unit]]&gt;0,"Profit",orders8[[#This Row],[Profit per unit]]&lt;0,"Loss")</f>
        <v>Profit</v>
      </c>
      <c r="S6377" s="50" t="str">
        <f>IF(orders8[[#This Row],[Total sales with Disc]]&gt;orders8[[#This Row],[Loss]],"PROFIT",(IF(orders8[[#This Row],[Quantity]]&gt;10,"HIGH QUANTITY")))</f>
        <v>PROFIT</v>
      </c>
      <c r="T6377" s="50" t="e">
        <f>VLOOKUP(orders8[[#This Row],[Order ID]],'customer (2)'!A6331:C16325,3,0)</f>
        <v>#N/A</v>
      </c>
      <c r="U6377" s="50" t="str">
        <f>_xlfn.XLOOKUP(orders8[[#This Row],[Customer ID]],'customer (2)'!B:B,'customer (2)'!C:C)</f>
        <v>Jim Epp</v>
      </c>
      <c r="Z6377" s="3"/>
      <c r="AA6377" s="3"/>
    </row>
    <row r="6378" spans="1:27" x14ac:dyDescent="0.25">
      <c r="A6378" s="1" t="s">
        <v>4885</v>
      </c>
      <c r="B6378" s="1" t="s">
        <v>453</v>
      </c>
      <c r="C6378" s="1" t="s">
        <v>21</v>
      </c>
      <c r="D6378" s="1" t="s">
        <v>8455</v>
      </c>
      <c r="E6378" s="1" t="s">
        <v>8466</v>
      </c>
      <c r="F6378" s="21">
        <f>orders8[[#This Row],[Sales]]-orders8[[#This Row],[Profit per unit]]</f>
        <v>27.663199999999996</v>
      </c>
      <c r="G6378" s="21">
        <v>18.319999999999997</v>
      </c>
      <c r="H6378" s="1">
        <v>5</v>
      </c>
      <c r="I6378" s="21">
        <v>91.59999999999998</v>
      </c>
      <c r="J6378" s="21">
        <v>0.8</v>
      </c>
      <c r="K6378" s="21">
        <f>orders8[[#This Row],[Total Sales]]*(1-orders8[[#This Row],[Discount]])</f>
        <v>18.319999999999993</v>
      </c>
      <c r="L6378" s="1">
        <f>orders8[[#This Row],[Manufacture price]]-orders8[[#This Row],[Sales]]</f>
        <v>9.3431999999999995</v>
      </c>
      <c r="M6378" s="21">
        <f>orders8[[#This Row],[Profit]]/orders8[[#This Row],[Quantity]]</f>
        <v>-9.3432000000000013</v>
      </c>
      <c r="N6378" s="21">
        <v>-46.716000000000008</v>
      </c>
      <c r="O6378" s="50" t="b">
        <f>ISODD(orders8[[#This Row],[Quantity]])</f>
        <v>1</v>
      </c>
      <c r="P6378" s="50">
        <f>ROUNDUP(orders8[[#This Row],[Profit]],1)</f>
        <v>-46.800000000000004</v>
      </c>
      <c r="Q6378" s="50" t="str">
        <f>IF(orders8[[#This Row],[Total sales with Disc]]&gt;50000,"High Sales","Low Sales")</f>
        <v>Low Sales</v>
      </c>
      <c r="R6378" s="50" t="str" cm="1">
        <f t="array" ref="R6378">_xlfn.IFS(orders8[[#This Row],[Profit per unit]]&gt;0,"Profit",orders8[[#This Row],[Profit per unit]]&lt;0,"Loss")</f>
        <v>Loss</v>
      </c>
      <c r="S6378" s="50" t="str">
        <f>IF(orders8[[#This Row],[Total sales with Disc]]&gt;orders8[[#This Row],[Loss]],"PROFIT",(IF(orders8[[#This Row],[Quantity]]&gt;10,"HIGH QUANTITY")))</f>
        <v>PROFIT</v>
      </c>
      <c r="T6378" s="50" t="e">
        <f>VLOOKUP(orders8[[#This Row],[Order ID]],'customer (2)'!A6332:C16326,3,0)</f>
        <v>#N/A</v>
      </c>
      <c r="U6378" s="50" t="str">
        <f>_xlfn.XLOOKUP(orders8[[#This Row],[Customer ID]],'customer (2)'!B:B,'customer (2)'!C:C)</f>
        <v>Ken Lonsdale</v>
      </c>
      <c r="Z6378" s="3"/>
      <c r="AA6378" s="3"/>
    </row>
    <row r="6379" spans="1:27" x14ac:dyDescent="0.25">
      <c r="A6379" s="1" t="s">
        <v>7396</v>
      </c>
      <c r="B6379" s="1" t="s">
        <v>1387</v>
      </c>
      <c r="C6379" s="1" t="s">
        <v>13</v>
      </c>
      <c r="D6379" s="1" t="s">
        <v>8463</v>
      </c>
      <c r="E6379" s="1" t="s">
        <v>8549</v>
      </c>
      <c r="F6379" s="21">
        <f>orders8[[#This Row],[Sales]]-orders8[[#This Row],[Profit per unit]]</f>
        <v>93.30449999999999</v>
      </c>
      <c r="G6379" s="21">
        <v>91.474999999999994</v>
      </c>
      <c r="H6379" s="1">
        <v>1</v>
      </c>
      <c r="I6379" s="21">
        <v>91.474999999999994</v>
      </c>
      <c r="J6379" s="21">
        <v>0.5</v>
      </c>
      <c r="K6379" s="21">
        <f>orders8[[#This Row],[Total Sales]]*(1-orders8[[#This Row],[Discount]])</f>
        <v>45.737499999999997</v>
      </c>
      <c r="L6379" s="1">
        <f>orders8[[#This Row],[Manufacture price]]-orders8[[#This Row],[Sales]]</f>
        <v>1.8294999999999959</v>
      </c>
      <c r="M6379" s="21">
        <f>orders8[[#This Row],[Profit]]/orders8[[#This Row],[Quantity]]</f>
        <v>-1.8294999999999959</v>
      </c>
      <c r="N6379" s="21">
        <v>-1.8294999999999959</v>
      </c>
      <c r="O6379" s="50" t="b">
        <f>ISODD(orders8[[#This Row],[Quantity]])</f>
        <v>1</v>
      </c>
      <c r="P6379" s="50">
        <f>ROUNDUP(orders8[[#This Row],[Profit]],1)</f>
        <v>-1.9000000000000001</v>
      </c>
      <c r="Q6379" s="50" t="str">
        <f>IF(orders8[[#This Row],[Total sales with Disc]]&gt;50000,"High Sales","Low Sales")</f>
        <v>Low Sales</v>
      </c>
      <c r="R6379" s="50" t="str" cm="1">
        <f t="array" ref="R6379">_xlfn.IFS(orders8[[#This Row],[Profit per unit]]&gt;0,"Profit",orders8[[#This Row],[Profit per unit]]&lt;0,"Loss")</f>
        <v>Loss</v>
      </c>
      <c r="S6379" s="50" t="str">
        <f>IF(orders8[[#This Row],[Total sales with Disc]]&gt;orders8[[#This Row],[Loss]],"PROFIT",(IF(orders8[[#This Row],[Quantity]]&gt;10,"HIGH QUANTITY")))</f>
        <v>PROFIT</v>
      </c>
      <c r="T6379" s="50" t="str">
        <f>VLOOKUP(orders8[[#This Row],[Order ID]],'customer (2)'!A6378:C16372,3,FALSE)</f>
        <v>James Lanier</v>
      </c>
      <c r="U6379" s="50" t="str">
        <f>_xlfn.XLOOKUP(orders8[[#This Row],[Customer ID]],'customer (2)'!B:B,'customer (2)'!C:C)</f>
        <v>James Lanier</v>
      </c>
      <c r="Z6379" s="3"/>
      <c r="AA6379" s="3"/>
    </row>
    <row r="6380" spans="1:27" x14ac:dyDescent="0.25">
      <c r="A6380" s="1" t="s">
        <v>799</v>
      </c>
      <c r="B6380" s="1" t="s">
        <v>800</v>
      </c>
      <c r="C6380" s="1" t="s">
        <v>13</v>
      </c>
      <c r="D6380" s="1" t="s">
        <v>8455</v>
      </c>
      <c r="E6380" s="1" t="s">
        <v>8461</v>
      </c>
      <c r="F6380" s="21">
        <f>orders8[[#This Row],[Sales]]-orders8[[#This Row],[Profit per unit]]</f>
        <v>27.8384</v>
      </c>
      <c r="G6380" s="21">
        <v>30.48</v>
      </c>
      <c r="H6380" s="1">
        <v>3</v>
      </c>
      <c r="I6380" s="21">
        <v>91.44</v>
      </c>
      <c r="J6380" s="21">
        <v>0.15</v>
      </c>
      <c r="K6380" s="21">
        <f>orders8[[#This Row],[Total Sales]]*(1-orders8[[#This Row],[Discount]])</f>
        <v>77.72399999999999</v>
      </c>
      <c r="L6380" s="1">
        <f>orders8[[#This Row],[Manufacture price]]-orders8[[#This Row],[Sales]]</f>
        <v>-2.6416000000000004</v>
      </c>
      <c r="M6380" s="21">
        <f>orders8[[#This Row],[Profit]]/orders8[[#This Row],[Quantity]]</f>
        <v>2.6416000000000004</v>
      </c>
      <c r="N6380" s="21">
        <v>7.9248000000000012</v>
      </c>
      <c r="O6380" s="50" t="b">
        <f>ISODD(orders8[[#This Row],[Quantity]])</f>
        <v>1</v>
      </c>
      <c r="P6380" s="50">
        <f>ROUNDUP(orders8[[#This Row],[Profit]],1)</f>
        <v>8</v>
      </c>
      <c r="Q6380" s="50" t="str">
        <f>IF(orders8[[#This Row],[Total sales with Disc]]&gt;50000,"High Sales","Low Sales")</f>
        <v>Low Sales</v>
      </c>
      <c r="R6380" s="50" t="str" cm="1">
        <f t="array" ref="R6380">_xlfn.IFS(orders8[[#This Row],[Profit per unit]]&gt;0,"Profit",orders8[[#This Row],[Profit per unit]]&lt;0,"Loss")</f>
        <v>Profit</v>
      </c>
      <c r="S6380" s="50" t="str">
        <f>IF(orders8[[#This Row],[Total sales with Disc]]&gt;orders8[[#This Row],[Loss]],"PROFIT",(IF(orders8[[#This Row],[Quantity]]&gt;10,"HIGH QUANTITY")))</f>
        <v>PROFIT</v>
      </c>
      <c r="T6380" s="50" t="e">
        <f>VLOOKUP(orders8[[#This Row],[Order ID]],'customer (2)'!A6334:C16328,3,0)</f>
        <v>#N/A</v>
      </c>
      <c r="U6380" s="50" t="str">
        <f>_xlfn.XLOOKUP(orders8[[#This Row],[Customer ID]],'customer (2)'!B:B,'customer (2)'!C:C)</f>
        <v>Raymond Buch</v>
      </c>
      <c r="Z6380" s="3"/>
      <c r="AA6380" s="3"/>
    </row>
    <row r="6381" spans="1:27" x14ac:dyDescent="0.25">
      <c r="A6381" s="1" t="s">
        <v>5432</v>
      </c>
      <c r="B6381" s="1" t="s">
        <v>1208</v>
      </c>
      <c r="C6381" s="1" t="s">
        <v>21</v>
      </c>
      <c r="D6381" s="1" t="s">
        <v>8455</v>
      </c>
      <c r="E6381" s="1" t="s">
        <v>8461</v>
      </c>
      <c r="F6381" s="21">
        <f>orders8[[#This Row],[Sales]]-orders8[[#This Row],[Profit per unit]]</f>
        <v>27.8384</v>
      </c>
      <c r="G6381" s="21">
        <v>30.48</v>
      </c>
      <c r="H6381" s="1">
        <v>3</v>
      </c>
      <c r="I6381" s="21">
        <v>91.44</v>
      </c>
      <c r="J6381" s="21">
        <v>0.15</v>
      </c>
      <c r="K6381" s="21">
        <f>orders8[[#This Row],[Total Sales]]*(1-orders8[[#This Row],[Discount]])</f>
        <v>77.72399999999999</v>
      </c>
      <c r="L6381" s="1">
        <f>orders8[[#This Row],[Manufacture price]]-orders8[[#This Row],[Sales]]</f>
        <v>-2.6416000000000004</v>
      </c>
      <c r="M6381" s="21">
        <f>orders8[[#This Row],[Profit]]/orders8[[#This Row],[Quantity]]</f>
        <v>2.6416000000000004</v>
      </c>
      <c r="N6381" s="21">
        <v>7.9248000000000012</v>
      </c>
      <c r="O6381" s="50" t="b">
        <f>ISODD(orders8[[#This Row],[Quantity]])</f>
        <v>1</v>
      </c>
      <c r="P6381" s="50">
        <f>ROUNDUP(orders8[[#This Row],[Profit]],1)</f>
        <v>8</v>
      </c>
      <c r="Q6381" s="50" t="str">
        <f>IF(orders8[[#This Row],[Total sales with Disc]]&gt;50000,"High Sales","Low Sales")</f>
        <v>Low Sales</v>
      </c>
      <c r="R6381" s="50" t="str" cm="1">
        <f t="array" ref="R6381">_xlfn.IFS(orders8[[#This Row],[Profit per unit]]&gt;0,"Profit",orders8[[#This Row],[Profit per unit]]&lt;0,"Loss")</f>
        <v>Profit</v>
      </c>
      <c r="S6381" s="50" t="str">
        <f>IF(orders8[[#This Row],[Total sales with Disc]]&gt;orders8[[#This Row],[Loss]],"PROFIT",(IF(orders8[[#This Row],[Quantity]]&gt;10,"HIGH QUANTITY")))</f>
        <v>PROFIT</v>
      </c>
      <c r="T6381" s="50" t="e">
        <f>VLOOKUP(orders8[[#This Row],[Order ID]],'customer (2)'!A6335:C16329,3,0)</f>
        <v>#N/A</v>
      </c>
      <c r="U6381" s="50" t="str">
        <f>_xlfn.XLOOKUP(orders8[[#This Row],[Customer ID]],'customer (2)'!B:B,'customer (2)'!C:C)</f>
        <v>Arthur Prichep</v>
      </c>
      <c r="Z6381" s="3"/>
      <c r="AA6381" s="3"/>
    </row>
    <row r="6382" spans="1:27" x14ac:dyDescent="0.25">
      <c r="A6382" s="1" t="s">
        <v>5734</v>
      </c>
      <c r="B6382" s="1" t="s">
        <v>3987</v>
      </c>
      <c r="C6382" s="1" t="s">
        <v>21</v>
      </c>
      <c r="D6382" s="1" t="s">
        <v>8455</v>
      </c>
      <c r="E6382" s="1" t="s">
        <v>8465</v>
      </c>
      <c r="F6382" s="21">
        <f>orders8[[#This Row],[Sales]]-orders8[[#This Row],[Profit per unit]]</f>
        <v>17.000400000000003</v>
      </c>
      <c r="G6382" s="21">
        <v>18.28</v>
      </c>
      <c r="H6382" s="1">
        <v>5</v>
      </c>
      <c r="I6382" s="21">
        <v>91.4</v>
      </c>
      <c r="J6382" s="21">
        <v>0.2</v>
      </c>
      <c r="K6382" s="21">
        <f>orders8[[#This Row],[Total Sales]]*(1-orders8[[#This Row],[Discount]])</f>
        <v>73.12</v>
      </c>
      <c r="L6382" s="1">
        <f>orders8[[#This Row],[Manufacture price]]-orders8[[#This Row],[Sales]]</f>
        <v>-1.2795999999999985</v>
      </c>
      <c r="M6382" s="21">
        <f>orders8[[#This Row],[Profit]]/orders8[[#This Row],[Quantity]]</f>
        <v>1.2795999999999998</v>
      </c>
      <c r="N6382" s="21">
        <v>6.3979999999999997</v>
      </c>
      <c r="O6382" s="50" t="b">
        <f>ISODD(orders8[[#This Row],[Quantity]])</f>
        <v>1</v>
      </c>
      <c r="P6382" s="50">
        <f>ROUNDUP(orders8[[#This Row],[Profit]],1)</f>
        <v>6.3999999999999995</v>
      </c>
      <c r="Q6382" s="50" t="str">
        <f>IF(orders8[[#This Row],[Total sales with Disc]]&gt;50000,"High Sales","Low Sales")</f>
        <v>Low Sales</v>
      </c>
      <c r="R6382" s="50" t="str" cm="1">
        <f t="array" ref="R6382">_xlfn.IFS(orders8[[#This Row],[Profit per unit]]&gt;0,"Profit",orders8[[#This Row],[Profit per unit]]&lt;0,"Loss")</f>
        <v>Profit</v>
      </c>
      <c r="S6382" s="50" t="str">
        <f>IF(orders8[[#This Row],[Total sales with Disc]]&gt;orders8[[#This Row],[Loss]],"PROFIT",(IF(orders8[[#This Row],[Quantity]]&gt;10,"HIGH QUANTITY")))</f>
        <v>PROFIT</v>
      </c>
      <c r="T6382" s="50" t="str">
        <f>VLOOKUP(orders8[[#This Row],[Order ID]],'customer (2)'!A6336:C16330,3,0)</f>
        <v>Mark Hamilton</v>
      </c>
      <c r="U6382" s="50" t="str">
        <f>_xlfn.XLOOKUP(orders8[[#This Row],[Customer ID]],'customer (2)'!B:B,'customer (2)'!C:C)</f>
        <v>Mark Hamilton</v>
      </c>
      <c r="Z6382" s="3"/>
      <c r="AA6382" s="3"/>
    </row>
    <row r="6383" spans="1:27" x14ac:dyDescent="0.25">
      <c r="A6383" s="1" t="s">
        <v>2926</v>
      </c>
      <c r="B6383" s="1" t="s">
        <v>2927</v>
      </c>
      <c r="C6383" s="1" t="s">
        <v>21</v>
      </c>
      <c r="D6383" s="1" t="s">
        <v>8455</v>
      </c>
      <c r="E6383" s="1" t="s">
        <v>8467</v>
      </c>
      <c r="F6383" s="21">
        <f>orders8[[#This Row],[Sales]]-orders8[[#This Row],[Profit per unit]]</f>
        <v>35.1736</v>
      </c>
      <c r="G6383" s="21">
        <v>45.68</v>
      </c>
      <c r="H6383" s="1">
        <v>2</v>
      </c>
      <c r="I6383" s="21">
        <v>91.36</v>
      </c>
      <c r="J6383" s="21">
        <v>0.15</v>
      </c>
      <c r="K6383" s="21">
        <f>orders8[[#This Row],[Total Sales]]*(1-orders8[[#This Row],[Discount]])</f>
        <v>77.655999999999992</v>
      </c>
      <c r="L6383" s="1">
        <f>orders8[[#This Row],[Manufacture price]]-orders8[[#This Row],[Sales]]</f>
        <v>-10.506399999999999</v>
      </c>
      <c r="M6383" s="21">
        <f>orders8[[#This Row],[Profit]]/orders8[[#This Row],[Quantity]]</f>
        <v>10.506399999999999</v>
      </c>
      <c r="N6383" s="21">
        <v>21.012799999999999</v>
      </c>
      <c r="O6383" s="50" t="b">
        <f>ISODD(orders8[[#This Row],[Quantity]])</f>
        <v>0</v>
      </c>
      <c r="P6383" s="50">
        <f>ROUNDUP(orders8[[#This Row],[Profit]],1)</f>
        <v>21.1</v>
      </c>
      <c r="Q6383" s="50" t="str">
        <f>IF(orders8[[#This Row],[Total sales with Disc]]&gt;50000,"High Sales","Low Sales")</f>
        <v>Low Sales</v>
      </c>
      <c r="R6383" s="50" t="str" cm="1">
        <f t="array" ref="R6383">_xlfn.IFS(orders8[[#This Row],[Profit per unit]]&gt;0,"Profit",orders8[[#This Row],[Profit per unit]]&lt;0,"Loss")</f>
        <v>Profit</v>
      </c>
      <c r="S6383" s="50" t="str">
        <f>IF(orders8[[#This Row],[Total sales with Disc]]&gt;orders8[[#This Row],[Loss]],"PROFIT",(IF(orders8[[#This Row],[Quantity]]&gt;10,"HIGH QUANTITY")))</f>
        <v>PROFIT</v>
      </c>
      <c r="T6383" s="50" t="e">
        <f>VLOOKUP(orders8[[#This Row],[Order ID]],'customer (2)'!A6337:C16331,3,0)</f>
        <v>#N/A</v>
      </c>
      <c r="U6383" s="50" t="str">
        <f>_xlfn.XLOOKUP(orders8[[#This Row],[Customer ID]],'customer (2)'!B:B,'customer (2)'!C:C)</f>
        <v>Patrick Bzostek</v>
      </c>
      <c r="Z6383" s="3"/>
      <c r="AA6383" s="3"/>
    </row>
    <row r="6384" spans="1:27" x14ac:dyDescent="0.25">
      <c r="A6384" s="1" t="s">
        <v>4143</v>
      </c>
      <c r="B6384" s="1" t="s">
        <v>3030</v>
      </c>
      <c r="C6384" s="1" t="s">
        <v>13</v>
      </c>
      <c r="D6384" s="1" t="s">
        <v>8455</v>
      </c>
      <c r="E6384" s="1" t="s">
        <v>8467</v>
      </c>
      <c r="F6384" s="21">
        <f>orders8[[#This Row],[Sales]]-orders8[[#This Row],[Profit per unit]]</f>
        <v>35.1736</v>
      </c>
      <c r="G6384" s="21">
        <v>45.68</v>
      </c>
      <c r="H6384" s="1">
        <v>2</v>
      </c>
      <c r="I6384" s="21">
        <v>91.36</v>
      </c>
      <c r="J6384" s="21">
        <v>0.15</v>
      </c>
      <c r="K6384" s="21">
        <f>orders8[[#This Row],[Total Sales]]*(1-orders8[[#This Row],[Discount]])</f>
        <v>77.655999999999992</v>
      </c>
      <c r="L6384" s="1">
        <f>orders8[[#This Row],[Manufacture price]]-orders8[[#This Row],[Sales]]</f>
        <v>-10.506399999999999</v>
      </c>
      <c r="M6384" s="21">
        <f>orders8[[#This Row],[Profit]]/orders8[[#This Row],[Quantity]]</f>
        <v>10.506399999999999</v>
      </c>
      <c r="N6384" s="21">
        <v>21.012799999999999</v>
      </c>
      <c r="O6384" s="50" t="b">
        <f>ISODD(orders8[[#This Row],[Quantity]])</f>
        <v>0</v>
      </c>
      <c r="P6384" s="50">
        <f>ROUNDUP(orders8[[#This Row],[Profit]],1)</f>
        <v>21.1</v>
      </c>
      <c r="Q6384" s="50" t="str">
        <f>IF(orders8[[#This Row],[Total sales with Disc]]&gt;50000,"High Sales","Low Sales")</f>
        <v>Low Sales</v>
      </c>
      <c r="R6384" s="50" t="str" cm="1">
        <f t="array" ref="R6384">_xlfn.IFS(orders8[[#This Row],[Profit per unit]]&gt;0,"Profit",orders8[[#This Row],[Profit per unit]]&lt;0,"Loss")</f>
        <v>Profit</v>
      </c>
      <c r="S6384" s="50" t="str">
        <f>IF(orders8[[#This Row],[Total sales with Disc]]&gt;orders8[[#This Row],[Loss]],"PROFIT",(IF(orders8[[#This Row],[Quantity]]&gt;10,"HIGH QUANTITY")))</f>
        <v>PROFIT</v>
      </c>
      <c r="T6384" s="50" t="e">
        <f>VLOOKUP(orders8[[#This Row],[Order ID]],'customer (2)'!A6338:C16332,3,0)</f>
        <v>#N/A</v>
      </c>
      <c r="U6384" s="50" t="str">
        <f>_xlfn.XLOOKUP(orders8[[#This Row],[Customer ID]],'customer (2)'!B:B,'customer (2)'!C:C)</f>
        <v>Jim Karlsson</v>
      </c>
      <c r="Z6384" s="3"/>
      <c r="AA6384" s="3"/>
    </row>
    <row r="6385" spans="1:27" x14ac:dyDescent="0.25">
      <c r="A6385" s="1" t="s">
        <v>5491</v>
      </c>
      <c r="B6385" s="1" t="s">
        <v>1934</v>
      </c>
      <c r="C6385" s="1" t="s">
        <v>21</v>
      </c>
      <c r="D6385" s="1" t="s">
        <v>8455</v>
      </c>
      <c r="E6385" s="1" t="s">
        <v>8467</v>
      </c>
      <c r="F6385" s="21">
        <f>orders8[[#This Row],[Sales]]-orders8[[#This Row],[Profit per unit]]</f>
        <v>35.1736</v>
      </c>
      <c r="G6385" s="21">
        <v>45.68</v>
      </c>
      <c r="H6385" s="1">
        <v>2</v>
      </c>
      <c r="I6385" s="21">
        <v>91.36</v>
      </c>
      <c r="J6385" s="21">
        <v>0.15</v>
      </c>
      <c r="K6385" s="21">
        <f>orders8[[#This Row],[Total Sales]]*(1-orders8[[#This Row],[Discount]])</f>
        <v>77.655999999999992</v>
      </c>
      <c r="L6385" s="1">
        <f>orders8[[#This Row],[Manufacture price]]-orders8[[#This Row],[Sales]]</f>
        <v>-10.506399999999999</v>
      </c>
      <c r="M6385" s="21">
        <f>orders8[[#This Row],[Profit]]/orders8[[#This Row],[Quantity]]</f>
        <v>10.506399999999999</v>
      </c>
      <c r="N6385" s="21">
        <v>21.012799999999999</v>
      </c>
      <c r="O6385" s="50" t="b">
        <f>ISODD(orders8[[#This Row],[Quantity]])</f>
        <v>0</v>
      </c>
      <c r="P6385" s="50">
        <f>ROUNDUP(orders8[[#This Row],[Profit]],1)</f>
        <v>21.1</v>
      </c>
      <c r="Q6385" s="50" t="str">
        <f>IF(orders8[[#This Row],[Total sales with Disc]]&gt;50000,"High Sales","Low Sales")</f>
        <v>Low Sales</v>
      </c>
      <c r="R6385" s="50" t="str" cm="1">
        <f t="array" ref="R6385">_xlfn.IFS(orders8[[#This Row],[Profit per unit]]&gt;0,"Profit",orders8[[#This Row],[Profit per unit]]&lt;0,"Loss")</f>
        <v>Profit</v>
      </c>
      <c r="S6385" s="50" t="str">
        <f>IF(orders8[[#This Row],[Total sales with Disc]]&gt;orders8[[#This Row],[Loss]],"PROFIT",(IF(orders8[[#This Row],[Quantity]]&gt;10,"HIGH QUANTITY")))</f>
        <v>PROFIT</v>
      </c>
      <c r="T6385" s="50" t="e">
        <f>VLOOKUP(orders8[[#This Row],[Order ID]],'customer (2)'!A6339:C16333,3,0)</f>
        <v>#N/A</v>
      </c>
      <c r="U6385" s="50" t="str">
        <f>_xlfn.XLOOKUP(orders8[[#This Row],[Customer ID]],'customer (2)'!B:B,'customer (2)'!C:C)</f>
        <v>Chris Cortes</v>
      </c>
      <c r="Z6385" s="3"/>
      <c r="AA6385" s="3"/>
    </row>
    <row r="6386" spans="1:27" x14ac:dyDescent="0.25">
      <c r="A6386" s="1" t="s">
        <v>5794</v>
      </c>
      <c r="B6386" s="1" t="s">
        <v>2694</v>
      </c>
      <c r="C6386" s="1" t="s">
        <v>21</v>
      </c>
      <c r="D6386" s="1" t="s">
        <v>8455</v>
      </c>
      <c r="E6386" s="1" t="s">
        <v>8467</v>
      </c>
      <c r="F6386" s="21">
        <f>orders8[[#This Row],[Sales]]-orders8[[#This Row],[Profit per unit]]</f>
        <v>35.1736</v>
      </c>
      <c r="G6386" s="21">
        <v>45.68</v>
      </c>
      <c r="H6386" s="1">
        <v>2</v>
      </c>
      <c r="I6386" s="21">
        <v>91.36</v>
      </c>
      <c r="J6386" s="21">
        <v>0.15</v>
      </c>
      <c r="K6386" s="21">
        <f>orders8[[#This Row],[Total Sales]]*(1-orders8[[#This Row],[Discount]])</f>
        <v>77.655999999999992</v>
      </c>
      <c r="L6386" s="1">
        <f>orders8[[#This Row],[Manufacture price]]-orders8[[#This Row],[Sales]]</f>
        <v>-10.506399999999999</v>
      </c>
      <c r="M6386" s="21">
        <f>orders8[[#This Row],[Profit]]/orders8[[#This Row],[Quantity]]</f>
        <v>10.506399999999999</v>
      </c>
      <c r="N6386" s="21">
        <v>21.012799999999999</v>
      </c>
      <c r="O6386" s="50" t="b">
        <f>ISODD(orders8[[#This Row],[Quantity]])</f>
        <v>0</v>
      </c>
      <c r="P6386" s="50">
        <f>ROUNDUP(orders8[[#This Row],[Profit]],1)</f>
        <v>21.1</v>
      </c>
      <c r="Q6386" s="50" t="str">
        <f>IF(orders8[[#This Row],[Total sales with Disc]]&gt;50000,"High Sales","Low Sales")</f>
        <v>Low Sales</v>
      </c>
      <c r="R6386" s="50" t="str" cm="1">
        <f t="array" ref="R6386">_xlfn.IFS(orders8[[#This Row],[Profit per unit]]&gt;0,"Profit",orders8[[#This Row],[Profit per unit]]&lt;0,"Loss")</f>
        <v>Profit</v>
      </c>
      <c r="S6386" s="50" t="str">
        <f>IF(orders8[[#This Row],[Total sales with Disc]]&gt;orders8[[#This Row],[Loss]],"PROFIT",(IF(orders8[[#This Row],[Quantity]]&gt;10,"HIGH QUANTITY")))</f>
        <v>PROFIT</v>
      </c>
      <c r="T6386" s="50" t="str">
        <f>VLOOKUP(orders8[[#This Row],[Order ID]],'customer (2)'!A6385:C16379,3,FALSE)</f>
        <v>Erica Hackney</v>
      </c>
      <c r="U6386" s="50" t="str">
        <f>_xlfn.XLOOKUP(orders8[[#This Row],[Customer ID]],'customer (2)'!B:B,'customer (2)'!C:C)</f>
        <v>Erica Hackney</v>
      </c>
      <c r="Z6386" s="3"/>
      <c r="AA6386" s="3"/>
    </row>
    <row r="6387" spans="1:27" x14ac:dyDescent="0.25">
      <c r="A6387" s="1" t="s">
        <v>6861</v>
      </c>
      <c r="B6387" s="1" t="s">
        <v>6862</v>
      </c>
      <c r="C6387" s="1" t="s">
        <v>21</v>
      </c>
      <c r="D6387" s="1" t="s">
        <v>8455</v>
      </c>
      <c r="E6387" s="1" t="s">
        <v>8467</v>
      </c>
      <c r="F6387" s="21">
        <f>orders8[[#This Row],[Sales]]-orders8[[#This Row],[Profit per unit]]</f>
        <v>35.1736</v>
      </c>
      <c r="G6387" s="21">
        <v>45.68</v>
      </c>
      <c r="H6387" s="1">
        <v>2</v>
      </c>
      <c r="I6387" s="21">
        <v>91.36</v>
      </c>
      <c r="J6387" s="21">
        <v>0.15</v>
      </c>
      <c r="K6387" s="21">
        <f>orders8[[#This Row],[Total Sales]]*(1-orders8[[#This Row],[Discount]])</f>
        <v>77.655999999999992</v>
      </c>
      <c r="L6387" s="1">
        <f>orders8[[#This Row],[Manufacture price]]-orders8[[#This Row],[Sales]]</f>
        <v>-10.506399999999999</v>
      </c>
      <c r="M6387" s="21">
        <f>orders8[[#This Row],[Profit]]/orders8[[#This Row],[Quantity]]</f>
        <v>10.506399999999999</v>
      </c>
      <c r="N6387" s="21">
        <v>21.012799999999999</v>
      </c>
      <c r="O6387" s="50" t="b">
        <f>ISODD(orders8[[#This Row],[Quantity]])</f>
        <v>0</v>
      </c>
      <c r="P6387" s="50">
        <f>ROUNDUP(orders8[[#This Row],[Profit]],1)</f>
        <v>21.1</v>
      </c>
      <c r="Q6387" s="50" t="str">
        <f>IF(orders8[[#This Row],[Total sales with Disc]]&gt;50000,"High Sales","Low Sales")</f>
        <v>Low Sales</v>
      </c>
      <c r="R6387" s="50" t="str" cm="1">
        <f t="array" ref="R6387">_xlfn.IFS(orders8[[#This Row],[Profit per unit]]&gt;0,"Profit",orders8[[#This Row],[Profit per unit]]&lt;0,"Loss")</f>
        <v>Profit</v>
      </c>
      <c r="S6387" s="50" t="str">
        <f>IF(orders8[[#This Row],[Total sales with Disc]]&gt;orders8[[#This Row],[Loss]],"PROFIT",(IF(orders8[[#This Row],[Quantity]]&gt;10,"HIGH QUANTITY")))</f>
        <v>PROFIT</v>
      </c>
      <c r="T6387" s="50" t="str">
        <f>VLOOKUP(orders8[[#This Row],[Order ID]],'customer (2)'!A6386:C16380,3,FALSE)</f>
        <v>Brendan Dodson</v>
      </c>
      <c r="U6387" s="50" t="str">
        <f>_xlfn.XLOOKUP(orders8[[#This Row],[Customer ID]],'customer (2)'!B:B,'customer (2)'!C:C)</f>
        <v>Brendan Dodson</v>
      </c>
      <c r="Z6387" s="3"/>
      <c r="AA6387" s="3"/>
    </row>
    <row r="6388" spans="1:27" x14ac:dyDescent="0.25">
      <c r="A6388" s="1" t="s">
        <v>7241</v>
      </c>
      <c r="B6388" s="1" t="s">
        <v>1420</v>
      </c>
      <c r="C6388" s="1" t="s">
        <v>21</v>
      </c>
      <c r="D6388" s="1" t="s">
        <v>8455</v>
      </c>
      <c r="E6388" s="1" t="s">
        <v>8467</v>
      </c>
      <c r="F6388" s="21">
        <f>orders8[[#This Row],[Sales]]-orders8[[#This Row],[Profit per unit]]</f>
        <v>35.1736</v>
      </c>
      <c r="G6388" s="21">
        <v>45.68</v>
      </c>
      <c r="H6388" s="1">
        <v>2</v>
      </c>
      <c r="I6388" s="21">
        <v>91.36</v>
      </c>
      <c r="J6388" s="21">
        <v>0.15</v>
      </c>
      <c r="K6388" s="21">
        <f>orders8[[#This Row],[Total Sales]]*(1-orders8[[#This Row],[Discount]])</f>
        <v>77.655999999999992</v>
      </c>
      <c r="L6388" s="1">
        <f>orders8[[#This Row],[Manufacture price]]-orders8[[#This Row],[Sales]]</f>
        <v>-10.506399999999999</v>
      </c>
      <c r="M6388" s="21">
        <f>orders8[[#This Row],[Profit]]/orders8[[#This Row],[Quantity]]</f>
        <v>10.506399999999999</v>
      </c>
      <c r="N6388" s="21">
        <v>21.012799999999999</v>
      </c>
      <c r="O6388" s="50" t="b">
        <f>ISODD(orders8[[#This Row],[Quantity]])</f>
        <v>0</v>
      </c>
      <c r="P6388" s="50">
        <f>ROUNDUP(orders8[[#This Row],[Profit]],1)</f>
        <v>21.1</v>
      </c>
      <c r="Q6388" s="50" t="str">
        <f>IF(orders8[[#This Row],[Total sales with Disc]]&gt;50000,"High Sales","Low Sales")</f>
        <v>Low Sales</v>
      </c>
      <c r="R6388" s="50" t="str" cm="1">
        <f t="array" ref="R6388">_xlfn.IFS(orders8[[#This Row],[Profit per unit]]&gt;0,"Profit",orders8[[#This Row],[Profit per unit]]&lt;0,"Loss")</f>
        <v>Profit</v>
      </c>
      <c r="S6388" s="50" t="str">
        <f>IF(orders8[[#This Row],[Total sales with Disc]]&gt;orders8[[#This Row],[Loss]],"PROFIT",(IF(orders8[[#This Row],[Quantity]]&gt;10,"HIGH QUANTITY")))</f>
        <v>PROFIT</v>
      </c>
      <c r="T6388" s="50" t="str">
        <f>VLOOKUP(orders8[[#This Row],[Order ID]],'customer (2)'!A6387:C16381,3,FALSE)</f>
        <v>Sanjit Jacobs</v>
      </c>
      <c r="U6388" s="50" t="str">
        <f>_xlfn.XLOOKUP(orders8[[#This Row],[Customer ID]],'customer (2)'!B:B,'customer (2)'!C:C)</f>
        <v>Sanjit Jacobs</v>
      </c>
      <c r="Z6388" s="3"/>
      <c r="AA6388" s="3"/>
    </row>
    <row r="6389" spans="1:27" x14ac:dyDescent="0.25">
      <c r="A6389" s="1" t="s">
        <v>4913</v>
      </c>
      <c r="B6389" s="1" t="s">
        <v>1678</v>
      </c>
      <c r="C6389" s="1" t="s">
        <v>21</v>
      </c>
      <c r="D6389" s="1" t="s">
        <v>8450</v>
      </c>
      <c r="E6389" s="1" t="s">
        <v>8457</v>
      </c>
      <c r="F6389" s="21">
        <f>orders8[[#This Row],[Sales]]-orders8[[#This Row],[Profit per unit]]</f>
        <v>158.8185</v>
      </c>
      <c r="G6389" s="21">
        <v>91.275000000000006</v>
      </c>
      <c r="H6389" s="1">
        <v>1</v>
      </c>
      <c r="I6389" s="21">
        <v>91.275000000000006</v>
      </c>
      <c r="J6389" s="21">
        <v>0.5</v>
      </c>
      <c r="K6389" s="21">
        <f>orders8[[#This Row],[Total Sales]]*(1-orders8[[#This Row],[Discount]])</f>
        <v>45.637500000000003</v>
      </c>
      <c r="L6389" s="1">
        <f>orders8[[#This Row],[Manufacture price]]-orders8[[#This Row],[Sales]]</f>
        <v>67.543499999999995</v>
      </c>
      <c r="M6389" s="21">
        <f>orders8[[#This Row],[Profit]]/orders8[[#This Row],[Quantity]]</f>
        <v>-67.543499999999995</v>
      </c>
      <c r="N6389" s="21">
        <v>-67.543499999999995</v>
      </c>
      <c r="O6389" s="50" t="b">
        <f>ISODD(orders8[[#This Row],[Quantity]])</f>
        <v>1</v>
      </c>
      <c r="P6389" s="50">
        <f>ROUNDUP(orders8[[#This Row],[Profit]],1)</f>
        <v>-67.599999999999994</v>
      </c>
      <c r="Q6389" s="50" t="str">
        <f>IF(orders8[[#This Row],[Total sales with Disc]]&gt;50000,"High Sales","Low Sales")</f>
        <v>Low Sales</v>
      </c>
      <c r="R6389" s="50" t="str" cm="1">
        <f t="array" ref="R6389">_xlfn.IFS(orders8[[#This Row],[Profit per unit]]&gt;0,"Profit",orders8[[#This Row],[Profit per unit]]&lt;0,"Loss")</f>
        <v>Loss</v>
      </c>
      <c r="S6389" s="50" t="b">
        <f>IF(orders8[[#This Row],[Total sales with Disc]]&gt;orders8[[#This Row],[Loss]],"PROFIT",(IF(orders8[[#This Row],[Quantity]]&gt;10,"HIGH QUANTITY")))</f>
        <v>0</v>
      </c>
      <c r="T6389" s="50" t="e">
        <f>VLOOKUP(orders8[[#This Row],[Order ID]],'customer (2)'!A6343:C16337,3,0)</f>
        <v>#N/A</v>
      </c>
      <c r="U6389" s="50" t="str">
        <f>_xlfn.XLOOKUP(orders8[[#This Row],[Customer ID]],'customer (2)'!B:B,'customer (2)'!C:C)</f>
        <v>Mary O'Rourke</v>
      </c>
      <c r="Z6389" s="3"/>
      <c r="AA6389" s="3"/>
    </row>
    <row r="6390" spans="1:27" x14ac:dyDescent="0.25">
      <c r="A6390" s="1" t="s">
        <v>7336</v>
      </c>
      <c r="B6390" s="1" t="s">
        <v>135</v>
      </c>
      <c r="C6390" s="1" t="s">
        <v>21</v>
      </c>
      <c r="D6390" s="1" t="s">
        <v>8455</v>
      </c>
      <c r="E6390" s="1" t="s">
        <v>8487</v>
      </c>
      <c r="F6390" s="21">
        <f>orders8[[#This Row],[Sales]]-orders8[[#This Row],[Profit per unit]]</f>
        <v>12.964200000000002</v>
      </c>
      <c r="G6390" s="21">
        <v>13.020000000000001</v>
      </c>
      <c r="H6390" s="1">
        <v>7</v>
      </c>
      <c r="I6390" s="21">
        <v>91.140000000000015</v>
      </c>
      <c r="J6390" s="21">
        <v>0.15</v>
      </c>
      <c r="K6390" s="21">
        <f>orders8[[#This Row],[Total Sales]]*(1-orders8[[#This Row],[Discount]])</f>
        <v>77.469000000000008</v>
      </c>
      <c r="L6390" s="1">
        <f>orders8[[#This Row],[Manufacture price]]-orders8[[#This Row],[Sales]]</f>
        <v>-5.5799999999999628E-2</v>
      </c>
      <c r="M6390" s="21">
        <f>orders8[[#This Row],[Profit]]/orders8[[#This Row],[Quantity]]</f>
        <v>5.5800000000000072E-2</v>
      </c>
      <c r="N6390" s="21">
        <v>0.3906000000000005</v>
      </c>
      <c r="O6390" s="50" t="b">
        <f>ISODD(orders8[[#This Row],[Quantity]])</f>
        <v>1</v>
      </c>
      <c r="P6390" s="50">
        <f>ROUNDUP(orders8[[#This Row],[Profit]],1)</f>
        <v>0.4</v>
      </c>
      <c r="Q6390" s="50" t="str">
        <f>IF(orders8[[#This Row],[Total sales with Disc]]&gt;50000,"High Sales","Low Sales")</f>
        <v>Low Sales</v>
      </c>
      <c r="R6390" s="50" t="str" cm="1">
        <f t="array" ref="R6390">_xlfn.IFS(orders8[[#This Row],[Profit per unit]]&gt;0,"Profit",orders8[[#This Row],[Profit per unit]]&lt;0,"Loss")</f>
        <v>Profit</v>
      </c>
      <c r="S6390" s="50" t="str">
        <f>IF(orders8[[#This Row],[Total sales with Disc]]&gt;orders8[[#This Row],[Loss]],"PROFIT",(IF(orders8[[#This Row],[Quantity]]&gt;10,"HIGH QUANTITY")))</f>
        <v>PROFIT</v>
      </c>
      <c r="T6390" s="50" t="str">
        <f>VLOOKUP(orders8[[#This Row],[Order ID]],'customer (2)'!A6389:C16383,3,FALSE)</f>
        <v>Paul Stevenson</v>
      </c>
      <c r="U6390" s="50" t="str">
        <f>_xlfn.XLOOKUP(orders8[[#This Row],[Customer ID]],'customer (2)'!B:B,'customer (2)'!C:C)</f>
        <v>Paul Stevenson</v>
      </c>
      <c r="Z6390" s="3"/>
      <c r="AA6390" s="3"/>
    </row>
    <row r="6391" spans="1:27" x14ac:dyDescent="0.25">
      <c r="A6391" s="1" t="s">
        <v>7593</v>
      </c>
      <c r="B6391" s="1" t="s">
        <v>1824</v>
      </c>
      <c r="C6391" s="1" t="s">
        <v>21</v>
      </c>
      <c r="D6391" s="1" t="s">
        <v>8450</v>
      </c>
      <c r="E6391" s="1" t="s">
        <v>8460</v>
      </c>
      <c r="F6391" s="21">
        <f>orders8[[#This Row],[Sales]]-orders8[[#This Row],[Profit per unit]]</f>
        <v>40.726400000000005</v>
      </c>
      <c r="G6391" s="21">
        <v>45.568000000000005</v>
      </c>
      <c r="H6391" s="1">
        <v>2</v>
      </c>
      <c r="I6391" s="21">
        <v>91.13600000000001</v>
      </c>
      <c r="J6391" s="21">
        <v>0.2</v>
      </c>
      <c r="K6391" s="21">
        <f>orders8[[#This Row],[Total Sales]]*(1-orders8[[#This Row],[Discount]])</f>
        <v>72.908800000000014</v>
      </c>
      <c r="L6391" s="1">
        <f>orders8[[#This Row],[Manufacture price]]-orders8[[#This Row],[Sales]]</f>
        <v>-4.8415999999999997</v>
      </c>
      <c r="M6391" s="21">
        <f>orders8[[#This Row],[Profit]]/orders8[[#This Row],[Quantity]]</f>
        <v>4.8416000000000006</v>
      </c>
      <c r="N6391" s="21">
        <v>9.6832000000000011</v>
      </c>
      <c r="O6391" s="50" t="b">
        <f>ISODD(orders8[[#This Row],[Quantity]])</f>
        <v>0</v>
      </c>
      <c r="P6391" s="50">
        <f>ROUNDUP(orders8[[#This Row],[Profit]],1)</f>
        <v>9.6999999999999993</v>
      </c>
      <c r="Q6391" s="50" t="str">
        <f>IF(orders8[[#This Row],[Total sales with Disc]]&gt;50000,"High Sales","Low Sales")</f>
        <v>Low Sales</v>
      </c>
      <c r="R6391" s="50" t="str" cm="1">
        <f t="array" ref="R6391">_xlfn.IFS(orders8[[#This Row],[Profit per unit]]&gt;0,"Profit",orders8[[#This Row],[Profit per unit]]&lt;0,"Loss")</f>
        <v>Profit</v>
      </c>
      <c r="S6391" s="50" t="str">
        <f>IF(orders8[[#This Row],[Total sales with Disc]]&gt;orders8[[#This Row],[Loss]],"PROFIT",(IF(orders8[[#This Row],[Quantity]]&gt;10,"HIGH QUANTITY")))</f>
        <v>PROFIT</v>
      </c>
      <c r="T6391" s="50" t="str">
        <f>VLOOKUP(orders8[[#This Row],[Order ID]],'customer (2)'!A6390:C16384,3,FALSE)</f>
        <v>Anne Pryor</v>
      </c>
      <c r="U6391" s="50" t="str">
        <f>_xlfn.XLOOKUP(orders8[[#This Row],[Customer ID]],'customer (2)'!B:B,'customer (2)'!C:C)</f>
        <v>Anne Pryor</v>
      </c>
      <c r="Z6391" s="3"/>
      <c r="AA6391" s="3"/>
    </row>
    <row r="6392" spans="1:27" x14ac:dyDescent="0.25">
      <c r="A6392" s="1" t="s">
        <v>3601</v>
      </c>
      <c r="B6392" s="1" t="s">
        <v>1108</v>
      </c>
      <c r="C6392" s="1" t="s">
        <v>21</v>
      </c>
      <c r="D6392" s="1" t="s">
        <v>8450</v>
      </c>
      <c r="E6392" s="1" t="s">
        <v>8453</v>
      </c>
      <c r="F6392" s="21">
        <f>orders8[[#This Row],[Sales]]-orders8[[#This Row],[Profit per unit]]</f>
        <v>76.431599999999989</v>
      </c>
      <c r="G6392" s="21">
        <v>90.99</v>
      </c>
      <c r="H6392" s="1">
        <v>1</v>
      </c>
      <c r="I6392" s="21">
        <v>90.99</v>
      </c>
      <c r="J6392" s="21">
        <v>0.15</v>
      </c>
      <c r="K6392" s="21">
        <f>orders8[[#This Row],[Total Sales]]*(1-orders8[[#This Row],[Discount]])</f>
        <v>77.341499999999996</v>
      </c>
      <c r="L6392" s="1">
        <f>orders8[[#This Row],[Manufacture price]]-orders8[[#This Row],[Sales]]</f>
        <v>-14.558400000000006</v>
      </c>
      <c r="M6392" s="21">
        <f>orders8[[#This Row],[Profit]]/orders8[[#This Row],[Quantity]]</f>
        <v>14.558400000000006</v>
      </c>
      <c r="N6392" s="21">
        <v>14.558400000000006</v>
      </c>
      <c r="O6392" s="50" t="b">
        <f>ISODD(orders8[[#This Row],[Quantity]])</f>
        <v>1</v>
      </c>
      <c r="P6392" s="50">
        <f>ROUNDUP(orders8[[#This Row],[Profit]],1)</f>
        <v>14.6</v>
      </c>
      <c r="Q6392" s="50" t="str">
        <f>IF(orders8[[#This Row],[Total sales with Disc]]&gt;50000,"High Sales","Low Sales")</f>
        <v>Low Sales</v>
      </c>
      <c r="R6392" s="50" t="str" cm="1">
        <f t="array" ref="R6392">_xlfn.IFS(orders8[[#This Row],[Profit per unit]]&gt;0,"Profit",orders8[[#This Row],[Profit per unit]]&lt;0,"Loss")</f>
        <v>Profit</v>
      </c>
      <c r="S6392" s="50" t="str">
        <f>IF(orders8[[#This Row],[Total sales with Disc]]&gt;orders8[[#This Row],[Loss]],"PROFIT",(IF(orders8[[#This Row],[Quantity]]&gt;10,"HIGH QUANTITY")))</f>
        <v>PROFIT</v>
      </c>
      <c r="T6392" s="50" t="e">
        <f>VLOOKUP(orders8[[#This Row],[Order ID]],'customer (2)'!A6346:C16340,3,0)</f>
        <v>#N/A</v>
      </c>
      <c r="U6392" s="50" t="str">
        <f>_xlfn.XLOOKUP(orders8[[#This Row],[Customer ID]],'customer (2)'!B:B,'customer (2)'!C:C)</f>
        <v>Justin Deggeller</v>
      </c>
      <c r="Z6392" s="3"/>
      <c r="AA6392" s="3"/>
    </row>
    <row r="6393" spans="1:27" x14ac:dyDescent="0.25">
      <c r="A6393" s="1" t="s">
        <v>6512</v>
      </c>
      <c r="B6393" s="1" t="s">
        <v>2151</v>
      </c>
      <c r="C6393" s="1" t="s">
        <v>21</v>
      </c>
      <c r="D6393" s="1" t="s">
        <v>8450</v>
      </c>
      <c r="E6393" s="1" t="s">
        <v>8453</v>
      </c>
      <c r="F6393" s="21">
        <f>orders8[[#This Row],[Sales]]-orders8[[#This Row],[Profit per unit]]</f>
        <v>75.734999999999999</v>
      </c>
      <c r="G6393" s="21">
        <v>90.882000000000005</v>
      </c>
      <c r="H6393" s="1">
        <v>1</v>
      </c>
      <c r="I6393" s="21">
        <v>90.882000000000005</v>
      </c>
      <c r="J6393" s="21">
        <v>0.1</v>
      </c>
      <c r="K6393" s="21">
        <f>orders8[[#This Row],[Total Sales]]*(1-orders8[[#This Row],[Discount]])</f>
        <v>81.793800000000005</v>
      </c>
      <c r="L6393" s="1">
        <f>orders8[[#This Row],[Manufacture price]]-orders8[[#This Row],[Sales]]</f>
        <v>-15.147000000000006</v>
      </c>
      <c r="M6393" s="21">
        <f>orders8[[#This Row],[Profit]]/orders8[[#This Row],[Quantity]]</f>
        <v>15.147000000000004</v>
      </c>
      <c r="N6393" s="21">
        <v>15.147000000000004</v>
      </c>
      <c r="O6393" s="50" t="b">
        <f>ISODD(orders8[[#This Row],[Quantity]])</f>
        <v>1</v>
      </c>
      <c r="P6393" s="50">
        <f>ROUNDUP(orders8[[#This Row],[Profit]],1)</f>
        <v>15.2</v>
      </c>
      <c r="Q6393" s="50" t="str">
        <f>IF(orders8[[#This Row],[Total sales with Disc]]&gt;50000,"High Sales","Low Sales")</f>
        <v>Low Sales</v>
      </c>
      <c r="R6393" s="50" t="str" cm="1">
        <f t="array" ref="R6393">_xlfn.IFS(orders8[[#This Row],[Profit per unit]]&gt;0,"Profit",orders8[[#This Row],[Profit per unit]]&lt;0,"Loss")</f>
        <v>Profit</v>
      </c>
      <c r="S6393" s="50" t="str">
        <f>IF(orders8[[#This Row],[Total sales with Disc]]&gt;orders8[[#This Row],[Loss]],"PROFIT",(IF(orders8[[#This Row],[Quantity]]&gt;10,"HIGH QUANTITY")))</f>
        <v>PROFIT</v>
      </c>
      <c r="T6393" s="50" t="str">
        <f>VLOOKUP(orders8[[#This Row],[Order ID]],'customer (2)'!A6392:C16386,3,FALSE)</f>
        <v>Pauline Webber</v>
      </c>
      <c r="U6393" s="50" t="str">
        <f>_xlfn.XLOOKUP(orders8[[#This Row],[Customer ID]],'customer (2)'!B:B,'customer (2)'!C:C)</f>
        <v>Pauline Webber</v>
      </c>
      <c r="Z6393" s="3"/>
      <c r="AA6393" s="3"/>
    </row>
    <row r="6394" spans="1:27" x14ac:dyDescent="0.25">
      <c r="A6394" s="1" t="s">
        <v>49</v>
      </c>
      <c r="B6394" s="1" t="s">
        <v>50</v>
      </c>
      <c r="C6394" s="1" t="s">
        <v>13</v>
      </c>
      <c r="D6394" s="1" t="s">
        <v>8455</v>
      </c>
      <c r="E6394" s="1" t="s">
        <v>8465</v>
      </c>
      <c r="F6394" s="21">
        <f>orders8[[#This Row],[Sales]]-orders8[[#This Row],[Profit per unit]]</f>
        <v>20.873999999999999</v>
      </c>
      <c r="G6394" s="21">
        <v>22.72</v>
      </c>
      <c r="H6394" s="1">
        <v>4</v>
      </c>
      <c r="I6394" s="21">
        <v>90.88</v>
      </c>
      <c r="J6394" s="21">
        <v>0.2</v>
      </c>
      <c r="K6394" s="21">
        <f>orders8[[#This Row],[Total Sales]]*(1-orders8[[#This Row],[Discount]])</f>
        <v>72.703999999999994</v>
      </c>
      <c r="L6394" s="1">
        <f>orders8[[#This Row],[Manufacture price]]-orders8[[#This Row],[Sales]]</f>
        <v>-1.8460000000000001</v>
      </c>
      <c r="M6394" s="21">
        <f>orders8[[#This Row],[Profit]]/orders8[[#This Row],[Quantity]]</f>
        <v>1.8459999999999996</v>
      </c>
      <c r="N6394" s="21">
        <v>7.3839999999999986</v>
      </c>
      <c r="O6394" s="50" t="b">
        <f>ISODD(orders8[[#This Row],[Quantity]])</f>
        <v>0</v>
      </c>
      <c r="P6394" s="50">
        <f>ROUNDUP(orders8[[#This Row],[Profit]],1)</f>
        <v>7.3999999999999995</v>
      </c>
      <c r="Q6394" s="50" t="str">
        <f>IF(orders8[[#This Row],[Total sales with Disc]]&gt;50000,"High Sales","Low Sales")</f>
        <v>Low Sales</v>
      </c>
      <c r="R6394" s="50" t="str" cm="1">
        <f t="array" ref="R6394">_xlfn.IFS(orders8[[#This Row],[Profit per unit]]&gt;0,"Profit",orders8[[#This Row],[Profit per unit]]&lt;0,"Loss")</f>
        <v>Profit</v>
      </c>
      <c r="S6394" s="50" t="str">
        <f>IF(orders8[[#This Row],[Total sales with Disc]]&gt;orders8[[#This Row],[Loss]],"PROFIT",(IF(orders8[[#This Row],[Quantity]]&gt;10,"HIGH QUANTITY")))</f>
        <v>PROFIT</v>
      </c>
      <c r="T6394" s="50" t="e">
        <f>VLOOKUP(orders8[[#This Row],[Order ID]],'customer (2)'!A6348:C16342,3,0)</f>
        <v>#N/A</v>
      </c>
      <c r="U6394" s="50" t="str">
        <f>_xlfn.XLOOKUP(orders8[[#This Row],[Customer ID]],'customer (2)'!B:B,'customer (2)'!C:C)</f>
        <v>Zuschuss Donatelli</v>
      </c>
      <c r="Z6394" s="3"/>
      <c r="AA6394" s="3"/>
    </row>
    <row r="6395" spans="1:27" x14ac:dyDescent="0.25">
      <c r="A6395" s="1" t="s">
        <v>1277</v>
      </c>
      <c r="B6395" s="1" t="s">
        <v>1278</v>
      </c>
      <c r="C6395" s="1" t="s">
        <v>21</v>
      </c>
      <c r="D6395" s="1" t="s">
        <v>8455</v>
      </c>
      <c r="E6395" s="1" t="s">
        <v>8467</v>
      </c>
      <c r="F6395" s="21">
        <f>orders8[[#This Row],[Sales]]-orders8[[#This Row],[Profit per unit]]</f>
        <v>20.163999999999998</v>
      </c>
      <c r="G6395" s="21">
        <v>22.72</v>
      </c>
      <c r="H6395" s="1">
        <v>4</v>
      </c>
      <c r="I6395" s="21">
        <v>90.88</v>
      </c>
      <c r="J6395" s="21">
        <v>0.15</v>
      </c>
      <c r="K6395" s="21">
        <f>orders8[[#This Row],[Total Sales]]*(1-orders8[[#This Row],[Discount]])</f>
        <v>77.24799999999999</v>
      </c>
      <c r="L6395" s="1">
        <f>orders8[[#This Row],[Manufacture price]]-orders8[[#This Row],[Sales]]</f>
        <v>-2.5560000000000009</v>
      </c>
      <c r="M6395" s="21">
        <f>orders8[[#This Row],[Profit]]/orders8[[#This Row],[Quantity]]</f>
        <v>2.5559999999999996</v>
      </c>
      <c r="N6395" s="21">
        <v>10.223999999999998</v>
      </c>
      <c r="O6395" s="50" t="b">
        <f>ISODD(orders8[[#This Row],[Quantity]])</f>
        <v>0</v>
      </c>
      <c r="P6395" s="50">
        <f>ROUNDUP(orders8[[#This Row],[Profit]],1)</f>
        <v>10.299999999999999</v>
      </c>
      <c r="Q6395" s="50" t="str">
        <f>IF(orders8[[#This Row],[Total sales with Disc]]&gt;50000,"High Sales","Low Sales")</f>
        <v>Low Sales</v>
      </c>
      <c r="R6395" s="50" t="str" cm="1">
        <f t="array" ref="R6395">_xlfn.IFS(orders8[[#This Row],[Profit per unit]]&gt;0,"Profit",orders8[[#This Row],[Profit per unit]]&lt;0,"Loss")</f>
        <v>Profit</v>
      </c>
      <c r="S6395" s="50" t="str">
        <f>IF(orders8[[#This Row],[Total sales with Disc]]&gt;orders8[[#This Row],[Loss]],"PROFIT",(IF(orders8[[#This Row],[Quantity]]&gt;10,"HIGH QUANTITY")))</f>
        <v>PROFIT</v>
      </c>
      <c r="T6395" s="50" t="e">
        <f>VLOOKUP(orders8[[#This Row],[Order ID]],'customer (2)'!A6349:C16343,3,0)</f>
        <v>#N/A</v>
      </c>
      <c r="U6395" s="50" t="str">
        <f>_xlfn.XLOOKUP(orders8[[#This Row],[Customer ID]],'customer (2)'!B:B,'customer (2)'!C:C)</f>
        <v>Barry Französisch</v>
      </c>
      <c r="Z6395" s="3"/>
      <c r="AA6395" s="3"/>
    </row>
    <row r="6396" spans="1:27" x14ac:dyDescent="0.25">
      <c r="A6396" s="1" t="s">
        <v>2363</v>
      </c>
      <c r="B6396" s="1" t="s">
        <v>526</v>
      </c>
      <c r="C6396" s="1" t="s">
        <v>13</v>
      </c>
      <c r="D6396" s="1" t="s">
        <v>8455</v>
      </c>
      <c r="E6396" s="1" t="s">
        <v>8467</v>
      </c>
      <c r="F6396" s="21">
        <f>orders8[[#This Row],[Sales]]-orders8[[#This Row],[Profit per unit]]</f>
        <v>20.163999999999998</v>
      </c>
      <c r="G6396" s="21">
        <v>22.72</v>
      </c>
      <c r="H6396" s="1">
        <v>4</v>
      </c>
      <c r="I6396" s="21">
        <v>90.88</v>
      </c>
      <c r="J6396" s="21">
        <v>0.15</v>
      </c>
      <c r="K6396" s="21">
        <f>orders8[[#This Row],[Total Sales]]*(1-orders8[[#This Row],[Discount]])</f>
        <v>77.24799999999999</v>
      </c>
      <c r="L6396" s="1">
        <f>orders8[[#This Row],[Manufacture price]]-orders8[[#This Row],[Sales]]</f>
        <v>-2.5560000000000009</v>
      </c>
      <c r="M6396" s="21">
        <f>orders8[[#This Row],[Profit]]/orders8[[#This Row],[Quantity]]</f>
        <v>2.5559999999999996</v>
      </c>
      <c r="N6396" s="21">
        <v>10.223999999999998</v>
      </c>
      <c r="O6396" s="50" t="b">
        <f>ISODD(orders8[[#This Row],[Quantity]])</f>
        <v>0</v>
      </c>
      <c r="P6396" s="50">
        <f>ROUNDUP(orders8[[#This Row],[Profit]],1)</f>
        <v>10.299999999999999</v>
      </c>
      <c r="Q6396" s="50" t="str">
        <f>IF(orders8[[#This Row],[Total sales with Disc]]&gt;50000,"High Sales","Low Sales")</f>
        <v>Low Sales</v>
      </c>
      <c r="R6396" s="50" t="str" cm="1">
        <f t="array" ref="R6396">_xlfn.IFS(orders8[[#This Row],[Profit per unit]]&gt;0,"Profit",orders8[[#This Row],[Profit per unit]]&lt;0,"Loss")</f>
        <v>Profit</v>
      </c>
      <c r="S6396" s="50" t="str">
        <f>IF(orders8[[#This Row],[Total sales with Disc]]&gt;orders8[[#This Row],[Loss]],"PROFIT",(IF(orders8[[#This Row],[Quantity]]&gt;10,"HIGH QUANTITY")))</f>
        <v>PROFIT</v>
      </c>
      <c r="T6396" s="50" t="e">
        <f>VLOOKUP(orders8[[#This Row],[Order ID]],'customer (2)'!A6350:C16344,3,0)</f>
        <v>#N/A</v>
      </c>
      <c r="U6396" s="50" t="str">
        <f>_xlfn.XLOOKUP(orders8[[#This Row],[Customer ID]],'customer (2)'!B:B,'customer (2)'!C:C)</f>
        <v>Jas O'Carroll</v>
      </c>
      <c r="Z6396" s="3"/>
      <c r="AA6396" s="3"/>
    </row>
    <row r="6397" spans="1:27" x14ac:dyDescent="0.25">
      <c r="A6397" s="1" t="s">
        <v>3951</v>
      </c>
      <c r="B6397" s="1" t="s">
        <v>230</v>
      </c>
      <c r="C6397" s="1" t="s">
        <v>21</v>
      </c>
      <c r="D6397" s="1" t="s">
        <v>8455</v>
      </c>
      <c r="E6397" s="1" t="s">
        <v>8465</v>
      </c>
      <c r="F6397" s="21">
        <f>orders8[[#This Row],[Sales]]-orders8[[#This Row],[Profit per unit]]</f>
        <v>20.873999999999999</v>
      </c>
      <c r="G6397" s="21">
        <v>22.72</v>
      </c>
      <c r="H6397" s="1">
        <v>4</v>
      </c>
      <c r="I6397" s="21">
        <v>90.88</v>
      </c>
      <c r="J6397" s="21">
        <v>0.2</v>
      </c>
      <c r="K6397" s="21">
        <f>orders8[[#This Row],[Total Sales]]*(1-orders8[[#This Row],[Discount]])</f>
        <v>72.703999999999994</v>
      </c>
      <c r="L6397" s="1">
        <f>orders8[[#This Row],[Manufacture price]]-orders8[[#This Row],[Sales]]</f>
        <v>-1.8460000000000001</v>
      </c>
      <c r="M6397" s="21">
        <f>orders8[[#This Row],[Profit]]/orders8[[#This Row],[Quantity]]</f>
        <v>1.8459999999999996</v>
      </c>
      <c r="N6397" s="21">
        <v>7.3839999999999986</v>
      </c>
      <c r="O6397" s="50" t="b">
        <f>ISODD(orders8[[#This Row],[Quantity]])</f>
        <v>0</v>
      </c>
      <c r="P6397" s="50">
        <f>ROUNDUP(orders8[[#This Row],[Profit]],1)</f>
        <v>7.3999999999999995</v>
      </c>
      <c r="Q6397" s="50" t="str">
        <f>IF(orders8[[#This Row],[Total sales with Disc]]&gt;50000,"High Sales","Low Sales")</f>
        <v>Low Sales</v>
      </c>
      <c r="R6397" s="50" t="str" cm="1">
        <f t="array" ref="R6397">_xlfn.IFS(orders8[[#This Row],[Profit per unit]]&gt;0,"Profit",orders8[[#This Row],[Profit per unit]]&lt;0,"Loss")</f>
        <v>Profit</v>
      </c>
      <c r="S6397" s="50" t="str">
        <f>IF(orders8[[#This Row],[Total sales with Disc]]&gt;orders8[[#This Row],[Loss]],"PROFIT",(IF(orders8[[#This Row],[Quantity]]&gt;10,"HIGH QUANTITY")))</f>
        <v>PROFIT</v>
      </c>
      <c r="T6397" s="50" t="e">
        <f>VLOOKUP(orders8[[#This Row],[Order ID]],'customer (2)'!A6351:C16345,3,0)</f>
        <v>#N/A</v>
      </c>
      <c r="U6397" s="50" t="str">
        <f>_xlfn.XLOOKUP(orders8[[#This Row],[Customer ID]],'customer (2)'!B:B,'customer (2)'!C:C)</f>
        <v>Clay Ludtke</v>
      </c>
      <c r="Z6397" s="3"/>
      <c r="AA6397" s="3"/>
    </row>
    <row r="6398" spans="1:27" x14ac:dyDescent="0.25">
      <c r="A6398" s="1" t="s">
        <v>5156</v>
      </c>
      <c r="B6398" s="1" t="s">
        <v>3120</v>
      </c>
      <c r="C6398" s="1" t="s">
        <v>21</v>
      </c>
      <c r="D6398" s="1" t="s">
        <v>8455</v>
      </c>
      <c r="E6398" s="1" t="s">
        <v>8537</v>
      </c>
      <c r="F6398" s="21">
        <f>orders8[[#This Row],[Sales]]-orders8[[#This Row],[Profit per unit]]</f>
        <v>21.072800000000001</v>
      </c>
      <c r="G6398" s="21">
        <v>22.72</v>
      </c>
      <c r="H6398" s="1">
        <v>4</v>
      </c>
      <c r="I6398" s="21">
        <v>90.88</v>
      </c>
      <c r="J6398" s="21">
        <v>0.15</v>
      </c>
      <c r="K6398" s="21">
        <f>orders8[[#This Row],[Total Sales]]*(1-orders8[[#This Row],[Discount]])</f>
        <v>77.24799999999999</v>
      </c>
      <c r="L6398" s="1">
        <f>orders8[[#This Row],[Manufacture price]]-orders8[[#This Row],[Sales]]</f>
        <v>-1.647199999999998</v>
      </c>
      <c r="M6398" s="21">
        <f>orders8[[#This Row],[Profit]]/orders8[[#This Row],[Quantity]]</f>
        <v>1.6471999999999998</v>
      </c>
      <c r="N6398" s="21">
        <v>6.5887999999999991</v>
      </c>
      <c r="O6398" s="50" t="b">
        <f>ISODD(orders8[[#This Row],[Quantity]])</f>
        <v>0</v>
      </c>
      <c r="P6398" s="50">
        <f>ROUNDUP(orders8[[#This Row],[Profit]],1)</f>
        <v>6.6</v>
      </c>
      <c r="Q6398" s="50" t="str">
        <f>IF(orders8[[#This Row],[Total sales with Disc]]&gt;50000,"High Sales","Low Sales")</f>
        <v>Low Sales</v>
      </c>
      <c r="R6398" s="50" t="str" cm="1">
        <f t="array" ref="R6398">_xlfn.IFS(orders8[[#This Row],[Profit per unit]]&gt;0,"Profit",orders8[[#This Row],[Profit per unit]]&lt;0,"Loss")</f>
        <v>Profit</v>
      </c>
      <c r="S6398" s="50" t="str">
        <f>IF(orders8[[#This Row],[Total sales with Disc]]&gt;orders8[[#This Row],[Loss]],"PROFIT",(IF(orders8[[#This Row],[Quantity]]&gt;10,"HIGH QUANTITY")))</f>
        <v>PROFIT</v>
      </c>
      <c r="T6398" s="50" t="e">
        <f>VLOOKUP(orders8[[#This Row],[Order ID]],'customer (2)'!A6352:C16346,3,0)</f>
        <v>#N/A</v>
      </c>
      <c r="U6398" s="50" t="str">
        <f>_xlfn.XLOOKUP(orders8[[#This Row],[Customer ID]],'customer (2)'!B:B,'customer (2)'!C:C)</f>
        <v>Christina Vanderzanden</v>
      </c>
      <c r="Z6398" s="3"/>
      <c r="AA6398" s="3"/>
    </row>
    <row r="6399" spans="1:27" x14ac:dyDescent="0.25">
      <c r="A6399" s="1" t="s">
        <v>5425</v>
      </c>
      <c r="B6399" s="1" t="s">
        <v>1255</v>
      </c>
      <c r="C6399" s="1" t="s">
        <v>21</v>
      </c>
      <c r="D6399" s="1" t="s">
        <v>8455</v>
      </c>
      <c r="E6399" s="1" t="s">
        <v>8467</v>
      </c>
      <c r="F6399" s="21">
        <f>orders8[[#This Row],[Sales]]-orders8[[#This Row],[Profit per unit]]</f>
        <v>20.163999999999998</v>
      </c>
      <c r="G6399" s="21">
        <v>22.72</v>
      </c>
      <c r="H6399" s="1">
        <v>4</v>
      </c>
      <c r="I6399" s="21">
        <v>90.88</v>
      </c>
      <c r="J6399" s="21">
        <v>0.15</v>
      </c>
      <c r="K6399" s="21">
        <f>orders8[[#This Row],[Total Sales]]*(1-orders8[[#This Row],[Discount]])</f>
        <v>77.24799999999999</v>
      </c>
      <c r="L6399" s="1">
        <f>orders8[[#This Row],[Manufacture price]]-orders8[[#This Row],[Sales]]</f>
        <v>-2.5560000000000009</v>
      </c>
      <c r="M6399" s="21">
        <f>orders8[[#This Row],[Profit]]/orders8[[#This Row],[Quantity]]</f>
        <v>2.5559999999999996</v>
      </c>
      <c r="N6399" s="21">
        <v>10.223999999999998</v>
      </c>
      <c r="O6399" s="50" t="b">
        <f>ISODD(orders8[[#This Row],[Quantity]])</f>
        <v>0</v>
      </c>
      <c r="P6399" s="50">
        <f>ROUNDUP(orders8[[#This Row],[Profit]],1)</f>
        <v>10.299999999999999</v>
      </c>
      <c r="Q6399" s="50" t="str">
        <f>IF(orders8[[#This Row],[Total sales with Disc]]&gt;50000,"High Sales","Low Sales")</f>
        <v>Low Sales</v>
      </c>
      <c r="R6399" s="50" t="str" cm="1">
        <f t="array" ref="R6399">_xlfn.IFS(orders8[[#This Row],[Profit per unit]]&gt;0,"Profit",orders8[[#This Row],[Profit per unit]]&lt;0,"Loss")</f>
        <v>Profit</v>
      </c>
      <c r="S6399" s="50" t="str">
        <f>IF(orders8[[#This Row],[Total sales with Disc]]&gt;orders8[[#This Row],[Loss]],"PROFIT",(IF(orders8[[#This Row],[Quantity]]&gt;10,"HIGH QUANTITY")))</f>
        <v>PROFIT</v>
      </c>
      <c r="T6399" s="50" t="e">
        <f>VLOOKUP(orders8[[#This Row],[Order ID]],'customer (2)'!A6353:C16347,3,0)</f>
        <v>#N/A</v>
      </c>
      <c r="U6399" s="50" t="str">
        <f>_xlfn.XLOOKUP(orders8[[#This Row],[Customer ID]],'customer (2)'!B:B,'customer (2)'!C:C)</f>
        <v>Sung Shariari</v>
      </c>
      <c r="Z6399" s="3"/>
      <c r="AA6399" s="3"/>
    </row>
    <row r="6400" spans="1:27" x14ac:dyDescent="0.25">
      <c r="A6400" s="1" t="s">
        <v>6848</v>
      </c>
      <c r="B6400" s="1" t="s">
        <v>197</v>
      </c>
      <c r="C6400" s="1" t="s">
        <v>21</v>
      </c>
      <c r="D6400" s="1" t="s">
        <v>8463</v>
      </c>
      <c r="E6400" s="1" t="s">
        <v>8476</v>
      </c>
      <c r="F6400" s="21">
        <f>orders8[[#This Row],[Sales]]-orders8[[#This Row],[Profit per unit]]</f>
        <v>39.4482</v>
      </c>
      <c r="G6400" s="21">
        <v>45.408000000000001</v>
      </c>
      <c r="H6400" s="1">
        <v>2</v>
      </c>
      <c r="I6400" s="21">
        <v>90.816000000000003</v>
      </c>
      <c r="J6400" s="21">
        <v>0.2</v>
      </c>
      <c r="K6400" s="21">
        <f>orders8[[#This Row],[Total Sales]]*(1-orders8[[#This Row],[Discount]])</f>
        <v>72.652799999999999</v>
      </c>
      <c r="L6400" s="1">
        <f>orders8[[#This Row],[Manufacture price]]-orders8[[#This Row],[Sales]]</f>
        <v>-5.9598000000000013</v>
      </c>
      <c r="M6400" s="21">
        <f>orders8[[#This Row],[Profit]]/orders8[[#This Row],[Quantity]]</f>
        <v>5.9597999999999995</v>
      </c>
      <c r="N6400" s="21">
        <v>11.919599999999999</v>
      </c>
      <c r="O6400" s="50" t="b">
        <f>ISODD(orders8[[#This Row],[Quantity]])</f>
        <v>0</v>
      </c>
      <c r="P6400" s="50">
        <f>ROUNDUP(orders8[[#This Row],[Profit]],1)</f>
        <v>12</v>
      </c>
      <c r="Q6400" s="50" t="str">
        <f>IF(orders8[[#This Row],[Total sales with Disc]]&gt;50000,"High Sales","Low Sales")</f>
        <v>Low Sales</v>
      </c>
      <c r="R6400" s="50" t="str" cm="1">
        <f t="array" ref="R6400">_xlfn.IFS(orders8[[#This Row],[Profit per unit]]&gt;0,"Profit",orders8[[#This Row],[Profit per unit]]&lt;0,"Loss")</f>
        <v>Profit</v>
      </c>
      <c r="S6400" s="50" t="str">
        <f>IF(orders8[[#This Row],[Total sales with Disc]]&gt;orders8[[#This Row],[Loss]],"PROFIT",(IF(orders8[[#This Row],[Quantity]]&gt;10,"HIGH QUANTITY")))</f>
        <v>PROFIT</v>
      </c>
      <c r="T6400" s="50" t="str">
        <f>VLOOKUP(orders8[[#This Row],[Order ID]],'customer (2)'!A6399:C16393,3,FALSE)</f>
        <v>Parhena Norris</v>
      </c>
      <c r="U6400" s="50" t="str">
        <f>_xlfn.XLOOKUP(orders8[[#This Row],[Customer ID]],'customer (2)'!B:B,'customer (2)'!C:C)</f>
        <v>Parhena Norris</v>
      </c>
      <c r="Z6400" s="3"/>
      <c r="AA6400" s="3"/>
    </row>
    <row r="6401" spans="1:27" x14ac:dyDescent="0.25">
      <c r="A6401" s="1" t="s">
        <v>5455</v>
      </c>
      <c r="B6401" s="1" t="s">
        <v>3716</v>
      </c>
      <c r="C6401" s="1" t="s">
        <v>13</v>
      </c>
      <c r="D6401" s="1" t="s">
        <v>8450</v>
      </c>
      <c r="E6401" s="1" t="s">
        <v>8453</v>
      </c>
      <c r="F6401" s="21">
        <f>orders8[[#This Row],[Sales]]-orders8[[#This Row],[Profit per unit]]</f>
        <v>76.676400000000001</v>
      </c>
      <c r="G6401" s="21">
        <v>90.801000000000002</v>
      </c>
      <c r="H6401" s="1">
        <v>1</v>
      </c>
      <c r="I6401" s="21">
        <v>90.801000000000002</v>
      </c>
      <c r="J6401" s="21">
        <v>0.1</v>
      </c>
      <c r="K6401" s="21">
        <f>orders8[[#This Row],[Total Sales]]*(1-orders8[[#This Row],[Discount]])</f>
        <v>81.7209</v>
      </c>
      <c r="L6401" s="1">
        <f>orders8[[#This Row],[Manufacture price]]-orders8[[#This Row],[Sales]]</f>
        <v>-14.124600000000001</v>
      </c>
      <c r="M6401" s="21">
        <f>orders8[[#This Row],[Profit]]/orders8[[#This Row],[Quantity]]</f>
        <v>14.124599999999999</v>
      </c>
      <c r="N6401" s="21">
        <v>14.124599999999999</v>
      </c>
      <c r="O6401" s="50" t="b">
        <f>ISODD(orders8[[#This Row],[Quantity]])</f>
        <v>1</v>
      </c>
      <c r="P6401" s="50">
        <f>ROUNDUP(orders8[[#This Row],[Profit]],1)</f>
        <v>14.2</v>
      </c>
      <c r="Q6401" s="50" t="str">
        <f>IF(orders8[[#This Row],[Total sales with Disc]]&gt;50000,"High Sales","Low Sales")</f>
        <v>Low Sales</v>
      </c>
      <c r="R6401" s="50" t="str" cm="1">
        <f t="array" ref="R6401">_xlfn.IFS(orders8[[#This Row],[Profit per unit]]&gt;0,"Profit",orders8[[#This Row],[Profit per unit]]&lt;0,"Loss")</f>
        <v>Profit</v>
      </c>
      <c r="S6401" s="50" t="str">
        <f>IF(orders8[[#This Row],[Total sales with Disc]]&gt;orders8[[#This Row],[Loss]],"PROFIT",(IF(orders8[[#This Row],[Quantity]]&gt;10,"HIGH QUANTITY")))</f>
        <v>PROFIT</v>
      </c>
      <c r="T6401" s="50" t="e">
        <f>VLOOKUP(orders8[[#This Row],[Order ID]],'customer (2)'!A6355:C16349,3,0)</f>
        <v>#N/A</v>
      </c>
      <c r="U6401" s="50" t="str">
        <f>_xlfn.XLOOKUP(orders8[[#This Row],[Customer ID]],'customer (2)'!B:B,'customer (2)'!C:C)</f>
        <v>Katrina Bavinger</v>
      </c>
      <c r="Z6401" s="3"/>
      <c r="AA6401" s="3"/>
    </row>
    <row r="6402" spans="1:27" x14ac:dyDescent="0.25">
      <c r="A6402" s="1" t="s">
        <v>2231</v>
      </c>
      <c r="B6402" s="1" t="s">
        <v>307</v>
      </c>
      <c r="C6402" s="1" t="s">
        <v>81</v>
      </c>
      <c r="D6402" s="1" t="s">
        <v>8455</v>
      </c>
      <c r="E6402" s="1" t="s">
        <v>8465</v>
      </c>
      <c r="F6402" s="21">
        <f>orders8[[#This Row],[Sales]]-orders8[[#This Row],[Profit per unit]]</f>
        <v>16.843399999999999</v>
      </c>
      <c r="G6402" s="21">
        <v>18.16</v>
      </c>
      <c r="H6402" s="1">
        <v>5</v>
      </c>
      <c r="I6402" s="21">
        <v>90.8</v>
      </c>
      <c r="J6402" s="21">
        <v>0.2</v>
      </c>
      <c r="K6402" s="21">
        <f>orders8[[#This Row],[Total Sales]]*(1-orders8[[#This Row],[Discount]])</f>
        <v>72.64</v>
      </c>
      <c r="L6402" s="1">
        <f>orders8[[#This Row],[Manufacture price]]-orders8[[#This Row],[Sales]]</f>
        <v>-1.3166000000000011</v>
      </c>
      <c r="M6402" s="21">
        <f>orders8[[#This Row],[Profit]]/orders8[[#This Row],[Quantity]]</f>
        <v>1.3166000000000002</v>
      </c>
      <c r="N6402" s="21">
        <v>6.5830000000000011</v>
      </c>
      <c r="O6402" s="50" t="b">
        <f>ISODD(orders8[[#This Row],[Quantity]])</f>
        <v>1</v>
      </c>
      <c r="P6402" s="50">
        <f>ROUNDUP(orders8[[#This Row],[Profit]],1)</f>
        <v>6.6</v>
      </c>
      <c r="Q6402" s="50" t="str">
        <f>IF(orders8[[#This Row],[Total sales with Disc]]&gt;50000,"High Sales","Low Sales")</f>
        <v>Low Sales</v>
      </c>
      <c r="R6402" s="50" t="str" cm="1">
        <f t="array" ref="R6402">_xlfn.IFS(orders8[[#This Row],[Profit per unit]]&gt;0,"Profit",orders8[[#This Row],[Profit per unit]]&lt;0,"Loss")</f>
        <v>Profit</v>
      </c>
      <c r="S6402" s="50" t="str">
        <f>IF(orders8[[#This Row],[Total sales with Disc]]&gt;orders8[[#This Row],[Loss]],"PROFIT",(IF(orders8[[#This Row],[Quantity]]&gt;10,"HIGH QUANTITY")))</f>
        <v>PROFIT</v>
      </c>
      <c r="T6402" s="50" t="e">
        <f>VLOOKUP(orders8[[#This Row],[Order ID]],'customer (2)'!A6356:C16350,3,0)</f>
        <v>#N/A</v>
      </c>
      <c r="U6402" s="50" t="str">
        <f>_xlfn.XLOOKUP(orders8[[#This Row],[Customer ID]],'customer (2)'!B:B,'customer (2)'!C:C)</f>
        <v>Neil Knudson</v>
      </c>
      <c r="Z6402" s="3"/>
      <c r="AA6402" s="3"/>
    </row>
    <row r="6403" spans="1:27" x14ac:dyDescent="0.25">
      <c r="A6403" s="1" t="s">
        <v>3730</v>
      </c>
      <c r="B6403" s="1" t="s">
        <v>3454</v>
      </c>
      <c r="C6403" s="1" t="s">
        <v>21</v>
      </c>
      <c r="D6403" s="1" t="s">
        <v>8455</v>
      </c>
      <c r="E6403" s="1" t="s">
        <v>8465</v>
      </c>
      <c r="F6403" s="21">
        <f>orders8[[#This Row],[Sales]]-orders8[[#This Row],[Profit per unit]]</f>
        <v>14.314400000000001</v>
      </c>
      <c r="G6403" s="21">
        <v>12.957000000000001</v>
      </c>
      <c r="H6403" s="1">
        <v>7</v>
      </c>
      <c r="I6403" s="21">
        <v>90.699000000000012</v>
      </c>
      <c r="J6403" s="21">
        <v>0.7</v>
      </c>
      <c r="K6403" s="21">
        <f>orders8[[#This Row],[Total Sales]]*(1-orders8[[#This Row],[Discount]])</f>
        <v>27.209700000000009</v>
      </c>
      <c r="L6403" s="1">
        <f>orders8[[#This Row],[Manufacture price]]-orders8[[#This Row],[Sales]]</f>
        <v>1.3574000000000002</v>
      </c>
      <c r="M6403" s="21">
        <f>orders8[[#This Row],[Profit]]/orders8[[#This Row],[Quantity]]</f>
        <v>-1.3574000000000004</v>
      </c>
      <c r="N6403" s="21">
        <v>-9.5018000000000029</v>
      </c>
      <c r="O6403" s="50" t="b">
        <f>ISODD(orders8[[#This Row],[Quantity]])</f>
        <v>1</v>
      </c>
      <c r="P6403" s="50">
        <f>ROUNDUP(orders8[[#This Row],[Profit]],1)</f>
        <v>-9.6</v>
      </c>
      <c r="Q6403" s="50" t="str">
        <f>IF(orders8[[#This Row],[Total sales with Disc]]&gt;50000,"High Sales","Low Sales")</f>
        <v>Low Sales</v>
      </c>
      <c r="R6403" s="50" t="str" cm="1">
        <f t="array" ref="R6403">_xlfn.IFS(orders8[[#This Row],[Profit per unit]]&gt;0,"Profit",orders8[[#This Row],[Profit per unit]]&lt;0,"Loss")</f>
        <v>Loss</v>
      </c>
      <c r="S6403" s="50" t="str">
        <f>IF(orders8[[#This Row],[Total sales with Disc]]&gt;orders8[[#This Row],[Loss]],"PROFIT",(IF(orders8[[#This Row],[Quantity]]&gt;10,"HIGH QUANTITY")))</f>
        <v>PROFIT</v>
      </c>
      <c r="T6403" s="50" t="e">
        <f>VLOOKUP(orders8[[#This Row],[Order ID]],'customer (2)'!A6357:C16351,3,0)</f>
        <v>#N/A</v>
      </c>
      <c r="U6403" s="50" t="str">
        <f>_xlfn.XLOOKUP(orders8[[#This Row],[Customer ID]],'customer (2)'!B:B,'customer (2)'!C:C)</f>
        <v>Julie Prescott</v>
      </c>
      <c r="Z6403" s="3"/>
      <c r="AA6403" s="3"/>
    </row>
    <row r="6404" spans="1:27" x14ac:dyDescent="0.25">
      <c r="A6404" s="1" t="s">
        <v>4845</v>
      </c>
      <c r="B6404" s="1" t="s">
        <v>655</v>
      </c>
      <c r="C6404" s="1" t="s">
        <v>21</v>
      </c>
      <c r="D6404" s="1" t="s">
        <v>8450</v>
      </c>
      <c r="E6404" s="1" t="s">
        <v>8460</v>
      </c>
      <c r="F6404" s="21">
        <f>orders8[[#This Row],[Sales]]-orders8[[#This Row],[Profit per unit]]</f>
        <v>27.424399999999999</v>
      </c>
      <c r="G6404" s="21">
        <v>30.192</v>
      </c>
      <c r="H6404" s="1">
        <v>3</v>
      </c>
      <c r="I6404" s="21">
        <v>90.575999999999993</v>
      </c>
      <c r="J6404" s="21">
        <v>0.2</v>
      </c>
      <c r="K6404" s="21">
        <f>orders8[[#This Row],[Total Sales]]*(1-orders8[[#This Row],[Discount]])</f>
        <v>72.460799999999992</v>
      </c>
      <c r="L6404" s="1">
        <f>orders8[[#This Row],[Manufacture price]]-orders8[[#This Row],[Sales]]</f>
        <v>-2.7676000000000016</v>
      </c>
      <c r="M6404" s="21">
        <f>orders8[[#This Row],[Profit]]/orders8[[#This Row],[Quantity]]</f>
        <v>2.7676000000000012</v>
      </c>
      <c r="N6404" s="21">
        <v>8.3028000000000031</v>
      </c>
      <c r="O6404" s="50" t="b">
        <f>ISODD(orders8[[#This Row],[Quantity]])</f>
        <v>1</v>
      </c>
      <c r="P6404" s="50">
        <f>ROUNDUP(orders8[[#This Row],[Profit]],1)</f>
        <v>8.4</v>
      </c>
      <c r="Q6404" s="50" t="str">
        <f>IF(orders8[[#This Row],[Total sales with Disc]]&gt;50000,"High Sales","Low Sales")</f>
        <v>Low Sales</v>
      </c>
      <c r="R6404" s="50" t="str" cm="1">
        <f t="array" ref="R6404">_xlfn.IFS(orders8[[#This Row],[Profit per unit]]&gt;0,"Profit",orders8[[#This Row],[Profit per unit]]&lt;0,"Loss")</f>
        <v>Profit</v>
      </c>
      <c r="S6404" s="50" t="str">
        <f>IF(orders8[[#This Row],[Total sales with Disc]]&gt;orders8[[#This Row],[Loss]],"PROFIT",(IF(orders8[[#This Row],[Quantity]]&gt;10,"HIGH QUANTITY")))</f>
        <v>PROFIT</v>
      </c>
      <c r="T6404" s="50" t="e">
        <f>VLOOKUP(orders8[[#This Row],[Order ID]],'customer (2)'!A6358:C16352,3,0)</f>
        <v>#N/A</v>
      </c>
      <c r="U6404" s="50" t="str">
        <f>_xlfn.XLOOKUP(orders8[[#This Row],[Customer ID]],'customer (2)'!B:B,'customer (2)'!C:C)</f>
        <v>Michael Kennedy</v>
      </c>
      <c r="Z6404" s="3"/>
      <c r="AA6404" s="3"/>
    </row>
    <row r="6405" spans="1:27" x14ac:dyDescent="0.25">
      <c r="A6405" s="1" t="s">
        <v>6074</v>
      </c>
      <c r="B6405" s="1" t="s">
        <v>706</v>
      </c>
      <c r="C6405" s="1" t="s">
        <v>81</v>
      </c>
      <c r="D6405" s="1" t="s">
        <v>8455</v>
      </c>
      <c r="E6405" s="1" t="s">
        <v>8467</v>
      </c>
      <c r="F6405" s="21">
        <f>orders8[[#This Row],[Sales]]-orders8[[#This Row],[Profit per unit]]</f>
        <v>25.552399999999999</v>
      </c>
      <c r="G6405" s="21">
        <v>30.18</v>
      </c>
      <c r="H6405" s="1">
        <v>3</v>
      </c>
      <c r="I6405" s="21">
        <v>90.539999999999992</v>
      </c>
      <c r="J6405" s="21">
        <v>0.15</v>
      </c>
      <c r="K6405" s="21">
        <f>orders8[[#This Row],[Total Sales]]*(1-orders8[[#This Row],[Discount]])</f>
        <v>76.958999999999989</v>
      </c>
      <c r="L6405" s="1">
        <f>orders8[[#This Row],[Manufacture price]]-orders8[[#This Row],[Sales]]</f>
        <v>-4.627600000000001</v>
      </c>
      <c r="M6405" s="21">
        <f>orders8[[#This Row],[Profit]]/orders8[[#This Row],[Quantity]]</f>
        <v>4.6276000000000002</v>
      </c>
      <c r="N6405" s="21">
        <v>13.8828</v>
      </c>
      <c r="O6405" s="50" t="b">
        <f>ISODD(orders8[[#This Row],[Quantity]])</f>
        <v>1</v>
      </c>
      <c r="P6405" s="50">
        <f>ROUNDUP(orders8[[#This Row],[Profit]],1)</f>
        <v>13.9</v>
      </c>
      <c r="Q6405" s="50" t="str">
        <f>IF(orders8[[#This Row],[Total sales with Disc]]&gt;50000,"High Sales","Low Sales")</f>
        <v>Low Sales</v>
      </c>
      <c r="R6405" s="50" t="str" cm="1">
        <f t="array" ref="R6405">_xlfn.IFS(orders8[[#This Row],[Profit per unit]]&gt;0,"Profit",orders8[[#This Row],[Profit per unit]]&lt;0,"Loss")</f>
        <v>Profit</v>
      </c>
      <c r="S6405" s="50" t="str">
        <f>IF(orders8[[#This Row],[Total sales with Disc]]&gt;orders8[[#This Row],[Loss]],"PROFIT",(IF(orders8[[#This Row],[Quantity]]&gt;10,"HIGH QUANTITY")))</f>
        <v>PROFIT</v>
      </c>
      <c r="T6405" s="50" t="str">
        <f>VLOOKUP(orders8[[#This Row],[Order ID]],'customer (2)'!A6404:C16398,3,FALSE)</f>
        <v>Bart Pistole</v>
      </c>
      <c r="U6405" s="50" t="str">
        <f>_xlfn.XLOOKUP(orders8[[#This Row],[Customer ID]],'customer (2)'!B:B,'customer (2)'!C:C)</f>
        <v>Bart Pistole</v>
      </c>
      <c r="Z6405" s="3"/>
      <c r="AA6405" s="3"/>
    </row>
    <row r="6406" spans="1:27" x14ac:dyDescent="0.25">
      <c r="A6406" s="1" t="s">
        <v>6193</v>
      </c>
      <c r="B6406" s="1" t="s">
        <v>2701</v>
      </c>
      <c r="C6406" s="1" t="s">
        <v>21</v>
      </c>
      <c r="D6406" s="1" t="s">
        <v>8455</v>
      </c>
      <c r="E6406" s="1" t="s">
        <v>8467</v>
      </c>
      <c r="F6406" s="21">
        <f>orders8[[#This Row],[Sales]]-orders8[[#This Row],[Profit per unit]]</f>
        <v>25.552399999999999</v>
      </c>
      <c r="G6406" s="21">
        <v>30.18</v>
      </c>
      <c r="H6406" s="1">
        <v>3</v>
      </c>
      <c r="I6406" s="21">
        <v>90.539999999999992</v>
      </c>
      <c r="J6406" s="21">
        <v>0.15</v>
      </c>
      <c r="K6406" s="21">
        <f>orders8[[#This Row],[Total Sales]]*(1-orders8[[#This Row],[Discount]])</f>
        <v>76.958999999999989</v>
      </c>
      <c r="L6406" s="1">
        <f>orders8[[#This Row],[Manufacture price]]-orders8[[#This Row],[Sales]]</f>
        <v>-4.627600000000001</v>
      </c>
      <c r="M6406" s="21">
        <f>orders8[[#This Row],[Profit]]/orders8[[#This Row],[Quantity]]</f>
        <v>4.6276000000000002</v>
      </c>
      <c r="N6406" s="21">
        <v>13.8828</v>
      </c>
      <c r="O6406" s="50" t="b">
        <f>ISODD(orders8[[#This Row],[Quantity]])</f>
        <v>1</v>
      </c>
      <c r="P6406" s="50">
        <f>ROUNDUP(orders8[[#This Row],[Profit]],1)</f>
        <v>13.9</v>
      </c>
      <c r="Q6406" s="50" t="str">
        <f>IF(orders8[[#This Row],[Total sales with Disc]]&gt;50000,"High Sales","Low Sales")</f>
        <v>Low Sales</v>
      </c>
      <c r="R6406" s="50" t="str" cm="1">
        <f t="array" ref="R6406">_xlfn.IFS(orders8[[#This Row],[Profit per unit]]&gt;0,"Profit",orders8[[#This Row],[Profit per unit]]&lt;0,"Loss")</f>
        <v>Profit</v>
      </c>
      <c r="S6406" s="50" t="str">
        <f>IF(orders8[[#This Row],[Total sales with Disc]]&gt;orders8[[#This Row],[Loss]],"PROFIT",(IF(orders8[[#This Row],[Quantity]]&gt;10,"HIGH QUANTITY")))</f>
        <v>PROFIT</v>
      </c>
      <c r="T6406" s="50" t="str">
        <f>VLOOKUP(orders8[[#This Row],[Order ID]],'customer (2)'!A6405:C16399,3,FALSE)</f>
        <v>Edward Hooks</v>
      </c>
      <c r="U6406" s="50" t="str">
        <f>_xlfn.XLOOKUP(orders8[[#This Row],[Customer ID]],'customer (2)'!B:B,'customer (2)'!C:C)</f>
        <v>Edward Hooks</v>
      </c>
      <c r="Z6406" s="3"/>
      <c r="AA6406" s="3"/>
    </row>
    <row r="6407" spans="1:27" x14ac:dyDescent="0.25">
      <c r="A6407" s="1" t="s">
        <v>4761</v>
      </c>
      <c r="B6407" s="1" t="s">
        <v>2606</v>
      </c>
      <c r="C6407" s="1" t="s">
        <v>21</v>
      </c>
      <c r="D6407" s="1" t="s">
        <v>8455</v>
      </c>
      <c r="E6407" s="1" t="s">
        <v>8458</v>
      </c>
      <c r="F6407" s="21">
        <f>orders8[[#This Row],[Sales]]-orders8[[#This Row],[Profit per unit]]</f>
        <v>43.268400000000007</v>
      </c>
      <c r="G6407" s="21">
        <v>45.248000000000005</v>
      </c>
      <c r="H6407" s="1">
        <v>2</v>
      </c>
      <c r="I6407" s="21">
        <v>90.496000000000009</v>
      </c>
      <c r="J6407" s="21">
        <v>0.2</v>
      </c>
      <c r="K6407" s="21">
        <f>orders8[[#This Row],[Total Sales]]*(1-orders8[[#This Row],[Discount]])</f>
        <v>72.396800000000013</v>
      </c>
      <c r="L6407" s="1">
        <f>orders8[[#This Row],[Manufacture price]]-orders8[[#This Row],[Sales]]</f>
        <v>-1.9795999999999978</v>
      </c>
      <c r="M6407" s="21">
        <f>orders8[[#This Row],[Profit]]/orders8[[#This Row],[Quantity]]</f>
        <v>1.9795999999999996</v>
      </c>
      <c r="N6407" s="21">
        <v>3.9591999999999992</v>
      </c>
      <c r="O6407" s="50" t="b">
        <f>ISODD(orders8[[#This Row],[Quantity]])</f>
        <v>0</v>
      </c>
      <c r="P6407" s="50">
        <f>ROUNDUP(orders8[[#This Row],[Profit]],1)</f>
        <v>4</v>
      </c>
      <c r="Q6407" s="50" t="str">
        <f>IF(orders8[[#This Row],[Total sales with Disc]]&gt;50000,"High Sales","Low Sales")</f>
        <v>Low Sales</v>
      </c>
      <c r="R6407" s="50" t="str" cm="1">
        <f t="array" ref="R6407">_xlfn.IFS(orders8[[#This Row],[Profit per unit]]&gt;0,"Profit",orders8[[#This Row],[Profit per unit]]&lt;0,"Loss")</f>
        <v>Profit</v>
      </c>
      <c r="S6407" s="50" t="str">
        <f>IF(orders8[[#This Row],[Total sales with Disc]]&gt;orders8[[#This Row],[Loss]],"PROFIT",(IF(orders8[[#This Row],[Quantity]]&gt;10,"HIGH QUANTITY")))</f>
        <v>PROFIT</v>
      </c>
      <c r="T6407" s="50" t="e">
        <f>VLOOKUP(orders8[[#This Row],[Order ID]],'customer (2)'!A6361:C16355,3,0)</f>
        <v>#N/A</v>
      </c>
      <c r="U6407" s="50" t="str">
        <f>_xlfn.XLOOKUP(orders8[[#This Row],[Customer ID]],'customer (2)'!B:B,'customer (2)'!C:C)</f>
        <v>Katharine Harms</v>
      </c>
      <c r="Z6407" s="3"/>
      <c r="AA6407" s="3"/>
    </row>
    <row r="6408" spans="1:27" x14ac:dyDescent="0.25">
      <c r="A6408" s="1" t="s">
        <v>6490</v>
      </c>
      <c r="B6408" s="1" t="s">
        <v>203</v>
      </c>
      <c r="C6408" s="1" t="s">
        <v>13</v>
      </c>
      <c r="D6408" s="1" t="s">
        <v>8455</v>
      </c>
      <c r="E6408" s="1" t="s">
        <v>8458</v>
      </c>
      <c r="F6408" s="21">
        <f>orders8[[#This Row],[Sales]]-orders8[[#This Row],[Profit per unit]]</f>
        <v>43.268400000000007</v>
      </c>
      <c r="G6408" s="21">
        <v>45.248000000000005</v>
      </c>
      <c r="H6408" s="1">
        <v>2</v>
      </c>
      <c r="I6408" s="21">
        <v>90.496000000000009</v>
      </c>
      <c r="J6408" s="21">
        <v>0.2</v>
      </c>
      <c r="K6408" s="21">
        <f>orders8[[#This Row],[Total Sales]]*(1-orders8[[#This Row],[Discount]])</f>
        <v>72.396800000000013</v>
      </c>
      <c r="L6408" s="1">
        <f>orders8[[#This Row],[Manufacture price]]-orders8[[#This Row],[Sales]]</f>
        <v>-1.9795999999999978</v>
      </c>
      <c r="M6408" s="21">
        <f>orders8[[#This Row],[Profit]]/orders8[[#This Row],[Quantity]]</f>
        <v>1.9795999999999996</v>
      </c>
      <c r="N6408" s="21">
        <v>3.9591999999999992</v>
      </c>
      <c r="O6408" s="50" t="b">
        <f>ISODD(orders8[[#This Row],[Quantity]])</f>
        <v>0</v>
      </c>
      <c r="P6408" s="50">
        <f>ROUNDUP(orders8[[#This Row],[Profit]],1)</f>
        <v>4</v>
      </c>
      <c r="Q6408" s="50" t="str">
        <f>IF(orders8[[#This Row],[Total sales with Disc]]&gt;50000,"High Sales","Low Sales")</f>
        <v>Low Sales</v>
      </c>
      <c r="R6408" s="50" t="str" cm="1">
        <f t="array" ref="R6408">_xlfn.IFS(orders8[[#This Row],[Profit per unit]]&gt;0,"Profit",orders8[[#This Row],[Profit per unit]]&lt;0,"Loss")</f>
        <v>Profit</v>
      </c>
      <c r="S6408" s="50" t="str">
        <f>IF(orders8[[#This Row],[Total sales with Disc]]&gt;orders8[[#This Row],[Loss]],"PROFIT",(IF(orders8[[#This Row],[Quantity]]&gt;10,"HIGH QUANTITY")))</f>
        <v>PROFIT</v>
      </c>
      <c r="T6408" s="50" t="str">
        <f>VLOOKUP(orders8[[#This Row],[Order ID]],'customer (2)'!A6407:C16401,3,FALSE)</f>
        <v>Elpida Rittenbach</v>
      </c>
      <c r="U6408" s="50" t="str">
        <f>_xlfn.XLOOKUP(orders8[[#This Row],[Customer ID]],'customer (2)'!B:B,'customer (2)'!C:C)</f>
        <v>Elpida Rittenbach</v>
      </c>
      <c r="Z6408" s="3"/>
      <c r="AA6408" s="3"/>
    </row>
    <row r="6409" spans="1:27" x14ac:dyDescent="0.25">
      <c r="A6409" s="1" t="s">
        <v>1583</v>
      </c>
      <c r="B6409" s="1" t="s">
        <v>472</v>
      </c>
      <c r="C6409" s="1" t="s">
        <v>13</v>
      </c>
      <c r="D6409" s="1" t="s">
        <v>8455</v>
      </c>
      <c r="E6409" s="1" t="s">
        <v>8456</v>
      </c>
      <c r="F6409" s="21">
        <f>orders8[[#This Row],[Sales]]-orders8[[#This Row],[Profit per unit]]</f>
        <v>26.688900000000004</v>
      </c>
      <c r="G6409" s="21">
        <v>30.072000000000003</v>
      </c>
      <c r="H6409" s="1">
        <v>3</v>
      </c>
      <c r="I6409" s="21">
        <v>90.216000000000008</v>
      </c>
      <c r="J6409" s="21">
        <v>0.2</v>
      </c>
      <c r="K6409" s="21">
        <f>orders8[[#This Row],[Total Sales]]*(1-orders8[[#This Row],[Discount]])</f>
        <v>72.172800000000009</v>
      </c>
      <c r="L6409" s="1">
        <f>orders8[[#This Row],[Manufacture price]]-orders8[[#This Row],[Sales]]</f>
        <v>-3.3830999999999989</v>
      </c>
      <c r="M6409" s="21">
        <f>orders8[[#This Row],[Profit]]/orders8[[#This Row],[Quantity]]</f>
        <v>3.3830999999999989</v>
      </c>
      <c r="N6409" s="21">
        <v>10.149299999999997</v>
      </c>
      <c r="O6409" s="50" t="b">
        <f>ISODD(orders8[[#This Row],[Quantity]])</f>
        <v>1</v>
      </c>
      <c r="P6409" s="50">
        <f>ROUNDUP(orders8[[#This Row],[Profit]],1)</f>
        <v>10.199999999999999</v>
      </c>
      <c r="Q6409" s="50" t="str">
        <f>IF(orders8[[#This Row],[Total sales with Disc]]&gt;50000,"High Sales","Low Sales")</f>
        <v>Low Sales</v>
      </c>
      <c r="R6409" s="50" t="str" cm="1">
        <f t="array" ref="R6409">_xlfn.IFS(orders8[[#This Row],[Profit per unit]]&gt;0,"Profit",orders8[[#This Row],[Profit per unit]]&lt;0,"Loss")</f>
        <v>Profit</v>
      </c>
      <c r="S6409" s="50" t="str">
        <f>IF(orders8[[#This Row],[Total sales with Disc]]&gt;orders8[[#This Row],[Loss]],"PROFIT",(IF(orders8[[#This Row],[Quantity]]&gt;10,"HIGH QUANTITY")))</f>
        <v>PROFIT</v>
      </c>
      <c r="T6409" s="50" t="e">
        <f>VLOOKUP(orders8[[#This Row],[Order ID]],'customer (2)'!A6363:C16357,3,0)</f>
        <v>#N/A</v>
      </c>
      <c r="U6409" s="50" t="str">
        <f>_xlfn.XLOOKUP(orders8[[#This Row],[Customer ID]],'customer (2)'!B:B,'customer (2)'!C:C)</f>
        <v>Delfina Latchford</v>
      </c>
      <c r="Z6409" s="3"/>
      <c r="AA6409" s="3"/>
    </row>
    <row r="6410" spans="1:27" x14ac:dyDescent="0.25">
      <c r="A6410" s="1" t="s">
        <v>6664</v>
      </c>
      <c r="B6410" s="1" t="s">
        <v>307</v>
      </c>
      <c r="C6410" s="1" t="s">
        <v>21</v>
      </c>
      <c r="D6410" s="1" t="s">
        <v>8455</v>
      </c>
      <c r="E6410" s="1" t="s">
        <v>8461</v>
      </c>
      <c r="F6410" s="21">
        <f>orders8[[#This Row],[Sales]]-orders8[[#This Row],[Profit per unit]]</f>
        <v>11.105600000000001</v>
      </c>
      <c r="G6410" s="21">
        <v>11.264000000000001</v>
      </c>
      <c r="H6410" s="1">
        <v>8</v>
      </c>
      <c r="I6410" s="21">
        <v>90.112000000000009</v>
      </c>
      <c r="J6410" s="21">
        <v>0.2</v>
      </c>
      <c r="K6410" s="21">
        <f>orders8[[#This Row],[Total Sales]]*(1-orders8[[#This Row],[Discount]])</f>
        <v>72.089600000000004</v>
      </c>
      <c r="L6410" s="1">
        <f>orders8[[#This Row],[Manufacture price]]-orders8[[#This Row],[Sales]]</f>
        <v>-0.15840000000000032</v>
      </c>
      <c r="M6410" s="21">
        <f>orders8[[#This Row],[Profit]]/orders8[[#This Row],[Quantity]]</f>
        <v>0.15839999999999993</v>
      </c>
      <c r="N6410" s="21">
        <v>1.2671999999999994</v>
      </c>
      <c r="O6410" s="50" t="b">
        <f>ISODD(orders8[[#This Row],[Quantity]])</f>
        <v>0</v>
      </c>
      <c r="P6410" s="50">
        <f>ROUNDUP(orders8[[#This Row],[Profit]],1)</f>
        <v>1.3</v>
      </c>
      <c r="Q6410" s="50" t="str">
        <f>IF(orders8[[#This Row],[Total sales with Disc]]&gt;50000,"High Sales","Low Sales")</f>
        <v>Low Sales</v>
      </c>
      <c r="R6410" s="50" t="str" cm="1">
        <f t="array" ref="R6410">_xlfn.IFS(orders8[[#This Row],[Profit per unit]]&gt;0,"Profit",orders8[[#This Row],[Profit per unit]]&lt;0,"Loss")</f>
        <v>Profit</v>
      </c>
      <c r="S6410" s="50" t="str">
        <f>IF(orders8[[#This Row],[Total sales with Disc]]&gt;orders8[[#This Row],[Loss]],"PROFIT",(IF(orders8[[#This Row],[Quantity]]&gt;10,"HIGH QUANTITY")))</f>
        <v>PROFIT</v>
      </c>
      <c r="T6410" s="50" t="str">
        <f>VLOOKUP(orders8[[#This Row],[Order ID]],'customer (2)'!A6409:C16403,3,FALSE)</f>
        <v>Neil Knudson</v>
      </c>
      <c r="U6410" s="50" t="str">
        <f>_xlfn.XLOOKUP(orders8[[#This Row],[Customer ID]],'customer (2)'!B:B,'customer (2)'!C:C)</f>
        <v>Neil Knudson</v>
      </c>
      <c r="Z6410" s="3"/>
      <c r="AA6410" s="3"/>
    </row>
    <row r="6411" spans="1:27" x14ac:dyDescent="0.25">
      <c r="A6411" s="1" t="s">
        <v>6992</v>
      </c>
      <c r="B6411" s="1" t="s">
        <v>2949</v>
      </c>
      <c r="C6411" s="1" t="s">
        <v>13</v>
      </c>
      <c r="D6411" s="1" t="s">
        <v>8455</v>
      </c>
      <c r="E6411" s="1" t="s">
        <v>8461</v>
      </c>
      <c r="F6411" s="21">
        <f>orders8[[#This Row],[Sales]]-orders8[[#This Row],[Profit per unit]]</f>
        <v>10.7712</v>
      </c>
      <c r="G6411" s="21">
        <v>11.264000000000001</v>
      </c>
      <c r="H6411" s="1">
        <v>8</v>
      </c>
      <c r="I6411" s="21">
        <v>90.112000000000009</v>
      </c>
      <c r="J6411" s="21">
        <v>0.2</v>
      </c>
      <c r="K6411" s="21">
        <f>orders8[[#This Row],[Total Sales]]*(1-orders8[[#This Row],[Discount]])</f>
        <v>72.089600000000004</v>
      </c>
      <c r="L6411" s="1">
        <f>orders8[[#This Row],[Manufacture price]]-orders8[[#This Row],[Sales]]</f>
        <v>-0.49280000000000079</v>
      </c>
      <c r="M6411" s="21">
        <f>orders8[[#This Row],[Profit]]/orders8[[#This Row],[Quantity]]</f>
        <v>0.49279999999999996</v>
      </c>
      <c r="N6411" s="21">
        <v>3.9423999999999997</v>
      </c>
      <c r="O6411" s="50" t="b">
        <f>ISODD(orders8[[#This Row],[Quantity]])</f>
        <v>0</v>
      </c>
      <c r="P6411" s="50">
        <f>ROUNDUP(orders8[[#This Row],[Profit]],1)</f>
        <v>4</v>
      </c>
      <c r="Q6411" s="50" t="str">
        <f>IF(orders8[[#This Row],[Total sales with Disc]]&gt;50000,"High Sales","Low Sales")</f>
        <v>Low Sales</v>
      </c>
      <c r="R6411" s="50" t="str" cm="1">
        <f t="array" ref="R6411">_xlfn.IFS(orders8[[#This Row],[Profit per unit]]&gt;0,"Profit",orders8[[#This Row],[Profit per unit]]&lt;0,"Loss")</f>
        <v>Profit</v>
      </c>
      <c r="S6411" s="50" t="str">
        <f>IF(orders8[[#This Row],[Total sales with Disc]]&gt;orders8[[#This Row],[Loss]],"PROFIT",(IF(orders8[[#This Row],[Quantity]]&gt;10,"HIGH QUANTITY")))</f>
        <v>PROFIT</v>
      </c>
      <c r="T6411" s="50" t="str">
        <f>VLOOKUP(orders8[[#This Row],[Order ID]],'customer (2)'!A6410:C16404,3,FALSE)</f>
        <v>Arthur Wiediger</v>
      </c>
      <c r="U6411" s="50" t="str">
        <f>_xlfn.XLOOKUP(orders8[[#This Row],[Customer ID]],'customer (2)'!B:B,'customer (2)'!C:C)</f>
        <v>Arthur Wiediger</v>
      </c>
      <c r="Z6411" s="3"/>
      <c r="AA6411" s="3"/>
    </row>
    <row r="6412" spans="1:27" x14ac:dyDescent="0.25">
      <c r="A6412" s="1" t="s">
        <v>5070</v>
      </c>
      <c r="B6412" s="1" t="s">
        <v>854</v>
      </c>
      <c r="C6412" s="1" t="s">
        <v>21</v>
      </c>
      <c r="D6412" s="1" t="s">
        <v>8455</v>
      </c>
      <c r="E6412" s="1" t="s">
        <v>8461</v>
      </c>
      <c r="F6412" s="21">
        <f>orders8[[#This Row],[Sales]]-orders8[[#This Row],[Profit per unit]]</f>
        <v>42.787999999999997</v>
      </c>
      <c r="G6412" s="21">
        <v>45.04</v>
      </c>
      <c r="H6412" s="1">
        <v>2</v>
      </c>
      <c r="I6412" s="21">
        <v>90.08</v>
      </c>
      <c r="J6412" s="21">
        <v>0.2</v>
      </c>
      <c r="K6412" s="21">
        <f>orders8[[#This Row],[Total Sales]]*(1-orders8[[#This Row],[Discount]])</f>
        <v>72.064000000000007</v>
      </c>
      <c r="L6412" s="1">
        <f>orders8[[#This Row],[Manufacture price]]-orders8[[#This Row],[Sales]]</f>
        <v>-2.2520000000000024</v>
      </c>
      <c r="M6412" s="21">
        <f>orders8[[#This Row],[Profit]]/orders8[[#This Row],[Quantity]]</f>
        <v>2.2520000000000016</v>
      </c>
      <c r="N6412" s="21">
        <v>4.5040000000000031</v>
      </c>
      <c r="O6412" s="50" t="b">
        <f>ISODD(orders8[[#This Row],[Quantity]])</f>
        <v>0</v>
      </c>
      <c r="P6412" s="50">
        <f>ROUNDUP(orders8[[#This Row],[Profit]],1)</f>
        <v>4.5999999999999996</v>
      </c>
      <c r="Q6412" s="50" t="str">
        <f>IF(orders8[[#This Row],[Total sales with Disc]]&gt;50000,"High Sales","Low Sales")</f>
        <v>Low Sales</v>
      </c>
      <c r="R6412" s="50" t="str" cm="1">
        <f t="array" ref="R6412">_xlfn.IFS(orders8[[#This Row],[Profit per unit]]&gt;0,"Profit",orders8[[#This Row],[Profit per unit]]&lt;0,"Loss")</f>
        <v>Profit</v>
      </c>
      <c r="S6412" s="50" t="str">
        <f>IF(orders8[[#This Row],[Total sales with Disc]]&gt;orders8[[#This Row],[Loss]],"PROFIT",(IF(orders8[[#This Row],[Quantity]]&gt;10,"HIGH QUANTITY")))</f>
        <v>PROFIT</v>
      </c>
      <c r="T6412" s="50" t="e">
        <f>VLOOKUP(orders8[[#This Row],[Order ID]],'customer (2)'!A6366:C16360,3,0)</f>
        <v>#N/A</v>
      </c>
      <c r="U6412" s="50" t="str">
        <f>_xlfn.XLOOKUP(orders8[[#This Row],[Customer ID]],'customer (2)'!B:B,'customer (2)'!C:C)</f>
        <v>Xylona Preis</v>
      </c>
      <c r="Z6412" s="3"/>
      <c r="AA6412" s="3"/>
    </row>
    <row r="6413" spans="1:27" x14ac:dyDescent="0.25">
      <c r="A6413" s="1" t="s">
        <v>6758</v>
      </c>
      <c r="B6413" s="1" t="s">
        <v>59</v>
      </c>
      <c r="C6413" s="1" t="s">
        <v>81</v>
      </c>
      <c r="D6413" s="1" t="s">
        <v>8455</v>
      </c>
      <c r="E6413" s="1" t="s">
        <v>8461</v>
      </c>
      <c r="F6413" s="21">
        <f>orders8[[#This Row],[Sales]]-orders8[[#This Row],[Profit per unit]]</f>
        <v>42.787999999999997</v>
      </c>
      <c r="G6413" s="21">
        <v>45.04</v>
      </c>
      <c r="H6413" s="1">
        <v>2</v>
      </c>
      <c r="I6413" s="21">
        <v>90.08</v>
      </c>
      <c r="J6413" s="21">
        <v>0.2</v>
      </c>
      <c r="K6413" s="21">
        <f>orders8[[#This Row],[Total Sales]]*(1-orders8[[#This Row],[Discount]])</f>
        <v>72.064000000000007</v>
      </c>
      <c r="L6413" s="1">
        <f>orders8[[#This Row],[Manufacture price]]-orders8[[#This Row],[Sales]]</f>
        <v>-2.2520000000000024</v>
      </c>
      <c r="M6413" s="21">
        <f>orders8[[#This Row],[Profit]]/orders8[[#This Row],[Quantity]]</f>
        <v>2.2520000000000016</v>
      </c>
      <c r="N6413" s="21">
        <v>4.5040000000000031</v>
      </c>
      <c r="O6413" s="50" t="b">
        <f>ISODD(orders8[[#This Row],[Quantity]])</f>
        <v>0</v>
      </c>
      <c r="P6413" s="50">
        <f>ROUNDUP(orders8[[#This Row],[Profit]],1)</f>
        <v>4.5999999999999996</v>
      </c>
      <c r="Q6413" s="50" t="str">
        <f>IF(orders8[[#This Row],[Total sales with Disc]]&gt;50000,"High Sales","Low Sales")</f>
        <v>Low Sales</v>
      </c>
      <c r="R6413" s="50" t="str" cm="1">
        <f t="array" ref="R6413">_xlfn.IFS(orders8[[#This Row],[Profit per unit]]&gt;0,"Profit",orders8[[#This Row],[Profit per unit]]&lt;0,"Loss")</f>
        <v>Profit</v>
      </c>
      <c r="S6413" s="50" t="str">
        <f>IF(orders8[[#This Row],[Total sales with Disc]]&gt;orders8[[#This Row],[Loss]],"PROFIT",(IF(orders8[[#This Row],[Quantity]]&gt;10,"HIGH QUANTITY")))</f>
        <v>PROFIT</v>
      </c>
      <c r="T6413" s="50" t="str">
        <f>VLOOKUP(orders8[[#This Row],[Order ID]],'customer (2)'!A6412:C16406,3,FALSE)</f>
        <v>Sandra Flanagan</v>
      </c>
      <c r="U6413" s="50" t="str">
        <f>_xlfn.XLOOKUP(orders8[[#This Row],[Customer ID]],'customer (2)'!B:B,'customer (2)'!C:C)</f>
        <v>Sandra Flanagan</v>
      </c>
      <c r="Z6413" s="3"/>
      <c r="AA6413" s="3"/>
    </row>
    <row r="6414" spans="1:27" x14ac:dyDescent="0.25">
      <c r="A6414" s="1" t="s">
        <v>3817</v>
      </c>
      <c r="B6414" s="1" t="s">
        <v>3749</v>
      </c>
      <c r="C6414" s="1" t="s">
        <v>21</v>
      </c>
      <c r="D6414" s="1" t="s">
        <v>8463</v>
      </c>
      <c r="E6414" s="1" t="s">
        <v>8476</v>
      </c>
      <c r="F6414" s="21">
        <f>orders8[[#This Row],[Sales]]-orders8[[#This Row],[Profit per unit]]</f>
        <v>57.6</v>
      </c>
      <c r="G6414" s="21">
        <v>90</v>
      </c>
      <c r="H6414" s="1">
        <v>1</v>
      </c>
      <c r="I6414" s="21">
        <v>90</v>
      </c>
      <c r="J6414" s="21">
        <v>0.15</v>
      </c>
      <c r="K6414" s="21">
        <f>orders8[[#This Row],[Total Sales]]*(1-orders8[[#This Row],[Discount]])</f>
        <v>76.5</v>
      </c>
      <c r="L6414" s="1">
        <f>orders8[[#This Row],[Manufacture price]]-orders8[[#This Row],[Sales]]</f>
        <v>-32.4</v>
      </c>
      <c r="M6414" s="21">
        <f>orders8[[#This Row],[Profit]]/orders8[[#This Row],[Quantity]]</f>
        <v>32.4</v>
      </c>
      <c r="N6414" s="21">
        <v>32.4</v>
      </c>
      <c r="O6414" s="50" t="b">
        <f>ISODD(orders8[[#This Row],[Quantity]])</f>
        <v>1</v>
      </c>
      <c r="P6414" s="50">
        <f>ROUNDUP(orders8[[#This Row],[Profit]],1)</f>
        <v>32.4</v>
      </c>
      <c r="Q6414" s="50" t="str">
        <f>IF(orders8[[#This Row],[Total sales with Disc]]&gt;50000,"High Sales","Low Sales")</f>
        <v>Low Sales</v>
      </c>
      <c r="R6414" s="50" t="str" cm="1">
        <f t="array" ref="R6414">_xlfn.IFS(orders8[[#This Row],[Profit per unit]]&gt;0,"Profit",orders8[[#This Row],[Profit per unit]]&lt;0,"Loss")</f>
        <v>Profit</v>
      </c>
      <c r="S6414" s="50" t="str">
        <f>IF(orders8[[#This Row],[Total sales with Disc]]&gt;orders8[[#This Row],[Loss]],"PROFIT",(IF(orders8[[#This Row],[Quantity]]&gt;10,"HIGH QUANTITY")))</f>
        <v>PROFIT</v>
      </c>
      <c r="T6414" s="50" t="e">
        <f>VLOOKUP(orders8[[#This Row],[Order ID]],'customer (2)'!A6368:C16362,3,0)</f>
        <v>#N/A</v>
      </c>
      <c r="U6414" s="50" t="str">
        <f>_xlfn.XLOOKUP(orders8[[#This Row],[Customer ID]],'customer (2)'!B:B,'customer (2)'!C:C)</f>
        <v>Jennifer Patt</v>
      </c>
      <c r="Z6414" s="3"/>
      <c r="AA6414" s="3"/>
    </row>
    <row r="6415" spans="1:27" x14ac:dyDescent="0.25">
      <c r="A6415" s="1" t="s">
        <v>4555</v>
      </c>
      <c r="B6415" s="1" t="s">
        <v>1968</v>
      </c>
      <c r="C6415" s="1" t="s">
        <v>81</v>
      </c>
      <c r="D6415" s="1" t="s">
        <v>8455</v>
      </c>
      <c r="E6415" s="1" t="s">
        <v>8467</v>
      </c>
      <c r="F6415" s="21">
        <f>orders8[[#This Row],[Sales]]-orders8[[#This Row],[Profit per unit]]</f>
        <v>16.344000000000001</v>
      </c>
      <c r="G6415" s="21">
        <v>18</v>
      </c>
      <c r="H6415" s="1">
        <v>5</v>
      </c>
      <c r="I6415" s="21">
        <v>90</v>
      </c>
      <c r="J6415" s="21">
        <v>0.15</v>
      </c>
      <c r="K6415" s="21">
        <f>orders8[[#This Row],[Total Sales]]*(1-orders8[[#This Row],[Discount]])</f>
        <v>76.5</v>
      </c>
      <c r="L6415" s="1">
        <f>orders8[[#This Row],[Manufacture price]]-orders8[[#This Row],[Sales]]</f>
        <v>-1.6559999999999988</v>
      </c>
      <c r="M6415" s="21">
        <f>orders8[[#This Row],[Profit]]/orders8[[#This Row],[Quantity]]</f>
        <v>1.6559999999999999</v>
      </c>
      <c r="N6415" s="21">
        <v>8.2799999999999994</v>
      </c>
      <c r="O6415" s="50" t="b">
        <f>ISODD(orders8[[#This Row],[Quantity]])</f>
        <v>1</v>
      </c>
      <c r="P6415" s="50">
        <f>ROUNDUP(orders8[[#This Row],[Profit]],1)</f>
        <v>8.2999999999999989</v>
      </c>
      <c r="Q6415" s="50" t="str">
        <f>IF(orders8[[#This Row],[Total sales with Disc]]&gt;50000,"High Sales","Low Sales")</f>
        <v>Low Sales</v>
      </c>
      <c r="R6415" s="50" t="str" cm="1">
        <f t="array" ref="R6415">_xlfn.IFS(orders8[[#This Row],[Profit per unit]]&gt;0,"Profit",orders8[[#This Row],[Profit per unit]]&lt;0,"Loss")</f>
        <v>Profit</v>
      </c>
      <c r="S6415" s="50" t="str">
        <f>IF(orders8[[#This Row],[Total sales with Disc]]&gt;orders8[[#This Row],[Loss]],"PROFIT",(IF(orders8[[#This Row],[Quantity]]&gt;10,"HIGH QUANTITY")))</f>
        <v>PROFIT</v>
      </c>
      <c r="T6415" s="50" t="e">
        <f>VLOOKUP(orders8[[#This Row],[Order ID]],'customer (2)'!A6369:C16363,3,0)</f>
        <v>#N/A</v>
      </c>
      <c r="U6415" s="50" t="str">
        <f>_xlfn.XLOOKUP(orders8[[#This Row],[Customer ID]],'customer (2)'!B:B,'customer (2)'!C:C)</f>
        <v>Todd Boyes</v>
      </c>
      <c r="Z6415" s="3"/>
      <c r="AA6415" s="3"/>
    </row>
    <row r="6416" spans="1:27" x14ac:dyDescent="0.25">
      <c r="A6416" s="1" t="s">
        <v>110</v>
      </c>
      <c r="B6416" s="1" t="s">
        <v>111</v>
      </c>
      <c r="C6416" s="1" t="s">
        <v>21</v>
      </c>
      <c r="D6416" s="1" t="s">
        <v>8450</v>
      </c>
      <c r="E6416" s="1" t="s">
        <v>8453</v>
      </c>
      <c r="F6416" s="21">
        <f>orders8[[#This Row],[Sales]]-orders8[[#This Row],[Profit per unit]]</f>
        <v>72.891900000000007</v>
      </c>
      <c r="G6416" s="21">
        <v>89.99</v>
      </c>
      <c r="H6416" s="1">
        <v>1</v>
      </c>
      <c r="I6416" s="21">
        <v>89.99</v>
      </c>
      <c r="J6416" s="21">
        <v>0.15</v>
      </c>
      <c r="K6416" s="21">
        <f>orders8[[#This Row],[Total Sales]]*(1-orders8[[#This Row],[Discount]])</f>
        <v>76.491499999999988</v>
      </c>
      <c r="L6416" s="1">
        <f>orders8[[#This Row],[Manufacture price]]-orders8[[#This Row],[Sales]]</f>
        <v>-17.098099999999988</v>
      </c>
      <c r="M6416" s="21">
        <f>orders8[[#This Row],[Profit]]/orders8[[#This Row],[Quantity]]</f>
        <v>17.098099999999988</v>
      </c>
      <c r="N6416" s="21">
        <v>17.098099999999988</v>
      </c>
      <c r="O6416" s="50" t="b">
        <f>ISODD(orders8[[#This Row],[Quantity]])</f>
        <v>1</v>
      </c>
      <c r="P6416" s="50">
        <f>ROUNDUP(orders8[[#This Row],[Profit]],1)</f>
        <v>17.100000000000001</v>
      </c>
      <c r="Q6416" s="50" t="str">
        <f>IF(orders8[[#This Row],[Total sales with Disc]]&gt;50000,"High Sales","Low Sales")</f>
        <v>Low Sales</v>
      </c>
      <c r="R6416" s="50" t="str" cm="1">
        <f t="array" ref="R6416">_xlfn.IFS(orders8[[#This Row],[Profit per unit]]&gt;0,"Profit",orders8[[#This Row],[Profit per unit]]&lt;0,"Loss")</f>
        <v>Profit</v>
      </c>
      <c r="S6416" s="50" t="str">
        <f>IF(orders8[[#This Row],[Total sales with Disc]]&gt;orders8[[#This Row],[Loss]],"PROFIT",(IF(orders8[[#This Row],[Quantity]]&gt;10,"HIGH QUANTITY")))</f>
        <v>PROFIT</v>
      </c>
      <c r="T6416" s="50" t="e">
        <f>VLOOKUP(orders8[[#This Row],[Order ID]],'customer (2)'!A6370:C16364,3,0)</f>
        <v>#N/A</v>
      </c>
      <c r="U6416" s="50" t="str">
        <f>_xlfn.XLOOKUP(orders8[[#This Row],[Customer ID]],'customer (2)'!B:B,'customer (2)'!C:C)</f>
        <v>Darren Powers</v>
      </c>
      <c r="Z6416" s="3"/>
      <c r="AA6416" s="3"/>
    </row>
    <row r="6417" spans="1:27" x14ac:dyDescent="0.25">
      <c r="A6417" s="1" t="s">
        <v>6002</v>
      </c>
      <c r="B6417" s="1" t="s">
        <v>4843</v>
      </c>
      <c r="C6417" s="1" t="s">
        <v>13</v>
      </c>
      <c r="D6417" s="1" t="s">
        <v>8455</v>
      </c>
      <c r="E6417" s="1" t="s">
        <v>8467</v>
      </c>
      <c r="F6417" s="21">
        <f>orders8[[#This Row],[Sales]]-orders8[[#This Row],[Profit per unit]]</f>
        <v>34.619199999999999</v>
      </c>
      <c r="G6417" s="21">
        <v>44.96</v>
      </c>
      <c r="H6417" s="1">
        <v>2</v>
      </c>
      <c r="I6417" s="21">
        <v>89.92</v>
      </c>
      <c r="J6417" s="21">
        <v>0.15</v>
      </c>
      <c r="K6417" s="21">
        <f>orders8[[#This Row],[Total Sales]]*(1-orders8[[#This Row],[Discount]])</f>
        <v>76.432000000000002</v>
      </c>
      <c r="L6417" s="1">
        <f>orders8[[#This Row],[Manufacture price]]-orders8[[#This Row],[Sales]]</f>
        <v>-10.340800000000002</v>
      </c>
      <c r="M6417" s="21">
        <f>orders8[[#This Row],[Profit]]/orders8[[#This Row],[Quantity]]</f>
        <v>10.3408</v>
      </c>
      <c r="N6417" s="21">
        <v>20.6816</v>
      </c>
      <c r="O6417" s="50" t="b">
        <f>ISODD(orders8[[#This Row],[Quantity]])</f>
        <v>0</v>
      </c>
      <c r="P6417" s="50">
        <f>ROUNDUP(orders8[[#This Row],[Profit]],1)</f>
        <v>20.700000000000003</v>
      </c>
      <c r="Q6417" s="50" t="str">
        <f>IF(orders8[[#This Row],[Total sales with Disc]]&gt;50000,"High Sales","Low Sales")</f>
        <v>Low Sales</v>
      </c>
      <c r="R6417" s="50" t="str" cm="1">
        <f t="array" ref="R6417">_xlfn.IFS(orders8[[#This Row],[Profit per unit]]&gt;0,"Profit",orders8[[#This Row],[Profit per unit]]&lt;0,"Loss")</f>
        <v>Profit</v>
      </c>
      <c r="S6417" s="50" t="str">
        <f>IF(orders8[[#This Row],[Total sales with Disc]]&gt;orders8[[#This Row],[Loss]],"PROFIT",(IF(orders8[[#This Row],[Quantity]]&gt;10,"HIGH QUANTITY")))</f>
        <v>PROFIT</v>
      </c>
      <c r="T6417" s="50" t="str">
        <f>VLOOKUP(orders8[[#This Row],[Order ID]],'customer (2)'!A6416:C16410,3,FALSE)</f>
        <v>Monica Federle</v>
      </c>
      <c r="U6417" s="50" t="str">
        <f>_xlfn.XLOOKUP(orders8[[#This Row],[Customer ID]],'customer (2)'!B:B,'customer (2)'!C:C)</f>
        <v>Monica Federle</v>
      </c>
      <c r="Z6417" s="3"/>
      <c r="AA6417" s="3"/>
    </row>
    <row r="6418" spans="1:27" x14ac:dyDescent="0.25">
      <c r="A6418" s="1" t="s">
        <v>3187</v>
      </c>
      <c r="B6418" s="1" t="s">
        <v>3188</v>
      </c>
      <c r="C6418" s="1" t="s">
        <v>13</v>
      </c>
      <c r="D6418" s="1" t="s">
        <v>8455</v>
      </c>
      <c r="E6418" s="1" t="s">
        <v>8467</v>
      </c>
      <c r="F6418" s="21">
        <f>orders8[[#This Row],[Sales]]-orders8[[#This Row],[Profit per unit]]</f>
        <v>25.474499999999999</v>
      </c>
      <c r="G6418" s="21">
        <v>29.97</v>
      </c>
      <c r="H6418" s="1">
        <v>3</v>
      </c>
      <c r="I6418" s="21">
        <v>89.91</v>
      </c>
      <c r="J6418" s="21">
        <v>0.15</v>
      </c>
      <c r="K6418" s="21">
        <f>orders8[[#This Row],[Total Sales]]*(1-orders8[[#This Row],[Discount]])</f>
        <v>76.42349999999999</v>
      </c>
      <c r="L6418" s="1">
        <f>orders8[[#This Row],[Manufacture price]]-orders8[[#This Row],[Sales]]</f>
        <v>-4.4954999999999998</v>
      </c>
      <c r="M6418" s="21">
        <f>orders8[[#This Row],[Profit]]/orders8[[#This Row],[Quantity]]</f>
        <v>4.4954999999999998</v>
      </c>
      <c r="N6418" s="21">
        <v>13.486499999999999</v>
      </c>
      <c r="O6418" s="50" t="b">
        <f>ISODD(orders8[[#This Row],[Quantity]])</f>
        <v>1</v>
      </c>
      <c r="P6418" s="50">
        <f>ROUNDUP(orders8[[#This Row],[Profit]],1)</f>
        <v>13.5</v>
      </c>
      <c r="Q6418" s="50" t="str">
        <f>IF(orders8[[#This Row],[Total sales with Disc]]&gt;50000,"High Sales","Low Sales")</f>
        <v>Low Sales</v>
      </c>
      <c r="R6418" s="50" t="str" cm="1">
        <f t="array" ref="R6418">_xlfn.IFS(orders8[[#This Row],[Profit per unit]]&gt;0,"Profit",orders8[[#This Row],[Profit per unit]]&lt;0,"Loss")</f>
        <v>Profit</v>
      </c>
      <c r="S6418" s="50" t="str">
        <f>IF(orders8[[#This Row],[Total sales with Disc]]&gt;orders8[[#This Row],[Loss]],"PROFIT",(IF(orders8[[#This Row],[Quantity]]&gt;10,"HIGH QUANTITY")))</f>
        <v>PROFIT</v>
      </c>
      <c r="T6418" s="50" t="e">
        <f>VLOOKUP(orders8[[#This Row],[Order ID]],'customer (2)'!A6372:C16366,3,0)</f>
        <v>#N/A</v>
      </c>
      <c r="U6418" s="50" t="str">
        <f>_xlfn.XLOOKUP(orders8[[#This Row],[Customer ID]],'customer (2)'!B:B,'customer (2)'!C:C)</f>
        <v>Shahid Collister</v>
      </c>
      <c r="Z6418" s="3"/>
      <c r="AA6418" s="3"/>
    </row>
    <row r="6419" spans="1:27" x14ac:dyDescent="0.25">
      <c r="A6419" s="1" t="s">
        <v>3800</v>
      </c>
      <c r="B6419" s="1" t="s">
        <v>388</v>
      </c>
      <c r="C6419" s="1" t="s">
        <v>21</v>
      </c>
      <c r="D6419" s="1" t="s">
        <v>8463</v>
      </c>
      <c r="E6419" s="1" t="s">
        <v>8464</v>
      </c>
      <c r="F6419" s="21">
        <f>orders8[[#This Row],[Sales]]-orders8[[#This Row],[Profit per unit]]</f>
        <v>25.274699999999999</v>
      </c>
      <c r="G6419" s="21">
        <v>29.97</v>
      </c>
      <c r="H6419" s="1">
        <v>3</v>
      </c>
      <c r="I6419" s="21">
        <v>89.91</v>
      </c>
      <c r="J6419" s="21">
        <v>0.15</v>
      </c>
      <c r="K6419" s="21">
        <f>orders8[[#This Row],[Total Sales]]*(1-orders8[[#This Row],[Discount]])</f>
        <v>76.42349999999999</v>
      </c>
      <c r="L6419" s="1">
        <f>orders8[[#This Row],[Manufacture price]]-orders8[[#This Row],[Sales]]</f>
        <v>-4.6952999999999996</v>
      </c>
      <c r="M6419" s="21">
        <f>orders8[[#This Row],[Profit]]/orders8[[#This Row],[Quantity]]</f>
        <v>4.6952999999999996</v>
      </c>
      <c r="N6419" s="21">
        <v>14.085899999999999</v>
      </c>
      <c r="O6419" s="50" t="b">
        <f>ISODD(orders8[[#This Row],[Quantity]])</f>
        <v>1</v>
      </c>
      <c r="P6419" s="50">
        <f>ROUNDUP(orders8[[#This Row],[Profit]],1)</f>
        <v>14.1</v>
      </c>
      <c r="Q6419" s="50" t="str">
        <f>IF(orders8[[#This Row],[Total sales with Disc]]&gt;50000,"High Sales","Low Sales")</f>
        <v>Low Sales</v>
      </c>
      <c r="R6419" s="50" t="str" cm="1">
        <f t="array" ref="R6419">_xlfn.IFS(orders8[[#This Row],[Profit per unit]]&gt;0,"Profit",orders8[[#This Row],[Profit per unit]]&lt;0,"Loss")</f>
        <v>Profit</v>
      </c>
      <c r="S6419" s="50" t="str">
        <f>IF(orders8[[#This Row],[Total sales with Disc]]&gt;orders8[[#This Row],[Loss]],"PROFIT",(IF(orders8[[#This Row],[Quantity]]&gt;10,"HIGH QUANTITY")))</f>
        <v>PROFIT</v>
      </c>
      <c r="T6419" s="50" t="e">
        <f>VLOOKUP(orders8[[#This Row],[Order ID]],'customer (2)'!A6373:C16367,3,0)</f>
        <v>#N/A</v>
      </c>
      <c r="U6419" s="50" t="str">
        <f>_xlfn.XLOOKUP(orders8[[#This Row],[Customer ID]],'customer (2)'!B:B,'customer (2)'!C:C)</f>
        <v>Fred Hopkins</v>
      </c>
      <c r="Z6419" s="3"/>
      <c r="AA6419" s="3"/>
    </row>
    <row r="6420" spans="1:27" x14ac:dyDescent="0.25">
      <c r="A6420" s="1" t="s">
        <v>5665</v>
      </c>
      <c r="B6420" s="1" t="s">
        <v>1369</v>
      </c>
      <c r="C6420" s="1" t="s">
        <v>21</v>
      </c>
      <c r="D6420" s="1" t="s">
        <v>8463</v>
      </c>
      <c r="E6420" s="1" t="s">
        <v>8464</v>
      </c>
      <c r="F6420" s="21">
        <f>orders8[[#This Row],[Sales]]-orders8[[#This Row],[Profit per unit]]</f>
        <v>29.870100000000001</v>
      </c>
      <c r="G6420" s="21">
        <v>29.97</v>
      </c>
      <c r="H6420" s="1">
        <v>3</v>
      </c>
      <c r="I6420" s="21">
        <v>89.91</v>
      </c>
      <c r="J6420" s="21">
        <v>0.15</v>
      </c>
      <c r="K6420" s="21">
        <f>orders8[[#This Row],[Total Sales]]*(1-orders8[[#This Row],[Discount]])</f>
        <v>76.42349999999999</v>
      </c>
      <c r="L6420" s="1">
        <f>orders8[[#This Row],[Manufacture price]]-orders8[[#This Row],[Sales]]</f>
        <v>-9.9899999999998101E-2</v>
      </c>
      <c r="M6420" s="21">
        <f>orders8[[#This Row],[Profit]]/orders8[[#This Row],[Quantity]]</f>
        <v>9.9899999999999878E-2</v>
      </c>
      <c r="N6420" s="21">
        <v>0.29969999999999963</v>
      </c>
      <c r="O6420" s="50" t="b">
        <f>ISODD(orders8[[#This Row],[Quantity]])</f>
        <v>1</v>
      </c>
      <c r="P6420" s="50">
        <f>ROUNDUP(orders8[[#This Row],[Profit]],1)</f>
        <v>0.30000000000000004</v>
      </c>
      <c r="Q6420" s="50" t="str">
        <f>IF(orders8[[#This Row],[Total sales with Disc]]&gt;50000,"High Sales","Low Sales")</f>
        <v>Low Sales</v>
      </c>
      <c r="R6420" s="50" t="str" cm="1">
        <f t="array" ref="R6420">_xlfn.IFS(orders8[[#This Row],[Profit per unit]]&gt;0,"Profit",orders8[[#This Row],[Profit per unit]]&lt;0,"Loss")</f>
        <v>Profit</v>
      </c>
      <c r="S6420" s="50" t="str">
        <f>IF(orders8[[#This Row],[Total sales with Disc]]&gt;orders8[[#This Row],[Loss]],"PROFIT",(IF(orders8[[#This Row],[Quantity]]&gt;10,"HIGH QUANTITY")))</f>
        <v>PROFIT</v>
      </c>
      <c r="T6420" s="50" t="e">
        <f>VLOOKUP(orders8[[#This Row],[Order ID]],'customer (2)'!A6374:C16368,3,0)</f>
        <v>#N/A</v>
      </c>
      <c r="U6420" s="50" t="str">
        <f>_xlfn.XLOOKUP(orders8[[#This Row],[Customer ID]],'customer (2)'!B:B,'customer (2)'!C:C)</f>
        <v>Patrick Gardner</v>
      </c>
      <c r="Z6420" s="3"/>
      <c r="AA6420" s="3"/>
    </row>
    <row r="6421" spans="1:27" x14ac:dyDescent="0.25">
      <c r="A6421" s="1" t="s">
        <v>6291</v>
      </c>
      <c r="B6421" s="1" t="s">
        <v>47</v>
      </c>
      <c r="C6421" s="1" t="s">
        <v>21</v>
      </c>
      <c r="D6421" s="1" t="s">
        <v>8463</v>
      </c>
      <c r="E6421" s="1" t="s">
        <v>8464</v>
      </c>
      <c r="F6421" s="21">
        <f>orders8[[#This Row],[Sales]]-orders8[[#This Row],[Profit per unit]]</f>
        <v>29.870100000000001</v>
      </c>
      <c r="G6421" s="21">
        <v>29.97</v>
      </c>
      <c r="H6421" s="1">
        <v>3</v>
      </c>
      <c r="I6421" s="21">
        <v>89.91</v>
      </c>
      <c r="J6421" s="21">
        <v>0.15</v>
      </c>
      <c r="K6421" s="21">
        <f>orders8[[#This Row],[Total Sales]]*(1-orders8[[#This Row],[Discount]])</f>
        <v>76.42349999999999</v>
      </c>
      <c r="L6421" s="1">
        <f>orders8[[#This Row],[Manufacture price]]-orders8[[#This Row],[Sales]]</f>
        <v>-9.9899999999998101E-2</v>
      </c>
      <c r="M6421" s="21">
        <f>orders8[[#This Row],[Profit]]/orders8[[#This Row],[Quantity]]</f>
        <v>9.9899999999999878E-2</v>
      </c>
      <c r="N6421" s="21">
        <v>0.29969999999999963</v>
      </c>
      <c r="O6421" s="50" t="b">
        <f>ISODD(orders8[[#This Row],[Quantity]])</f>
        <v>1</v>
      </c>
      <c r="P6421" s="50">
        <f>ROUNDUP(orders8[[#This Row],[Profit]],1)</f>
        <v>0.30000000000000004</v>
      </c>
      <c r="Q6421" s="50" t="str">
        <f>IF(orders8[[#This Row],[Total sales with Disc]]&gt;50000,"High Sales","Low Sales")</f>
        <v>Low Sales</v>
      </c>
      <c r="R6421" s="50" t="str" cm="1">
        <f t="array" ref="R6421">_xlfn.IFS(orders8[[#This Row],[Profit per unit]]&gt;0,"Profit",orders8[[#This Row],[Profit per unit]]&lt;0,"Loss")</f>
        <v>Profit</v>
      </c>
      <c r="S6421" s="50" t="str">
        <f>IF(orders8[[#This Row],[Total sales with Disc]]&gt;orders8[[#This Row],[Loss]],"PROFIT",(IF(orders8[[#This Row],[Quantity]]&gt;10,"HIGH QUANTITY")))</f>
        <v>PROFIT</v>
      </c>
      <c r="T6421" s="50" t="str">
        <f>VLOOKUP(orders8[[#This Row],[Order ID]],'customer (2)'!A6420:C16414,3,FALSE)</f>
        <v>Alejandro Grove</v>
      </c>
      <c r="U6421" s="50" t="str">
        <f>_xlfn.XLOOKUP(orders8[[#This Row],[Customer ID]],'customer (2)'!B:B,'customer (2)'!C:C)</f>
        <v>Alejandro Grove</v>
      </c>
      <c r="Z6421" s="3"/>
      <c r="AA6421" s="3"/>
    </row>
    <row r="6422" spans="1:27" x14ac:dyDescent="0.25">
      <c r="A6422" s="1" t="s">
        <v>2502</v>
      </c>
      <c r="B6422" s="1" t="s">
        <v>857</v>
      </c>
      <c r="C6422" s="1" t="s">
        <v>13</v>
      </c>
      <c r="D6422" s="1" t="s">
        <v>8455</v>
      </c>
      <c r="E6422" s="1" t="s">
        <v>8465</v>
      </c>
      <c r="F6422" s="21">
        <f>orders8[[#This Row],[Sales]]-orders8[[#This Row],[Profit per unit]]</f>
        <v>12.261600000000001</v>
      </c>
      <c r="G6422" s="21">
        <v>11.232000000000001</v>
      </c>
      <c r="H6422" s="1">
        <v>8</v>
      </c>
      <c r="I6422" s="21">
        <v>89.856000000000009</v>
      </c>
      <c r="J6422" s="21">
        <v>0.7</v>
      </c>
      <c r="K6422" s="21">
        <f>orders8[[#This Row],[Total Sales]]*(1-orders8[[#This Row],[Discount]])</f>
        <v>26.956800000000008</v>
      </c>
      <c r="L6422" s="1">
        <f>orders8[[#This Row],[Manufacture price]]-orders8[[#This Row],[Sales]]</f>
        <v>1.0296000000000003</v>
      </c>
      <c r="M6422" s="21">
        <f>orders8[[#This Row],[Profit]]/orders8[[#This Row],[Quantity]]</f>
        <v>-1.0295999999999998</v>
      </c>
      <c r="N6422" s="21">
        <v>-8.2367999999999988</v>
      </c>
      <c r="O6422" s="50" t="b">
        <f>ISODD(orders8[[#This Row],[Quantity]])</f>
        <v>0</v>
      </c>
      <c r="P6422" s="50">
        <f>ROUNDUP(orders8[[#This Row],[Profit]],1)</f>
        <v>-8.2999999999999989</v>
      </c>
      <c r="Q6422" s="50" t="str">
        <f>IF(orders8[[#This Row],[Total sales with Disc]]&gt;50000,"High Sales","Low Sales")</f>
        <v>Low Sales</v>
      </c>
      <c r="R6422" s="50" t="str" cm="1">
        <f t="array" ref="R6422">_xlfn.IFS(orders8[[#This Row],[Profit per unit]]&gt;0,"Profit",orders8[[#This Row],[Profit per unit]]&lt;0,"Loss")</f>
        <v>Loss</v>
      </c>
      <c r="S6422" s="50" t="str">
        <f>IF(orders8[[#This Row],[Total sales with Disc]]&gt;orders8[[#This Row],[Loss]],"PROFIT",(IF(orders8[[#This Row],[Quantity]]&gt;10,"HIGH QUANTITY")))</f>
        <v>PROFIT</v>
      </c>
      <c r="T6422" s="50" t="e">
        <f>VLOOKUP(orders8[[#This Row],[Order ID]],'customer (2)'!A6376:C16370,3,0)</f>
        <v>#N/A</v>
      </c>
      <c r="U6422" s="50" t="str">
        <f>_xlfn.XLOOKUP(orders8[[#This Row],[Customer ID]],'customer (2)'!B:B,'customer (2)'!C:C)</f>
        <v>Erin Mull</v>
      </c>
      <c r="Z6422" s="3"/>
      <c r="AA6422" s="3"/>
    </row>
    <row r="6423" spans="1:27" x14ac:dyDescent="0.25">
      <c r="A6423" s="1" t="s">
        <v>6090</v>
      </c>
      <c r="B6423" s="1" t="s">
        <v>978</v>
      </c>
      <c r="C6423" s="1" t="s">
        <v>21</v>
      </c>
      <c r="D6423" s="1" t="s">
        <v>8455</v>
      </c>
      <c r="E6423" s="1" t="s">
        <v>8465</v>
      </c>
      <c r="F6423" s="21">
        <f>orders8[[#This Row],[Sales]]-orders8[[#This Row],[Profit per unit]]</f>
        <v>16.7926</v>
      </c>
      <c r="G6423" s="21">
        <v>17.96</v>
      </c>
      <c r="H6423" s="1">
        <v>5</v>
      </c>
      <c r="I6423" s="21">
        <v>89.800000000000011</v>
      </c>
      <c r="J6423" s="21">
        <v>0.2</v>
      </c>
      <c r="K6423" s="21">
        <f>orders8[[#This Row],[Total Sales]]*(1-orders8[[#This Row],[Discount]])</f>
        <v>71.840000000000018</v>
      </c>
      <c r="L6423" s="1">
        <f>orders8[[#This Row],[Manufacture price]]-orders8[[#This Row],[Sales]]</f>
        <v>-1.1674000000000007</v>
      </c>
      <c r="M6423" s="21">
        <f>orders8[[#This Row],[Profit]]/orders8[[#This Row],[Quantity]]</f>
        <v>1.1674</v>
      </c>
      <c r="N6423" s="21">
        <v>5.8369999999999997</v>
      </c>
      <c r="O6423" s="50" t="b">
        <f>ISODD(orders8[[#This Row],[Quantity]])</f>
        <v>1</v>
      </c>
      <c r="P6423" s="50">
        <f>ROUNDUP(orders8[[#This Row],[Profit]],1)</f>
        <v>5.8999999999999995</v>
      </c>
      <c r="Q6423" s="50" t="str">
        <f>IF(orders8[[#This Row],[Total sales with Disc]]&gt;50000,"High Sales","Low Sales")</f>
        <v>Low Sales</v>
      </c>
      <c r="R6423" s="50" t="str" cm="1">
        <f t="array" ref="R6423">_xlfn.IFS(orders8[[#This Row],[Profit per unit]]&gt;0,"Profit",orders8[[#This Row],[Profit per unit]]&lt;0,"Loss")</f>
        <v>Profit</v>
      </c>
      <c r="S6423" s="50" t="str">
        <f>IF(orders8[[#This Row],[Total sales with Disc]]&gt;orders8[[#This Row],[Loss]],"PROFIT",(IF(orders8[[#This Row],[Quantity]]&gt;10,"HIGH QUANTITY")))</f>
        <v>PROFIT</v>
      </c>
      <c r="T6423" s="50" t="str">
        <f>VLOOKUP(orders8[[#This Row],[Order ID]],'customer (2)'!A6422:C16416,3,FALSE)</f>
        <v>Greg Tran</v>
      </c>
      <c r="U6423" s="50" t="str">
        <f>_xlfn.XLOOKUP(orders8[[#This Row],[Customer ID]],'customer (2)'!B:B,'customer (2)'!C:C)</f>
        <v>Greg Tran</v>
      </c>
      <c r="Z6423" s="3"/>
      <c r="AA6423" s="3"/>
    </row>
    <row r="6424" spans="1:27" x14ac:dyDescent="0.25">
      <c r="A6424" s="1" t="s">
        <v>5301</v>
      </c>
      <c r="B6424" s="1" t="s">
        <v>4023</v>
      </c>
      <c r="C6424" s="1" t="s">
        <v>656</v>
      </c>
      <c r="D6424" s="1" t="s">
        <v>8450</v>
      </c>
      <c r="E6424" s="1" t="s">
        <v>8453</v>
      </c>
      <c r="F6424" s="21">
        <f>orders8[[#This Row],[Sales]]-orders8[[#This Row],[Profit per unit]]</f>
        <v>92.332799999999992</v>
      </c>
      <c r="G6424" s="21">
        <v>89.768000000000001</v>
      </c>
      <c r="H6424" s="1">
        <v>1</v>
      </c>
      <c r="I6424" s="21">
        <v>89.768000000000001</v>
      </c>
      <c r="J6424" s="21">
        <v>0.3</v>
      </c>
      <c r="K6424" s="21">
        <f>orders8[[#This Row],[Total Sales]]*(1-orders8[[#This Row],[Discount]])</f>
        <v>62.837599999999995</v>
      </c>
      <c r="L6424" s="1">
        <f>orders8[[#This Row],[Manufacture price]]-orders8[[#This Row],[Sales]]</f>
        <v>2.5647999999999911</v>
      </c>
      <c r="M6424" s="21">
        <f>orders8[[#This Row],[Profit]]/orders8[[#This Row],[Quantity]]</f>
        <v>-2.5647999999999982</v>
      </c>
      <c r="N6424" s="21">
        <v>-2.5647999999999982</v>
      </c>
      <c r="O6424" s="50" t="b">
        <f>ISODD(orders8[[#This Row],[Quantity]])</f>
        <v>1</v>
      </c>
      <c r="P6424" s="50">
        <f>ROUNDUP(orders8[[#This Row],[Profit]],1)</f>
        <v>-2.6</v>
      </c>
      <c r="Q6424" s="50" t="str">
        <f>IF(orders8[[#This Row],[Total sales with Disc]]&gt;50000,"High Sales","Low Sales")</f>
        <v>Low Sales</v>
      </c>
      <c r="R6424" s="50" t="str" cm="1">
        <f t="array" ref="R6424">_xlfn.IFS(orders8[[#This Row],[Profit per unit]]&gt;0,"Profit",orders8[[#This Row],[Profit per unit]]&lt;0,"Loss")</f>
        <v>Loss</v>
      </c>
      <c r="S6424" s="50" t="str">
        <f>IF(orders8[[#This Row],[Total sales with Disc]]&gt;orders8[[#This Row],[Loss]],"PROFIT",(IF(orders8[[#This Row],[Quantity]]&gt;10,"HIGH QUANTITY")))</f>
        <v>PROFIT</v>
      </c>
      <c r="T6424" s="50" t="e">
        <f>VLOOKUP(orders8[[#This Row],[Order ID]],'customer (2)'!A6378:C16372,3,0)</f>
        <v>#N/A</v>
      </c>
      <c r="U6424" s="50" t="str">
        <f>_xlfn.XLOOKUP(orders8[[#This Row],[Customer ID]],'customer (2)'!B:B,'customer (2)'!C:C)</f>
        <v>Stephanie Ulpright</v>
      </c>
      <c r="Z6424" s="3"/>
      <c r="AA6424" s="3"/>
    </row>
    <row r="6425" spans="1:27" x14ac:dyDescent="0.25">
      <c r="A6425" s="1" t="s">
        <v>2387</v>
      </c>
      <c r="B6425" s="1" t="s">
        <v>1052</v>
      </c>
      <c r="C6425" s="1" t="s">
        <v>13</v>
      </c>
      <c r="D6425" s="1" t="s">
        <v>8450</v>
      </c>
      <c r="E6425" s="1" t="s">
        <v>8460</v>
      </c>
      <c r="F6425" s="21">
        <f>orders8[[#This Row],[Sales]]-orders8[[#This Row],[Profit per unit]]</f>
        <v>17.427200000000003</v>
      </c>
      <c r="G6425" s="21">
        <v>17.920000000000002</v>
      </c>
      <c r="H6425" s="1">
        <v>5</v>
      </c>
      <c r="I6425" s="21">
        <v>89.600000000000009</v>
      </c>
      <c r="J6425" s="21">
        <v>0.2</v>
      </c>
      <c r="K6425" s="21">
        <f>orders8[[#This Row],[Total Sales]]*(1-orders8[[#This Row],[Discount]])</f>
        <v>71.680000000000007</v>
      </c>
      <c r="L6425" s="1">
        <f>orders8[[#This Row],[Manufacture price]]-orders8[[#This Row],[Sales]]</f>
        <v>-0.49279999999999902</v>
      </c>
      <c r="M6425" s="21">
        <f>orders8[[#This Row],[Profit]]/orders8[[#This Row],[Quantity]]</f>
        <v>0.49279999999999974</v>
      </c>
      <c r="N6425" s="21">
        <v>2.4639999999999986</v>
      </c>
      <c r="O6425" s="50" t="b">
        <f>ISODD(orders8[[#This Row],[Quantity]])</f>
        <v>1</v>
      </c>
      <c r="P6425" s="50">
        <f>ROUNDUP(orders8[[#This Row],[Profit]],1)</f>
        <v>2.5</v>
      </c>
      <c r="Q6425" s="50" t="str">
        <f>IF(orders8[[#This Row],[Total sales with Disc]]&gt;50000,"High Sales","Low Sales")</f>
        <v>Low Sales</v>
      </c>
      <c r="R6425" s="50" t="str" cm="1">
        <f t="array" ref="R6425">_xlfn.IFS(orders8[[#This Row],[Profit per unit]]&gt;0,"Profit",orders8[[#This Row],[Profit per unit]]&lt;0,"Loss")</f>
        <v>Profit</v>
      </c>
      <c r="S6425" s="50" t="str">
        <f>IF(orders8[[#This Row],[Total sales with Disc]]&gt;orders8[[#This Row],[Loss]],"PROFIT",(IF(orders8[[#This Row],[Quantity]]&gt;10,"HIGH QUANTITY")))</f>
        <v>PROFIT</v>
      </c>
      <c r="T6425" s="50" t="e">
        <f>VLOOKUP(orders8[[#This Row],[Order ID]],'customer (2)'!A6379:C16373,3,0)</f>
        <v>#N/A</v>
      </c>
      <c r="U6425" s="50" t="str">
        <f>_xlfn.XLOOKUP(orders8[[#This Row],[Customer ID]],'customer (2)'!B:B,'customer (2)'!C:C)</f>
        <v>Alan Shonely</v>
      </c>
      <c r="Z6425" s="3"/>
      <c r="AA6425" s="3"/>
    </row>
    <row r="6426" spans="1:27" x14ac:dyDescent="0.25">
      <c r="A6426" s="1" t="s">
        <v>4557</v>
      </c>
      <c r="B6426" s="1" t="s">
        <v>600</v>
      </c>
      <c r="C6426" s="1" t="s">
        <v>21</v>
      </c>
      <c r="D6426" s="1" t="s">
        <v>8455</v>
      </c>
      <c r="E6426" s="1" t="s">
        <v>8466</v>
      </c>
      <c r="F6426" s="21">
        <f>orders8[[#This Row],[Sales]]-orders8[[#This Row],[Profit per unit]]</f>
        <v>17.696000000000002</v>
      </c>
      <c r="G6426" s="21">
        <v>17.920000000000002</v>
      </c>
      <c r="H6426" s="1">
        <v>5</v>
      </c>
      <c r="I6426" s="21">
        <v>89.600000000000009</v>
      </c>
      <c r="J6426" s="21">
        <v>0.2</v>
      </c>
      <c r="K6426" s="21">
        <f>orders8[[#This Row],[Total Sales]]*(1-orders8[[#This Row],[Discount]])</f>
        <v>71.680000000000007</v>
      </c>
      <c r="L6426" s="1">
        <f>orders8[[#This Row],[Manufacture price]]-orders8[[#This Row],[Sales]]</f>
        <v>-0.2240000000000002</v>
      </c>
      <c r="M6426" s="21">
        <f>orders8[[#This Row],[Profit]]/orders8[[#This Row],[Quantity]]</f>
        <v>0.22400000000000003</v>
      </c>
      <c r="N6426" s="21">
        <v>1.1200000000000001</v>
      </c>
      <c r="O6426" s="50" t="b">
        <f>ISODD(orders8[[#This Row],[Quantity]])</f>
        <v>1</v>
      </c>
      <c r="P6426" s="50">
        <f>ROUNDUP(orders8[[#This Row],[Profit]],1)</f>
        <v>1.2000000000000002</v>
      </c>
      <c r="Q6426" s="50" t="str">
        <f>IF(orders8[[#This Row],[Total sales with Disc]]&gt;50000,"High Sales","Low Sales")</f>
        <v>Low Sales</v>
      </c>
      <c r="R6426" s="50" t="str" cm="1">
        <f t="array" ref="R6426">_xlfn.IFS(orders8[[#This Row],[Profit per unit]]&gt;0,"Profit",orders8[[#This Row],[Profit per unit]]&lt;0,"Loss")</f>
        <v>Profit</v>
      </c>
      <c r="S6426" s="50" t="str">
        <f>IF(orders8[[#This Row],[Total sales with Disc]]&gt;orders8[[#This Row],[Loss]],"PROFIT",(IF(orders8[[#This Row],[Quantity]]&gt;10,"HIGH QUANTITY")))</f>
        <v>PROFIT</v>
      </c>
      <c r="T6426" s="50" t="e">
        <f>VLOOKUP(orders8[[#This Row],[Order ID]],'customer (2)'!A6380:C16374,3,0)</f>
        <v>#N/A</v>
      </c>
      <c r="U6426" s="50" t="str">
        <f>_xlfn.XLOOKUP(orders8[[#This Row],[Customer ID]],'customer (2)'!B:B,'customer (2)'!C:C)</f>
        <v>Patrick O'Brill</v>
      </c>
      <c r="Z6426" s="3"/>
      <c r="AA6426" s="3"/>
    </row>
    <row r="6427" spans="1:27" x14ac:dyDescent="0.25">
      <c r="A6427" s="1" t="s">
        <v>3751</v>
      </c>
      <c r="B6427" s="1" t="s">
        <v>262</v>
      </c>
      <c r="C6427" s="1" t="s">
        <v>21</v>
      </c>
      <c r="D6427" s="1" t="s">
        <v>8463</v>
      </c>
      <c r="E6427" s="1" t="s">
        <v>8476</v>
      </c>
      <c r="F6427" s="21">
        <f>orders8[[#This Row],[Sales]]-orders8[[#This Row],[Profit per unit]]</f>
        <v>45.063900000000004</v>
      </c>
      <c r="G6427" s="21">
        <v>44.783999999999999</v>
      </c>
      <c r="H6427" s="1">
        <v>2</v>
      </c>
      <c r="I6427" s="21">
        <v>89.567999999999998</v>
      </c>
      <c r="J6427" s="21">
        <v>0.2</v>
      </c>
      <c r="K6427" s="21">
        <f>orders8[[#This Row],[Total Sales]]*(1-orders8[[#This Row],[Discount]])</f>
        <v>71.654399999999995</v>
      </c>
      <c r="L6427" s="1">
        <f>orders8[[#This Row],[Manufacture price]]-orders8[[#This Row],[Sales]]</f>
        <v>0.27990000000000492</v>
      </c>
      <c r="M6427" s="21">
        <f>orders8[[#This Row],[Profit]]/orders8[[#This Row],[Quantity]]</f>
        <v>-0.27990000000000226</v>
      </c>
      <c r="N6427" s="21">
        <v>-0.55980000000000452</v>
      </c>
      <c r="O6427" s="50" t="b">
        <f>ISODD(orders8[[#This Row],[Quantity]])</f>
        <v>0</v>
      </c>
      <c r="P6427" s="50">
        <f>ROUNDUP(orders8[[#This Row],[Profit]],1)</f>
        <v>-0.6</v>
      </c>
      <c r="Q6427" s="50" t="str">
        <f>IF(orders8[[#This Row],[Total sales with Disc]]&gt;50000,"High Sales","Low Sales")</f>
        <v>Low Sales</v>
      </c>
      <c r="R6427" s="50" t="str" cm="1">
        <f t="array" ref="R6427">_xlfn.IFS(orders8[[#This Row],[Profit per unit]]&gt;0,"Profit",orders8[[#This Row],[Profit per unit]]&lt;0,"Loss")</f>
        <v>Loss</v>
      </c>
      <c r="S6427" s="50" t="str">
        <f>IF(orders8[[#This Row],[Total sales with Disc]]&gt;orders8[[#This Row],[Loss]],"PROFIT",(IF(orders8[[#This Row],[Quantity]]&gt;10,"HIGH QUANTITY")))</f>
        <v>PROFIT</v>
      </c>
      <c r="T6427" s="50" t="e">
        <f>VLOOKUP(orders8[[#This Row],[Order ID]],'customer (2)'!A6381:C16375,3,0)</f>
        <v>#N/A</v>
      </c>
      <c r="U6427" s="50" t="str">
        <f>_xlfn.XLOOKUP(orders8[[#This Row],[Customer ID]],'customer (2)'!B:B,'customer (2)'!C:C)</f>
        <v>Lindsay Shagiari</v>
      </c>
      <c r="Z6427" s="3"/>
      <c r="AA6427" s="3"/>
    </row>
    <row r="6428" spans="1:27" x14ac:dyDescent="0.25">
      <c r="A6428" s="1" t="s">
        <v>4015</v>
      </c>
      <c r="B6428" s="1" t="s">
        <v>288</v>
      </c>
      <c r="C6428" s="1" t="s">
        <v>81</v>
      </c>
      <c r="D6428" s="1" t="s">
        <v>8463</v>
      </c>
      <c r="E6428" s="1" t="s">
        <v>8464</v>
      </c>
      <c r="F6428" s="21">
        <f>orders8[[#This Row],[Sales]]-orders8[[#This Row],[Profit per unit]]</f>
        <v>42.544800000000002</v>
      </c>
      <c r="G6428" s="21">
        <v>44.783999999999999</v>
      </c>
      <c r="H6428" s="1">
        <v>2</v>
      </c>
      <c r="I6428" s="21">
        <v>89.567999999999998</v>
      </c>
      <c r="J6428" s="21">
        <v>0.2</v>
      </c>
      <c r="K6428" s="21">
        <f>orders8[[#This Row],[Total Sales]]*(1-orders8[[#This Row],[Discount]])</f>
        <v>71.654399999999995</v>
      </c>
      <c r="L6428" s="1">
        <f>orders8[[#This Row],[Manufacture price]]-orders8[[#This Row],[Sales]]</f>
        <v>-2.2391999999999967</v>
      </c>
      <c r="M6428" s="21">
        <f>orders8[[#This Row],[Profit]]/orders8[[#This Row],[Quantity]]</f>
        <v>2.2391999999999994</v>
      </c>
      <c r="N6428" s="21">
        <v>4.4783999999999988</v>
      </c>
      <c r="O6428" s="50" t="b">
        <f>ISODD(orders8[[#This Row],[Quantity]])</f>
        <v>0</v>
      </c>
      <c r="P6428" s="50">
        <f>ROUNDUP(orders8[[#This Row],[Profit]],1)</f>
        <v>4.5</v>
      </c>
      <c r="Q6428" s="50" t="str">
        <f>IF(orders8[[#This Row],[Total sales with Disc]]&gt;50000,"High Sales","Low Sales")</f>
        <v>Low Sales</v>
      </c>
      <c r="R6428" s="50" t="str" cm="1">
        <f t="array" ref="R6428">_xlfn.IFS(orders8[[#This Row],[Profit per unit]]&gt;0,"Profit",orders8[[#This Row],[Profit per unit]]&lt;0,"Loss")</f>
        <v>Profit</v>
      </c>
      <c r="S6428" s="50" t="str">
        <f>IF(orders8[[#This Row],[Total sales with Disc]]&gt;orders8[[#This Row],[Loss]],"PROFIT",(IF(orders8[[#This Row],[Quantity]]&gt;10,"HIGH QUANTITY")))</f>
        <v>PROFIT</v>
      </c>
      <c r="T6428" s="50" t="e">
        <f>VLOOKUP(orders8[[#This Row],[Order ID]],'customer (2)'!A6382:C16376,3,0)</f>
        <v>#N/A</v>
      </c>
      <c r="U6428" s="50" t="str">
        <f>_xlfn.XLOOKUP(orders8[[#This Row],[Customer ID]],'customer (2)'!B:B,'customer (2)'!C:C)</f>
        <v>Helen Andreada</v>
      </c>
      <c r="Z6428" s="3"/>
      <c r="AA6428" s="3"/>
    </row>
    <row r="6429" spans="1:27" x14ac:dyDescent="0.25">
      <c r="A6429" s="1" t="s">
        <v>5980</v>
      </c>
      <c r="B6429" s="1" t="s">
        <v>2258</v>
      </c>
      <c r="C6429" s="1" t="s">
        <v>21</v>
      </c>
      <c r="D6429" s="1" t="s">
        <v>8455</v>
      </c>
      <c r="E6429" s="1" t="s">
        <v>8487</v>
      </c>
      <c r="F6429" s="21">
        <f>orders8[[#This Row],[Sales]]-orders8[[#This Row],[Profit per unit]]</f>
        <v>16.11</v>
      </c>
      <c r="G6429" s="21">
        <v>17.899999999999999</v>
      </c>
      <c r="H6429" s="1">
        <v>5</v>
      </c>
      <c r="I6429" s="21">
        <v>89.5</v>
      </c>
      <c r="J6429" s="21">
        <v>0.15</v>
      </c>
      <c r="K6429" s="21">
        <f>orders8[[#This Row],[Total Sales]]*(1-orders8[[#This Row],[Discount]])</f>
        <v>76.075000000000003</v>
      </c>
      <c r="L6429" s="1">
        <f>orders8[[#This Row],[Manufacture price]]-orders8[[#This Row],[Sales]]</f>
        <v>-1.7899999999999991</v>
      </c>
      <c r="M6429" s="21">
        <f>orders8[[#This Row],[Profit]]/orders8[[#This Row],[Quantity]]</f>
        <v>1.7899999999999998</v>
      </c>
      <c r="N6429" s="21">
        <v>8.9499999999999993</v>
      </c>
      <c r="O6429" s="50" t="b">
        <f>ISODD(orders8[[#This Row],[Quantity]])</f>
        <v>1</v>
      </c>
      <c r="P6429" s="50">
        <f>ROUNDUP(orders8[[#This Row],[Profit]],1)</f>
        <v>9</v>
      </c>
      <c r="Q6429" s="50" t="str">
        <f>IF(orders8[[#This Row],[Total sales with Disc]]&gt;50000,"High Sales","Low Sales")</f>
        <v>Low Sales</v>
      </c>
      <c r="R6429" s="50" t="str" cm="1">
        <f t="array" ref="R6429">_xlfn.IFS(orders8[[#This Row],[Profit per unit]]&gt;0,"Profit",orders8[[#This Row],[Profit per unit]]&lt;0,"Loss")</f>
        <v>Profit</v>
      </c>
      <c r="S6429" s="50" t="str">
        <f>IF(orders8[[#This Row],[Total sales with Disc]]&gt;orders8[[#This Row],[Loss]],"PROFIT",(IF(orders8[[#This Row],[Quantity]]&gt;10,"HIGH QUANTITY")))</f>
        <v>PROFIT</v>
      </c>
      <c r="T6429" s="50" t="str">
        <f>VLOOKUP(orders8[[#This Row],[Order ID]],'customer (2)'!A6428:C16422,3,FALSE)</f>
        <v>Gary Hwang</v>
      </c>
      <c r="U6429" s="50" t="str">
        <f>_xlfn.XLOOKUP(orders8[[#This Row],[Customer ID]],'customer (2)'!B:B,'customer (2)'!C:C)</f>
        <v>Gary Hwang</v>
      </c>
      <c r="Z6429" s="3"/>
      <c r="AA6429" s="3"/>
    </row>
    <row r="6430" spans="1:27" x14ac:dyDescent="0.25">
      <c r="A6430" s="1" t="s">
        <v>6818</v>
      </c>
      <c r="B6430" s="1" t="s">
        <v>312</v>
      </c>
      <c r="C6430" s="1" t="s">
        <v>21</v>
      </c>
      <c r="D6430" s="1" t="s">
        <v>8455</v>
      </c>
      <c r="E6430" s="1" t="s">
        <v>8487</v>
      </c>
      <c r="F6430" s="21">
        <f>orders8[[#This Row],[Sales]]-orders8[[#This Row],[Profit per unit]]</f>
        <v>16.145799999999998</v>
      </c>
      <c r="G6430" s="21">
        <v>17.899999999999999</v>
      </c>
      <c r="H6430" s="1">
        <v>5</v>
      </c>
      <c r="I6430" s="21">
        <v>89.5</v>
      </c>
      <c r="J6430" s="21">
        <v>0.15</v>
      </c>
      <c r="K6430" s="21">
        <f>orders8[[#This Row],[Total Sales]]*(1-orders8[[#This Row],[Discount]])</f>
        <v>76.075000000000003</v>
      </c>
      <c r="L6430" s="1">
        <f>orders8[[#This Row],[Manufacture price]]-orders8[[#This Row],[Sales]]</f>
        <v>-1.7542000000000009</v>
      </c>
      <c r="M6430" s="21">
        <f>orders8[[#This Row],[Profit]]/orders8[[#This Row],[Quantity]]</f>
        <v>1.7542000000000002</v>
      </c>
      <c r="N6430" s="21">
        <v>8.7710000000000008</v>
      </c>
      <c r="O6430" s="50" t="b">
        <f>ISODD(orders8[[#This Row],[Quantity]])</f>
        <v>1</v>
      </c>
      <c r="P6430" s="50">
        <f>ROUNDUP(orders8[[#This Row],[Profit]],1)</f>
        <v>8.7999999999999989</v>
      </c>
      <c r="Q6430" s="50" t="str">
        <f>IF(orders8[[#This Row],[Total sales with Disc]]&gt;50000,"High Sales","Low Sales")</f>
        <v>Low Sales</v>
      </c>
      <c r="R6430" s="50" t="str" cm="1">
        <f t="array" ref="R6430">_xlfn.IFS(orders8[[#This Row],[Profit per unit]]&gt;0,"Profit",orders8[[#This Row],[Profit per unit]]&lt;0,"Loss")</f>
        <v>Profit</v>
      </c>
      <c r="S6430" s="50" t="str">
        <f>IF(orders8[[#This Row],[Total sales with Disc]]&gt;orders8[[#This Row],[Loss]],"PROFIT",(IF(orders8[[#This Row],[Quantity]]&gt;10,"HIGH QUANTITY")))</f>
        <v>PROFIT</v>
      </c>
      <c r="T6430" s="50" t="str">
        <f>VLOOKUP(orders8[[#This Row],[Order ID]],'customer (2)'!A6429:C16423,3,FALSE)</f>
        <v>Nora Paige</v>
      </c>
      <c r="U6430" s="50" t="str">
        <f>_xlfn.XLOOKUP(orders8[[#This Row],[Customer ID]],'customer (2)'!B:B,'customer (2)'!C:C)</f>
        <v>Nora Paige</v>
      </c>
      <c r="Z6430" s="3"/>
      <c r="AA6430" s="3"/>
    </row>
    <row r="6431" spans="1:27" x14ac:dyDescent="0.25">
      <c r="A6431" s="1" t="s">
        <v>6975</v>
      </c>
      <c r="B6431" s="1" t="s">
        <v>1520</v>
      </c>
      <c r="C6431" s="1" t="s">
        <v>656</v>
      </c>
      <c r="D6431" s="1" t="s">
        <v>8455</v>
      </c>
      <c r="E6431" s="1" t="s">
        <v>8487</v>
      </c>
      <c r="F6431" s="21">
        <f>orders8[[#This Row],[Sales]]-orders8[[#This Row],[Profit per unit]]</f>
        <v>16.11</v>
      </c>
      <c r="G6431" s="21">
        <v>17.899999999999999</v>
      </c>
      <c r="H6431" s="1">
        <v>5</v>
      </c>
      <c r="I6431" s="21">
        <v>89.5</v>
      </c>
      <c r="J6431" s="21">
        <v>0.15</v>
      </c>
      <c r="K6431" s="21">
        <f>orders8[[#This Row],[Total Sales]]*(1-orders8[[#This Row],[Discount]])</f>
        <v>76.075000000000003</v>
      </c>
      <c r="L6431" s="1">
        <f>orders8[[#This Row],[Manufacture price]]-orders8[[#This Row],[Sales]]</f>
        <v>-1.7899999999999991</v>
      </c>
      <c r="M6431" s="21">
        <f>orders8[[#This Row],[Profit]]/orders8[[#This Row],[Quantity]]</f>
        <v>1.7899999999999998</v>
      </c>
      <c r="N6431" s="21">
        <v>8.9499999999999993</v>
      </c>
      <c r="O6431" s="50" t="b">
        <f>ISODD(orders8[[#This Row],[Quantity]])</f>
        <v>1</v>
      </c>
      <c r="P6431" s="50">
        <f>ROUNDUP(orders8[[#This Row],[Profit]],1)</f>
        <v>9</v>
      </c>
      <c r="Q6431" s="50" t="str">
        <f>IF(orders8[[#This Row],[Total sales with Disc]]&gt;50000,"High Sales","Low Sales")</f>
        <v>Low Sales</v>
      </c>
      <c r="R6431" s="50" t="str" cm="1">
        <f t="array" ref="R6431">_xlfn.IFS(orders8[[#This Row],[Profit per unit]]&gt;0,"Profit",orders8[[#This Row],[Profit per unit]]&lt;0,"Loss")</f>
        <v>Profit</v>
      </c>
      <c r="S6431" s="50" t="str">
        <f>IF(orders8[[#This Row],[Total sales with Disc]]&gt;orders8[[#This Row],[Loss]],"PROFIT",(IF(orders8[[#This Row],[Quantity]]&gt;10,"HIGH QUANTITY")))</f>
        <v>PROFIT</v>
      </c>
      <c r="T6431" s="50" t="str">
        <f>VLOOKUP(orders8[[#This Row],[Order ID]],'customer (2)'!A6430:C16424,3,FALSE)</f>
        <v>Adam Hart</v>
      </c>
      <c r="U6431" s="50" t="str">
        <f>_xlfn.XLOOKUP(orders8[[#This Row],[Customer ID]],'customer (2)'!B:B,'customer (2)'!C:C)</f>
        <v>Adam Hart</v>
      </c>
      <c r="Z6431" s="3"/>
      <c r="AA6431" s="3"/>
    </row>
    <row r="6432" spans="1:27" x14ac:dyDescent="0.25">
      <c r="A6432" s="1" t="s">
        <v>7327</v>
      </c>
      <c r="B6432" s="1" t="s">
        <v>1744</v>
      </c>
      <c r="C6432" s="1" t="s">
        <v>21</v>
      </c>
      <c r="D6432" s="1" t="s">
        <v>8455</v>
      </c>
      <c r="E6432" s="1" t="s">
        <v>8487</v>
      </c>
      <c r="F6432" s="21">
        <f>orders8[[#This Row],[Sales]]-orders8[[#This Row],[Profit per unit]]</f>
        <v>16.145799999999998</v>
      </c>
      <c r="G6432" s="21">
        <v>17.899999999999999</v>
      </c>
      <c r="H6432" s="1">
        <v>5</v>
      </c>
      <c r="I6432" s="21">
        <v>89.5</v>
      </c>
      <c r="J6432" s="21">
        <v>0.15</v>
      </c>
      <c r="K6432" s="21">
        <f>orders8[[#This Row],[Total Sales]]*(1-orders8[[#This Row],[Discount]])</f>
        <v>76.075000000000003</v>
      </c>
      <c r="L6432" s="1">
        <f>orders8[[#This Row],[Manufacture price]]-orders8[[#This Row],[Sales]]</f>
        <v>-1.7542000000000009</v>
      </c>
      <c r="M6432" s="21">
        <f>orders8[[#This Row],[Profit]]/orders8[[#This Row],[Quantity]]</f>
        <v>1.7542000000000002</v>
      </c>
      <c r="N6432" s="21">
        <v>8.7710000000000008</v>
      </c>
      <c r="O6432" s="50" t="b">
        <f>ISODD(orders8[[#This Row],[Quantity]])</f>
        <v>1</v>
      </c>
      <c r="P6432" s="50">
        <f>ROUNDUP(orders8[[#This Row],[Profit]],1)</f>
        <v>8.7999999999999989</v>
      </c>
      <c r="Q6432" s="50" t="str">
        <f>IF(orders8[[#This Row],[Total sales with Disc]]&gt;50000,"High Sales","Low Sales")</f>
        <v>Low Sales</v>
      </c>
      <c r="R6432" s="50" t="str" cm="1">
        <f t="array" ref="R6432">_xlfn.IFS(orders8[[#This Row],[Profit per unit]]&gt;0,"Profit",orders8[[#This Row],[Profit per unit]]&lt;0,"Loss")</f>
        <v>Profit</v>
      </c>
      <c r="S6432" s="50" t="str">
        <f>IF(orders8[[#This Row],[Total sales with Disc]]&gt;orders8[[#This Row],[Loss]],"PROFIT",(IF(orders8[[#This Row],[Quantity]]&gt;10,"HIGH QUANTITY")))</f>
        <v>PROFIT</v>
      </c>
      <c r="T6432" s="50" t="str">
        <f>VLOOKUP(orders8[[#This Row],[Order ID]],'customer (2)'!A6431:C16425,3,FALSE)</f>
        <v>Craig Yedwab</v>
      </c>
      <c r="U6432" s="50" t="str">
        <f>_xlfn.XLOOKUP(orders8[[#This Row],[Customer ID]],'customer (2)'!B:B,'customer (2)'!C:C)</f>
        <v>Craig Yedwab</v>
      </c>
      <c r="Z6432" s="3"/>
      <c r="AA6432" s="3"/>
    </row>
    <row r="6433" spans="1:27" x14ac:dyDescent="0.25">
      <c r="A6433" s="1" t="s">
        <v>4813</v>
      </c>
      <c r="B6433" s="1" t="s">
        <v>426</v>
      </c>
      <c r="C6433" s="1" t="s">
        <v>21</v>
      </c>
      <c r="D6433" s="1" t="s">
        <v>8463</v>
      </c>
      <c r="E6433" s="1" t="s">
        <v>8476</v>
      </c>
      <c r="F6433" s="21">
        <f>orders8[[#This Row],[Sales]]-orders8[[#This Row],[Profit per unit]]</f>
        <v>20.760300000000001</v>
      </c>
      <c r="G6433" s="21">
        <v>22.368000000000002</v>
      </c>
      <c r="H6433" s="1">
        <v>4</v>
      </c>
      <c r="I6433" s="21">
        <v>89.472000000000008</v>
      </c>
      <c r="J6433" s="21">
        <v>0.2</v>
      </c>
      <c r="K6433" s="21">
        <f>orders8[[#This Row],[Total Sales]]*(1-orders8[[#This Row],[Discount]])</f>
        <v>71.577600000000004</v>
      </c>
      <c r="L6433" s="1">
        <f>orders8[[#This Row],[Manufacture price]]-orders8[[#This Row],[Sales]]</f>
        <v>-1.6077000000000012</v>
      </c>
      <c r="M6433" s="21">
        <f>orders8[[#This Row],[Profit]]/orders8[[#This Row],[Quantity]]</f>
        <v>1.6077000000000004</v>
      </c>
      <c r="N6433" s="21">
        <v>6.4308000000000014</v>
      </c>
      <c r="O6433" s="50" t="b">
        <f>ISODD(orders8[[#This Row],[Quantity]])</f>
        <v>0</v>
      </c>
      <c r="P6433" s="50">
        <f>ROUNDUP(orders8[[#This Row],[Profit]],1)</f>
        <v>6.5</v>
      </c>
      <c r="Q6433" s="50" t="str">
        <f>IF(orders8[[#This Row],[Total sales with Disc]]&gt;50000,"High Sales","Low Sales")</f>
        <v>Low Sales</v>
      </c>
      <c r="R6433" s="50" t="str" cm="1">
        <f t="array" ref="R6433">_xlfn.IFS(orders8[[#This Row],[Profit per unit]]&gt;0,"Profit",orders8[[#This Row],[Profit per unit]]&lt;0,"Loss")</f>
        <v>Profit</v>
      </c>
      <c r="S6433" s="50" t="str">
        <f>IF(orders8[[#This Row],[Total sales with Disc]]&gt;orders8[[#This Row],[Loss]],"PROFIT",(IF(orders8[[#This Row],[Quantity]]&gt;10,"HIGH QUANTITY")))</f>
        <v>PROFIT</v>
      </c>
      <c r="T6433" s="50" t="e">
        <f>VLOOKUP(orders8[[#This Row],[Order ID]],'customer (2)'!A6387:C16381,3,0)</f>
        <v>#N/A</v>
      </c>
      <c r="U6433" s="50" t="str">
        <f>_xlfn.XLOOKUP(orders8[[#This Row],[Customer ID]],'customer (2)'!B:B,'customer (2)'!C:C)</f>
        <v>Joni Blumstein</v>
      </c>
      <c r="Z6433" s="3"/>
      <c r="AA6433" s="3"/>
    </row>
    <row r="6434" spans="1:27" x14ac:dyDescent="0.25">
      <c r="A6434" s="1" t="s">
        <v>2373</v>
      </c>
      <c r="B6434" s="1" t="s">
        <v>2091</v>
      </c>
      <c r="C6434" s="1" t="s">
        <v>21</v>
      </c>
      <c r="D6434" s="1" t="s">
        <v>8455</v>
      </c>
      <c r="E6434" s="1" t="s">
        <v>8461</v>
      </c>
      <c r="F6434" s="21">
        <f>orders8[[#This Row],[Sales]]-orders8[[#This Row],[Profit per unit]]</f>
        <v>25.619399999999999</v>
      </c>
      <c r="G6434" s="21">
        <v>29.79</v>
      </c>
      <c r="H6434" s="1">
        <v>3</v>
      </c>
      <c r="I6434" s="21">
        <v>89.37</v>
      </c>
      <c r="J6434" s="21">
        <v>0.15</v>
      </c>
      <c r="K6434" s="21">
        <f>orders8[[#This Row],[Total Sales]]*(1-orders8[[#This Row],[Discount]])</f>
        <v>75.964500000000001</v>
      </c>
      <c r="L6434" s="1">
        <f>orders8[[#This Row],[Manufacture price]]-orders8[[#This Row],[Sales]]</f>
        <v>-4.1706000000000003</v>
      </c>
      <c r="M6434" s="21">
        <f>orders8[[#This Row],[Profit]]/orders8[[#This Row],[Quantity]]</f>
        <v>4.1706000000000003</v>
      </c>
      <c r="N6434" s="21">
        <v>12.511800000000001</v>
      </c>
      <c r="O6434" s="50" t="b">
        <f>ISODD(orders8[[#This Row],[Quantity]])</f>
        <v>1</v>
      </c>
      <c r="P6434" s="50">
        <f>ROUNDUP(orders8[[#This Row],[Profit]],1)</f>
        <v>12.6</v>
      </c>
      <c r="Q6434" s="50" t="str">
        <f>IF(orders8[[#This Row],[Total sales with Disc]]&gt;50000,"High Sales","Low Sales")</f>
        <v>Low Sales</v>
      </c>
      <c r="R6434" s="50" t="str" cm="1">
        <f t="array" ref="R6434">_xlfn.IFS(orders8[[#This Row],[Profit per unit]]&gt;0,"Profit",orders8[[#This Row],[Profit per unit]]&lt;0,"Loss")</f>
        <v>Profit</v>
      </c>
      <c r="S6434" s="50" t="str">
        <f>IF(orders8[[#This Row],[Total sales with Disc]]&gt;orders8[[#This Row],[Loss]],"PROFIT",(IF(orders8[[#This Row],[Quantity]]&gt;10,"HIGH QUANTITY")))</f>
        <v>PROFIT</v>
      </c>
      <c r="T6434" s="50" t="e">
        <f>VLOOKUP(orders8[[#This Row],[Order ID]],'customer (2)'!A6388:C16382,3,0)</f>
        <v>#N/A</v>
      </c>
      <c r="U6434" s="50" t="str">
        <f>_xlfn.XLOOKUP(orders8[[#This Row],[Customer ID]],'customer (2)'!B:B,'customer (2)'!C:C)</f>
        <v>Julie Kriz</v>
      </c>
      <c r="Z6434" s="3"/>
      <c r="AA6434" s="3"/>
    </row>
    <row r="6435" spans="1:27" x14ac:dyDescent="0.25">
      <c r="A6435" s="1" t="s">
        <v>3955</v>
      </c>
      <c r="B6435" s="1" t="s">
        <v>723</v>
      </c>
      <c r="C6435" s="1" t="s">
        <v>81</v>
      </c>
      <c r="D6435" s="1" t="s">
        <v>8455</v>
      </c>
      <c r="E6435" s="1" t="s">
        <v>8458</v>
      </c>
      <c r="F6435" s="21">
        <f>orders8[[#This Row],[Sales]]-orders8[[#This Row],[Profit per unit]]</f>
        <v>26.910299999999999</v>
      </c>
      <c r="G6435" s="21">
        <v>29.79</v>
      </c>
      <c r="H6435" s="1">
        <v>3</v>
      </c>
      <c r="I6435" s="21">
        <v>89.37</v>
      </c>
      <c r="J6435" s="21">
        <v>0.15</v>
      </c>
      <c r="K6435" s="21">
        <f>orders8[[#This Row],[Total Sales]]*(1-orders8[[#This Row],[Discount]])</f>
        <v>75.964500000000001</v>
      </c>
      <c r="L6435" s="1">
        <f>orders8[[#This Row],[Manufacture price]]-orders8[[#This Row],[Sales]]</f>
        <v>-2.8796999999999997</v>
      </c>
      <c r="M6435" s="21">
        <f>orders8[[#This Row],[Profit]]/orders8[[#This Row],[Quantity]]</f>
        <v>2.8796999999999984</v>
      </c>
      <c r="N6435" s="21">
        <v>8.6390999999999956</v>
      </c>
      <c r="O6435" s="50" t="b">
        <f>ISODD(orders8[[#This Row],[Quantity]])</f>
        <v>1</v>
      </c>
      <c r="P6435" s="50">
        <f>ROUNDUP(orders8[[#This Row],[Profit]],1)</f>
        <v>8.6999999999999993</v>
      </c>
      <c r="Q6435" s="50" t="str">
        <f>IF(orders8[[#This Row],[Total sales with Disc]]&gt;50000,"High Sales","Low Sales")</f>
        <v>Low Sales</v>
      </c>
      <c r="R6435" s="50" t="str" cm="1">
        <f t="array" ref="R6435">_xlfn.IFS(orders8[[#This Row],[Profit per unit]]&gt;0,"Profit",orders8[[#This Row],[Profit per unit]]&lt;0,"Loss")</f>
        <v>Profit</v>
      </c>
      <c r="S6435" s="50" t="str">
        <f>IF(orders8[[#This Row],[Total sales with Disc]]&gt;orders8[[#This Row],[Loss]],"PROFIT",(IF(orders8[[#This Row],[Quantity]]&gt;10,"HIGH QUANTITY")))</f>
        <v>PROFIT</v>
      </c>
      <c r="T6435" s="50" t="e">
        <f>VLOOKUP(orders8[[#This Row],[Order ID]],'customer (2)'!A6389:C16383,3,0)</f>
        <v>#N/A</v>
      </c>
      <c r="U6435" s="50" t="str">
        <f>_xlfn.XLOOKUP(orders8[[#This Row],[Customer ID]],'customer (2)'!B:B,'customer (2)'!C:C)</f>
        <v>Luke Foster</v>
      </c>
      <c r="Z6435" s="3"/>
      <c r="AA6435" s="3"/>
    </row>
    <row r="6436" spans="1:27" x14ac:dyDescent="0.25">
      <c r="A6436" s="1" t="s">
        <v>4195</v>
      </c>
      <c r="B6436" s="1" t="s">
        <v>848</v>
      </c>
      <c r="C6436" s="1" t="s">
        <v>21</v>
      </c>
      <c r="D6436" s="1" t="s">
        <v>8455</v>
      </c>
      <c r="E6436" s="1" t="s">
        <v>8461</v>
      </c>
      <c r="F6436" s="21">
        <f>orders8[[#This Row],[Sales]]-orders8[[#This Row],[Profit per unit]]</f>
        <v>25.619399999999999</v>
      </c>
      <c r="G6436" s="21">
        <v>29.79</v>
      </c>
      <c r="H6436" s="1">
        <v>3</v>
      </c>
      <c r="I6436" s="21">
        <v>89.37</v>
      </c>
      <c r="J6436" s="21">
        <v>0.15</v>
      </c>
      <c r="K6436" s="21">
        <f>orders8[[#This Row],[Total Sales]]*(1-orders8[[#This Row],[Discount]])</f>
        <v>75.964500000000001</v>
      </c>
      <c r="L6436" s="1">
        <f>orders8[[#This Row],[Manufacture price]]-orders8[[#This Row],[Sales]]</f>
        <v>-4.1706000000000003</v>
      </c>
      <c r="M6436" s="21">
        <f>orders8[[#This Row],[Profit]]/orders8[[#This Row],[Quantity]]</f>
        <v>4.1706000000000003</v>
      </c>
      <c r="N6436" s="21">
        <v>12.511800000000001</v>
      </c>
      <c r="O6436" s="50" t="b">
        <f>ISODD(orders8[[#This Row],[Quantity]])</f>
        <v>1</v>
      </c>
      <c r="P6436" s="50">
        <f>ROUNDUP(orders8[[#This Row],[Profit]],1)</f>
        <v>12.6</v>
      </c>
      <c r="Q6436" s="50" t="str">
        <f>IF(orders8[[#This Row],[Total sales with Disc]]&gt;50000,"High Sales","Low Sales")</f>
        <v>Low Sales</v>
      </c>
      <c r="R6436" s="50" t="str" cm="1">
        <f t="array" ref="R6436">_xlfn.IFS(orders8[[#This Row],[Profit per unit]]&gt;0,"Profit",orders8[[#This Row],[Profit per unit]]&lt;0,"Loss")</f>
        <v>Profit</v>
      </c>
      <c r="S6436" s="50" t="str">
        <f>IF(orders8[[#This Row],[Total sales with Disc]]&gt;orders8[[#This Row],[Loss]],"PROFIT",(IF(orders8[[#This Row],[Quantity]]&gt;10,"HIGH QUANTITY")))</f>
        <v>PROFIT</v>
      </c>
      <c r="T6436" s="50" t="e">
        <f>VLOOKUP(orders8[[#This Row],[Order ID]],'customer (2)'!A6390:C16384,3,0)</f>
        <v>#N/A</v>
      </c>
      <c r="U6436" s="50" t="str">
        <f>_xlfn.XLOOKUP(orders8[[#This Row],[Customer ID]],'customer (2)'!B:B,'customer (2)'!C:C)</f>
        <v>Jeremy Ellison</v>
      </c>
      <c r="Z6436" s="3"/>
      <c r="AA6436" s="3"/>
    </row>
    <row r="6437" spans="1:27" x14ac:dyDescent="0.25">
      <c r="A6437" s="1" t="s">
        <v>3945</v>
      </c>
      <c r="B6437" s="1" t="s">
        <v>3848</v>
      </c>
      <c r="C6437" s="1" t="s">
        <v>21</v>
      </c>
      <c r="D6437" s="1" t="s">
        <v>8450</v>
      </c>
      <c r="E6437" s="1" t="s">
        <v>8460</v>
      </c>
      <c r="F6437" s="21">
        <f>orders8[[#This Row],[Sales]]-orders8[[#This Row],[Profit per unit]]</f>
        <v>20.381600000000002</v>
      </c>
      <c r="G6437" s="21">
        <v>22.336000000000002</v>
      </c>
      <c r="H6437" s="1">
        <v>4</v>
      </c>
      <c r="I6437" s="21">
        <v>89.344000000000008</v>
      </c>
      <c r="J6437" s="21">
        <v>0.2</v>
      </c>
      <c r="K6437" s="21">
        <f>orders8[[#This Row],[Total Sales]]*(1-orders8[[#This Row],[Discount]])</f>
        <v>71.475200000000015</v>
      </c>
      <c r="L6437" s="1">
        <f>orders8[[#This Row],[Manufacture price]]-orders8[[#This Row],[Sales]]</f>
        <v>-1.9543999999999997</v>
      </c>
      <c r="M6437" s="21">
        <f>orders8[[#This Row],[Profit]]/orders8[[#This Row],[Quantity]]</f>
        <v>1.9543999999999999</v>
      </c>
      <c r="N6437" s="21">
        <v>7.8175999999999997</v>
      </c>
      <c r="O6437" s="50" t="b">
        <f>ISODD(orders8[[#This Row],[Quantity]])</f>
        <v>0</v>
      </c>
      <c r="P6437" s="50">
        <f>ROUNDUP(orders8[[#This Row],[Profit]],1)</f>
        <v>7.8999999999999995</v>
      </c>
      <c r="Q6437" s="50" t="str">
        <f>IF(orders8[[#This Row],[Total sales with Disc]]&gt;50000,"High Sales","Low Sales")</f>
        <v>Low Sales</v>
      </c>
      <c r="R6437" s="50" t="str" cm="1">
        <f t="array" ref="R6437">_xlfn.IFS(orders8[[#This Row],[Profit per unit]]&gt;0,"Profit",orders8[[#This Row],[Profit per unit]]&lt;0,"Loss")</f>
        <v>Profit</v>
      </c>
      <c r="S6437" s="50" t="str">
        <f>IF(orders8[[#This Row],[Total sales with Disc]]&gt;orders8[[#This Row],[Loss]],"PROFIT",(IF(orders8[[#This Row],[Quantity]]&gt;10,"HIGH QUANTITY")))</f>
        <v>PROFIT</v>
      </c>
      <c r="T6437" s="50" t="e">
        <f>VLOOKUP(orders8[[#This Row],[Order ID]],'customer (2)'!A6391:C16385,3,0)</f>
        <v>#N/A</v>
      </c>
      <c r="U6437" s="50" t="str">
        <f>_xlfn.XLOOKUP(orders8[[#This Row],[Customer ID]],'customer (2)'!B:B,'customer (2)'!C:C)</f>
        <v>Laurel Beltran</v>
      </c>
      <c r="Z6437" s="3"/>
      <c r="AA6437" s="3"/>
    </row>
    <row r="6438" spans="1:27" x14ac:dyDescent="0.25">
      <c r="A6438" s="1" t="s">
        <v>6563</v>
      </c>
      <c r="B6438" s="1" t="s">
        <v>728</v>
      </c>
      <c r="C6438" s="1" t="s">
        <v>81</v>
      </c>
      <c r="D6438" s="1" t="s">
        <v>8455</v>
      </c>
      <c r="E6438" s="1" t="s">
        <v>8465</v>
      </c>
      <c r="F6438" s="21">
        <f>orders8[[#This Row],[Sales]]-orders8[[#This Row],[Profit per unit]]</f>
        <v>19.6416</v>
      </c>
      <c r="G6438" s="21">
        <v>22.32</v>
      </c>
      <c r="H6438" s="1">
        <v>4</v>
      </c>
      <c r="I6438" s="21">
        <v>89.28</v>
      </c>
      <c r="J6438" s="21">
        <v>0.15</v>
      </c>
      <c r="K6438" s="21">
        <f>orders8[[#This Row],[Total Sales]]*(1-orders8[[#This Row],[Discount]])</f>
        <v>75.888000000000005</v>
      </c>
      <c r="L6438" s="1">
        <f>orders8[[#This Row],[Manufacture price]]-orders8[[#This Row],[Sales]]</f>
        <v>-2.6783999999999999</v>
      </c>
      <c r="M6438" s="21">
        <f>orders8[[#This Row],[Profit]]/orders8[[#This Row],[Quantity]]</f>
        <v>2.6783999999999999</v>
      </c>
      <c r="N6438" s="21">
        <v>10.7136</v>
      </c>
      <c r="O6438" s="50" t="b">
        <f>ISODD(orders8[[#This Row],[Quantity]])</f>
        <v>0</v>
      </c>
      <c r="P6438" s="50">
        <f>ROUNDUP(orders8[[#This Row],[Profit]],1)</f>
        <v>10.799999999999999</v>
      </c>
      <c r="Q6438" s="50" t="str">
        <f>IF(orders8[[#This Row],[Total sales with Disc]]&gt;50000,"High Sales","Low Sales")</f>
        <v>Low Sales</v>
      </c>
      <c r="R6438" s="50" t="str" cm="1">
        <f t="array" ref="R6438">_xlfn.IFS(orders8[[#This Row],[Profit per unit]]&gt;0,"Profit",orders8[[#This Row],[Profit per unit]]&lt;0,"Loss")</f>
        <v>Profit</v>
      </c>
      <c r="S6438" s="50" t="str">
        <f>IF(orders8[[#This Row],[Total sales with Disc]]&gt;orders8[[#This Row],[Loss]],"PROFIT",(IF(orders8[[#This Row],[Quantity]]&gt;10,"HIGH QUANTITY")))</f>
        <v>PROFIT</v>
      </c>
      <c r="T6438" s="50" t="str">
        <f>VLOOKUP(orders8[[#This Row],[Order ID]],'customer (2)'!A6437:C16431,3,FALSE)</f>
        <v>Roy Französisch</v>
      </c>
      <c r="U6438" s="50" t="str">
        <f>_xlfn.XLOOKUP(orders8[[#This Row],[Customer ID]],'customer (2)'!B:B,'customer (2)'!C:C)</f>
        <v>Roy Französisch</v>
      </c>
      <c r="Z6438" s="3"/>
      <c r="AA6438" s="3"/>
    </row>
    <row r="6439" spans="1:27" x14ac:dyDescent="0.25">
      <c r="A6439" s="1" t="s">
        <v>4427</v>
      </c>
      <c r="B6439" s="1" t="s">
        <v>1137</v>
      </c>
      <c r="C6439" s="1" t="s">
        <v>21</v>
      </c>
      <c r="D6439" s="1" t="s">
        <v>8455</v>
      </c>
      <c r="E6439" s="1" t="s">
        <v>8461</v>
      </c>
      <c r="F6439" s="21">
        <f>orders8[[#This Row],[Sales]]-orders8[[#This Row],[Profit per unit]]</f>
        <v>11.920999999999999</v>
      </c>
      <c r="G6439" s="21">
        <v>12.74</v>
      </c>
      <c r="H6439" s="1">
        <v>7</v>
      </c>
      <c r="I6439" s="21">
        <v>89.18</v>
      </c>
      <c r="J6439" s="21">
        <v>0.15</v>
      </c>
      <c r="K6439" s="21">
        <f>orders8[[#This Row],[Total Sales]]*(1-orders8[[#This Row],[Discount]])</f>
        <v>75.802999999999997</v>
      </c>
      <c r="L6439" s="1">
        <f>orders8[[#This Row],[Manufacture price]]-orders8[[#This Row],[Sales]]</f>
        <v>-0.81900000000000084</v>
      </c>
      <c r="M6439" s="21">
        <f>orders8[[#This Row],[Profit]]/orders8[[#This Row],[Quantity]]</f>
        <v>0.81899999999999995</v>
      </c>
      <c r="N6439" s="21">
        <v>5.7329999999999997</v>
      </c>
      <c r="O6439" s="50" t="b">
        <f>ISODD(orders8[[#This Row],[Quantity]])</f>
        <v>1</v>
      </c>
      <c r="P6439" s="50">
        <f>ROUNDUP(orders8[[#This Row],[Profit]],1)</f>
        <v>5.8</v>
      </c>
      <c r="Q6439" s="50" t="str">
        <f>IF(orders8[[#This Row],[Total sales with Disc]]&gt;50000,"High Sales","Low Sales")</f>
        <v>Low Sales</v>
      </c>
      <c r="R6439" s="50" t="str" cm="1">
        <f t="array" ref="R6439">_xlfn.IFS(orders8[[#This Row],[Profit per unit]]&gt;0,"Profit",orders8[[#This Row],[Profit per unit]]&lt;0,"Loss")</f>
        <v>Profit</v>
      </c>
      <c r="S6439" s="50" t="str">
        <f>IF(orders8[[#This Row],[Total sales with Disc]]&gt;orders8[[#This Row],[Loss]],"PROFIT",(IF(orders8[[#This Row],[Quantity]]&gt;10,"HIGH QUANTITY")))</f>
        <v>PROFIT</v>
      </c>
      <c r="T6439" s="50" t="e">
        <f>VLOOKUP(orders8[[#This Row],[Order ID]],'customer (2)'!A6393:C16387,3,0)</f>
        <v>#N/A</v>
      </c>
      <c r="U6439" s="50" t="str">
        <f>_xlfn.XLOOKUP(orders8[[#This Row],[Customer ID]],'customer (2)'!B:B,'customer (2)'!C:C)</f>
        <v>Eugene Hildebrand</v>
      </c>
      <c r="Z6439" s="3"/>
      <c r="AA6439" s="3"/>
    </row>
    <row r="6440" spans="1:27" x14ac:dyDescent="0.25">
      <c r="A6440" s="1" t="s">
        <v>2859</v>
      </c>
      <c r="B6440" s="1" t="s">
        <v>285</v>
      </c>
      <c r="C6440" s="1" t="s">
        <v>656</v>
      </c>
      <c r="D6440" s="1" t="s">
        <v>8455</v>
      </c>
      <c r="E6440" s="1" t="s">
        <v>8537</v>
      </c>
      <c r="F6440" s="21">
        <f>orders8[[#This Row],[Sales]]-orders8[[#This Row],[Profit per unit]]</f>
        <v>27.027000000000001</v>
      </c>
      <c r="G6440" s="21">
        <v>29.700000000000003</v>
      </c>
      <c r="H6440" s="1">
        <v>3</v>
      </c>
      <c r="I6440" s="21">
        <v>89.100000000000009</v>
      </c>
      <c r="J6440" s="21">
        <v>0.15</v>
      </c>
      <c r="K6440" s="21">
        <f>orders8[[#This Row],[Total Sales]]*(1-orders8[[#This Row],[Discount]])</f>
        <v>75.734999999999999</v>
      </c>
      <c r="L6440" s="1">
        <f>orders8[[#This Row],[Manufacture price]]-orders8[[#This Row],[Sales]]</f>
        <v>-2.6730000000000018</v>
      </c>
      <c r="M6440" s="21">
        <f>orders8[[#This Row],[Profit]]/orders8[[#This Row],[Quantity]]</f>
        <v>2.673</v>
      </c>
      <c r="N6440" s="21">
        <v>8.0190000000000001</v>
      </c>
      <c r="O6440" s="50" t="b">
        <f>ISODD(orders8[[#This Row],[Quantity]])</f>
        <v>1</v>
      </c>
      <c r="P6440" s="50">
        <f>ROUNDUP(orders8[[#This Row],[Profit]],1)</f>
        <v>8.1</v>
      </c>
      <c r="Q6440" s="50" t="str">
        <f>IF(orders8[[#This Row],[Total sales with Disc]]&gt;50000,"High Sales","Low Sales")</f>
        <v>Low Sales</v>
      </c>
      <c r="R6440" s="50" t="str" cm="1">
        <f t="array" ref="R6440">_xlfn.IFS(orders8[[#This Row],[Profit per unit]]&gt;0,"Profit",orders8[[#This Row],[Profit per unit]]&lt;0,"Loss")</f>
        <v>Profit</v>
      </c>
      <c r="S6440" s="50" t="str">
        <f>IF(orders8[[#This Row],[Total sales with Disc]]&gt;orders8[[#This Row],[Loss]],"PROFIT",(IF(orders8[[#This Row],[Quantity]]&gt;10,"HIGH QUANTITY")))</f>
        <v>PROFIT</v>
      </c>
      <c r="T6440" s="50" t="e">
        <f>VLOOKUP(orders8[[#This Row],[Order ID]],'customer (2)'!A6394:C16388,3,0)</f>
        <v>#N/A</v>
      </c>
      <c r="U6440" s="50" t="str">
        <f>_xlfn.XLOOKUP(orders8[[#This Row],[Customer ID]],'customer (2)'!B:B,'customer (2)'!C:C)</f>
        <v>Sandra Glassco</v>
      </c>
      <c r="Z6440" s="3"/>
      <c r="AA6440" s="3"/>
    </row>
    <row r="6441" spans="1:27" x14ac:dyDescent="0.25">
      <c r="A6441" s="1" t="s">
        <v>6356</v>
      </c>
      <c r="B6441" s="1" t="s">
        <v>1998</v>
      </c>
      <c r="C6441" s="1" t="s">
        <v>21</v>
      </c>
      <c r="D6441" s="1" t="s">
        <v>8455</v>
      </c>
      <c r="E6441" s="1" t="s">
        <v>8537</v>
      </c>
      <c r="F6441" s="21">
        <f>orders8[[#This Row],[Sales]]-orders8[[#This Row],[Profit per unit]]</f>
        <v>27.027000000000001</v>
      </c>
      <c r="G6441" s="21">
        <v>29.700000000000003</v>
      </c>
      <c r="H6441" s="1">
        <v>3</v>
      </c>
      <c r="I6441" s="21">
        <v>89.100000000000009</v>
      </c>
      <c r="J6441" s="21">
        <v>0.15</v>
      </c>
      <c r="K6441" s="21">
        <f>orders8[[#This Row],[Total Sales]]*(1-orders8[[#This Row],[Discount]])</f>
        <v>75.734999999999999</v>
      </c>
      <c r="L6441" s="1">
        <f>orders8[[#This Row],[Manufacture price]]-orders8[[#This Row],[Sales]]</f>
        <v>-2.6730000000000018</v>
      </c>
      <c r="M6441" s="21">
        <f>orders8[[#This Row],[Profit]]/orders8[[#This Row],[Quantity]]</f>
        <v>2.673</v>
      </c>
      <c r="N6441" s="21">
        <v>8.0190000000000001</v>
      </c>
      <c r="O6441" s="50" t="b">
        <f>ISODD(orders8[[#This Row],[Quantity]])</f>
        <v>1</v>
      </c>
      <c r="P6441" s="50">
        <f>ROUNDUP(orders8[[#This Row],[Profit]],1)</f>
        <v>8.1</v>
      </c>
      <c r="Q6441" s="50" t="str">
        <f>IF(orders8[[#This Row],[Total sales with Disc]]&gt;50000,"High Sales","Low Sales")</f>
        <v>Low Sales</v>
      </c>
      <c r="R6441" s="50" t="str" cm="1">
        <f t="array" ref="R6441">_xlfn.IFS(orders8[[#This Row],[Profit per unit]]&gt;0,"Profit",orders8[[#This Row],[Profit per unit]]&lt;0,"Loss")</f>
        <v>Profit</v>
      </c>
      <c r="S6441" s="50" t="str">
        <f>IF(orders8[[#This Row],[Total sales with Disc]]&gt;orders8[[#This Row],[Loss]],"PROFIT",(IF(orders8[[#This Row],[Quantity]]&gt;10,"HIGH QUANTITY")))</f>
        <v>PROFIT</v>
      </c>
      <c r="T6441" s="50" t="str">
        <f>VLOOKUP(orders8[[#This Row],[Order ID]],'customer (2)'!A6440:C16434,3,FALSE)</f>
        <v>Henry Goldwyn</v>
      </c>
      <c r="U6441" s="50" t="str">
        <f>_xlfn.XLOOKUP(orders8[[#This Row],[Customer ID]],'customer (2)'!B:B,'customer (2)'!C:C)</f>
        <v>Henry Goldwyn</v>
      </c>
      <c r="Z6441" s="3"/>
      <c r="AA6441" s="3"/>
    </row>
    <row r="6442" spans="1:27" x14ac:dyDescent="0.25">
      <c r="A6442" s="1" t="s">
        <v>6644</v>
      </c>
      <c r="B6442" s="1" t="s">
        <v>4454</v>
      </c>
      <c r="C6442" s="1" t="s">
        <v>81</v>
      </c>
      <c r="D6442" s="1" t="s">
        <v>8450</v>
      </c>
      <c r="E6442" s="1" t="s">
        <v>8451</v>
      </c>
      <c r="F6442" s="21">
        <f>orders8[[#This Row],[Sales]]-orders8[[#This Row],[Profit per unit]]</f>
        <v>106.09379999999999</v>
      </c>
      <c r="G6442" s="21">
        <v>89.066399999999987</v>
      </c>
      <c r="H6442" s="1">
        <v>1</v>
      </c>
      <c r="I6442" s="21">
        <v>89.066399999999987</v>
      </c>
      <c r="J6442" s="21">
        <v>0.32</v>
      </c>
      <c r="K6442" s="21">
        <f>orders8[[#This Row],[Total Sales]]*(1-orders8[[#This Row],[Discount]])</f>
        <v>60.565151999999983</v>
      </c>
      <c r="L6442" s="1">
        <f>orders8[[#This Row],[Manufacture price]]-orders8[[#This Row],[Sales]]</f>
        <v>17.0274</v>
      </c>
      <c r="M6442" s="21">
        <f>orders8[[#This Row],[Profit]]/orders8[[#This Row],[Quantity]]</f>
        <v>-17.027400000000007</v>
      </c>
      <c r="N6442" s="21">
        <v>-17.027400000000007</v>
      </c>
      <c r="O6442" s="50" t="b">
        <f>ISODD(orders8[[#This Row],[Quantity]])</f>
        <v>1</v>
      </c>
      <c r="P6442" s="50">
        <f>ROUNDUP(orders8[[#This Row],[Profit]],1)</f>
        <v>-17.100000000000001</v>
      </c>
      <c r="Q6442" s="50" t="str">
        <f>IF(orders8[[#This Row],[Total sales with Disc]]&gt;50000,"High Sales","Low Sales")</f>
        <v>Low Sales</v>
      </c>
      <c r="R6442" s="50" t="str" cm="1">
        <f t="array" ref="R6442">_xlfn.IFS(orders8[[#This Row],[Profit per unit]]&gt;0,"Profit",orders8[[#This Row],[Profit per unit]]&lt;0,"Loss")</f>
        <v>Loss</v>
      </c>
      <c r="S6442" s="50" t="str">
        <f>IF(orders8[[#This Row],[Total sales with Disc]]&gt;orders8[[#This Row],[Loss]],"PROFIT",(IF(orders8[[#This Row],[Quantity]]&gt;10,"HIGH QUANTITY")))</f>
        <v>PROFIT</v>
      </c>
      <c r="T6442" s="50" t="str">
        <f>VLOOKUP(orders8[[#This Row],[Order ID]],'customer (2)'!A6441:C16435,3,FALSE)</f>
        <v>Cyra Reiten</v>
      </c>
      <c r="U6442" s="50" t="str">
        <f>_xlfn.XLOOKUP(orders8[[#This Row],[Customer ID]],'customer (2)'!B:B,'customer (2)'!C:C)</f>
        <v>Cyra Reiten</v>
      </c>
      <c r="Z6442" s="3"/>
      <c r="AA6442" s="3"/>
    </row>
    <row r="6443" spans="1:27" x14ac:dyDescent="0.25">
      <c r="A6443" s="1" t="s">
        <v>1413</v>
      </c>
      <c r="B6443" s="1" t="s">
        <v>978</v>
      </c>
      <c r="C6443" s="1" t="s">
        <v>21</v>
      </c>
      <c r="D6443" s="1" t="s">
        <v>8450</v>
      </c>
      <c r="E6443" s="1" t="s">
        <v>8460</v>
      </c>
      <c r="F6443" s="21">
        <f>orders8[[#This Row],[Sales]]-orders8[[#This Row],[Profit per unit]]</f>
        <v>37.124099999999999</v>
      </c>
      <c r="G6443" s="21">
        <v>44.46</v>
      </c>
      <c r="H6443" s="1">
        <v>2</v>
      </c>
      <c r="I6443" s="21">
        <v>88.92</v>
      </c>
      <c r="J6443" s="21">
        <v>0.15</v>
      </c>
      <c r="K6443" s="21">
        <f>orders8[[#This Row],[Total Sales]]*(1-orders8[[#This Row],[Discount]])</f>
        <v>75.581999999999994</v>
      </c>
      <c r="L6443" s="1">
        <f>orders8[[#This Row],[Manufacture price]]-orders8[[#This Row],[Sales]]</f>
        <v>-7.3359000000000023</v>
      </c>
      <c r="M6443" s="21">
        <f>orders8[[#This Row],[Profit]]/orders8[[#This Row],[Quantity]]</f>
        <v>7.3358999999999988</v>
      </c>
      <c r="N6443" s="21">
        <v>14.671799999999998</v>
      </c>
      <c r="O6443" s="50" t="b">
        <f>ISODD(orders8[[#This Row],[Quantity]])</f>
        <v>0</v>
      </c>
      <c r="P6443" s="50">
        <f>ROUNDUP(orders8[[#This Row],[Profit]],1)</f>
        <v>14.7</v>
      </c>
      <c r="Q6443" s="50" t="str">
        <f>IF(orders8[[#This Row],[Total sales with Disc]]&gt;50000,"High Sales","Low Sales")</f>
        <v>Low Sales</v>
      </c>
      <c r="R6443" s="50" t="str" cm="1">
        <f t="array" ref="R6443">_xlfn.IFS(orders8[[#This Row],[Profit per unit]]&gt;0,"Profit",orders8[[#This Row],[Profit per unit]]&lt;0,"Loss")</f>
        <v>Profit</v>
      </c>
      <c r="S6443" s="50" t="str">
        <f>IF(orders8[[#This Row],[Total sales with Disc]]&gt;orders8[[#This Row],[Loss]],"PROFIT",(IF(orders8[[#This Row],[Quantity]]&gt;10,"HIGH QUANTITY")))</f>
        <v>PROFIT</v>
      </c>
      <c r="T6443" s="50" t="e">
        <f>VLOOKUP(orders8[[#This Row],[Order ID]],'customer (2)'!A6397:C16391,3,0)</f>
        <v>#N/A</v>
      </c>
      <c r="U6443" s="50" t="str">
        <f>_xlfn.XLOOKUP(orders8[[#This Row],[Customer ID]],'customer (2)'!B:B,'customer (2)'!C:C)</f>
        <v>Greg Tran</v>
      </c>
      <c r="Z6443" s="3"/>
      <c r="AA6443" s="3"/>
    </row>
    <row r="6444" spans="1:27" x14ac:dyDescent="0.25">
      <c r="A6444" s="1" t="s">
        <v>3747</v>
      </c>
      <c r="B6444" s="1" t="s">
        <v>1729</v>
      </c>
      <c r="C6444" s="1" t="s">
        <v>81</v>
      </c>
      <c r="D6444" s="1" t="s">
        <v>8450</v>
      </c>
      <c r="E6444" s="1" t="s">
        <v>8460</v>
      </c>
      <c r="F6444" s="21">
        <f>orders8[[#This Row],[Sales]]-orders8[[#This Row],[Profit per unit]]</f>
        <v>37.124099999999999</v>
      </c>
      <c r="G6444" s="21">
        <v>44.46</v>
      </c>
      <c r="H6444" s="1">
        <v>2</v>
      </c>
      <c r="I6444" s="21">
        <v>88.92</v>
      </c>
      <c r="J6444" s="21">
        <v>0.15</v>
      </c>
      <c r="K6444" s="21">
        <f>orders8[[#This Row],[Total Sales]]*(1-orders8[[#This Row],[Discount]])</f>
        <v>75.581999999999994</v>
      </c>
      <c r="L6444" s="1">
        <f>orders8[[#This Row],[Manufacture price]]-orders8[[#This Row],[Sales]]</f>
        <v>-7.3359000000000023</v>
      </c>
      <c r="M6444" s="21">
        <f>orders8[[#This Row],[Profit]]/orders8[[#This Row],[Quantity]]</f>
        <v>7.3358999999999988</v>
      </c>
      <c r="N6444" s="21">
        <v>14.671799999999998</v>
      </c>
      <c r="O6444" s="50" t="b">
        <f>ISODD(orders8[[#This Row],[Quantity]])</f>
        <v>0</v>
      </c>
      <c r="P6444" s="50">
        <f>ROUNDUP(orders8[[#This Row],[Profit]],1)</f>
        <v>14.7</v>
      </c>
      <c r="Q6444" s="50" t="str">
        <f>IF(orders8[[#This Row],[Total sales with Disc]]&gt;50000,"High Sales","Low Sales")</f>
        <v>Low Sales</v>
      </c>
      <c r="R6444" s="50" t="str" cm="1">
        <f t="array" ref="R6444">_xlfn.IFS(orders8[[#This Row],[Profit per unit]]&gt;0,"Profit",orders8[[#This Row],[Profit per unit]]&lt;0,"Loss")</f>
        <v>Profit</v>
      </c>
      <c r="S6444" s="50" t="str">
        <f>IF(orders8[[#This Row],[Total sales with Disc]]&gt;orders8[[#This Row],[Loss]],"PROFIT",(IF(orders8[[#This Row],[Quantity]]&gt;10,"HIGH QUANTITY")))</f>
        <v>PROFIT</v>
      </c>
      <c r="T6444" s="50" t="e">
        <f>VLOOKUP(orders8[[#This Row],[Order ID]],'customer (2)'!A6398:C16392,3,0)</f>
        <v>#N/A</v>
      </c>
      <c r="U6444" s="50" t="str">
        <f>_xlfn.XLOOKUP(orders8[[#This Row],[Customer ID]],'customer (2)'!B:B,'customer (2)'!C:C)</f>
        <v>Chad Cunningham</v>
      </c>
      <c r="Z6444" s="3"/>
      <c r="AA6444" s="3"/>
    </row>
    <row r="6445" spans="1:27" x14ac:dyDescent="0.25">
      <c r="A6445" s="1" t="s">
        <v>4119</v>
      </c>
      <c r="B6445" s="1" t="s">
        <v>2963</v>
      </c>
      <c r="C6445" s="1" t="s">
        <v>21</v>
      </c>
      <c r="D6445" s="1" t="s">
        <v>8450</v>
      </c>
      <c r="E6445" s="1" t="s">
        <v>8460</v>
      </c>
      <c r="F6445" s="21">
        <f>orders8[[#This Row],[Sales]]-orders8[[#This Row],[Profit per unit]]</f>
        <v>37.124099999999999</v>
      </c>
      <c r="G6445" s="21">
        <v>44.46</v>
      </c>
      <c r="H6445" s="1">
        <v>2</v>
      </c>
      <c r="I6445" s="21">
        <v>88.92</v>
      </c>
      <c r="J6445" s="21">
        <v>0.15</v>
      </c>
      <c r="K6445" s="21">
        <f>orders8[[#This Row],[Total Sales]]*(1-orders8[[#This Row],[Discount]])</f>
        <v>75.581999999999994</v>
      </c>
      <c r="L6445" s="1">
        <f>orders8[[#This Row],[Manufacture price]]-orders8[[#This Row],[Sales]]</f>
        <v>-7.3359000000000023</v>
      </c>
      <c r="M6445" s="21">
        <f>orders8[[#This Row],[Profit]]/orders8[[#This Row],[Quantity]]</f>
        <v>7.3358999999999988</v>
      </c>
      <c r="N6445" s="21">
        <v>14.671799999999998</v>
      </c>
      <c r="O6445" s="50" t="b">
        <f>ISODD(orders8[[#This Row],[Quantity]])</f>
        <v>0</v>
      </c>
      <c r="P6445" s="50">
        <f>ROUNDUP(orders8[[#This Row],[Profit]],1)</f>
        <v>14.7</v>
      </c>
      <c r="Q6445" s="50" t="str">
        <f>IF(orders8[[#This Row],[Total sales with Disc]]&gt;50000,"High Sales","Low Sales")</f>
        <v>Low Sales</v>
      </c>
      <c r="R6445" s="50" t="str" cm="1">
        <f t="array" ref="R6445">_xlfn.IFS(orders8[[#This Row],[Profit per unit]]&gt;0,"Profit",orders8[[#This Row],[Profit per unit]]&lt;0,"Loss")</f>
        <v>Profit</v>
      </c>
      <c r="S6445" s="50" t="str">
        <f>IF(orders8[[#This Row],[Total sales with Disc]]&gt;orders8[[#This Row],[Loss]],"PROFIT",(IF(orders8[[#This Row],[Quantity]]&gt;10,"HIGH QUANTITY")))</f>
        <v>PROFIT</v>
      </c>
      <c r="T6445" s="50" t="e">
        <f>VLOOKUP(orders8[[#This Row],[Order ID]],'customer (2)'!A6399:C16393,3,0)</f>
        <v>#N/A</v>
      </c>
      <c r="U6445" s="50" t="str">
        <f>_xlfn.XLOOKUP(orders8[[#This Row],[Customer ID]],'customer (2)'!B:B,'customer (2)'!C:C)</f>
        <v>Matt Hagelstein</v>
      </c>
      <c r="Z6445" s="3"/>
      <c r="AA6445" s="3"/>
    </row>
    <row r="6446" spans="1:27" x14ac:dyDescent="0.25">
      <c r="A6446" s="1" t="s">
        <v>5930</v>
      </c>
      <c r="B6446" s="1" t="s">
        <v>4159</v>
      </c>
      <c r="C6446" s="1" t="s">
        <v>13</v>
      </c>
      <c r="D6446" s="1" t="s">
        <v>8455</v>
      </c>
      <c r="E6446" s="1" t="s">
        <v>8487</v>
      </c>
      <c r="F6446" s="21">
        <f>orders8[[#This Row],[Sales]]-orders8[[#This Row],[Profit per unit]]</f>
        <v>13.6591</v>
      </c>
      <c r="G6446" s="21">
        <v>14.82</v>
      </c>
      <c r="H6446" s="1">
        <v>6</v>
      </c>
      <c r="I6446" s="21">
        <v>88.92</v>
      </c>
      <c r="J6446" s="21">
        <v>0.15</v>
      </c>
      <c r="K6446" s="21">
        <f>orders8[[#This Row],[Total Sales]]*(1-orders8[[#This Row],[Discount]])</f>
        <v>75.581999999999994</v>
      </c>
      <c r="L6446" s="1">
        <f>orders8[[#This Row],[Manufacture price]]-orders8[[#This Row],[Sales]]</f>
        <v>-1.1608999999999998</v>
      </c>
      <c r="M6446" s="21">
        <f>orders8[[#This Row],[Profit]]/orders8[[#This Row],[Quantity]]</f>
        <v>1.1609</v>
      </c>
      <c r="N6446" s="21">
        <v>6.9654000000000007</v>
      </c>
      <c r="O6446" s="50" t="b">
        <f>ISODD(orders8[[#This Row],[Quantity]])</f>
        <v>0</v>
      </c>
      <c r="P6446" s="50">
        <f>ROUNDUP(orders8[[#This Row],[Profit]],1)</f>
        <v>7</v>
      </c>
      <c r="Q6446" s="50" t="str">
        <f>IF(orders8[[#This Row],[Total sales with Disc]]&gt;50000,"High Sales","Low Sales")</f>
        <v>Low Sales</v>
      </c>
      <c r="R6446" s="50" t="str" cm="1">
        <f t="array" ref="R6446">_xlfn.IFS(orders8[[#This Row],[Profit per unit]]&gt;0,"Profit",orders8[[#This Row],[Profit per unit]]&lt;0,"Loss")</f>
        <v>Profit</v>
      </c>
      <c r="S6446" s="50" t="str">
        <f>IF(orders8[[#This Row],[Total sales with Disc]]&gt;orders8[[#This Row],[Loss]],"PROFIT",(IF(orders8[[#This Row],[Quantity]]&gt;10,"HIGH QUANTITY")))</f>
        <v>PROFIT</v>
      </c>
      <c r="T6446" s="50" t="str">
        <f>VLOOKUP(orders8[[#This Row],[Order ID]],'customer (2)'!A6445:C16439,3,FALSE)</f>
        <v>Vivian Mathis</v>
      </c>
      <c r="U6446" s="50" t="str">
        <f>_xlfn.XLOOKUP(orders8[[#This Row],[Customer ID]],'customer (2)'!B:B,'customer (2)'!C:C)</f>
        <v>Vivian Mathis</v>
      </c>
      <c r="Z6446" s="3"/>
      <c r="AA6446" s="3"/>
    </row>
    <row r="6447" spans="1:27" x14ac:dyDescent="0.25">
      <c r="A6447" s="1" t="s">
        <v>3645</v>
      </c>
      <c r="B6447" s="1" t="s">
        <v>2392</v>
      </c>
      <c r="C6447" s="1" t="s">
        <v>21</v>
      </c>
      <c r="D6447" s="1" t="s">
        <v>8455</v>
      </c>
      <c r="E6447" s="1" t="s">
        <v>8466</v>
      </c>
      <c r="F6447" s="21">
        <f>orders8[[#This Row],[Sales]]-orders8[[#This Row],[Profit per unit]]</f>
        <v>42.472800000000007</v>
      </c>
      <c r="G6447" s="21">
        <v>44.416000000000004</v>
      </c>
      <c r="H6447" s="1">
        <v>2</v>
      </c>
      <c r="I6447" s="21">
        <v>88.832000000000008</v>
      </c>
      <c r="J6447" s="21">
        <v>0.2</v>
      </c>
      <c r="K6447" s="21">
        <f>orders8[[#This Row],[Total Sales]]*(1-orders8[[#This Row],[Discount]])</f>
        <v>71.065600000000003</v>
      </c>
      <c r="L6447" s="1">
        <f>orders8[[#This Row],[Manufacture price]]-orders8[[#This Row],[Sales]]</f>
        <v>-1.9431999999999974</v>
      </c>
      <c r="M6447" s="21">
        <f>orders8[[#This Row],[Profit]]/orders8[[#This Row],[Quantity]]</f>
        <v>1.9432</v>
      </c>
      <c r="N6447" s="21">
        <v>3.8864000000000001</v>
      </c>
      <c r="O6447" s="50" t="b">
        <f>ISODD(orders8[[#This Row],[Quantity]])</f>
        <v>0</v>
      </c>
      <c r="P6447" s="50">
        <f>ROUNDUP(orders8[[#This Row],[Profit]],1)</f>
        <v>3.9</v>
      </c>
      <c r="Q6447" s="50" t="str">
        <f>IF(orders8[[#This Row],[Total sales with Disc]]&gt;50000,"High Sales","Low Sales")</f>
        <v>Low Sales</v>
      </c>
      <c r="R6447" s="50" t="str" cm="1">
        <f t="array" ref="R6447">_xlfn.IFS(orders8[[#This Row],[Profit per unit]]&gt;0,"Profit",orders8[[#This Row],[Profit per unit]]&lt;0,"Loss")</f>
        <v>Profit</v>
      </c>
      <c r="S6447" s="50" t="str">
        <f>IF(orders8[[#This Row],[Total sales with Disc]]&gt;orders8[[#This Row],[Loss]],"PROFIT",(IF(orders8[[#This Row],[Quantity]]&gt;10,"HIGH QUANTITY")))</f>
        <v>PROFIT</v>
      </c>
      <c r="T6447" s="50" t="e">
        <f>VLOOKUP(orders8[[#This Row],[Order ID]],'customer (2)'!A6401:C16395,3,0)</f>
        <v>#N/A</v>
      </c>
      <c r="U6447" s="50" t="str">
        <f>_xlfn.XLOOKUP(orders8[[#This Row],[Customer ID]],'customer (2)'!B:B,'customer (2)'!C:C)</f>
        <v>Natalie Webber</v>
      </c>
      <c r="Z6447" s="3"/>
      <c r="AA6447" s="3"/>
    </row>
    <row r="6448" spans="1:27" x14ac:dyDescent="0.25">
      <c r="A6448" s="1" t="s">
        <v>2986</v>
      </c>
      <c r="B6448" s="1" t="s">
        <v>1420</v>
      </c>
      <c r="C6448" s="1" t="s">
        <v>21</v>
      </c>
      <c r="D6448" s="1" t="s">
        <v>8450</v>
      </c>
      <c r="E6448" s="1" t="s">
        <v>8460</v>
      </c>
      <c r="F6448" s="21">
        <f>orders8[[#This Row],[Sales]]-orders8[[#This Row],[Profit per unit]]</f>
        <v>70.484999999999999</v>
      </c>
      <c r="G6448" s="21">
        <v>44.400000000000006</v>
      </c>
      <c r="H6448" s="1">
        <v>2</v>
      </c>
      <c r="I6448" s="21">
        <v>88.800000000000011</v>
      </c>
      <c r="J6448" s="21">
        <v>0.6</v>
      </c>
      <c r="K6448" s="21">
        <f>orders8[[#This Row],[Total Sales]]*(1-orders8[[#This Row],[Discount]])</f>
        <v>35.520000000000003</v>
      </c>
      <c r="L6448" s="1">
        <f>orders8[[#This Row],[Manufacture price]]-orders8[[#This Row],[Sales]]</f>
        <v>26.084999999999994</v>
      </c>
      <c r="M6448" s="21">
        <f>orders8[[#This Row],[Profit]]/orders8[[#This Row],[Quantity]]</f>
        <v>-26.084999999999994</v>
      </c>
      <c r="N6448" s="21">
        <v>-52.169999999999987</v>
      </c>
      <c r="O6448" s="50" t="b">
        <f>ISODD(orders8[[#This Row],[Quantity]])</f>
        <v>0</v>
      </c>
      <c r="P6448" s="50">
        <f>ROUNDUP(orders8[[#This Row],[Profit]],1)</f>
        <v>-52.2</v>
      </c>
      <c r="Q6448" s="50" t="str">
        <f>IF(orders8[[#This Row],[Total sales with Disc]]&gt;50000,"High Sales","Low Sales")</f>
        <v>Low Sales</v>
      </c>
      <c r="R6448" s="50" t="str" cm="1">
        <f t="array" ref="R6448">_xlfn.IFS(orders8[[#This Row],[Profit per unit]]&gt;0,"Profit",orders8[[#This Row],[Profit per unit]]&lt;0,"Loss")</f>
        <v>Loss</v>
      </c>
      <c r="S6448" s="50" t="str">
        <f>IF(orders8[[#This Row],[Total sales with Disc]]&gt;orders8[[#This Row],[Loss]],"PROFIT",(IF(orders8[[#This Row],[Quantity]]&gt;10,"HIGH QUANTITY")))</f>
        <v>PROFIT</v>
      </c>
      <c r="T6448" s="50" t="e">
        <f>VLOOKUP(orders8[[#This Row],[Order ID]],'customer (2)'!A6402:C16396,3,0)</f>
        <v>#N/A</v>
      </c>
      <c r="U6448" s="50" t="str">
        <f>_xlfn.XLOOKUP(orders8[[#This Row],[Customer ID]],'customer (2)'!B:B,'customer (2)'!C:C)</f>
        <v>Sanjit Jacobs</v>
      </c>
      <c r="Z6448" s="3"/>
      <c r="AA6448" s="3"/>
    </row>
    <row r="6449" spans="1:27" x14ac:dyDescent="0.25">
      <c r="A6449" s="1" t="s">
        <v>6883</v>
      </c>
      <c r="B6449" s="1" t="s">
        <v>4318</v>
      </c>
      <c r="C6449" s="1" t="s">
        <v>656</v>
      </c>
      <c r="D6449" s="1" t="s">
        <v>8463</v>
      </c>
      <c r="E6449" s="1" t="s">
        <v>8464</v>
      </c>
      <c r="F6449" s="21">
        <f>orders8[[#This Row],[Sales]]-orders8[[#This Row],[Profit per unit]]</f>
        <v>48.073999999999998</v>
      </c>
      <c r="G6449" s="21">
        <v>44.375999999999998</v>
      </c>
      <c r="H6449" s="1">
        <v>2</v>
      </c>
      <c r="I6449" s="21">
        <v>88.751999999999995</v>
      </c>
      <c r="J6449" s="21">
        <v>0.4</v>
      </c>
      <c r="K6449" s="21">
        <f>orders8[[#This Row],[Total Sales]]*(1-orders8[[#This Row],[Discount]])</f>
        <v>53.251199999999997</v>
      </c>
      <c r="L6449" s="1">
        <f>orders8[[#This Row],[Manufacture price]]-orders8[[#This Row],[Sales]]</f>
        <v>3.6980000000000004</v>
      </c>
      <c r="M6449" s="21">
        <f>orders8[[#This Row],[Profit]]/orders8[[#This Row],[Quantity]]</f>
        <v>-3.6980000000000022</v>
      </c>
      <c r="N6449" s="21">
        <v>-7.3960000000000043</v>
      </c>
      <c r="O6449" s="50" t="b">
        <f>ISODD(orders8[[#This Row],[Quantity]])</f>
        <v>0</v>
      </c>
      <c r="P6449" s="50">
        <f>ROUNDUP(orders8[[#This Row],[Profit]],1)</f>
        <v>-7.3999999999999995</v>
      </c>
      <c r="Q6449" s="50" t="str">
        <f>IF(orders8[[#This Row],[Total sales with Disc]]&gt;50000,"High Sales","Low Sales")</f>
        <v>Low Sales</v>
      </c>
      <c r="R6449" s="50" t="str" cm="1">
        <f t="array" ref="R6449">_xlfn.IFS(orders8[[#This Row],[Profit per unit]]&gt;0,"Profit",orders8[[#This Row],[Profit per unit]]&lt;0,"Loss")</f>
        <v>Loss</v>
      </c>
      <c r="S6449" s="50" t="str">
        <f>IF(orders8[[#This Row],[Total sales with Disc]]&gt;orders8[[#This Row],[Loss]],"PROFIT",(IF(orders8[[#This Row],[Quantity]]&gt;10,"HIGH QUANTITY")))</f>
        <v>PROFIT</v>
      </c>
      <c r="T6449" s="50" t="str">
        <f>VLOOKUP(orders8[[#This Row],[Order ID]],'customer (2)'!A6448:C16442,3,FALSE)</f>
        <v>Susan Pistek</v>
      </c>
      <c r="U6449" s="50" t="str">
        <f>_xlfn.XLOOKUP(orders8[[#This Row],[Customer ID]],'customer (2)'!B:B,'customer (2)'!C:C)</f>
        <v>Susan Pistek</v>
      </c>
      <c r="Z6449" s="3"/>
      <c r="AA6449" s="3"/>
    </row>
    <row r="6450" spans="1:27" x14ac:dyDescent="0.25">
      <c r="A6450" s="1" t="s">
        <v>3251</v>
      </c>
      <c r="B6450" s="1" t="s">
        <v>597</v>
      </c>
      <c r="C6450" s="1" t="s">
        <v>21</v>
      </c>
      <c r="D6450" s="1" t="s">
        <v>8455</v>
      </c>
      <c r="E6450" s="1" t="s">
        <v>8487</v>
      </c>
      <c r="F6450" s="21">
        <f>orders8[[#This Row],[Sales]]-orders8[[#This Row],[Profit per unit]]</f>
        <v>12.0184</v>
      </c>
      <c r="G6450" s="21">
        <v>12.67</v>
      </c>
      <c r="H6450" s="1">
        <v>7</v>
      </c>
      <c r="I6450" s="21">
        <v>88.69</v>
      </c>
      <c r="J6450" s="21">
        <v>0.15</v>
      </c>
      <c r="K6450" s="21">
        <f>orders8[[#This Row],[Total Sales]]*(1-orders8[[#This Row],[Discount]])</f>
        <v>75.386499999999998</v>
      </c>
      <c r="L6450" s="1">
        <f>orders8[[#This Row],[Manufacture price]]-orders8[[#This Row],[Sales]]</f>
        <v>-0.65160000000000018</v>
      </c>
      <c r="M6450" s="21">
        <f>orders8[[#This Row],[Profit]]/orders8[[#This Row],[Quantity]]</f>
        <v>0.65159999999999996</v>
      </c>
      <c r="N6450" s="21">
        <v>4.5611999999999995</v>
      </c>
      <c r="O6450" s="50" t="b">
        <f>ISODD(orders8[[#This Row],[Quantity]])</f>
        <v>1</v>
      </c>
      <c r="P6450" s="50">
        <f>ROUNDUP(orders8[[#This Row],[Profit]],1)</f>
        <v>4.5999999999999996</v>
      </c>
      <c r="Q6450" s="50" t="str">
        <f>IF(orders8[[#This Row],[Total sales with Disc]]&gt;50000,"High Sales","Low Sales")</f>
        <v>Low Sales</v>
      </c>
      <c r="R6450" s="50" t="str" cm="1">
        <f t="array" ref="R6450">_xlfn.IFS(orders8[[#This Row],[Profit per unit]]&gt;0,"Profit",orders8[[#This Row],[Profit per unit]]&lt;0,"Loss")</f>
        <v>Profit</v>
      </c>
      <c r="S6450" s="50" t="str">
        <f>IF(orders8[[#This Row],[Total sales with Disc]]&gt;orders8[[#This Row],[Loss]],"PROFIT",(IF(orders8[[#This Row],[Quantity]]&gt;10,"HIGH QUANTITY")))</f>
        <v>PROFIT</v>
      </c>
      <c r="T6450" s="50" t="e">
        <f>VLOOKUP(orders8[[#This Row],[Order ID]],'customer (2)'!A6404:C16398,3,0)</f>
        <v>#N/A</v>
      </c>
      <c r="U6450" s="50" t="str">
        <f>_xlfn.XLOOKUP(orders8[[#This Row],[Customer ID]],'customer (2)'!B:B,'customer (2)'!C:C)</f>
        <v>Don Jones</v>
      </c>
      <c r="Z6450" s="3"/>
      <c r="AA6450" s="3"/>
    </row>
    <row r="6451" spans="1:27" x14ac:dyDescent="0.25">
      <c r="A6451" s="1" t="s">
        <v>76</v>
      </c>
      <c r="B6451" s="1" t="s">
        <v>77</v>
      </c>
      <c r="C6451" s="1" t="s">
        <v>13</v>
      </c>
      <c r="D6451" s="1" t="s">
        <v>8455</v>
      </c>
      <c r="E6451" s="1" t="s">
        <v>8467</v>
      </c>
      <c r="F6451" s="21">
        <f>orders8[[#This Row],[Sales]]-orders8[[#This Row],[Profit per unit]]</f>
        <v>26.156400000000001</v>
      </c>
      <c r="G6451" s="21">
        <v>29.472000000000001</v>
      </c>
      <c r="H6451" s="1">
        <v>3</v>
      </c>
      <c r="I6451" s="21">
        <v>88.415999999999997</v>
      </c>
      <c r="J6451" s="21">
        <v>0.2</v>
      </c>
      <c r="K6451" s="21">
        <f>orders8[[#This Row],[Total Sales]]*(1-orders8[[#This Row],[Discount]])</f>
        <v>70.732799999999997</v>
      </c>
      <c r="L6451" s="1">
        <f>orders8[[#This Row],[Manufacture price]]-orders8[[#This Row],[Sales]]</f>
        <v>-3.3155999999999999</v>
      </c>
      <c r="M6451" s="21">
        <f>orders8[[#This Row],[Profit]]/orders8[[#This Row],[Quantity]]</f>
        <v>3.3155999999999994</v>
      </c>
      <c r="N6451" s="21">
        <v>9.9467999999999979</v>
      </c>
      <c r="O6451" s="50" t="b">
        <f>ISODD(orders8[[#This Row],[Quantity]])</f>
        <v>1</v>
      </c>
      <c r="P6451" s="50">
        <f>ROUNDUP(orders8[[#This Row],[Profit]],1)</f>
        <v>10</v>
      </c>
      <c r="Q6451" s="50" t="str">
        <f>IF(orders8[[#This Row],[Total sales with Disc]]&gt;50000,"High Sales","Low Sales")</f>
        <v>Low Sales</v>
      </c>
      <c r="R6451" s="50" t="str" cm="1">
        <f t="array" ref="R6451">_xlfn.IFS(orders8[[#This Row],[Profit per unit]]&gt;0,"Profit",orders8[[#This Row],[Profit per unit]]&lt;0,"Loss")</f>
        <v>Profit</v>
      </c>
      <c r="S6451" s="50" t="str">
        <f>IF(orders8[[#This Row],[Total sales with Disc]]&gt;orders8[[#This Row],[Loss]],"PROFIT",(IF(orders8[[#This Row],[Quantity]]&gt;10,"HIGH QUANTITY")))</f>
        <v>PROFIT</v>
      </c>
      <c r="T6451" s="50" t="e">
        <f>VLOOKUP(orders8[[#This Row],[Order ID]],'customer (2)'!A6405:C16399,3,0)</f>
        <v>#N/A</v>
      </c>
      <c r="U6451" s="50" t="str">
        <f>_xlfn.XLOOKUP(orders8[[#This Row],[Customer ID]],'customer (2)'!B:B,'customer (2)'!C:C)</f>
        <v>Matt Abelman</v>
      </c>
      <c r="Z6451" s="3"/>
      <c r="AA6451" s="3"/>
    </row>
    <row r="6452" spans="1:27" x14ac:dyDescent="0.25">
      <c r="A6452" s="1" t="s">
        <v>1719</v>
      </c>
      <c r="B6452" s="1" t="s">
        <v>1720</v>
      </c>
      <c r="C6452" s="1" t="s">
        <v>21</v>
      </c>
      <c r="D6452" s="1" t="s">
        <v>8455</v>
      </c>
      <c r="E6452" s="1" t="s">
        <v>8467</v>
      </c>
      <c r="F6452" s="21">
        <f>orders8[[#This Row],[Sales]]-orders8[[#This Row],[Profit per unit]]</f>
        <v>26.156400000000001</v>
      </c>
      <c r="G6452" s="21">
        <v>29.472000000000001</v>
      </c>
      <c r="H6452" s="1">
        <v>3</v>
      </c>
      <c r="I6452" s="21">
        <v>88.415999999999997</v>
      </c>
      <c r="J6452" s="21">
        <v>0.2</v>
      </c>
      <c r="K6452" s="21">
        <f>orders8[[#This Row],[Total Sales]]*(1-orders8[[#This Row],[Discount]])</f>
        <v>70.732799999999997</v>
      </c>
      <c r="L6452" s="1">
        <f>orders8[[#This Row],[Manufacture price]]-orders8[[#This Row],[Sales]]</f>
        <v>-3.3155999999999999</v>
      </c>
      <c r="M6452" s="21">
        <f>orders8[[#This Row],[Profit]]/orders8[[#This Row],[Quantity]]</f>
        <v>3.3155999999999994</v>
      </c>
      <c r="N6452" s="21">
        <v>9.9467999999999979</v>
      </c>
      <c r="O6452" s="50" t="b">
        <f>ISODD(orders8[[#This Row],[Quantity]])</f>
        <v>1</v>
      </c>
      <c r="P6452" s="50">
        <f>ROUNDUP(orders8[[#This Row],[Profit]],1)</f>
        <v>10</v>
      </c>
      <c r="Q6452" s="50" t="str">
        <f>IF(orders8[[#This Row],[Total sales with Disc]]&gt;50000,"High Sales","Low Sales")</f>
        <v>Low Sales</v>
      </c>
      <c r="R6452" s="50" t="str" cm="1">
        <f t="array" ref="R6452">_xlfn.IFS(orders8[[#This Row],[Profit per unit]]&gt;0,"Profit",orders8[[#This Row],[Profit per unit]]&lt;0,"Loss")</f>
        <v>Profit</v>
      </c>
      <c r="S6452" s="50" t="str">
        <f>IF(orders8[[#This Row],[Total sales with Disc]]&gt;orders8[[#This Row],[Loss]],"PROFIT",(IF(orders8[[#This Row],[Quantity]]&gt;10,"HIGH QUANTITY")))</f>
        <v>PROFIT</v>
      </c>
      <c r="T6452" s="50" t="e">
        <f>VLOOKUP(orders8[[#This Row],[Order ID]],'customer (2)'!A6406:C16400,3,0)</f>
        <v>#N/A</v>
      </c>
      <c r="U6452" s="50" t="str">
        <f>_xlfn.XLOOKUP(orders8[[#This Row],[Customer ID]],'customer (2)'!B:B,'customer (2)'!C:C)</f>
        <v>Erica Hernandez</v>
      </c>
      <c r="Z6452" s="3"/>
      <c r="AA6452" s="3"/>
    </row>
    <row r="6453" spans="1:27" x14ac:dyDescent="0.25">
      <c r="A6453" s="1" t="s">
        <v>5394</v>
      </c>
      <c r="B6453" s="1" t="s">
        <v>1391</v>
      </c>
      <c r="C6453" s="1" t="s">
        <v>13</v>
      </c>
      <c r="D6453" s="1" t="s">
        <v>8455</v>
      </c>
      <c r="E6453" s="1" t="s">
        <v>8466</v>
      </c>
      <c r="F6453" s="21">
        <f>orders8[[#This Row],[Sales]]-orders8[[#This Row],[Profit per unit]]</f>
        <v>27.660599999999999</v>
      </c>
      <c r="G6453" s="21">
        <v>29.402999999999999</v>
      </c>
      <c r="H6453" s="1">
        <v>3</v>
      </c>
      <c r="I6453" s="21">
        <v>88.209000000000003</v>
      </c>
      <c r="J6453" s="21">
        <v>0.1</v>
      </c>
      <c r="K6453" s="21">
        <f>orders8[[#This Row],[Total Sales]]*(1-orders8[[#This Row],[Discount]])</f>
        <v>79.388100000000009</v>
      </c>
      <c r="L6453" s="1">
        <f>orders8[[#This Row],[Manufacture price]]-orders8[[#This Row],[Sales]]</f>
        <v>-1.7423999999999999</v>
      </c>
      <c r="M6453" s="21">
        <f>orders8[[#This Row],[Profit]]/orders8[[#This Row],[Quantity]]</f>
        <v>1.7424000000000002</v>
      </c>
      <c r="N6453" s="21">
        <v>5.2272000000000007</v>
      </c>
      <c r="O6453" s="50" t="b">
        <f>ISODD(orders8[[#This Row],[Quantity]])</f>
        <v>1</v>
      </c>
      <c r="P6453" s="50">
        <f>ROUNDUP(orders8[[#This Row],[Profit]],1)</f>
        <v>5.3</v>
      </c>
      <c r="Q6453" s="50" t="str">
        <f>IF(orders8[[#This Row],[Total sales with Disc]]&gt;50000,"High Sales","Low Sales")</f>
        <v>Low Sales</v>
      </c>
      <c r="R6453" s="50" t="str" cm="1">
        <f t="array" ref="R6453">_xlfn.IFS(orders8[[#This Row],[Profit per unit]]&gt;0,"Profit",orders8[[#This Row],[Profit per unit]]&lt;0,"Loss")</f>
        <v>Profit</v>
      </c>
      <c r="S6453" s="50" t="str">
        <f>IF(orders8[[#This Row],[Total sales with Disc]]&gt;orders8[[#This Row],[Loss]],"PROFIT",(IF(orders8[[#This Row],[Quantity]]&gt;10,"HIGH QUANTITY")))</f>
        <v>PROFIT</v>
      </c>
      <c r="T6453" s="50" t="e">
        <f>VLOOKUP(orders8[[#This Row],[Order ID]],'customer (2)'!A6407:C16401,3,0)</f>
        <v>#N/A</v>
      </c>
      <c r="U6453" s="50" t="str">
        <f>_xlfn.XLOOKUP(orders8[[#This Row],[Customer ID]],'customer (2)'!B:B,'customer (2)'!C:C)</f>
        <v>Brian Moss</v>
      </c>
      <c r="Z6453" s="3"/>
      <c r="AA6453" s="3"/>
    </row>
    <row r="6454" spans="1:27" x14ac:dyDescent="0.25">
      <c r="A6454" s="1" t="s">
        <v>1620</v>
      </c>
      <c r="B6454" s="1" t="s">
        <v>367</v>
      </c>
      <c r="C6454" s="1" t="s">
        <v>21</v>
      </c>
      <c r="D6454" s="1" t="s">
        <v>8455</v>
      </c>
      <c r="E6454" s="1" t="s">
        <v>8461</v>
      </c>
      <c r="F6454" s="21">
        <f>orders8[[#This Row],[Sales]]-orders8[[#This Row],[Profit per unit]]</f>
        <v>38.297400000000003</v>
      </c>
      <c r="G6454" s="21">
        <v>44.02</v>
      </c>
      <c r="H6454" s="1">
        <v>2</v>
      </c>
      <c r="I6454" s="21">
        <v>88.04</v>
      </c>
      <c r="J6454" s="21">
        <v>0.15</v>
      </c>
      <c r="K6454" s="21">
        <f>orders8[[#This Row],[Total Sales]]*(1-orders8[[#This Row],[Discount]])</f>
        <v>74.834000000000003</v>
      </c>
      <c r="L6454" s="1">
        <f>orders8[[#This Row],[Manufacture price]]-orders8[[#This Row],[Sales]]</f>
        <v>-5.7225999999999999</v>
      </c>
      <c r="M6454" s="21">
        <f>orders8[[#This Row],[Profit]]/orders8[[#This Row],[Quantity]]</f>
        <v>5.7225999999999999</v>
      </c>
      <c r="N6454" s="21">
        <v>11.4452</v>
      </c>
      <c r="O6454" s="50" t="b">
        <f>ISODD(orders8[[#This Row],[Quantity]])</f>
        <v>0</v>
      </c>
      <c r="P6454" s="50">
        <f>ROUNDUP(orders8[[#This Row],[Profit]],1)</f>
        <v>11.5</v>
      </c>
      <c r="Q6454" s="50" t="str">
        <f>IF(orders8[[#This Row],[Total sales with Disc]]&gt;50000,"High Sales","Low Sales")</f>
        <v>Low Sales</v>
      </c>
      <c r="R6454" s="50" t="str" cm="1">
        <f t="array" ref="R6454">_xlfn.IFS(orders8[[#This Row],[Profit per unit]]&gt;0,"Profit",orders8[[#This Row],[Profit per unit]]&lt;0,"Loss")</f>
        <v>Profit</v>
      </c>
      <c r="S6454" s="50" t="str">
        <f>IF(orders8[[#This Row],[Total sales with Disc]]&gt;orders8[[#This Row],[Loss]],"PROFIT",(IF(orders8[[#This Row],[Quantity]]&gt;10,"HIGH QUANTITY")))</f>
        <v>PROFIT</v>
      </c>
      <c r="T6454" s="50" t="e">
        <f>VLOOKUP(orders8[[#This Row],[Order ID]],'customer (2)'!A6408:C16402,3,0)</f>
        <v>#N/A</v>
      </c>
      <c r="U6454" s="50" t="str">
        <f>_xlfn.XLOOKUP(orders8[[#This Row],[Customer ID]],'customer (2)'!B:B,'customer (2)'!C:C)</f>
        <v>Frank Merwin</v>
      </c>
      <c r="Z6454" s="3"/>
      <c r="AA6454" s="3"/>
    </row>
    <row r="6455" spans="1:27" x14ac:dyDescent="0.25">
      <c r="A6455" s="1" t="s">
        <v>2651</v>
      </c>
      <c r="B6455" s="1" t="s">
        <v>723</v>
      </c>
      <c r="C6455" s="1" t="s">
        <v>656</v>
      </c>
      <c r="D6455" s="1" t="s">
        <v>8455</v>
      </c>
      <c r="E6455" s="1" t="s">
        <v>8479</v>
      </c>
      <c r="F6455" s="21">
        <f>orders8[[#This Row],[Sales]]-orders8[[#This Row],[Profit per unit]]</f>
        <v>24.449999999999996</v>
      </c>
      <c r="G6455" s="21">
        <v>29.339999999999996</v>
      </c>
      <c r="H6455" s="1">
        <v>3</v>
      </c>
      <c r="I6455" s="21">
        <v>88.019999999999982</v>
      </c>
      <c r="J6455" s="21">
        <v>0.15</v>
      </c>
      <c r="K6455" s="21">
        <f>orders8[[#This Row],[Total Sales]]*(1-orders8[[#This Row],[Discount]])</f>
        <v>74.816999999999979</v>
      </c>
      <c r="L6455" s="1">
        <f>orders8[[#This Row],[Manufacture price]]-orders8[[#This Row],[Sales]]</f>
        <v>-4.8900000000000006</v>
      </c>
      <c r="M6455" s="21">
        <f>orders8[[#This Row],[Profit]]/orders8[[#This Row],[Quantity]]</f>
        <v>4.8899999999999997</v>
      </c>
      <c r="N6455" s="21">
        <v>14.669999999999998</v>
      </c>
      <c r="O6455" s="50" t="b">
        <f>ISODD(orders8[[#This Row],[Quantity]])</f>
        <v>1</v>
      </c>
      <c r="P6455" s="50">
        <f>ROUNDUP(orders8[[#This Row],[Profit]],1)</f>
        <v>14.7</v>
      </c>
      <c r="Q6455" s="50" t="str">
        <f>IF(orders8[[#This Row],[Total sales with Disc]]&gt;50000,"High Sales","Low Sales")</f>
        <v>Low Sales</v>
      </c>
      <c r="R6455" s="50" t="str" cm="1">
        <f t="array" ref="R6455">_xlfn.IFS(orders8[[#This Row],[Profit per unit]]&gt;0,"Profit",orders8[[#This Row],[Profit per unit]]&lt;0,"Loss")</f>
        <v>Profit</v>
      </c>
      <c r="S6455" s="50" t="str">
        <f>IF(orders8[[#This Row],[Total sales with Disc]]&gt;orders8[[#This Row],[Loss]],"PROFIT",(IF(orders8[[#This Row],[Quantity]]&gt;10,"HIGH QUANTITY")))</f>
        <v>PROFIT</v>
      </c>
      <c r="T6455" s="50" t="e">
        <f>VLOOKUP(orders8[[#This Row],[Order ID]],'customer (2)'!A6409:C16403,3,0)</f>
        <v>#N/A</v>
      </c>
      <c r="U6455" s="50" t="str">
        <f>_xlfn.XLOOKUP(orders8[[#This Row],[Customer ID]],'customer (2)'!B:B,'customer (2)'!C:C)</f>
        <v>Luke Foster</v>
      </c>
      <c r="Z6455" s="3"/>
      <c r="AA6455" s="3"/>
    </row>
    <row r="6456" spans="1:27" x14ac:dyDescent="0.25">
      <c r="A6456" s="1" t="s">
        <v>4075</v>
      </c>
      <c r="B6456" s="1" t="s">
        <v>1067</v>
      </c>
      <c r="C6456" s="1" t="s">
        <v>13</v>
      </c>
      <c r="D6456" s="1" t="s">
        <v>8455</v>
      </c>
      <c r="E6456" s="1" t="s">
        <v>8479</v>
      </c>
      <c r="F6456" s="21">
        <f>orders8[[#This Row],[Sales]]-orders8[[#This Row],[Profit per unit]]</f>
        <v>24.841199999999997</v>
      </c>
      <c r="G6456" s="21">
        <v>29.339999999999996</v>
      </c>
      <c r="H6456" s="1">
        <v>3</v>
      </c>
      <c r="I6456" s="21">
        <v>88.019999999999982</v>
      </c>
      <c r="J6456" s="21">
        <v>0.15</v>
      </c>
      <c r="K6456" s="21">
        <f>orders8[[#This Row],[Total Sales]]*(1-orders8[[#This Row],[Discount]])</f>
        <v>74.816999999999979</v>
      </c>
      <c r="L6456" s="1">
        <f>orders8[[#This Row],[Manufacture price]]-orders8[[#This Row],[Sales]]</f>
        <v>-4.4987999999999992</v>
      </c>
      <c r="M6456" s="21">
        <f>orders8[[#This Row],[Profit]]/orders8[[#This Row],[Quantity]]</f>
        <v>4.4987999999999992</v>
      </c>
      <c r="N6456" s="21">
        <v>13.496399999999998</v>
      </c>
      <c r="O6456" s="50" t="b">
        <f>ISODD(orders8[[#This Row],[Quantity]])</f>
        <v>1</v>
      </c>
      <c r="P6456" s="50">
        <f>ROUNDUP(orders8[[#This Row],[Profit]],1)</f>
        <v>13.5</v>
      </c>
      <c r="Q6456" s="50" t="str">
        <f>IF(orders8[[#This Row],[Total sales with Disc]]&gt;50000,"High Sales","Low Sales")</f>
        <v>Low Sales</v>
      </c>
      <c r="R6456" s="50" t="str" cm="1">
        <f t="array" ref="R6456">_xlfn.IFS(orders8[[#This Row],[Profit per unit]]&gt;0,"Profit",orders8[[#This Row],[Profit per unit]]&lt;0,"Loss")</f>
        <v>Profit</v>
      </c>
      <c r="S6456" s="50" t="str">
        <f>IF(orders8[[#This Row],[Total sales with Disc]]&gt;orders8[[#This Row],[Loss]],"PROFIT",(IF(orders8[[#This Row],[Quantity]]&gt;10,"HIGH QUANTITY")))</f>
        <v>PROFIT</v>
      </c>
      <c r="T6456" s="50" t="e">
        <f>VLOOKUP(orders8[[#This Row],[Order ID]],'customer (2)'!A6410:C16404,3,0)</f>
        <v>#N/A</v>
      </c>
      <c r="U6456" s="50" t="str">
        <f>_xlfn.XLOOKUP(orders8[[#This Row],[Customer ID]],'customer (2)'!B:B,'customer (2)'!C:C)</f>
        <v>Clytie Kelty</v>
      </c>
      <c r="Z6456" s="3"/>
      <c r="AA6456" s="3"/>
    </row>
    <row r="6457" spans="1:27" x14ac:dyDescent="0.25">
      <c r="A6457" s="1" t="s">
        <v>7104</v>
      </c>
      <c r="B6457" s="1" t="s">
        <v>6684</v>
      </c>
      <c r="C6457" s="1" t="s">
        <v>21</v>
      </c>
      <c r="D6457" s="1" t="s">
        <v>8463</v>
      </c>
      <c r="E6457" s="1" t="s">
        <v>8476</v>
      </c>
      <c r="F6457" s="21">
        <f>orders8[[#This Row],[Sales]]-orders8[[#This Row],[Profit per unit]]</f>
        <v>25.721399999999996</v>
      </c>
      <c r="G6457" s="21">
        <v>29.339999999999996</v>
      </c>
      <c r="H6457" s="1">
        <v>3</v>
      </c>
      <c r="I6457" s="21">
        <v>88.019999999999982</v>
      </c>
      <c r="J6457" s="21">
        <v>0.15</v>
      </c>
      <c r="K6457" s="21">
        <f>orders8[[#This Row],[Total Sales]]*(1-orders8[[#This Row],[Discount]])</f>
        <v>74.816999999999979</v>
      </c>
      <c r="L6457" s="1">
        <f>orders8[[#This Row],[Manufacture price]]-orders8[[#This Row],[Sales]]</f>
        <v>-3.6186000000000007</v>
      </c>
      <c r="M6457" s="21">
        <f>orders8[[#This Row],[Profit]]/orders8[[#This Row],[Quantity]]</f>
        <v>3.6185999999999994</v>
      </c>
      <c r="N6457" s="21">
        <v>10.855799999999999</v>
      </c>
      <c r="O6457" s="50" t="b">
        <f>ISODD(orders8[[#This Row],[Quantity]])</f>
        <v>1</v>
      </c>
      <c r="P6457" s="50">
        <f>ROUNDUP(orders8[[#This Row],[Profit]],1)</f>
        <v>10.9</v>
      </c>
      <c r="Q6457" s="50" t="str">
        <f>IF(orders8[[#This Row],[Total sales with Disc]]&gt;50000,"High Sales","Low Sales")</f>
        <v>Low Sales</v>
      </c>
      <c r="R6457" s="50" t="str" cm="1">
        <f t="array" ref="R6457">_xlfn.IFS(orders8[[#This Row],[Profit per unit]]&gt;0,"Profit",orders8[[#This Row],[Profit per unit]]&lt;0,"Loss")</f>
        <v>Profit</v>
      </c>
      <c r="S6457" s="50" t="str">
        <f>IF(orders8[[#This Row],[Total sales with Disc]]&gt;orders8[[#This Row],[Loss]],"PROFIT",(IF(orders8[[#This Row],[Quantity]]&gt;10,"HIGH QUANTITY")))</f>
        <v>PROFIT</v>
      </c>
      <c r="T6457" s="50" t="str">
        <f>VLOOKUP(orders8[[#This Row],[Order ID]],'customer (2)'!A6456:C16450,3,FALSE)</f>
        <v>Harold Engle</v>
      </c>
      <c r="U6457" s="50" t="str">
        <f>_xlfn.XLOOKUP(orders8[[#This Row],[Customer ID]],'customer (2)'!B:B,'customer (2)'!C:C)</f>
        <v>Harold Engle</v>
      </c>
      <c r="Z6457" s="3"/>
      <c r="AA6457" s="3"/>
    </row>
    <row r="6458" spans="1:27" x14ac:dyDescent="0.25">
      <c r="A6458" s="1" t="s">
        <v>1903</v>
      </c>
      <c r="B6458" s="1" t="s">
        <v>1084</v>
      </c>
      <c r="C6458" s="1" t="s">
        <v>21</v>
      </c>
      <c r="D6458" s="1" t="s">
        <v>8463</v>
      </c>
      <c r="E6458" s="1" t="s">
        <v>8464</v>
      </c>
      <c r="F6458" s="21">
        <f>orders8[[#This Row],[Sales]]-orders8[[#This Row],[Profit per unit]]</f>
        <v>20.625</v>
      </c>
      <c r="G6458" s="21">
        <v>22</v>
      </c>
      <c r="H6458" s="1">
        <v>4</v>
      </c>
      <c r="I6458" s="21">
        <v>88</v>
      </c>
      <c r="J6458" s="21">
        <v>0.15</v>
      </c>
      <c r="K6458" s="21">
        <f>orders8[[#This Row],[Total Sales]]*(1-orders8[[#This Row],[Discount]])</f>
        <v>74.8</v>
      </c>
      <c r="L6458" s="1">
        <f>orders8[[#This Row],[Manufacture price]]-orders8[[#This Row],[Sales]]</f>
        <v>-1.375</v>
      </c>
      <c r="M6458" s="21">
        <f>orders8[[#This Row],[Profit]]/orders8[[#This Row],[Quantity]]</f>
        <v>1.375</v>
      </c>
      <c r="N6458" s="21">
        <v>5.5</v>
      </c>
      <c r="O6458" s="50" t="b">
        <f>ISODD(orders8[[#This Row],[Quantity]])</f>
        <v>0</v>
      </c>
      <c r="P6458" s="50">
        <f>ROUNDUP(orders8[[#This Row],[Profit]],1)</f>
        <v>5.5</v>
      </c>
      <c r="Q6458" s="50" t="str">
        <f>IF(orders8[[#This Row],[Total sales with Disc]]&gt;50000,"High Sales","Low Sales")</f>
        <v>Low Sales</v>
      </c>
      <c r="R6458" s="50" t="str" cm="1">
        <f t="array" ref="R6458">_xlfn.IFS(orders8[[#This Row],[Profit per unit]]&gt;0,"Profit",orders8[[#This Row],[Profit per unit]]&lt;0,"Loss")</f>
        <v>Profit</v>
      </c>
      <c r="S6458" s="50" t="str">
        <f>IF(orders8[[#This Row],[Total sales with Disc]]&gt;orders8[[#This Row],[Loss]],"PROFIT",(IF(orders8[[#This Row],[Quantity]]&gt;10,"HIGH QUANTITY")))</f>
        <v>PROFIT</v>
      </c>
      <c r="T6458" s="50" t="e">
        <f>VLOOKUP(orders8[[#This Row],[Order ID]],'customer (2)'!A6412:C16406,3,0)</f>
        <v>#N/A</v>
      </c>
      <c r="U6458" s="50" t="str">
        <f>_xlfn.XLOOKUP(orders8[[#This Row],[Customer ID]],'customer (2)'!B:B,'customer (2)'!C:C)</f>
        <v>Meg O'Connel</v>
      </c>
      <c r="Z6458" s="3"/>
      <c r="AA6458" s="3"/>
    </row>
    <row r="6459" spans="1:27" x14ac:dyDescent="0.25">
      <c r="A6459" s="1" t="s">
        <v>1939</v>
      </c>
      <c r="B6459" s="1" t="s">
        <v>1894</v>
      </c>
      <c r="C6459" s="1" t="s">
        <v>21</v>
      </c>
      <c r="D6459" s="1" t="s">
        <v>8450</v>
      </c>
      <c r="E6459" s="1" t="s">
        <v>8460</v>
      </c>
      <c r="F6459" s="21">
        <f>orders8[[#This Row],[Sales]]-orders8[[#This Row],[Profit per unit]]</f>
        <v>28.106000000000005</v>
      </c>
      <c r="G6459" s="21">
        <v>29.328000000000003</v>
      </c>
      <c r="H6459" s="1">
        <v>3</v>
      </c>
      <c r="I6459" s="21">
        <v>87.984000000000009</v>
      </c>
      <c r="J6459" s="21">
        <v>0.2</v>
      </c>
      <c r="K6459" s="21">
        <f>orders8[[#This Row],[Total Sales]]*(1-orders8[[#This Row],[Discount]])</f>
        <v>70.387200000000007</v>
      </c>
      <c r="L6459" s="1">
        <f>orders8[[#This Row],[Manufacture price]]-orders8[[#This Row],[Sales]]</f>
        <v>-1.2219999999999978</v>
      </c>
      <c r="M6459" s="21">
        <f>orders8[[#This Row],[Profit]]/orders8[[#This Row],[Quantity]]</f>
        <v>1.2219999999999984</v>
      </c>
      <c r="N6459" s="21">
        <v>3.665999999999995</v>
      </c>
      <c r="O6459" s="50" t="b">
        <f>ISODD(orders8[[#This Row],[Quantity]])</f>
        <v>1</v>
      </c>
      <c r="P6459" s="50">
        <f>ROUNDUP(orders8[[#This Row],[Profit]],1)</f>
        <v>3.7</v>
      </c>
      <c r="Q6459" s="50" t="str">
        <f>IF(orders8[[#This Row],[Total sales with Disc]]&gt;50000,"High Sales","Low Sales")</f>
        <v>Low Sales</v>
      </c>
      <c r="R6459" s="50" t="str" cm="1">
        <f t="array" ref="R6459">_xlfn.IFS(orders8[[#This Row],[Profit per unit]]&gt;0,"Profit",orders8[[#This Row],[Profit per unit]]&lt;0,"Loss")</f>
        <v>Profit</v>
      </c>
      <c r="S6459" s="50" t="str">
        <f>IF(orders8[[#This Row],[Total sales with Disc]]&gt;orders8[[#This Row],[Loss]],"PROFIT",(IF(orders8[[#This Row],[Quantity]]&gt;10,"HIGH QUANTITY")))</f>
        <v>PROFIT</v>
      </c>
      <c r="T6459" s="50" t="e">
        <f>VLOOKUP(orders8[[#This Row],[Order ID]],'customer (2)'!A6413:C16407,3,0)</f>
        <v>#N/A</v>
      </c>
      <c r="U6459" s="50" t="str">
        <f>_xlfn.XLOOKUP(orders8[[#This Row],[Customer ID]],'customer (2)'!B:B,'customer (2)'!C:C)</f>
        <v>Brooke Gillingham</v>
      </c>
      <c r="Z6459" s="3"/>
      <c r="AA6459" s="3"/>
    </row>
    <row r="6460" spans="1:27" x14ac:dyDescent="0.25">
      <c r="A6460" s="1" t="s">
        <v>4998</v>
      </c>
      <c r="B6460" s="1" t="s">
        <v>1567</v>
      </c>
      <c r="C6460" s="1" t="s">
        <v>21</v>
      </c>
      <c r="D6460" s="1" t="s">
        <v>8455</v>
      </c>
      <c r="E6460" s="1" t="s">
        <v>8465</v>
      </c>
      <c r="F6460" s="21">
        <f>orders8[[#This Row],[Sales]]-orders8[[#This Row],[Profit per unit]]</f>
        <v>32.984999999999999</v>
      </c>
      <c r="G6460" s="21">
        <v>43.98</v>
      </c>
      <c r="H6460" s="1">
        <v>2</v>
      </c>
      <c r="I6460" s="21">
        <v>87.96</v>
      </c>
      <c r="J6460" s="21">
        <v>0.15</v>
      </c>
      <c r="K6460" s="21">
        <f>orders8[[#This Row],[Total Sales]]*(1-orders8[[#This Row],[Discount]])</f>
        <v>74.765999999999991</v>
      </c>
      <c r="L6460" s="1">
        <f>orders8[[#This Row],[Manufacture price]]-orders8[[#This Row],[Sales]]</f>
        <v>-10.994999999999997</v>
      </c>
      <c r="M6460" s="21">
        <f>orders8[[#This Row],[Profit]]/orders8[[#This Row],[Quantity]]</f>
        <v>10.994999999999999</v>
      </c>
      <c r="N6460" s="21">
        <v>21.99</v>
      </c>
      <c r="O6460" s="50" t="b">
        <f>ISODD(orders8[[#This Row],[Quantity]])</f>
        <v>0</v>
      </c>
      <c r="P6460" s="50">
        <f>ROUNDUP(orders8[[#This Row],[Profit]],1)</f>
        <v>22</v>
      </c>
      <c r="Q6460" s="50" t="str">
        <f>IF(orders8[[#This Row],[Total sales with Disc]]&gt;50000,"High Sales","Low Sales")</f>
        <v>Low Sales</v>
      </c>
      <c r="R6460" s="50" t="str" cm="1">
        <f t="array" ref="R6460">_xlfn.IFS(orders8[[#This Row],[Profit per unit]]&gt;0,"Profit",orders8[[#This Row],[Profit per unit]]&lt;0,"Loss")</f>
        <v>Profit</v>
      </c>
      <c r="S6460" s="50" t="str">
        <f>IF(orders8[[#This Row],[Total sales with Disc]]&gt;orders8[[#This Row],[Loss]],"PROFIT",(IF(orders8[[#This Row],[Quantity]]&gt;10,"HIGH QUANTITY")))</f>
        <v>PROFIT</v>
      </c>
      <c r="T6460" s="50" t="e">
        <f>VLOOKUP(orders8[[#This Row],[Order ID]],'customer (2)'!A6414:C16408,3,0)</f>
        <v>#N/A</v>
      </c>
      <c r="U6460" s="50" t="str">
        <f>_xlfn.XLOOKUP(orders8[[#This Row],[Customer ID]],'customer (2)'!B:B,'customer (2)'!C:C)</f>
        <v>Daniel Lacy</v>
      </c>
      <c r="Z6460" s="3"/>
      <c r="AA6460" s="3"/>
    </row>
    <row r="6461" spans="1:27" x14ac:dyDescent="0.25">
      <c r="A6461" s="1" t="s">
        <v>4630</v>
      </c>
      <c r="B6461" s="1" t="s">
        <v>4355</v>
      </c>
      <c r="C6461" s="1" t="s">
        <v>81</v>
      </c>
      <c r="D6461" s="1" t="s">
        <v>8455</v>
      </c>
      <c r="E6461" s="1" t="s">
        <v>8479</v>
      </c>
      <c r="F6461" s="21">
        <f>orders8[[#This Row],[Sales]]-orders8[[#This Row],[Profit per unit]]</f>
        <v>33.629400000000004</v>
      </c>
      <c r="G6461" s="21">
        <v>43.96</v>
      </c>
      <c r="H6461" s="1">
        <v>2</v>
      </c>
      <c r="I6461" s="21">
        <v>87.92</v>
      </c>
      <c r="J6461" s="21">
        <v>0.15</v>
      </c>
      <c r="K6461" s="21">
        <f>orders8[[#This Row],[Total Sales]]*(1-orders8[[#This Row],[Discount]])</f>
        <v>74.731999999999999</v>
      </c>
      <c r="L6461" s="1">
        <f>orders8[[#This Row],[Manufacture price]]-orders8[[#This Row],[Sales]]</f>
        <v>-10.330599999999997</v>
      </c>
      <c r="M6461" s="21">
        <f>orders8[[#This Row],[Profit]]/orders8[[#This Row],[Quantity]]</f>
        <v>10.3306</v>
      </c>
      <c r="N6461" s="21">
        <v>20.661200000000001</v>
      </c>
      <c r="O6461" s="50" t="b">
        <f>ISODD(orders8[[#This Row],[Quantity]])</f>
        <v>0</v>
      </c>
      <c r="P6461" s="50">
        <f>ROUNDUP(orders8[[#This Row],[Profit]],1)</f>
        <v>20.700000000000003</v>
      </c>
      <c r="Q6461" s="50" t="str">
        <f>IF(orders8[[#This Row],[Total sales with Disc]]&gt;50000,"High Sales","Low Sales")</f>
        <v>Low Sales</v>
      </c>
      <c r="R6461" s="50" t="str" cm="1">
        <f t="array" ref="R6461">_xlfn.IFS(orders8[[#This Row],[Profit per unit]]&gt;0,"Profit",orders8[[#This Row],[Profit per unit]]&lt;0,"Loss")</f>
        <v>Profit</v>
      </c>
      <c r="S6461" s="50" t="str">
        <f>IF(orders8[[#This Row],[Total sales with Disc]]&gt;orders8[[#This Row],[Loss]],"PROFIT",(IF(orders8[[#This Row],[Quantity]]&gt;10,"HIGH QUANTITY")))</f>
        <v>PROFIT</v>
      </c>
      <c r="T6461" s="50" t="e">
        <f>VLOOKUP(orders8[[#This Row],[Order ID]],'customer (2)'!A6415:C16409,3,0)</f>
        <v>#N/A</v>
      </c>
      <c r="U6461" s="50" t="str">
        <f>_xlfn.XLOOKUP(orders8[[#This Row],[Customer ID]],'customer (2)'!B:B,'customer (2)'!C:C)</f>
        <v>Anna Andreadi</v>
      </c>
      <c r="Z6461" s="3"/>
      <c r="AA6461" s="3"/>
    </row>
    <row r="6462" spans="1:27" x14ac:dyDescent="0.25">
      <c r="A6462" s="1" t="s">
        <v>7022</v>
      </c>
      <c r="B6462" s="1" t="s">
        <v>1308</v>
      </c>
      <c r="C6462" s="1" t="s">
        <v>13</v>
      </c>
      <c r="D6462" s="1" t="s">
        <v>8455</v>
      </c>
      <c r="E6462" s="1" t="s">
        <v>8458</v>
      </c>
      <c r="F6462" s="21">
        <f>orders8[[#This Row],[Sales]]-orders8[[#This Row],[Profit per unit]]</f>
        <v>28.449300000000001</v>
      </c>
      <c r="G6462" s="21">
        <v>29.304000000000002</v>
      </c>
      <c r="H6462" s="1">
        <v>3</v>
      </c>
      <c r="I6462" s="21">
        <v>87.912000000000006</v>
      </c>
      <c r="J6462" s="21">
        <v>0.2</v>
      </c>
      <c r="K6462" s="21">
        <f>orders8[[#This Row],[Total Sales]]*(1-orders8[[#This Row],[Discount]])</f>
        <v>70.329600000000013</v>
      </c>
      <c r="L6462" s="1">
        <f>orders8[[#This Row],[Manufacture price]]-orders8[[#This Row],[Sales]]</f>
        <v>-0.85470000000000113</v>
      </c>
      <c r="M6462" s="21">
        <f>orders8[[#This Row],[Profit]]/orders8[[#This Row],[Quantity]]</f>
        <v>0.85470000000000113</v>
      </c>
      <c r="N6462" s="21">
        <v>2.5641000000000034</v>
      </c>
      <c r="O6462" s="50" t="b">
        <f>ISODD(orders8[[#This Row],[Quantity]])</f>
        <v>1</v>
      </c>
      <c r="P6462" s="50">
        <f>ROUNDUP(orders8[[#This Row],[Profit]],1)</f>
        <v>2.6</v>
      </c>
      <c r="Q6462" s="50" t="str">
        <f>IF(orders8[[#This Row],[Total sales with Disc]]&gt;50000,"High Sales","Low Sales")</f>
        <v>Low Sales</v>
      </c>
      <c r="R6462" s="50" t="str" cm="1">
        <f t="array" ref="R6462">_xlfn.IFS(orders8[[#This Row],[Profit per unit]]&gt;0,"Profit",orders8[[#This Row],[Profit per unit]]&lt;0,"Loss")</f>
        <v>Profit</v>
      </c>
      <c r="S6462" s="50" t="str">
        <f>IF(orders8[[#This Row],[Total sales with Disc]]&gt;orders8[[#This Row],[Loss]],"PROFIT",(IF(orders8[[#This Row],[Quantity]]&gt;10,"HIGH QUANTITY")))</f>
        <v>PROFIT</v>
      </c>
      <c r="T6462" s="50" t="str">
        <f>VLOOKUP(orders8[[#This Row],[Order ID]],'customer (2)'!A6461:C16455,3,FALSE)</f>
        <v>Bryan Mills</v>
      </c>
      <c r="U6462" s="50" t="str">
        <f>_xlfn.XLOOKUP(orders8[[#This Row],[Customer ID]],'customer (2)'!B:B,'customer (2)'!C:C)</f>
        <v>Bryan Mills</v>
      </c>
      <c r="Z6462" s="3"/>
      <c r="AA6462" s="3"/>
    </row>
    <row r="6463" spans="1:27" x14ac:dyDescent="0.25">
      <c r="A6463" s="1" t="s">
        <v>6959</v>
      </c>
      <c r="B6463" s="1" t="s">
        <v>2383</v>
      </c>
      <c r="C6463" s="1" t="s">
        <v>21</v>
      </c>
      <c r="D6463" s="1" t="s">
        <v>8450</v>
      </c>
      <c r="E6463" s="1" t="s">
        <v>8460</v>
      </c>
      <c r="F6463" s="21">
        <f>orders8[[#This Row],[Sales]]-orders8[[#This Row],[Profit per unit]]</f>
        <v>25.949700000000004</v>
      </c>
      <c r="G6463" s="21">
        <v>21.968000000000004</v>
      </c>
      <c r="H6463" s="1">
        <v>4</v>
      </c>
      <c r="I6463" s="21">
        <v>87.872000000000014</v>
      </c>
      <c r="J6463" s="21">
        <v>0.6</v>
      </c>
      <c r="K6463" s="21">
        <f>orders8[[#This Row],[Total Sales]]*(1-orders8[[#This Row],[Discount]])</f>
        <v>35.148800000000008</v>
      </c>
      <c r="L6463" s="1">
        <f>orders8[[#This Row],[Manufacture price]]-orders8[[#This Row],[Sales]]</f>
        <v>3.9817</v>
      </c>
      <c r="M6463" s="21">
        <f>orders8[[#This Row],[Profit]]/orders8[[#This Row],[Quantity]]</f>
        <v>-3.9817</v>
      </c>
      <c r="N6463" s="21">
        <v>-15.9268</v>
      </c>
      <c r="O6463" s="50" t="b">
        <f>ISODD(orders8[[#This Row],[Quantity]])</f>
        <v>0</v>
      </c>
      <c r="P6463" s="50">
        <f>ROUNDUP(orders8[[#This Row],[Profit]],1)</f>
        <v>-16</v>
      </c>
      <c r="Q6463" s="50" t="str">
        <f>IF(orders8[[#This Row],[Total sales with Disc]]&gt;50000,"High Sales","Low Sales")</f>
        <v>Low Sales</v>
      </c>
      <c r="R6463" s="50" t="str" cm="1">
        <f t="array" ref="R6463">_xlfn.IFS(orders8[[#This Row],[Profit per unit]]&gt;0,"Profit",orders8[[#This Row],[Profit per unit]]&lt;0,"Loss")</f>
        <v>Loss</v>
      </c>
      <c r="S6463" s="50" t="str">
        <f>IF(orders8[[#This Row],[Total sales with Disc]]&gt;orders8[[#This Row],[Loss]],"PROFIT",(IF(orders8[[#This Row],[Quantity]]&gt;10,"HIGH QUANTITY")))</f>
        <v>PROFIT</v>
      </c>
      <c r="T6463" s="50" t="str">
        <f>VLOOKUP(orders8[[#This Row],[Order ID]],'customer (2)'!A6462:C16456,3,FALSE)</f>
        <v>James Galang</v>
      </c>
      <c r="U6463" s="50" t="str">
        <f>_xlfn.XLOOKUP(orders8[[#This Row],[Customer ID]],'customer (2)'!B:B,'customer (2)'!C:C)</f>
        <v>James Galang</v>
      </c>
      <c r="Z6463" s="3"/>
      <c r="AA6463" s="3"/>
    </row>
    <row r="6464" spans="1:27" x14ac:dyDescent="0.25">
      <c r="A6464" s="1" t="s">
        <v>3161</v>
      </c>
      <c r="B6464" s="1" t="s">
        <v>379</v>
      </c>
      <c r="C6464" s="1" t="s">
        <v>21</v>
      </c>
      <c r="D6464" s="1" t="s">
        <v>8450</v>
      </c>
      <c r="E6464" s="1" t="s">
        <v>8460</v>
      </c>
      <c r="F6464" s="21">
        <f>orders8[[#This Row],[Sales]]-orders8[[#This Row],[Profit per unit]]</f>
        <v>13.843200000000003</v>
      </c>
      <c r="G6464" s="21">
        <v>12.544000000000002</v>
      </c>
      <c r="H6464" s="1">
        <v>7</v>
      </c>
      <c r="I6464" s="21">
        <v>87.808000000000021</v>
      </c>
      <c r="J6464" s="21">
        <v>0.6</v>
      </c>
      <c r="K6464" s="21">
        <f>orders8[[#This Row],[Total Sales]]*(1-orders8[[#This Row],[Discount]])</f>
        <v>35.123200000000011</v>
      </c>
      <c r="L6464" s="1">
        <f>orders8[[#This Row],[Manufacture price]]-orders8[[#This Row],[Sales]]</f>
        <v>1.2992000000000008</v>
      </c>
      <c r="M6464" s="21">
        <f>orders8[[#This Row],[Profit]]/orders8[[#This Row],[Quantity]]</f>
        <v>-1.2992000000000006</v>
      </c>
      <c r="N6464" s="21">
        <v>-9.0944000000000038</v>
      </c>
      <c r="O6464" s="50" t="b">
        <f>ISODD(orders8[[#This Row],[Quantity]])</f>
        <v>1</v>
      </c>
      <c r="P6464" s="50">
        <f>ROUNDUP(orders8[[#This Row],[Profit]],1)</f>
        <v>-9.1</v>
      </c>
      <c r="Q6464" s="50" t="str">
        <f>IF(orders8[[#This Row],[Total sales with Disc]]&gt;50000,"High Sales","Low Sales")</f>
        <v>Low Sales</v>
      </c>
      <c r="R6464" s="50" t="str" cm="1">
        <f t="array" ref="R6464">_xlfn.IFS(orders8[[#This Row],[Profit per unit]]&gt;0,"Profit",orders8[[#This Row],[Profit per unit]]&lt;0,"Loss")</f>
        <v>Loss</v>
      </c>
      <c r="S6464" s="50" t="str">
        <f>IF(orders8[[#This Row],[Total sales with Disc]]&gt;orders8[[#This Row],[Loss]],"PROFIT",(IF(orders8[[#This Row],[Quantity]]&gt;10,"HIGH QUANTITY")))</f>
        <v>PROFIT</v>
      </c>
      <c r="T6464" s="50" t="e">
        <f>VLOOKUP(orders8[[#This Row],[Order ID]],'customer (2)'!A6418:C16412,3,0)</f>
        <v>#N/A</v>
      </c>
      <c r="U6464" s="50" t="str">
        <f>_xlfn.XLOOKUP(orders8[[#This Row],[Customer ID]],'customer (2)'!B:B,'customer (2)'!C:C)</f>
        <v>Mary Zewe</v>
      </c>
      <c r="Z6464" s="3"/>
      <c r="AA6464" s="3"/>
    </row>
    <row r="6465" spans="1:27" x14ac:dyDescent="0.25">
      <c r="A6465" s="1" t="s">
        <v>1920</v>
      </c>
      <c r="B6465" s="1" t="s">
        <v>1921</v>
      </c>
      <c r="C6465" s="1" t="s">
        <v>21</v>
      </c>
      <c r="D6465" s="1" t="s">
        <v>8450</v>
      </c>
      <c r="E6465" s="1" t="s">
        <v>8460</v>
      </c>
      <c r="F6465" s="21">
        <f>orders8[[#This Row],[Sales]]-orders8[[#This Row],[Profit per unit]]</f>
        <v>38.113800000000005</v>
      </c>
      <c r="G6465" s="21">
        <v>43.872000000000007</v>
      </c>
      <c r="H6465" s="1">
        <v>2</v>
      </c>
      <c r="I6465" s="21">
        <v>87.744000000000014</v>
      </c>
      <c r="J6465" s="21">
        <v>0.2</v>
      </c>
      <c r="K6465" s="21">
        <f>orders8[[#This Row],[Total Sales]]*(1-orders8[[#This Row],[Discount]])</f>
        <v>70.195200000000014</v>
      </c>
      <c r="L6465" s="1">
        <f>orders8[[#This Row],[Manufacture price]]-orders8[[#This Row],[Sales]]</f>
        <v>-5.7582000000000022</v>
      </c>
      <c r="M6465" s="21">
        <f>orders8[[#This Row],[Profit]]/orders8[[#This Row],[Quantity]]</f>
        <v>5.7581999999999995</v>
      </c>
      <c r="N6465" s="21">
        <v>11.516399999999999</v>
      </c>
      <c r="O6465" s="50" t="b">
        <f>ISODD(orders8[[#This Row],[Quantity]])</f>
        <v>0</v>
      </c>
      <c r="P6465" s="50">
        <f>ROUNDUP(orders8[[#This Row],[Profit]],1)</f>
        <v>11.6</v>
      </c>
      <c r="Q6465" s="50" t="str">
        <f>IF(orders8[[#This Row],[Total sales with Disc]]&gt;50000,"High Sales","Low Sales")</f>
        <v>Low Sales</v>
      </c>
      <c r="R6465" s="50" t="str" cm="1">
        <f t="array" ref="R6465">_xlfn.IFS(orders8[[#This Row],[Profit per unit]]&gt;0,"Profit",orders8[[#This Row],[Profit per unit]]&lt;0,"Loss")</f>
        <v>Profit</v>
      </c>
      <c r="S6465" s="50" t="str">
        <f>IF(orders8[[#This Row],[Total sales with Disc]]&gt;orders8[[#This Row],[Loss]],"PROFIT",(IF(orders8[[#This Row],[Quantity]]&gt;10,"HIGH QUANTITY")))</f>
        <v>PROFIT</v>
      </c>
      <c r="T6465" s="50" t="e">
        <f>VLOOKUP(orders8[[#This Row],[Order ID]],'customer (2)'!A6419:C16413,3,0)</f>
        <v>#N/A</v>
      </c>
      <c r="U6465" s="50" t="str">
        <f>_xlfn.XLOOKUP(orders8[[#This Row],[Customer ID]],'customer (2)'!B:B,'customer (2)'!C:C)</f>
        <v>Mick Hernandez</v>
      </c>
      <c r="Z6465" s="3"/>
      <c r="AA6465" s="3"/>
    </row>
    <row r="6466" spans="1:27" x14ac:dyDescent="0.25">
      <c r="A6466" s="1" t="s">
        <v>5468</v>
      </c>
      <c r="B6466" s="1" t="s">
        <v>782</v>
      </c>
      <c r="C6466" s="1" t="s">
        <v>21</v>
      </c>
      <c r="D6466" s="1" t="s">
        <v>8450</v>
      </c>
      <c r="E6466" s="1" t="s">
        <v>8460</v>
      </c>
      <c r="F6466" s="21">
        <f>orders8[[#This Row],[Sales]]-orders8[[#This Row],[Profit per unit]]</f>
        <v>24.934399999999997</v>
      </c>
      <c r="G6466" s="21">
        <v>29.22</v>
      </c>
      <c r="H6466" s="1">
        <v>3</v>
      </c>
      <c r="I6466" s="21">
        <v>87.66</v>
      </c>
      <c r="J6466" s="21">
        <v>0.15</v>
      </c>
      <c r="K6466" s="21">
        <f>orders8[[#This Row],[Total Sales]]*(1-orders8[[#This Row],[Discount]])</f>
        <v>74.510999999999996</v>
      </c>
      <c r="L6466" s="1">
        <f>orders8[[#This Row],[Manufacture price]]-orders8[[#This Row],[Sales]]</f>
        <v>-4.2856000000000023</v>
      </c>
      <c r="M6466" s="21">
        <f>orders8[[#This Row],[Profit]]/orders8[[#This Row],[Quantity]]</f>
        <v>4.2856000000000005</v>
      </c>
      <c r="N6466" s="21">
        <v>12.856800000000002</v>
      </c>
      <c r="O6466" s="50" t="b">
        <f>ISODD(orders8[[#This Row],[Quantity]])</f>
        <v>1</v>
      </c>
      <c r="P6466" s="50">
        <f>ROUNDUP(orders8[[#This Row],[Profit]],1)</f>
        <v>12.9</v>
      </c>
      <c r="Q6466" s="50" t="str">
        <f>IF(orders8[[#This Row],[Total sales with Disc]]&gt;50000,"High Sales","Low Sales")</f>
        <v>Low Sales</v>
      </c>
      <c r="R6466" s="50" t="str" cm="1">
        <f t="array" ref="R6466">_xlfn.IFS(orders8[[#This Row],[Profit per unit]]&gt;0,"Profit",orders8[[#This Row],[Profit per unit]]&lt;0,"Loss")</f>
        <v>Profit</v>
      </c>
      <c r="S6466" s="50" t="str">
        <f>IF(orders8[[#This Row],[Total sales with Disc]]&gt;orders8[[#This Row],[Loss]],"PROFIT",(IF(orders8[[#This Row],[Quantity]]&gt;10,"HIGH QUANTITY")))</f>
        <v>PROFIT</v>
      </c>
      <c r="T6466" s="50" t="e">
        <f>VLOOKUP(orders8[[#This Row],[Order ID]],'customer (2)'!A6420:C16414,3,0)</f>
        <v>#N/A</v>
      </c>
      <c r="U6466" s="50" t="str">
        <f>_xlfn.XLOOKUP(orders8[[#This Row],[Customer ID]],'customer (2)'!B:B,'customer (2)'!C:C)</f>
        <v>Philisse Overcash</v>
      </c>
      <c r="Z6466" s="3"/>
      <c r="AA6466" s="3"/>
    </row>
    <row r="6467" spans="1:27" x14ac:dyDescent="0.25">
      <c r="A6467" s="1" t="s">
        <v>5593</v>
      </c>
      <c r="B6467" s="1" t="s">
        <v>64</v>
      </c>
      <c r="C6467" s="1" t="s">
        <v>21</v>
      </c>
      <c r="D6467" s="1" t="s">
        <v>8450</v>
      </c>
      <c r="E6467" s="1" t="s">
        <v>8460</v>
      </c>
      <c r="F6467" s="21">
        <f>orders8[[#This Row],[Sales]]-orders8[[#This Row],[Profit per unit]]</f>
        <v>24.934399999999997</v>
      </c>
      <c r="G6467" s="21">
        <v>29.22</v>
      </c>
      <c r="H6467" s="1">
        <v>3</v>
      </c>
      <c r="I6467" s="21">
        <v>87.66</v>
      </c>
      <c r="J6467" s="21">
        <v>0.15</v>
      </c>
      <c r="K6467" s="21">
        <f>orders8[[#This Row],[Total Sales]]*(1-orders8[[#This Row],[Discount]])</f>
        <v>74.510999999999996</v>
      </c>
      <c r="L6467" s="1">
        <f>orders8[[#This Row],[Manufacture price]]-orders8[[#This Row],[Sales]]</f>
        <v>-4.2856000000000023</v>
      </c>
      <c r="M6467" s="21">
        <f>orders8[[#This Row],[Profit]]/orders8[[#This Row],[Quantity]]</f>
        <v>4.2856000000000005</v>
      </c>
      <c r="N6467" s="21">
        <v>12.856800000000002</v>
      </c>
      <c r="O6467" s="50" t="b">
        <f>ISODD(orders8[[#This Row],[Quantity]])</f>
        <v>1</v>
      </c>
      <c r="P6467" s="50">
        <f>ROUNDUP(orders8[[#This Row],[Profit]],1)</f>
        <v>12.9</v>
      </c>
      <c r="Q6467" s="50" t="str">
        <f>IF(orders8[[#This Row],[Total sales with Disc]]&gt;50000,"High Sales","Low Sales")</f>
        <v>Low Sales</v>
      </c>
      <c r="R6467" s="50" t="str" cm="1">
        <f t="array" ref="R6467">_xlfn.IFS(orders8[[#This Row],[Profit per unit]]&gt;0,"Profit",orders8[[#This Row],[Profit per unit]]&lt;0,"Loss")</f>
        <v>Profit</v>
      </c>
      <c r="S6467" s="50" t="str">
        <f>IF(orders8[[#This Row],[Total sales with Disc]]&gt;orders8[[#This Row],[Loss]],"PROFIT",(IF(orders8[[#This Row],[Quantity]]&gt;10,"HIGH QUANTITY")))</f>
        <v>PROFIT</v>
      </c>
      <c r="T6467" s="50" t="e">
        <f>VLOOKUP(orders8[[#This Row],[Order ID]],'customer (2)'!A6421:C16415,3,0)</f>
        <v>#N/A</v>
      </c>
      <c r="U6467" s="50" t="str">
        <f>_xlfn.XLOOKUP(orders8[[#This Row],[Customer ID]],'customer (2)'!B:B,'customer (2)'!C:C)</f>
        <v>Eric Hoffmann</v>
      </c>
      <c r="Z6467" s="3"/>
      <c r="AA6467" s="3"/>
    </row>
    <row r="6468" spans="1:27" x14ac:dyDescent="0.25">
      <c r="A6468" s="1" t="s">
        <v>479</v>
      </c>
      <c r="B6468" s="1" t="s">
        <v>480</v>
      </c>
      <c r="C6468" s="1" t="s">
        <v>13</v>
      </c>
      <c r="D6468" s="1" t="s">
        <v>8455</v>
      </c>
      <c r="E6468" s="1" t="s">
        <v>8465</v>
      </c>
      <c r="F6468" s="21">
        <f>orders8[[#This Row],[Sales]]-orders8[[#This Row],[Profit per unit]]</f>
        <v>16.293600000000001</v>
      </c>
      <c r="G6468" s="21">
        <v>17.52</v>
      </c>
      <c r="H6468" s="1">
        <v>5</v>
      </c>
      <c r="I6468" s="21">
        <v>87.6</v>
      </c>
      <c r="J6468" s="21">
        <v>0.2</v>
      </c>
      <c r="K6468" s="21">
        <f>orders8[[#This Row],[Total Sales]]*(1-orders8[[#This Row],[Discount]])</f>
        <v>70.08</v>
      </c>
      <c r="L6468" s="1">
        <f>orders8[[#This Row],[Manufacture price]]-orders8[[#This Row],[Sales]]</f>
        <v>-1.2263999999999982</v>
      </c>
      <c r="M6468" s="21">
        <f>orders8[[#This Row],[Profit]]/orders8[[#This Row],[Quantity]]</f>
        <v>1.2263999999999997</v>
      </c>
      <c r="N6468" s="21">
        <v>6.1319999999999988</v>
      </c>
      <c r="O6468" s="50" t="b">
        <f>ISODD(orders8[[#This Row],[Quantity]])</f>
        <v>1</v>
      </c>
      <c r="P6468" s="50">
        <f>ROUNDUP(orders8[[#This Row],[Profit]],1)</f>
        <v>6.1999999999999993</v>
      </c>
      <c r="Q6468" s="50" t="str">
        <f>IF(orders8[[#This Row],[Total sales with Disc]]&gt;50000,"High Sales","Low Sales")</f>
        <v>Low Sales</v>
      </c>
      <c r="R6468" s="50" t="str" cm="1">
        <f t="array" ref="R6468">_xlfn.IFS(orders8[[#This Row],[Profit per unit]]&gt;0,"Profit",orders8[[#This Row],[Profit per unit]]&lt;0,"Loss")</f>
        <v>Profit</v>
      </c>
      <c r="S6468" s="50" t="str">
        <f>IF(orders8[[#This Row],[Total sales with Disc]]&gt;orders8[[#This Row],[Loss]],"PROFIT",(IF(orders8[[#This Row],[Quantity]]&gt;10,"HIGH QUANTITY")))</f>
        <v>PROFIT</v>
      </c>
      <c r="T6468" s="50" t="e">
        <f>VLOOKUP(orders8[[#This Row],[Order ID]],'customer (2)'!A6422:C16416,3,0)</f>
        <v>#N/A</v>
      </c>
      <c r="U6468" s="50" t="str">
        <f>_xlfn.XLOOKUP(orders8[[#This Row],[Customer ID]],'customer (2)'!B:B,'customer (2)'!C:C)</f>
        <v>Craig Carreira</v>
      </c>
      <c r="Z6468" s="3"/>
      <c r="AA6468" s="3"/>
    </row>
    <row r="6469" spans="1:27" x14ac:dyDescent="0.25">
      <c r="A6469" s="1" t="s">
        <v>4581</v>
      </c>
      <c r="B6469" s="1" t="s">
        <v>1459</v>
      </c>
      <c r="C6469" s="1" t="s">
        <v>13</v>
      </c>
      <c r="D6469" s="1" t="s">
        <v>8463</v>
      </c>
      <c r="E6469" s="1" t="s">
        <v>8464</v>
      </c>
      <c r="F6469" s="21">
        <f>orders8[[#This Row],[Sales]]-orders8[[#This Row],[Profit per unit]]</f>
        <v>26.341200000000004</v>
      </c>
      <c r="G6469" s="21">
        <v>29.160000000000004</v>
      </c>
      <c r="H6469" s="1">
        <v>3</v>
      </c>
      <c r="I6469" s="21">
        <v>87.480000000000018</v>
      </c>
      <c r="J6469" s="21">
        <v>0.15</v>
      </c>
      <c r="K6469" s="21">
        <f>orders8[[#This Row],[Total Sales]]*(1-orders8[[#This Row],[Discount]])</f>
        <v>74.358000000000018</v>
      </c>
      <c r="L6469" s="1">
        <f>orders8[[#This Row],[Manufacture price]]-orders8[[#This Row],[Sales]]</f>
        <v>-2.8187999999999995</v>
      </c>
      <c r="M6469" s="21">
        <f>orders8[[#This Row],[Profit]]/orders8[[#This Row],[Quantity]]</f>
        <v>2.8187999999999995</v>
      </c>
      <c r="N6469" s="21">
        <v>8.4563999999999986</v>
      </c>
      <c r="O6469" s="50" t="b">
        <f>ISODD(orders8[[#This Row],[Quantity]])</f>
        <v>1</v>
      </c>
      <c r="P6469" s="50">
        <f>ROUNDUP(orders8[[#This Row],[Profit]],1)</f>
        <v>8.5</v>
      </c>
      <c r="Q6469" s="50" t="str">
        <f>IF(orders8[[#This Row],[Total sales with Disc]]&gt;50000,"High Sales","Low Sales")</f>
        <v>Low Sales</v>
      </c>
      <c r="R6469" s="50" t="str" cm="1">
        <f t="array" ref="R6469">_xlfn.IFS(orders8[[#This Row],[Profit per unit]]&gt;0,"Profit",orders8[[#This Row],[Profit per unit]]&lt;0,"Loss")</f>
        <v>Profit</v>
      </c>
      <c r="S6469" s="50" t="str">
        <f>IF(orders8[[#This Row],[Total sales with Disc]]&gt;orders8[[#This Row],[Loss]],"PROFIT",(IF(orders8[[#This Row],[Quantity]]&gt;10,"HIGH QUANTITY")))</f>
        <v>PROFIT</v>
      </c>
      <c r="T6469" s="50" t="e">
        <f>VLOOKUP(orders8[[#This Row],[Order ID]],'customer (2)'!A6423:C16417,3,0)</f>
        <v>#N/A</v>
      </c>
      <c r="U6469" s="50" t="str">
        <f>_xlfn.XLOOKUP(orders8[[#This Row],[Customer ID]],'customer (2)'!B:B,'customer (2)'!C:C)</f>
        <v>Lauren Leatherbury</v>
      </c>
      <c r="Z6469" s="3"/>
      <c r="AA6469" s="3"/>
    </row>
    <row r="6470" spans="1:27" x14ac:dyDescent="0.25">
      <c r="A6470" s="1" t="s">
        <v>5394</v>
      </c>
      <c r="B6470" s="1" t="s">
        <v>1391</v>
      </c>
      <c r="C6470" s="1" t="s">
        <v>13</v>
      </c>
      <c r="D6470" s="1" t="s">
        <v>8463</v>
      </c>
      <c r="E6470" s="1" t="s">
        <v>8464</v>
      </c>
      <c r="F6470" s="21">
        <f>orders8[[#This Row],[Sales]]-orders8[[#This Row],[Profit per unit]]</f>
        <v>26.341200000000004</v>
      </c>
      <c r="G6470" s="21">
        <v>29.160000000000004</v>
      </c>
      <c r="H6470" s="1">
        <v>3</v>
      </c>
      <c r="I6470" s="21">
        <v>87.480000000000018</v>
      </c>
      <c r="J6470" s="21">
        <v>0.15</v>
      </c>
      <c r="K6470" s="21">
        <f>orders8[[#This Row],[Total Sales]]*(1-orders8[[#This Row],[Discount]])</f>
        <v>74.358000000000018</v>
      </c>
      <c r="L6470" s="1">
        <f>orders8[[#This Row],[Manufacture price]]-orders8[[#This Row],[Sales]]</f>
        <v>-2.8187999999999995</v>
      </c>
      <c r="M6470" s="21">
        <f>orders8[[#This Row],[Profit]]/orders8[[#This Row],[Quantity]]</f>
        <v>2.8187999999999995</v>
      </c>
      <c r="N6470" s="21">
        <v>8.4563999999999986</v>
      </c>
      <c r="O6470" s="50" t="b">
        <f>ISODD(orders8[[#This Row],[Quantity]])</f>
        <v>1</v>
      </c>
      <c r="P6470" s="50">
        <f>ROUNDUP(orders8[[#This Row],[Profit]],1)</f>
        <v>8.5</v>
      </c>
      <c r="Q6470" s="50" t="str">
        <f>IF(orders8[[#This Row],[Total sales with Disc]]&gt;50000,"High Sales","Low Sales")</f>
        <v>Low Sales</v>
      </c>
      <c r="R6470" s="50" t="str" cm="1">
        <f t="array" ref="R6470">_xlfn.IFS(orders8[[#This Row],[Profit per unit]]&gt;0,"Profit",orders8[[#This Row],[Profit per unit]]&lt;0,"Loss")</f>
        <v>Profit</v>
      </c>
      <c r="S6470" s="50" t="str">
        <f>IF(orders8[[#This Row],[Total sales with Disc]]&gt;orders8[[#This Row],[Loss]],"PROFIT",(IF(orders8[[#This Row],[Quantity]]&gt;10,"HIGH QUANTITY")))</f>
        <v>PROFIT</v>
      </c>
      <c r="T6470" s="50" t="e">
        <f>VLOOKUP(orders8[[#This Row],[Order ID]],'customer (2)'!A6424:C16418,3,0)</f>
        <v>#N/A</v>
      </c>
      <c r="U6470" s="50" t="str">
        <f>_xlfn.XLOOKUP(orders8[[#This Row],[Customer ID]],'customer (2)'!B:B,'customer (2)'!C:C)</f>
        <v>Brian Moss</v>
      </c>
      <c r="Z6470" s="3"/>
      <c r="AA6470" s="3"/>
    </row>
    <row r="6471" spans="1:27" x14ac:dyDescent="0.25">
      <c r="A6471" s="1" t="s">
        <v>3039</v>
      </c>
      <c r="B6471" s="1" t="s">
        <v>513</v>
      </c>
      <c r="C6471" s="1" t="s">
        <v>13</v>
      </c>
      <c r="D6471" s="1" t="s">
        <v>8455</v>
      </c>
      <c r="E6471" s="1" t="s">
        <v>8466</v>
      </c>
      <c r="F6471" s="21">
        <f>orders8[[#This Row],[Sales]]-orders8[[#This Row],[Profit per unit]]</f>
        <v>17.217800000000004</v>
      </c>
      <c r="G6471" s="21">
        <v>17.480000000000004</v>
      </c>
      <c r="H6471" s="1">
        <v>5</v>
      </c>
      <c r="I6471" s="21">
        <v>87.40000000000002</v>
      </c>
      <c r="J6471" s="21">
        <v>0.2</v>
      </c>
      <c r="K6471" s="21">
        <f>orders8[[#This Row],[Total Sales]]*(1-orders8[[#This Row],[Discount]])</f>
        <v>69.920000000000016</v>
      </c>
      <c r="L6471" s="1">
        <f>orders8[[#This Row],[Manufacture price]]-orders8[[#This Row],[Sales]]</f>
        <v>-0.26219999999999999</v>
      </c>
      <c r="M6471" s="21">
        <f>orders8[[#This Row],[Profit]]/orders8[[#This Row],[Quantity]]</f>
        <v>0.26219999999999999</v>
      </c>
      <c r="N6471" s="21">
        <v>1.3109999999999999</v>
      </c>
      <c r="O6471" s="50" t="b">
        <f>ISODD(orders8[[#This Row],[Quantity]])</f>
        <v>1</v>
      </c>
      <c r="P6471" s="50">
        <f>ROUNDUP(orders8[[#This Row],[Profit]],1)</f>
        <v>1.4000000000000001</v>
      </c>
      <c r="Q6471" s="50" t="str">
        <f>IF(orders8[[#This Row],[Total sales with Disc]]&gt;50000,"High Sales","Low Sales")</f>
        <v>Low Sales</v>
      </c>
      <c r="R6471" s="50" t="str" cm="1">
        <f t="array" ref="R6471">_xlfn.IFS(orders8[[#This Row],[Profit per unit]]&gt;0,"Profit",orders8[[#This Row],[Profit per unit]]&lt;0,"Loss")</f>
        <v>Profit</v>
      </c>
      <c r="S6471" s="50" t="str">
        <f>IF(orders8[[#This Row],[Total sales with Disc]]&gt;orders8[[#This Row],[Loss]],"PROFIT",(IF(orders8[[#This Row],[Quantity]]&gt;10,"HIGH QUANTITY")))</f>
        <v>PROFIT</v>
      </c>
      <c r="T6471" s="50" t="e">
        <f>VLOOKUP(orders8[[#This Row],[Order ID]],'customer (2)'!A6425:C16419,3,0)</f>
        <v>#N/A</v>
      </c>
      <c r="U6471" s="50" t="str">
        <f>_xlfn.XLOOKUP(orders8[[#This Row],[Customer ID]],'customer (2)'!B:B,'customer (2)'!C:C)</f>
        <v>Barry Blumstein</v>
      </c>
      <c r="Z6471" s="3"/>
      <c r="AA6471" s="3"/>
    </row>
    <row r="6472" spans="1:27" x14ac:dyDescent="0.25">
      <c r="A6472" s="1" t="s">
        <v>2859</v>
      </c>
      <c r="B6472" s="1" t="s">
        <v>285</v>
      </c>
      <c r="C6472" s="1" t="s">
        <v>656</v>
      </c>
      <c r="D6472" s="1" t="s">
        <v>8455</v>
      </c>
      <c r="E6472" s="1" t="s">
        <v>8487</v>
      </c>
      <c r="F6472" s="21">
        <f>orders8[[#This Row],[Sales]]-orders8[[#This Row],[Profit per unit]]</f>
        <v>15.844600000000003</v>
      </c>
      <c r="G6472" s="21">
        <v>17.450000000000003</v>
      </c>
      <c r="H6472" s="1">
        <v>5</v>
      </c>
      <c r="I6472" s="21">
        <v>87.250000000000014</v>
      </c>
      <c r="J6472" s="21">
        <v>0.15</v>
      </c>
      <c r="K6472" s="21">
        <f>orders8[[#This Row],[Total Sales]]*(1-orders8[[#This Row],[Discount]])</f>
        <v>74.162500000000009</v>
      </c>
      <c r="L6472" s="1">
        <f>orders8[[#This Row],[Manufacture price]]-orders8[[#This Row],[Sales]]</f>
        <v>-1.6053999999999995</v>
      </c>
      <c r="M6472" s="21">
        <f>orders8[[#This Row],[Profit]]/orders8[[#This Row],[Quantity]]</f>
        <v>1.6053999999999999</v>
      </c>
      <c r="N6472" s="21">
        <v>8.0269999999999992</v>
      </c>
      <c r="O6472" s="50" t="b">
        <f>ISODD(orders8[[#This Row],[Quantity]])</f>
        <v>1</v>
      </c>
      <c r="P6472" s="50">
        <f>ROUNDUP(orders8[[#This Row],[Profit]],1)</f>
        <v>8.1</v>
      </c>
      <c r="Q6472" s="50" t="str">
        <f>IF(orders8[[#This Row],[Total sales with Disc]]&gt;50000,"High Sales","Low Sales")</f>
        <v>Low Sales</v>
      </c>
      <c r="R6472" s="50" t="str" cm="1">
        <f t="array" ref="R6472">_xlfn.IFS(orders8[[#This Row],[Profit per unit]]&gt;0,"Profit",orders8[[#This Row],[Profit per unit]]&lt;0,"Loss")</f>
        <v>Profit</v>
      </c>
      <c r="S6472" s="50" t="str">
        <f>IF(orders8[[#This Row],[Total sales with Disc]]&gt;orders8[[#This Row],[Loss]],"PROFIT",(IF(orders8[[#This Row],[Quantity]]&gt;10,"HIGH QUANTITY")))</f>
        <v>PROFIT</v>
      </c>
      <c r="T6472" s="50" t="e">
        <f>VLOOKUP(orders8[[#This Row],[Order ID]],'customer (2)'!A6426:C16420,3,0)</f>
        <v>#N/A</v>
      </c>
      <c r="U6472" s="50" t="str">
        <f>_xlfn.XLOOKUP(orders8[[#This Row],[Customer ID]],'customer (2)'!B:B,'customer (2)'!C:C)</f>
        <v>Sandra Glassco</v>
      </c>
      <c r="Z6472" s="3"/>
      <c r="AA6472" s="3"/>
    </row>
    <row r="6473" spans="1:27" x14ac:dyDescent="0.25">
      <c r="A6473" s="1" t="s">
        <v>4043</v>
      </c>
      <c r="B6473" s="1" t="s">
        <v>3889</v>
      </c>
      <c r="C6473" s="1" t="s">
        <v>21</v>
      </c>
      <c r="D6473" s="1" t="s">
        <v>8455</v>
      </c>
      <c r="E6473" s="1" t="s">
        <v>8465</v>
      </c>
      <c r="F6473" s="21">
        <f>orders8[[#This Row],[Sales]]-orders8[[#This Row],[Profit per unit]]</f>
        <v>19.885200000000001</v>
      </c>
      <c r="G6473" s="21">
        <v>21.792000000000002</v>
      </c>
      <c r="H6473" s="1">
        <v>4</v>
      </c>
      <c r="I6473" s="21">
        <v>87.168000000000006</v>
      </c>
      <c r="J6473" s="21">
        <v>0.2</v>
      </c>
      <c r="K6473" s="21">
        <f>orders8[[#This Row],[Total Sales]]*(1-orders8[[#This Row],[Discount]])</f>
        <v>69.734400000000008</v>
      </c>
      <c r="L6473" s="1">
        <f>orders8[[#This Row],[Manufacture price]]-orders8[[#This Row],[Sales]]</f>
        <v>-1.9068000000000005</v>
      </c>
      <c r="M6473" s="21">
        <f>orders8[[#This Row],[Profit]]/orders8[[#This Row],[Quantity]]</f>
        <v>1.9067999999999996</v>
      </c>
      <c r="N6473" s="21">
        <v>7.6271999999999984</v>
      </c>
      <c r="O6473" s="50" t="b">
        <f>ISODD(orders8[[#This Row],[Quantity]])</f>
        <v>0</v>
      </c>
      <c r="P6473" s="50">
        <f>ROUNDUP(orders8[[#This Row],[Profit]],1)</f>
        <v>7.6999999999999993</v>
      </c>
      <c r="Q6473" s="50" t="str">
        <f>IF(orders8[[#This Row],[Total sales with Disc]]&gt;50000,"High Sales","Low Sales")</f>
        <v>Low Sales</v>
      </c>
      <c r="R6473" s="50" t="str" cm="1">
        <f t="array" ref="R6473">_xlfn.IFS(orders8[[#This Row],[Profit per unit]]&gt;0,"Profit",orders8[[#This Row],[Profit per unit]]&lt;0,"Loss")</f>
        <v>Profit</v>
      </c>
      <c r="S6473" s="50" t="str">
        <f>IF(orders8[[#This Row],[Total sales with Disc]]&gt;orders8[[#This Row],[Loss]],"PROFIT",(IF(orders8[[#This Row],[Quantity]]&gt;10,"HIGH QUANTITY")))</f>
        <v>PROFIT</v>
      </c>
      <c r="T6473" s="50" t="e">
        <f>VLOOKUP(orders8[[#This Row],[Order ID]],'customer (2)'!A6427:C16421,3,0)</f>
        <v>#N/A</v>
      </c>
      <c r="U6473" s="50" t="str">
        <f>_xlfn.XLOOKUP(orders8[[#This Row],[Customer ID]],'customer (2)'!B:B,'customer (2)'!C:C)</f>
        <v>Tony Sayre</v>
      </c>
      <c r="Z6473" s="3"/>
      <c r="AA6473" s="3"/>
    </row>
    <row r="6474" spans="1:27" x14ac:dyDescent="0.25">
      <c r="A6474" s="1" t="s">
        <v>2796</v>
      </c>
      <c r="B6474" s="1" t="s">
        <v>868</v>
      </c>
      <c r="C6474" s="1" t="s">
        <v>21</v>
      </c>
      <c r="D6474" s="1" t="s">
        <v>8455</v>
      </c>
      <c r="E6474" s="1" t="s">
        <v>8467</v>
      </c>
      <c r="F6474" s="21">
        <f>orders8[[#This Row],[Sales]]-orders8[[#This Row],[Profit per unit]]</f>
        <v>24.393599999999999</v>
      </c>
      <c r="G6474" s="21">
        <v>29.04</v>
      </c>
      <c r="H6474" s="1">
        <v>3</v>
      </c>
      <c r="I6474" s="21">
        <v>87.12</v>
      </c>
      <c r="J6474" s="21">
        <v>0.15</v>
      </c>
      <c r="K6474" s="21">
        <f>orders8[[#This Row],[Total Sales]]*(1-orders8[[#This Row],[Discount]])</f>
        <v>74.052000000000007</v>
      </c>
      <c r="L6474" s="1">
        <f>orders8[[#This Row],[Manufacture price]]-orders8[[#This Row],[Sales]]</f>
        <v>-4.6463999999999999</v>
      </c>
      <c r="M6474" s="21">
        <f>orders8[[#This Row],[Profit]]/orders8[[#This Row],[Quantity]]</f>
        <v>4.6463999999999999</v>
      </c>
      <c r="N6474" s="21">
        <v>13.9392</v>
      </c>
      <c r="O6474" s="50" t="b">
        <f>ISODD(orders8[[#This Row],[Quantity]])</f>
        <v>1</v>
      </c>
      <c r="P6474" s="50">
        <f>ROUNDUP(orders8[[#This Row],[Profit]],1)</f>
        <v>14</v>
      </c>
      <c r="Q6474" s="50" t="str">
        <f>IF(orders8[[#This Row],[Total sales with Disc]]&gt;50000,"High Sales","Low Sales")</f>
        <v>Low Sales</v>
      </c>
      <c r="R6474" s="50" t="str" cm="1">
        <f t="array" ref="R6474">_xlfn.IFS(orders8[[#This Row],[Profit per unit]]&gt;0,"Profit",orders8[[#This Row],[Profit per unit]]&lt;0,"Loss")</f>
        <v>Profit</v>
      </c>
      <c r="S6474" s="50" t="str">
        <f>IF(orders8[[#This Row],[Total sales with Disc]]&gt;orders8[[#This Row],[Loss]],"PROFIT",(IF(orders8[[#This Row],[Quantity]]&gt;10,"HIGH QUANTITY")))</f>
        <v>PROFIT</v>
      </c>
      <c r="T6474" s="50" t="e">
        <f>VLOOKUP(orders8[[#This Row],[Order ID]],'customer (2)'!A6428:C16422,3,0)</f>
        <v>#N/A</v>
      </c>
      <c r="U6474" s="50" t="str">
        <f>_xlfn.XLOOKUP(orders8[[#This Row],[Customer ID]],'customer (2)'!B:B,'customer (2)'!C:C)</f>
        <v>Carl Weiss</v>
      </c>
      <c r="Z6474" s="3"/>
      <c r="AA6474" s="3"/>
    </row>
    <row r="6475" spans="1:27" x14ac:dyDescent="0.25">
      <c r="A6475" s="1" t="s">
        <v>2999</v>
      </c>
      <c r="B6475" s="1" t="s">
        <v>1998</v>
      </c>
      <c r="C6475" s="1" t="s">
        <v>81</v>
      </c>
      <c r="D6475" s="1" t="s">
        <v>8455</v>
      </c>
      <c r="E6475" s="1" t="s">
        <v>8466</v>
      </c>
      <c r="F6475" s="21">
        <f>orders8[[#This Row],[Sales]]-orders8[[#This Row],[Profit per unit]]</f>
        <v>35.937000000000005</v>
      </c>
      <c r="G6475" s="21">
        <v>43.56</v>
      </c>
      <c r="H6475" s="1">
        <v>2</v>
      </c>
      <c r="I6475" s="21">
        <v>87.12</v>
      </c>
      <c r="J6475" s="21">
        <v>0.15</v>
      </c>
      <c r="K6475" s="21">
        <f>orders8[[#This Row],[Total Sales]]*(1-orders8[[#This Row],[Discount]])</f>
        <v>74.052000000000007</v>
      </c>
      <c r="L6475" s="1">
        <f>orders8[[#This Row],[Manufacture price]]-orders8[[#This Row],[Sales]]</f>
        <v>-7.6229999999999976</v>
      </c>
      <c r="M6475" s="21">
        <f>orders8[[#This Row],[Profit]]/orders8[[#This Row],[Quantity]]</f>
        <v>7.6229999999999993</v>
      </c>
      <c r="N6475" s="21">
        <v>15.245999999999999</v>
      </c>
      <c r="O6475" s="50" t="b">
        <f>ISODD(orders8[[#This Row],[Quantity]])</f>
        <v>0</v>
      </c>
      <c r="P6475" s="50">
        <f>ROUNDUP(orders8[[#This Row],[Profit]],1)</f>
        <v>15.299999999999999</v>
      </c>
      <c r="Q6475" s="50" t="str">
        <f>IF(orders8[[#This Row],[Total sales with Disc]]&gt;50000,"High Sales","Low Sales")</f>
        <v>Low Sales</v>
      </c>
      <c r="R6475" s="50" t="str" cm="1">
        <f t="array" ref="R6475">_xlfn.IFS(orders8[[#This Row],[Profit per unit]]&gt;0,"Profit",orders8[[#This Row],[Profit per unit]]&lt;0,"Loss")</f>
        <v>Profit</v>
      </c>
      <c r="S6475" s="50" t="str">
        <f>IF(orders8[[#This Row],[Total sales with Disc]]&gt;orders8[[#This Row],[Loss]],"PROFIT",(IF(orders8[[#This Row],[Quantity]]&gt;10,"HIGH QUANTITY")))</f>
        <v>PROFIT</v>
      </c>
      <c r="T6475" s="50" t="e">
        <f>VLOOKUP(orders8[[#This Row],[Order ID]],'customer (2)'!A6429:C16423,3,0)</f>
        <v>#N/A</v>
      </c>
      <c r="U6475" s="50" t="str">
        <f>_xlfn.XLOOKUP(orders8[[#This Row],[Customer ID]],'customer (2)'!B:B,'customer (2)'!C:C)</f>
        <v>Henry Goldwyn</v>
      </c>
      <c r="Z6475" s="3"/>
      <c r="AA6475" s="3"/>
    </row>
    <row r="6476" spans="1:27" x14ac:dyDescent="0.25">
      <c r="A6476" s="1" t="s">
        <v>7248</v>
      </c>
      <c r="B6476" s="1" t="s">
        <v>3013</v>
      </c>
      <c r="C6476" s="1" t="s">
        <v>21</v>
      </c>
      <c r="D6476" s="1" t="s">
        <v>8463</v>
      </c>
      <c r="E6476" s="1" t="s">
        <v>8476</v>
      </c>
      <c r="F6476" s="21">
        <f>orders8[[#This Row],[Sales]]-orders8[[#This Row],[Profit per unit]]</f>
        <v>20.7774</v>
      </c>
      <c r="G6476" s="21">
        <v>21.728000000000002</v>
      </c>
      <c r="H6476" s="1">
        <v>4</v>
      </c>
      <c r="I6476" s="21">
        <v>86.912000000000006</v>
      </c>
      <c r="J6476" s="21">
        <v>0.2</v>
      </c>
      <c r="K6476" s="21">
        <f>orders8[[#This Row],[Total Sales]]*(1-orders8[[#This Row],[Discount]])</f>
        <v>69.529600000000002</v>
      </c>
      <c r="L6476" s="1">
        <f>orders8[[#This Row],[Manufacture price]]-orders8[[#This Row],[Sales]]</f>
        <v>-0.95060000000000144</v>
      </c>
      <c r="M6476" s="21">
        <f>orders8[[#This Row],[Profit]]/orders8[[#This Row],[Quantity]]</f>
        <v>0.95060000000000011</v>
      </c>
      <c r="N6476" s="21">
        <v>3.8024000000000004</v>
      </c>
      <c r="O6476" s="50" t="b">
        <f>ISODD(orders8[[#This Row],[Quantity]])</f>
        <v>0</v>
      </c>
      <c r="P6476" s="50">
        <f>ROUNDUP(orders8[[#This Row],[Profit]],1)</f>
        <v>3.9</v>
      </c>
      <c r="Q6476" s="50" t="str">
        <f>IF(orders8[[#This Row],[Total sales with Disc]]&gt;50000,"High Sales","Low Sales")</f>
        <v>Low Sales</v>
      </c>
      <c r="R6476" s="50" t="str" cm="1">
        <f t="array" ref="R6476">_xlfn.IFS(orders8[[#This Row],[Profit per unit]]&gt;0,"Profit",orders8[[#This Row],[Profit per unit]]&lt;0,"Loss")</f>
        <v>Profit</v>
      </c>
      <c r="S6476" s="50" t="str">
        <f>IF(orders8[[#This Row],[Total sales with Disc]]&gt;orders8[[#This Row],[Loss]],"PROFIT",(IF(orders8[[#This Row],[Quantity]]&gt;10,"HIGH QUANTITY")))</f>
        <v>PROFIT</v>
      </c>
      <c r="T6476" s="50" t="str">
        <f>VLOOKUP(orders8[[#This Row],[Order ID]],'customer (2)'!A6475:C16469,3,FALSE)</f>
        <v>Sean Miller</v>
      </c>
      <c r="U6476" s="50" t="str">
        <f>_xlfn.XLOOKUP(orders8[[#This Row],[Customer ID]],'customer (2)'!B:B,'customer (2)'!C:C)</f>
        <v>Sean Miller</v>
      </c>
      <c r="Z6476" s="3"/>
      <c r="AA6476" s="3"/>
    </row>
    <row r="6477" spans="1:27" x14ac:dyDescent="0.25">
      <c r="A6477" s="1" t="s">
        <v>1324</v>
      </c>
      <c r="B6477" s="1" t="s">
        <v>1325</v>
      </c>
      <c r="C6477" s="1" t="s">
        <v>21</v>
      </c>
      <c r="D6477" s="1" t="s">
        <v>8455</v>
      </c>
      <c r="E6477" s="1" t="s">
        <v>8467</v>
      </c>
      <c r="F6477" s="21">
        <f>orders8[[#This Row],[Sales]]-orders8[[#This Row],[Profit per unit]]</f>
        <v>19.0593</v>
      </c>
      <c r="G6477" s="21">
        <v>21.72</v>
      </c>
      <c r="H6477" s="1">
        <v>4</v>
      </c>
      <c r="I6477" s="21">
        <v>86.88</v>
      </c>
      <c r="J6477" s="21">
        <v>0.15</v>
      </c>
      <c r="K6477" s="21">
        <f>orders8[[#This Row],[Total Sales]]*(1-orders8[[#This Row],[Discount]])</f>
        <v>73.847999999999999</v>
      </c>
      <c r="L6477" s="1">
        <f>orders8[[#This Row],[Manufacture price]]-orders8[[#This Row],[Sales]]</f>
        <v>-2.6606999999999985</v>
      </c>
      <c r="M6477" s="21">
        <f>orders8[[#This Row],[Profit]]/orders8[[#This Row],[Quantity]]</f>
        <v>2.6606999999999998</v>
      </c>
      <c r="N6477" s="21">
        <v>10.642799999999999</v>
      </c>
      <c r="O6477" s="50" t="b">
        <f>ISODD(orders8[[#This Row],[Quantity]])</f>
        <v>0</v>
      </c>
      <c r="P6477" s="50">
        <f>ROUNDUP(orders8[[#This Row],[Profit]],1)</f>
        <v>10.7</v>
      </c>
      <c r="Q6477" s="50" t="str">
        <f>IF(orders8[[#This Row],[Total sales with Disc]]&gt;50000,"High Sales","Low Sales")</f>
        <v>Low Sales</v>
      </c>
      <c r="R6477" s="50" t="str" cm="1">
        <f t="array" ref="R6477">_xlfn.IFS(orders8[[#This Row],[Profit per unit]]&gt;0,"Profit",orders8[[#This Row],[Profit per unit]]&lt;0,"Loss")</f>
        <v>Profit</v>
      </c>
      <c r="S6477" s="50" t="str">
        <f>IF(orders8[[#This Row],[Total sales with Disc]]&gt;orders8[[#This Row],[Loss]],"PROFIT",(IF(orders8[[#This Row],[Quantity]]&gt;10,"HIGH QUANTITY")))</f>
        <v>PROFIT</v>
      </c>
      <c r="T6477" s="50" t="e">
        <f>VLOOKUP(orders8[[#This Row],[Order ID]],'customer (2)'!A6431:C16425,3,0)</f>
        <v>#N/A</v>
      </c>
      <c r="U6477" s="50" t="str">
        <f>_xlfn.XLOOKUP(orders8[[#This Row],[Customer ID]],'customer (2)'!B:B,'customer (2)'!C:C)</f>
        <v>Erica Smith</v>
      </c>
      <c r="Z6477" s="3"/>
      <c r="AA6477" s="3"/>
    </row>
    <row r="6478" spans="1:27" x14ac:dyDescent="0.25">
      <c r="A6478" s="1" t="s">
        <v>7210</v>
      </c>
      <c r="B6478" s="1" t="s">
        <v>2424</v>
      </c>
      <c r="C6478" s="1" t="s">
        <v>13</v>
      </c>
      <c r="D6478" s="1" t="s">
        <v>8455</v>
      </c>
      <c r="E6478" s="1" t="s">
        <v>8467</v>
      </c>
      <c r="F6478" s="21">
        <f>orders8[[#This Row],[Sales]]-orders8[[#This Row],[Profit per unit]]</f>
        <v>19.933200000000003</v>
      </c>
      <c r="G6478" s="21">
        <v>21.696000000000002</v>
      </c>
      <c r="H6478" s="1">
        <v>4</v>
      </c>
      <c r="I6478" s="21">
        <v>86.784000000000006</v>
      </c>
      <c r="J6478" s="21">
        <v>0.2</v>
      </c>
      <c r="K6478" s="21">
        <f>orders8[[#This Row],[Total Sales]]*(1-orders8[[#This Row],[Discount]])</f>
        <v>69.427200000000013</v>
      </c>
      <c r="L6478" s="1">
        <f>orders8[[#This Row],[Manufacture price]]-orders8[[#This Row],[Sales]]</f>
        <v>-1.7627999999999986</v>
      </c>
      <c r="M6478" s="21">
        <f>orders8[[#This Row],[Profit]]/orders8[[#This Row],[Quantity]]</f>
        <v>1.7627999999999997</v>
      </c>
      <c r="N6478" s="21">
        <v>7.0511999999999988</v>
      </c>
      <c r="O6478" s="50" t="b">
        <f>ISODD(orders8[[#This Row],[Quantity]])</f>
        <v>0</v>
      </c>
      <c r="P6478" s="50">
        <f>ROUNDUP(orders8[[#This Row],[Profit]],1)</f>
        <v>7.1</v>
      </c>
      <c r="Q6478" s="50" t="str">
        <f>IF(orders8[[#This Row],[Total sales with Disc]]&gt;50000,"High Sales","Low Sales")</f>
        <v>Low Sales</v>
      </c>
      <c r="R6478" s="50" t="str" cm="1">
        <f t="array" ref="R6478">_xlfn.IFS(orders8[[#This Row],[Profit per unit]]&gt;0,"Profit",orders8[[#This Row],[Profit per unit]]&lt;0,"Loss")</f>
        <v>Profit</v>
      </c>
      <c r="S6478" s="50" t="str">
        <f>IF(orders8[[#This Row],[Total sales with Disc]]&gt;orders8[[#This Row],[Loss]],"PROFIT",(IF(orders8[[#This Row],[Quantity]]&gt;10,"HIGH QUANTITY")))</f>
        <v>PROFIT</v>
      </c>
      <c r="T6478" s="50" t="str">
        <f>VLOOKUP(orders8[[#This Row],[Order ID]],'customer (2)'!A6477:C16471,3,FALSE)</f>
        <v>Neola Schneider</v>
      </c>
      <c r="U6478" s="50" t="str">
        <f>_xlfn.XLOOKUP(orders8[[#This Row],[Customer ID]],'customer (2)'!B:B,'customer (2)'!C:C)</f>
        <v>Neola Schneider</v>
      </c>
      <c r="Z6478" s="3"/>
      <c r="AA6478" s="3"/>
    </row>
    <row r="6479" spans="1:27" x14ac:dyDescent="0.25">
      <c r="A6479" s="1" t="s">
        <v>4646</v>
      </c>
      <c r="B6479" s="1" t="s">
        <v>854</v>
      </c>
      <c r="C6479" s="1" t="s">
        <v>21</v>
      </c>
      <c r="D6479" s="1" t="s">
        <v>8455</v>
      </c>
      <c r="E6479" s="1" t="s">
        <v>8466</v>
      </c>
      <c r="F6479" s="21">
        <f>orders8[[#This Row],[Sales]]-orders8[[#This Row],[Profit per unit]]</f>
        <v>36.172200000000004</v>
      </c>
      <c r="G6479" s="21">
        <v>43.32</v>
      </c>
      <c r="H6479" s="1">
        <v>2</v>
      </c>
      <c r="I6479" s="21">
        <v>86.64</v>
      </c>
      <c r="J6479" s="21">
        <v>0.15</v>
      </c>
      <c r="K6479" s="21">
        <f>orders8[[#This Row],[Total Sales]]*(1-orders8[[#This Row],[Discount]])</f>
        <v>73.644000000000005</v>
      </c>
      <c r="L6479" s="1">
        <f>orders8[[#This Row],[Manufacture price]]-orders8[[#This Row],[Sales]]</f>
        <v>-7.1477999999999966</v>
      </c>
      <c r="M6479" s="21">
        <f>orders8[[#This Row],[Profit]]/orders8[[#This Row],[Quantity]]</f>
        <v>7.1477999999999984</v>
      </c>
      <c r="N6479" s="21">
        <v>14.295599999999997</v>
      </c>
      <c r="O6479" s="50" t="b">
        <f>ISODD(orders8[[#This Row],[Quantity]])</f>
        <v>0</v>
      </c>
      <c r="P6479" s="50">
        <f>ROUNDUP(orders8[[#This Row],[Profit]],1)</f>
        <v>14.299999999999999</v>
      </c>
      <c r="Q6479" s="50" t="str">
        <f>IF(orders8[[#This Row],[Total sales with Disc]]&gt;50000,"High Sales","Low Sales")</f>
        <v>Low Sales</v>
      </c>
      <c r="R6479" s="50" t="str" cm="1">
        <f t="array" ref="R6479">_xlfn.IFS(orders8[[#This Row],[Profit per unit]]&gt;0,"Profit",orders8[[#This Row],[Profit per unit]]&lt;0,"Loss")</f>
        <v>Profit</v>
      </c>
      <c r="S6479" s="50" t="str">
        <f>IF(orders8[[#This Row],[Total sales with Disc]]&gt;orders8[[#This Row],[Loss]],"PROFIT",(IF(orders8[[#This Row],[Quantity]]&gt;10,"HIGH QUANTITY")))</f>
        <v>PROFIT</v>
      </c>
      <c r="T6479" s="50" t="e">
        <f>VLOOKUP(orders8[[#This Row],[Order ID]],'customer (2)'!A6433:C16427,3,0)</f>
        <v>#N/A</v>
      </c>
      <c r="U6479" s="50" t="str">
        <f>_xlfn.XLOOKUP(orders8[[#This Row],[Customer ID]],'customer (2)'!B:B,'customer (2)'!C:C)</f>
        <v>Xylona Preis</v>
      </c>
      <c r="Z6479" s="3"/>
      <c r="AA6479" s="3"/>
    </row>
    <row r="6480" spans="1:27" x14ac:dyDescent="0.25">
      <c r="A6480" s="1" t="s">
        <v>3632</v>
      </c>
      <c r="B6480" s="1" t="s">
        <v>3633</v>
      </c>
      <c r="C6480" s="1" t="s">
        <v>21</v>
      </c>
      <c r="D6480" s="1" t="s">
        <v>8450</v>
      </c>
      <c r="E6480" s="1" t="s">
        <v>8460</v>
      </c>
      <c r="F6480" s="21">
        <f>orders8[[#This Row],[Sales]]-orders8[[#This Row],[Profit per unit]]</f>
        <v>41.1312</v>
      </c>
      <c r="G6480" s="21">
        <v>43.295999999999999</v>
      </c>
      <c r="H6480" s="1">
        <v>2</v>
      </c>
      <c r="I6480" s="21">
        <v>86.591999999999999</v>
      </c>
      <c r="J6480" s="21">
        <v>0.2</v>
      </c>
      <c r="K6480" s="21">
        <f>orders8[[#This Row],[Total Sales]]*(1-orders8[[#This Row],[Discount]])</f>
        <v>69.273600000000002</v>
      </c>
      <c r="L6480" s="1">
        <f>orders8[[#This Row],[Manufacture price]]-orders8[[#This Row],[Sales]]</f>
        <v>-2.1647999999999996</v>
      </c>
      <c r="M6480" s="21">
        <f>orders8[[#This Row],[Profit]]/orders8[[#This Row],[Quantity]]</f>
        <v>2.1647999999999987</v>
      </c>
      <c r="N6480" s="21">
        <v>4.3295999999999975</v>
      </c>
      <c r="O6480" s="50" t="b">
        <f>ISODD(orders8[[#This Row],[Quantity]])</f>
        <v>0</v>
      </c>
      <c r="P6480" s="50">
        <f>ROUNDUP(orders8[[#This Row],[Profit]],1)</f>
        <v>4.3999999999999995</v>
      </c>
      <c r="Q6480" s="50" t="str">
        <f>IF(orders8[[#This Row],[Total sales with Disc]]&gt;50000,"High Sales","Low Sales")</f>
        <v>Low Sales</v>
      </c>
      <c r="R6480" s="50" t="str" cm="1">
        <f t="array" ref="R6480">_xlfn.IFS(orders8[[#This Row],[Profit per unit]]&gt;0,"Profit",orders8[[#This Row],[Profit per unit]]&lt;0,"Loss")</f>
        <v>Profit</v>
      </c>
      <c r="S6480" s="50" t="str">
        <f>IF(orders8[[#This Row],[Total sales with Disc]]&gt;orders8[[#This Row],[Loss]],"PROFIT",(IF(orders8[[#This Row],[Quantity]]&gt;10,"HIGH QUANTITY")))</f>
        <v>PROFIT</v>
      </c>
      <c r="T6480" s="50" t="e">
        <f>VLOOKUP(orders8[[#This Row],[Order ID]],'customer (2)'!A6434:C16428,3,0)</f>
        <v>#N/A</v>
      </c>
      <c r="U6480" s="50" t="str">
        <f>_xlfn.XLOOKUP(orders8[[#This Row],[Customer ID]],'customer (2)'!B:B,'customer (2)'!C:C)</f>
        <v>Giulietta Baptist</v>
      </c>
      <c r="Z6480" s="3"/>
      <c r="AA6480" s="3"/>
    </row>
    <row r="6481" spans="1:27" x14ac:dyDescent="0.25">
      <c r="A6481" s="1" t="s">
        <v>6033</v>
      </c>
      <c r="B6481" s="1" t="s">
        <v>1308</v>
      </c>
      <c r="C6481" s="1" t="s">
        <v>13</v>
      </c>
      <c r="D6481" s="1" t="s">
        <v>8455</v>
      </c>
      <c r="E6481" s="1" t="s">
        <v>8537</v>
      </c>
      <c r="F6481" s="21">
        <f>orders8[[#This Row],[Sales]]-orders8[[#This Row],[Profit per unit]]</f>
        <v>28.511999999999997</v>
      </c>
      <c r="G6481" s="21">
        <v>28.799999999999997</v>
      </c>
      <c r="H6481" s="1">
        <v>3</v>
      </c>
      <c r="I6481" s="21">
        <v>86.399999999999991</v>
      </c>
      <c r="J6481" s="21">
        <v>0.15</v>
      </c>
      <c r="K6481" s="21">
        <f>orders8[[#This Row],[Total Sales]]*(1-orders8[[#This Row],[Discount]])</f>
        <v>73.44</v>
      </c>
      <c r="L6481" s="1">
        <f>orders8[[#This Row],[Manufacture price]]-orders8[[#This Row],[Sales]]</f>
        <v>-0.28800000000000026</v>
      </c>
      <c r="M6481" s="21">
        <f>orders8[[#This Row],[Profit]]/orders8[[#This Row],[Quantity]]</f>
        <v>0.28800000000000026</v>
      </c>
      <c r="N6481" s="21">
        <v>0.86400000000000077</v>
      </c>
      <c r="O6481" s="50" t="b">
        <f>ISODD(orders8[[#This Row],[Quantity]])</f>
        <v>1</v>
      </c>
      <c r="P6481" s="50">
        <f>ROUNDUP(orders8[[#This Row],[Profit]],1)</f>
        <v>0.9</v>
      </c>
      <c r="Q6481" s="50" t="str">
        <f>IF(orders8[[#This Row],[Total sales with Disc]]&gt;50000,"High Sales","Low Sales")</f>
        <v>Low Sales</v>
      </c>
      <c r="R6481" s="50" t="str" cm="1">
        <f t="array" ref="R6481">_xlfn.IFS(orders8[[#This Row],[Profit per unit]]&gt;0,"Profit",orders8[[#This Row],[Profit per unit]]&lt;0,"Loss")</f>
        <v>Profit</v>
      </c>
      <c r="S6481" s="50" t="str">
        <f>IF(orders8[[#This Row],[Total sales with Disc]]&gt;orders8[[#This Row],[Loss]],"PROFIT",(IF(orders8[[#This Row],[Quantity]]&gt;10,"HIGH QUANTITY")))</f>
        <v>PROFIT</v>
      </c>
      <c r="T6481" s="50" t="str">
        <f>VLOOKUP(orders8[[#This Row],[Order ID]],'customer (2)'!A6480:C16474,3,FALSE)</f>
        <v>Bryan Mills</v>
      </c>
      <c r="U6481" s="50" t="str">
        <f>_xlfn.XLOOKUP(orders8[[#This Row],[Customer ID]],'customer (2)'!B:B,'customer (2)'!C:C)</f>
        <v>Bryan Mills</v>
      </c>
      <c r="Z6481" s="3"/>
      <c r="AA6481" s="3"/>
    </row>
    <row r="6482" spans="1:27" x14ac:dyDescent="0.25">
      <c r="A6482" s="1" t="s">
        <v>4290</v>
      </c>
      <c r="B6482" s="1" t="s">
        <v>4218</v>
      </c>
      <c r="C6482" s="1" t="s">
        <v>21</v>
      </c>
      <c r="D6482" s="1" t="s">
        <v>8455</v>
      </c>
      <c r="E6482" s="1" t="s">
        <v>8479</v>
      </c>
      <c r="F6482" s="21">
        <f>orders8[[#This Row],[Sales]]-orders8[[#This Row],[Profit per unit]]</f>
        <v>25.637200000000004</v>
      </c>
      <c r="G6482" s="21">
        <v>28.752000000000002</v>
      </c>
      <c r="H6482" s="1">
        <v>3</v>
      </c>
      <c r="I6482" s="21">
        <v>86.256</v>
      </c>
      <c r="J6482" s="21">
        <v>0.2</v>
      </c>
      <c r="K6482" s="21">
        <f>orders8[[#This Row],[Total Sales]]*(1-orders8[[#This Row],[Discount]])</f>
        <v>69.004800000000003</v>
      </c>
      <c r="L6482" s="1">
        <f>orders8[[#This Row],[Manufacture price]]-orders8[[#This Row],[Sales]]</f>
        <v>-3.1147999999999989</v>
      </c>
      <c r="M6482" s="21">
        <f>orders8[[#This Row],[Profit]]/orders8[[#This Row],[Quantity]]</f>
        <v>3.1147999999999993</v>
      </c>
      <c r="N6482" s="21">
        <v>9.3443999999999985</v>
      </c>
      <c r="O6482" s="50" t="b">
        <f>ISODD(orders8[[#This Row],[Quantity]])</f>
        <v>1</v>
      </c>
      <c r="P6482" s="50">
        <f>ROUNDUP(orders8[[#This Row],[Profit]],1)</f>
        <v>9.4</v>
      </c>
      <c r="Q6482" s="50" t="str">
        <f>IF(orders8[[#This Row],[Total sales with Disc]]&gt;50000,"High Sales","Low Sales")</f>
        <v>Low Sales</v>
      </c>
      <c r="R6482" s="50" t="str" cm="1">
        <f t="array" ref="R6482">_xlfn.IFS(orders8[[#This Row],[Profit per unit]]&gt;0,"Profit",orders8[[#This Row],[Profit per unit]]&lt;0,"Loss")</f>
        <v>Profit</v>
      </c>
      <c r="S6482" s="50" t="str">
        <f>IF(orders8[[#This Row],[Total sales with Disc]]&gt;orders8[[#This Row],[Loss]],"PROFIT",(IF(orders8[[#This Row],[Quantity]]&gt;10,"HIGH QUANTITY")))</f>
        <v>PROFIT</v>
      </c>
      <c r="T6482" s="50" t="e">
        <f>VLOOKUP(orders8[[#This Row],[Order ID]],'customer (2)'!A6436:C16430,3,0)</f>
        <v>#N/A</v>
      </c>
      <c r="U6482" s="50" t="str">
        <f>_xlfn.XLOOKUP(orders8[[#This Row],[Customer ID]],'customer (2)'!B:B,'customer (2)'!C:C)</f>
        <v>Lycoris Saunders</v>
      </c>
      <c r="Z6482" s="3"/>
      <c r="AA6482" s="3"/>
    </row>
    <row r="6483" spans="1:27" x14ac:dyDescent="0.25">
      <c r="A6483" s="1" t="s">
        <v>7253</v>
      </c>
      <c r="B6483" s="1" t="s">
        <v>2701</v>
      </c>
      <c r="C6483" s="1" t="s">
        <v>21</v>
      </c>
      <c r="D6483" s="1" t="s">
        <v>8455</v>
      </c>
      <c r="E6483" s="1" t="s">
        <v>8465</v>
      </c>
      <c r="F6483" s="21">
        <f>orders8[[#This Row],[Sales]]-orders8[[#This Row],[Profit per unit]]</f>
        <v>25.397600000000004</v>
      </c>
      <c r="G6483" s="21">
        <v>28.752000000000002</v>
      </c>
      <c r="H6483" s="1">
        <v>3</v>
      </c>
      <c r="I6483" s="21">
        <v>86.256</v>
      </c>
      <c r="J6483" s="21">
        <v>0.2</v>
      </c>
      <c r="K6483" s="21">
        <f>orders8[[#This Row],[Total Sales]]*(1-orders8[[#This Row],[Discount]])</f>
        <v>69.004800000000003</v>
      </c>
      <c r="L6483" s="1">
        <f>orders8[[#This Row],[Manufacture price]]-orders8[[#This Row],[Sales]]</f>
        <v>-3.3543999999999983</v>
      </c>
      <c r="M6483" s="21">
        <f>orders8[[#This Row],[Profit]]/orders8[[#This Row],[Quantity]]</f>
        <v>3.3544</v>
      </c>
      <c r="N6483" s="21">
        <v>10.0632</v>
      </c>
      <c r="O6483" s="50" t="b">
        <f>ISODD(orders8[[#This Row],[Quantity]])</f>
        <v>1</v>
      </c>
      <c r="P6483" s="50">
        <f>ROUNDUP(orders8[[#This Row],[Profit]],1)</f>
        <v>10.1</v>
      </c>
      <c r="Q6483" s="50" t="str">
        <f>IF(orders8[[#This Row],[Total sales with Disc]]&gt;50000,"High Sales","Low Sales")</f>
        <v>Low Sales</v>
      </c>
      <c r="R6483" s="50" t="str" cm="1">
        <f t="array" ref="R6483">_xlfn.IFS(orders8[[#This Row],[Profit per unit]]&gt;0,"Profit",orders8[[#This Row],[Profit per unit]]&lt;0,"Loss")</f>
        <v>Profit</v>
      </c>
      <c r="S6483" s="50" t="str">
        <f>IF(orders8[[#This Row],[Total sales with Disc]]&gt;orders8[[#This Row],[Loss]],"PROFIT",(IF(orders8[[#This Row],[Quantity]]&gt;10,"HIGH QUANTITY")))</f>
        <v>PROFIT</v>
      </c>
      <c r="T6483" s="50" t="str">
        <f>VLOOKUP(orders8[[#This Row],[Order ID]],'customer (2)'!A6482:C16476,3,FALSE)</f>
        <v>Edward Hooks</v>
      </c>
      <c r="U6483" s="50" t="str">
        <f>_xlfn.XLOOKUP(orders8[[#This Row],[Customer ID]],'customer (2)'!B:B,'customer (2)'!C:C)</f>
        <v>Edward Hooks</v>
      </c>
      <c r="Z6483" s="3"/>
      <c r="AA6483" s="3"/>
    </row>
    <row r="6484" spans="1:27" x14ac:dyDescent="0.25">
      <c r="A6484" s="1" t="s">
        <v>1671</v>
      </c>
      <c r="B6484" s="1" t="s">
        <v>1672</v>
      </c>
      <c r="C6484" s="1" t="s">
        <v>81</v>
      </c>
      <c r="D6484" s="1" t="s">
        <v>8455</v>
      </c>
      <c r="E6484" s="1" t="s">
        <v>8461</v>
      </c>
      <c r="F6484" s="21">
        <f>orders8[[#This Row],[Sales]]-orders8[[#This Row],[Profit per unit]]</f>
        <v>28.1295</v>
      </c>
      <c r="G6484" s="21">
        <v>28.728000000000002</v>
      </c>
      <c r="H6484" s="1">
        <v>3</v>
      </c>
      <c r="I6484" s="21">
        <v>86.183999999999997</v>
      </c>
      <c r="J6484" s="21">
        <v>0.2</v>
      </c>
      <c r="K6484" s="21">
        <f>orders8[[#This Row],[Total Sales]]*(1-orders8[[#This Row],[Discount]])</f>
        <v>68.947199999999995</v>
      </c>
      <c r="L6484" s="1">
        <f>orders8[[#This Row],[Manufacture price]]-orders8[[#This Row],[Sales]]</f>
        <v>-0.59850000000000136</v>
      </c>
      <c r="M6484" s="21">
        <f>orders8[[#This Row],[Profit]]/orders8[[#This Row],[Quantity]]</f>
        <v>0.59849999999999959</v>
      </c>
      <c r="N6484" s="21">
        <v>1.7954999999999988</v>
      </c>
      <c r="O6484" s="50" t="b">
        <f>ISODD(orders8[[#This Row],[Quantity]])</f>
        <v>1</v>
      </c>
      <c r="P6484" s="50">
        <f>ROUNDUP(orders8[[#This Row],[Profit]],1)</f>
        <v>1.8</v>
      </c>
      <c r="Q6484" s="50" t="str">
        <f>IF(orders8[[#This Row],[Total sales with Disc]]&gt;50000,"High Sales","Low Sales")</f>
        <v>Low Sales</v>
      </c>
      <c r="R6484" s="50" t="str" cm="1">
        <f t="array" ref="R6484">_xlfn.IFS(orders8[[#This Row],[Profit per unit]]&gt;0,"Profit",orders8[[#This Row],[Profit per unit]]&lt;0,"Loss")</f>
        <v>Profit</v>
      </c>
      <c r="S6484" s="50" t="str">
        <f>IF(orders8[[#This Row],[Total sales with Disc]]&gt;orders8[[#This Row],[Loss]],"PROFIT",(IF(orders8[[#This Row],[Quantity]]&gt;10,"HIGH QUANTITY")))</f>
        <v>PROFIT</v>
      </c>
      <c r="T6484" s="50" t="e">
        <f>VLOOKUP(orders8[[#This Row],[Order ID]],'customer (2)'!A6438:C16432,3,0)</f>
        <v>#N/A</v>
      </c>
      <c r="U6484" s="50" t="str">
        <f>_xlfn.XLOOKUP(orders8[[#This Row],[Customer ID]],'customer (2)'!B:B,'customer (2)'!C:C)</f>
        <v>Jennifer Halladay</v>
      </c>
      <c r="Z6484" s="3"/>
      <c r="AA6484" s="3"/>
    </row>
    <row r="6485" spans="1:27" x14ac:dyDescent="0.25">
      <c r="A6485" s="1" t="s">
        <v>6123</v>
      </c>
      <c r="B6485" s="1" t="s">
        <v>2724</v>
      </c>
      <c r="C6485" s="1" t="s">
        <v>21</v>
      </c>
      <c r="D6485" s="1" t="s">
        <v>8455</v>
      </c>
      <c r="E6485" s="1" t="s">
        <v>8465</v>
      </c>
      <c r="F6485" s="21">
        <f>orders8[[#This Row],[Sales]]-orders8[[#This Row],[Profit per unit]]</f>
        <v>19.745600000000007</v>
      </c>
      <c r="G6485" s="21">
        <v>17.220000000000006</v>
      </c>
      <c r="H6485" s="1">
        <v>5</v>
      </c>
      <c r="I6485" s="21">
        <v>86.100000000000023</v>
      </c>
      <c r="J6485" s="21">
        <v>0.7</v>
      </c>
      <c r="K6485" s="21">
        <f>orders8[[#This Row],[Total Sales]]*(1-orders8[[#This Row],[Discount]])</f>
        <v>25.830000000000009</v>
      </c>
      <c r="L6485" s="1">
        <f>orders8[[#This Row],[Manufacture price]]-orders8[[#This Row],[Sales]]</f>
        <v>2.5256000000000007</v>
      </c>
      <c r="M6485" s="21">
        <f>orders8[[#This Row],[Profit]]/orders8[[#This Row],[Quantity]]</f>
        <v>-2.5255999999999998</v>
      </c>
      <c r="N6485" s="21">
        <v>-12.628</v>
      </c>
      <c r="O6485" s="50" t="b">
        <f>ISODD(orders8[[#This Row],[Quantity]])</f>
        <v>1</v>
      </c>
      <c r="P6485" s="50">
        <f>ROUNDUP(orders8[[#This Row],[Profit]],1)</f>
        <v>-12.7</v>
      </c>
      <c r="Q6485" s="50" t="str">
        <f>IF(orders8[[#This Row],[Total sales with Disc]]&gt;50000,"High Sales","Low Sales")</f>
        <v>Low Sales</v>
      </c>
      <c r="R6485" s="50" t="str" cm="1">
        <f t="array" ref="R6485">_xlfn.IFS(orders8[[#This Row],[Profit per unit]]&gt;0,"Profit",orders8[[#This Row],[Profit per unit]]&lt;0,"Loss")</f>
        <v>Loss</v>
      </c>
      <c r="S6485" s="50" t="str">
        <f>IF(orders8[[#This Row],[Total sales with Disc]]&gt;orders8[[#This Row],[Loss]],"PROFIT",(IF(orders8[[#This Row],[Quantity]]&gt;10,"HIGH QUANTITY")))</f>
        <v>PROFIT</v>
      </c>
      <c r="T6485" s="50" t="str">
        <f>VLOOKUP(orders8[[#This Row],[Order ID]],'customer (2)'!A6484:C16478,3,FALSE)</f>
        <v>Joe Elijah</v>
      </c>
      <c r="U6485" s="50" t="str">
        <f>_xlfn.XLOOKUP(orders8[[#This Row],[Customer ID]],'customer (2)'!B:B,'customer (2)'!C:C)</f>
        <v>Joe Elijah</v>
      </c>
      <c r="Z6485" s="3"/>
      <c r="AA6485" s="3"/>
    </row>
    <row r="6486" spans="1:27" x14ac:dyDescent="0.25">
      <c r="A6486" s="1" t="s">
        <v>5365</v>
      </c>
      <c r="B6486" s="1" t="s">
        <v>2854</v>
      </c>
      <c r="C6486" s="1" t="s">
        <v>81</v>
      </c>
      <c r="D6486" s="1" t="s">
        <v>8463</v>
      </c>
      <c r="E6486" s="1" t="s">
        <v>8464</v>
      </c>
      <c r="F6486" s="21">
        <f>orders8[[#This Row],[Sales]]-orders8[[#This Row],[Profit per unit]]</f>
        <v>31.07</v>
      </c>
      <c r="G6486" s="21">
        <v>28.68</v>
      </c>
      <c r="H6486" s="1">
        <v>3</v>
      </c>
      <c r="I6486" s="21">
        <v>86.039999999999992</v>
      </c>
      <c r="J6486" s="21">
        <v>0.2</v>
      </c>
      <c r="K6486" s="21">
        <f>orders8[[#This Row],[Total Sales]]*(1-orders8[[#This Row],[Discount]])</f>
        <v>68.831999999999994</v>
      </c>
      <c r="L6486" s="1">
        <f>orders8[[#This Row],[Manufacture price]]-orders8[[#This Row],[Sales]]</f>
        <v>2.3900000000000006</v>
      </c>
      <c r="M6486" s="21">
        <f>orders8[[#This Row],[Profit]]/orders8[[#This Row],[Quantity]]</f>
        <v>-2.39</v>
      </c>
      <c r="N6486" s="21">
        <v>-7.17</v>
      </c>
      <c r="O6486" s="50" t="b">
        <f>ISODD(orders8[[#This Row],[Quantity]])</f>
        <v>1</v>
      </c>
      <c r="P6486" s="50">
        <f>ROUNDUP(orders8[[#This Row],[Profit]],1)</f>
        <v>-7.1999999999999993</v>
      </c>
      <c r="Q6486" s="50" t="str">
        <f>IF(orders8[[#This Row],[Total sales with Disc]]&gt;50000,"High Sales","Low Sales")</f>
        <v>Low Sales</v>
      </c>
      <c r="R6486" s="50" t="str" cm="1">
        <f t="array" ref="R6486">_xlfn.IFS(orders8[[#This Row],[Profit per unit]]&gt;0,"Profit",orders8[[#This Row],[Profit per unit]]&lt;0,"Loss")</f>
        <v>Loss</v>
      </c>
      <c r="S6486" s="50" t="str">
        <f>IF(orders8[[#This Row],[Total sales with Disc]]&gt;orders8[[#This Row],[Loss]],"PROFIT",(IF(orders8[[#This Row],[Quantity]]&gt;10,"HIGH QUANTITY")))</f>
        <v>PROFIT</v>
      </c>
      <c r="T6486" s="50" t="e">
        <f>VLOOKUP(orders8[[#This Row],[Order ID]],'customer (2)'!A6440:C16434,3,0)</f>
        <v>#N/A</v>
      </c>
      <c r="U6486" s="50" t="str">
        <f>_xlfn.XLOOKUP(orders8[[#This Row],[Customer ID]],'customer (2)'!B:B,'customer (2)'!C:C)</f>
        <v>Adrian Hane</v>
      </c>
      <c r="Z6486" s="3"/>
      <c r="AA6486" s="3"/>
    </row>
    <row r="6487" spans="1:27" x14ac:dyDescent="0.25">
      <c r="A6487" s="1" t="s">
        <v>3028</v>
      </c>
      <c r="B6487" s="1" t="s">
        <v>961</v>
      </c>
      <c r="C6487" s="1" t="s">
        <v>21</v>
      </c>
      <c r="D6487" s="1" t="s">
        <v>8450</v>
      </c>
      <c r="E6487" s="1" t="s">
        <v>8457</v>
      </c>
      <c r="F6487" s="21">
        <f>orders8[[#This Row],[Sales]]-orders8[[#This Row],[Profit per unit]]</f>
        <v>63.6252</v>
      </c>
      <c r="G6487" s="21">
        <v>85.98</v>
      </c>
      <c r="H6487" s="1">
        <v>1</v>
      </c>
      <c r="I6487" s="21">
        <v>85.98</v>
      </c>
      <c r="J6487" s="21">
        <v>0.15</v>
      </c>
      <c r="K6487" s="21">
        <f>orders8[[#This Row],[Total Sales]]*(1-orders8[[#This Row],[Discount]])</f>
        <v>73.082999999999998</v>
      </c>
      <c r="L6487" s="1">
        <f>orders8[[#This Row],[Manufacture price]]-orders8[[#This Row],[Sales]]</f>
        <v>-22.354800000000004</v>
      </c>
      <c r="M6487" s="21">
        <f>orders8[[#This Row],[Profit]]/orders8[[#This Row],[Quantity]]</f>
        <v>22.354800000000004</v>
      </c>
      <c r="N6487" s="21">
        <v>22.354800000000004</v>
      </c>
      <c r="O6487" s="50" t="b">
        <f>ISODD(orders8[[#This Row],[Quantity]])</f>
        <v>1</v>
      </c>
      <c r="P6487" s="50">
        <f>ROUNDUP(orders8[[#This Row],[Profit]],1)</f>
        <v>22.400000000000002</v>
      </c>
      <c r="Q6487" s="50" t="str">
        <f>IF(orders8[[#This Row],[Total sales with Disc]]&gt;50000,"High Sales","Low Sales")</f>
        <v>Low Sales</v>
      </c>
      <c r="R6487" s="50" t="str" cm="1">
        <f t="array" ref="R6487">_xlfn.IFS(orders8[[#This Row],[Profit per unit]]&gt;0,"Profit",orders8[[#This Row],[Profit per unit]]&lt;0,"Loss")</f>
        <v>Profit</v>
      </c>
      <c r="S6487" s="50" t="str">
        <f>IF(orders8[[#This Row],[Total sales with Disc]]&gt;orders8[[#This Row],[Loss]],"PROFIT",(IF(orders8[[#This Row],[Quantity]]&gt;10,"HIGH QUANTITY")))</f>
        <v>PROFIT</v>
      </c>
      <c r="T6487" s="50" t="e">
        <f>VLOOKUP(orders8[[#This Row],[Order ID]],'customer (2)'!A6441:C16435,3,0)</f>
        <v>#N/A</v>
      </c>
      <c r="U6487" s="50" t="str">
        <f>_xlfn.XLOOKUP(orders8[[#This Row],[Customer ID]],'customer (2)'!B:B,'customer (2)'!C:C)</f>
        <v>Liz Mackendrick</v>
      </c>
      <c r="Z6487" s="3"/>
      <c r="AA6487" s="3"/>
    </row>
    <row r="6488" spans="1:27" x14ac:dyDescent="0.25">
      <c r="A6488" s="1" t="s">
        <v>7670</v>
      </c>
      <c r="B6488" s="1" t="s">
        <v>2435</v>
      </c>
      <c r="C6488" s="1" t="s">
        <v>13</v>
      </c>
      <c r="D6488" s="1" t="s">
        <v>8450</v>
      </c>
      <c r="E6488" s="1" t="s">
        <v>8457</v>
      </c>
      <c r="F6488" s="21">
        <f>orders8[[#This Row],[Sales]]-orders8[[#This Row],[Profit per unit]]</f>
        <v>63.6252</v>
      </c>
      <c r="G6488" s="21">
        <v>85.98</v>
      </c>
      <c r="H6488" s="1">
        <v>1</v>
      </c>
      <c r="I6488" s="21">
        <v>85.98</v>
      </c>
      <c r="J6488" s="21">
        <v>0.15</v>
      </c>
      <c r="K6488" s="21">
        <f>orders8[[#This Row],[Total Sales]]*(1-orders8[[#This Row],[Discount]])</f>
        <v>73.082999999999998</v>
      </c>
      <c r="L6488" s="1">
        <f>orders8[[#This Row],[Manufacture price]]-orders8[[#This Row],[Sales]]</f>
        <v>-22.354800000000004</v>
      </c>
      <c r="M6488" s="21">
        <f>orders8[[#This Row],[Profit]]/orders8[[#This Row],[Quantity]]</f>
        <v>22.354800000000004</v>
      </c>
      <c r="N6488" s="21">
        <v>22.354800000000004</v>
      </c>
      <c r="O6488" s="50" t="b">
        <f>ISODD(orders8[[#This Row],[Quantity]])</f>
        <v>1</v>
      </c>
      <c r="P6488" s="50">
        <f>ROUNDUP(orders8[[#This Row],[Profit]],1)</f>
        <v>22.400000000000002</v>
      </c>
      <c r="Q6488" s="50" t="str">
        <f>IF(orders8[[#This Row],[Total sales with Disc]]&gt;50000,"High Sales","Low Sales")</f>
        <v>Low Sales</v>
      </c>
      <c r="R6488" s="50" t="str" cm="1">
        <f t="array" ref="R6488">_xlfn.IFS(orders8[[#This Row],[Profit per unit]]&gt;0,"Profit",orders8[[#This Row],[Profit per unit]]&lt;0,"Loss")</f>
        <v>Profit</v>
      </c>
      <c r="S6488" s="50" t="str">
        <f>IF(orders8[[#This Row],[Total sales with Disc]]&gt;orders8[[#This Row],[Loss]],"PROFIT",(IF(orders8[[#This Row],[Quantity]]&gt;10,"HIGH QUANTITY")))</f>
        <v>PROFIT</v>
      </c>
      <c r="T6488" s="50" t="str">
        <f>VLOOKUP(orders8[[#This Row],[Order ID]],'customer (2)'!A6487:C16481,3,FALSE)</f>
        <v>Shaun Weien</v>
      </c>
      <c r="U6488" s="50" t="str">
        <f>_xlfn.XLOOKUP(orders8[[#This Row],[Customer ID]],'customer (2)'!B:B,'customer (2)'!C:C)</f>
        <v>Shaun Weien</v>
      </c>
      <c r="Z6488" s="3"/>
      <c r="AA6488" s="3"/>
    </row>
    <row r="6489" spans="1:27" x14ac:dyDescent="0.25">
      <c r="A6489" s="1" t="s">
        <v>5668</v>
      </c>
      <c r="B6489" s="1" t="s">
        <v>952</v>
      </c>
      <c r="C6489" s="1" t="s">
        <v>21</v>
      </c>
      <c r="D6489" s="1" t="s">
        <v>8455</v>
      </c>
      <c r="E6489" s="1" t="s">
        <v>8461</v>
      </c>
      <c r="F6489" s="21">
        <f>orders8[[#This Row],[Sales]]-orders8[[#This Row],[Profit per unit]]</f>
        <v>12.1107</v>
      </c>
      <c r="G6489" s="21">
        <v>12.263999999999999</v>
      </c>
      <c r="H6489" s="1">
        <v>7</v>
      </c>
      <c r="I6489" s="21">
        <v>85.847999999999999</v>
      </c>
      <c r="J6489" s="21">
        <v>0.2</v>
      </c>
      <c r="K6489" s="21">
        <f>orders8[[#This Row],[Total Sales]]*(1-orders8[[#This Row],[Discount]])</f>
        <v>68.678399999999996</v>
      </c>
      <c r="L6489" s="1">
        <f>orders8[[#This Row],[Manufacture price]]-orders8[[#This Row],[Sales]]</f>
        <v>-0.15329999999999977</v>
      </c>
      <c r="M6489" s="21">
        <f>orders8[[#This Row],[Profit]]/orders8[[#This Row],[Quantity]]</f>
        <v>0.15329999999999991</v>
      </c>
      <c r="N6489" s="21">
        <v>1.0730999999999993</v>
      </c>
      <c r="O6489" s="50" t="b">
        <f>ISODD(orders8[[#This Row],[Quantity]])</f>
        <v>1</v>
      </c>
      <c r="P6489" s="50">
        <f>ROUNDUP(orders8[[#This Row],[Profit]],1)</f>
        <v>1.1000000000000001</v>
      </c>
      <c r="Q6489" s="50" t="str">
        <f>IF(orders8[[#This Row],[Total sales with Disc]]&gt;50000,"High Sales","Low Sales")</f>
        <v>Low Sales</v>
      </c>
      <c r="R6489" s="50" t="str" cm="1">
        <f t="array" ref="R6489">_xlfn.IFS(orders8[[#This Row],[Profit per unit]]&gt;0,"Profit",orders8[[#This Row],[Profit per unit]]&lt;0,"Loss")</f>
        <v>Profit</v>
      </c>
      <c r="S6489" s="50" t="str">
        <f>IF(orders8[[#This Row],[Total sales with Disc]]&gt;orders8[[#This Row],[Loss]],"PROFIT",(IF(orders8[[#This Row],[Quantity]]&gt;10,"HIGH QUANTITY")))</f>
        <v>PROFIT</v>
      </c>
      <c r="T6489" s="50" t="e">
        <f>VLOOKUP(orders8[[#This Row],[Order ID]],'customer (2)'!A6443:C16437,3,0)</f>
        <v>#N/A</v>
      </c>
      <c r="U6489" s="50" t="str">
        <f>_xlfn.XLOOKUP(orders8[[#This Row],[Customer ID]],'customer (2)'!B:B,'customer (2)'!C:C)</f>
        <v>Darren Koutras</v>
      </c>
      <c r="Z6489" s="3"/>
      <c r="AA6489" s="3"/>
    </row>
    <row r="6490" spans="1:27" x14ac:dyDescent="0.25">
      <c r="A6490" s="1" t="s">
        <v>7464</v>
      </c>
      <c r="B6490" s="1" t="s">
        <v>392</v>
      </c>
      <c r="C6490" s="1" t="s">
        <v>656</v>
      </c>
      <c r="D6490" s="1" t="s">
        <v>8455</v>
      </c>
      <c r="E6490" s="1" t="s">
        <v>8461</v>
      </c>
      <c r="F6490" s="21">
        <f>orders8[[#This Row],[Sales]]-orders8[[#This Row],[Profit per unit]]</f>
        <v>16.7348</v>
      </c>
      <c r="G6490" s="21">
        <v>17.12</v>
      </c>
      <c r="H6490" s="1">
        <v>5</v>
      </c>
      <c r="I6490" s="21">
        <v>85.600000000000009</v>
      </c>
      <c r="J6490" s="21">
        <v>0.2</v>
      </c>
      <c r="K6490" s="21">
        <f>orders8[[#This Row],[Total Sales]]*(1-orders8[[#This Row],[Discount]])</f>
        <v>68.48</v>
      </c>
      <c r="L6490" s="1">
        <f>orders8[[#This Row],[Manufacture price]]-orders8[[#This Row],[Sales]]</f>
        <v>-0.3852000000000011</v>
      </c>
      <c r="M6490" s="21">
        <f>orders8[[#This Row],[Profit]]/orders8[[#This Row],[Quantity]]</f>
        <v>0.38519999999999949</v>
      </c>
      <c r="N6490" s="21">
        <v>1.9259999999999975</v>
      </c>
      <c r="O6490" s="50" t="b">
        <f>ISODD(orders8[[#This Row],[Quantity]])</f>
        <v>1</v>
      </c>
      <c r="P6490" s="50">
        <f>ROUNDUP(orders8[[#This Row],[Profit]],1)</f>
        <v>2</v>
      </c>
      <c r="Q6490" s="50" t="str">
        <f>IF(orders8[[#This Row],[Total sales with Disc]]&gt;50000,"High Sales","Low Sales")</f>
        <v>Low Sales</v>
      </c>
      <c r="R6490" s="50" t="str" cm="1">
        <f t="array" ref="R6490">_xlfn.IFS(orders8[[#This Row],[Profit per unit]]&gt;0,"Profit",orders8[[#This Row],[Profit per unit]]&lt;0,"Loss")</f>
        <v>Profit</v>
      </c>
      <c r="S6490" s="50" t="str">
        <f>IF(orders8[[#This Row],[Total sales with Disc]]&gt;orders8[[#This Row],[Loss]],"PROFIT",(IF(orders8[[#This Row],[Quantity]]&gt;10,"HIGH QUANTITY")))</f>
        <v>PROFIT</v>
      </c>
      <c r="T6490" s="50" t="str">
        <f>VLOOKUP(orders8[[#This Row],[Order ID]],'customer (2)'!A6489:C16483,3,FALSE)</f>
        <v>Maria Bertelson</v>
      </c>
      <c r="U6490" s="50" t="str">
        <f>_xlfn.XLOOKUP(orders8[[#This Row],[Customer ID]],'customer (2)'!B:B,'customer (2)'!C:C)</f>
        <v>Maria Bertelson</v>
      </c>
      <c r="Z6490" s="3"/>
      <c r="AA6490" s="3"/>
    </row>
    <row r="6491" spans="1:27" x14ac:dyDescent="0.25">
      <c r="A6491" s="1" t="s">
        <v>2528</v>
      </c>
      <c r="B6491" s="1" t="s">
        <v>162</v>
      </c>
      <c r="C6491" s="1" t="s">
        <v>21</v>
      </c>
      <c r="D6491" s="1" t="s">
        <v>8455</v>
      </c>
      <c r="E6491" s="1" t="s">
        <v>8465</v>
      </c>
      <c r="F6491" s="21">
        <f>orders8[[#This Row],[Sales]]-orders8[[#This Row],[Profit per unit]]</f>
        <v>15.102899999999998</v>
      </c>
      <c r="G6491" s="21">
        <v>12.221999999999998</v>
      </c>
      <c r="H6491" s="1">
        <v>7</v>
      </c>
      <c r="I6491" s="21">
        <v>85.553999999999988</v>
      </c>
      <c r="J6491" s="21">
        <v>0.8</v>
      </c>
      <c r="K6491" s="21">
        <f>orders8[[#This Row],[Total Sales]]*(1-orders8[[#This Row],[Discount]])</f>
        <v>17.110799999999994</v>
      </c>
      <c r="L6491" s="1">
        <f>orders8[[#This Row],[Manufacture price]]-orders8[[#This Row],[Sales]]</f>
        <v>2.8809000000000005</v>
      </c>
      <c r="M6491" s="21">
        <f>orders8[[#This Row],[Profit]]/orders8[[#This Row],[Quantity]]</f>
        <v>-2.8809000000000009</v>
      </c>
      <c r="N6491" s="21">
        <v>-20.166300000000007</v>
      </c>
      <c r="O6491" s="50" t="b">
        <f>ISODD(orders8[[#This Row],[Quantity]])</f>
        <v>1</v>
      </c>
      <c r="P6491" s="50">
        <f>ROUNDUP(orders8[[#This Row],[Profit]],1)</f>
        <v>-20.200000000000003</v>
      </c>
      <c r="Q6491" s="50" t="str">
        <f>IF(orders8[[#This Row],[Total sales with Disc]]&gt;50000,"High Sales","Low Sales")</f>
        <v>Low Sales</v>
      </c>
      <c r="R6491" s="50" t="str" cm="1">
        <f t="array" ref="R6491">_xlfn.IFS(orders8[[#This Row],[Profit per unit]]&gt;0,"Profit",orders8[[#This Row],[Profit per unit]]&lt;0,"Loss")</f>
        <v>Loss</v>
      </c>
      <c r="S6491" s="50" t="str">
        <f>IF(orders8[[#This Row],[Total sales with Disc]]&gt;orders8[[#This Row],[Loss]],"PROFIT",(IF(orders8[[#This Row],[Quantity]]&gt;10,"HIGH QUANTITY")))</f>
        <v>PROFIT</v>
      </c>
      <c r="T6491" s="50" t="e">
        <f>VLOOKUP(orders8[[#This Row],[Order ID]],'customer (2)'!A6445:C16439,3,0)</f>
        <v>#N/A</v>
      </c>
      <c r="U6491" s="50" t="str">
        <f>_xlfn.XLOOKUP(orders8[[#This Row],[Customer ID]],'customer (2)'!B:B,'customer (2)'!C:C)</f>
        <v>Stewart Carmichael</v>
      </c>
      <c r="Z6491" s="3"/>
      <c r="AA6491" s="3"/>
    </row>
    <row r="6492" spans="1:27" x14ac:dyDescent="0.25">
      <c r="A6492" s="1" t="s">
        <v>6129</v>
      </c>
      <c r="B6492" s="1" t="s">
        <v>2527</v>
      </c>
      <c r="C6492" s="1" t="s">
        <v>21</v>
      </c>
      <c r="D6492" s="1" t="s">
        <v>8455</v>
      </c>
      <c r="E6492" s="1" t="s">
        <v>8461</v>
      </c>
      <c r="F6492" s="21">
        <f>orders8[[#This Row],[Sales]]-orders8[[#This Row],[Profit per unit]]</f>
        <v>37.2012</v>
      </c>
      <c r="G6492" s="21">
        <v>42.76</v>
      </c>
      <c r="H6492" s="1">
        <v>2</v>
      </c>
      <c r="I6492" s="21">
        <v>85.52</v>
      </c>
      <c r="J6492" s="21">
        <v>0.15</v>
      </c>
      <c r="K6492" s="21">
        <f>orders8[[#This Row],[Total Sales]]*(1-orders8[[#This Row],[Discount]])</f>
        <v>72.691999999999993</v>
      </c>
      <c r="L6492" s="1">
        <f>orders8[[#This Row],[Manufacture price]]-orders8[[#This Row],[Sales]]</f>
        <v>-5.558799999999998</v>
      </c>
      <c r="M6492" s="21">
        <f>orders8[[#This Row],[Profit]]/orders8[[#This Row],[Quantity]]</f>
        <v>5.5587999999999997</v>
      </c>
      <c r="N6492" s="21">
        <v>11.117599999999999</v>
      </c>
      <c r="O6492" s="50" t="b">
        <f>ISODD(orders8[[#This Row],[Quantity]])</f>
        <v>0</v>
      </c>
      <c r="P6492" s="50">
        <f>ROUNDUP(orders8[[#This Row],[Profit]],1)</f>
        <v>11.2</v>
      </c>
      <c r="Q6492" s="50" t="str">
        <f>IF(orders8[[#This Row],[Total sales with Disc]]&gt;50000,"High Sales","Low Sales")</f>
        <v>Low Sales</v>
      </c>
      <c r="R6492" s="50" t="str" cm="1">
        <f t="array" ref="R6492">_xlfn.IFS(orders8[[#This Row],[Profit per unit]]&gt;0,"Profit",orders8[[#This Row],[Profit per unit]]&lt;0,"Loss")</f>
        <v>Profit</v>
      </c>
      <c r="S6492" s="50" t="str">
        <f>IF(orders8[[#This Row],[Total sales with Disc]]&gt;orders8[[#This Row],[Loss]],"PROFIT",(IF(orders8[[#This Row],[Quantity]]&gt;10,"HIGH QUANTITY")))</f>
        <v>PROFIT</v>
      </c>
      <c r="T6492" s="50" t="str">
        <f>VLOOKUP(orders8[[#This Row],[Order ID]],'customer (2)'!A6491:C16485,3,FALSE)</f>
        <v>Craig Carroll</v>
      </c>
      <c r="U6492" s="50" t="str">
        <f>_xlfn.XLOOKUP(orders8[[#This Row],[Customer ID]],'customer (2)'!B:B,'customer (2)'!C:C)</f>
        <v>Craig Carroll</v>
      </c>
      <c r="Z6492" s="3"/>
      <c r="AA6492" s="3"/>
    </row>
    <row r="6493" spans="1:27" x14ac:dyDescent="0.25">
      <c r="A6493" s="1" t="s">
        <v>3395</v>
      </c>
      <c r="B6493" s="1" t="s">
        <v>3013</v>
      </c>
      <c r="C6493" s="1" t="s">
        <v>21</v>
      </c>
      <c r="D6493" s="1" t="s">
        <v>8455</v>
      </c>
      <c r="E6493" s="1" t="s">
        <v>8467</v>
      </c>
      <c r="F6493" s="21">
        <f>orders8[[#This Row],[Sales]]-orders8[[#This Row],[Profit per unit]]</f>
        <v>19.505600000000001</v>
      </c>
      <c r="G6493" s="21">
        <v>21.376000000000001</v>
      </c>
      <c r="H6493" s="1">
        <v>4</v>
      </c>
      <c r="I6493" s="21">
        <v>85.504000000000005</v>
      </c>
      <c r="J6493" s="21">
        <v>0.2</v>
      </c>
      <c r="K6493" s="21">
        <f>orders8[[#This Row],[Total Sales]]*(1-orders8[[#This Row],[Discount]])</f>
        <v>68.403200000000012</v>
      </c>
      <c r="L6493" s="1">
        <f>orders8[[#This Row],[Manufacture price]]-orders8[[#This Row],[Sales]]</f>
        <v>-1.8704000000000001</v>
      </c>
      <c r="M6493" s="21">
        <f>orders8[[#This Row],[Profit]]/orders8[[#This Row],[Quantity]]</f>
        <v>1.8703999999999998</v>
      </c>
      <c r="N6493" s="21">
        <v>7.4815999999999994</v>
      </c>
      <c r="O6493" s="50" t="b">
        <f>ISODD(orders8[[#This Row],[Quantity]])</f>
        <v>0</v>
      </c>
      <c r="P6493" s="50">
        <f>ROUNDUP(orders8[[#This Row],[Profit]],1)</f>
        <v>7.5</v>
      </c>
      <c r="Q6493" s="50" t="str">
        <f>IF(orders8[[#This Row],[Total sales with Disc]]&gt;50000,"High Sales","Low Sales")</f>
        <v>Low Sales</v>
      </c>
      <c r="R6493" s="50" t="str" cm="1">
        <f t="array" ref="R6493">_xlfn.IFS(orders8[[#This Row],[Profit per unit]]&gt;0,"Profit",orders8[[#This Row],[Profit per unit]]&lt;0,"Loss")</f>
        <v>Profit</v>
      </c>
      <c r="S6493" s="50" t="str">
        <f>IF(orders8[[#This Row],[Total sales with Disc]]&gt;orders8[[#This Row],[Loss]],"PROFIT",(IF(orders8[[#This Row],[Quantity]]&gt;10,"HIGH QUANTITY")))</f>
        <v>PROFIT</v>
      </c>
      <c r="T6493" s="50" t="e">
        <f>VLOOKUP(orders8[[#This Row],[Order ID]],'customer (2)'!A6447:C16441,3,0)</f>
        <v>#N/A</v>
      </c>
      <c r="U6493" s="50" t="str">
        <f>_xlfn.XLOOKUP(orders8[[#This Row],[Customer ID]],'customer (2)'!B:B,'customer (2)'!C:C)</f>
        <v>Sean Miller</v>
      </c>
      <c r="Z6493" s="3"/>
      <c r="AA6493" s="3"/>
    </row>
    <row r="6494" spans="1:27" x14ac:dyDescent="0.25">
      <c r="A6494" s="1" t="s">
        <v>5576</v>
      </c>
      <c r="B6494" s="1" t="s">
        <v>829</v>
      </c>
      <c r="C6494" s="1" t="s">
        <v>13</v>
      </c>
      <c r="D6494" s="1" t="s">
        <v>8455</v>
      </c>
      <c r="E6494" s="1" t="s">
        <v>8465</v>
      </c>
      <c r="F6494" s="21">
        <f>orders8[[#This Row],[Sales]]-orders8[[#This Row],[Profit per unit]]</f>
        <v>13.5954</v>
      </c>
      <c r="G6494" s="21">
        <v>12.201000000000001</v>
      </c>
      <c r="H6494" s="1">
        <v>7</v>
      </c>
      <c r="I6494" s="21">
        <v>85.407000000000011</v>
      </c>
      <c r="J6494" s="21">
        <v>0.7</v>
      </c>
      <c r="K6494" s="21">
        <f>orders8[[#This Row],[Total Sales]]*(1-orders8[[#This Row],[Discount]])</f>
        <v>25.622100000000007</v>
      </c>
      <c r="L6494" s="1">
        <f>orders8[[#This Row],[Manufacture price]]-orders8[[#This Row],[Sales]]</f>
        <v>1.3943999999999992</v>
      </c>
      <c r="M6494" s="21">
        <f>orders8[[#This Row],[Profit]]/orders8[[#This Row],[Quantity]]</f>
        <v>-1.3943999999999994</v>
      </c>
      <c r="N6494" s="21">
        <v>-9.7607999999999961</v>
      </c>
      <c r="O6494" s="50" t="b">
        <f>ISODD(orders8[[#This Row],[Quantity]])</f>
        <v>1</v>
      </c>
      <c r="P6494" s="50">
        <f>ROUNDUP(orders8[[#This Row],[Profit]],1)</f>
        <v>-9.7999999999999989</v>
      </c>
      <c r="Q6494" s="50" t="str">
        <f>IF(orders8[[#This Row],[Total sales with Disc]]&gt;50000,"High Sales","Low Sales")</f>
        <v>Low Sales</v>
      </c>
      <c r="R6494" s="50" t="str" cm="1">
        <f t="array" ref="R6494">_xlfn.IFS(orders8[[#This Row],[Profit per unit]]&gt;0,"Profit",orders8[[#This Row],[Profit per unit]]&lt;0,"Loss")</f>
        <v>Loss</v>
      </c>
      <c r="S6494" s="50" t="str">
        <f>IF(orders8[[#This Row],[Total sales with Disc]]&gt;orders8[[#This Row],[Loss]],"PROFIT",(IF(orders8[[#This Row],[Quantity]]&gt;10,"HIGH QUANTITY")))</f>
        <v>PROFIT</v>
      </c>
      <c r="T6494" s="50" t="e">
        <f>VLOOKUP(orders8[[#This Row],[Order ID]],'customer (2)'!A6448:C16442,3,0)</f>
        <v>#N/A</v>
      </c>
      <c r="U6494" s="50" t="str">
        <f>_xlfn.XLOOKUP(orders8[[#This Row],[Customer ID]],'customer (2)'!B:B,'customer (2)'!C:C)</f>
        <v>Joni Sundaresam</v>
      </c>
      <c r="Z6494" s="3"/>
      <c r="AA6494" s="3"/>
    </row>
    <row r="6495" spans="1:27" x14ac:dyDescent="0.25">
      <c r="A6495" s="1" t="s">
        <v>3923</v>
      </c>
      <c r="B6495" s="1" t="s">
        <v>20</v>
      </c>
      <c r="C6495" s="1" t="s">
        <v>21</v>
      </c>
      <c r="D6495" s="1" t="s">
        <v>8450</v>
      </c>
      <c r="E6495" s="1" t="s">
        <v>8460</v>
      </c>
      <c r="F6495" s="21">
        <f>orders8[[#This Row],[Sales]]-orders8[[#This Row],[Profit per unit]]</f>
        <v>24.648</v>
      </c>
      <c r="G6495" s="21">
        <v>28.44</v>
      </c>
      <c r="H6495" s="1">
        <v>3</v>
      </c>
      <c r="I6495" s="21">
        <v>85.320000000000007</v>
      </c>
      <c r="J6495" s="21">
        <v>0.15</v>
      </c>
      <c r="K6495" s="21">
        <f>orders8[[#This Row],[Total Sales]]*(1-orders8[[#This Row],[Discount]])</f>
        <v>72.522000000000006</v>
      </c>
      <c r="L6495" s="1">
        <f>orders8[[#This Row],[Manufacture price]]-orders8[[#This Row],[Sales]]</f>
        <v>-3.7920000000000016</v>
      </c>
      <c r="M6495" s="21">
        <f>orders8[[#This Row],[Profit]]/orders8[[#This Row],[Quantity]]</f>
        <v>3.7920000000000003</v>
      </c>
      <c r="N6495" s="21">
        <v>11.376000000000001</v>
      </c>
      <c r="O6495" s="50" t="b">
        <f>ISODD(orders8[[#This Row],[Quantity]])</f>
        <v>1</v>
      </c>
      <c r="P6495" s="50">
        <f>ROUNDUP(orders8[[#This Row],[Profit]],1)</f>
        <v>11.4</v>
      </c>
      <c r="Q6495" s="50" t="str">
        <f>IF(orders8[[#This Row],[Total sales with Disc]]&gt;50000,"High Sales","Low Sales")</f>
        <v>Low Sales</v>
      </c>
      <c r="R6495" s="50" t="str" cm="1">
        <f t="array" ref="R6495">_xlfn.IFS(orders8[[#This Row],[Profit per unit]]&gt;0,"Profit",orders8[[#This Row],[Profit per unit]]&lt;0,"Loss")</f>
        <v>Profit</v>
      </c>
      <c r="S6495" s="50" t="str">
        <f>IF(orders8[[#This Row],[Total sales with Disc]]&gt;orders8[[#This Row],[Loss]],"PROFIT",(IF(orders8[[#This Row],[Quantity]]&gt;10,"HIGH QUANTITY")))</f>
        <v>PROFIT</v>
      </c>
      <c r="T6495" s="50" t="e">
        <f>VLOOKUP(orders8[[#This Row],[Order ID]],'customer (2)'!A6449:C16443,3,0)</f>
        <v>#N/A</v>
      </c>
      <c r="U6495" s="50" t="str">
        <f>_xlfn.XLOOKUP(orders8[[#This Row],[Customer ID]],'customer (2)'!B:B,'customer (2)'!C:C)</f>
        <v>Sean O'Donnell</v>
      </c>
      <c r="Z6495" s="3"/>
      <c r="AA6495" s="3"/>
    </row>
    <row r="6496" spans="1:27" x14ac:dyDescent="0.25">
      <c r="A6496" s="1" t="s">
        <v>6591</v>
      </c>
      <c r="B6496" s="1" t="s">
        <v>4508</v>
      </c>
      <c r="C6496" s="1" t="s">
        <v>81</v>
      </c>
      <c r="D6496" s="1" t="s">
        <v>8450</v>
      </c>
      <c r="E6496" s="1" t="s">
        <v>8460</v>
      </c>
      <c r="F6496" s="21">
        <f>orders8[[#This Row],[Sales]]-orders8[[#This Row],[Profit per unit]]</f>
        <v>11.623200000000001</v>
      </c>
      <c r="G6496" s="21">
        <v>12.18</v>
      </c>
      <c r="H6496" s="1">
        <v>7</v>
      </c>
      <c r="I6496" s="21">
        <v>85.259999999999991</v>
      </c>
      <c r="J6496" s="21">
        <v>0.15</v>
      </c>
      <c r="K6496" s="21">
        <f>orders8[[#This Row],[Total Sales]]*(1-orders8[[#This Row],[Discount]])</f>
        <v>72.470999999999989</v>
      </c>
      <c r="L6496" s="1">
        <f>orders8[[#This Row],[Manufacture price]]-orders8[[#This Row],[Sales]]</f>
        <v>-0.55679999999999907</v>
      </c>
      <c r="M6496" s="21">
        <f>orders8[[#This Row],[Profit]]/orders8[[#This Row],[Quantity]]</f>
        <v>0.55679999999999996</v>
      </c>
      <c r="N6496" s="21">
        <v>3.8975999999999997</v>
      </c>
      <c r="O6496" s="50" t="b">
        <f>ISODD(orders8[[#This Row],[Quantity]])</f>
        <v>1</v>
      </c>
      <c r="P6496" s="50">
        <f>ROUNDUP(orders8[[#This Row],[Profit]],1)</f>
        <v>3.9</v>
      </c>
      <c r="Q6496" s="50" t="str">
        <f>IF(orders8[[#This Row],[Total sales with Disc]]&gt;50000,"High Sales","Low Sales")</f>
        <v>Low Sales</v>
      </c>
      <c r="R6496" s="50" t="str" cm="1">
        <f t="array" ref="R6496">_xlfn.IFS(orders8[[#This Row],[Profit per unit]]&gt;0,"Profit",orders8[[#This Row],[Profit per unit]]&lt;0,"Loss")</f>
        <v>Profit</v>
      </c>
      <c r="S6496" s="50" t="str">
        <f>IF(orders8[[#This Row],[Total sales with Disc]]&gt;orders8[[#This Row],[Loss]],"PROFIT",(IF(orders8[[#This Row],[Quantity]]&gt;10,"HIGH QUANTITY")))</f>
        <v>PROFIT</v>
      </c>
      <c r="T6496" s="50" t="str">
        <f>VLOOKUP(orders8[[#This Row],[Order ID]],'customer (2)'!A6495:C16489,3,FALSE)</f>
        <v>Bill Shonely</v>
      </c>
      <c r="U6496" s="50" t="str">
        <f>_xlfn.XLOOKUP(orders8[[#This Row],[Customer ID]],'customer (2)'!B:B,'customer (2)'!C:C)</f>
        <v>Bill Shonely</v>
      </c>
      <c r="Z6496" s="3"/>
      <c r="AA6496" s="3"/>
    </row>
    <row r="6497" spans="1:27" x14ac:dyDescent="0.25">
      <c r="A6497" s="1" t="s">
        <v>5040</v>
      </c>
      <c r="B6497" s="1" t="s">
        <v>2026</v>
      </c>
      <c r="C6497" s="1" t="s">
        <v>21</v>
      </c>
      <c r="D6497" s="1" t="s">
        <v>8455</v>
      </c>
      <c r="E6497" s="1" t="s">
        <v>8487</v>
      </c>
      <c r="F6497" s="21">
        <f>orders8[[#This Row],[Sales]]-orders8[[#This Row],[Profit per unit]]</f>
        <v>15.4132</v>
      </c>
      <c r="G6497" s="21">
        <v>17.05</v>
      </c>
      <c r="H6497" s="1">
        <v>5</v>
      </c>
      <c r="I6497" s="21">
        <v>85.25</v>
      </c>
      <c r="J6497" s="21">
        <v>0.15</v>
      </c>
      <c r="K6497" s="21">
        <f>orders8[[#This Row],[Total Sales]]*(1-orders8[[#This Row],[Discount]])</f>
        <v>72.462499999999991</v>
      </c>
      <c r="L6497" s="1">
        <f>orders8[[#This Row],[Manufacture price]]-orders8[[#This Row],[Sales]]</f>
        <v>-1.6368000000000009</v>
      </c>
      <c r="M6497" s="21">
        <f>orders8[[#This Row],[Profit]]/orders8[[#This Row],[Quantity]]</f>
        <v>1.6368000000000003</v>
      </c>
      <c r="N6497" s="21">
        <v>8.1840000000000011</v>
      </c>
      <c r="O6497" s="50" t="b">
        <f>ISODD(orders8[[#This Row],[Quantity]])</f>
        <v>1</v>
      </c>
      <c r="P6497" s="50">
        <f>ROUNDUP(orders8[[#This Row],[Profit]],1)</f>
        <v>8.1999999999999993</v>
      </c>
      <c r="Q6497" s="50" t="str">
        <f>IF(orders8[[#This Row],[Total sales with Disc]]&gt;50000,"High Sales","Low Sales")</f>
        <v>Low Sales</v>
      </c>
      <c r="R6497" s="50" t="str" cm="1">
        <f t="array" ref="R6497">_xlfn.IFS(orders8[[#This Row],[Profit per unit]]&gt;0,"Profit",orders8[[#This Row],[Profit per unit]]&lt;0,"Loss")</f>
        <v>Profit</v>
      </c>
      <c r="S6497" s="50" t="str">
        <f>IF(orders8[[#This Row],[Total sales with Disc]]&gt;orders8[[#This Row],[Loss]],"PROFIT",(IF(orders8[[#This Row],[Quantity]]&gt;10,"HIGH QUANTITY")))</f>
        <v>PROFIT</v>
      </c>
      <c r="T6497" s="50" t="e">
        <f>VLOOKUP(orders8[[#This Row],[Order ID]],'customer (2)'!A6451:C16445,3,0)</f>
        <v>#N/A</v>
      </c>
      <c r="U6497" s="50" t="str">
        <f>_xlfn.XLOOKUP(orders8[[#This Row],[Customer ID]],'customer (2)'!B:B,'customer (2)'!C:C)</f>
        <v>Alejandro Ballentine</v>
      </c>
      <c r="Z6497" s="3"/>
      <c r="AA6497" s="3"/>
    </row>
    <row r="6498" spans="1:27" x14ac:dyDescent="0.25">
      <c r="A6498" s="1" t="s">
        <v>3334</v>
      </c>
      <c r="B6498" s="1" t="s">
        <v>3335</v>
      </c>
      <c r="C6498" s="1" t="s">
        <v>21</v>
      </c>
      <c r="D6498" s="1" t="s">
        <v>8450</v>
      </c>
      <c r="E6498" s="1" t="s">
        <v>8453</v>
      </c>
      <c r="F6498" s="21">
        <f>orders8[[#This Row],[Sales]]-orders8[[#This Row],[Profit per unit]]</f>
        <v>40.492800000000003</v>
      </c>
      <c r="G6498" s="21">
        <v>42.624000000000002</v>
      </c>
      <c r="H6498" s="1">
        <v>2</v>
      </c>
      <c r="I6498" s="21">
        <v>85.248000000000005</v>
      </c>
      <c r="J6498" s="21">
        <v>0.2</v>
      </c>
      <c r="K6498" s="21">
        <f>orders8[[#This Row],[Total Sales]]*(1-orders8[[#This Row],[Discount]])</f>
        <v>68.198400000000007</v>
      </c>
      <c r="L6498" s="1">
        <f>orders8[[#This Row],[Manufacture price]]-orders8[[#This Row],[Sales]]</f>
        <v>-2.1311999999999998</v>
      </c>
      <c r="M6498" s="21">
        <f>orders8[[#This Row],[Profit]]/orders8[[#This Row],[Quantity]]</f>
        <v>2.1311999999999989</v>
      </c>
      <c r="N6498" s="21">
        <v>4.2623999999999977</v>
      </c>
      <c r="O6498" s="50" t="b">
        <f>ISODD(orders8[[#This Row],[Quantity]])</f>
        <v>0</v>
      </c>
      <c r="P6498" s="50">
        <f>ROUNDUP(orders8[[#This Row],[Profit]],1)</f>
        <v>4.3</v>
      </c>
      <c r="Q6498" s="50" t="str">
        <f>IF(orders8[[#This Row],[Total sales with Disc]]&gt;50000,"High Sales","Low Sales")</f>
        <v>Low Sales</v>
      </c>
      <c r="R6498" s="50" t="str" cm="1">
        <f t="array" ref="R6498">_xlfn.IFS(orders8[[#This Row],[Profit per unit]]&gt;0,"Profit",orders8[[#This Row],[Profit per unit]]&lt;0,"Loss")</f>
        <v>Profit</v>
      </c>
      <c r="S6498" s="50" t="str">
        <f>IF(orders8[[#This Row],[Total sales with Disc]]&gt;orders8[[#This Row],[Loss]],"PROFIT",(IF(orders8[[#This Row],[Quantity]]&gt;10,"HIGH QUANTITY")))</f>
        <v>PROFIT</v>
      </c>
      <c r="T6498" s="50" t="e">
        <f>VLOOKUP(orders8[[#This Row],[Order ID]],'customer (2)'!A6452:C16446,3,0)</f>
        <v>#N/A</v>
      </c>
      <c r="U6498" s="50" t="str">
        <f>_xlfn.XLOOKUP(orders8[[#This Row],[Customer ID]],'customer (2)'!B:B,'customer (2)'!C:C)</f>
        <v>Jason Fortune-</v>
      </c>
      <c r="Z6498" s="3"/>
      <c r="AA6498" s="3"/>
    </row>
    <row r="6499" spans="1:27" x14ac:dyDescent="0.25">
      <c r="A6499" s="1" t="s">
        <v>4640</v>
      </c>
      <c r="B6499" s="1" t="s">
        <v>290</v>
      </c>
      <c r="C6499" s="1" t="s">
        <v>656</v>
      </c>
      <c r="D6499" s="1" t="s">
        <v>8450</v>
      </c>
      <c r="E6499" s="1" t="s">
        <v>8460</v>
      </c>
      <c r="F6499" s="21">
        <f>orders8[[#This Row],[Sales]]-orders8[[#This Row],[Profit per unit]]</f>
        <v>19.3888</v>
      </c>
      <c r="G6499" s="21">
        <v>21.248000000000001</v>
      </c>
      <c r="H6499" s="1">
        <v>4</v>
      </c>
      <c r="I6499" s="21">
        <v>84.992000000000004</v>
      </c>
      <c r="J6499" s="21">
        <v>0.2</v>
      </c>
      <c r="K6499" s="21">
        <f>orders8[[#This Row],[Total Sales]]*(1-orders8[[#This Row],[Discount]])</f>
        <v>67.993600000000001</v>
      </c>
      <c r="L6499" s="1">
        <f>orders8[[#This Row],[Manufacture price]]-orders8[[#This Row],[Sales]]</f>
        <v>-1.8592000000000013</v>
      </c>
      <c r="M6499" s="21">
        <f>orders8[[#This Row],[Profit]]/orders8[[#This Row],[Quantity]]</f>
        <v>1.8591999999999997</v>
      </c>
      <c r="N6499" s="21">
        <v>7.436799999999999</v>
      </c>
      <c r="O6499" s="50" t="b">
        <f>ISODD(orders8[[#This Row],[Quantity]])</f>
        <v>0</v>
      </c>
      <c r="P6499" s="50">
        <f>ROUNDUP(orders8[[#This Row],[Profit]],1)</f>
        <v>7.5</v>
      </c>
      <c r="Q6499" s="50" t="str">
        <f>IF(orders8[[#This Row],[Total sales with Disc]]&gt;50000,"High Sales","Low Sales")</f>
        <v>Low Sales</v>
      </c>
      <c r="R6499" s="50" t="str" cm="1">
        <f t="array" ref="R6499">_xlfn.IFS(orders8[[#This Row],[Profit per unit]]&gt;0,"Profit",orders8[[#This Row],[Profit per unit]]&lt;0,"Loss")</f>
        <v>Profit</v>
      </c>
      <c r="S6499" s="50" t="str">
        <f>IF(orders8[[#This Row],[Total sales with Disc]]&gt;orders8[[#This Row],[Loss]],"PROFIT",(IF(orders8[[#This Row],[Quantity]]&gt;10,"HIGH QUANTITY")))</f>
        <v>PROFIT</v>
      </c>
      <c r="T6499" s="50" t="e">
        <f>VLOOKUP(orders8[[#This Row],[Order ID]],'customer (2)'!A6453:C16447,3,0)</f>
        <v>#N/A</v>
      </c>
      <c r="U6499" s="50" t="str">
        <f>_xlfn.XLOOKUP(orders8[[#This Row],[Customer ID]],'customer (2)'!B:B,'customer (2)'!C:C)</f>
        <v>Maureen Gastineau</v>
      </c>
      <c r="Z6499" s="3"/>
      <c r="AA6499" s="3"/>
    </row>
    <row r="6500" spans="1:27" x14ac:dyDescent="0.25">
      <c r="A6500" s="1" t="s">
        <v>2809</v>
      </c>
      <c r="B6500" s="1" t="s">
        <v>1045</v>
      </c>
      <c r="C6500" s="1" t="s">
        <v>81</v>
      </c>
      <c r="D6500" s="1" t="s">
        <v>8463</v>
      </c>
      <c r="E6500" s="1" t="s">
        <v>8476</v>
      </c>
      <c r="F6500" s="21">
        <f>orders8[[#This Row],[Sales]]-orders8[[#This Row],[Profit per unit]]</f>
        <v>54.393599999999999</v>
      </c>
      <c r="G6500" s="21">
        <v>84.99</v>
      </c>
      <c r="H6500" s="1">
        <v>1</v>
      </c>
      <c r="I6500" s="21">
        <v>84.99</v>
      </c>
      <c r="J6500" s="21">
        <v>0.15</v>
      </c>
      <c r="K6500" s="21">
        <f>orders8[[#This Row],[Total Sales]]*(1-orders8[[#This Row],[Discount]])</f>
        <v>72.241499999999988</v>
      </c>
      <c r="L6500" s="1">
        <f>orders8[[#This Row],[Manufacture price]]-orders8[[#This Row],[Sales]]</f>
        <v>-30.596399999999996</v>
      </c>
      <c r="M6500" s="21">
        <f>orders8[[#This Row],[Profit]]/orders8[[#This Row],[Quantity]]</f>
        <v>30.596399999999996</v>
      </c>
      <c r="N6500" s="21">
        <v>30.596399999999996</v>
      </c>
      <c r="O6500" s="50" t="b">
        <f>ISODD(orders8[[#This Row],[Quantity]])</f>
        <v>1</v>
      </c>
      <c r="P6500" s="50">
        <f>ROUNDUP(orders8[[#This Row],[Profit]],1)</f>
        <v>30.6</v>
      </c>
      <c r="Q6500" s="50" t="str">
        <f>IF(orders8[[#This Row],[Total sales with Disc]]&gt;50000,"High Sales","Low Sales")</f>
        <v>Low Sales</v>
      </c>
      <c r="R6500" s="50" t="str" cm="1">
        <f t="array" ref="R6500">_xlfn.IFS(orders8[[#This Row],[Profit per unit]]&gt;0,"Profit",orders8[[#This Row],[Profit per unit]]&lt;0,"Loss")</f>
        <v>Profit</v>
      </c>
      <c r="S6500" s="50" t="str">
        <f>IF(orders8[[#This Row],[Total sales with Disc]]&gt;orders8[[#This Row],[Loss]],"PROFIT",(IF(orders8[[#This Row],[Quantity]]&gt;10,"HIGH QUANTITY")))</f>
        <v>PROFIT</v>
      </c>
      <c r="T6500" s="50" t="e">
        <f>VLOOKUP(orders8[[#This Row],[Order ID]],'customer (2)'!A6454:C16448,3,0)</f>
        <v>#N/A</v>
      </c>
      <c r="U6500" s="50" t="str">
        <f>_xlfn.XLOOKUP(orders8[[#This Row],[Customer ID]],'customer (2)'!B:B,'customer (2)'!C:C)</f>
        <v>Theone Pippenger</v>
      </c>
      <c r="Z6500" s="3"/>
      <c r="AA6500" s="3"/>
    </row>
    <row r="6501" spans="1:27" x14ac:dyDescent="0.25">
      <c r="A6501" s="1" t="s">
        <v>1243</v>
      </c>
      <c r="B6501" s="1" t="s">
        <v>1244</v>
      </c>
      <c r="C6501" s="1" t="s">
        <v>21</v>
      </c>
      <c r="D6501" s="1" t="s">
        <v>8450</v>
      </c>
      <c r="E6501" s="1" t="s">
        <v>8451</v>
      </c>
      <c r="F6501" s="21">
        <f>orders8[[#This Row],[Sales]]-orders8[[#This Row],[Profit per unit]]</f>
        <v>66.284400000000005</v>
      </c>
      <c r="G6501" s="21">
        <v>84.98</v>
      </c>
      <c r="H6501" s="1">
        <v>1</v>
      </c>
      <c r="I6501" s="21">
        <v>84.98</v>
      </c>
      <c r="J6501" s="21">
        <v>0.15</v>
      </c>
      <c r="K6501" s="21">
        <f>orders8[[#This Row],[Total Sales]]*(1-orders8[[#This Row],[Discount]])</f>
        <v>72.233000000000004</v>
      </c>
      <c r="L6501" s="1">
        <f>orders8[[#This Row],[Manufacture price]]-orders8[[#This Row],[Sales]]</f>
        <v>-18.695599999999999</v>
      </c>
      <c r="M6501" s="21">
        <f>orders8[[#This Row],[Profit]]/orders8[[#This Row],[Quantity]]</f>
        <v>18.695599999999999</v>
      </c>
      <c r="N6501" s="21">
        <v>18.695599999999999</v>
      </c>
      <c r="O6501" s="50" t="b">
        <f>ISODD(orders8[[#This Row],[Quantity]])</f>
        <v>1</v>
      </c>
      <c r="P6501" s="50">
        <f>ROUNDUP(orders8[[#This Row],[Profit]],1)</f>
        <v>18.700000000000003</v>
      </c>
      <c r="Q6501" s="50" t="str">
        <f>IF(orders8[[#This Row],[Total sales with Disc]]&gt;50000,"High Sales","Low Sales")</f>
        <v>Low Sales</v>
      </c>
      <c r="R6501" s="50" t="str" cm="1">
        <f t="array" ref="R6501">_xlfn.IFS(orders8[[#This Row],[Profit per unit]]&gt;0,"Profit",orders8[[#This Row],[Profit per unit]]&lt;0,"Loss")</f>
        <v>Profit</v>
      </c>
      <c r="S6501" s="50" t="str">
        <f>IF(orders8[[#This Row],[Total sales with Disc]]&gt;orders8[[#This Row],[Loss]],"PROFIT",(IF(orders8[[#This Row],[Quantity]]&gt;10,"HIGH QUANTITY")))</f>
        <v>PROFIT</v>
      </c>
      <c r="T6501" s="50" t="e">
        <f>VLOOKUP(orders8[[#This Row],[Order ID]],'customer (2)'!A6455:C16449,3,0)</f>
        <v>#N/A</v>
      </c>
      <c r="U6501" s="50" t="str">
        <f>_xlfn.XLOOKUP(orders8[[#This Row],[Customer ID]],'customer (2)'!B:B,'customer (2)'!C:C)</f>
        <v>Darrin Sayre</v>
      </c>
      <c r="Z6501" s="3"/>
      <c r="AA6501" s="3"/>
    </row>
    <row r="6502" spans="1:27" x14ac:dyDescent="0.25">
      <c r="A6502" s="1" t="s">
        <v>7579</v>
      </c>
      <c r="B6502" s="1" t="s">
        <v>1506</v>
      </c>
      <c r="C6502" s="1" t="s">
        <v>21</v>
      </c>
      <c r="D6502" s="1" t="s">
        <v>8455</v>
      </c>
      <c r="E6502" s="1" t="s">
        <v>8466</v>
      </c>
      <c r="F6502" s="21">
        <f>orders8[[#This Row],[Sales]]-orders8[[#This Row],[Profit per unit]]</f>
        <v>40.264800000000001</v>
      </c>
      <c r="G6502" s="21">
        <v>42.384</v>
      </c>
      <c r="H6502" s="1">
        <v>2</v>
      </c>
      <c r="I6502" s="21">
        <v>84.768000000000001</v>
      </c>
      <c r="J6502" s="21">
        <v>0.2</v>
      </c>
      <c r="K6502" s="21">
        <f>orders8[[#This Row],[Total Sales]]*(1-orders8[[#This Row],[Discount]])</f>
        <v>67.814400000000006</v>
      </c>
      <c r="L6502" s="1">
        <f>orders8[[#This Row],[Manufacture price]]-orders8[[#This Row],[Sales]]</f>
        <v>-2.1191999999999993</v>
      </c>
      <c r="M6502" s="21">
        <f>orders8[[#This Row],[Profit]]/orders8[[#This Row],[Quantity]]</f>
        <v>2.1192000000000011</v>
      </c>
      <c r="N6502" s="21">
        <v>4.2384000000000022</v>
      </c>
      <c r="O6502" s="50" t="b">
        <f>ISODD(orders8[[#This Row],[Quantity]])</f>
        <v>0</v>
      </c>
      <c r="P6502" s="50">
        <f>ROUNDUP(orders8[[#This Row],[Profit]],1)</f>
        <v>4.3</v>
      </c>
      <c r="Q6502" s="50" t="str">
        <f>IF(orders8[[#This Row],[Total sales with Disc]]&gt;50000,"High Sales","Low Sales")</f>
        <v>Low Sales</v>
      </c>
      <c r="R6502" s="50" t="str" cm="1">
        <f t="array" ref="R6502">_xlfn.IFS(orders8[[#This Row],[Profit per unit]]&gt;0,"Profit",orders8[[#This Row],[Profit per unit]]&lt;0,"Loss")</f>
        <v>Profit</v>
      </c>
      <c r="S6502" s="50" t="str">
        <f>IF(orders8[[#This Row],[Total sales with Disc]]&gt;orders8[[#This Row],[Loss]],"PROFIT",(IF(orders8[[#This Row],[Quantity]]&gt;10,"HIGH QUANTITY")))</f>
        <v>PROFIT</v>
      </c>
      <c r="T6502" s="50" t="str">
        <f>VLOOKUP(orders8[[#This Row],[Order ID]],'customer (2)'!A6501:C16495,3,FALSE)</f>
        <v>Sample Company A</v>
      </c>
      <c r="U6502" s="50" t="str">
        <f>_xlfn.XLOOKUP(orders8[[#This Row],[Customer ID]],'customer (2)'!B:B,'customer (2)'!C:C)</f>
        <v>Sample Company A</v>
      </c>
      <c r="Z6502" s="3"/>
      <c r="AA6502" s="3"/>
    </row>
    <row r="6503" spans="1:27" x14ac:dyDescent="0.25">
      <c r="A6503" s="1" t="s">
        <v>2439</v>
      </c>
      <c r="B6503" s="1" t="s">
        <v>488</v>
      </c>
      <c r="C6503" s="1" t="s">
        <v>21</v>
      </c>
      <c r="D6503" s="1" t="s">
        <v>8450</v>
      </c>
      <c r="E6503" s="1" t="s">
        <v>8460</v>
      </c>
      <c r="F6503" s="21">
        <f>orders8[[#This Row],[Sales]]-orders8[[#This Row],[Profit per unit]]</f>
        <v>38.131200000000007</v>
      </c>
      <c r="G6503" s="21">
        <v>42.368000000000002</v>
      </c>
      <c r="H6503" s="1">
        <v>2</v>
      </c>
      <c r="I6503" s="21">
        <v>84.736000000000004</v>
      </c>
      <c r="J6503" s="21">
        <v>0.2</v>
      </c>
      <c r="K6503" s="21">
        <f>orders8[[#This Row],[Total Sales]]*(1-orders8[[#This Row],[Discount]])</f>
        <v>67.788800000000009</v>
      </c>
      <c r="L6503" s="1">
        <f>orders8[[#This Row],[Manufacture price]]-orders8[[#This Row],[Sales]]</f>
        <v>-4.2367999999999952</v>
      </c>
      <c r="M6503" s="21">
        <f>orders8[[#This Row],[Profit]]/orders8[[#This Row],[Quantity]]</f>
        <v>4.2367999999999979</v>
      </c>
      <c r="N6503" s="21">
        <v>8.4735999999999958</v>
      </c>
      <c r="O6503" s="50" t="b">
        <f>ISODD(orders8[[#This Row],[Quantity]])</f>
        <v>0</v>
      </c>
      <c r="P6503" s="50">
        <f>ROUNDUP(orders8[[#This Row],[Profit]],1)</f>
        <v>8.5</v>
      </c>
      <c r="Q6503" s="50" t="str">
        <f>IF(orders8[[#This Row],[Total sales with Disc]]&gt;50000,"High Sales","Low Sales")</f>
        <v>Low Sales</v>
      </c>
      <c r="R6503" s="50" t="str" cm="1">
        <f t="array" ref="R6503">_xlfn.IFS(orders8[[#This Row],[Profit per unit]]&gt;0,"Profit",orders8[[#This Row],[Profit per unit]]&lt;0,"Loss")</f>
        <v>Profit</v>
      </c>
      <c r="S6503" s="50" t="str">
        <f>IF(orders8[[#This Row],[Total sales with Disc]]&gt;orders8[[#This Row],[Loss]],"PROFIT",(IF(orders8[[#This Row],[Quantity]]&gt;10,"HIGH QUANTITY")))</f>
        <v>PROFIT</v>
      </c>
      <c r="T6503" s="50" t="e">
        <f>VLOOKUP(orders8[[#This Row],[Order ID]],'customer (2)'!A6457:C16451,3,0)</f>
        <v>#N/A</v>
      </c>
      <c r="U6503" s="50" t="str">
        <f>_xlfn.XLOOKUP(orders8[[#This Row],[Customer ID]],'customer (2)'!B:B,'customer (2)'!C:C)</f>
        <v>Sean Braxton</v>
      </c>
      <c r="Z6503" s="3"/>
      <c r="AA6503" s="3"/>
    </row>
    <row r="6504" spans="1:27" x14ac:dyDescent="0.25">
      <c r="A6504" s="1" t="s">
        <v>1854</v>
      </c>
      <c r="B6504" s="1" t="s">
        <v>1855</v>
      </c>
      <c r="C6504" s="1" t="s">
        <v>21</v>
      </c>
      <c r="D6504" s="1" t="s">
        <v>8455</v>
      </c>
      <c r="E6504" s="1" t="s">
        <v>8465</v>
      </c>
      <c r="F6504" s="21">
        <f>orders8[[#This Row],[Sales]]-orders8[[#This Row],[Profit per unit]]</f>
        <v>11.491200000000003</v>
      </c>
      <c r="G6504" s="21">
        <v>12.096000000000002</v>
      </c>
      <c r="H6504" s="1">
        <v>7</v>
      </c>
      <c r="I6504" s="21">
        <v>84.672000000000011</v>
      </c>
      <c r="J6504" s="21">
        <v>0.2</v>
      </c>
      <c r="K6504" s="21">
        <f>orders8[[#This Row],[Total Sales]]*(1-orders8[[#This Row],[Discount]])</f>
        <v>67.737600000000015</v>
      </c>
      <c r="L6504" s="1">
        <f>orders8[[#This Row],[Manufacture price]]-orders8[[#This Row],[Sales]]</f>
        <v>-0.60479999999999912</v>
      </c>
      <c r="M6504" s="21">
        <f>orders8[[#This Row],[Profit]]/orders8[[#This Row],[Quantity]]</f>
        <v>0.60479999999999989</v>
      </c>
      <c r="N6504" s="21">
        <v>4.2335999999999991</v>
      </c>
      <c r="O6504" s="50" t="b">
        <f>ISODD(orders8[[#This Row],[Quantity]])</f>
        <v>1</v>
      </c>
      <c r="P6504" s="50">
        <f>ROUNDUP(orders8[[#This Row],[Profit]],1)</f>
        <v>4.3</v>
      </c>
      <c r="Q6504" s="50" t="str">
        <f>IF(orders8[[#This Row],[Total sales with Disc]]&gt;50000,"High Sales","Low Sales")</f>
        <v>Low Sales</v>
      </c>
      <c r="R6504" s="50" t="str" cm="1">
        <f t="array" ref="R6504">_xlfn.IFS(orders8[[#This Row],[Profit per unit]]&gt;0,"Profit",orders8[[#This Row],[Profit per unit]]&lt;0,"Loss")</f>
        <v>Profit</v>
      </c>
      <c r="S6504" s="50" t="str">
        <f>IF(orders8[[#This Row],[Total sales with Disc]]&gt;orders8[[#This Row],[Loss]],"PROFIT",(IF(orders8[[#This Row],[Quantity]]&gt;10,"HIGH QUANTITY")))</f>
        <v>PROFIT</v>
      </c>
      <c r="T6504" s="50" t="e">
        <f>VLOOKUP(orders8[[#This Row],[Order ID]],'customer (2)'!A6458:C16452,3,0)</f>
        <v>#N/A</v>
      </c>
      <c r="U6504" s="50" t="str">
        <f>_xlfn.XLOOKUP(orders8[[#This Row],[Customer ID]],'customer (2)'!B:B,'customer (2)'!C:C)</f>
        <v>Harold Ryan</v>
      </c>
      <c r="Z6504" s="3"/>
      <c r="AA6504" s="3"/>
    </row>
    <row r="6505" spans="1:27" x14ac:dyDescent="0.25">
      <c r="A6505" s="1" t="s">
        <v>5151</v>
      </c>
      <c r="B6505" s="1" t="s">
        <v>1595</v>
      </c>
      <c r="C6505" s="1" t="s">
        <v>21</v>
      </c>
      <c r="D6505" s="1" t="s">
        <v>8455</v>
      </c>
      <c r="E6505" s="1" t="s">
        <v>8461</v>
      </c>
      <c r="F6505" s="21">
        <f>orders8[[#This Row],[Sales]]-orders8[[#This Row],[Profit per unit]]</f>
        <v>15.649399999999998</v>
      </c>
      <c r="G6505" s="21">
        <v>16.899999999999999</v>
      </c>
      <c r="H6505" s="1">
        <v>5</v>
      </c>
      <c r="I6505" s="21">
        <v>84.5</v>
      </c>
      <c r="J6505" s="21">
        <v>0.15</v>
      </c>
      <c r="K6505" s="21">
        <f>orders8[[#This Row],[Total Sales]]*(1-orders8[[#This Row],[Discount]])</f>
        <v>71.825000000000003</v>
      </c>
      <c r="L6505" s="1">
        <f>orders8[[#This Row],[Manufacture price]]-orders8[[#This Row],[Sales]]</f>
        <v>-1.2506000000000004</v>
      </c>
      <c r="M6505" s="21">
        <f>orders8[[#This Row],[Profit]]/orders8[[#This Row],[Quantity]]</f>
        <v>1.2505999999999999</v>
      </c>
      <c r="N6505" s="21">
        <v>6.2530000000000001</v>
      </c>
      <c r="O6505" s="50" t="b">
        <f>ISODD(orders8[[#This Row],[Quantity]])</f>
        <v>1</v>
      </c>
      <c r="P6505" s="50">
        <f>ROUNDUP(orders8[[#This Row],[Profit]],1)</f>
        <v>6.3</v>
      </c>
      <c r="Q6505" s="50" t="str">
        <f>IF(orders8[[#This Row],[Total sales with Disc]]&gt;50000,"High Sales","Low Sales")</f>
        <v>Low Sales</v>
      </c>
      <c r="R6505" s="50" t="str" cm="1">
        <f t="array" ref="R6505">_xlfn.IFS(orders8[[#This Row],[Profit per unit]]&gt;0,"Profit",orders8[[#This Row],[Profit per unit]]&lt;0,"Loss")</f>
        <v>Profit</v>
      </c>
      <c r="S6505" s="50" t="str">
        <f>IF(orders8[[#This Row],[Total sales with Disc]]&gt;orders8[[#This Row],[Loss]],"PROFIT",(IF(orders8[[#This Row],[Quantity]]&gt;10,"HIGH QUANTITY")))</f>
        <v>PROFIT</v>
      </c>
      <c r="T6505" s="50" t="e">
        <f>VLOOKUP(orders8[[#This Row],[Order ID]],'customer (2)'!A6459:C16453,3,0)</f>
        <v>#N/A</v>
      </c>
      <c r="U6505" s="50" t="str">
        <f>_xlfn.XLOOKUP(orders8[[#This Row],[Customer ID]],'customer (2)'!B:B,'customer (2)'!C:C)</f>
        <v>Tracy Zic</v>
      </c>
      <c r="Z6505" s="3"/>
      <c r="AA6505" s="3"/>
    </row>
    <row r="6506" spans="1:27" x14ac:dyDescent="0.25">
      <c r="A6506" s="1" t="s">
        <v>7446</v>
      </c>
      <c r="B6506" s="1" t="s">
        <v>944</v>
      </c>
      <c r="C6506" s="1" t="s">
        <v>81</v>
      </c>
      <c r="D6506" s="1" t="s">
        <v>8455</v>
      </c>
      <c r="E6506" s="1" t="s">
        <v>8467</v>
      </c>
      <c r="F6506" s="21">
        <f>orders8[[#This Row],[Sales]]-orders8[[#This Row],[Profit per unit]]</f>
        <v>15.345199999999998</v>
      </c>
      <c r="G6506" s="21">
        <v>16.899999999999999</v>
      </c>
      <c r="H6506" s="1">
        <v>5</v>
      </c>
      <c r="I6506" s="21">
        <v>84.5</v>
      </c>
      <c r="J6506" s="21">
        <v>0.15</v>
      </c>
      <c r="K6506" s="21">
        <f>orders8[[#This Row],[Total Sales]]*(1-orders8[[#This Row],[Discount]])</f>
        <v>71.825000000000003</v>
      </c>
      <c r="L6506" s="1">
        <f>orders8[[#This Row],[Manufacture price]]-orders8[[#This Row],[Sales]]</f>
        <v>-1.5548000000000002</v>
      </c>
      <c r="M6506" s="21">
        <f>orders8[[#This Row],[Profit]]/orders8[[#This Row],[Quantity]]</f>
        <v>1.5547999999999997</v>
      </c>
      <c r="N6506" s="21">
        <v>7.7739999999999991</v>
      </c>
      <c r="O6506" s="50" t="b">
        <f>ISODD(orders8[[#This Row],[Quantity]])</f>
        <v>1</v>
      </c>
      <c r="P6506" s="50">
        <f>ROUNDUP(orders8[[#This Row],[Profit]],1)</f>
        <v>7.8</v>
      </c>
      <c r="Q6506" s="50" t="str">
        <f>IF(orders8[[#This Row],[Total sales with Disc]]&gt;50000,"High Sales","Low Sales")</f>
        <v>Low Sales</v>
      </c>
      <c r="R6506" s="50" t="str" cm="1">
        <f t="array" ref="R6506">_xlfn.IFS(orders8[[#This Row],[Profit per unit]]&gt;0,"Profit",orders8[[#This Row],[Profit per unit]]&lt;0,"Loss")</f>
        <v>Profit</v>
      </c>
      <c r="S6506" s="50" t="str">
        <f>IF(orders8[[#This Row],[Total sales with Disc]]&gt;orders8[[#This Row],[Loss]],"PROFIT",(IF(orders8[[#This Row],[Quantity]]&gt;10,"HIGH QUANTITY")))</f>
        <v>PROFIT</v>
      </c>
      <c r="T6506" s="50" t="str">
        <f>VLOOKUP(orders8[[#This Row],[Order ID]],'customer (2)'!A6505:C16499,3,FALSE)</f>
        <v>Allen Armold</v>
      </c>
      <c r="U6506" s="50" t="str">
        <f>_xlfn.XLOOKUP(orders8[[#This Row],[Customer ID]],'customer (2)'!B:B,'customer (2)'!C:C)</f>
        <v>Allen Armold</v>
      </c>
      <c r="Z6506" s="3"/>
      <c r="AA6506" s="3"/>
    </row>
    <row r="6507" spans="1:27" x14ac:dyDescent="0.25">
      <c r="A6507" s="1" t="s">
        <v>4363</v>
      </c>
      <c r="B6507" s="1" t="s">
        <v>1291</v>
      </c>
      <c r="C6507" s="1" t="s">
        <v>21</v>
      </c>
      <c r="D6507" s="1" t="s">
        <v>8455</v>
      </c>
      <c r="E6507" s="1" t="s">
        <v>8467</v>
      </c>
      <c r="F6507" s="21">
        <f>orders8[[#This Row],[Sales]]-orders8[[#This Row],[Profit per unit]]</f>
        <v>18.744</v>
      </c>
      <c r="G6507" s="21">
        <v>21.12</v>
      </c>
      <c r="H6507" s="1">
        <v>4</v>
      </c>
      <c r="I6507" s="21">
        <v>84.48</v>
      </c>
      <c r="J6507" s="21">
        <v>0.15</v>
      </c>
      <c r="K6507" s="21">
        <f>orders8[[#This Row],[Total Sales]]*(1-orders8[[#This Row],[Discount]])</f>
        <v>71.808000000000007</v>
      </c>
      <c r="L6507" s="1">
        <f>orders8[[#This Row],[Manufacture price]]-orders8[[#This Row],[Sales]]</f>
        <v>-2.3760000000000012</v>
      </c>
      <c r="M6507" s="21">
        <f>orders8[[#This Row],[Profit]]/orders8[[#This Row],[Quantity]]</f>
        <v>2.3759999999999999</v>
      </c>
      <c r="N6507" s="21">
        <v>9.5039999999999996</v>
      </c>
      <c r="O6507" s="50" t="b">
        <f>ISODD(orders8[[#This Row],[Quantity]])</f>
        <v>0</v>
      </c>
      <c r="P6507" s="50">
        <f>ROUNDUP(orders8[[#This Row],[Profit]],1)</f>
        <v>9.6</v>
      </c>
      <c r="Q6507" s="50" t="str">
        <f>IF(orders8[[#This Row],[Total sales with Disc]]&gt;50000,"High Sales","Low Sales")</f>
        <v>Low Sales</v>
      </c>
      <c r="R6507" s="50" t="str" cm="1">
        <f t="array" ref="R6507">_xlfn.IFS(orders8[[#This Row],[Profit per unit]]&gt;0,"Profit",orders8[[#This Row],[Profit per unit]]&lt;0,"Loss")</f>
        <v>Profit</v>
      </c>
      <c r="S6507" s="50" t="str">
        <f>IF(orders8[[#This Row],[Total sales with Disc]]&gt;orders8[[#This Row],[Loss]],"PROFIT",(IF(orders8[[#This Row],[Quantity]]&gt;10,"HIGH QUANTITY")))</f>
        <v>PROFIT</v>
      </c>
      <c r="T6507" s="50" t="e">
        <f>VLOOKUP(orders8[[#This Row],[Order ID]],'customer (2)'!A6461:C16455,3,0)</f>
        <v>#N/A</v>
      </c>
      <c r="U6507" s="50" t="str">
        <f>_xlfn.XLOOKUP(orders8[[#This Row],[Customer ID]],'customer (2)'!B:B,'customer (2)'!C:C)</f>
        <v>Anthony Johnson</v>
      </c>
      <c r="Z6507" s="3"/>
      <c r="AA6507" s="3"/>
    </row>
    <row r="6508" spans="1:27" x14ac:dyDescent="0.25">
      <c r="A6508" s="1" t="s">
        <v>5526</v>
      </c>
      <c r="B6508" s="1" t="s">
        <v>2368</v>
      </c>
      <c r="C6508" s="1" t="s">
        <v>13</v>
      </c>
      <c r="D6508" s="1" t="s">
        <v>8450</v>
      </c>
      <c r="E6508" s="1" t="s">
        <v>8460</v>
      </c>
      <c r="F6508" s="21">
        <f>orders8[[#This Row],[Sales]]-orders8[[#This Row],[Profit per unit]]</f>
        <v>19.4832</v>
      </c>
      <c r="G6508" s="21">
        <v>21.12</v>
      </c>
      <c r="H6508" s="1">
        <v>4</v>
      </c>
      <c r="I6508" s="21">
        <v>84.48</v>
      </c>
      <c r="J6508" s="21">
        <v>0.15</v>
      </c>
      <c r="K6508" s="21">
        <f>orders8[[#This Row],[Total Sales]]*(1-orders8[[#This Row],[Discount]])</f>
        <v>71.808000000000007</v>
      </c>
      <c r="L6508" s="1">
        <f>orders8[[#This Row],[Manufacture price]]-orders8[[#This Row],[Sales]]</f>
        <v>-1.6368000000000009</v>
      </c>
      <c r="M6508" s="21">
        <f>orders8[[#This Row],[Profit]]/orders8[[#This Row],[Quantity]]</f>
        <v>1.6367999999999996</v>
      </c>
      <c r="N6508" s="21">
        <v>6.5471999999999984</v>
      </c>
      <c r="O6508" s="50" t="b">
        <f>ISODD(orders8[[#This Row],[Quantity]])</f>
        <v>0</v>
      </c>
      <c r="P6508" s="50">
        <f>ROUNDUP(orders8[[#This Row],[Profit]],1)</f>
        <v>6.6</v>
      </c>
      <c r="Q6508" s="50" t="str">
        <f>IF(orders8[[#This Row],[Total sales with Disc]]&gt;50000,"High Sales","Low Sales")</f>
        <v>Low Sales</v>
      </c>
      <c r="R6508" s="50" t="str" cm="1">
        <f t="array" ref="R6508">_xlfn.IFS(orders8[[#This Row],[Profit per unit]]&gt;0,"Profit",orders8[[#This Row],[Profit per unit]]&lt;0,"Loss")</f>
        <v>Profit</v>
      </c>
      <c r="S6508" s="50" t="str">
        <f>IF(orders8[[#This Row],[Total sales with Disc]]&gt;orders8[[#This Row],[Loss]],"PROFIT",(IF(orders8[[#This Row],[Quantity]]&gt;10,"HIGH QUANTITY")))</f>
        <v>PROFIT</v>
      </c>
      <c r="T6508" s="50" t="e">
        <f>VLOOKUP(orders8[[#This Row],[Order ID]],'customer (2)'!A6462:C16456,3,0)</f>
        <v>#N/A</v>
      </c>
      <c r="U6508" s="50" t="str">
        <f>_xlfn.XLOOKUP(orders8[[#This Row],[Customer ID]],'customer (2)'!B:B,'customer (2)'!C:C)</f>
        <v>Marina Lichtenstein</v>
      </c>
      <c r="Z6508" s="3"/>
      <c r="AA6508" s="3"/>
    </row>
    <row r="6509" spans="1:27" x14ac:dyDescent="0.25">
      <c r="A6509" s="1" t="s">
        <v>5561</v>
      </c>
      <c r="B6509" s="1" t="s">
        <v>712</v>
      </c>
      <c r="C6509" s="1" t="s">
        <v>21</v>
      </c>
      <c r="D6509" s="1" t="s">
        <v>8450</v>
      </c>
      <c r="E6509" s="1" t="s">
        <v>8460</v>
      </c>
      <c r="F6509" s="21">
        <f>orders8[[#This Row],[Sales]]-orders8[[#This Row],[Profit per unit]]</f>
        <v>19.4832</v>
      </c>
      <c r="G6509" s="21">
        <v>21.12</v>
      </c>
      <c r="H6509" s="1">
        <v>4</v>
      </c>
      <c r="I6509" s="21">
        <v>84.48</v>
      </c>
      <c r="J6509" s="21">
        <v>0.15</v>
      </c>
      <c r="K6509" s="21">
        <f>orders8[[#This Row],[Total Sales]]*(1-orders8[[#This Row],[Discount]])</f>
        <v>71.808000000000007</v>
      </c>
      <c r="L6509" s="1">
        <f>orders8[[#This Row],[Manufacture price]]-orders8[[#This Row],[Sales]]</f>
        <v>-1.6368000000000009</v>
      </c>
      <c r="M6509" s="21">
        <f>orders8[[#This Row],[Profit]]/orders8[[#This Row],[Quantity]]</f>
        <v>1.6367999999999996</v>
      </c>
      <c r="N6509" s="21">
        <v>6.5471999999999984</v>
      </c>
      <c r="O6509" s="50" t="b">
        <f>ISODD(orders8[[#This Row],[Quantity]])</f>
        <v>0</v>
      </c>
      <c r="P6509" s="50">
        <f>ROUNDUP(orders8[[#This Row],[Profit]],1)</f>
        <v>6.6</v>
      </c>
      <c r="Q6509" s="50" t="str">
        <f>IF(orders8[[#This Row],[Total sales with Disc]]&gt;50000,"High Sales","Low Sales")</f>
        <v>Low Sales</v>
      </c>
      <c r="R6509" s="50" t="str" cm="1">
        <f t="array" ref="R6509">_xlfn.IFS(orders8[[#This Row],[Profit per unit]]&gt;0,"Profit",orders8[[#This Row],[Profit per unit]]&lt;0,"Loss")</f>
        <v>Profit</v>
      </c>
      <c r="S6509" s="50" t="str">
        <f>IF(orders8[[#This Row],[Total sales with Disc]]&gt;orders8[[#This Row],[Loss]],"PROFIT",(IF(orders8[[#This Row],[Quantity]]&gt;10,"HIGH QUANTITY")))</f>
        <v>PROFIT</v>
      </c>
      <c r="T6509" s="50" t="e">
        <f>VLOOKUP(orders8[[#This Row],[Order ID]],'customer (2)'!A6463:C16457,3,0)</f>
        <v>#N/A</v>
      </c>
      <c r="U6509" s="50" t="str">
        <f>_xlfn.XLOOKUP(orders8[[#This Row],[Customer ID]],'customer (2)'!B:B,'customer (2)'!C:C)</f>
        <v>Saphhira Shifley</v>
      </c>
      <c r="Z6509" s="3"/>
      <c r="AA6509" s="3"/>
    </row>
    <row r="6510" spans="1:27" x14ac:dyDescent="0.25">
      <c r="A6510" s="1" t="s">
        <v>6003</v>
      </c>
      <c r="B6510" s="1" t="s">
        <v>2443</v>
      </c>
      <c r="C6510" s="1" t="s">
        <v>21</v>
      </c>
      <c r="D6510" s="1" t="s">
        <v>8455</v>
      </c>
      <c r="E6510" s="1" t="s">
        <v>8467</v>
      </c>
      <c r="F6510" s="21">
        <f>orders8[[#This Row],[Sales]]-orders8[[#This Row],[Profit per unit]]</f>
        <v>23.637599999999999</v>
      </c>
      <c r="G6510" s="21">
        <v>28.14</v>
      </c>
      <c r="H6510" s="1">
        <v>3</v>
      </c>
      <c r="I6510" s="21">
        <v>84.42</v>
      </c>
      <c r="J6510" s="21">
        <v>0.15</v>
      </c>
      <c r="K6510" s="21">
        <f>orders8[[#This Row],[Total Sales]]*(1-orders8[[#This Row],[Discount]])</f>
        <v>71.757000000000005</v>
      </c>
      <c r="L6510" s="1">
        <f>orders8[[#This Row],[Manufacture price]]-orders8[[#This Row],[Sales]]</f>
        <v>-4.5024000000000015</v>
      </c>
      <c r="M6510" s="21">
        <f>orders8[[#This Row],[Profit]]/orders8[[#This Row],[Quantity]]</f>
        <v>4.5024000000000006</v>
      </c>
      <c r="N6510" s="21">
        <v>13.507200000000001</v>
      </c>
      <c r="O6510" s="50" t="b">
        <f>ISODD(orders8[[#This Row],[Quantity]])</f>
        <v>1</v>
      </c>
      <c r="P6510" s="50">
        <f>ROUNDUP(orders8[[#This Row],[Profit]],1)</f>
        <v>13.6</v>
      </c>
      <c r="Q6510" s="50" t="str">
        <f>IF(orders8[[#This Row],[Total sales with Disc]]&gt;50000,"High Sales","Low Sales")</f>
        <v>Low Sales</v>
      </c>
      <c r="R6510" s="50" t="str" cm="1">
        <f t="array" ref="R6510">_xlfn.IFS(orders8[[#This Row],[Profit per unit]]&gt;0,"Profit",orders8[[#This Row],[Profit per unit]]&lt;0,"Loss")</f>
        <v>Profit</v>
      </c>
      <c r="S6510" s="50" t="str">
        <f>IF(orders8[[#This Row],[Total sales with Disc]]&gt;orders8[[#This Row],[Loss]],"PROFIT",(IF(orders8[[#This Row],[Quantity]]&gt;10,"HIGH QUANTITY")))</f>
        <v>PROFIT</v>
      </c>
      <c r="T6510" s="50" t="str">
        <f>VLOOKUP(orders8[[#This Row],[Order ID]],'customer (2)'!A6509:C16503,3,FALSE)</f>
        <v>Pamela Stobb</v>
      </c>
      <c r="U6510" s="50" t="str">
        <f>_xlfn.XLOOKUP(orders8[[#This Row],[Customer ID]],'customer (2)'!B:B,'customer (2)'!C:C)</f>
        <v>Pamela Stobb</v>
      </c>
      <c r="Z6510" s="3"/>
      <c r="AA6510" s="3"/>
    </row>
    <row r="6511" spans="1:27" x14ac:dyDescent="0.25">
      <c r="A6511" s="1" t="s">
        <v>6099</v>
      </c>
      <c r="B6511" s="1" t="s">
        <v>2306</v>
      </c>
      <c r="C6511" s="1" t="s">
        <v>21</v>
      </c>
      <c r="D6511" s="1" t="s">
        <v>8455</v>
      </c>
      <c r="E6511" s="1" t="s">
        <v>8458</v>
      </c>
      <c r="F6511" s="21">
        <f>orders8[[#This Row],[Sales]]-orders8[[#This Row],[Profit per unit]]</f>
        <v>25.5136</v>
      </c>
      <c r="G6511" s="21">
        <v>28.14</v>
      </c>
      <c r="H6511" s="1">
        <v>3</v>
      </c>
      <c r="I6511" s="21">
        <v>84.42</v>
      </c>
      <c r="J6511" s="21">
        <v>0.15</v>
      </c>
      <c r="K6511" s="21">
        <f>orders8[[#This Row],[Total Sales]]*(1-orders8[[#This Row],[Discount]])</f>
        <v>71.757000000000005</v>
      </c>
      <c r="L6511" s="1">
        <f>orders8[[#This Row],[Manufacture price]]-orders8[[#This Row],[Sales]]</f>
        <v>-2.6264000000000003</v>
      </c>
      <c r="M6511" s="21">
        <f>orders8[[#This Row],[Profit]]/orders8[[#This Row],[Quantity]]</f>
        <v>2.6264000000000003</v>
      </c>
      <c r="N6511" s="21">
        <v>7.8792000000000009</v>
      </c>
      <c r="O6511" s="50" t="b">
        <f>ISODD(orders8[[#This Row],[Quantity]])</f>
        <v>1</v>
      </c>
      <c r="P6511" s="50">
        <f>ROUNDUP(orders8[[#This Row],[Profit]],1)</f>
        <v>7.8999999999999995</v>
      </c>
      <c r="Q6511" s="50" t="str">
        <f>IF(orders8[[#This Row],[Total sales with Disc]]&gt;50000,"High Sales","Low Sales")</f>
        <v>Low Sales</v>
      </c>
      <c r="R6511" s="50" t="str" cm="1">
        <f t="array" ref="R6511">_xlfn.IFS(orders8[[#This Row],[Profit per unit]]&gt;0,"Profit",orders8[[#This Row],[Profit per unit]]&lt;0,"Loss")</f>
        <v>Profit</v>
      </c>
      <c r="S6511" s="50" t="str">
        <f>IF(orders8[[#This Row],[Total sales with Disc]]&gt;orders8[[#This Row],[Loss]],"PROFIT",(IF(orders8[[#This Row],[Quantity]]&gt;10,"HIGH QUANTITY")))</f>
        <v>PROFIT</v>
      </c>
      <c r="T6511" s="50" t="str">
        <f>VLOOKUP(orders8[[#This Row],[Order ID]],'customer (2)'!A6510:C16504,3,FALSE)</f>
        <v>Edward Becker</v>
      </c>
      <c r="U6511" s="50" t="str">
        <f>_xlfn.XLOOKUP(orders8[[#This Row],[Customer ID]],'customer (2)'!B:B,'customer (2)'!C:C)</f>
        <v>Edward Becker</v>
      </c>
      <c r="Z6511" s="3"/>
      <c r="AA6511" s="3"/>
    </row>
    <row r="6512" spans="1:27" x14ac:dyDescent="0.25">
      <c r="A6512" s="1" t="s">
        <v>6476</v>
      </c>
      <c r="B6512" s="1" t="s">
        <v>5332</v>
      </c>
      <c r="C6512" s="1" t="s">
        <v>21</v>
      </c>
      <c r="D6512" s="1" t="s">
        <v>8455</v>
      </c>
      <c r="E6512" s="1" t="s">
        <v>8467</v>
      </c>
      <c r="F6512" s="21">
        <f>orders8[[#This Row],[Sales]]-orders8[[#This Row],[Profit per unit]]</f>
        <v>35.349199999999996</v>
      </c>
      <c r="G6512" s="21">
        <v>42.207999999999998</v>
      </c>
      <c r="H6512" s="1">
        <v>2</v>
      </c>
      <c r="I6512" s="21">
        <v>84.415999999999997</v>
      </c>
      <c r="J6512" s="21">
        <v>0.2</v>
      </c>
      <c r="K6512" s="21">
        <f>orders8[[#This Row],[Total Sales]]*(1-orders8[[#This Row],[Discount]])</f>
        <v>67.532799999999995</v>
      </c>
      <c r="L6512" s="1">
        <f>orders8[[#This Row],[Manufacture price]]-orders8[[#This Row],[Sales]]</f>
        <v>-6.8588000000000022</v>
      </c>
      <c r="M6512" s="21">
        <f>orders8[[#This Row],[Profit]]/orders8[[#This Row],[Quantity]]</f>
        <v>6.8587999999999987</v>
      </c>
      <c r="N6512" s="21">
        <v>13.717599999999997</v>
      </c>
      <c r="O6512" s="50" t="b">
        <f>ISODD(orders8[[#This Row],[Quantity]])</f>
        <v>0</v>
      </c>
      <c r="P6512" s="50">
        <f>ROUNDUP(orders8[[#This Row],[Profit]],1)</f>
        <v>13.799999999999999</v>
      </c>
      <c r="Q6512" s="50" t="str">
        <f>IF(orders8[[#This Row],[Total sales with Disc]]&gt;50000,"High Sales","Low Sales")</f>
        <v>Low Sales</v>
      </c>
      <c r="R6512" s="50" t="str" cm="1">
        <f t="array" ref="R6512">_xlfn.IFS(orders8[[#This Row],[Profit per unit]]&gt;0,"Profit",orders8[[#This Row],[Profit per unit]]&lt;0,"Loss")</f>
        <v>Profit</v>
      </c>
      <c r="S6512" s="50" t="str">
        <f>IF(orders8[[#This Row],[Total sales with Disc]]&gt;orders8[[#This Row],[Loss]],"PROFIT",(IF(orders8[[#This Row],[Quantity]]&gt;10,"HIGH QUANTITY")))</f>
        <v>PROFIT</v>
      </c>
      <c r="T6512" s="50" t="str">
        <f>VLOOKUP(orders8[[#This Row],[Order ID]],'customer (2)'!A6511:C16505,3,FALSE)</f>
        <v>Barry Gonzalez</v>
      </c>
      <c r="U6512" s="50" t="str">
        <f>_xlfn.XLOOKUP(orders8[[#This Row],[Customer ID]],'customer (2)'!B:B,'customer (2)'!C:C)</f>
        <v>Barry Gonzalez</v>
      </c>
      <c r="Z6512" s="3"/>
      <c r="AA6512" s="3"/>
    </row>
    <row r="6513" spans="1:27" x14ac:dyDescent="0.25">
      <c r="A6513" s="1" t="s">
        <v>6632</v>
      </c>
      <c r="B6513" s="1" t="s">
        <v>3797</v>
      </c>
      <c r="C6513" s="1" t="s">
        <v>21</v>
      </c>
      <c r="D6513" s="1" t="s">
        <v>8455</v>
      </c>
      <c r="E6513" s="1" t="s">
        <v>8466</v>
      </c>
      <c r="F6513" s="21">
        <f>orders8[[#This Row],[Sales]]-orders8[[#This Row],[Profit per unit]]</f>
        <v>26.324999999999999</v>
      </c>
      <c r="G6513" s="21">
        <v>28.08</v>
      </c>
      <c r="H6513" s="1">
        <v>3</v>
      </c>
      <c r="I6513" s="21">
        <v>84.24</v>
      </c>
      <c r="J6513" s="21">
        <v>0.2</v>
      </c>
      <c r="K6513" s="21">
        <f>orders8[[#This Row],[Total Sales]]*(1-orders8[[#This Row],[Discount]])</f>
        <v>67.391999999999996</v>
      </c>
      <c r="L6513" s="1">
        <f>orders8[[#This Row],[Manufacture price]]-orders8[[#This Row],[Sales]]</f>
        <v>-1.754999999999999</v>
      </c>
      <c r="M6513" s="21">
        <f>orders8[[#This Row],[Profit]]/orders8[[#This Row],[Quantity]]</f>
        <v>1.7550000000000001</v>
      </c>
      <c r="N6513" s="21">
        <v>5.2650000000000006</v>
      </c>
      <c r="O6513" s="50" t="b">
        <f>ISODD(orders8[[#This Row],[Quantity]])</f>
        <v>1</v>
      </c>
      <c r="P6513" s="50">
        <f>ROUNDUP(orders8[[#This Row],[Profit]],1)</f>
        <v>5.3</v>
      </c>
      <c r="Q6513" s="50" t="str">
        <f>IF(orders8[[#This Row],[Total sales with Disc]]&gt;50000,"High Sales","Low Sales")</f>
        <v>Low Sales</v>
      </c>
      <c r="R6513" s="50" t="str" cm="1">
        <f t="array" ref="R6513">_xlfn.IFS(orders8[[#This Row],[Profit per unit]]&gt;0,"Profit",orders8[[#This Row],[Profit per unit]]&lt;0,"Loss")</f>
        <v>Profit</v>
      </c>
      <c r="S6513" s="50" t="str">
        <f>IF(orders8[[#This Row],[Total sales with Disc]]&gt;orders8[[#This Row],[Loss]],"PROFIT",(IF(orders8[[#This Row],[Quantity]]&gt;10,"HIGH QUANTITY")))</f>
        <v>PROFIT</v>
      </c>
      <c r="T6513" s="50" t="str">
        <f>VLOOKUP(orders8[[#This Row],[Order ID]],'customer (2)'!A6512:C16506,3,FALSE)</f>
        <v>Jack Lebron</v>
      </c>
      <c r="U6513" s="50" t="str">
        <f>_xlfn.XLOOKUP(orders8[[#This Row],[Customer ID]],'customer (2)'!B:B,'customer (2)'!C:C)</f>
        <v>Jack Lebron</v>
      </c>
      <c r="Z6513" s="3"/>
      <c r="AA6513" s="3"/>
    </row>
    <row r="6514" spans="1:27" x14ac:dyDescent="0.25">
      <c r="A6514" s="1" t="s">
        <v>4273</v>
      </c>
      <c r="B6514" s="1" t="s">
        <v>4274</v>
      </c>
      <c r="C6514" s="1" t="s">
        <v>21</v>
      </c>
      <c r="D6514" s="1" t="s">
        <v>8463</v>
      </c>
      <c r="E6514" s="1" t="s">
        <v>8464</v>
      </c>
      <c r="F6514" s="21">
        <f>orders8[[#This Row],[Sales]]-orders8[[#This Row],[Profit per unit]]</f>
        <v>46.886600000000001</v>
      </c>
      <c r="G6514" s="21">
        <v>41.988</v>
      </c>
      <c r="H6514" s="1">
        <v>2</v>
      </c>
      <c r="I6514" s="21">
        <v>83.975999999999999</v>
      </c>
      <c r="J6514" s="21">
        <v>0.4</v>
      </c>
      <c r="K6514" s="21">
        <f>orders8[[#This Row],[Total Sales]]*(1-orders8[[#This Row],[Discount]])</f>
        <v>50.385599999999997</v>
      </c>
      <c r="L6514" s="1">
        <f>orders8[[#This Row],[Manufacture price]]-orders8[[#This Row],[Sales]]</f>
        <v>4.8986000000000018</v>
      </c>
      <c r="M6514" s="21">
        <f>orders8[[#This Row],[Profit]]/orders8[[#This Row],[Quantity]]</f>
        <v>-4.8986000000000018</v>
      </c>
      <c r="N6514" s="21">
        <v>-9.7972000000000037</v>
      </c>
      <c r="O6514" s="50" t="b">
        <f>ISODD(orders8[[#This Row],[Quantity]])</f>
        <v>0</v>
      </c>
      <c r="P6514" s="50">
        <f>ROUNDUP(orders8[[#This Row],[Profit]],1)</f>
        <v>-9.7999999999999989</v>
      </c>
      <c r="Q6514" s="50" t="str">
        <f>IF(orders8[[#This Row],[Total sales with Disc]]&gt;50000,"High Sales","Low Sales")</f>
        <v>Low Sales</v>
      </c>
      <c r="R6514" s="50" t="str" cm="1">
        <f t="array" ref="R6514">_xlfn.IFS(orders8[[#This Row],[Profit per unit]]&gt;0,"Profit",orders8[[#This Row],[Profit per unit]]&lt;0,"Loss")</f>
        <v>Loss</v>
      </c>
      <c r="S6514" s="50" t="str">
        <f>IF(orders8[[#This Row],[Total sales with Disc]]&gt;orders8[[#This Row],[Loss]],"PROFIT",(IF(orders8[[#This Row],[Quantity]]&gt;10,"HIGH QUANTITY")))</f>
        <v>PROFIT</v>
      </c>
      <c r="T6514" s="50" t="e">
        <f>VLOOKUP(orders8[[#This Row],[Order ID]],'customer (2)'!A6468:C16462,3,0)</f>
        <v>#N/A</v>
      </c>
      <c r="U6514" s="50" t="str">
        <f>_xlfn.XLOOKUP(orders8[[#This Row],[Customer ID]],'customer (2)'!B:B,'customer (2)'!C:C)</f>
        <v>Valerie Takahito</v>
      </c>
      <c r="Z6514" s="3"/>
      <c r="AA6514" s="3"/>
    </row>
    <row r="6515" spans="1:27" x14ac:dyDescent="0.25">
      <c r="A6515" s="1" t="s">
        <v>226</v>
      </c>
      <c r="B6515" s="1" t="s">
        <v>227</v>
      </c>
      <c r="C6515" s="1" t="s">
        <v>21</v>
      </c>
      <c r="D6515" s="1" t="s">
        <v>8450</v>
      </c>
      <c r="E6515" s="1" t="s">
        <v>8460</v>
      </c>
      <c r="F6515" s="21">
        <f>orders8[[#This Row],[Sales]]-orders8[[#This Row],[Profit per unit]]</f>
        <v>36.505200000000002</v>
      </c>
      <c r="G6515" s="21">
        <v>41.96</v>
      </c>
      <c r="H6515" s="1">
        <v>2</v>
      </c>
      <c r="I6515" s="21">
        <v>83.92</v>
      </c>
      <c r="J6515" s="21">
        <v>0.15</v>
      </c>
      <c r="K6515" s="21">
        <f>orders8[[#This Row],[Total Sales]]*(1-orders8[[#This Row],[Discount]])</f>
        <v>71.331999999999994</v>
      </c>
      <c r="L6515" s="1">
        <f>orders8[[#This Row],[Manufacture price]]-orders8[[#This Row],[Sales]]</f>
        <v>-5.4547999999999988</v>
      </c>
      <c r="M6515" s="21">
        <f>orders8[[#This Row],[Profit]]/orders8[[#This Row],[Quantity]]</f>
        <v>5.4548000000000005</v>
      </c>
      <c r="N6515" s="21">
        <v>10.909600000000001</v>
      </c>
      <c r="O6515" s="50" t="b">
        <f>ISODD(orders8[[#This Row],[Quantity]])</f>
        <v>0</v>
      </c>
      <c r="P6515" s="50">
        <f>ROUNDUP(orders8[[#This Row],[Profit]],1)</f>
        <v>11</v>
      </c>
      <c r="Q6515" s="50" t="str">
        <f>IF(orders8[[#This Row],[Total sales with Disc]]&gt;50000,"High Sales","Low Sales")</f>
        <v>Low Sales</v>
      </c>
      <c r="R6515" s="50" t="str" cm="1">
        <f t="array" ref="R6515">_xlfn.IFS(orders8[[#This Row],[Profit per unit]]&gt;0,"Profit",orders8[[#This Row],[Profit per unit]]&lt;0,"Loss")</f>
        <v>Profit</v>
      </c>
      <c r="S6515" s="50" t="str">
        <f>IF(orders8[[#This Row],[Total sales with Disc]]&gt;orders8[[#This Row],[Loss]],"PROFIT",(IF(orders8[[#This Row],[Quantity]]&gt;10,"HIGH QUANTITY")))</f>
        <v>PROFIT</v>
      </c>
      <c r="T6515" s="50" t="e">
        <f>VLOOKUP(orders8[[#This Row],[Order ID]],'customer (2)'!A6469:C16463,3,0)</f>
        <v>#N/A</v>
      </c>
      <c r="U6515" s="50" t="str">
        <f>_xlfn.XLOOKUP(orders8[[#This Row],[Customer ID]],'customer (2)'!B:B,'customer (2)'!C:C)</f>
        <v>Cynthia Voltz</v>
      </c>
      <c r="Z6515" s="3"/>
      <c r="AA6515" s="3"/>
    </row>
    <row r="6516" spans="1:27" x14ac:dyDescent="0.25">
      <c r="A6516" s="1" t="s">
        <v>2336</v>
      </c>
      <c r="B6516" s="1" t="s">
        <v>1179</v>
      </c>
      <c r="C6516" s="1" t="s">
        <v>81</v>
      </c>
      <c r="D6516" s="1" t="s">
        <v>8455</v>
      </c>
      <c r="E6516" s="1" t="s">
        <v>8458</v>
      </c>
      <c r="F6516" s="21">
        <f>orders8[[#This Row],[Sales]]-orders8[[#This Row],[Profit per unit]]</f>
        <v>40.491399999999999</v>
      </c>
      <c r="G6516" s="21">
        <v>41.96</v>
      </c>
      <c r="H6516" s="1">
        <v>2</v>
      </c>
      <c r="I6516" s="21">
        <v>83.92</v>
      </c>
      <c r="J6516" s="21">
        <v>0.15</v>
      </c>
      <c r="K6516" s="21">
        <f>orders8[[#This Row],[Total Sales]]*(1-orders8[[#This Row],[Discount]])</f>
        <v>71.331999999999994</v>
      </c>
      <c r="L6516" s="1">
        <f>orders8[[#This Row],[Manufacture price]]-orders8[[#This Row],[Sales]]</f>
        <v>-1.4686000000000021</v>
      </c>
      <c r="M6516" s="21">
        <f>orders8[[#This Row],[Profit]]/orders8[[#This Row],[Quantity]]</f>
        <v>1.4685999999999986</v>
      </c>
      <c r="N6516" s="21">
        <v>2.9371999999999971</v>
      </c>
      <c r="O6516" s="50" t="b">
        <f>ISODD(orders8[[#This Row],[Quantity]])</f>
        <v>0</v>
      </c>
      <c r="P6516" s="50">
        <f>ROUNDUP(orders8[[#This Row],[Profit]],1)</f>
        <v>3</v>
      </c>
      <c r="Q6516" s="50" t="str">
        <f>IF(orders8[[#This Row],[Total sales with Disc]]&gt;50000,"High Sales","Low Sales")</f>
        <v>Low Sales</v>
      </c>
      <c r="R6516" s="50" t="str" cm="1">
        <f t="array" ref="R6516">_xlfn.IFS(orders8[[#This Row],[Profit per unit]]&gt;0,"Profit",orders8[[#This Row],[Profit per unit]]&lt;0,"Loss")</f>
        <v>Profit</v>
      </c>
      <c r="S6516" s="50" t="str">
        <f>IF(orders8[[#This Row],[Total sales with Disc]]&gt;orders8[[#This Row],[Loss]],"PROFIT",(IF(orders8[[#This Row],[Quantity]]&gt;10,"HIGH QUANTITY")))</f>
        <v>PROFIT</v>
      </c>
      <c r="T6516" s="50" t="e">
        <f>VLOOKUP(orders8[[#This Row],[Order ID]],'customer (2)'!A6470:C16464,3,0)</f>
        <v>#N/A</v>
      </c>
      <c r="U6516" s="50" t="str">
        <f>_xlfn.XLOOKUP(orders8[[#This Row],[Customer ID]],'customer (2)'!B:B,'customer (2)'!C:C)</f>
        <v>Naresj Patel</v>
      </c>
      <c r="Z6516" s="3"/>
      <c r="AA6516" s="3"/>
    </row>
    <row r="6517" spans="1:27" x14ac:dyDescent="0.25">
      <c r="A6517" s="1" t="s">
        <v>3073</v>
      </c>
      <c r="B6517" s="1" t="s">
        <v>685</v>
      </c>
      <c r="C6517" s="1" t="s">
        <v>13</v>
      </c>
      <c r="D6517" s="1" t="s">
        <v>8455</v>
      </c>
      <c r="E6517" s="1" t="s">
        <v>8458</v>
      </c>
      <c r="F6517" s="21">
        <f>orders8[[#This Row],[Sales]]-orders8[[#This Row],[Profit per unit]]</f>
        <v>40.491399999999999</v>
      </c>
      <c r="G6517" s="21">
        <v>41.96</v>
      </c>
      <c r="H6517" s="1">
        <v>2</v>
      </c>
      <c r="I6517" s="21">
        <v>83.92</v>
      </c>
      <c r="J6517" s="21">
        <v>0.15</v>
      </c>
      <c r="K6517" s="21">
        <f>orders8[[#This Row],[Total Sales]]*(1-orders8[[#This Row],[Discount]])</f>
        <v>71.331999999999994</v>
      </c>
      <c r="L6517" s="1">
        <f>orders8[[#This Row],[Manufacture price]]-orders8[[#This Row],[Sales]]</f>
        <v>-1.4686000000000021</v>
      </c>
      <c r="M6517" s="21">
        <f>orders8[[#This Row],[Profit]]/orders8[[#This Row],[Quantity]]</f>
        <v>1.4685999999999986</v>
      </c>
      <c r="N6517" s="21">
        <v>2.9371999999999971</v>
      </c>
      <c r="O6517" s="50" t="b">
        <f>ISODD(orders8[[#This Row],[Quantity]])</f>
        <v>0</v>
      </c>
      <c r="P6517" s="50">
        <f>ROUNDUP(orders8[[#This Row],[Profit]],1)</f>
        <v>3</v>
      </c>
      <c r="Q6517" s="50" t="str">
        <f>IF(orders8[[#This Row],[Total sales with Disc]]&gt;50000,"High Sales","Low Sales")</f>
        <v>Low Sales</v>
      </c>
      <c r="R6517" s="50" t="str" cm="1">
        <f t="array" ref="R6517">_xlfn.IFS(orders8[[#This Row],[Profit per unit]]&gt;0,"Profit",orders8[[#This Row],[Profit per unit]]&lt;0,"Loss")</f>
        <v>Profit</v>
      </c>
      <c r="S6517" s="50" t="str">
        <f>IF(orders8[[#This Row],[Total sales with Disc]]&gt;orders8[[#This Row],[Loss]],"PROFIT",(IF(orders8[[#This Row],[Quantity]]&gt;10,"HIGH QUANTITY")))</f>
        <v>PROFIT</v>
      </c>
      <c r="T6517" s="50" t="e">
        <f>VLOOKUP(orders8[[#This Row],[Order ID]],'customer (2)'!A6471:C16465,3,0)</f>
        <v>#N/A</v>
      </c>
      <c r="U6517" s="50" t="str">
        <f>_xlfn.XLOOKUP(orders8[[#This Row],[Customer ID]],'customer (2)'!B:B,'customer (2)'!C:C)</f>
        <v>Laura Armstrong</v>
      </c>
      <c r="Z6517" s="3"/>
      <c r="AA6517" s="3"/>
    </row>
    <row r="6518" spans="1:27" x14ac:dyDescent="0.25">
      <c r="A6518" s="1" t="s">
        <v>3691</v>
      </c>
      <c r="B6518" s="1" t="s">
        <v>537</v>
      </c>
      <c r="C6518" s="1" t="s">
        <v>21</v>
      </c>
      <c r="D6518" s="1" t="s">
        <v>8450</v>
      </c>
      <c r="E6518" s="1" t="s">
        <v>8460</v>
      </c>
      <c r="F6518" s="21">
        <f>orders8[[#This Row],[Sales]]-orders8[[#This Row],[Profit per unit]]</f>
        <v>40.491399999999999</v>
      </c>
      <c r="G6518" s="21">
        <v>41.96</v>
      </c>
      <c r="H6518" s="1">
        <v>2</v>
      </c>
      <c r="I6518" s="21">
        <v>83.92</v>
      </c>
      <c r="J6518" s="21">
        <v>0.15</v>
      </c>
      <c r="K6518" s="21">
        <f>orders8[[#This Row],[Total Sales]]*(1-orders8[[#This Row],[Discount]])</f>
        <v>71.331999999999994</v>
      </c>
      <c r="L6518" s="1">
        <f>orders8[[#This Row],[Manufacture price]]-orders8[[#This Row],[Sales]]</f>
        <v>-1.4686000000000021</v>
      </c>
      <c r="M6518" s="21">
        <f>orders8[[#This Row],[Profit]]/orders8[[#This Row],[Quantity]]</f>
        <v>1.4685999999999986</v>
      </c>
      <c r="N6518" s="21">
        <v>2.9371999999999971</v>
      </c>
      <c r="O6518" s="50" t="b">
        <f>ISODD(orders8[[#This Row],[Quantity]])</f>
        <v>0</v>
      </c>
      <c r="P6518" s="50">
        <f>ROUNDUP(orders8[[#This Row],[Profit]],1)</f>
        <v>3</v>
      </c>
      <c r="Q6518" s="50" t="str">
        <f>IF(orders8[[#This Row],[Total sales with Disc]]&gt;50000,"High Sales","Low Sales")</f>
        <v>Low Sales</v>
      </c>
      <c r="R6518" s="50" t="str" cm="1">
        <f t="array" ref="R6518">_xlfn.IFS(orders8[[#This Row],[Profit per unit]]&gt;0,"Profit",orders8[[#This Row],[Profit per unit]]&lt;0,"Loss")</f>
        <v>Profit</v>
      </c>
      <c r="S6518" s="50" t="str">
        <f>IF(orders8[[#This Row],[Total sales with Disc]]&gt;orders8[[#This Row],[Loss]],"PROFIT",(IF(orders8[[#This Row],[Quantity]]&gt;10,"HIGH QUANTITY")))</f>
        <v>PROFIT</v>
      </c>
      <c r="T6518" s="50" t="e">
        <f>VLOOKUP(orders8[[#This Row],[Order ID]],'customer (2)'!A6472:C16466,3,0)</f>
        <v>#N/A</v>
      </c>
      <c r="U6518" s="50" t="str">
        <f>_xlfn.XLOOKUP(orders8[[#This Row],[Customer ID]],'customer (2)'!B:B,'customer (2)'!C:C)</f>
        <v>Nick Zandusky</v>
      </c>
      <c r="Z6518" s="3"/>
      <c r="AA6518" s="3"/>
    </row>
    <row r="6519" spans="1:27" x14ac:dyDescent="0.25">
      <c r="A6519" s="1" t="s">
        <v>4154</v>
      </c>
      <c r="B6519" s="1" t="s">
        <v>769</v>
      </c>
      <c r="C6519" s="1" t="s">
        <v>21</v>
      </c>
      <c r="D6519" s="1" t="s">
        <v>8455</v>
      </c>
      <c r="E6519" s="1" t="s">
        <v>8458</v>
      </c>
      <c r="F6519" s="21">
        <f>orders8[[#This Row],[Sales]]-orders8[[#This Row],[Profit per unit]]</f>
        <v>37.973799999999997</v>
      </c>
      <c r="G6519" s="21">
        <v>41.96</v>
      </c>
      <c r="H6519" s="1">
        <v>2</v>
      </c>
      <c r="I6519" s="21">
        <v>83.92</v>
      </c>
      <c r="J6519" s="21">
        <v>0.15</v>
      </c>
      <c r="K6519" s="21">
        <f>orders8[[#This Row],[Total Sales]]*(1-orders8[[#This Row],[Discount]])</f>
        <v>71.331999999999994</v>
      </c>
      <c r="L6519" s="1">
        <f>orders8[[#This Row],[Manufacture price]]-orders8[[#This Row],[Sales]]</f>
        <v>-3.9862000000000037</v>
      </c>
      <c r="M6519" s="21">
        <f>orders8[[#This Row],[Profit]]/orders8[[#This Row],[Quantity]]</f>
        <v>3.9862000000000002</v>
      </c>
      <c r="N6519" s="21">
        <v>7.9724000000000004</v>
      </c>
      <c r="O6519" s="50" t="b">
        <f>ISODD(orders8[[#This Row],[Quantity]])</f>
        <v>0</v>
      </c>
      <c r="P6519" s="50">
        <f>ROUNDUP(orders8[[#This Row],[Profit]],1)</f>
        <v>8</v>
      </c>
      <c r="Q6519" s="50" t="str">
        <f>IF(orders8[[#This Row],[Total sales with Disc]]&gt;50000,"High Sales","Low Sales")</f>
        <v>Low Sales</v>
      </c>
      <c r="R6519" s="50" t="str" cm="1">
        <f t="array" ref="R6519">_xlfn.IFS(orders8[[#This Row],[Profit per unit]]&gt;0,"Profit",orders8[[#This Row],[Profit per unit]]&lt;0,"Loss")</f>
        <v>Profit</v>
      </c>
      <c r="S6519" s="50" t="str">
        <f>IF(orders8[[#This Row],[Total sales with Disc]]&gt;orders8[[#This Row],[Loss]],"PROFIT",(IF(orders8[[#This Row],[Quantity]]&gt;10,"HIGH QUANTITY")))</f>
        <v>PROFIT</v>
      </c>
      <c r="T6519" s="50" t="e">
        <f>VLOOKUP(orders8[[#This Row],[Order ID]],'customer (2)'!A6473:C16467,3,0)</f>
        <v>#N/A</v>
      </c>
      <c r="U6519" s="50" t="str">
        <f>_xlfn.XLOOKUP(orders8[[#This Row],[Customer ID]],'customer (2)'!B:B,'customer (2)'!C:C)</f>
        <v>Ken Heidel</v>
      </c>
      <c r="Z6519" s="3"/>
      <c r="AA6519" s="3"/>
    </row>
    <row r="6520" spans="1:27" x14ac:dyDescent="0.25">
      <c r="A6520" s="1" t="s">
        <v>6259</v>
      </c>
      <c r="B6520" s="1" t="s">
        <v>1020</v>
      </c>
      <c r="C6520" s="1" t="s">
        <v>81</v>
      </c>
      <c r="D6520" s="1" t="s">
        <v>8450</v>
      </c>
      <c r="E6520" s="1" t="s">
        <v>8460</v>
      </c>
      <c r="F6520" s="21">
        <f>orders8[[#This Row],[Sales]]-orders8[[#This Row],[Profit per unit]]</f>
        <v>36.505200000000002</v>
      </c>
      <c r="G6520" s="21">
        <v>41.96</v>
      </c>
      <c r="H6520" s="1">
        <v>2</v>
      </c>
      <c r="I6520" s="21">
        <v>83.92</v>
      </c>
      <c r="J6520" s="21">
        <v>0.15</v>
      </c>
      <c r="K6520" s="21">
        <f>orders8[[#This Row],[Total Sales]]*(1-orders8[[#This Row],[Discount]])</f>
        <v>71.331999999999994</v>
      </c>
      <c r="L6520" s="1">
        <f>orders8[[#This Row],[Manufacture price]]-orders8[[#This Row],[Sales]]</f>
        <v>-5.4547999999999988</v>
      </c>
      <c r="M6520" s="21">
        <f>orders8[[#This Row],[Profit]]/orders8[[#This Row],[Quantity]]</f>
        <v>5.4548000000000005</v>
      </c>
      <c r="N6520" s="21">
        <v>10.909600000000001</v>
      </c>
      <c r="O6520" s="50" t="b">
        <f>ISODD(orders8[[#This Row],[Quantity]])</f>
        <v>0</v>
      </c>
      <c r="P6520" s="50">
        <f>ROUNDUP(orders8[[#This Row],[Profit]],1)</f>
        <v>11</v>
      </c>
      <c r="Q6520" s="50" t="str">
        <f>IF(orders8[[#This Row],[Total sales with Disc]]&gt;50000,"High Sales","Low Sales")</f>
        <v>Low Sales</v>
      </c>
      <c r="R6520" s="50" t="str" cm="1">
        <f t="array" ref="R6520">_xlfn.IFS(orders8[[#This Row],[Profit per unit]]&gt;0,"Profit",orders8[[#This Row],[Profit per unit]]&lt;0,"Loss")</f>
        <v>Profit</v>
      </c>
      <c r="S6520" s="50" t="str">
        <f>IF(orders8[[#This Row],[Total sales with Disc]]&gt;orders8[[#This Row],[Loss]],"PROFIT",(IF(orders8[[#This Row],[Quantity]]&gt;10,"HIGH QUANTITY")))</f>
        <v>PROFIT</v>
      </c>
      <c r="T6520" s="50" t="str">
        <f>VLOOKUP(orders8[[#This Row],[Order ID]],'customer (2)'!A6519:C16513,3,FALSE)</f>
        <v>Carlos Soltero</v>
      </c>
      <c r="U6520" s="50" t="str">
        <f>_xlfn.XLOOKUP(orders8[[#This Row],[Customer ID]],'customer (2)'!B:B,'customer (2)'!C:C)</f>
        <v>Carlos Soltero</v>
      </c>
      <c r="Z6520" s="3"/>
      <c r="AA6520" s="3"/>
    </row>
    <row r="6521" spans="1:27" x14ac:dyDescent="0.25">
      <c r="A6521" s="1" t="s">
        <v>6654</v>
      </c>
      <c r="B6521" s="1" t="s">
        <v>991</v>
      </c>
      <c r="C6521" s="1" t="s">
        <v>21</v>
      </c>
      <c r="D6521" s="1" t="s">
        <v>8450</v>
      </c>
      <c r="E6521" s="1" t="s">
        <v>8460</v>
      </c>
      <c r="F6521" s="21">
        <f>orders8[[#This Row],[Sales]]-orders8[[#This Row],[Profit per unit]]</f>
        <v>36.505200000000002</v>
      </c>
      <c r="G6521" s="21">
        <v>41.96</v>
      </c>
      <c r="H6521" s="1">
        <v>2</v>
      </c>
      <c r="I6521" s="21">
        <v>83.92</v>
      </c>
      <c r="J6521" s="21">
        <v>0.15</v>
      </c>
      <c r="K6521" s="21">
        <f>orders8[[#This Row],[Total Sales]]*(1-orders8[[#This Row],[Discount]])</f>
        <v>71.331999999999994</v>
      </c>
      <c r="L6521" s="1">
        <f>orders8[[#This Row],[Manufacture price]]-orders8[[#This Row],[Sales]]</f>
        <v>-5.4547999999999988</v>
      </c>
      <c r="M6521" s="21">
        <f>orders8[[#This Row],[Profit]]/orders8[[#This Row],[Quantity]]</f>
        <v>5.4548000000000005</v>
      </c>
      <c r="N6521" s="21">
        <v>10.909600000000001</v>
      </c>
      <c r="O6521" s="50" t="b">
        <f>ISODD(orders8[[#This Row],[Quantity]])</f>
        <v>0</v>
      </c>
      <c r="P6521" s="50">
        <f>ROUNDUP(orders8[[#This Row],[Profit]],1)</f>
        <v>11</v>
      </c>
      <c r="Q6521" s="50" t="str">
        <f>IF(orders8[[#This Row],[Total sales with Disc]]&gt;50000,"High Sales","Low Sales")</f>
        <v>Low Sales</v>
      </c>
      <c r="R6521" s="50" t="str" cm="1">
        <f t="array" ref="R6521">_xlfn.IFS(orders8[[#This Row],[Profit per unit]]&gt;0,"Profit",orders8[[#This Row],[Profit per unit]]&lt;0,"Loss")</f>
        <v>Profit</v>
      </c>
      <c r="S6521" s="50" t="str">
        <f>IF(orders8[[#This Row],[Total sales with Disc]]&gt;orders8[[#This Row],[Loss]],"PROFIT",(IF(orders8[[#This Row],[Quantity]]&gt;10,"HIGH QUANTITY")))</f>
        <v>PROFIT</v>
      </c>
      <c r="T6521" s="50" t="str">
        <f>VLOOKUP(orders8[[#This Row],[Order ID]],'customer (2)'!A6520:C16514,3,FALSE)</f>
        <v>Liz Pelletier</v>
      </c>
      <c r="U6521" s="50" t="str">
        <f>_xlfn.XLOOKUP(orders8[[#This Row],[Customer ID]],'customer (2)'!B:B,'customer (2)'!C:C)</f>
        <v>Liz Pelletier</v>
      </c>
      <c r="Z6521" s="3"/>
      <c r="AA6521" s="3"/>
    </row>
    <row r="6522" spans="1:27" x14ac:dyDescent="0.25">
      <c r="A6522" s="1" t="s">
        <v>7331</v>
      </c>
      <c r="B6522" s="1" t="s">
        <v>166</v>
      </c>
      <c r="C6522" s="1" t="s">
        <v>21</v>
      </c>
      <c r="D6522" s="1" t="s">
        <v>8450</v>
      </c>
      <c r="E6522" s="1" t="s">
        <v>8460</v>
      </c>
      <c r="F6522" s="21">
        <f>orders8[[#This Row],[Sales]]-orders8[[#This Row],[Profit per unit]]</f>
        <v>36.505200000000002</v>
      </c>
      <c r="G6522" s="21">
        <v>41.96</v>
      </c>
      <c r="H6522" s="1">
        <v>2</v>
      </c>
      <c r="I6522" s="21">
        <v>83.92</v>
      </c>
      <c r="J6522" s="21">
        <v>0.15</v>
      </c>
      <c r="K6522" s="21">
        <f>orders8[[#This Row],[Total Sales]]*(1-orders8[[#This Row],[Discount]])</f>
        <v>71.331999999999994</v>
      </c>
      <c r="L6522" s="1">
        <f>orders8[[#This Row],[Manufacture price]]-orders8[[#This Row],[Sales]]</f>
        <v>-5.4547999999999988</v>
      </c>
      <c r="M6522" s="21">
        <f>orders8[[#This Row],[Profit]]/orders8[[#This Row],[Quantity]]</f>
        <v>5.4548000000000005</v>
      </c>
      <c r="N6522" s="21">
        <v>10.909600000000001</v>
      </c>
      <c r="O6522" s="50" t="b">
        <f>ISODD(orders8[[#This Row],[Quantity]])</f>
        <v>0</v>
      </c>
      <c r="P6522" s="50">
        <f>ROUNDUP(orders8[[#This Row],[Profit]],1)</f>
        <v>11</v>
      </c>
      <c r="Q6522" s="50" t="str">
        <f>IF(orders8[[#This Row],[Total sales with Disc]]&gt;50000,"High Sales","Low Sales")</f>
        <v>Low Sales</v>
      </c>
      <c r="R6522" s="50" t="str" cm="1">
        <f t="array" ref="R6522">_xlfn.IFS(orders8[[#This Row],[Profit per unit]]&gt;0,"Profit",orders8[[#This Row],[Profit per unit]]&lt;0,"Loss")</f>
        <v>Profit</v>
      </c>
      <c r="S6522" s="50" t="str">
        <f>IF(orders8[[#This Row],[Total sales with Disc]]&gt;orders8[[#This Row],[Loss]],"PROFIT",(IF(orders8[[#This Row],[Quantity]]&gt;10,"HIGH QUANTITY")))</f>
        <v>PROFIT</v>
      </c>
      <c r="T6522" s="50" t="str">
        <f>VLOOKUP(orders8[[#This Row],[Order ID]],'customer (2)'!A6521:C16515,3,FALSE)</f>
        <v>Duane Noonan</v>
      </c>
      <c r="U6522" s="50" t="str">
        <f>_xlfn.XLOOKUP(orders8[[#This Row],[Customer ID]],'customer (2)'!B:B,'customer (2)'!C:C)</f>
        <v>Duane Noonan</v>
      </c>
      <c r="Z6522" s="3"/>
      <c r="AA6522" s="3"/>
    </row>
    <row r="6523" spans="1:27" x14ac:dyDescent="0.25">
      <c r="A6523" s="1" t="s">
        <v>5777</v>
      </c>
      <c r="B6523" s="1" t="s">
        <v>1778</v>
      </c>
      <c r="C6523" s="1" t="s">
        <v>656</v>
      </c>
      <c r="D6523" s="1" t="s">
        <v>8455</v>
      </c>
      <c r="E6523" s="1" t="s">
        <v>8467</v>
      </c>
      <c r="F6523" s="21">
        <f>orders8[[#This Row],[Sales]]-orders8[[#This Row],[Profit per unit]]</f>
        <v>54.521999999999998</v>
      </c>
      <c r="G6523" s="21">
        <v>83.88</v>
      </c>
      <c r="H6523" s="1">
        <v>1</v>
      </c>
      <c r="I6523" s="21">
        <v>83.88</v>
      </c>
      <c r="J6523" s="21">
        <v>0.2</v>
      </c>
      <c r="K6523" s="21">
        <f>orders8[[#This Row],[Total Sales]]*(1-orders8[[#This Row],[Discount]])</f>
        <v>67.103999999999999</v>
      </c>
      <c r="L6523" s="1">
        <f>orders8[[#This Row],[Manufacture price]]-orders8[[#This Row],[Sales]]</f>
        <v>-29.357999999999997</v>
      </c>
      <c r="M6523" s="21">
        <f>orders8[[#This Row],[Profit]]/orders8[[#This Row],[Quantity]]</f>
        <v>29.357999999999997</v>
      </c>
      <c r="N6523" s="21">
        <v>29.357999999999997</v>
      </c>
      <c r="O6523" s="50" t="b">
        <f>ISODD(orders8[[#This Row],[Quantity]])</f>
        <v>1</v>
      </c>
      <c r="P6523" s="50">
        <f>ROUNDUP(orders8[[#This Row],[Profit]],1)</f>
        <v>29.400000000000002</v>
      </c>
      <c r="Q6523" s="50" t="str">
        <f>IF(orders8[[#This Row],[Total sales with Disc]]&gt;50000,"High Sales","Low Sales")</f>
        <v>Low Sales</v>
      </c>
      <c r="R6523" s="50" t="str" cm="1">
        <f t="array" ref="R6523">_xlfn.IFS(orders8[[#This Row],[Profit per unit]]&gt;0,"Profit",orders8[[#This Row],[Profit per unit]]&lt;0,"Loss")</f>
        <v>Profit</v>
      </c>
      <c r="S6523" s="50" t="str">
        <f>IF(orders8[[#This Row],[Total sales with Disc]]&gt;orders8[[#This Row],[Loss]],"PROFIT",(IF(orders8[[#This Row],[Quantity]]&gt;10,"HIGH QUANTITY")))</f>
        <v>PROFIT</v>
      </c>
      <c r="T6523" s="50" t="e">
        <f>VLOOKUP(orders8[[#This Row],[Order ID]],'customer (2)'!A6477:C16471,3,0)</f>
        <v>#N/A</v>
      </c>
      <c r="U6523" s="50" t="str">
        <f>_xlfn.XLOOKUP(orders8[[#This Row],[Customer ID]],'customer (2)'!B:B,'customer (2)'!C:C)</f>
        <v>Dionis Lloyd</v>
      </c>
      <c r="Z6523" s="3"/>
      <c r="AA6523" s="3"/>
    </row>
    <row r="6524" spans="1:27" x14ac:dyDescent="0.25">
      <c r="A6524" s="1" t="s">
        <v>6375</v>
      </c>
      <c r="B6524" s="1" t="s">
        <v>1873</v>
      </c>
      <c r="C6524" s="1" t="s">
        <v>13</v>
      </c>
      <c r="D6524" s="1" t="s">
        <v>8463</v>
      </c>
      <c r="E6524" s="1" t="s">
        <v>8476</v>
      </c>
      <c r="F6524" s="21">
        <f>orders8[[#This Row],[Sales]]-orders8[[#This Row],[Profit per unit]]</f>
        <v>34.390799999999999</v>
      </c>
      <c r="G6524" s="21">
        <v>41.94</v>
      </c>
      <c r="H6524" s="1">
        <v>2</v>
      </c>
      <c r="I6524" s="21">
        <v>83.88</v>
      </c>
      <c r="J6524" s="21">
        <v>0.15</v>
      </c>
      <c r="K6524" s="21">
        <f>orders8[[#This Row],[Total Sales]]*(1-orders8[[#This Row],[Discount]])</f>
        <v>71.297999999999988</v>
      </c>
      <c r="L6524" s="1">
        <f>orders8[[#This Row],[Manufacture price]]-orders8[[#This Row],[Sales]]</f>
        <v>-7.549199999999999</v>
      </c>
      <c r="M6524" s="21">
        <f>orders8[[#This Row],[Profit]]/orders8[[#This Row],[Quantity]]</f>
        <v>7.549199999999999</v>
      </c>
      <c r="N6524" s="21">
        <v>15.098399999999998</v>
      </c>
      <c r="O6524" s="50" t="b">
        <f>ISODD(orders8[[#This Row],[Quantity]])</f>
        <v>0</v>
      </c>
      <c r="P6524" s="50">
        <f>ROUNDUP(orders8[[#This Row],[Profit]],1)</f>
        <v>15.1</v>
      </c>
      <c r="Q6524" s="50" t="str">
        <f>IF(orders8[[#This Row],[Total sales with Disc]]&gt;50000,"High Sales","Low Sales")</f>
        <v>Low Sales</v>
      </c>
      <c r="R6524" s="50" t="str" cm="1">
        <f t="array" ref="R6524">_xlfn.IFS(orders8[[#This Row],[Profit per unit]]&gt;0,"Profit",orders8[[#This Row],[Profit per unit]]&lt;0,"Loss")</f>
        <v>Profit</v>
      </c>
      <c r="S6524" s="50" t="str">
        <f>IF(orders8[[#This Row],[Total sales with Disc]]&gt;orders8[[#This Row],[Loss]],"PROFIT",(IF(orders8[[#This Row],[Quantity]]&gt;10,"HIGH QUANTITY")))</f>
        <v>PROFIT</v>
      </c>
      <c r="T6524" s="50" t="str">
        <f>VLOOKUP(orders8[[#This Row],[Order ID]],'customer (2)'!A6523:C16517,3,FALSE)</f>
        <v>Steven Ward</v>
      </c>
      <c r="U6524" s="50" t="str">
        <f>_xlfn.XLOOKUP(orders8[[#This Row],[Customer ID]],'customer (2)'!B:B,'customer (2)'!C:C)</f>
        <v>Steven Ward</v>
      </c>
      <c r="Z6524" s="3"/>
      <c r="AA6524" s="3"/>
    </row>
    <row r="6525" spans="1:27" x14ac:dyDescent="0.25">
      <c r="A6525" s="1" t="s">
        <v>6659</v>
      </c>
      <c r="B6525" s="1" t="s">
        <v>278</v>
      </c>
      <c r="C6525" s="1" t="s">
        <v>81</v>
      </c>
      <c r="D6525" s="1" t="s">
        <v>8463</v>
      </c>
      <c r="E6525" s="1" t="s">
        <v>8476</v>
      </c>
      <c r="F6525" s="21">
        <f>orders8[[#This Row],[Sales]]-orders8[[#This Row],[Profit per unit]]</f>
        <v>34.390799999999999</v>
      </c>
      <c r="G6525" s="21">
        <v>41.94</v>
      </c>
      <c r="H6525" s="1">
        <v>2</v>
      </c>
      <c r="I6525" s="21">
        <v>83.88</v>
      </c>
      <c r="J6525" s="21">
        <v>0.15</v>
      </c>
      <c r="K6525" s="21">
        <f>orders8[[#This Row],[Total Sales]]*(1-orders8[[#This Row],[Discount]])</f>
        <v>71.297999999999988</v>
      </c>
      <c r="L6525" s="1">
        <f>orders8[[#This Row],[Manufacture price]]-orders8[[#This Row],[Sales]]</f>
        <v>-7.549199999999999</v>
      </c>
      <c r="M6525" s="21">
        <f>orders8[[#This Row],[Profit]]/orders8[[#This Row],[Quantity]]</f>
        <v>7.549199999999999</v>
      </c>
      <c r="N6525" s="21">
        <v>15.098399999999998</v>
      </c>
      <c r="O6525" s="50" t="b">
        <f>ISODD(orders8[[#This Row],[Quantity]])</f>
        <v>0</v>
      </c>
      <c r="P6525" s="50">
        <f>ROUNDUP(orders8[[#This Row],[Profit]],1)</f>
        <v>15.1</v>
      </c>
      <c r="Q6525" s="50" t="str">
        <f>IF(orders8[[#This Row],[Total sales with Disc]]&gt;50000,"High Sales","Low Sales")</f>
        <v>Low Sales</v>
      </c>
      <c r="R6525" s="50" t="str" cm="1">
        <f t="array" ref="R6525">_xlfn.IFS(orders8[[#This Row],[Profit per unit]]&gt;0,"Profit",orders8[[#This Row],[Profit per unit]]&lt;0,"Loss")</f>
        <v>Profit</v>
      </c>
      <c r="S6525" s="50" t="str">
        <f>IF(orders8[[#This Row],[Total sales with Disc]]&gt;orders8[[#This Row],[Loss]],"PROFIT",(IF(orders8[[#This Row],[Quantity]]&gt;10,"HIGH QUANTITY")))</f>
        <v>PROFIT</v>
      </c>
      <c r="T6525" s="50" t="str">
        <f>VLOOKUP(orders8[[#This Row],[Order ID]],'customer (2)'!A6524:C16518,3,FALSE)</f>
        <v>Jonathan Doherty</v>
      </c>
      <c r="U6525" s="50" t="str">
        <f>_xlfn.XLOOKUP(orders8[[#This Row],[Customer ID]],'customer (2)'!B:B,'customer (2)'!C:C)</f>
        <v>Jonathan Doherty</v>
      </c>
      <c r="Z6525" s="3"/>
      <c r="AA6525" s="3"/>
    </row>
    <row r="6526" spans="1:27" x14ac:dyDescent="0.25">
      <c r="A6526" s="1" t="s">
        <v>5608</v>
      </c>
      <c r="B6526" s="1" t="s">
        <v>766</v>
      </c>
      <c r="C6526" s="1" t="s">
        <v>21</v>
      </c>
      <c r="D6526" s="1" t="s">
        <v>8455</v>
      </c>
      <c r="E6526" s="1" t="s">
        <v>8467</v>
      </c>
      <c r="F6526" s="21">
        <f>orders8[[#This Row],[Sales]]-orders8[[#This Row],[Profit per unit]]</f>
        <v>19.257000000000001</v>
      </c>
      <c r="G6526" s="21">
        <v>20.96</v>
      </c>
      <c r="H6526" s="1">
        <v>4</v>
      </c>
      <c r="I6526" s="21">
        <v>83.84</v>
      </c>
      <c r="J6526" s="21">
        <v>0.2</v>
      </c>
      <c r="K6526" s="21">
        <f>orders8[[#This Row],[Total Sales]]*(1-orders8[[#This Row],[Discount]])</f>
        <v>67.072000000000003</v>
      </c>
      <c r="L6526" s="1">
        <f>orders8[[#This Row],[Manufacture price]]-orders8[[#This Row],[Sales]]</f>
        <v>-1.7029999999999994</v>
      </c>
      <c r="M6526" s="21">
        <f>orders8[[#This Row],[Profit]]/orders8[[#This Row],[Quantity]]</f>
        <v>1.7029999999999998</v>
      </c>
      <c r="N6526" s="21">
        <v>6.8119999999999994</v>
      </c>
      <c r="O6526" s="50" t="b">
        <f>ISODD(orders8[[#This Row],[Quantity]])</f>
        <v>0</v>
      </c>
      <c r="P6526" s="50">
        <f>ROUNDUP(orders8[[#This Row],[Profit]],1)</f>
        <v>6.8999999999999995</v>
      </c>
      <c r="Q6526" s="50" t="str">
        <f>IF(orders8[[#This Row],[Total sales with Disc]]&gt;50000,"High Sales","Low Sales")</f>
        <v>Low Sales</v>
      </c>
      <c r="R6526" s="50" t="str" cm="1">
        <f t="array" ref="R6526">_xlfn.IFS(orders8[[#This Row],[Profit per unit]]&gt;0,"Profit",orders8[[#This Row],[Profit per unit]]&lt;0,"Loss")</f>
        <v>Profit</v>
      </c>
      <c r="S6526" s="50" t="str">
        <f>IF(orders8[[#This Row],[Total sales with Disc]]&gt;orders8[[#This Row],[Loss]],"PROFIT",(IF(orders8[[#This Row],[Quantity]]&gt;10,"HIGH QUANTITY")))</f>
        <v>PROFIT</v>
      </c>
      <c r="T6526" s="50" t="e">
        <f>VLOOKUP(orders8[[#This Row],[Order ID]],'customer (2)'!A6480:C16474,3,0)</f>
        <v>#N/A</v>
      </c>
      <c r="U6526" s="50" t="str">
        <f>_xlfn.XLOOKUP(orders8[[#This Row],[Customer ID]],'customer (2)'!B:B,'customer (2)'!C:C)</f>
        <v>Shirley Daniels</v>
      </c>
      <c r="Z6526" s="3"/>
      <c r="AA6526" s="3"/>
    </row>
    <row r="6527" spans="1:27" x14ac:dyDescent="0.25">
      <c r="A6527" s="1" t="s">
        <v>684</v>
      </c>
      <c r="B6527" s="1" t="s">
        <v>685</v>
      </c>
      <c r="C6527" s="1" t="s">
        <v>13</v>
      </c>
      <c r="D6527" s="1" t="s">
        <v>8463</v>
      </c>
      <c r="E6527" s="1" t="s">
        <v>8476</v>
      </c>
      <c r="F6527" s="21">
        <f>orders8[[#This Row],[Sales]]-orders8[[#This Row],[Profit per unit]]</f>
        <v>37.500500000000002</v>
      </c>
      <c r="G6527" s="21">
        <v>41.9</v>
      </c>
      <c r="H6527" s="1">
        <v>2</v>
      </c>
      <c r="I6527" s="21">
        <v>83.8</v>
      </c>
      <c r="J6527" s="21">
        <v>0.15</v>
      </c>
      <c r="K6527" s="21">
        <f>orders8[[#This Row],[Total Sales]]*(1-orders8[[#This Row],[Discount]])</f>
        <v>71.22999999999999</v>
      </c>
      <c r="L6527" s="1">
        <f>orders8[[#This Row],[Manufacture price]]-orders8[[#This Row],[Sales]]</f>
        <v>-4.3994999999999962</v>
      </c>
      <c r="M6527" s="21">
        <f>orders8[[#This Row],[Profit]]/orders8[[#This Row],[Quantity]]</f>
        <v>4.3994999999999997</v>
      </c>
      <c r="N6527" s="21">
        <v>8.7989999999999995</v>
      </c>
      <c r="O6527" s="50" t="b">
        <f>ISODD(orders8[[#This Row],[Quantity]])</f>
        <v>0</v>
      </c>
      <c r="P6527" s="50">
        <f>ROUNDUP(orders8[[#This Row],[Profit]],1)</f>
        <v>8.7999999999999989</v>
      </c>
      <c r="Q6527" s="50" t="str">
        <f>IF(orders8[[#This Row],[Total sales with Disc]]&gt;50000,"High Sales","Low Sales")</f>
        <v>Low Sales</v>
      </c>
      <c r="R6527" s="50" t="str" cm="1">
        <f t="array" ref="R6527">_xlfn.IFS(orders8[[#This Row],[Profit per unit]]&gt;0,"Profit",orders8[[#This Row],[Profit per unit]]&lt;0,"Loss")</f>
        <v>Profit</v>
      </c>
      <c r="S6527" s="50" t="str">
        <f>IF(orders8[[#This Row],[Total sales with Disc]]&gt;orders8[[#This Row],[Loss]],"PROFIT",(IF(orders8[[#This Row],[Quantity]]&gt;10,"HIGH QUANTITY")))</f>
        <v>PROFIT</v>
      </c>
      <c r="T6527" s="50" t="e">
        <f>VLOOKUP(orders8[[#This Row],[Order ID]],'customer (2)'!A6481:C16475,3,0)</f>
        <v>#N/A</v>
      </c>
      <c r="U6527" s="50" t="str">
        <f>_xlfn.XLOOKUP(orders8[[#This Row],[Customer ID]],'customer (2)'!B:B,'customer (2)'!C:C)</f>
        <v>Laura Armstrong</v>
      </c>
      <c r="Z6527" s="3"/>
      <c r="AA6527" s="3"/>
    </row>
    <row r="6528" spans="1:27" x14ac:dyDescent="0.25">
      <c r="A6528" s="1" t="s">
        <v>5267</v>
      </c>
      <c r="B6528" s="1" t="s">
        <v>2420</v>
      </c>
      <c r="C6528" s="1" t="s">
        <v>13</v>
      </c>
      <c r="D6528" s="1" t="s">
        <v>8463</v>
      </c>
      <c r="E6528" s="1" t="s">
        <v>8476</v>
      </c>
      <c r="F6528" s="21">
        <f>orders8[[#This Row],[Sales]]-orders8[[#This Row],[Profit per unit]]</f>
        <v>37.500500000000002</v>
      </c>
      <c r="G6528" s="21">
        <v>41.9</v>
      </c>
      <c r="H6528" s="1">
        <v>2</v>
      </c>
      <c r="I6528" s="21">
        <v>83.8</v>
      </c>
      <c r="J6528" s="21">
        <v>0.15</v>
      </c>
      <c r="K6528" s="21">
        <f>orders8[[#This Row],[Total Sales]]*(1-orders8[[#This Row],[Discount]])</f>
        <v>71.22999999999999</v>
      </c>
      <c r="L6528" s="1">
        <f>orders8[[#This Row],[Manufacture price]]-orders8[[#This Row],[Sales]]</f>
        <v>-4.3994999999999962</v>
      </c>
      <c r="M6528" s="21">
        <f>orders8[[#This Row],[Profit]]/orders8[[#This Row],[Quantity]]</f>
        <v>4.3994999999999997</v>
      </c>
      <c r="N6528" s="21">
        <v>8.7989999999999995</v>
      </c>
      <c r="O6528" s="50" t="b">
        <f>ISODD(orders8[[#This Row],[Quantity]])</f>
        <v>0</v>
      </c>
      <c r="P6528" s="50">
        <f>ROUNDUP(orders8[[#This Row],[Profit]],1)</f>
        <v>8.7999999999999989</v>
      </c>
      <c r="Q6528" s="50" t="str">
        <f>IF(orders8[[#This Row],[Total sales with Disc]]&gt;50000,"High Sales","Low Sales")</f>
        <v>Low Sales</v>
      </c>
      <c r="R6528" s="50" t="str" cm="1">
        <f t="array" ref="R6528">_xlfn.IFS(orders8[[#This Row],[Profit per unit]]&gt;0,"Profit",orders8[[#This Row],[Profit per unit]]&lt;0,"Loss")</f>
        <v>Profit</v>
      </c>
      <c r="S6528" s="50" t="str">
        <f>IF(orders8[[#This Row],[Total sales with Disc]]&gt;orders8[[#This Row],[Loss]],"PROFIT",(IF(orders8[[#This Row],[Quantity]]&gt;10,"HIGH QUANTITY")))</f>
        <v>PROFIT</v>
      </c>
      <c r="T6528" s="50" t="e">
        <f>VLOOKUP(orders8[[#This Row],[Order ID]],'customer (2)'!A6482:C16476,3,0)</f>
        <v>#N/A</v>
      </c>
      <c r="U6528" s="50" t="str">
        <f>_xlfn.XLOOKUP(orders8[[#This Row],[Customer ID]],'customer (2)'!B:B,'customer (2)'!C:C)</f>
        <v>Michelle Moray</v>
      </c>
      <c r="Z6528" s="3"/>
      <c r="AA6528" s="3"/>
    </row>
    <row r="6529" spans="1:27" x14ac:dyDescent="0.25">
      <c r="A6529" s="1" t="s">
        <v>7203</v>
      </c>
      <c r="B6529" s="1" t="s">
        <v>983</v>
      </c>
      <c r="C6529" s="1" t="s">
        <v>21</v>
      </c>
      <c r="D6529" s="1" t="s">
        <v>8463</v>
      </c>
      <c r="E6529" s="1" t="s">
        <v>8464</v>
      </c>
      <c r="F6529" s="21">
        <f>orders8[[#This Row],[Sales]]-orders8[[#This Row],[Profit per unit]]</f>
        <v>36.033999999999999</v>
      </c>
      <c r="G6529" s="21">
        <v>41.9</v>
      </c>
      <c r="H6529" s="1">
        <v>2</v>
      </c>
      <c r="I6529" s="21">
        <v>83.8</v>
      </c>
      <c r="J6529" s="21">
        <v>0.15</v>
      </c>
      <c r="K6529" s="21">
        <f>orders8[[#This Row],[Total Sales]]*(1-orders8[[#This Row],[Discount]])</f>
        <v>71.22999999999999</v>
      </c>
      <c r="L6529" s="1">
        <f>orders8[[#This Row],[Manufacture price]]-orders8[[#This Row],[Sales]]</f>
        <v>-5.8659999999999997</v>
      </c>
      <c r="M6529" s="21">
        <f>orders8[[#This Row],[Profit]]/orders8[[#This Row],[Quantity]]</f>
        <v>5.8659999999999997</v>
      </c>
      <c r="N6529" s="21">
        <v>11.731999999999999</v>
      </c>
      <c r="O6529" s="50" t="b">
        <f>ISODD(orders8[[#This Row],[Quantity]])</f>
        <v>0</v>
      </c>
      <c r="P6529" s="50">
        <f>ROUNDUP(orders8[[#This Row],[Profit]],1)</f>
        <v>11.799999999999999</v>
      </c>
      <c r="Q6529" s="50" t="str">
        <f>IF(orders8[[#This Row],[Total sales with Disc]]&gt;50000,"High Sales","Low Sales")</f>
        <v>Low Sales</v>
      </c>
      <c r="R6529" s="50" t="str" cm="1">
        <f t="array" ref="R6529">_xlfn.IFS(orders8[[#This Row],[Profit per unit]]&gt;0,"Profit",orders8[[#This Row],[Profit per unit]]&lt;0,"Loss")</f>
        <v>Profit</v>
      </c>
      <c r="S6529" s="50" t="str">
        <f>IF(orders8[[#This Row],[Total sales with Disc]]&gt;orders8[[#This Row],[Loss]],"PROFIT",(IF(orders8[[#This Row],[Quantity]]&gt;10,"HIGH QUANTITY")))</f>
        <v>PROFIT</v>
      </c>
      <c r="T6529" s="50" t="str">
        <f>VLOOKUP(orders8[[#This Row],[Order ID]],'customer (2)'!A6528:C16522,3,FALSE)</f>
        <v>Ashley Jarboe</v>
      </c>
      <c r="U6529" s="50" t="str">
        <f>_xlfn.XLOOKUP(orders8[[#This Row],[Customer ID]],'customer (2)'!B:B,'customer (2)'!C:C)</f>
        <v>Ashley Jarboe</v>
      </c>
      <c r="Z6529" s="3"/>
      <c r="AA6529" s="3"/>
    </row>
    <row r="6530" spans="1:27" x14ac:dyDescent="0.25">
      <c r="A6530" s="1" t="s">
        <v>1841</v>
      </c>
      <c r="B6530" s="1" t="s">
        <v>632</v>
      </c>
      <c r="C6530" s="1" t="s">
        <v>21</v>
      </c>
      <c r="D6530" s="1" t="s">
        <v>8455</v>
      </c>
      <c r="E6530" s="1" t="s">
        <v>8537</v>
      </c>
      <c r="F6530" s="21">
        <f>orders8[[#This Row],[Sales]]-orders8[[#This Row],[Profit per unit]]</f>
        <v>25.2301</v>
      </c>
      <c r="G6530" s="21">
        <v>27.93</v>
      </c>
      <c r="H6530" s="1">
        <v>3</v>
      </c>
      <c r="I6530" s="21">
        <v>83.789999999999992</v>
      </c>
      <c r="J6530" s="21">
        <v>0.15</v>
      </c>
      <c r="K6530" s="21">
        <f>orders8[[#This Row],[Total Sales]]*(1-orders8[[#This Row],[Discount]])</f>
        <v>71.221499999999992</v>
      </c>
      <c r="L6530" s="1">
        <f>orders8[[#This Row],[Manufacture price]]-orders8[[#This Row],[Sales]]</f>
        <v>-2.6998999999999995</v>
      </c>
      <c r="M6530" s="21">
        <f>orders8[[#This Row],[Profit]]/orders8[[#This Row],[Quantity]]</f>
        <v>2.6998999999999995</v>
      </c>
      <c r="N6530" s="21">
        <v>8.0996999999999986</v>
      </c>
      <c r="O6530" s="50" t="b">
        <f>ISODD(orders8[[#This Row],[Quantity]])</f>
        <v>1</v>
      </c>
      <c r="P6530" s="50">
        <f>ROUNDUP(orders8[[#This Row],[Profit]],1)</f>
        <v>8.1</v>
      </c>
      <c r="Q6530" s="50" t="str">
        <f>IF(orders8[[#This Row],[Total sales with Disc]]&gt;50000,"High Sales","Low Sales")</f>
        <v>Low Sales</v>
      </c>
      <c r="R6530" s="50" t="str" cm="1">
        <f t="array" ref="R6530">_xlfn.IFS(orders8[[#This Row],[Profit per unit]]&gt;0,"Profit",orders8[[#This Row],[Profit per unit]]&lt;0,"Loss")</f>
        <v>Profit</v>
      </c>
      <c r="S6530" s="50" t="str">
        <f>IF(orders8[[#This Row],[Total sales with Disc]]&gt;orders8[[#This Row],[Loss]],"PROFIT",(IF(orders8[[#This Row],[Quantity]]&gt;10,"HIGH QUANTITY")))</f>
        <v>PROFIT</v>
      </c>
      <c r="T6530" s="50" t="e">
        <f>VLOOKUP(orders8[[#This Row],[Order ID]],'customer (2)'!A6484:C16478,3,0)</f>
        <v>#N/A</v>
      </c>
      <c r="U6530" s="50" t="str">
        <f>_xlfn.XLOOKUP(orders8[[#This Row],[Customer ID]],'customer (2)'!B:B,'customer (2)'!C:C)</f>
        <v>Adam Bellavance</v>
      </c>
      <c r="Z6530" s="3"/>
      <c r="AA6530" s="3"/>
    </row>
    <row r="6531" spans="1:27" x14ac:dyDescent="0.25">
      <c r="A6531" s="1" t="s">
        <v>3556</v>
      </c>
      <c r="B6531" s="1" t="s">
        <v>766</v>
      </c>
      <c r="C6531" s="1" t="s">
        <v>13</v>
      </c>
      <c r="D6531" s="1" t="s">
        <v>8455</v>
      </c>
      <c r="E6531" s="1" t="s">
        <v>8537</v>
      </c>
      <c r="F6531" s="21">
        <f>orders8[[#This Row],[Sales]]-orders8[[#This Row],[Profit per unit]]</f>
        <v>25.2301</v>
      </c>
      <c r="G6531" s="21">
        <v>27.93</v>
      </c>
      <c r="H6531" s="1">
        <v>3</v>
      </c>
      <c r="I6531" s="21">
        <v>83.789999999999992</v>
      </c>
      <c r="J6531" s="21">
        <v>0.15</v>
      </c>
      <c r="K6531" s="21">
        <f>orders8[[#This Row],[Total Sales]]*(1-orders8[[#This Row],[Discount]])</f>
        <v>71.221499999999992</v>
      </c>
      <c r="L6531" s="1">
        <f>orders8[[#This Row],[Manufacture price]]-orders8[[#This Row],[Sales]]</f>
        <v>-2.6998999999999995</v>
      </c>
      <c r="M6531" s="21">
        <f>orders8[[#This Row],[Profit]]/orders8[[#This Row],[Quantity]]</f>
        <v>2.6998999999999995</v>
      </c>
      <c r="N6531" s="21">
        <v>8.0996999999999986</v>
      </c>
      <c r="O6531" s="50" t="b">
        <f>ISODD(orders8[[#This Row],[Quantity]])</f>
        <v>1</v>
      </c>
      <c r="P6531" s="50">
        <f>ROUNDUP(orders8[[#This Row],[Profit]],1)</f>
        <v>8.1</v>
      </c>
      <c r="Q6531" s="50" t="str">
        <f>IF(orders8[[#This Row],[Total sales with Disc]]&gt;50000,"High Sales","Low Sales")</f>
        <v>Low Sales</v>
      </c>
      <c r="R6531" s="50" t="str" cm="1">
        <f t="array" ref="R6531">_xlfn.IFS(orders8[[#This Row],[Profit per unit]]&gt;0,"Profit",orders8[[#This Row],[Profit per unit]]&lt;0,"Loss")</f>
        <v>Profit</v>
      </c>
      <c r="S6531" s="50" t="str">
        <f>IF(orders8[[#This Row],[Total sales with Disc]]&gt;orders8[[#This Row],[Loss]],"PROFIT",(IF(orders8[[#This Row],[Quantity]]&gt;10,"HIGH QUANTITY")))</f>
        <v>PROFIT</v>
      </c>
      <c r="T6531" s="50" t="e">
        <f>VLOOKUP(orders8[[#This Row],[Order ID]],'customer (2)'!A6485:C16479,3,0)</f>
        <v>#N/A</v>
      </c>
      <c r="U6531" s="50" t="str">
        <f>_xlfn.XLOOKUP(orders8[[#This Row],[Customer ID]],'customer (2)'!B:B,'customer (2)'!C:C)</f>
        <v>Shirley Daniels</v>
      </c>
      <c r="Z6531" s="3"/>
      <c r="AA6531" s="3"/>
    </row>
    <row r="6532" spans="1:27" x14ac:dyDescent="0.25">
      <c r="A6532" s="1" t="s">
        <v>4806</v>
      </c>
      <c r="B6532" s="1" t="s">
        <v>1780</v>
      </c>
      <c r="C6532" s="1" t="s">
        <v>21</v>
      </c>
      <c r="D6532" s="1" t="s">
        <v>8455</v>
      </c>
      <c r="E6532" s="1" t="s">
        <v>8537</v>
      </c>
      <c r="F6532" s="21">
        <f>orders8[[#This Row],[Sales]]-orders8[[#This Row],[Profit per unit]]</f>
        <v>25.2301</v>
      </c>
      <c r="G6532" s="21">
        <v>27.93</v>
      </c>
      <c r="H6532" s="1">
        <v>3</v>
      </c>
      <c r="I6532" s="21">
        <v>83.789999999999992</v>
      </c>
      <c r="J6532" s="21">
        <v>0.15</v>
      </c>
      <c r="K6532" s="21">
        <f>orders8[[#This Row],[Total Sales]]*(1-orders8[[#This Row],[Discount]])</f>
        <v>71.221499999999992</v>
      </c>
      <c r="L6532" s="1">
        <f>orders8[[#This Row],[Manufacture price]]-orders8[[#This Row],[Sales]]</f>
        <v>-2.6998999999999995</v>
      </c>
      <c r="M6532" s="21">
        <f>orders8[[#This Row],[Profit]]/orders8[[#This Row],[Quantity]]</f>
        <v>2.6998999999999995</v>
      </c>
      <c r="N6532" s="21">
        <v>8.0996999999999986</v>
      </c>
      <c r="O6532" s="50" t="b">
        <f>ISODD(orders8[[#This Row],[Quantity]])</f>
        <v>1</v>
      </c>
      <c r="P6532" s="50">
        <f>ROUNDUP(orders8[[#This Row],[Profit]],1)</f>
        <v>8.1</v>
      </c>
      <c r="Q6532" s="50" t="str">
        <f>IF(orders8[[#This Row],[Total sales with Disc]]&gt;50000,"High Sales","Low Sales")</f>
        <v>Low Sales</v>
      </c>
      <c r="R6532" s="50" t="str" cm="1">
        <f t="array" ref="R6532">_xlfn.IFS(orders8[[#This Row],[Profit per unit]]&gt;0,"Profit",orders8[[#This Row],[Profit per unit]]&lt;0,"Loss")</f>
        <v>Profit</v>
      </c>
      <c r="S6532" s="50" t="str">
        <f>IF(orders8[[#This Row],[Total sales with Disc]]&gt;orders8[[#This Row],[Loss]],"PROFIT",(IF(orders8[[#This Row],[Quantity]]&gt;10,"HIGH QUANTITY")))</f>
        <v>PROFIT</v>
      </c>
      <c r="T6532" s="50" t="e">
        <f>VLOOKUP(orders8[[#This Row],[Order ID]],'customer (2)'!A6486:C16480,3,0)</f>
        <v>#N/A</v>
      </c>
      <c r="U6532" s="50" t="str">
        <f>_xlfn.XLOOKUP(orders8[[#This Row],[Customer ID]],'customer (2)'!B:B,'customer (2)'!C:C)</f>
        <v>Christine Sundaresam</v>
      </c>
      <c r="Z6532" s="3"/>
      <c r="AA6532" s="3"/>
    </row>
    <row r="6533" spans="1:27" x14ac:dyDescent="0.25">
      <c r="A6533" s="1" t="s">
        <v>3790</v>
      </c>
      <c r="B6533" s="1" t="s">
        <v>293</v>
      </c>
      <c r="C6533" s="1" t="s">
        <v>13</v>
      </c>
      <c r="D6533" s="1" t="s">
        <v>8455</v>
      </c>
      <c r="E6533" s="1" t="s">
        <v>8465</v>
      </c>
      <c r="F6533" s="21">
        <f>orders8[[#This Row],[Sales]]-orders8[[#This Row],[Profit per unit]]</f>
        <v>19.031400000000001</v>
      </c>
      <c r="G6533" s="21">
        <v>20.928000000000001</v>
      </c>
      <c r="H6533" s="1">
        <v>4</v>
      </c>
      <c r="I6533" s="21">
        <v>83.712000000000003</v>
      </c>
      <c r="J6533" s="21">
        <v>0.2</v>
      </c>
      <c r="K6533" s="21">
        <f>orders8[[#This Row],[Total Sales]]*(1-orders8[[#This Row],[Discount]])</f>
        <v>66.9696</v>
      </c>
      <c r="L6533" s="1">
        <f>orders8[[#This Row],[Manufacture price]]-orders8[[#This Row],[Sales]]</f>
        <v>-1.8965999999999994</v>
      </c>
      <c r="M6533" s="21">
        <f>orders8[[#This Row],[Profit]]/orders8[[#This Row],[Quantity]]</f>
        <v>1.8966000000000001</v>
      </c>
      <c r="N6533" s="21">
        <v>7.5864000000000003</v>
      </c>
      <c r="O6533" s="50" t="b">
        <f>ISODD(orders8[[#This Row],[Quantity]])</f>
        <v>0</v>
      </c>
      <c r="P6533" s="50">
        <f>ROUNDUP(orders8[[#This Row],[Profit]],1)</f>
        <v>7.6</v>
      </c>
      <c r="Q6533" s="50" t="str">
        <f>IF(orders8[[#This Row],[Total sales with Disc]]&gt;50000,"High Sales","Low Sales")</f>
        <v>Low Sales</v>
      </c>
      <c r="R6533" s="50" t="str" cm="1">
        <f t="array" ref="R6533">_xlfn.IFS(orders8[[#This Row],[Profit per unit]]&gt;0,"Profit",orders8[[#This Row],[Profit per unit]]&lt;0,"Loss")</f>
        <v>Profit</v>
      </c>
      <c r="S6533" s="50" t="str">
        <f>IF(orders8[[#This Row],[Total sales with Disc]]&gt;orders8[[#This Row],[Loss]],"PROFIT",(IF(orders8[[#This Row],[Quantity]]&gt;10,"HIGH QUANTITY")))</f>
        <v>PROFIT</v>
      </c>
      <c r="T6533" s="50" t="e">
        <f>VLOOKUP(orders8[[#This Row],[Order ID]],'customer (2)'!A6487:C16481,3,0)</f>
        <v>#N/A</v>
      </c>
      <c r="U6533" s="50" t="str">
        <f>_xlfn.XLOOKUP(orders8[[#This Row],[Customer ID]],'customer (2)'!B:B,'customer (2)'!C:C)</f>
        <v>Justin Ellison</v>
      </c>
      <c r="Z6533" s="3"/>
      <c r="AA6533" s="3"/>
    </row>
    <row r="6534" spans="1:27" x14ac:dyDescent="0.25">
      <c r="A6534" s="1" t="s">
        <v>4369</v>
      </c>
      <c r="B6534" s="1" t="s">
        <v>1930</v>
      </c>
      <c r="C6534" s="1" t="s">
        <v>21</v>
      </c>
      <c r="D6534" s="1" t="s">
        <v>8455</v>
      </c>
      <c r="E6534" s="1" t="s">
        <v>8467</v>
      </c>
      <c r="F6534" s="21">
        <f>orders8[[#This Row],[Sales]]-orders8[[#This Row],[Profit per unit]]</f>
        <v>19.227600000000002</v>
      </c>
      <c r="G6534" s="21">
        <v>20.928000000000001</v>
      </c>
      <c r="H6534" s="1">
        <v>4</v>
      </c>
      <c r="I6534" s="21">
        <v>83.712000000000003</v>
      </c>
      <c r="J6534" s="21">
        <v>0.2</v>
      </c>
      <c r="K6534" s="21">
        <f>orders8[[#This Row],[Total Sales]]*(1-orders8[[#This Row],[Discount]])</f>
        <v>66.9696</v>
      </c>
      <c r="L6534" s="1">
        <f>orders8[[#This Row],[Manufacture price]]-orders8[[#This Row],[Sales]]</f>
        <v>-1.7003999999999984</v>
      </c>
      <c r="M6534" s="21">
        <f>orders8[[#This Row],[Profit]]/orders8[[#This Row],[Quantity]]</f>
        <v>1.7003999999999999</v>
      </c>
      <c r="N6534" s="21">
        <v>6.8015999999999996</v>
      </c>
      <c r="O6534" s="50" t="b">
        <f>ISODD(orders8[[#This Row],[Quantity]])</f>
        <v>0</v>
      </c>
      <c r="P6534" s="50">
        <f>ROUNDUP(orders8[[#This Row],[Profit]],1)</f>
        <v>6.8999999999999995</v>
      </c>
      <c r="Q6534" s="50" t="str">
        <f>IF(orders8[[#This Row],[Total sales with Disc]]&gt;50000,"High Sales","Low Sales")</f>
        <v>Low Sales</v>
      </c>
      <c r="R6534" s="50" t="str" cm="1">
        <f t="array" ref="R6534">_xlfn.IFS(orders8[[#This Row],[Profit per unit]]&gt;0,"Profit",orders8[[#This Row],[Profit per unit]]&lt;0,"Loss")</f>
        <v>Profit</v>
      </c>
      <c r="S6534" s="50" t="str">
        <f>IF(orders8[[#This Row],[Total sales with Disc]]&gt;orders8[[#This Row],[Loss]],"PROFIT",(IF(orders8[[#This Row],[Quantity]]&gt;10,"HIGH QUANTITY")))</f>
        <v>PROFIT</v>
      </c>
      <c r="T6534" s="50" t="e">
        <f>VLOOKUP(orders8[[#This Row],[Order ID]],'customer (2)'!A6488:C16482,3,0)</f>
        <v>#N/A</v>
      </c>
      <c r="U6534" s="50" t="str">
        <f>_xlfn.XLOOKUP(orders8[[#This Row],[Customer ID]],'customer (2)'!B:B,'customer (2)'!C:C)</f>
        <v>Suzanne Mcnair</v>
      </c>
      <c r="Z6534" s="3"/>
      <c r="AA6534" s="3"/>
    </row>
    <row r="6535" spans="1:27" x14ac:dyDescent="0.25">
      <c r="A6535" s="1" t="s">
        <v>3713</v>
      </c>
      <c r="B6535" s="1" t="s">
        <v>2106</v>
      </c>
      <c r="C6535" s="1" t="s">
        <v>21</v>
      </c>
      <c r="D6535" s="1" t="s">
        <v>8450</v>
      </c>
      <c r="E6535" s="1" t="s">
        <v>8460</v>
      </c>
      <c r="F6535" s="21">
        <f>orders8[[#This Row],[Sales]]-orders8[[#This Row],[Profit per unit]]</f>
        <v>19.585799999999999</v>
      </c>
      <c r="G6535" s="21">
        <v>16.739999999999998</v>
      </c>
      <c r="H6535" s="1">
        <v>5</v>
      </c>
      <c r="I6535" s="21">
        <v>83.699999999999989</v>
      </c>
      <c r="J6535" s="21">
        <v>0.6</v>
      </c>
      <c r="K6535" s="21">
        <f>orders8[[#This Row],[Total Sales]]*(1-orders8[[#This Row],[Discount]])</f>
        <v>33.479999999999997</v>
      </c>
      <c r="L6535" s="1">
        <f>orders8[[#This Row],[Manufacture price]]-orders8[[#This Row],[Sales]]</f>
        <v>2.8458000000000006</v>
      </c>
      <c r="M6535" s="21">
        <f>orders8[[#This Row],[Profit]]/orders8[[#This Row],[Quantity]]</f>
        <v>-2.8457999999999997</v>
      </c>
      <c r="N6535" s="21">
        <v>-14.228999999999997</v>
      </c>
      <c r="O6535" s="50" t="b">
        <f>ISODD(orders8[[#This Row],[Quantity]])</f>
        <v>1</v>
      </c>
      <c r="P6535" s="50">
        <f>ROUNDUP(orders8[[#This Row],[Profit]],1)</f>
        <v>-14.299999999999999</v>
      </c>
      <c r="Q6535" s="50" t="str">
        <f>IF(orders8[[#This Row],[Total sales with Disc]]&gt;50000,"High Sales","Low Sales")</f>
        <v>Low Sales</v>
      </c>
      <c r="R6535" s="50" t="str" cm="1">
        <f t="array" ref="R6535">_xlfn.IFS(orders8[[#This Row],[Profit per unit]]&gt;0,"Profit",orders8[[#This Row],[Profit per unit]]&lt;0,"Loss")</f>
        <v>Loss</v>
      </c>
      <c r="S6535" s="50" t="str">
        <f>IF(orders8[[#This Row],[Total sales with Disc]]&gt;orders8[[#This Row],[Loss]],"PROFIT",(IF(orders8[[#This Row],[Quantity]]&gt;10,"HIGH QUANTITY")))</f>
        <v>PROFIT</v>
      </c>
      <c r="T6535" s="50" t="e">
        <f>VLOOKUP(orders8[[#This Row],[Order ID]],'customer (2)'!A6489:C16483,3,0)</f>
        <v>#N/A</v>
      </c>
      <c r="U6535" s="50" t="str">
        <f>_xlfn.XLOOKUP(orders8[[#This Row],[Customer ID]],'customer (2)'!B:B,'customer (2)'!C:C)</f>
        <v>Katherine Murray</v>
      </c>
      <c r="Z6535" s="3"/>
      <c r="AA6535" s="3"/>
    </row>
    <row r="6536" spans="1:27" x14ac:dyDescent="0.25">
      <c r="A6536" s="1" t="s">
        <v>1924</v>
      </c>
      <c r="B6536" s="1" t="s">
        <v>772</v>
      </c>
      <c r="C6536" s="1" t="s">
        <v>13</v>
      </c>
      <c r="D6536" s="1" t="s">
        <v>8455</v>
      </c>
      <c r="E6536" s="1" t="s">
        <v>8465</v>
      </c>
      <c r="F6536" s="21">
        <f>orders8[[#This Row],[Sales]]-orders8[[#This Row],[Profit per unit]]</f>
        <v>34.697600000000001</v>
      </c>
      <c r="G6536" s="21">
        <v>27.882000000000005</v>
      </c>
      <c r="H6536" s="1">
        <v>3</v>
      </c>
      <c r="I6536" s="21">
        <v>83.646000000000015</v>
      </c>
      <c r="J6536" s="21">
        <v>0.7</v>
      </c>
      <c r="K6536" s="21">
        <f>orders8[[#This Row],[Total Sales]]*(1-orders8[[#This Row],[Discount]])</f>
        <v>25.093800000000009</v>
      </c>
      <c r="L6536" s="1">
        <f>orders8[[#This Row],[Manufacture price]]-orders8[[#This Row],[Sales]]</f>
        <v>6.8155999999999963</v>
      </c>
      <c r="M6536" s="21">
        <f>orders8[[#This Row],[Profit]]/orders8[[#This Row],[Quantity]]</f>
        <v>-6.815599999999999</v>
      </c>
      <c r="N6536" s="21">
        <v>-20.446799999999996</v>
      </c>
      <c r="O6536" s="50" t="b">
        <f>ISODD(orders8[[#This Row],[Quantity]])</f>
        <v>1</v>
      </c>
      <c r="P6536" s="50">
        <f>ROUNDUP(orders8[[#This Row],[Profit]],1)</f>
        <v>-20.5</v>
      </c>
      <c r="Q6536" s="50" t="str">
        <f>IF(orders8[[#This Row],[Total sales with Disc]]&gt;50000,"High Sales","Low Sales")</f>
        <v>Low Sales</v>
      </c>
      <c r="R6536" s="50" t="str" cm="1">
        <f t="array" ref="R6536">_xlfn.IFS(orders8[[#This Row],[Profit per unit]]&gt;0,"Profit",orders8[[#This Row],[Profit per unit]]&lt;0,"Loss")</f>
        <v>Loss</v>
      </c>
      <c r="S6536" s="50" t="str">
        <f>IF(orders8[[#This Row],[Total sales with Disc]]&gt;orders8[[#This Row],[Loss]],"PROFIT",(IF(orders8[[#This Row],[Quantity]]&gt;10,"HIGH QUANTITY")))</f>
        <v>PROFIT</v>
      </c>
      <c r="T6536" s="50" t="e">
        <f>VLOOKUP(orders8[[#This Row],[Order ID]],'customer (2)'!A6490:C16484,3,0)</f>
        <v>#N/A</v>
      </c>
      <c r="U6536" s="50" t="str">
        <f>_xlfn.XLOOKUP(orders8[[#This Row],[Customer ID]],'customer (2)'!B:B,'customer (2)'!C:C)</f>
        <v>Ross Baird</v>
      </c>
      <c r="Z6536" s="3"/>
      <c r="AA6536" s="3"/>
    </row>
    <row r="6537" spans="1:27" x14ac:dyDescent="0.25">
      <c r="A6537" s="1" t="s">
        <v>3681</v>
      </c>
      <c r="B6537" s="1" t="s">
        <v>50</v>
      </c>
      <c r="C6537" s="1" t="s">
        <v>21</v>
      </c>
      <c r="D6537" s="1" t="s">
        <v>8450</v>
      </c>
      <c r="E6537" s="1" t="s">
        <v>8460</v>
      </c>
      <c r="F6537" s="21">
        <f>orders8[[#This Row],[Sales]]-orders8[[#This Row],[Profit per unit]]</f>
        <v>16.051199999999998</v>
      </c>
      <c r="G6537" s="21">
        <v>16.72</v>
      </c>
      <c r="H6537" s="1">
        <v>5</v>
      </c>
      <c r="I6537" s="21">
        <v>83.6</v>
      </c>
      <c r="J6537" s="21">
        <v>0.2</v>
      </c>
      <c r="K6537" s="21">
        <f>orders8[[#This Row],[Total Sales]]*(1-orders8[[#This Row],[Discount]])</f>
        <v>66.88</v>
      </c>
      <c r="L6537" s="1">
        <f>orders8[[#This Row],[Manufacture price]]-orders8[[#This Row],[Sales]]</f>
        <v>-0.66880000000000095</v>
      </c>
      <c r="M6537" s="21">
        <f>orders8[[#This Row],[Profit]]/orders8[[#This Row],[Quantity]]</f>
        <v>0.66879999999999984</v>
      </c>
      <c r="N6537" s="21">
        <v>3.3439999999999994</v>
      </c>
      <c r="O6537" s="50" t="b">
        <f>ISODD(orders8[[#This Row],[Quantity]])</f>
        <v>1</v>
      </c>
      <c r="P6537" s="50">
        <f>ROUNDUP(orders8[[#This Row],[Profit]],1)</f>
        <v>3.4</v>
      </c>
      <c r="Q6537" s="50" t="str">
        <f>IF(orders8[[#This Row],[Total sales with Disc]]&gt;50000,"High Sales","Low Sales")</f>
        <v>Low Sales</v>
      </c>
      <c r="R6537" s="50" t="str" cm="1">
        <f t="array" ref="R6537">_xlfn.IFS(orders8[[#This Row],[Profit per unit]]&gt;0,"Profit",orders8[[#This Row],[Profit per unit]]&lt;0,"Loss")</f>
        <v>Profit</v>
      </c>
      <c r="S6537" s="50" t="str">
        <f>IF(orders8[[#This Row],[Total sales with Disc]]&gt;orders8[[#This Row],[Loss]],"PROFIT",(IF(orders8[[#This Row],[Quantity]]&gt;10,"HIGH QUANTITY")))</f>
        <v>PROFIT</v>
      </c>
      <c r="T6537" s="50" t="e">
        <f>VLOOKUP(orders8[[#This Row],[Order ID]],'customer (2)'!A6491:C16485,3,0)</f>
        <v>#N/A</v>
      </c>
      <c r="U6537" s="50" t="str">
        <f>_xlfn.XLOOKUP(orders8[[#This Row],[Customer ID]],'customer (2)'!B:B,'customer (2)'!C:C)</f>
        <v>Zuschuss Donatelli</v>
      </c>
      <c r="Z6537" s="3"/>
      <c r="AA6537" s="3"/>
    </row>
    <row r="6538" spans="1:27" x14ac:dyDescent="0.25">
      <c r="A6538" s="1" t="s">
        <v>6543</v>
      </c>
      <c r="B6538" s="1" t="s">
        <v>214</v>
      </c>
      <c r="C6538" s="1" t="s">
        <v>13</v>
      </c>
      <c r="D6538" s="1" t="s">
        <v>8450</v>
      </c>
      <c r="E6538" s="1" t="s">
        <v>8460</v>
      </c>
      <c r="F6538" s="21">
        <f>orders8[[#This Row],[Sales]]-orders8[[#This Row],[Profit per unit]]</f>
        <v>16.051199999999998</v>
      </c>
      <c r="G6538" s="21">
        <v>16.72</v>
      </c>
      <c r="H6538" s="1">
        <v>5</v>
      </c>
      <c r="I6538" s="21">
        <v>83.6</v>
      </c>
      <c r="J6538" s="21">
        <v>0.2</v>
      </c>
      <c r="K6538" s="21">
        <f>orders8[[#This Row],[Total Sales]]*(1-orders8[[#This Row],[Discount]])</f>
        <v>66.88</v>
      </c>
      <c r="L6538" s="1">
        <f>orders8[[#This Row],[Manufacture price]]-orders8[[#This Row],[Sales]]</f>
        <v>-0.66880000000000095</v>
      </c>
      <c r="M6538" s="21">
        <f>orders8[[#This Row],[Profit]]/orders8[[#This Row],[Quantity]]</f>
        <v>0.66879999999999984</v>
      </c>
      <c r="N6538" s="21">
        <v>3.3439999999999994</v>
      </c>
      <c r="O6538" s="50" t="b">
        <f>ISODD(orders8[[#This Row],[Quantity]])</f>
        <v>1</v>
      </c>
      <c r="P6538" s="50">
        <f>ROUNDUP(orders8[[#This Row],[Profit]],1)</f>
        <v>3.4</v>
      </c>
      <c r="Q6538" s="50" t="str">
        <f>IF(orders8[[#This Row],[Total sales with Disc]]&gt;50000,"High Sales","Low Sales")</f>
        <v>Low Sales</v>
      </c>
      <c r="R6538" s="50" t="str" cm="1">
        <f t="array" ref="R6538">_xlfn.IFS(orders8[[#This Row],[Profit per unit]]&gt;0,"Profit",orders8[[#This Row],[Profit per unit]]&lt;0,"Loss")</f>
        <v>Profit</v>
      </c>
      <c r="S6538" s="50" t="str">
        <f>IF(orders8[[#This Row],[Total sales with Disc]]&gt;orders8[[#This Row],[Loss]],"PROFIT",(IF(orders8[[#This Row],[Quantity]]&gt;10,"HIGH QUANTITY")))</f>
        <v>PROFIT</v>
      </c>
      <c r="T6538" s="50" t="str">
        <f>VLOOKUP(orders8[[#This Row],[Order ID]],'customer (2)'!A6537:C16531,3,FALSE)</f>
        <v>Lena Cacioppo</v>
      </c>
      <c r="U6538" s="50" t="str">
        <f>_xlfn.XLOOKUP(orders8[[#This Row],[Customer ID]],'customer (2)'!B:B,'customer (2)'!C:C)</f>
        <v>Lena Cacioppo</v>
      </c>
      <c r="Z6538" s="3"/>
      <c r="AA6538" s="3"/>
    </row>
    <row r="6539" spans="1:27" x14ac:dyDescent="0.25">
      <c r="A6539" s="1" t="s">
        <v>1159</v>
      </c>
      <c r="B6539" s="1" t="s">
        <v>1160</v>
      </c>
      <c r="C6539" s="1" t="s">
        <v>21</v>
      </c>
      <c r="D6539" s="1" t="s">
        <v>8463</v>
      </c>
      <c r="E6539" s="1" t="s">
        <v>8476</v>
      </c>
      <c r="F6539" s="21">
        <f>orders8[[#This Row],[Sales]]-orders8[[#This Row],[Profit per unit]]</f>
        <v>26.309300000000004</v>
      </c>
      <c r="G6539" s="21">
        <v>27.816000000000003</v>
      </c>
      <c r="H6539" s="1">
        <v>3</v>
      </c>
      <c r="I6539" s="21">
        <v>83.448000000000008</v>
      </c>
      <c r="J6539" s="21">
        <v>0.2</v>
      </c>
      <c r="K6539" s="21">
        <f>orders8[[#This Row],[Total Sales]]*(1-orders8[[#This Row],[Discount]])</f>
        <v>66.758400000000009</v>
      </c>
      <c r="L6539" s="1">
        <f>orders8[[#This Row],[Manufacture price]]-orders8[[#This Row],[Sales]]</f>
        <v>-1.5066999999999986</v>
      </c>
      <c r="M6539" s="21">
        <f>orders8[[#This Row],[Profit]]/orders8[[#This Row],[Quantity]]</f>
        <v>1.5066999999999986</v>
      </c>
      <c r="N6539" s="21">
        <v>4.5200999999999958</v>
      </c>
      <c r="O6539" s="50" t="b">
        <f>ISODD(orders8[[#This Row],[Quantity]])</f>
        <v>1</v>
      </c>
      <c r="P6539" s="50">
        <f>ROUNDUP(orders8[[#This Row],[Profit]],1)</f>
        <v>4.5999999999999996</v>
      </c>
      <c r="Q6539" s="50" t="str">
        <f>IF(orders8[[#This Row],[Total sales with Disc]]&gt;50000,"High Sales","Low Sales")</f>
        <v>Low Sales</v>
      </c>
      <c r="R6539" s="50" t="str" cm="1">
        <f t="array" ref="R6539">_xlfn.IFS(orders8[[#This Row],[Profit per unit]]&gt;0,"Profit",orders8[[#This Row],[Profit per unit]]&lt;0,"Loss")</f>
        <v>Profit</v>
      </c>
      <c r="S6539" s="50" t="str">
        <f>IF(orders8[[#This Row],[Total sales with Disc]]&gt;orders8[[#This Row],[Loss]],"PROFIT",(IF(orders8[[#This Row],[Quantity]]&gt;10,"HIGH QUANTITY")))</f>
        <v>PROFIT</v>
      </c>
      <c r="T6539" s="50" t="e">
        <f>VLOOKUP(orders8[[#This Row],[Order ID]],'customer (2)'!A6493:C16487,3,0)</f>
        <v>#N/A</v>
      </c>
      <c r="U6539" s="50" t="str">
        <f>_xlfn.XLOOKUP(orders8[[#This Row],[Customer ID]],'customer (2)'!B:B,'customer (2)'!C:C)</f>
        <v>Carol Darley</v>
      </c>
      <c r="Z6539" s="3"/>
      <c r="AA6539" s="3"/>
    </row>
    <row r="6540" spans="1:27" x14ac:dyDescent="0.25">
      <c r="A6540" s="1" t="s">
        <v>4503</v>
      </c>
      <c r="B6540" s="1" t="s">
        <v>2170</v>
      </c>
      <c r="C6540" s="1" t="s">
        <v>81</v>
      </c>
      <c r="D6540" s="1" t="s">
        <v>8455</v>
      </c>
      <c r="E6540" s="1" t="s">
        <v>8467</v>
      </c>
      <c r="F6540" s="21">
        <f>orders8[[#This Row],[Sales]]-orders8[[#This Row],[Profit per unit]]</f>
        <v>23.453099999999999</v>
      </c>
      <c r="G6540" s="21">
        <v>27.81</v>
      </c>
      <c r="H6540" s="1">
        <v>3</v>
      </c>
      <c r="I6540" s="21">
        <v>83.429999999999993</v>
      </c>
      <c r="J6540" s="21">
        <v>0.15</v>
      </c>
      <c r="K6540" s="21">
        <f>orders8[[#This Row],[Total Sales]]*(1-orders8[[#This Row],[Discount]])</f>
        <v>70.915499999999994</v>
      </c>
      <c r="L6540" s="1">
        <f>orders8[[#This Row],[Manufacture price]]-orders8[[#This Row],[Sales]]</f>
        <v>-4.3568999999999996</v>
      </c>
      <c r="M6540" s="21">
        <f>orders8[[#This Row],[Profit]]/orders8[[#This Row],[Quantity]]</f>
        <v>4.3568999999999996</v>
      </c>
      <c r="N6540" s="21">
        <v>13.070699999999999</v>
      </c>
      <c r="O6540" s="50" t="b">
        <f>ISODD(orders8[[#This Row],[Quantity]])</f>
        <v>1</v>
      </c>
      <c r="P6540" s="50">
        <f>ROUNDUP(orders8[[#This Row],[Profit]],1)</f>
        <v>13.1</v>
      </c>
      <c r="Q6540" s="50" t="str">
        <f>IF(orders8[[#This Row],[Total sales with Disc]]&gt;50000,"High Sales","Low Sales")</f>
        <v>Low Sales</v>
      </c>
      <c r="R6540" s="50" t="str" cm="1">
        <f t="array" ref="R6540">_xlfn.IFS(orders8[[#This Row],[Profit per unit]]&gt;0,"Profit",orders8[[#This Row],[Profit per unit]]&lt;0,"Loss")</f>
        <v>Profit</v>
      </c>
      <c r="S6540" s="50" t="str">
        <f>IF(orders8[[#This Row],[Total sales with Disc]]&gt;orders8[[#This Row],[Loss]],"PROFIT",(IF(orders8[[#This Row],[Quantity]]&gt;10,"HIGH QUANTITY")))</f>
        <v>PROFIT</v>
      </c>
      <c r="T6540" s="50" t="e">
        <f>VLOOKUP(orders8[[#This Row],[Order ID]],'customer (2)'!A6494:C16488,3,0)</f>
        <v>#N/A</v>
      </c>
      <c r="U6540" s="50" t="str">
        <f>_xlfn.XLOOKUP(orders8[[#This Row],[Customer ID]],'customer (2)'!B:B,'customer (2)'!C:C)</f>
        <v>Maria Etezadi</v>
      </c>
      <c r="Z6540" s="3"/>
      <c r="AA6540" s="3"/>
    </row>
    <row r="6541" spans="1:27" x14ac:dyDescent="0.25">
      <c r="A6541" s="1" t="s">
        <v>6113</v>
      </c>
      <c r="B6541" s="1" t="s">
        <v>453</v>
      </c>
      <c r="C6541" s="1" t="s">
        <v>13</v>
      </c>
      <c r="D6541" s="1" t="s">
        <v>8455</v>
      </c>
      <c r="E6541" s="1" t="s">
        <v>8479</v>
      </c>
      <c r="F6541" s="21">
        <f>orders8[[#This Row],[Sales]]-orders8[[#This Row],[Profit per unit]]</f>
        <v>24.318000000000001</v>
      </c>
      <c r="G6541" s="21">
        <v>27.792000000000002</v>
      </c>
      <c r="H6541" s="1">
        <v>3</v>
      </c>
      <c r="I6541" s="21">
        <v>83.376000000000005</v>
      </c>
      <c r="J6541" s="21">
        <v>0.2</v>
      </c>
      <c r="K6541" s="21">
        <f>orders8[[#This Row],[Total Sales]]*(1-orders8[[#This Row],[Discount]])</f>
        <v>66.700800000000001</v>
      </c>
      <c r="L6541" s="1">
        <f>orders8[[#This Row],[Manufacture price]]-orders8[[#This Row],[Sales]]</f>
        <v>-3.4740000000000002</v>
      </c>
      <c r="M6541" s="21">
        <f>orders8[[#This Row],[Profit]]/orders8[[#This Row],[Quantity]]</f>
        <v>3.4740000000000002</v>
      </c>
      <c r="N6541" s="21">
        <v>10.422000000000001</v>
      </c>
      <c r="O6541" s="50" t="b">
        <f>ISODD(orders8[[#This Row],[Quantity]])</f>
        <v>1</v>
      </c>
      <c r="P6541" s="50">
        <f>ROUNDUP(orders8[[#This Row],[Profit]],1)</f>
        <v>10.5</v>
      </c>
      <c r="Q6541" s="50" t="str">
        <f>IF(orders8[[#This Row],[Total sales with Disc]]&gt;50000,"High Sales","Low Sales")</f>
        <v>Low Sales</v>
      </c>
      <c r="R6541" s="50" t="str" cm="1">
        <f t="array" ref="R6541">_xlfn.IFS(orders8[[#This Row],[Profit per unit]]&gt;0,"Profit",orders8[[#This Row],[Profit per unit]]&lt;0,"Loss")</f>
        <v>Profit</v>
      </c>
      <c r="S6541" s="50" t="str">
        <f>IF(orders8[[#This Row],[Total sales with Disc]]&gt;orders8[[#This Row],[Loss]],"PROFIT",(IF(orders8[[#This Row],[Quantity]]&gt;10,"HIGH QUANTITY")))</f>
        <v>PROFIT</v>
      </c>
      <c r="T6541" s="50" t="str">
        <f>VLOOKUP(orders8[[#This Row],[Order ID]],'customer (2)'!A6540:C16534,3,FALSE)</f>
        <v>Ken Lonsdale</v>
      </c>
      <c r="U6541" s="50" t="str">
        <f>_xlfn.XLOOKUP(orders8[[#This Row],[Customer ID]],'customer (2)'!B:B,'customer (2)'!C:C)</f>
        <v>Ken Lonsdale</v>
      </c>
      <c r="Z6541" s="3"/>
      <c r="AA6541" s="3"/>
    </row>
    <row r="6542" spans="1:27" x14ac:dyDescent="0.25">
      <c r="A6542" s="1" t="s">
        <v>2536</v>
      </c>
      <c r="B6542" s="1" t="s">
        <v>1950</v>
      </c>
      <c r="C6542" s="1" t="s">
        <v>21</v>
      </c>
      <c r="D6542" s="1" t="s">
        <v>8455</v>
      </c>
      <c r="E6542" s="1" t="s">
        <v>8458</v>
      </c>
      <c r="F6542" s="21">
        <f>orders8[[#This Row],[Sales]]-orders8[[#This Row],[Profit per unit]]</f>
        <v>62.519999999999996</v>
      </c>
      <c r="G6542" s="21">
        <v>83.36</v>
      </c>
      <c r="H6542" s="1">
        <v>1</v>
      </c>
      <c r="I6542" s="21">
        <v>83.36</v>
      </c>
      <c r="J6542" s="21">
        <v>0.15</v>
      </c>
      <c r="K6542" s="21">
        <f>orders8[[#This Row],[Total Sales]]*(1-orders8[[#This Row],[Discount]])</f>
        <v>70.855999999999995</v>
      </c>
      <c r="L6542" s="1">
        <f>orders8[[#This Row],[Manufacture price]]-orders8[[#This Row],[Sales]]</f>
        <v>-20.840000000000003</v>
      </c>
      <c r="M6542" s="21">
        <f>orders8[[#This Row],[Profit]]/orders8[[#This Row],[Quantity]]</f>
        <v>20.840000000000003</v>
      </c>
      <c r="N6542" s="21">
        <v>20.840000000000003</v>
      </c>
      <c r="O6542" s="50" t="b">
        <f>ISODD(orders8[[#This Row],[Quantity]])</f>
        <v>1</v>
      </c>
      <c r="P6542" s="50">
        <f>ROUNDUP(orders8[[#This Row],[Profit]],1)</f>
        <v>20.900000000000002</v>
      </c>
      <c r="Q6542" s="50" t="str">
        <f>IF(orders8[[#This Row],[Total sales with Disc]]&gt;50000,"High Sales","Low Sales")</f>
        <v>Low Sales</v>
      </c>
      <c r="R6542" s="50" t="str" cm="1">
        <f t="array" ref="R6542">_xlfn.IFS(orders8[[#This Row],[Profit per unit]]&gt;0,"Profit",orders8[[#This Row],[Profit per unit]]&lt;0,"Loss")</f>
        <v>Profit</v>
      </c>
      <c r="S6542" s="50" t="str">
        <f>IF(orders8[[#This Row],[Total sales with Disc]]&gt;orders8[[#This Row],[Loss]],"PROFIT",(IF(orders8[[#This Row],[Quantity]]&gt;10,"HIGH QUANTITY")))</f>
        <v>PROFIT</v>
      </c>
      <c r="T6542" s="50" t="e">
        <f>VLOOKUP(orders8[[#This Row],[Order ID]],'customer (2)'!A6496:C16490,3,0)</f>
        <v>#N/A</v>
      </c>
      <c r="U6542" s="50" t="str">
        <f>_xlfn.XLOOKUP(orders8[[#This Row],[Customer ID]],'customer (2)'!B:B,'customer (2)'!C:C)</f>
        <v>Bryan Davis</v>
      </c>
      <c r="Z6542" s="3"/>
      <c r="AA6542" s="3"/>
    </row>
    <row r="6543" spans="1:27" x14ac:dyDescent="0.25">
      <c r="A6543" s="1" t="s">
        <v>6041</v>
      </c>
      <c r="B6543" s="1" t="s">
        <v>2141</v>
      </c>
      <c r="C6543" s="1" t="s">
        <v>21</v>
      </c>
      <c r="D6543" s="1" t="s">
        <v>8455</v>
      </c>
      <c r="E6543" s="1" t="s">
        <v>8461</v>
      </c>
      <c r="F6543" s="21">
        <f>orders8[[#This Row],[Sales]]-orders8[[#This Row],[Profit per unit]]</f>
        <v>39.244900000000001</v>
      </c>
      <c r="G6543" s="21">
        <v>41.584000000000003</v>
      </c>
      <c r="H6543" s="1">
        <v>2</v>
      </c>
      <c r="I6543" s="21">
        <v>83.168000000000006</v>
      </c>
      <c r="J6543" s="21">
        <v>0.2</v>
      </c>
      <c r="K6543" s="21">
        <f>orders8[[#This Row],[Total Sales]]*(1-orders8[[#This Row],[Discount]])</f>
        <v>66.534400000000005</v>
      </c>
      <c r="L6543" s="1">
        <f>orders8[[#This Row],[Manufacture price]]-orders8[[#This Row],[Sales]]</f>
        <v>-2.339100000000002</v>
      </c>
      <c r="M6543" s="21">
        <f>orders8[[#This Row],[Profit]]/orders8[[#This Row],[Quantity]]</f>
        <v>2.3390999999999984</v>
      </c>
      <c r="N6543" s="21">
        <v>4.6781999999999968</v>
      </c>
      <c r="O6543" s="50" t="b">
        <f>ISODD(orders8[[#This Row],[Quantity]])</f>
        <v>0</v>
      </c>
      <c r="P6543" s="50">
        <f>ROUNDUP(orders8[[#This Row],[Profit]],1)</f>
        <v>4.6999999999999993</v>
      </c>
      <c r="Q6543" s="50" t="str">
        <f>IF(orders8[[#This Row],[Total sales with Disc]]&gt;50000,"High Sales","Low Sales")</f>
        <v>Low Sales</v>
      </c>
      <c r="R6543" s="50" t="str" cm="1">
        <f t="array" ref="R6543">_xlfn.IFS(orders8[[#This Row],[Profit per unit]]&gt;0,"Profit",orders8[[#This Row],[Profit per unit]]&lt;0,"Loss")</f>
        <v>Profit</v>
      </c>
      <c r="S6543" s="50" t="str">
        <f>IF(orders8[[#This Row],[Total sales with Disc]]&gt;orders8[[#This Row],[Loss]],"PROFIT",(IF(orders8[[#This Row],[Quantity]]&gt;10,"HIGH QUANTITY")))</f>
        <v>PROFIT</v>
      </c>
      <c r="T6543" s="50" t="str">
        <f>VLOOKUP(orders8[[#This Row],[Order ID]],'customer (2)'!A6542:C16536,3,FALSE)</f>
        <v>Shui Tom</v>
      </c>
      <c r="U6543" s="50" t="str">
        <f>_xlfn.XLOOKUP(orders8[[#This Row],[Customer ID]],'customer (2)'!B:B,'customer (2)'!C:C)</f>
        <v>Shui Tom</v>
      </c>
      <c r="Z6543" s="3"/>
      <c r="AA6543" s="3"/>
    </row>
    <row r="6544" spans="1:27" x14ac:dyDescent="0.25">
      <c r="A6544" s="1" t="s">
        <v>7569</v>
      </c>
      <c r="B6544" s="1" t="s">
        <v>947</v>
      </c>
      <c r="C6544" s="1" t="s">
        <v>21</v>
      </c>
      <c r="D6544" s="1" t="s">
        <v>8455</v>
      </c>
      <c r="E6544" s="1" t="s">
        <v>8461</v>
      </c>
      <c r="F6544" s="21">
        <f>orders8[[#This Row],[Sales]]-orders8[[#This Row],[Profit per unit]]</f>
        <v>26.564999999999998</v>
      </c>
      <c r="G6544" s="21">
        <v>27.72</v>
      </c>
      <c r="H6544" s="1">
        <v>3</v>
      </c>
      <c r="I6544" s="21">
        <v>83.16</v>
      </c>
      <c r="J6544" s="21">
        <v>0.2</v>
      </c>
      <c r="K6544" s="21">
        <f>orders8[[#This Row],[Total Sales]]*(1-orders8[[#This Row],[Discount]])</f>
        <v>66.528000000000006</v>
      </c>
      <c r="L6544" s="1">
        <f>orders8[[#This Row],[Manufacture price]]-orders8[[#This Row],[Sales]]</f>
        <v>-1.1550000000000011</v>
      </c>
      <c r="M6544" s="21">
        <f>orders8[[#This Row],[Profit]]/orders8[[#This Row],[Quantity]]</f>
        <v>1.155</v>
      </c>
      <c r="N6544" s="21">
        <v>3.4649999999999999</v>
      </c>
      <c r="O6544" s="50" t="b">
        <f>ISODD(orders8[[#This Row],[Quantity]])</f>
        <v>1</v>
      </c>
      <c r="P6544" s="50">
        <f>ROUNDUP(orders8[[#This Row],[Profit]],1)</f>
        <v>3.5</v>
      </c>
      <c r="Q6544" s="50" t="str">
        <f>IF(orders8[[#This Row],[Total sales with Disc]]&gt;50000,"High Sales","Low Sales")</f>
        <v>Low Sales</v>
      </c>
      <c r="R6544" s="50" t="str" cm="1">
        <f t="array" ref="R6544">_xlfn.IFS(orders8[[#This Row],[Profit per unit]]&gt;0,"Profit",orders8[[#This Row],[Profit per unit]]&lt;0,"Loss")</f>
        <v>Profit</v>
      </c>
      <c r="S6544" s="50" t="str">
        <f>IF(orders8[[#This Row],[Total sales with Disc]]&gt;orders8[[#This Row],[Loss]],"PROFIT",(IF(orders8[[#This Row],[Quantity]]&gt;10,"HIGH QUANTITY")))</f>
        <v>PROFIT</v>
      </c>
      <c r="T6544" s="50" t="str">
        <f>VLOOKUP(orders8[[#This Row],[Order ID]],'customer (2)'!A6543:C16537,3,FALSE)</f>
        <v>Emily Phan</v>
      </c>
      <c r="U6544" s="50" t="str">
        <f>_xlfn.XLOOKUP(orders8[[#This Row],[Customer ID]],'customer (2)'!B:B,'customer (2)'!C:C)</f>
        <v>Emily Phan</v>
      </c>
      <c r="Z6544" s="3"/>
      <c r="AA6544" s="3"/>
    </row>
    <row r="6545" spans="1:27" x14ac:dyDescent="0.25">
      <c r="A6545" s="1" t="s">
        <v>3318</v>
      </c>
      <c r="B6545" s="1" t="s">
        <v>3319</v>
      </c>
      <c r="C6545" s="1" t="s">
        <v>21</v>
      </c>
      <c r="D6545" s="1" t="s">
        <v>8450</v>
      </c>
      <c r="E6545" s="1" t="s">
        <v>8453</v>
      </c>
      <c r="F6545" s="21">
        <f>orders8[[#This Row],[Sales]]-orders8[[#This Row],[Profit per unit]]</f>
        <v>40.269000000000005</v>
      </c>
      <c r="G6545" s="21">
        <v>41.568000000000005</v>
      </c>
      <c r="H6545" s="1">
        <v>2</v>
      </c>
      <c r="I6545" s="21">
        <v>83.13600000000001</v>
      </c>
      <c r="J6545" s="21">
        <v>0.2</v>
      </c>
      <c r="K6545" s="21">
        <f>orders8[[#This Row],[Total Sales]]*(1-orders8[[#This Row],[Discount]])</f>
        <v>66.508800000000008</v>
      </c>
      <c r="L6545" s="1">
        <f>orders8[[#This Row],[Manufacture price]]-orders8[[#This Row],[Sales]]</f>
        <v>-1.2989999999999995</v>
      </c>
      <c r="M6545" s="21">
        <f>orders8[[#This Row],[Profit]]/orders8[[#This Row],[Quantity]]</f>
        <v>1.2990000000000004</v>
      </c>
      <c r="N6545" s="21">
        <v>2.5980000000000008</v>
      </c>
      <c r="O6545" s="50" t="b">
        <f>ISODD(orders8[[#This Row],[Quantity]])</f>
        <v>0</v>
      </c>
      <c r="P6545" s="50">
        <f>ROUNDUP(orders8[[#This Row],[Profit]],1)</f>
        <v>2.6</v>
      </c>
      <c r="Q6545" s="50" t="str">
        <f>IF(orders8[[#This Row],[Total sales with Disc]]&gt;50000,"High Sales","Low Sales")</f>
        <v>Low Sales</v>
      </c>
      <c r="R6545" s="50" t="str" cm="1">
        <f t="array" ref="R6545">_xlfn.IFS(orders8[[#This Row],[Profit per unit]]&gt;0,"Profit",orders8[[#This Row],[Profit per unit]]&lt;0,"Loss")</f>
        <v>Profit</v>
      </c>
      <c r="S6545" s="50" t="str">
        <f>IF(orders8[[#This Row],[Total sales with Disc]]&gt;orders8[[#This Row],[Loss]],"PROFIT",(IF(orders8[[#This Row],[Quantity]]&gt;10,"HIGH QUANTITY")))</f>
        <v>PROFIT</v>
      </c>
      <c r="T6545" s="50" t="e">
        <f>VLOOKUP(orders8[[#This Row],[Order ID]],'customer (2)'!A6499:C16493,3,0)</f>
        <v>#N/A</v>
      </c>
      <c r="U6545" s="50" t="str">
        <f>_xlfn.XLOOKUP(orders8[[#This Row],[Customer ID]],'customer (2)'!B:B,'customer (2)'!C:C)</f>
        <v>Bill Overfelt</v>
      </c>
      <c r="Z6545" s="3"/>
      <c r="AA6545" s="3"/>
    </row>
    <row r="6546" spans="1:27" x14ac:dyDescent="0.25">
      <c r="A6546" s="1" t="s">
        <v>5907</v>
      </c>
      <c r="B6546" s="1" t="s">
        <v>2328</v>
      </c>
      <c r="C6546" s="1" t="s">
        <v>21</v>
      </c>
      <c r="D6546" s="1" t="s">
        <v>8450</v>
      </c>
      <c r="E6546" s="1" t="s">
        <v>8460</v>
      </c>
      <c r="F6546" s="21">
        <f>orders8[[#This Row],[Sales]]-orders8[[#This Row],[Profit per unit]]</f>
        <v>51.420599999999993</v>
      </c>
      <c r="G6546" s="21">
        <v>41.552</v>
      </c>
      <c r="H6546" s="1">
        <v>2</v>
      </c>
      <c r="I6546" s="21">
        <v>83.103999999999999</v>
      </c>
      <c r="J6546" s="21">
        <v>0.6</v>
      </c>
      <c r="K6546" s="21">
        <f>orders8[[#This Row],[Total Sales]]*(1-orders8[[#This Row],[Discount]])</f>
        <v>33.241599999999998</v>
      </c>
      <c r="L6546" s="1">
        <f>orders8[[#This Row],[Manufacture price]]-orders8[[#This Row],[Sales]]</f>
        <v>9.8685999999999936</v>
      </c>
      <c r="M6546" s="21">
        <f>orders8[[#This Row],[Profit]]/orders8[[#This Row],[Quantity]]</f>
        <v>-9.8685999999999972</v>
      </c>
      <c r="N6546" s="21">
        <v>-19.737199999999994</v>
      </c>
      <c r="O6546" s="50" t="b">
        <f>ISODD(orders8[[#This Row],[Quantity]])</f>
        <v>0</v>
      </c>
      <c r="P6546" s="50">
        <f>ROUNDUP(orders8[[#This Row],[Profit]],1)</f>
        <v>-19.8</v>
      </c>
      <c r="Q6546" s="50" t="str">
        <f>IF(orders8[[#This Row],[Total sales with Disc]]&gt;50000,"High Sales","Low Sales")</f>
        <v>Low Sales</v>
      </c>
      <c r="R6546" s="50" t="str" cm="1">
        <f t="array" ref="R6546">_xlfn.IFS(orders8[[#This Row],[Profit per unit]]&gt;0,"Profit",orders8[[#This Row],[Profit per unit]]&lt;0,"Loss")</f>
        <v>Loss</v>
      </c>
      <c r="S6546" s="50" t="str">
        <f>IF(orders8[[#This Row],[Total sales with Disc]]&gt;orders8[[#This Row],[Loss]],"PROFIT",(IF(orders8[[#This Row],[Quantity]]&gt;10,"HIGH QUANTITY")))</f>
        <v>PROFIT</v>
      </c>
      <c r="T6546" s="50" t="str">
        <f>VLOOKUP(orders8[[#This Row],[Order ID]],'customer (2)'!A6545:C16539,3,FALSE)</f>
        <v>Mick Crebagga</v>
      </c>
      <c r="U6546" s="50" t="str">
        <f>_xlfn.XLOOKUP(orders8[[#This Row],[Customer ID]],'customer (2)'!B:B,'customer (2)'!C:C)</f>
        <v>Mick Crebagga</v>
      </c>
      <c r="Z6546" s="3"/>
      <c r="AA6546" s="3"/>
    </row>
    <row r="6547" spans="1:27" x14ac:dyDescent="0.25">
      <c r="A6547" s="1" t="s">
        <v>4839</v>
      </c>
      <c r="B6547" s="1" t="s">
        <v>37</v>
      </c>
      <c r="C6547" s="1" t="s">
        <v>21</v>
      </c>
      <c r="D6547" s="1" t="s">
        <v>8455</v>
      </c>
      <c r="E6547" s="1" t="s">
        <v>8467</v>
      </c>
      <c r="F6547" s="21">
        <f>orders8[[#This Row],[Sales]]-orders8[[#This Row],[Profit per unit]]</f>
        <v>24.4648</v>
      </c>
      <c r="G6547" s="21">
        <v>27.695999999999998</v>
      </c>
      <c r="H6547" s="1">
        <v>3</v>
      </c>
      <c r="I6547" s="21">
        <v>83.087999999999994</v>
      </c>
      <c r="J6547" s="21">
        <v>0.2</v>
      </c>
      <c r="K6547" s="21">
        <f>orders8[[#This Row],[Total Sales]]*(1-orders8[[#This Row],[Discount]])</f>
        <v>66.470399999999998</v>
      </c>
      <c r="L6547" s="1">
        <f>orders8[[#This Row],[Manufacture price]]-orders8[[#This Row],[Sales]]</f>
        <v>-3.2311999999999976</v>
      </c>
      <c r="M6547" s="21">
        <f>orders8[[#This Row],[Profit]]/orders8[[#This Row],[Quantity]]</f>
        <v>3.231199999999999</v>
      </c>
      <c r="N6547" s="21">
        <v>9.6935999999999964</v>
      </c>
      <c r="O6547" s="50" t="b">
        <f>ISODD(orders8[[#This Row],[Quantity]])</f>
        <v>1</v>
      </c>
      <c r="P6547" s="50">
        <f>ROUNDUP(orders8[[#This Row],[Profit]],1)</f>
        <v>9.6999999999999993</v>
      </c>
      <c r="Q6547" s="50" t="str">
        <f>IF(orders8[[#This Row],[Total sales with Disc]]&gt;50000,"High Sales","Low Sales")</f>
        <v>Low Sales</v>
      </c>
      <c r="R6547" s="50" t="str" cm="1">
        <f t="array" ref="R6547">_xlfn.IFS(orders8[[#This Row],[Profit per unit]]&gt;0,"Profit",orders8[[#This Row],[Profit per unit]]&lt;0,"Loss")</f>
        <v>Profit</v>
      </c>
      <c r="S6547" s="50" t="str">
        <f>IF(orders8[[#This Row],[Total sales with Disc]]&gt;orders8[[#This Row],[Loss]],"PROFIT",(IF(orders8[[#This Row],[Quantity]]&gt;10,"HIGH QUANTITY")))</f>
        <v>PROFIT</v>
      </c>
      <c r="T6547" s="50" t="e">
        <f>VLOOKUP(orders8[[#This Row],[Order ID]],'customer (2)'!A6501:C16495,3,0)</f>
        <v>#N/A</v>
      </c>
      <c r="U6547" s="50" t="str">
        <f>_xlfn.XLOOKUP(orders8[[#This Row],[Customer ID]],'customer (2)'!B:B,'customer (2)'!C:C)</f>
        <v>Irene Maddox</v>
      </c>
      <c r="Z6547" s="3"/>
      <c r="AA6547" s="3"/>
    </row>
    <row r="6548" spans="1:27" x14ac:dyDescent="0.25">
      <c r="A6548" s="1" t="s">
        <v>5620</v>
      </c>
      <c r="B6548" s="1" t="s">
        <v>3069</v>
      </c>
      <c r="C6548" s="1" t="s">
        <v>21</v>
      </c>
      <c r="D6548" s="1" t="s">
        <v>8463</v>
      </c>
      <c r="E6548" s="1" t="s">
        <v>8476</v>
      </c>
      <c r="F6548" s="21">
        <f>orders8[[#This Row],[Sales]]-orders8[[#This Row],[Profit per unit]]</f>
        <v>26.541999999999998</v>
      </c>
      <c r="G6548" s="21">
        <v>27.695999999999998</v>
      </c>
      <c r="H6548" s="1">
        <v>3</v>
      </c>
      <c r="I6548" s="21">
        <v>83.087999999999994</v>
      </c>
      <c r="J6548" s="21">
        <v>0.2</v>
      </c>
      <c r="K6548" s="21">
        <f>orders8[[#This Row],[Total Sales]]*(1-orders8[[#This Row],[Discount]])</f>
        <v>66.470399999999998</v>
      </c>
      <c r="L6548" s="1">
        <f>orders8[[#This Row],[Manufacture price]]-orders8[[#This Row],[Sales]]</f>
        <v>-1.1539999999999999</v>
      </c>
      <c r="M6548" s="21">
        <f>orders8[[#This Row],[Profit]]/orders8[[#This Row],[Quantity]]</f>
        <v>1.1539999999999999</v>
      </c>
      <c r="N6548" s="21">
        <v>3.4619999999999997</v>
      </c>
      <c r="O6548" s="50" t="b">
        <f>ISODD(orders8[[#This Row],[Quantity]])</f>
        <v>1</v>
      </c>
      <c r="P6548" s="50">
        <f>ROUNDUP(orders8[[#This Row],[Profit]],1)</f>
        <v>3.5</v>
      </c>
      <c r="Q6548" s="50" t="str">
        <f>IF(orders8[[#This Row],[Total sales with Disc]]&gt;50000,"High Sales","Low Sales")</f>
        <v>Low Sales</v>
      </c>
      <c r="R6548" s="50" t="str" cm="1">
        <f t="array" ref="R6548">_xlfn.IFS(orders8[[#This Row],[Profit per unit]]&gt;0,"Profit",orders8[[#This Row],[Profit per unit]]&lt;0,"Loss")</f>
        <v>Profit</v>
      </c>
      <c r="S6548" s="50" t="str">
        <f>IF(orders8[[#This Row],[Total sales with Disc]]&gt;orders8[[#This Row],[Loss]],"PROFIT",(IF(orders8[[#This Row],[Quantity]]&gt;10,"HIGH QUANTITY")))</f>
        <v>PROFIT</v>
      </c>
      <c r="T6548" s="50" t="e">
        <f>VLOOKUP(orders8[[#This Row],[Order ID]],'customer (2)'!A6502:C16496,3,0)</f>
        <v>#N/A</v>
      </c>
      <c r="U6548" s="50" t="str">
        <f>_xlfn.XLOOKUP(orders8[[#This Row],[Customer ID]],'customer (2)'!B:B,'customer (2)'!C:C)</f>
        <v>Kristina Nunn</v>
      </c>
      <c r="Z6548" s="3"/>
      <c r="AA6548" s="3"/>
    </row>
    <row r="6549" spans="1:27" x14ac:dyDescent="0.25">
      <c r="A6549" s="1" t="s">
        <v>2187</v>
      </c>
      <c r="B6549" s="1" t="s">
        <v>2133</v>
      </c>
      <c r="C6549" s="1" t="s">
        <v>21</v>
      </c>
      <c r="D6549" s="1" t="s">
        <v>8455</v>
      </c>
      <c r="E6549" s="1" t="s">
        <v>8465</v>
      </c>
      <c r="F6549" s="21">
        <f>orders8[[#This Row],[Sales]]-orders8[[#This Row],[Profit per unit]]</f>
        <v>31.778100000000002</v>
      </c>
      <c r="G6549" s="21">
        <v>41.54</v>
      </c>
      <c r="H6549" s="1">
        <v>2</v>
      </c>
      <c r="I6549" s="21">
        <v>83.08</v>
      </c>
      <c r="J6549" s="21">
        <v>0.15</v>
      </c>
      <c r="K6549" s="21">
        <f>orders8[[#This Row],[Total Sales]]*(1-orders8[[#This Row],[Discount]])</f>
        <v>70.617999999999995</v>
      </c>
      <c r="L6549" s="1">
        <f>orders8[[#This Row],[Manufacture price]]-orders8[[#This Row],[Sales]]</f>
        <v>-9.7618999999999971</v>
      </c>
      <c r="M6549" s="21">
        <f>orders8[[#This Row],[Profit]]/orders8[[#This Row],[Quantity]]</f>
        <v>9.7618999999999989</v>
      </c>
      <c r="N6549" s="21">
        <v>19.523799999999998</v>
      </c>
      <c r="O6549" s="50" t="b">
        <f>ISODD(orders8[[#This Row],[Quantity]])</f>
        <v>0</v>
      </c>
      <c r="P6549" s="50">
        <f>ROUNDUP(orders8[[#This Row],[Profit]],1)</f>
        <v>19.600000000000001</v>
      </c>
      <c r="Q6549" s="50" t="str">
        <f>IF(orders8[[#This Row],[Total sales with Disc]]&gt;50000,"High Sales","Low Sales")</f>
        <v>Low Sales</v>
      </c>
      <c r="R6549" s="50" t="str" cm="1">
        <f t="array" ref="R6549">_xlfn.IFS(orders8[[#This Row],[Profit per unit]]&gt;0,"Profit",orders8[[#This Row],[Profit per unit]]&lt;0,"Loss")</f>
        <v>Profit</v>
      </c>
      <c r="S6549" s="50" t="str">
        <f>IF(orders8[[#This Row],[Total sales with Disc]]&gt;orders8[[#This Row],[Loss]],"PROFIT",(IF(orders8[[#This Row],[Quantity]]&gt;10,"HIGH QUANTITY")))</f>
        <v>PROFIT</v>
      </c>
      <c r="T6549" s="50" t="e">
        <f>VLOOKUP(orders8[[#This Row],[Order ID]],'customer (2)'!A6503:C16497,3,0)</f>
        <v>#N/A</v>
      </c>
      <c r="U6549" s="50" t="str">
        <f>_xlfn.XLOOKUP(orders8[[#This Row],[Customer ID]],'customer (2)'!B:B,'customer (2)'!C:C)</f>
        <v>Damala Kotsonis</v>
      </c>
      <c r="Z6549" s="3"/>
      <c r="AA6549" s="3"/>
    </row>
    <row r="6550" spans="1:27" x14ac:dyDescent="0.25">
      <c r="A6550" s="1" t="s">
        <v>1032</v>
      </c>
      <c r="B6550" s="1" t="s">
        <v>1033</v>
      </c>
      <c r="C6550" s="1" t="s">
        <v>21</v>
      </c>
      <c r="D6550" s="1" t="s">
        <v>8455</v>
      </c>
      <c r="E6550" s="1" t="s">
        <v>8467</v>
      </c>
      <c r="F6550" s="21">
        <f>orders8[[#This Row],[Sales]]-orders8[[#This Row],[Profit per unit]]</f>
        <v>18.921600000000005</v>
      </c>
      <c r="G6550" s="21">
        <v>20.736000000000004</v>
      </c>
      <c r="H6550" s="1">
        <v>4</v>
      </c>
      <c r="I6550" s="21">
        <v>82.944000000000017</v>
      </c>
      <c r="J6550" s="21">
        <v>0.2</v>
      </c>
      <c r="K6550" s="21">
        <f>orders8[[#This Row],[Total Sales]]*(1-orders8[[#This Row],[Discount]])</f>
        <v>66.355200000000011</v>
      </c>
      <c r="L6550" s="1">
        <f>orders8[[#This Row],[Manufacture price]]-orders8[[#This Row],[Sales]]</f>
        <v>-1.8143999999999991</v>
      </c>
      <c r="M6550" s="21">
        <f>orders8[[#This Row],[Profit]]/orders8[[#This Row],[Quantity]]</f>
        <v>1.8144</v>
      </c>
      <c r="N6550" s="21">
        <v>7.2576000000000001</v>
      </c>
      <c r="O6550" s="50" t="b">
        <f>ISODD(orders8[[#This Row],[Quantity]])</f>
        <v>0</v>
      </c>
      <c r="P6550" s="50">
        <f>ROUNDUP(orders8[[#This Row],[Profit]],1)</f>
        <v>7.3</v>
      </c>
      <c r="Q6550" s="50" t="str">
        <f>IF(orders8[[#This Row],[Total sales with Disc]]&gt;50000,"High Sales","Low Sales")</f>
        <v>Low Sales</v>
      </c>
      <c r="R6550" s="50" t="str" cm="1">
        <f t="array" ref="R6550">_xlfn.IFS(orders8[[#This Row],[Profit per unit]]&gt;0,"Profit",orders8[[#This Row],[Profit per unit]]&lt;0,"Loss")</f>
        <v>Profit</v>
      </c>
      <c r="S6550" s="50" t="str">
        <f>IF(orders8[[#This Row],[Total sales with Disc]]&gt;orders8[[#This Row],[Loss]],"PROFIT",(IF(orders8[[#This Row],[Quantity]]&gt;10,"HIGH QUANTITY")))</f>
        <v>PROFIT</v>
      </c>
      <c r="T6550" s="50" t="e">
        <f>VLOOKUP(orders8[[#This Row],[Order ID]],'customer (2)'!A6504:C16498,3,0)</f>
        <v>#N/A</v>
      </c>
      <c r="U6550" s="50" t="str">
        <f>_xlfn.XLOOKUP(orders8[[#This Row],[Customer ID]],'customer (2)'!B:B,'customer (2)'!C:C)</f>
        <v>Zuschuss Carroll</v>
      </c>
      <c r="Z6550" s="3"/>
      <c r="AA6550" s="3"/>
    </row>
    <row r="6551" spans="1:27" x14ac:dyDescent="0.25">
      <c r="A6551" s="1" t="s">
        <v>2499</v>
      </c>
      <c r="B6551" s="1" t="s">
        <v>2328</v>
      </c>
      <c r="C6551" s="1" t="s">
        <v>21</v>
      </c>
      <c r="D6551" s="1" t="s">
        <v>8455</v>
      </c>
      <c r="E6551" s="1" t="s">
        <v>8467</v>
      </c>
      <c r="F6551" s="21">
        <f>orders8[[#This Row],[Sales]]-orders8[[#This Row],[Profit per unit]]</f>
        <v>18.921600000000005</v>
      </c>
      <c r="G6551" s="21">
        <v>20.736000000000004</v>
      </c>
      <c r="H6551" s="1">
        <v>4</v>
      </c>
      <c r="I6551" s="21">
        <v>82.944000000000017</v>
      </c>
      <c r="J6551" s="21">
        <v>0.2</v>
      </c>
      <c r="K6551" s="21">
        <f>orders8[[#This Row],[Total Sales]]*(1-orders8[[#This Row],[Discount]])</f>
        <v>66.355200000000011</v>
      </c>
      <c r="L6551" s="1">
        <f>orders8[[#This Row],[Manufacture price]]-orders8[[#This Row],[Sales]]</f>
        <v>-1.8143999999999991</v>
      </c>
      <c r="M6551" s="21">
        <f>orders8[[#This Row],[Profit]]/orders8[[#This Row],[Quantity]]</f>
        <v>1.8144</v>
      </c>
      <c r="N6551" s="21">
        <v>7.2576000000000001</v>
      </c>
      <c r="O6551" s="50" t="b">
        <f>ISODD(orders8[[#This Row],[Quantity]])</f>
        <v>0</v>
      </c>
      <c r="P6551" s="50">
        <f>ROUNDUP(orders8[[#This Row],[Profit]],1)</f>
        <v>7.3</v>
      </c>
      <c r="Q6551" s="50" t="str">
        <f>IF(orders8[[#This Row],[Total sales with Disc]]&gt;50000,"High Sales","Low Sales")</f>
        <v>Low Sales</v>
      </c>
      <c r="R6551" s="50" t="str" cm="1">
        <f t="array" ref="R6551">_xlfn.IFS(orders8[[#This Row],[Profit per unit]]&gt;0,"Profit",orders8[[#This Row],[Profit per unit]]&lt;0,"Loss")</f>
        <v>Profit</v>
      </c>
      <c r="S6551" s="50" t="str">
        <f>IF(orders8[[#This Row],[Total sales with Disc]]&gt;orders8[[#This Row],[Loss]],"PROFIT",(IF(orders8[[#This Row],[Quantity]]&gt;10,"HIGH QUANTITY")))</f>
        <v>PROFIT</v>
      </c>
      <c r="T6551" s="50" t="e">
        <f>VLOOKUP(orders8[[#This Row],[Order ID]],'customer (2)'!A6505:C16499,3,0)</f>
        <v>#N/A</v>
      </c>
      <c r="U6551" s="50" t="str">
        <f>_xlfn.XLOOKUP(orders8[[#This Row],[Customer ID]],'customer (2)'!B:B,'customer (2)'!C:C)</f>
        <v>Mick Crebagga</v>
      </c>
      <c r="Z6551" s="3"/>
      <c r="AA6551" s="3"/>
    </row>
    <row r="6552" spans="1:27" x14ac:dyDescent="0.25">
      <c r="A6552" s="1" t="s">
        <v>2876</v>
      </c>
      <c r="B6552" s="1" t="s">
        <v>2091</v>
      </c>
      <c r="C6552" s="1" t="s">
        <v>21</v>
      </c>
      <c r="D6552" s="1" t="s">
        <v>8455</v>
      </c>
      <c r="E6552" s="1" t="s">
        <v>8467</v>
      </c>
      <c r="F6552" s="21">
        <f>orders8[[#This Row],[Sales]]-orders8[[#This Row],[Profit per unit]]</f>
        <v>18.921600000000005</v>
      </c>
      <c r="G6552" s="21">
        <v>20.736000000000004</v>
      </c>
      <c r="H6552" s="1">
        <v>4</v>
      </c>
      <c r="I6552" s="21">
        <v>82.944000000000017</v>
      </c>
      <c r="J6552" s="21">
        <v>0.2</v>
      </c>
      <c r="K6552" s="21">
        <f>orders8[[#This Row],[Total Sales]]*(1-orders8[[#This Row],[Discount]])</f>
        <v>66.355200000000011</v>
      </c>
      <c r="L6552" s="1">
        <f>orders8[[#This Row],[Manufacture price]]-orders8[[#This Row],[Sales]]</f>
        <v>-1.8143999999999991</v>
      </c>
      <c r="M6552" s="21">
        <f>orders8[[#This Row],[Profit]]/orders8[[#This Row],[Quantity]]</f>
        <v>1.8144</v>
      </c>
      <c r="N6552" s="21">
        <v>7.2576000000000001</v>
      </c>
      <c r="O6552" s="50" t="b">
        <f>ISODD(orders8[[#This Row],[Quantity]])</f>
        <v>0</v>
      </c>
      <c r="P6552" s="50">
        <f>ROUNDUP(orders8[[#This Row],[Profit]],1)</f>
        <v>7.3</v>
      </c>
      <c r="Q6552" s="50" t="str">
        <f>IF(orders8[[#This Row],[Total sales with Disc]]&gt;50000,"High Sales","Low Sales")</f>
        <v>Low Sales</v>
      </c>
      <c r="R6552" s="50" t="str" cm="1">
        <f t="array" ref="R6552">_xlfn.IFS(orders8[[#This Row],[Profit per unit]]&gt;0,"Profit",orders8[[#This Row],[Profit per unit]]&lt;0,"Loss")</f>
        <v>Profit</v>
      </c>
      <c r="S6552" s="50" t="str">
        <f>IF(orders8[[#This Row],[Total sales with Disc]]&gt;orders8[[#This Row],[Loss]],"PROFIT",(IF(orders8[[#This Row],[Quantity]]&gt;10,"HIGH QUANTITY")))</f>
        <v>PROFIT</v>
      </c>
      <c r="T6552" s="50" t="e">
        <f>VLOOKUP(orders8[[#This Row],[Order ID]],'customer (2)'!A6506:C16500,3,0)</f>
        <v>#N/A</v>
      </c>
      <c r="U6552" s="50" t="str">
        <f>_xlfn.XLOOKUP(orders8[[#This Row],[Customer ID]],'customer (2)'!B:B,'customer (2)'!C:C)</f>
        <v>Julie Kriz</v>
      </c>
      <c r="Z6552" s="3"/>
      <c r="AA6552" s="3"/>
    </row>
    <row r="6553" spans="1:27" x14ac:dyDescent="0.25">
      <c r="A6553" s="1" t="s">
        <v>3543</v>
      </c>
      <c r="B6553" s="1" t="s">
        <v>1328</v>
      </c>
      <c r="C6553" s="1" t="s">
        <v>21</v>
      </c>
      <c r="D6553" s="1" t="s">
        <v>8455</v>
      </c>
      <c r="E6553" s="1" t="s">
        <v>8467</v>
      </c>
      <c r="F6553" s="21">
        <f>orders8[[#This Row],[Sales]]-orders8[[#This Row],[Profit per unit]]</f>
        <v>18.921600000000005</v>
      </c>
      <c r="G6553" s="21">
        <v>20.736000000000004</v>
      </c>
      <c r="H6553" s="1">
        <v>4</v>
      </c>
      <c r="I6553" s="21">
        <v>82.944000000000017</v>
      </c>
      <c r="J6553" s="21">
        <v>0.2</v>
      </c>
      <c r="K6553" s="21">
        <f>orders8[[#This Row],[Total Sales]]*(1-orders8[[#This Row],[Discount]])</f>
        <v>66.355200000000011</v>
      </c>
      <c r="L6553" s="1">
        <f>orders8[[#This Row],[Manufacture price]]-orders8[[#This Row],[Sales]]</f>
        <v>-1.8143999999999991</v>
      </c>
      <c r="M6553" s="21">
        <f>orders8[[#This Row],[Profit]]/orders8[[#This Row],[Quantity]]</f>
        <v>1.8144</v>
      </c>
      <c r="N6553" s="21">
        <v>7.2576000000000001</v>
      </c>
      <c r="O6553" s="50" t="b">
        <f>ISODD(orders8[[#This Row],[Quantity]])</f>
        <v>0</v>
      </c>
      <c r="P6553" s="50">
        <f>ROUNDUP(orders8[[#This Row],[Profit]],1)</f>
        <v>7.3</v>
      </c>
      <c r="Q6553" s="50" t="str">
        <f>IF(orders8[[#This Row],[Total sales with Disc]]&gt;50000,"High Sales","Low Sales")</f>
        <v>Low Sales</v>
      </c>
      <c r="R6553" s="50" t="str" cm="1">
        <f t="array" ref="R6553">_xlfn.IFS(orders8[[#This Row],[Profit per unit]]&gt;0,"Profit",orders8[[#This Row],[Profit per unit]]&lt;0,"Loss")</f>
        <v>Profit</v>
      </c>
      <c r="S6553" s="50" t="str">
        <f>IF(orders8[[#This Row],[Total sales with Disc]]&gt;orders8[[#This Row],[Loss]],"PROFIT",(IF(orders8[[#This Row],[Quantity]]&gt;10,"HIGH QUANTITY")))</f>
        <v>PROFIT</v>
      </c>
      <c r="T6553" s="50" t="e">
        <f>VLOOKUP(orders8[[#This Row],[Order ID]],'customer (2)'!A6507:C16501,3,0)</f>
        <v>#N/A</v>
      </c>
      <c r="U6553" s="50" t="str">
        <f>_xlfn.XLOOKUP(orders8[[#This Row],[Customer ID]],'customer (2)'!B:B,'customer (2)'!C:C)</f>
        <v>Rick Hansen</v>
      </c>
      <c r="Z6553" s="3"/>
      <c r="AA6553" s="3"/>
    </row>
    <row r="6554" spans="1:27" x14ac:dyDescent="0.25">
      <c r="A6554" s="1" t="s">
        <v>3632</v>
      </c>
      <c r="B6554" s="1" t="s">
        <v>3633</v>
      </c>
      <c r="C6554" s="1" t="s">
        <v>21</v>
      </c>
      <c r="D6554" s="1" t="s">
        <v>8455</v>
      </c>
      <c r="E6554" s="1" t="s">
        <v>8467</v>
      </c>
      <c r="F6554" s="21">
        <f>orders8[[#This Row],[Sales]]-orders8[[#This Row],[Profit per unit]]</f>
        <v>18.921600000000005</v>
      </c>
      <c r="G6554" s="21">
        <v>20.736000000000004</v>
      </c>
      <c r="H6554" s="1">
        <v>4</v>
      </c>
      <c r="I6554" s="21">
        <v>82.944000000000017</v>
      </c>
      <c r="J6554" s="21">
        <v>0.2</v>
      </c>
      <c r="K6554" s="21">
        <f>orders8[[#This Row],[Total Sales]]*(1-orders8[[#This Row],[Discount]])</f>
        <v>66.355200000000011</v>
      </c>
      <c r="L6554" s="1">
        <f>orders8[[#This Row],[Manufacture price]]-orders8[[#This Row],[Sales]]</f>
        <v>-1.8143999999999991</v>
      </c>
      <c r="M6554" s="21">
        <f>orders8[[#This Row],[Profit]]/orders8[[#This Row],[Quantity]]</f>
        <v>1.8144</v>
      </c>
      <c r="N6554" s="21">
        <v>7.2576000000000001</v>
      </c>
      <c r="O6554" s="50" t="b">
        <f>ISODD(orders8[[#This Row],[Quantity]])</f>
        <v>0</v>
      </c>
      <c r="P6554" s="50">
        <f>ROUNDUP(orders8[[#This Row],[Profit]],1)</f>
        <v>7.3</v>
      </c>
      <c r="Q6554" s="50" t="str">
        <f>IF(orders8[[#This Row],[Total sales with Disc]]&gt;50000,"High Sales","Low Sales")</f>
        <v>Low Sales</v>
      </c>
      <c r="R6554" s="50" t="str" cm="1">
        <f t="array" ref="R6554">_xlfn.IFS(orders8[[#This Row],[Profit per unit]]&gt;0,"Profit",orders8[[#This Row],[Profit per unit]]&lt;0,"Loss")</f>
        <v>Profit</v>
      </c>
      <c r="S6554" s="50" t="str">
        <f>IF(orders8[[#This Row],[Total sales with Disc]]&gt;orders8[[#This Row],[Loss]],"PROFIT",(IF(orders8[[#This Row],[Quantity]]&gt;10,"HIGH QUANTITY")))</f>
        <v>PROFIT</v>
      </c>
      <c r="T6554" s="50" t="e">
        <f>VLOOKUP(orders8[[#This Row],[Order ID]],'customer (2)'!A6508:C16502,3,0)</f>
        <v>#N/A</v>
      </c>
      <c r="U6554" s="50" t="str">
        <f>_xlfn.XLOOKUP(orders8[[#This Row],[Customer ID]],'customer (2)'!B:B,'customer (2)'!C:C)</f>
        <v>Giulietta Baptist</v>
      </c>
      <c r="Z6554" s="3"/>
      <c r="AA6554" s="3"/>
    </row>
    <row r="6555" spans="1:27" x14ac:dyDescent="0.25">
      <c r="A6555" s="1" t="s">
        <v>3659</v>
      </c>
      <c r="B6555" s="1" t="s">
        <v>3660</v>
      </c>
      <c r="C6555" s="1" t="s">
        <v>21</v>
      </c>
      <c r="D6555" s="1" t="s">
        <v>8455</v>
      </c>
      <c r="E6555" s="1" t="s">
        <v>8467</v>
      </c>
      <c r="F6555" s="21">
        <f>orders8[[#This Row],[Sales]]-orders8[[#This Row],[Profit per unit]]</f>
        <v>18.921600000000005</v>
      </c>
      <c r="G6555" s="21">
        <v>20.736000000000004</v>
      </c>
      <c r="H6555" s="1">
        <v>4</v>
      </c>
      <c r="I6555" s="21">
        <v>82.944000000000017</v>
      </c>
      <c r="J6555" s="21">
        <v>0.2</v>
      </c>
      <c r="K6555" s="21">
        <f>orders8[[#This Row],[Total Sales]]*(1-orders8[[#This Row],[Discount]])</f>
        <v>66.355200000000011</v>
      </c>
      <c r="L6555" s="1">
        <f>orders8[[#This Row],[Manufacture price]]-orders8[[#This Row],[Sales]]</f>
        <v>-1.8143999999999991</v>
      </c>
      <c r="M6555" s="21">
        <f>orders8[[#This Row],[Profit]]/orders8[[#This Row],[Quantity]]</f>
        <v>1.8144</v>
      </c>
      <c r="N6555" s="21">
        <v>7.2576000000000001</v>
      </c>
      <c r="O6555" s="50" t="b">
        <f>ISODD(orders8[[#This Row],[Quantity]])</f>
        <v>0</v>
      </c>
      <c r="P6555" s="50">
        <f>ROUNDUP(orders8[[#This Row],[Profit]],1)</f>
        <v>7.3</v>
      </c>
      <c r="Q6555" s="50" t="str">
        <f>IF(orders8[[#This Row],[Total sales with Disc]]&gt;50000,"High Sales","Low Sales")</f>
        <v>Low Sales</v>
      </c>
      <c r="R6555" s="50" t="str" cm="1">
        <f t="array" ref="R6555">_xlfn.IFS(orders8[[#This Row],[Profit per unit]]&gt;0,"Profit",orders8[[#This Row],[Profit per unit]]&lt;0,"Loss")</f>
        <v>Profit</v>
      </c>
      <c r="S6555" s="50" t="str">
        <f>IF(orders8[[#This Row],[Total sales with Disc]]&gt;orders8[[#This Row],[Loss]],"PROFIT",(IF(orders8[[#This Row],[Quantity]]&gt;10,"HIGH QUANTITY")))</f>
        <v>PROFIT</v>
      </c>
      <c r="T6555" s="50" t="e">
        <f>VLOOKUP(orders8[[#This Row],[Order ID]],'customer (2)'!A6509:C16503,3,0)</f>
        <v>#N/A</v>
      </c>
      <c r="U6555" s="50" t="str">
        <f>_xlfn.XLOOKUP(orders8[[#This Row],[Customer ID]],'customer (2)'!B:B,'customer (2)'!C:C)</f>
        <v>Sharelle Roach</v>
      </c>
      <c r="Z6555" s="3"/>
      <c r="AA6555" s="3"/>
    </row>
    <row r="6556" spans="1:27" x14ac:dyDescent="0.25">
      <c r="A6556" s="1" t="s">
        <v>3676</v>
      </c>
      <c r="B6556" s="1" t="s">
        <v>632</v>
      </c>
      <c r="C6556" s="1" t="s">
        <v>21</v>
      </c>
      <c r="D6556" s="1" t="s">
        <v>8455</v>
      </c>
      <c r="E6556" s="1" t="s">
        <v>8467</v>
      </c>
      <c r="F6556" s="21">
        <f>orders8[[#This Row],[Sales]]-orders8[[#This Row],[Profit per unit]]</f>
        <v>18.921600000000005</v>
      </c>
      <c r="G6556" s="21">
        <v>20.736000000000004</v>
      </c>
      <c r="H6556" s="1">
        <v>4</v>
      </c>
      <c r="I6556" s="21">
        <v>82.944000000000017</v>
      </c>
      <c r="J6556" s="21">
        <v>0.2</v>
      </c>
      <c r="K6556" s="21">
        <f>orders8[[#This Row],[Total Sales]]*(1-orders8[[#This Row],[Discount]])</f>
        <v>66.355200000000011</v>
      </c>
      <c r="L6556" s="1">
        <f>orders8[[#This Row],[Manufacture price]]-orders8[[#This Row],[Sales]]</f>
        <v>-1.8143999999999991</v>
      </c>
      <c r="M6556" s="21">
        <f>orders8[[#This Row],[Profit]]/orders8[[#This Row],[Quantity]]</f>
        <v>1.8144</v>
      </c>
      <c r="N6556" s="21">
        <v>7.2576000000000001</v>
      </c>
      <c r="O6556" s="50" t="b">
        <f>ISODD(orders8[[#This Row],[Quantity]])</f>
        <v>0</v>
      </c>
      <c r="P6556" s="50">
        <f>ROUNDUP(orders8[[#This Row],[Profit]],1)</f>
        <v>7.3</v>
      </c>
      <c r="Q6556" s="50" t="str">
        <f>IF(orders8[[#This Row],[Total sales with Disc]]&gt;50000,"High Sales","Low Sales")</f>
        <v>Low Sales</v>
      </c>
      <c r="R6556" s="50" t="str" cm="1">
        <f t="array" ref="R6556">_xlfn.IFS(orders8[[#This Row],[Profit per unit]]&gt;0,"Profit",orders8[[#This Row],[Profit per unit]]&lt;0,"Loss")</f>
        <v>Profit</v>
      </c>
      <c r="S6556" s="50" t="str">
        <f>IF(orders8[[#This Row],[Total sales with Disc]]&gt;orders8[[#This Row],[Loss]],"PROFIT",(IF(orders8[[#This Row],[Quantity]]&gt;10,"HIGH QUANTITY")))</f>
        <v>PROFIT</v>
      </c>
      <c r="T6556" s="50" t="e">
        <f>VLOOKUP(orders8[[#This Row],[Order ID]],'customer (2)'!A6510:C16504,3,0)</f>
        <v>#N/A</v>
      </c>
      <c r="U6556" s="50" t="str">
        <f>_xlfn.XLOOKUP(orders8[[#This Row],[Customer ID]],'customer (2)'!B:B,'customer (2)'!C:C)</f>
        <v>Adam Bellavance</v>
      </c>
      <c r="Z6556" s="3"/>
      <c r="AA6556" s="3"/>
    </row>
    <row r="6557" spans="1:27" x14ac:dyDescent="0.25">
      <c r="A6557" s="1" t="s">
        <v>3849</v>
      </c>
      <c r="B6557" s="1" t="s">
        <v>3850</v>
      </c>
      <c r="C6557" s="1" t="s">
        <v>81</v>
      </c>
      <c r="D6557" s="1" t="s">
        <v>8455</v>
      </c>
      <c r="E6557" s="1" t="s">
        <v>8467</v>
      </c>
      <c r="F6557" s="21">
        <f>orders8[[#This Row],[Sales]]-orders8[[#This Row],[Profit per unit]]</f>
        <v>18.921600000000005</v>
      </c>
      <c r="G6557" s="21">
        <v>20.736000000000004</v>
      </c>
      <c r="H6557" s="1">
        <v>4</v>
      </c>
      <c r="I6557" s="21">
        <v>82.944000000000017</v>
      </c>
      <c r="J6557" s="21">
        <v>0.2</v>
      </c>
      <c r="K6557" s="21">
        <f>orders8[[#This Row],[Total Sales]]*(1-orders8[[#This Row],[Discount]])</f>
        <v>66.355200000000011</v>
      </c>
      <c r="L6557" s="1">
        <f>orders8[[#This Row],[Manufacture price]]-orders8[[#This Row],[Sales]]</f>
        <v>-1.8143999999999991</v>
      </c>
      <c r="M6557" s="21">
        <f>orders8[[#This Row],[Profit]]/orders8[[#This Row],[Quantity]]</f>
        <v>1.8144</v>
      </c>
      <c r="N6557" s="21">
        <v>7.2576000000000001</v>
      </c>
      <c r="O6557" s="50" t="b">
        <f>ISODD(orders8[[#This Row],[Quantity]])</f>
        <v>0</v>
      </c>
      <c r="P6557" s="50">
        <f>ROUNDUP(orders8[[#This Row],[Profit]],1)</f>
        <v>7.3</v>
      </c>
      <c r="Q6557" s="50" t="str">
        <f>IF(orders8[[#This Row],[Total sales with Disc]]&gt;50000,"High Sales","Low Sales")</f>
        <v>Low Sales</v>
      </c>
      <c r="R6557" s="50" t="str" cm="1">
        <f t="array" ref="R6557">_xlfn.IFS(orders8[[#This Row],[Profit per unit]]&gt;0,"Profit",orders8[[#This Row],[Profit per unit]]&lt;0,"Loss")</f>
        <v>Profit</v>
      </c>
      <c r="S6557" s="50" t="str">
        <f>IF(orders8[[#This Row],[Total sales with Disc]]&gt;orders8[[#This Row],[Loss]],"PROFIT",(IF(orders8[[#This Row],[Quantity]]&gt;10,"HIGH QUANTITY")))</f>
        <v>PROFIT</v>
      </c>
      <c r="T6557" s="50" t="e">
        <f>VLOOKUP(orders8[[#This Row],[Order ID]],'customer (2)'!A6511:C16505,3,0)</f>
        <v>#N/A</v>
      </c>
      <c r="U6557" s="50" t="str">
        <f>_xlfn.XLOOKUP(orders8[[#This Row],[Customer ID]],'customer (2)'!B:B,'customer (2)'!C:C)</f>
        <v>Candace Mcmahon</v>
      </c>
      <c r="Z6557" s="3"/>
      <c r="AA6557" s="3"/>
    </row>
    <row r="6558" spans="1:27" x14ac:dyDescent="0.25">
      <c r="A6558" s="1" t="s">
        <v>5008</v>
      </c>
      <c r="B6558" s="1" t="s">
        <v>352</v>
      </c>
      <c r="C6558" s="1" t="s">
        <v>656</v>
      </c>
      <c r="D6558" s="1" t="s">
        <v>8455</v>
      </c>
      <c r="E6558" s="1" t="s">
        <v>8467</v>
      </c>
      <c r="F6558" s="21">
        <f>orders8[[#This Row],[Sales]]-orders8[[#This Row],[Profit per unit]]</f>
        <v>18.921600000000005</v>
      </c>
      <c r="G6558" s="21">
        <v>20.736000000000004</v>
      </c>
      <c r="H6558" s="1">
        <v>4</v>
      </c>
      <c r="I6558" s="21">
        <v>82.944000000000017</v>
      </c>
      <c r="J6558" s="21">
        <v>0.2</v>
      </c>
      <c r="K6558" s="21">
        <f>orders8[[#This Row],[Total Sales]]*(1-orders8[[#This Row],[Discount]])</f>
        <v>66.355200000000011</v>
      </c>
      <c r="L6558" s="1">
        <f>orders8[[#This Row],[Manufacture price]]-orders8[[#This Row],[Sales]]</f>
        <v>-1.8143999999999991</v>
      </c>
      <c r="M6558" s="21">
        <f>orders8[[#This Row],[Profit]]/orders8[[#This Row],[Quantity]]</f>
        <v>1.8144</v>
      </c>
      <c r="N6558" s="21">
        <v>7.2576000000000001</v>
      </c>
      <c r="O6558" s="50" t="b">
        <f>ISODD(orders8[[#This Row],[Quantity]])</f>
        <v>0</v>
      </c>
      <c r="P6558" s="50">
        <f>ROUNDUP(orders8[[#This Row],[Profit]],1)</f>
        <v>7.3</v>
      </c>
      <c r="Q6558" s="50" t="str">
        <f>IF(orders8[[#This Row],[Total sales with Disc]]&gt;50000,"High Sales","Low Sales")</f>
        <v>Low Sales</v>
      </c>
      <c r="R6558" s="50" t="str" cm="1">
        <f t="array" ref="R6558">_xlfn.IFS(orders8[[#This Row],[Profit per unit]]&gt;0,"Profit",orders8[[#This Row],[Profit per unit]]&lt;0,"Loss")</f>
        <v>Profit</v>
      </c>
      <c r="S6558" s="50" t="str">
        <f>IF(orders8[[#This Row],[Total sales with Disc]]&gt;orders8[[#This Row],[Loss]],"PROFIT",(IF(orders8[[#This Row],[Quantity]]&gt;10,"HIGH QUANTITY")))</f>
        <v>PROFIT</v>
      </c>
      <c r="T6558" s="50" t="e">
        <f>VLOOKUP(orders8[[#This Row],[Order ID]],'customer (2)'!A6512:C16506,3,0)</f>
        <v>#N/A</v>
      </c>
      <c r="U6558" s="50" t="str">
        <f>_xlfn.XLOOKUP(orders8[[#This Row],[Customer ID]],'customer (2)'!B:B,'customer (2)'!C:C)</f>
        <v>Jim Kriz</v>
      </c>
      <c r="Z6558" s="3"/>
      <c r="AA6558" s="3"/>
    </row>
    <row r="6559" spans="1:27" x14ac:dyDescent="0.25">
      <c r="A6559" s="1" t="s">
        <v>5149</v>
      </c>
      <c r="B6559" s="1" t="s">
        <v>3456</v>
      </c>
      <c r="C6559" s="1" t="s">
        <v>81</v>
      </c>
      <c r="D6559" s="1" t="s">
        <v>8455</v>
      </c>
      <c r="E6559" s="1" t="s">
        <v>8467</v>
      </c>
      <c r="F6559" s="21">
        <f>orders8[[#This Row],[Sales]]-orders8[[#This Row],[Profit per unit]]</f>
        <v>18.921600000000005</v>
      </c>
      <c r="G6559" s="21">
        <v>20.736000000000004</v>
      </c>
      <c r="H6559" s="1">
        <v>4</v>
      </c>
      <c r="I6559" s="21">
        <v>82.944000000000017</v>
      </c>
      <c r="J6559" s="21">
        <v>0.2</v>
      </c>
      <c r="K6559" s="21">
        <f>orders8[[#This Row],[Total Sales]]*(1-orders8[[#This Row],[Discount]])</f>
        <v>66.355200000000011</v>
      </c>
      <c r="L6559" s="1">
        <f>orders8[[#This Row],[Manufacture price]]-orders8[[#This Row],[Sales]]</f>
        <v>-1.8143999999999991</v>
      </c>
      <c r="M6559" s="21">
        <f>orders8[[#This Row],[Profit]]/orders8[[#This Row],[Quantity]]</f>
        <v>1.8144</v>
      </c>
      <c r="N6559" s="21">
        <v>7.2576000000000001</v>
      </c>
      <c r="O6559" s="50" t="b">
        <f>ISODD(orders8[[#This Row],[Quantity]])</f>
        <v>0</v>
      </c>
      <c r="P6559" s="50">
        <f>ROUNDUP(orders8[[#This Row],[Profit]],1)</f>
        <v>7.3</v>
      </c>
      <c r="Q6559" s="50" t="str">
        <f>IF(orders8[[#This Row],[Total sales with Disc]]&gt;50000,"High Sales","Low Sales")</f>
        <v>Low Sales</v>
      </c>
      <c r="R6559" s="50" t="str" cm="1">
        <f t="array" ref="R6559">_xlfn.IFS(orders8[[#This Row],[Profit per unit]]&gt;0,"Profit",orders8[[#This Row],[Profit per unit]]&lt;0,"Loss")</f>
        <v>Profit</v>
      </c>
      <c r="S6559" s="50" t="str">
        <f>IF(orders8[[#This Row],[Total sales with Disc]]&gt;orders8[[#This Row],[Loss]],"PROFIT",(IF(orders8[[#This Row],[Quantity]]&gt;10,"HIGH QUANTITY")))</f>
        <v>PROFIT</v>
      </c>
      <c r="T6559" s="50" t="e">
        <f>VLOOKUP(orders8[[#This Row],[Order ID]],'customer (2)'!A6513:C16507,3,0)</f>
        <v>#N/A</v>
      </c>
      <c r="U6559" s="50" t="str">
        <f>_xlfn.XLOOKUP(orders8[[#This Row],[Customer ID]],'customer (2)'!B:B,'customer (2)'!C:C)</f>
        <v>Dean Percer</v>
      </c>
      <c r="Z6559" s="3"/>
      <c r="AA6559" s="3"/>
    </row>
    <row r="6560" spans="1:27" x14ac:dyDescent="0.25">
      <c r="A6560" s="1" t="s">
        <v>5207</v>
      </c>
      <c r="B6560" s="1" t="s">
        <v>214</v>
      </c>
      <c r="C6560" s="1" t="s">
        <v>21</v>
      </c>
      <c r="D6560" s="1" t="s">
        <v>8455</v>
      </c>
      <c r="E6560" s="1" t="s">
        <v>8467</v>
      </c>
      <c r="F6560" s="21">
        <f>orders8[[#This Row],[Sales]]-orders8[[#This Row],[Profit per unit]]</f>
        <v>18.921600000000005</v>
      </c>
      <c r="G6560" s="21">
        <v>20.736000000000004</v>
      </c>
      <c r="H6560" s="1">
        <v>4</v>
      </c>
      <c r="I6560" s="21">
        <v>82.944000000000017</v>
      </c>
      <c r="J6560" s="21">
        <v>0.2</v>
      </c>
      <c r="K6560" s="21">
        <f>orders8[[#This Row],[Total Sales]]*(1-orders8[[#This Row],[Discount]])</f>
        <v>66.355200000000011</v>
      </c>
      <c r="L6560" s="1">
        <f>orders8[[#This Row],[Manufacture price]]-orders8[[#This Row],[Sales]]</f>
        <v>-1.8143999999999991</v>
      </c>
      <c r="M6560" s="21">
        <f>orders8[[#This Row],[Profit]]/orders8[[#This Row],[Quantity]]</f>
        <v>1.8144</v>
      </c>
      <c r="N6560" s="21">
        <v>7.2576000000000001</v>
      </c>
      <c r="O6560" s="50" t="b">
        <f>ISODD(orders8[[#This Row],[Quantity]])</f>
        <v>0</v>
      </c>
      <c r="P6560" s="50">
        <f>ROUNDUP(orders8[[#This Row],[Profit]],1)</f>
        <v>7.3</v>
      </c>
      <c r="Q6560" s="50" t="str">
        <f>IF(orders8[[#This Row],[Total sales with Disc]]&gt;50000,"High Sales","Low Sales")</f>
        <v>Low Sales</v>
      </c>
      <c r="R6560" s="50" t="str" cm="1">
        <f t="array" ref="R6560">_xlfn.IFS(orders8[[#This Row],[Profit per unit]]&gt;0,"Profit",orders8[[#This Row],[Profit per unit]]&lt;0,"Loss")</f>
        <v>Profit</v>
      </c>
      <c r="S6560" s="50" t="str">
        <f>IF(orders8[[#This Row],[Total sales with Disc]]&gt;orders8[[#This Row],[Loss]],"PROFIT",(IF(orders8[[#This Row],[Quantity]]&gt;10,"HIGH QUANTITY")))</f>
        <v>PROFIT</v>
      </c>
      <c r="T6560" s="50" t="e">
        <f>VLOOKUP(orders8[[#This Row],[Order ID]],'customer (2)'!A6514:C16508,3,0)</f>
        <v>#N/A</v>
      </c>
      <c r="U6560" s="50" t="str">
        <f>_xlfn.XLOOKUP(orders8[[#This Row],[Customer ID]],'customer (2)'!B:B,'customer (2)'!C:C)</f>
        <v>Lena Cacioppo</v>
      </c>
      <c r="Z6560" s="3"/>
      <c r="AA6560" s="3"/>
    </row>
    <row r="6561" spans="1:27" x14ac:dyDescent="0.25">
      <c r="A6561" s="1" t="s">
        <v>5521</v>
      </c>
      <c r="B6561" s="1" t="s">
        <v>766</v>
      </c>
      <c r="C6561" s="1" t="s">
        <v>21</v>
      </c>
      <c r="D6561" s="1" t="s">
        <v>8455</v>
      </c>
      <c r="E6561" s="1" t="s">
        <v>8467</v>
      </c>
      <c r="F6561" s="21">
        <f>orders8[[#This Row],[Sales]]-orders8[[#This Row],[Profit per unit]]</f>
        <v>18.921600000000005</v>
      </c>
      <c r="G6561" s="21">
        <v>20.736000000000004</v>
      </c>
      <c r="H6561" s="1">
        <v>4</v>
      </c>
      <c r="I6561" s="21">
        <v>82.944000000000017</v>
      </c>
      <c r="J6561" s="21">
        <v>0.2</v>
      </c>
      <c r="K6561" s="21">
        <f>orders8[[#This Row],[Total Sales]]*(1-orders8[[#This Row],[Discount]])</f>
        <v>66.355200000000011</v>
      </c>
      <c r="L6561" s="1">
        <f>orders8[[#This Row],[Manufacture price]]-orders8[[#This Row],[Sales]]</f>
        <v>-1.8143999999999991</v>
      </c>
      <c r="M6561" s="21">
        <f>orders8[[#This Row],[Profit]]/orders8[[#This Row],[Quantity]]</f>
        <v>1.8144</v>
      </c>
      <c r="N6561" s="21">
        <v>7.2576000000000001</v>
      </c>
      <c r="O6561" s="50" t="b">
        <f>ISODD(orders8[[#This Row],[Quantity]])</f>
        <v>0</v>
      </c>
      <c r="P6561" s="50">
        <f>ROUNDUP(orders8[[#This Row],[Profit]],1)</f>
        <v>7.3</v>
      </c>
      <c r="Q6561" s="50" t="str">
        <f>IF(orders8[[#This Row],[Total sales with Disc]]&gt;50000,"High Sales","Low Sales")</f>
        <v>Low Sales</v>
      </c>
      <c r="R6561" s="50" t="str" cm="1">
        <f t="array" ref="R6561">_xlfn.IFS(orders8[[#This Row],[Profit per unit]]&gt;0,"Profit",orders8[[#This Row],[Profit per unit]]&lt;0,"Loss")</f>
        <v>Profit</v>
      </c>
      <c r="S6561" s="50" t="str">
        <f>IF(orders8[[#This Row],[Total sales with Disc]]&gt;orders8[[#This Row],[Loss]],"PROFIT",(IF(orders8[[#This Row],[Quantity]]&gt;10,"HIGH QUANTITY")))</f>
        <v>PROFIT</v>
      </c>
      <c r="T6561" s="50" t="e">
        <f>VLOOKUP(orders8[[#This Row],[Order ID]],'customer (2)'!A6515:C16509,3,0)</f>
        <v>#N/A</v>
      </c>
      <c r="U6561" s="50" t="str">
        <f>_xlfn.XLOOKUP(orders8[[#This Row],[Customer ID]],'customer (2)'!B:B,'customer (2)'!C:C)</f>
        <v>Shirley Daniels</v>
      </c>
      <c r="Z6561" s="3"/>
      <c r="AA6561" s="3"/>
    </row>
    <row r="6562" spans="1:27" x14ac:dyDescent="0.25">
      <c r="A6562" s="1" t="s">
        <v>5890</v>
      </c>
      <c r="B6562" s="1" t="s">
        <v>1278</v>
      </c>
      <c r="C6562" s="1" t="s">
        <v>81</v>
      </c>
      <c r="D6562" s="1" t="s">
        <v>8455</v>
      </c>
      <c r="E6562" s="1" t="s">
        <v>8467</v>
      </c>
      <c r="F6562" s="21">
        <f>orders8[[#This Row],[Sales]]-orders8[[#This Row],[Profit per unit]]</f>
        <v>18.921600000000005</v>
      </c>
      <c r="G6562" s="21">
        <v>20.736000000000004</v>
      </c>
      <c r="H6562" s="1">
        <v>4</v>
      </c>
      <c r="I6562" s="21">
        <v>82.944000000000017</v>
      </c>
      <c r="J6562" s="21">
        <v>0.2</v>
      </c>
      <c r="K6562" s="21">
        <f>orders8[[#This Row],[Total Sales]]*(1-orders8[[#This Row],[Discount]])</f>
        <v>66.355200000000011</v>
      </c>
      <c r="L6562" s="1">
        <f>orders8[[#This Row],[Manufacture price]]-orders8[[#This Row],[Sales]]</f>
        <v>-1.8143999999999991</v>
      </c>
      <c r="M6562" s="21">
        <f>orders8[[#This Row],[Profit]]/orders8[[#This Row],[Quantity]]</f>
        <v>1.8144</v>
      </c>
      <c r="N6562" s="21">
        <v>7.2576000000000001</v>
      </c>
      <c r="O6562" s="50" t="b">
        <f>ISODD(orders8[[#This Row],[Quantity]])</f>
        <v>0</v>
      </c>
      <c r="P6562" s="50">
        <f>ROUNDUP(orders8[[#This Row],[Profit]],1)</f>
        <v>7.3</v>
      </c>
      <c r="Q6562" s="50" t="str">
        <f>IF(orders8[[#This Row],[Total sales with Disc]]&gt;50000,"High Sales","Low Sales")</f>
        <v>Low Sales</v>
      </c>
      <c r="R6562" s="50" t="str" cm="1">
        <f t="array" ref="R6562">_xlfn.IFS(orders8[[#This Row],[Profit per unit]]&gt;0,"Profit",orders8[[#This Row],[Profit per unit]]&lt;0,"Loss")</f>
        <v>Profit</v>
      </c>
      <c r="S6562" s="50" t="str">
        <f>IF(orders8[[#This Row],[Total sales with Disc]]&gt;orders8[[#This Row],[Loss]],"PROFIT",(IF(orders8[[#This Row],[Quantity]]&gt;10,"HIGH QUANTITY")))</f>
        <v>PROFIT</v>
      </c>
      <c r="T6562" s="50" t="str">
        <f>VLOOKUP(orders8[[#This Row],[Order ID]],'customer (2)'!A6561:C16555,3,FALSE)</f>
        <v>Barry Französisch</v>
      </c>
      <c r="U6562" s="50" t="str">
        <f>_xlfn.XLOOKUP(orders8[[#This Row],[Customer ID]],'customer (2)'!B:B,'customer (2)'!C:C)</f>
        <v>Barry Französisch</v>
      </c>
      <c r="Z6562" s="3"/>
      <c r="AA6562" s="3"/>
    </row>
    <row r="6563" spans="1:27" x14ac:dyDescent="0.25">
      <c r="A6563" s="1" t="s">
        <v>5934</v>
      </c>
      <c r="B6563" s="1" t="s">
        <v>1296</v>
      </c>
      <c r="C6563" s="1" t="s">
        <v>81</v>
      </c>
      <c r="D6563" s="1" t="s">
        <v>8455</v>
      </c>
      <c r="E6563" s="1" t="s">
        <v>8467</v>
      </c>
      <c r="F6563" s="21">
        <f>orders8[[#This Row],[Sales]]-orders8[[#This Row],[Profit per unit]]</f>
        <v>18.921600000000005</v>
      </c>
      <c r="G6563" s="21">
        <v>20.736000000000004</v>
      </c>
      <c r="H6563" s="1">
        <v>4</v>
      </c>
      <c r="I6563" s="21">
        <v>82.944000000000017</v>
      </c>
      <c r="J6563" s="21">
        <v>0.2</v>
      </c>
      <c r="K6563" s="21">
        <f>orders8[[#This Row],[Total Sales]]*(1-orders8[[#This Row],[Discount]])</f>
        <v>66.355200000000011</v>
      </c>
      <c r="L6563" s="1">
        <f>orders8[[#This Row],[Manufacture price]]-orders8[[#This Row],[Sales]]</f>
        <v>-1.8143999999999991</v>
      </c>
      <c r="M6563" s="21">
        <f>orders8[[#This Row],[Profit]]/orders8[[#This Row],[Quantity]]</f>
        <v>1.8144</v>
      </c>
      <c r="N6563" s="21">
        <v>7.2576000000000001</v>
      </c>
      <c r="O6563" s="50" t="b">
        <f>ISODD(orders8[[#This Row],[Quantity]])</f>
        <v>0</v>
      </c>
      <c r="P6563" s="50">
        <f>ROUNDUP(orders8[[#This Row],[Profit]],1)</f>
        <v>7.3</v>
      </c>
      <c r="Q6563" s="50" t="str">
        <f>IF(orders8[[#This Row],[Total sales with Disc]]&gt;50000,"High Sales","Low Sales")</f>
        <v>Low Sales</v>
      </c>
      <c r="R6563" s="50" t="str" cm="1">
        <f t="array" ref="R6563">_xlfn.IFS(orders8[[#This Row],[Profit per unit]]&gt;0,"Profit",orders8[[#This Row],[Profit per unit]]&lt;0,"Loss")</f>
        <v>Profit</v>
      </c>
      <c r="S6563" s="50" t="str">
        <f>IF(orders8[[#This Row],[Total sales with Disc]]&gt;orders8[[#This Row],[Loss]],"PROFIT",(IF(orders8[[#This Row],[Quantity]]&gt;10,"HIGH QUANTITY")))</f>
        <v>PROFIT</v>
      </c>
      <c r="T6563" s="50" t="str">
        <f>VLOOKUP(orders8[[#This Row],[Order ID]],'customer (2)'!A6562:C16556,3,FALSE)</f>
        <v>Benjamin Venier</v>
      </c>
      <c r="U6563" s="50" t="str">
        <f>_xlfn.XLOOKUP(orders8[[#This Row],[Customer ID]],'customer (2)'!B:B,'customer (2)'!C:C)</f>
        <v>Benjamin Venier</v>
      </c>
      <c r="Z6563" s="3"/>
      <c r="AA6563" s="3"/>
    </row>
    <row r="6564" spans="1:27" x14ac:dyDescent="0.25">
      <c r="A6564" s="1" t="s">
        <v>5962</v>
      </c>
      <c r="B6564" s="1" t="s">
        <v>2648</v>
      </c>
      <c r="C6564" s="1" t="s">
        <v>13</v>
      </c>
      <c r="D6564" s="1" t="s">
        <v>8455</v>
      </c>
      <c r="E6564" s="1" t="s">
        <v>8467</v>
      </c>
      <c r="F6564" s="21">
        <f>orders8[[#This Row],[Sales]]-orders8[[#This Row],[Profit per unit]]</f>
        <v>18.921600000000005</v>
      </c>
      <c r="G6564" s="21">
        <v>20.736000000000004</v>
      </c>
      <c r="H6564" s="1">
        <v>4</v>
      </c>
      <c r="I6564" s="21">
        <v>82.944000000000017</v>
      </c>
      <c r="J6564" s="21">
        <v>0.2</v>
      </c>
      <c r="K6564" s="21">
        <f>orders8[[#This Row],[Total Sales]]*(1-orders8[[#This Row],[Discount]])</f>
        <v>66.355200000000011</v>
      </c>
      <c r="L6564" s="1">
        <f>orders8[[#This Row],[Manufacture price]]-orders8[[#This Row],[Sales]]</f>
        <v>-1.8143999999999991</v>
      </c>
      <c r="M6564" s="21">
        <f>orders8[[#This Row],[Profit]]/orders8[[#This Row],[Quantity]]</f>
        <v>1.8144</v>
      </c>
      <c r="N6564" s="21">
        <v>7.2576000000000001</v>
      </c>
      <c r="O6564" s="50" t="b">
        <f>ISODD(orders8[[#This Row],[Quantity]])</f>
        <v>0</v>
      </c>
      <c r="P6564" s="50">
        <f>ROUNDUP(orders8[[#This Row],[Profit]],1)</f>
        <v>7.3</v>
      </c>
      <c r="Q6564" s="50" t="str">
        <f>IF(orders8[[#This Row],[Total sales with Disc]]&gt;50000,"High Sales","Low Sales")</f>
        <v>Low Sales</v>
      </c>
      <c r="R6564" s="50" t="str" cm="1">
        <f t="array" ref="R6564">_xlfn.IFS(orders8[[#This Row],[Profit per unit]]&gt;0,"Profit",orders8[[#This Row],[Profit per unit]]&lt;0,"Loss")</f>
        <v>Profit</v>
      </c>
      <c r="S6564" s="50" t="str">
        <f>IF(orders8[[#This Row],[Total sales with Disc]]&gt;orders8[[#This Row],[Loss]],"PROFIT",(IF(orders8[[#This Row],[Quantity]]&gt;10,"HIGH QUANTITY")))</f>
        <v>PROFIT</v>
      </c>
      <c r="T6564" s="50" t="str">
        <f>VLOOKUP(orders8[[#This Row],[Order ID]],'customer (2)'!A6563:C16557,3,FALSE)</f>
        <v>John Castell</v>
      </c>
      <c r="U6564" s="50" t="str">
        <f>_xlfn.XLOOKUP(orders8[[#This Row],[Customer ID]],'customer (2)'!B:B,'customer (2)'!C:C)</f>
        <v>John Castell</v>
      </c>
      <c r="Z6564" s="3"/>
      <c r="AA6564" s="3"/>
    </row>
    <row r="6565" spans="1:27" x14ac:dyDescent="0.25">
      <c r="A6565" s="1" t="s">
        <v>6192</v>
      </c>
      <c r="B6565" s="1" t="s">
        <v>91</v>
      </c>
      <c r="C6565" s="1" t="s">
        <v>81</v>
      </c>
      <c r="D6565" s="1" t="s">
        <v>8455</v>
      </c>
      <c r="E6565" s="1" t="s">
        <v>8467</v>
      </c>
      <c r="F6565" s="21">
        <f>orders8[[#This Row],[Sales]]-orders8[[#This Row],[Profit per unit]]</f>
        <v>18.921600000000005</v>
      </c>
      <c r="G6565" s="21">
        <v>20.736000000000004</v>
      </c>
      <c r="H6565" s="1">
        <v>4</v>
      </c>
      <c r="I6565" s="21">
        <v>82.944000000000017</v>
      </c>
      <c r="J6565" s="21">
        <v>0.2</v>
      </c>
      <c r="K6565" s="21">
        <f>orders8[[#This Row],[Total Sales]]*(1-orders8[[#This Row],[Discount]])</f>
        <v>66.355200000000011</v>
      </c>
      <c r="L6565" s="1">
        <f>orders8[[#This Row],[Manufacture price]]-orders8[[#This Row],[Sales]]</f>
        <v>-1.8143999999999991</v>
      </c>
      <c r="M6565" s="21">
        <f>orders8[[#This Row],[Profit]]/orders8[[#This Row],[Quantity]]</f>
        <v>1.8144</v>
      </c>
      <c r="N6565" s="21">
        <v>7.2576000000000001</v>
      </c>
      <c r="O6565" s="50" t="b">
        <f>ISODD(orders8[[#This Row],[Quantity]])</f>
        <v>0</v>
      </c>
      <c r="P6565" s="50">
        <f>ROUNDUP(orders8[[#This Row],[Profit]],1)</f>
        <v>7.3</v>
      </c>
      <c r="Q6565" s="50" t="str">
        <f>IF(orders8[[#This Row],[Total sales with Disc]]&gt;50000,"High Sales","Low Sales")</f>
        <v>Low Sales</v>
      </c>
      <c r="R6565" s="50" t="str" cm="1">
        <f t="array" ref="R6565">_xlfn.IFS(orders8[[#This Row],[Profit per unit]]&gt;0,"Profit",orders8[[#This Row],[Profit per unit]]&lt;0,"Loss")</f>
        <v>Profit</v>
      </c>
      <c r="S6565" s="50" t="str">
        <f>IF(orders8[[#This Row],[Total sales with Disc]]&gt;orders8[[#This Row],[Loss]],"PROFIT",(IF(orders8[[#This Row],[Quantity]]&gt;10,"HIGH QUANTITY")))</f>
        <v>PROFIT</v>
      </c>
      <c r="T6565" s="50" t="str">
        <f>VLOOKUP(orders8[[#This Row],[Order ID]],'customer (2)'!A6564:C16558,3,FALSE)</f>
        <v>Linda Cazamias</v>
      </c>
      <c r="U6565" s="50" t="str">
        <f>_xlfn.XLOOKUP(orders8[[#This Row],[Customer ID]],'customer (2)'!B:B,'customer (2)'!C:C)</f>
        <v>Linda Cazamias</v>
      </c>
      <c r="Z6565" s="3"/>
      <c r="AA6565" s="3"/>
    </row>
    <row r="6566" spans="1:27" x14ac:dyDescent="0.25">
      <c r="A6566" s="1" t="s">
        <v>6371</v>
      </c>
      <c r="B6566" s="1" t="s">
        <v>2193</v>
      </c>
      <c r="C6566" s="1" t="s">
        <v>81</v>
      </c>
      <c r="D6566" s="1" t="s">
        <v>8455</v>
      </c>
      <c r="E6566" s="1" t="s">
        <v>8467</v>
      </c>
      <c r="F6566" s="21">
        <f>orders8[[#This Row],[Sales]]-orders8[[#This Row],[Profit per unit]]</f>
        <v>18.921600000000005</v>
      </c>
      <c r="G6566" s="21">
        <v>20.736000000000004</v>
      </c>
      <c r="H6566" s="1">
        <v>4</v>
      </c>
      <c r="I6566" s="21">
        <v>82.944000000000017</v>
      </c>
      <c r="J6566" s="21">
        <v>0.2</v>
      </c>
      <c r="K6566" s="21">
        <f>orders8[[#This Row],[Total Sales]]*(1-orders8[[#This Row],[Discount]])</f>
        <v>66.355200000000011</v>
      </c>
      <c r="L6566" s="1">
        <f>orders8[[#This Row],[Manufacture price]]-orders8[[#This Row],[Sales]]</f>
        <v>-1.8143999999999991</v>
      </c>
      <c r="M6566" s="21">
        <f>orders8[[#This Row],[Profit]]/orders8[[#This Row],[Quantity]]</f>
        <v>1.8144</v>
      </c>
      <c r="N6566" s="21">
        <v>7.2576000000000001</v>
      </c>
      <c r="O6566" s="50" t="b">
        <f>ISODD(orders8[[#This Row],[Quantity]])</f>
        <v>0</v>
      </c>
      <c r="P6566" s="50">
        <f>ROUNDUP(orders8[[#This Row],[Profit]],1)</f>
        <v>7.3</v>
      </c>
      <c r="Q6566" s="50" t="str">
        <f>IF(orders8[[#This Row],[Total sales with Disc]]&gt;50000,"High Sales","Low Sales")</f>
        <v>Low Sales</v>
      </c>
      <c r="R6566" s="50" t="str" cm="1">
        <f t="array" ref="R6566">_xlfn.IFS(orders8[[#This Row],[Profit per unit]]&gt;0,"Profit",orders8[[#This Row],[Profit per unit]]&lt;0,"Loss")</f>
        <v>Profit</v>
      </c>
      <c r="S6566" s="50" t="str">
        <f>IF(orders8[[#This Row],[Total sales with Disc]]&gt;orders8[[#This Row],[Loss]],"PROFIT",(IF(orders8[[#This Row],[Quantity]]&gt;10,"HIGH QUANTITY")))</f>
        <v>PROFIT</v>
      </c>
      <c r="T6566" s="50" t="str">
        <f>VLOOKUP(orders8[[#This Row],[Order ID]],'customer (2)'!A6565:C16559,3,FALSE)</f>
        <v>Katherine Nockton</v>
      </c>
      <c r="U6566" s="50" t="str">
        <f>_xlfn.XLOOKUP(orders8[[#This Row],[Customer ID]],'customer (2)'!B:B,'customer (2)'!C:C)</f>
        <v>Katherine Nockton</v>
      </c>
      <c r="Z6566" s="3"/>
      <c r="AA6566" s="3"/>
    </row>
    <row r="6567" spans="1:27" x14ac:dyDescent="0.25">
      <c r="A6567" s="1" t="s">
        <v>6575</v>
      </c>
      <c r="B6567" s="1" t="s">
        <v>185</v>
      </c>
      <c r="C6567" s="1" t="s">
        <v>13</v>
      </c>
      <c r="D6567" s="1" t="s">
        <v>8455</v>
      </c>
      <c r="E6567" s="1" t="s">
        <v>8467</v>
      </c>
      <c r="F6567" s="21">
        <f>orders8[[#This Row],[Sales]]-orders8[[#This Row],[Profit per unit]]</f>
        <v>18.921600000000005</v>
      </c>
      <c r="G6567" s="21">
        <v>20.736000000000004</v>
      </c>
      <c r="H6567" s="1">
        <v>4</v>
      </c>
      <c r="I6567" s="21">
        <v>82.944000000000017</v>
      </c>
      <c r="J6567" s="21">
        <v>0.2</v>
      </c>
      <c r="K6567" s="21">
        <f>orders8[[#This Row],[Total Sales]]*(1-orders8[[#This Row],[Discount]])</f>
        <v>66.355200000000011</v>
      </c>
      <c r="L6567" s="1">
        <f>orders8[[#This Row],[Manufacture price]]-orders8[[#This Row],[Sales]]</f>
        <v>-1.8143999999999991</v>
      </c>
      <c r="M6567" s="21">
        <f>orders8[[#This Row],[Profit]]/orders8[[#This Row],[Quantity]]</f>
        <v>1.8144</v>
      </c>
      <c r="N6567" s="21">
        <v>7.2576000000000001</v>
      </c>
      <c r="O6567" s="50" t="b">
        <f>ISODD(orders8[[#This Row],[Quantity]])</f>
        <v>0</v>
      </c>
      <c r="P6567" s="50">
        <f>ROUNDUP(orders8[[#This Row],[Profit]],1)</f>
        <v>7.3</v>
      </c>
      <c r="Q6567" s="50" t="str">
        <f>IF(orders8[[#This Row],[Total sales with Disc]]&gt;50000,"High Sales","Low Sales")</f>
        <v>Low Sales</v>
      </c>
      <c r="R6567" s="50" t="str" cm="1">
        <f t="array" ref="R6567">_xlfn.IFS(orders8[[#This Row],[Profit per unit]]&gt;0,"Profit",orders8[[#This Row],[Profit per unit]]&lt;0,"Loss")</f>
        <v>Profit</v>
      </c>
      <c r="S6567" s="50" t="str">
        <f>IF(orders8[[#This Row],[Total sales with Disc]]&gt;orders8[[#This Row],[Loss]],"PROFIT",(IF(orders8[[#This Row],[Quantity]]&gt;10,"HIGH QUANTITY")))</f>
        <v>PROFIT</v>
      </c>
      <c r="T6567" s="50" t="str">
        <f>VLOOKUP(orders8[[#This Row],[Order ID]],'customer (2)'!A6566:C16560,3,FALSE)</f>
        <v>Jim Sink</v>
      </c>
      <c r="U6567" s="50" t="str">
        <f>_xlfn.XLOOKUP(orders8[[#This Row],[Customer ID]],'customer (2)'!B:B,'customer (2)'!C:C)</f>
        <v>Jim Sink</v>
      </c>
      <c r="Z6567" s="3"/>
      <c r="AA6567" s="3"/>
    </row>
    <row r="6568" spans="1:27" x14ac:dyDescent="0.25">
      <c r="A6568" s="1" t="s">
        <v>6875</v>
      </c>
      <c r="B6568" s="1" t="s">
        <v>1682</v>
      </c>
      <c r="C6568" s="1" t="s">
        <v>21</v>
      </c>
      <c r="D6568" s="1" t="s">
        <v>8455</v>
      </c>
      <c r="E6568" s="1" t="s">
        <v>8467</v>
      </c>
      <c r="F6568" s="21">
        <f>orders8[[#This Row],[Sales]]-orders8[[#This Row],[Profit per unit]]</f>
        <v>18.921600000000005</v>
      </c>
      <c r="G6568" s="21">
        <v>20.736000000000004</v>
      </c>
      <c r="H6568" s="1">
        <v>4</v>
      </c>
      <c r="I6568" s="21">
        <v>82.944000000000017</v>
      </c>
      <c r="J6568" s="21">
        <v>0.2</v>
      </c>
      <c r="K6568" s="21">
        <f>orders8[[#This Row],[Total Sales]]*(1-orders8[[#This Row],[Discount]])</f>
        <v>66.355200000000011</v>
      </c>
      <c r="L6568" s="1">
        <f>orders8[[#This Row],[Manufacture price]]-orders8[[#This Row],[Sales]]</f>
        <v>-1.8143999999999991</v>
      </c>
      <c r="M6568" s="21">
        <f>orders8[[#This Row],[Profit]]/orders8[[#This Row],[Quantity]]</f>
        <v>1.8144</v>
      </c>
      <c r="N6568" s="21">
        <v>7.2576000000000001</v>
      </c>
      <c r="O6568" s="50" t="b">
        <f>ISODD(orders8[[#This Row],[Quantity]])</f>
        <v>0</v>
      </c>
      <c r="P6568" s="50">
        <f>ROUNDUP(orders8[[#This Row],[Profit]],1)</f>
        <v>7.3</v>
      </c>
      <c r="Q6568" s="50" t="str">
        <f>IF(orders8[[#This Row],[Total sales with Disc]]&gt;50000,"High Sales","Low Sales")</f>
        <v>Low Sales</v>
      </c>
      <c r="R6568" s="50" t="str" cm="1">
        <f t="array" ref="R6568">_xlfn.IFS(orders8[[#This Row],[Profit per unit]]&gt;0,"Profit",orders8[[#This Row],[Profit per unit]]&lt;0,"Loss")</f>
        <v>Profit</v>
      </c>
      <c r="S6568" s="50" t="str">
        <f>IF(orders8[[#This Row],[Total sales with Disc]]&gt;orders8[[#This Row],[Loss]],"PROFIT",(IF(orders8[[#This Row],[Quantity]]&gt;10,"HIGH QUANTITY")))</f>
        <v>PROFIT</v>
      </c>
      <c r="T6568" s="50" t="str">
        <f>VLOOKUP(orders8[[#This Row],[Order ID]],'customer (2)'!A6567:C16561,3,FALSE)</f>
        <v>Noel Staavos</v>
      </c>
      <c r="U6568" s="50" t="str">
        <f>_xlfn.XLOOKUP(orders8[[#This Row],[Customer ID]],'customer (2)'!B:B,'customer (2)'!C:C)</f>
        <v>Noel Staavos</v>
      </c>
      <c r="Z6568" s="3"/>
      <c r="AA6568" s="3"/>
    </row>
    <row r="6569" spans="1:27" x14ac:dyDescent="0.25">
      <c r="A6569" s="1" t="s">
        <v>4187</v>
      </c>
      <c r="B6569" s="1" t="s">
        <v>1137</v>
      </c>
      <c r="C6569" s="1" t="s">
        <v>21</v>
      </c>
      <c r="D6569" s="1" t="s">
        <v>8463</v>
      </c>
      <c r="E6569" s="1" t="s">
        <v>8476</v>
      </c>
      <c r="F6569" s="21">
        <f>orders8[[#This Row],[Sales]]-orders8[[#This Row],[Profit per unit]]</f>
        <v>37.281600000000012</v>
      </c>
      <c r="G6569" s="21">
        <v>41.424000000000007</v>
      </c>
      <c r="H6569" s="1">
        <v>2</v>
      </c>
      <c r="I6569" s="21">
        <v>82.848000000000013</v>
      </c>
      <c r="J6569" s="21">
        <v>0.2</v>
      </c>
      <c r="K6569" s="21">
        <f>orders8[[#This Row],[Total Sales]]*(1-orders8[[#This Row],[Discount]])</f>
        <v>66.278400000000019</v>
      </c>
      <c r="L6569" s="1">
        <f>orders8[[#This Row],[Manufacture price]]-orders8[[#This Row],[Sales]]</f>
        <v>-4.142399999999995</v>
      </c>
      <c r="M6569" s="21">
        <f>orders8[[#This Row],[Profit]]/orders8[[#This Row],[Quantity]]</f>
        <v>4.1423999999999985</v>
      </c>
      <c r="N6569" s="21">
        <v>8.2847999999999971</v>
      </c>
      <c r="O6569" s="50" t="b">
        <f>ISODD(orders8[[#This Row],[Quantity]])</f>
        <v>0</v>
      </c>
      <c r="P6569" s="50">
        <f>ROUNDUP(orders8[[#This Row],[Profit]],1)</f>
        <v>8.2999999999999989</v>
      </c>
      <c r="Q6569" s="50" t="str">
        <f>IF(orders8[[#This Row],[Total sales with Disc]]&gt;50000,"High Sales","Low Sales")</f>
        <v>Low Sales</v>
      </c>
      <c r="R6569" s="50" t="str" cm="1">
        <f t="array" ref="R6569">_xlfn.IFS(orders8[[#This Row],[Profit per unit]]&gt;0,"Profit",orders8[[#This Row],[Profit per unit]]&lt;0,"Loss")</f>
        <v>Profit</v>
      </c>
      <c r="S6569" s="50" t="str">
        <f>IF(orders8[[#This Row],[Total sales with Disc]]&gt;orders8[[#This Row],[Loss]],"PROFIT",(IF(orders8[[#This Row],[Quantity]]&gt;10,"HIGH QUANTITY")))</f>
        <v>PROFIT</v>
      </c>
      <c r="T6569" s="50" t="e">
        <f>VLOOKUP(orders8[[#This Row],[Order ID]],'customer (2)'!A6523:C16517,3,0)</f>
        <v>#N/A</v>
      </c>
      <c r="U6569" s="50" t="str">
        <f>_xlfn.XLOOKUP(orders8[[#This Row],[Customer ID]],'customer (2)'!B:B,'customer (2)'!C:C)</f>
        <v>Eugene Hildebrand</v>
      </c>
      <c r="Z6569" s="3"/>
      <c r="AA6569" s="3"/>
    </row>
    <row r="6570" spans="1:27" x14ac:dyDescent="0.25">
      <c r="A6570" s="1" t="s">
        <v>7309</v>
      </c>
      <c r="B6570" s="1" t="s">
        <v>756</v>
      </c>
      <c r="C6570" s="1" t="s">
        <v>13</v>
      </c>
      <c r="D6570" s="1" t="s">
        <v>8463</v>
      </c>
      <c r="E6570" s="1" t="s">
        <v>8476</v>
      </c>
      <c r="F6570" s="21">
        <f>orders8[[#This Row],[Sales]]-orders8[[#This Row],[Profit per unit]]</f>
        <v>37.281600000000012</v>
      </c>
      <c r="G6570" s="21">
        <v>41.424000000000007</v>
      </c>
      <c r="H6570" s="1">
        <v>2</v>
      </c>
      <c r="I6570" s="21">
        <v>82.848000000000013</v>
      </c>
      <c r="J6570" s="21">
        <v>0.2</v>
      </c>
      <c r="K6570" s="21">
        <f>orders8[[#This Row],[Total Sales]]*(1-orders8[[#This Row],[Discount]])</f>
        <v>66.278400000000019</v>
      </c>
      <c r="L6570" s="1">
        <f>orders8[[#This Row],[Manufacture price]]-orders8[[#This Row],[Sales]]</f>
        <v>-4.142399999999995</v>
      </c>
      <c r="M6570" s="21">
        <f>orders8[[#This Row],[Profit]]/orders8[[#This Row],[Quantity]]</f>
        <v>4.1423999999999985</v>
      </c>
      <c r="N6570" s="21">
        <v>8.2847999999999971</v>
      </c>
      <c r="O6570" s="50" t="b">
        <f>ISODD(orders8[[#This Row],[Quantity]])</f>
        <v>0</v>
      </c>
      <c r="P6570" s="50">
        <f>ROUNDUP(orders8[[#This Row],[Profit]],1)</f>
        <v>8.2999999999999989</v>
      </c>
      <c r="Q6570" s="50" t="str">
        <f>IF(orders8[[#This Row],[Total sales with Disc]]&gt;50000,"High Sales","Low Sales")</f>
        <v>Low Sales</v>
      </c>
      <c r="R6570" s="50" t="str" cm="1">
        <f t="array" ref="R6570">_xlfn.IFS(orders8[[#This Row],[Profit per unit]]&gt;0,"Profit",orders8[[#This Row],[Profit per unit]]&lt;0,"Loss")</f>
        <v>Profit</v>
      </c>
      <c r="S6570" s="50" t="str">
        <f>IF(orders8[[#This Row],[Total sales with Disc]]&gt;orders8[[#This Row],[Loss]],"PROFIT",(IF(orders8[[#This Row],[Quantity]]&gt;10,"HIGH QUANTITY")))</f>
        <v>PROFIT</v>
      </c>
      <c r="T6570" s="50" t="str">
        <f>VLOOKUP(orders8[[#This Row],[Order ID]],'customer (2)'!A6569:C16563,3,FALSE)</f>
        <v>Michael Paige</v>
      </c>
      <c r="U6570" s="50" t="str">
        <f>_xlfn.XLOOKUP(orders8[[#This Row],[Customer ID]],'customer (2)'!B:B,'customer (2)'!C:C)</f>
        <v>Michael Paige</v>
      </c>
      <c r="Z6570" s="3"/>
      <c r="AA6570" s="3"/>
    </row>
    <row r="6571" spans="1:27" x14ac:dyDescent="0.25">
      <c r="A6571" s="1" t="s">
        <v>5931</v>
      </c>
      <c r="B6571" s="1" t="s">
        <v>1013</v>
      </c>
      <c r="C6571" s="1" t="s">
        <v>21</v>
      </c>
      <c r="D6571" s="1" t="s">
        <v>8455</v>
      </c>
      <c r="E6571" s="1" t="s">
        <v>8465</v>
      </c>
      <c r="F6571" s="21">
        <f>orders8[[#This Row],[Sales]]-orders8[[#This Row],[Profit per unit]]</f>
        <v>18.763000000000002</v>
      </c>
      <c r="G6571" s="21">
        <v>20.704000000000001</v>
      </c>
      <c r="H6571" s="1">
        <v>4</v>
      </c>
      <c r="I6571" s="21">
        <v>82.816000000000003</v>
      </c>
      <c r="J6571" s="21">
        <v>0.2</v>
      </c>
      <c r="K6571" s="21">
        <f>orders8[[#This Row],[Total Sales]]*(1-orders8[[#This Row],[Discount]])</f>
        <v>66.252800000000008</v>
      </c>
      <c r="L6571" s="1">
        <f>orders8[[#This Row],[Manufacture price]]-orders8[[#This Row],[Sales]]</f>
        <v>-1.9409999999999989</v>
      </c>
      <c r="M6571" s="21">
        <f>orders8[[#This Row],[Profit]]/orders8[[#This Row],[Quantity]]</f>
        <v>1.9409999999999998</v>
      </c>
      <c r="N6571" s="21">
        <v>7.7639999999999993</v>
      </c>
      <c r="O6571" s="50" t="b">
        <f>ISODD(orders8[[#This Row],[Quantity]])</f>
        <v>0</v>
      </c>
      <c r="P6571" s="50">
        <f>ROUNDUP(orders8[[#This Row],[Profit]],1)</f>
        <v>7.8</v>
      </c>
      <c r="Q6571" s="50" t="str">
        <f>IF(orders8[[#This Row],[Total sales with Disc]]&gt;50000,"High Sales","Low Sales")</f>
        <v>Low Sales</v>
      </c>
      <c r="R6571" s="50" t="str" cm="1">
        <f t="array" ref="R6571">_xlfn.IFS(orders8[[#This Row],[Profit per unit]]&gt;0,"Profit",orders8[[#This Row],[Profit per unit]]&lt;0,"Loss")</f>
        <v>Profit</v>
      </c>
      <c r="S6571" s="50" t="str">
        <f>IF(orders8[[#This Row],[Total sales with Disc]]&gt;orders8[[#This Row],[Loss]],"PROFIT",(IF(orders8[[#This Row],[Quantity]]&gt;10,"HIGH QUANTITY")))</f>
        <v>PROFIT</v>
      </c>
      <c r="T6571" s="50" t="str">
        <f>VLOOKUP(orders8[[#This Row],[Order ID]],'customer (2)'!A6570:C16564,3,FALSE)</f>
        <v>Sarah Foster</v>
      </c>
      <c r="U6571" s="50" t="str">
        <f>_xlfn.XLOOKUP(orders8[[#This Row],[Customer ID]],'customer (2)'!B:B,'customer (2)'!C:C)</f>
        <v>Sarah Foster</v>
      </c>
      <c r="Z6571" s="3"/>
      <c r="AA6571" s="3"/>
    </row>
    <row r="6572" spans="1:27" x14ac:dyDescent="0.25">
      <c r="A6572" s="1" t="s">
        <v>542</v>
      </c>
      <c r="B6572" s="1" t="s">
        <v>543</v>
      </c>
      <c r="C6572" s="1" t="s">
        <v>81</v>
      </c>
      <c r="D6572" s="1" t="s">
        <v>8455</v>
      </c>
      <c r="E6572" s="1" t="s">
        <v>8487</v>
      </c>
      <c r="F6572" s="21">
        <f>orders8[[#This Row],[Sales]]-orders8[[#This Row],[Profit per unit]]</f>
        <v>24.452400000000004</v>
      </c>
      <c r="G6572" s="21">
        <v>27.552000000000003</v>
      </c>
      <c r="H6572" s="1">
        <v>3</v>
      </c>
      <c r="I6572" s="21">
        <v>82.656000000000006</v>
      </c>
      <c r="J6572" s="21">
        <v>0.2</v>
      </c>
      <c r="K6572" s="21">
        <f>orders8[[#This Row],[Total Sales]]*(1-orders8[[#This Row],[Discount]])</f>
        <v>66.124800000000008</v>
      </c>
      <c r="L6572" s="1">
        <f>orders8[[#This Row],[Manufacture price]]-orders8[[#This Row],[Sales]]</f>
        <v>-3.0995999999999988</v>
      </c>
      <c r="M6572" s="21">
        <f>orders8[[#This Row],[Profit]]/orders8[[#This Row],[Quantity]]</f>
        <v>3.0995999999999988</v>
      </c>
      <c r="N6572" s="21">
        <v>9.2987999999999964</v>
      </c>
      <c r="O6572" s="50" t="b">
        <f>ISODD(orders8[[#This Row],[Quantity]])</f>
        <v>1</v>
      </c>
      <c r="P6572" s="50">
        <f>ROUNDUP(orders8[[#This Row],[Profit]],1)</f>
        <v>9.2999999999999989</v>
      </c>
      <c r="Q6572" s="50" t="str">
        <f>IF(orders8[[#This Row],[Total sales with Disc]]&gt;50000,"High Sales","Low Sales")</f>
        <v>Low Sales</v>
      </c>
      <c r="R6572" s="50" t="str" cm="1">
        <f t="array" ref="R6572">_xlfn.IFS(orders8[[#This Row],[Profit per unit]]&gt;0,"Profit",orders8[[#This Row],[Profit per unit]]&lt;0,"Loss")</f>
        <v>Profit</v>
      </c>
      <c r="S6572" s="50" t="str">
        <f>IF(orders8[[#This Row],[Total sales with Disc]]&gt;orders8[[#This Row],[Loss]],"PROFIT",(IF(orders8[[#This Row],[Quantity]]&gt;10,"HIGH QUANTITY")))</f>
        <v>PROFIT</v>
      </c>
      <c r="T6572" s="50" t="e">
        <f>VLOOKUP(orders8[[#This Row],[Order ID]],'customer (2)'!A6526:C16520,3,0)</f>
        <v>#N/A</v>
      </c>
      <c r="U6572" s="50" t="str">
        <f>_xlfn.XLOOKUP(orders8[[#This Row],[Customer ID]],'customer (2)'!B:B,'customer (2)'!C:C)</f>
        <v>Kelly Lampkin</v>
      </c>
      <c r="Z6572" s="3"/>
      <c r="AA6572" s="3"/>
    </row>
    <row r="6573" spans="1:27" x14ac:dyDescent="0.25">
      <c r="A6573" s="1" t="s">
        <v>4762</v>
      </c>
      <c r="B6573" s="1" t="s">
        <v>3375</v>
      </c>
      <c r="C6573" s="1" t="s">
        <v>21</v>
      </c>
      <c r="D6573" s="1" t="s">
        <v>8463</v>
      </c>
      <c r="E6573" s="1" t="s">
        <v>8476</v>
      </c>
      <c r="F6573" s="21">
        <f>orders8[[#This Row],[Sales]]-orders8[[#This Row],[Profit per unit]]</f>
        <v>27.666800000000006</v>
      </c>
      <c r="G6573" s="21">
        <v>27.552000000000003</v>
      </c>
      <c r="H6573" s="1">
        <v>3</v>
      </c>
      <c r="I6573" s="21">
        <v>82.656000000000006</v>
      </c>
      <c r="J6573" s="21">
        <v>0.2</v>
      </c>
      <c r="K6573" s="21">
        <f>orders8[[#This Row],[Total Sales]]*(1-orders8[[#This Row],[Discount]])</f>
        <v>66.124800000000008</v>
      </c>
      <c r="L6573" s="1">
        <f>orders8[[#This Row],[Manufacture price]]-orders8[[#This Row],[Sales]]</f>
        <v>0.11480000000000246</v>
      </c>
      <c r="M6573" s="21">
        <f>orders8[[#This Row],[Profit]]/orders8[[#This Row],[Quantity]]</f>
        <v>-0.11480000000000157</v>
      </c>
      <c r="N6573" s="21">
        <v>-0.3444000000000047</v>
      </c>
      <c r="O6573" s="50" t="b">
        <f>ISODD(orders8[[#This Row],[Quantity]])</f>
        <v>1</v>
      </c>
      <c r="P6573" s="50">
        <f>ROUNDUP(orders8[[#This Row],[Profit]],1)</f>
        <v>-0.4</v>
      </c>
      <c r="Q6573" s="50" t="str">
        <f>IF(orders8[[#This Row],[Total sales with Disc]]&gt;50000,"High Sales","Low Sales")</f>
        <v>Low Sales</v>
      </c>
      <c r="R6573" s="50" t="str" cm="1">
        <f t="array" ref="R6573">_xlfn.IFS(orders8[[#This Row],[Profit per unit]]&gt;0,"Profit",orders8[[#This Row],[Profit per unit]]&lt;0,"Loss")</f>
        <v>Loss</v>
      </c>
      <c r="S6573" s="50" t="str">
        <f>IF(orders8[[#This Row],[Total sales with Disc]]&gt;orders8[[#This Row],[Loss]],"PROFIT",(IF(orders8[[#This Row],[Quantity]]&gt;10,"HIGH QUANTITY")))</f>
        <v>PROFIT</v>
      </c>
      <c r="T6573" s="50" t="e">
        <f>VLOOKUP(orders8[[#This Row],[Order ID]],'customer (2)'!A6527:C16521,3,0)</f>
        <v>#N/A</v>
      </c>
      <c r="U6573" s="50" t="str">
        <f>_xlfn.XLOOKUP(orders8[[#This Row],[Customer ID]],'customer (2)'!B:B,'customer (2)'!C:C)</f>
        <v>Stewart Visinsky</v>
      </c>
      <c r="Z6573" s="3"/>
      <c r="AA6573" s="3"/>
    </row>
    <row r="6574" spans="1:27" x14ac:dyDescent="0.25">
      <c r="A6574" s="1" t="s">
        <v>1836</v>
      </c>
      <c r="B6574" s="1" t="s">
        <v>944</v>
      </c>
      <c r="C6574" s="1" t="s">
        <v>21</v>
      </c>
      <c r="D6574" s="1" t="s">
        <v>8455</v>
      </c>
      <c r="E6574" s="1" t="s">
        <v>8465</v>
      </c>
      <c r="F6574" s="21">
        <f>orders8[[#This Row],[Sales]]-orders8[[#This Row],[Profit per unit]]</f>
        <v>15.404900000000003</v>
      </c>
      <c r="G6574" s="21">
        <v>16.520000000000003</v>
      </c>
      <c r="H6574" s="1">
        <v>5</v>
      </c>
      <c r="I6574" s="21">
        <v>82.600000000000023</v>
      </c>
      <c r="J6574" s="21">
        <v>0.2</v>
      </c>
      <c r="K6574" s="21">
        <f>orders8[[#This Row],[Total Sales]]*(1-orders8[[#This Row],[Discount]])</f>
        <v>66.080000000000027</v>
      </c>
      <c r="L6574" s="1">
        <f>orders8[[#This Row],[Manufacture price]]-orders8[[#This Row],[Sales]]</f>
        <v>-1.1151</v>
      </c>
      <c r="M6574" s="21">
        <f>orders8[[#This Row],[Profit]]/orders8[[#This Row],[Quantity]]</f>
        <v>1.1151</v>
      </c>
      <c r="N6574" s="21">
        <v>5.5754999999999999</v>
      </c>
      <c r="O6574" s="50" t="b">
        <f>ISODD(orders8[[#This Row],[Quantity]])</f>
        <v>1</v>
      </c>
      <c r="P6574" s="50">
        <f>ROUNDUP(orders8[[#This Row],[Profit]],1)</f>
        <v>5.6</v>
      </c>
      <c r="Q6574" s="50" t="str">
        <f>IF(orders8[[#This Row],[Total sales with Disc]]&gt;50000,"High Sales","Low Sales")</f>
        <v>Low Sales</v>
      </c>
      <c r="R6574" s="50" t="str" cm="1">
        <f t="array" ref="R6574">_xlfn.IFS(orders8[[#This Row],[Profit per unit]]&gt;0,"Profit",orders8[[#This Row],[Profit per unit]]&lt;0,"Loss")</f>
        <v>Profit</v>
      </c>
      <c r="S6574" s="50" t="str">
        <f>IF(orders8[[#This Row],[Total sales with Disc]]&gt;orders8[[#This Row],[Loss]],"PROFIT",(IF(orders8[[#This Row],[Quantity]]&gt;10,"HIGH QUANTITY")))</f>
        <v>PROFIT</v>
      </c>
      <c r="T6574" s="50" t="e">
        <f>VLOOKUP(orders8[[#This Row],[Order ID]],'customer (2)'!A6528:C16522,3,0)</f>
        <v>#N/A</v>
      </c>
      <c r="U6574" s="50" t="str">
        <f>_xlfn.XLOOKUP(orders8[[#This Row],[Customer ID]],'customer (2)'!B:B,'customer (2)'!C:C)</f>
        <v>Allen Armold</v>
      </c>
      <c r="Z6574" s="3"/>
      <c r="AA6574" s="3"/>
    </row>
    <row r="6575" spans="1:27" x14ac:dyDescent="0.25">
      <c r="A6575" s="1" t="s">
        <v>2254</v>
      </c>
      <c r="B6575" s="1" t="s">
        <v>2255</v>
      </c>
      <c r="C6575" s="1" t="s">
        <v>21</v>
      </c>
      <c r="D6575" s="1" t="s">
        <v>8455</v>
      </c>
      <c r="E6575" s="1" t="s">
        <v>8461</v>
      </c>
      <c r="F6575" s="21">
        <f>orders8[[#This Row],[Sales]]-orders8[[#This Row],[Profit per unit]]</f>
        <v>16.107000000000003</v>
      </c>
      <c r="G6575" s="21">
        <v>16.520000000000003</v>
      </c>
      <c r="H6575" s="1">
        <v>5</v>
      </c>
      <c r="I6575" s="21">
        <v>82.600000000000023</v>
      </c>
      <c r="J6575" s="21">
        <v>0.2</v>
      </c>
      <c r="K6575" s="21">
        <f>orders8[[#This Row],[Total Sales]]*(1-orders8[[#This Row],[Discount]])</f>
        <v>66.080000000000027</v>
      </c>
      <c r="L6575" s="1">
        <f>orders8[[#This Row],[Manufacture price]]-orders8[[#This Row],[Sales]]</f>
        <v>-0.41300000000000026</v>
      </c>
      <c r="M6575" s="21">
        <f>orders8[[#This Row],[Profit]]/orders8[[#This Row],[Quantity]]</f>
        <v>0.4129999999999997</v>
      </c>
      <c r="N6575" s="21">
        <v>2.0649999999999986</v>
      </c>
      <c r="O6575" s="50" t="b">
        <f>ISODD(orders8[[#This Row],[Quantity]])</f>
        <v>1</v>
      </c>
      <c r="P6575" s="50">
        <f>ROUNDUP(orders8[[#This Row],[Profit]],1)</f>
        <v>2.1</v>
      </c>
      <c r="Q6575" s="50" t="str">
        <f>IF(orders8[[#This Row],[Total sales with Disc]]&gt;50000,"High Sales","Low Sales")</f>
        <v>Low Sales</v>
      </c>
      <c r="R6575" s="50" t="str" cm="1">
        <f t="array" ref="R6575">_xlfn.IFS(orders8[[#This Row],[Profit per unit]]&gt;0,"Profit",orders8[[#This Row],[Profit per unit]]&lt;0,"Loss")</f>
        <v>Profit</v>
      </c>
      <c r="S6575" s="50" t="str">
        <f>IF(orders8[[#This Row],[Total sales with Disc]]&gt;orders8[[#This Row],[Loss]],"PROFIT",(IF(orders8[[#This Row],[Quantity]]&gt;10,"HIGH QUANTITY")))</f>
        <v>PROFIT</v>
      </c>
      <c r="T6575" s="50" t="e">
        <f>VLOOKUP(orders8[[#This Row],[Order ID]],'customer (2)'!A6529:C16523,3,0)</f>
        <v>#N/A</v>
      </c>
      <c r="U6575" s="50" t="str">
        <f>_xlfn.XLOOKUP(orders8[[#This Row],[Customer ID]],'customer (2)'!B:B,'customer (2)'!C:C)</f>
        <v>Paul Lucas</v>
      </c>
      <c r="Z6575" s="3"/>
      <c r="AA6575" s="3"/>
    </row>
    <row r="6576" spans="1:27" x14ac:dyDescent="0.25">
      <c r="A6576" s="1" t="s">
        <v>6276</v>
      </c>
      <c r="B6576" s="1" t="s">
        <v>1676</v>
      </c>
      <c r="C6576" s="1" t="s">
        <v>21</v>
      </c>
      <c r="D6576" s="1" t="s">
        <v>8455</v>
      </c>
      <c r="E6576" s="1" t="s">
        <v>8456</v>
      </c>
      <c r="F6576" s="21">
        <f>orders8[[#This Row],[Sales]]-orders8[[#This Row],[Profit per unit]]</f>
        <v>15.446200000000003</v>
      </c>
      <c r="G6576" s="21">
        <v>16.520000000000003</v>
      </c>
      <c r="H6576" s="1">
        <v>5</v>
      </c>
      <c r="I6576" s="21">
        <v>82.600000000000023</v>
      </c>
      <c r="J6576" s="21">
        <v>0.2</v>
      </c>
      <c r="K6576" s="21">
        <f>orders8[[#This Row],[Total Sales]]*(1-orders8[[#This Row],[Discount]])</f>
        <v>66.080000000000027</v>
      </c>
      <c r="L6576" s="1">
        <f>orders8[[#This Row],[Manufacture price]]-orders8[[#This Row],[Sales]]</f>
        <v>-1.0738000000000003</v>
      </c>
      <c r="M6576" s="21">
        <f>orders8[[#This Row],[Profit]]/orders8[[#This Row],[Quantity]]</f>
        <v>1.0737999999999996</v>
      </c>
      <c r="N6576" s="21">
        <v>5.368999999999998</v>
      </c>
      <c r="O6576" s="50" t="b">
        <f>ISODD(orders8[[#This Row],[Quantity]])</f>
        <v>1</v>
      </c>
      <c r="P6576" s="50">
        <f>ROUNDUP(orders8[[#This Row],[Profit]],1)</f>
        <v>5.3999999999999995</v>
      </c>
      <c r="Q6576" s="50" t="str">
        <f>IF(orders8[[#This Row],[Total sales with Disc]]&gt;50000,"High Sales","Low Sales")</f>
        <v>Low Sales</v>
      </c>
      <c r="R6576" s="50" t="str" cm="1">
        <f t="array" ref="R6576">_xlfn.IFS(orders8[[#This Row],[Profit per unit]]&gt;0,"Profit",orders8[[#This Row],[Profit per unit]]&lt;0,"Loss")</f>
        <v>Profit</v>
      </c>
      <c r="S6576" s="50" t="str">
        <f>IF(orders8[[#This Row],[Total sales with Disc]]&gt;orders8[[#This Row],[Loss]],"PROFIT",(IF(orders8[[#This Row],[Quantity]]&gt;10,"HIGH QUANTITY")))</f>
        <v>PROFIT</v>
      </c>
      <c r="T6576" s="50" t="str">
        <f>VLOOKUP(orders8[[#This Row],[Order ID]],'customer (2)'!A6575:C16569,3,FALSE)</f>
        <v>Robert Dilbeck</v>
      </c>
      <c r="U6576" s="50" t="str">
        <f>_xlfn.XLOOKUP(orders8[[#This Row],[Customer ID]],'customer (2)'!B:B,'customer (2)'!C:C)</f>
        <v>Robert Dilbeck</v>
      </c>
      <c r="Z6576" s="3"/>
      <c r="AA6576" s="3"/>
    </row>
    <row r="6577" spans="1:27" x14ac:dyDescent="0.25">
      <c r="A6577" s="1" t="s">
        <v>6401</v>
      </c>
      <c r="B6577" s="1" t="s">
        <v>1395</v>
      </c>
      <c r="C6577" s="1" t="s">
        <v>13</v>
      </c>
      <c r="D6577" s="1" t="s">
        <v>8455</v>
      </c>
      <c r="E6577" s="1" t="s">
        <v>8456</v>
      </c>
      <c r="F6577" s="21">
        <f>orders8[[#This Row],[Sales]]-orders8[[#This Row],[Profit per unit]]</f>
        <v>15.446200000000003</v>
      </c>
      <c r="G6577" s="21">
        <v>16.520000000000003</v>
      </c>
      <c r="H6577" s="1">
        <v>5</v>
      </c>
      <c r="I6577" s="21">
        <v>82.600000000000023</v>
      </c>
      <c r="J6577" s="21">
        <v>0.2</v>
      </c>
      <c r="K6577" s="21">
        <f>orders8[[#This Row],[Total Sales]]*(1-orders8[[#This Row],[Discount]])</f>
        <v>66.080000000000027</v>
      </c>
      <c r="L6577" s="1">
        <f>orders8[[#This Row],[Manufacture price]]-orders8[[#This Row],[Sales]]</f>
        <v>-1.0738000000000003</v>
      </c>
      <c r="M6577" s="21">
        <f>orders8[[#This Row],[Profit]]/orders8[[#This Row],[Quantity]]</f>
        <v>1.0737999999999996</v>
      </c>
      <c r="N6577" s="21">
        <v>5.368999999999998</v>
      </c>
      <c r="O6577" s="50" t="b">
        <f>ISODD(orders8[[#This Row],[Quantity]])</f>
        <v>1</v>
      </c>
      <c r="P6577" s="50">
        <f>ROUNDUP(orders8[[#This Row],[Profit]],1)</f>
        <v>5.3999999999999995</v>
      </c>
      <c r="Q6577" s="50" t="str">
        <f>IF(orders8[[#This Row],[Total sales with Disc]]&gt;50000,"High Sales","Low Sales")</f>
        <v>Low Sales</v>
      </c>
      <c r="R6577" s="50" t="str" cm="1">
        <f t="array" ref="R6577">_xlfn.IFS(orders8[[#This Row],[Profit per unit]]&gt;0,"Profit",orders8[[#This Row],[Profit per unit]]&lt;0,"Loss")</f>
        <v>Profit</v>
      </c>
      <c r="S6577" s="50" t="str">
        <f>IF(orders8[[#This Row],[Total sales with Disc]]&gt;orders8[[#This Row],[Loss]],"PROFIT",(IF(orders8[[#This Row],[Quantity]]&gt;10,"HIGH QUANTITY")))</f>
        <v>PROFIT</v>
      </c>
      <c r="T6577" s="50" t="str">
        <f>VLOOKUP(orders8[[#This Row],[Order ID]],'customer (2)'!A6576:C16570,3,FALSE)</f>
        <v>Eudokia Martin</v>
      </c>
      <c r="U6577" s="50" t="str">
        <f>_xlfn.XLOOKUP(orders8[[#This Row],[Customer ID]],'customer (2)'!B:B,'customer (2)'!C:C)</f>
        <v>Eudokia Martin</v>
      </c>
      <c r="Z6577" s="3"/>
      <c r="AA6577" s="3"/>
    </row>
    <row r="6578" spans="1:27" x14ac:dyDescent="0.25">
      <c r="A6578" s="1" t="s">
        <v>6962</v>
      </c>
      <c r="B6578" s="1" t="s">
        <v>6963</v>
      </c>
      <c r="C6578" s="1" t="s">
        <v>81</v>
      </c>
      <c r="D6578" s="1" t="s">
        <v>8455</v>
      </c>
      <c r="E6578" s="1" t="s">
        <v>8461</v>
      </c>
      <c r="F6578" s="21">
        <f>orders8[[#This Row],[Sales]]-orders8[[#This Row],[Profit per unit]]</f>
        <v>16.189600000000002</v>
      </c>
      <c r="G6578" s="21">
        <v>16.520000000000003</v>
      </c>
      <c r="H6578" s="1">
        <v>5</v>
      </c>
      <c r="I6578" s="21">
        <v>82.600000000000023</v>
      </c>
      <c r="J6578" s="21">
        <v>0.2</v>
      </c>
      <c r="K6578" s="21">
        <f>orders8[[#This Row],[Total Sales]]*(1-orders8[[#This Row],[Discount]])</f>
        <v>66.080000000000027</v>
      </c>
      <c r="L6578" s="1">
        <f>orders8[[#This Row],[Manufacture price]]-orders8[[#This Row],[Sales]]</f>
        <v>-0.33040000000000092</v>
      </c>
      <c r="M6578" s="21">
        <f>orders8[[#This Row],[Profit]]/orders8[[#This Row],[Quantity]]</f>
        <v>0.33039999999999986</v>
      </c>
      <c r="N6578" s="21">
        <v>1.6519999999999992</v>
      </c>
      <c r="O6578" s="50" t="b">
        <f>ISODD(orders8[[#This Row],[Quantity]])</f>
        <v>1</v>
      </c>
      <c r="P6578" s="50">
        <f>ROUNDUP(orders8[[#This Row],[Profit]],1)</f>
        <v>1.7000000000000002</v>
      </c>
      <c r="Q6578" s="50" t="str">
        <f>IF(orders8[[#This Row],[Total sales with Disc]]&gt;50000,"High Sales","Low Sales")</f>
        <v>Low Sales</v>
      </c>
      <c r="R6578" s="50" t="str" cm="1">
        <f t="array" ref="R6578">_xlfn.IFS(orders8[[#This Row],[Profit per unit]]&gt;0,"Profit",orders8[[#This Row],[Profit per unit]]&lt;0,"Loss")</f>
        <v>Profit</v>
      </c>
      <c r="S6578" s="50" t="str">
        <f>IF(orders8[[#This Row],[Total sales with Disc]]&gt;orders8[[#This Row],[Loss]],"PROFIT",(IF(orders8[[#This Row],[Quantity]]&gt;10,"HIGH QUANTITY")))</f>
        <v>PROFIT</v>
      </c>
      <c r="T6578" s="50" t="str">
        <f>VLOOKUP(orders8[[#This Row],[Order ID]],'customer (2)'!A6577:C16571,3,FALSE)</f>
        <v>Carl Jackson</v>
      </c>
      <c r="U6578" s="50" t="str">
        <f>_xlfn.XLOOKUP(orders8[[#This Row],[Customer ID]],'customer (2)'!B:B,'customer (2)'!C:C)</f>
        <v>Carl Jackson</v>
      </c>
      <c r="Z6578" s="3"/>
      <c r="AA6578" s="3"/>
    </row>
    <row r="6579" spans="1:27" x14ac:dyDescent="0.25">
      <c r="A6579" s="1" t="s">
        <v>7671</v>
      </c>
      <c r="B6579" s="1" t="s">
        <v>121</v>
      </c>
      <c r="C6579" s="1" t="s">
        <v>81</v>
      </c>
      <c r="D6579" s="1" t="s">
        <v>8455</v>
      </c>
      <c r="E6579" s="1" t="s">
        <v>8456</v>
      </c>
      <c r="F6579" s="21">
        <f>orders8[[#This Row],[Sales]]-orders8[[#This Row],[Profit per unit]]</f>
        <v>15.446200000000003</v>
      </c>
      <c r="G6579" s="21">
        <v>16.520000000000003</v>
      </c>
      <c r="H6579" s="1">
        <v>5</v>
      </c>
      <c r="I6579" s="21">
        <v>82.600000000000023</v>
      </c>
      <c r="J6579" s="21">
        <v>0.2</v>
      </c>
      <c r="K6579" s="21">
        <f>orders8[[#This Row],[Total Sales]]*(1-orders8[[#This Row],[Discount]])</f>
        <v>66.080000000000027</v>
      </c>
      <c r="L6579" s="1">
        <f>orders8[[#This Row],[Manufacture price]]-orders8[[#This Row],[Sales]]</f>
        <v>-1.0738000000000003</v>
      </c>
      <c r="M6579" s="21">
        <f>orders8[[#This Row],[Profit]]/orders8[[#This Row],[Quantity]]</f>
        <v>1.0737999999999996</v>
      </c>
      <c r="N6579" s="21">
        <v>5.368999999999998</v>
      </c>
      <c r="O6579" s="50" t="b">
        <f>ISODD(orders8[[#This Row],[Quantity]])</f>
        <v>1</v>
      </c>
      <c r="P6579" s="50">
        <f>ROUNDUP(orders8[[#This Row],[Profit]],1)</f>
        <v>5.3999999999999995</v>
      </c>
      <c r="Q6579" s="50" t="str">
        <f>IF(orders8[[#This Row],[Total sales with Disc]]&gt;50000,"High Sales","Low Sales")</f>
        <v>Low Sales</v>
      </c>
      <c r="R6579" s="50" t="str" cm="1">
        <f t="array" ref="R6579">_xlfn.IFS(orders8[[#This Row],[Profit per unit]]&gt;0,"Profit",orders8[[#This Row],[Profit per unit]]&lt;0,"Loss")</f>
        <v>Profit</v>
      </c>
      <c r="S6579" s="50" t="str">
        <f>IF(orders8[[#This Row],[Total sales with Disc]]&gt;orders8[[#This Row],[Loss]],"PROFIT",(IF(orders8[[#This Row],[Quantity]]&gt;10,"HIGH QUANTITY")))</f>
        <v>PROFIT</v>
      </c>
      <c r="T6579" s="50" t="str">
        <f>VLOOKUP(orders8[[#This Row],[Order ID]],'customer (2)'!A6578:C16572,3,FALSE)</f>
        <v>Ted Butterfield</v>
      </c>
      <c r="U6579" s="50" t="str">
        <f>_xlfn.XLOOKUP(orders8[[#This Row],[Customer ID]],'customer (2)'!B:B,'customer (2)'!C:C)</f>
        <v>Ted Butterfield</v>
      </c>
      <c r="Z6579" s="3"/>
      <c r="AA6579" s="3"/>
    </row>
    <row r="6580" spans="1:27" x14ac:dyDescent="0.25">
      <c r="A6580" s="1" t="s">
        <v>6023</v>
      </c>
      <c r="B6580" s="1" t="s">
        <v>673</v>
      </c>
      <c r="C6580" s="1" t="s">
        <v>656</v>
      </c>
      <c r="D6580" s="1" t="s">
        <v>8455</v>
      </c>
      <c r="E6580" s="1" t="s">
        <v>8465</v>
      </c>
      <c r="F6580" s="21">
        <f>orders8[[#This Row],[Sales]]-orders8[[#This Row],[Profit per unit]]</f>
        <v>31.372800000000002</v>
      </c>
      <c r="G6580" s="21">
        <v>41.28</v>
      </c>
      <c r="H6580" s="1">
        <v>2</v>
      </c>
      <c r="I6580" s="21">
        <v>82.56</v>
      </c>
      <c r="J6580" s="21">
        <v>0.15</v>
      </c>
      <c r="K6580" s="21">
        <f>orders8[[#This Row],[Total Sales]]*(1-orders8[[#This Row],[Discount]])</f>
        <v>70.176000000000002</v>
      </c>
      <c r="L6580" s="1">
        <f>orders8[[#This Row],[Manufacture price]]-orders8[[#This Row],[Sales]]</f>
        <v>-9.9071999999999996</v>
      </c>
      <c r="M6580" s="21">
        <f>orders8[[#This Row],[Profit]]/orders8[[#This Row],[Quantity]]</f>
        <v>9.9071999999999996</v>
      </c>
      <c r="N6580" s="21">
        <v>19.814399999999999</v>
      </c>
      <c r="O6580" s="50" t="b">
        <f>ISODD(orders8[[#This Row],[Quantity]])</f>
        <v>0</v>
      </c>
      <c r="P6580" s="50">
        <f>ROUNDUP(orders8[[#This Row],[Profit]],1)</f>
        <v>19.900000000000002</v>
      </c>
      <c r="Q6580" s="50" t="str">
        <f>IF(orders8[[#This Row],[Total sales with Disc]]&gt;50000,"High Sales","Low Sales")</f>
        <v>Low Sales</v>
      </c>
      <c r="R6580" s="50" t="str" cm="1">
        <f t="array" ref="R6580">_xlfn.IFS(orders8[[#This Row],[Profit per unit]]&gt;0,"Profit",orders8[[#This Row],[Profit per unit]]&lt;0,"Loss")</f>
        <v>Profit</v>
      </c>
      <c r="S6580" s="50" t="str">
        <f>IF(orders8[[#This Row],[Total sales with Disc]]&gt;orders8[[#This Row],[Loss]],"PROFIT",(IF(orders8[[#This Row],[Quantity]]&gt;10,"HIGH QUANTITY")))</f>
        <v>PROFIT</v>
      </c>
      <c r="T6580" s="50" t="str">
        <f>VLOOKUP(orders8[[#This Row],[Order ID]],'customer (2)'!A6579:C16573,3,FALSE)</f>
        <v>Allen Rosenblatt</v>
      </c>
      <c r="U6580" s="50" t="str">
        <f>_xlfn.XLOOKUP(orders8[[#This Row],[Customer ID]],'customer (2)'!B:B,'customer (2)'!C:C)</f>
        <v>Allen Rosenblatt</v>
      </c>
      <c r="Z6580" s="3"/>
      <c r="AA6580" s="3"/>
    </row>
    <row r="6581" spans="1:27" x14ac:dyDescent="0.25">
      <c r="A6581" s="1" t="s">
        <v>6627</v>
      </c>
      <c r="B6581" s="1" t="s">
        <v>2879</v>
      </c>
      <c r="C6581" s="1" t="s">
        <v>21</v>
      </c>
      <c r="D6581" s="1" t="s">
        <v>8450</v>
      </c>
      <c r="E6581" s="1" t="s">
        <v>8460</v>
      </c>
      <c r="F6581" s="21">
        <f>orders8[[#This Row],[Sales]]-orders8[[#This Row],[Profit per unit]]</f>
        <v>24.312400000000004</v>
      </c>
      <c r="G6581" s="21">
        <v>27.42</v>
      </c>
      <c r="H6581" s="1">
        <v>3</v>
      </c>
      <c r="I6581" s="21">
        <v>82.26</v>
      </c>
      <c r="J6581" s="21">
        <v>0.15</v>
      </c>
      <c r="K6581" s="21">
        <f>orders8[[#This Row],[Total Sales]]*(1-orders8[[#This Row],[Discount]])</f>
        <v>69.921000000000006</v>
      </c>
      <c r="L6581" s="1">
        <f>orders8[[#This Row],[Manufacture price]]-orders8[[#This Row],[Sales]]</f>
        <v>-3.1075999999999979</v>
      </c>
      <c r="M6581" s="21">
        <f>orders8[[#This Row],[Profit]]/orders8[[#This Row],[Quantity]]</f>
        <v>3.1075999999999997</v>
      </c>
      <c r="N6581" s="21">
        <v>9.3227999999999991</v>
      </c>
      <c r="O6581" s="50" t="b">
        <f>ISODD(orders8[[#This Row],[Quantity]])</f>
        <v>1</v>
      </c>
      <c r="P6581" s="50">
        <f>ROUNDUP(orders8[[#This Row],[Profit]],1)</f>
        <v>9.4</v>
      </c>
      <c r="Q6581" s="50" t="str">
        <f>IF(orders8[[#This Row],[Total sales with Disc]]&gt;50000,"High Sales","Low Sales")</f>
        <v>Low Sales</v>
      </c>
      <c r="R6581" s="50" t="str" cm="1">
        <f t="array" ref="R6581">_xlfn.IFS(orders8[[#This Row],[Profit per unit]]&gt;0,"Profit",orders8[[#This Row],[Profit per unit]]&lt;0,"Loss")</f>
        <v>Profit</v>
      </c>
      <c r="S6581" s="50" t="str">
        <f>IF(orders8[[#This Row],[Total sales with Disc]]&gt;orders8[[#This Row],[Loss]],"PROFIT",(IF(orders8[[#This Row],[Quantity]]&gt;10,"HIGH QUANTITY")))</f>
        <v>PROFIT</v>
      </c>
      <c r="T6581" s="50" t="str">
        <f>VLOOKUP(orders8[[#This Row],[Order ID]],'customer (2)'!A6580:C16574,3,FALSE)</f>
        <v>Randy Ferguson</v>
      </c>
      <c r="U6581" s="50" t="str">
        <f>_xlfn.XLOOKUP(orders8[[#This Row],[Customer ID]],'customer (2)'!B:B,'customer (2)'!C:C)</f>
        <v>Randy Ferguson</v>
      </c>
      <c r="Z6581" s="3"/>
      <c r="AA6581" s="3"/>
    </row>
    <row r="6582" spans="1:27" x14ac:dyDescent="0.25">
      <c r="A6582" s="1" t="s">
        <v>7011</v>
      </c>
      <c r="B6582" s="1" t="s">
        <v>4136</v>
      </c>
      <c r="C6582" s="1" t="s">
        <v>21</v>
      </c>
      <c r="D6582" s="1" t="s">
        <v>8450</v>
      </c>
      <c r="E6582" s="1" t="s">
        <v>8460</v>
      </c>
      <c r="F6582" s="21">
        <f>orders8[[#This Row],[Sales]]-orders8[[#This Row],[Profit per unit]]</f>
        <v>24.312400000000004</v>
      </c>
      <c r="G6582" s="21">
        <v>27.42</v>
      </c>
      <c r="H6582" s="1">
        <v>3</v>
      </c>
      <c r="I6582" s="21">
        <v>82.26</v>
      </c>
      <c r="J6582" s="21">
        <v>0.15</v>
      </c>
      <c r="K6582" s="21">
        <f>orders8[[#This Row],[Total Sales]]*(1-orders8[[#This Row],[Discount]])</f>
        <v>69.921000000000006</v>
      </c>
      <c r="L6582" s="1">
        <f>orders8[[#This Row],[Manufacture price]]-orders8[[#This Row],[Sales]]</f>
        <v>-3.1075999999999979</v>
      </c>
      <c r="M6582" s="21">
        <f>orders8[[#This Row],[Profit]]/orders8[[#This Row],[Quantity]]</f>
        <v>3.1075999999999997</v>
      </c>
      <c r="N6582" s="21">
        <v>9.3227999999999991</v>
      </c>
      <c r="O6582" s="50" t="b">
        <f>ISODD(orders8[[#This Row],[Quantity]])</f>
        <v>1</v>
      </c>
      <c r="P6582" s="50">
        <f>ROUNDUP(orders8[[#This Row],[Profit]],1)</f>
        <v>9.4</v>
      </c>
      <c r="Q6582" s="50" t="str">
        <f>IF(orders8[[#This Row],[Total sales with Disc]]&gt;50000,"High Sales","Low Sales")</f>
        <v>Low Sales</v>
      </c>
      <c r="R6582" s="50" t="str" cm="1">
        <f t="array" ref="R6582">_xlfn.IFS(orders8[[#This Row],[Profit per unit]]&gt;0,"Profit",orders8[[#This Row],[Profit per unit]]&lt;0,"Loss")</f>
        <v>Profit</v>
      </c>
      <c r="S6582" s="50" t="str">
        <f>IF(orders8[[#This Row],[Total sales with Disc]]&gt;orders8[[#This Row],[Loss]],"PROFIT",(IF(orders8[[#This Row],[Quantity]]&gt;10,"HIGH QUANTITY")))</f>
        <v>PROFIT</v>
      </c>
      <c r="T6582" s="50" t="str">
        <f>VLOOKUP(orders8[[#This Row],[Order ID]],'customer (2)'!A6581:C16575,3,FALSE)</f>
        <v>Maureen Fritzler</v>
      </c>
      <c r="U6582" s="50" t="str">
        <f>_xlfn.XLOOKUP(orders8[[#This Row],[Customer ID]],'customer (2)'!B:B,'customer (2)'!C:C)</f>
        <v>Maureen Fritzler</v>
      </c>
      <c r="Z6582" s="3"/>
      <c r="AA6582" s="3"/>
    </row>
    <row r="6583" spans="1:27" x14ac:dyDescent="0.25">
      <c r="A6583" s="1" t="s">
        <v>6148</v>
      </c>
      <c r="B6583" s="1" t="s">
        <v>2995</v>
      </c>
      <c r="C6583" s="1" t="s">
        <v>21</v>
      </c>
      <c r="D6583" s="1" t="s">
        <v>8455</v>
      </c>
      <c r="E6583" s="1" t="s">
        <v>8467</v>
      </c>
      <c r="F6583" s="21">
        <f>orders8[[#This Row],[Sales]]-orders8[[#This Row],[Profit per unit]]</f>
        <v>14.936599999999999</v>
      </c>
      <c r="G6583" s="21">
        <v>16.45</v>
      </c>
      <c r="H6583" s="1">
        <v>5</v>
      </c>
      <c r="I6583" s="21">
        <v>82.25</v>
      </c>
      <c r="J6583" s="21">
        <v>0.15</v>
      </c>
      <c r="K6583" s="21">
        <f>orders8[[#This Row],[Total Sales]]*(1-orders8[[#This Row],[Discount]])</f>
        <v>69.912499999999994</v>
      </c>
      <c r="L6583" s="1">
        <f>orders8[[#This Row],[Manufacture price]]-orders8[[#This Row],[Sales]]</f>
        <v>-1.5134000000000007</v>
      </c>
      <c r="M6583" s="21">
        <f>orders8[[#This Row],[Profit]]/orders8[[#This Row],[Quantity]]</f>
        <v>1.5133999999999999</v>
      </c>
      <c r="N6583" s="21">
        <v>7.5669999999999993</v>
      </c>
      <c r="O6583" s="50" t="b">
        <f>ISODD(orders8[[#This Row],[Quantity]])</f>
        <v>1</v>
      </c>
      <c r="P6583" s="50">
        <f>ROUNDUP(orders8[[#This Row],[Profit]],1)</f>
        <v>7.6</v>
      </c>
      <c r="Q6583" s="50" t="str">
        <f>IF(orders8[[#This Row],[Total sales with Disc]]&gt;50000,"High Sales","Low Sales")</f>
        <v>Low Sales</v>
      </c>
      <c r="R6583" s="50" t="str" cm="1">
        <f t="array" ref="R6583">_xlfn.IFS(orders8[[#This Row],[Profit per unit]]&gt;0,"Profit",orders8[[#This Row],[Profit per unit]]&lt;0,"Loss")</f>
        <v>Profit</v>
      </c>
      <c r="S6583" s="50" t="str">
        <f>IF(orders8[[#This Row],[Total sales with Disc]]&gt;orders8[[#This Row],[Loss]],"PROFIT",(IF(orders8[[#This Row],[Quantity]]&gt;10,"HIGH QUANTITY")))</f>
        <v>PROFIT</v>
      </c>
      <c r="T6583" s="50" t="str">
        <f>VLOOKUP(orders8[[#This Row],[Order ID]],'customer (2)'!A6582:C16576,3,FALSE)</f>
        <v>Justin Mackendrick</v>
      </c>
      <c r="U6583" s="50" t="str">
        <f>_xlfn.XLOOKUP(orders8[[#This Row],[Customer ID]],'customer (2)'!B:B,'customer (2)'!C:C)</f>
        <v>Justin Mackendrick</v>
      </c>
      <c r="Z6583" s="3"/>
      <c r="AA6583" s="3"/>
    </row>
    <row r="6584" spans="1:27" x14ac:dyDescent="0.25">
      <c r="A6584" s="1" t="s">
        <v>4403</v>
      </c>
      <c r="B6584" s="1" t="s">
        <v>2386</v>
      </c>
      <c r="C6584" s="1" t="s">
        <v>656</v>
      </c>
      <c r="D6584" s="1" t="s">
        <v>8450</v>
      </c>
      <c r="E6584" s="1" t="s">
        <v>8457</v>
      </c>
      <c r="F6584" s="21">
        <f>orders8[[#This Row],[Sales]]-orders8[[#This Row],[Profit per unit]]</f>
        <v>32.135300000000001</v>
      </c>
      <c r="G6584" s="21">
        <v>27.414000000000001</v>
      </c>
      <c r="H6584" s="1">
        <v>3</v>
      </c>
      <c r="I6584" s="21">
        <v>82.242000000000004</v>
      </c>
      <c r="J6584" s="21">
        <v>0.4</v>
      </c>
      <c r="K6584" s="21">
        <f>orders8[[#This Row],[Total Sales]]*(1-orders8[[#This Row],[Discount]])</f>
        <v>49.345199999999998</v>
      </c>
      <c r="L6584" s="1">
        <f>orders8[[#This Row],[Manufacture price]]-orders8[[#This Row],[Sales]]</f>
        <v>4.7212999999999994</v>
      </c>
      <c r="M6584" s="21">
        <f>orders8[[#This Row],[Profit]]/orders8[[#This Row],[Quantity]]</f>
        <v>-4.7213000000000021</v>
      </c>
      <c r="N6584" s="21">
        <v>-14.163900000000005</v>
      </c>
      <c r="O6584" s="50" t="b">
        <f>ISODD(orders8[[#This Row],[Quantity]])</f>
        <v>1</v>
      </c>
      <c r="P6584" s="50">
        <f>ROUNDUP(orders8[[#This Row],[Profit]],1)</f>
        <v>-14.2</v>
      </c>
      <c r="Q6584" s="50" t="str">
        <f>IF(orders8[[#This Row],[Total sales with Disc]]&gt;50000,"High Sales","Low Sales")</f>
        <v>Low Sales</v>
      </c>
      <c r="R6584" s="50" t="str" cm="1">
        <f t="array" ref="R6584">_xlfn.IFS(orders8[[#This Row],[Profit per unit]]&gt;0,"Profit",orders8[[#This Row],[Profit per unit]]&lt;0,"Loss")</f>
        <v>Loss</v>
      </c>
      <c r="S6584" s="50" t="str">
        <f>IF(orders8[[#This Row],[Total sales with Disc]]&gt;orders8[[#This Row],[Loss]],"PROFIT",(IF(orders8[[#This Row],[Quantity]]&gt;10,"HIGH QUANTITY")))</f>
        <v>PROFIT</v>
      </c>
      <c r="T6584" s="50" t="e">
        <f>VLOOKUP(orders8[[#This Row],[Order ID]],'customer (2)'!A6538:C16532,3,0)</f>
        <v>#N/A</v>
      </c>
      <c r="U6584" s="50" t="str">
        <f>_xlfn.XLOOKUP(orders8[[#This Row],[Customer ID]],'customer (2)'!B:B,'customer (2)'!C:C)</f>
        <v>Marc Crier</v>
      </c>
      <c r="Z6584" s="3"/>
      <c r="AA6584" s="3"/>
    </row>
    <row r="6585" spans="1:27" x14ac:dyDescent="0.25">
      <c r="A6585" s="1" t="s">
        <v>6954</v>
      </c>
      <c r="B6585" s="1" t="s">
        <v>3444</v>
      </c>
      <c r="C6585" s="1" t="s">
        <v>21</v>
      </c>
      <c r="D6585" s="1" t="s">
        <v>8455</v>
      </c>
      <c r="E6585" s="1" t="s">
        <v>8465</v>
      </c>
      <c r="F6585" s="21">
        <f>orders8[[#This Row],[Sales]]-orders8[[#This Row],[Profit per unit]]</f>
        <v>34.092800000000004</v>
      </c>
      <c r="G6585" s="21">
        <v>27.396000000000004</v>
      </c>
      <c r="H6585" s="1">
        <v>3</v>
      </c>
      <c r="I6585" s="21">
        <v>82.188000000000017</v>
      </c>
      <c r="J6585" s="21">
        <v>0.7</v>
      </c>
      <c r="K6585" s="21">
        <f>orders8[[#This Row],[Total Sales]]*(1-orders8[[#This Row],[Discount]])</f>
        <v>24.656400000000009</v>
      </c>
      <c r="L6585" s="1">
        <f>orders8[[#This Row],[Manufacture price]]-orders8[[#This Row],[Sales]]</f>
        <v>6.6967999999999996</v>
      </c>
      <c r="M6585" s="21">
        <f>orders8[[#This Row],[Profit]]/orders8[[#This Row],[Quantity]]</f>
        <v>-6.6967999999999988</v>
      </c>
      <c r="N6585" s="21">
        <v>-20.090399999999995</v>
      </c>
      <c r="O6585" s="50" t="b">
        <f>ISODD(orders8[[#This Row],[Quantity]])</f>
        <v>1</v>
      </c>
      <c r="P6585" s="50">
        <f>ROUNDUP(orders8[[#This Row],[Profit]],1)</f>
        <v>-20.100000000000001</v>
      </c>
      <c r="Q6585" s="50" t="str">
        <f>IF(orders8[[#This Row],[Total sales with Disc]]&gt;50000,"High Sales","Low Sales")</f>
        <v>Low Sales</v>
      </c>
      <c r="R6585" s="50" t="str" cm="1">
        <f t="array" ref="R6585">_xlfn.IFS(orders8[[#This Row],[Profit per unit]]&gt;0,"Profit",orders8[[#This Row],[Profit per unit]]&lt;0,"Loss")</f>
        <v>Loss</v>
      </c>
      <c r="S6585" s="50" t="str">
        <f>IF(orders8[[#This Row],[Total sales with Disc]]&gt;orders8[[#This Row],[Loss]],"PROFIT",(IF(orders8[[#This Row],[Quantity]]&gt;10,"HIGH QUANTITY")))</f>
        <v>PROFIT</v>
      </c>
      <c r="T6585" s="50" t="str">
        <f>VLOOKUP(orders8[[#This Row],[Order ID]],'customer (2)'!A6584:C16578,3,FALSE)</f>
        <v>Ritsa Hightower</v>
      </c>
      <c r="U6585" s="50" t="str">
        <f>_xlfn.XLOOKUP(orders8[[#This Row],[Customer ID]],'customer (2)'!B:B,'customer (2)'!C:C)</f>
        <v>Ritsa Hightower</v>
      </c>
      <c r="Z6585" s="3"/>
      <c r="AA6585" s="3"/>
    </row>
    <row r="6586" spans="1:27" x14ac:dyDescent="0.25">
      <c r="A6586" s="1" t="s">
        <v>4597</v>
      </c>
      <c r="B6586" s="1" t="s">
        <v>2866</v>
      </c>
      <c r="C6586" s="1" t="s">
        <v>656</v>
      </c>
      <c r="D6586" s="1" t="s">
        <v>8455</v>
      </c>
      <c r="E6586" s="1" t="s">
        <v>8465</v>
      </c>
      <c r="F6586" s="21">
        <f>orders8[[#This Row],[Sales]]-orders8[[#This Row],[Profit per unit]]</f>
        <v>34.655999999999999</v>
      </c>
      <c r="G6586" s="21">
        <v>27.360000000000003</v>
      </c>
      <c r="H6586" s="1">
        <v>3</v>
      </c>
      <c r="I6586" s="21">
        <v>82.080000000000013</v>
      </c>
      <c r="J6586" s="21">
        <v>0.7</v>
      </c>
      <c r="K6586" s="21">
        <f>orders8[[#This Row],[Total Sales]]*(1-orders8[[#This Row],[Discount]])</f>
        <v>24.624000000000006</v>
      </c>
      <c r="L6586" s="1">
        <f>orders8[[#This Row],[Manufacture price]]-orders8[[#This Row],[Sales]]</f>
        <v>7.2959999999999958</v>
      </c>
      <c r="M6586" s="21">
        <f>orders8[[#This Row],[Profit]]/orders8[[#This Row],[Quantity]]</f>
        <v>-7.2959999999999967</v>
      </c>
      <c r="N6586" s="21">
        <v>-21.887999999999991</v>
      </c>
      <c r="O6586" s="50" t="b">
        <f>ISODD(orders8[[#This Row],[Quantity]])</f>
        <v>1</v>
      </c>
      <c r="P6586" s="50">
        <f>ROUNDUP(orders8[[#This Row],[Profit]],1)</f>
        <v>-21.900000000000002</v>
      </c>
      <c r="Q6586" s="50" t="str">
        <f>IF(orders8[[#This Row],[Total sales with Disc]]&gt;50000,"High Sales","Low Sales")</f>
        <v>Low Sales</v>
      </c>
      <c r="R6586" s="50" t="str" cm="1">
        <f t="array" ref="R6586">_xlfn.IFS(orders8[[#This Row],[Profit per unit]]&gt;0,"Profit",orders8[[#This Row],[Profit per unit]]&lt;0,"Loss")</f>
        <v>Loss</v>
      </c>
      <c r="S6586" s="50" t="str">
        <f>IF(orders8[[#This Row],[Total sales with Disc]]&gt;orders8[[#This Row],[Loss]],"PROFIT",(IF(orders8[[#This Row],[Quantity]]&gt;10,"HIGH QUANTITY")))</f>
        <v>PROFIT</v>
      </c>
      <c r="T6586" s="50" t="e">
        <f>VLOOKUP(orders8[[#This Row],[Order ID]],'customer (2)'!A6540:C16534,3,0)</f>
        <v>#N/A</v>
      </c>
      <c r="U6586" s="50" t="str">
        <f>_xlfn.XLOOKUP(orders8[[#This Row],[Customer ID]],'customer (2)'!B:B,'customer (2)'!C:C)</f>
        <v>Scot Wooten</v>
      </c>
      <c r="Z6586" s="3"/>
      <c r="AA6586" s="3"/>
    </row>
    <row r="6587" spans="1:27" x14ac:dyDescent="0.25">
      <c r="A6587" s="1" t="s">
        <v>5149</v>
      </c>
      <c r="B6587" s="1" t="s">
        <v>3456</v>
      </c>
      <c r="C6587" s="1" t="s">
        <v>81</v>
      </c>
      <c r="D6587" s="1" t="s">
        <v>8455</v>
      </c>
      <c r="E6587" s="1" t="s">
        <v>8465</v>
      </c>
      <c r="F6587" s="21">
        <f>orders8[[#This Row],[Sales]]-orders8[[#This Row],[Profit per unit]]</f>
        <v>34.655999999999999</v>
      </c>
      <c r="G6587" s="21">
        <v>27.360000000000003</v>
      </c>
      <c r="H6587" s="1">
        <v>3</v>
      </c>
      <c r="I6587" s="21">
        <v>82.080000000000013</v>
      </c>
      <c r="J6587" s="21">
        <v>0.7</v>
      </c>
      <c r="K6587" s="21">
        <f>orders8[[#This Row],[Total Sales]]*(1-orders8[[#This Row],[Discount]])</f>
        <v>24.624000000000006</v>
      </c>
      <c r="L6587" s="1">
        <f>orders8[[#This Row],[Manufacture price]]-orders8[[#This Row],[Sales]]</f>
        <v>7.2959999999999958</v>
      </c>
      <c r="M6587" s="21">
        <f>orders8[[#This Row],[Profit]]/orders8[[#This Row],[Quantity]]</f>
        <v>-7.2959999999999967</v>
      </c>
      <c r="N6587" s="21">
        <v>-21.887999999999991</v>
      </c>
      <c r="O6587" s="50" t="b">
        <f>ISODD(orders8[[#This Row],[Quantity]])</f>
        <v>1</v>
      </c>
      <c r="P6587" s="50">
        <f>ROUNDUP(orders8[[#This Row],[Profit]],1)</f>
        <v>-21.900000000000002</v>
      </c>
      <c r="Q6587" s="50" t="str">
        <f>IF(orders8[[#This Row],[Total sales with Disc]]&gt;50000,"High Sales","Low Sales")</f>
        <v>Low Sales</v>
      </c>
      <c r="R6587" s="50" t="str" cm="1">
        <f t="array" ref="R6587">_xlfn.IFS(orders8[[#This Row],[Profit per unit]]&gt;0,"Profit",orders8[[#This Row],[Profit per unit]]&lt;0,"Loss")</f>
        <v>Loss</v>
      </c>
      <c r="S6587" s="50" t="str">
        <f>IF(orders8[[#This Row],[Total sales with Disc]]&gt;orders8[[#This Row],[Loss]],"PROFIT",(IF(orders8[[#This Row],[Quantity]]&gt;10,"HIGH QUANTITY")))</f>
        <v>PROFIT</v>
      </c>
      <c r="T6587" s="50" t="e">
        <f>VLOOKUP(orders8[[#This Row],[Order ID]],'customer (2)'!A6541:C16535,3,0)</f>
        <v>#N/A</v>
      </c>
      <c r="U6587" s="50" t="str">
        <f>_xlfn.XLOOKUP(orders8[[#This Row],[Customer ID]],'customer (2)'!B:B,'customer (2)'!C:C)</f>
        <v>Dean Percer</v>
      </c>
      <c r="Z6587" s="3"/>
      <c r="AA6587" s="3"/>
    </row>
    <row r="6588" spans="1:27" x14ac:dyDescent="0.25">
      <c r="A6588" s="1" t="s">
        <v>2084</v>
      </c>
      <c r="B6588" s="1" t="s">
        <v>438</v>
      </c>
      <c r="C6588" s="1" t="s">
        <v>13</v>
      </c>
      <c r="D6588" s="1" t="s">
        <v>8455</v>
      </c>
      <c r="E6588" s="1" t="s">
        <v>8461</v>
      </c>
      <c r="F6588" s="21">
        <f>orders8[[#This Row],[Sales]]-orders8[[#This Row],[Profit per unit]]</f>
        <v>15.547199999999998</v>
      </c>
      <c r="G6588" s="21">
        <v>16.399999999999999</v>
      </c>
      <c r="H6588" s="1">
        <v>5</v>
      </c>
      <c r="I6588" s="21">
        <v>82</v>
      </c>
      <c r="J6588" s="21">
        <v>0.15</v>
      </c>
      <c r="K6588" s="21">
        <f>orders8[[#This Row],[Total Sales]]*(1-orders8[[#This Row],[Discount]])</f>
        <v>69.7</v>
      </c>
      <c r="L6588" s="1">
        <f>orders8[[#This Row],[Manufacture price]]-orders8[[#This Row],[Sales]]</f>
        <v>-0.85280000000000022</v>
      </c>
      <c r="M6588" s="21">
        <f>orders8[[#This Row],[Profit]]/orders8[[#This Row],[Quantity]]</f>
        <v>0.85279999999999989</v>
      </c>
      <c r="N6588" s="21">
        <v>4.2639999999999993</v>
      </c>
      <c r="O6588" s="50" t="b">
        <f>ISODD(orders8[[#This Row],[Quantity]])</f>
        <v>1</v>
      </c>
      <c r="P6588" s="50">
        <f>ROUNDUP(orders8[[#This Row],[Profit]],1)</f>
        <v>4.3</v>
      </c>
      <c r="Q6588" s="50" t="str">
        <f>IF(orders8[[#This Row],[Total sales with Disc]]&gt;50000,"High Sales","Low Sales")</f>
        <v>Low Sales</v>
      </c>
      <c r="R6588" s="50" t="str" cm="1">
        <f t="array" ref="R6588">_xlfn.IFS(orders8[[#This Row],[Profit per unit]]&gt;0,"Profit",orders8[[#This Row],[Profit per unit]]&lt;0,"Loss")</f>
        <v>Profit</v>
      </c>
      <c r="S6588" s="50" t="str">
        <f>IF(orders8[[#This Row],[Total sales with Disc]]&gt;orders8[[#This Row],[Loss]],"PROFIT",(IF(orders8[[#This Row],[Quantity]]&gt;10,"HIGH QUANTITY")))</f>
        <v>PROFIT</v>
      </c>
      <c r="T6588" s="50" t="e">
        <f>VLOOKUP(orders8[[#This Row],[Order ID]],'customer (2)'!A6542:C16536,3,0)</f>
        <v>#N/A</v>
      </c>
      <c r="U6588" s="50" t="str">
        <f>_xlfn.XLOOKUP(orders8[[#This Row],[Customer ID]],'customer (2)'!B:B,'customer (2)'!C:C)</f>
        <v>Valerie Dominguez</v>
      </c>
      <c r="Z6588" s="3"/>
      <c r="AA6588" s="3"/>
    </row>
    <row r="6589" spans="1:27" x14ac:dyDescent="0.25">
      <c r="A6589" s="1" t="s">
        <v>3041</v>
      </c>
      <c r="B6589" s="1" t="s">
        <v>2857</v>
      </c>
      <c r="C6589" s="1" t="s">
        <v>81</v>
      </c>
      <c r="D6589" s="1" t="s">
        <v>8455</v>
      </c>
      <c r="E6589" s="1" t="s">
        <v>8461</v>
      </c>
      <c r="F6589" s="21">
        <f>orders8[[#This Row],[Sales]]-orders8[[#This Row],[Profit per unit]]</f>
        <v>15.448799999999999</v>
      </c>
      <c r="G6589" s="21">
        <v>16.399999999999999</v>
      </c>
      <c r="H6589" s="1">
        <v>5</v>
      </c>
      <c r="I6589" s="21">
        <v>82</v>
      </c>
      <c r="J6589" s="21">
        <v>0.15</v>
      </c>
      <c r="K6589" s="21">
        <f>orders8[[#This Row],[Total Sales]]*(1-orders8[[#This Row],[Discount]])</f>
        <v>69.7</v>
      </c>
      <c r="L6589" s="1">
        <f>orders8[[#This Row],[Manufacture price]]-orders8[[#This Row],[Sales]]</f>
        <v>-0.95120000000000005</v>
      </c>
      <c r="M6589" s="21">
        <f>orders8[[#This Row],[Profit]]/orders8[[#This Row],[Quantity]]</f>
        <v>0.95119999999999971</v>
      </c>
      <c r="N6589" s="21">
        <v>4.7559999999999985</v>
      </c>
      <c r="O6589" s="50" t="b">
        <f>ISODD(orders8[[#This Row],[Quantity]])</f>
        <v>1</v>
      </c>
      <c r="P6589" s="50">
        <f>ROUNDUP(orders8[[#This Row],[Profit]],1)</f>
        <v>4.8</v>
      </c>
      <c r="Q6589" s="50" t="str">
        <f>IF(orders8[[#This Row],[Total sales with Disc]]&gt;50000,"High Sales","Low Sales")</f>
        <v>Low Sales</v>
      </c>
      <c r="R6589" s="50" t="str" cm="1">
        <f t="array" ref="R6589">_xlfn.IFS(orders8[[#This Row],[Profit per unit]]&gt;0,"Profit",orders8[[#This Row],[Profit per unit]]&lt;0,"Loss")</f>
        <v>Profit</v>
      </c>
      <c r="S6589" s="50" t="str">
        <f>IF(orders8[[#This Row],[Total sales with Disc]]&gt;orders8[[#This Row],[Loss]],"PROFIT",(IF(orders8[[#This Row],[Quantity]]&gt;10,"HIGH QUANTITY")))</f>
        <v>PROFIT</v>
      </c>
      <c r="T6589" s="50" t="e">
        <f>VLOOKUP(orders8[[#This Row],[Order ID]],'customer (2)'!A6543:C16537,3,0)</f>
        <v>#N/A</v>
      </c>
      <c r="U6589" s="50" t="str">
        <f>_xlfn.XLOOKUP(orders8[[#This Row],[Customer ID]],'customer (2)'!B:B,'customer (2)'!C:C)</f>
        <v>Ben Wallace</v>
      </c>
      <c r="Z6589" s="3"/>
      <c r="AA6589" s="3"/>
    </row>
    <row r="6590" spans="1:27" x14ac:dyDescent="0.25">
      <c r="A6590" s="1" t="s">
        <v>6195</v>
      </c>
      <c r="B6590" s="1" t="s">
        <v>1335</v>
      </c>
      <c r="C6590" s="1" t="s">
        <v>13</v>
      </c>
      <c r="D6590" s="1" t="s">
        <v>8455</v>
      </c>
      <c r="E6590" s="1" t="s">
        <v>8461</v>
      </c>
      <c r="F6590" s="21">
        <f>orders8[[#This Row],[Sales]]-orders8[[#This Row],[Profit per unit]]</f>
        <v>15.448799999999999</v>
      </c>
      <c r="G6590" s="21">
        <v>16.399999999999999</v>
      </c>
      <c r="H6590" s="1">
        <v>5</v>
      </c>
      <c r="I6590" s="21">
        <v>82</v>
      </c>
      <c r="J6590" s="21">
        <v>0.15</v>
      </c>
      <c r="K6590" s="21">
        <f>orders8[[#This Row],[Total Sales]]*(1-orders8[[#This Row],[Discount]])</f>
        <v>69.7</v>
      </c>
      <c r="L6590" s="1">
        <f>orders8[[#This Row],[Manufacture price]]-orders8[[#This Row],[Sales]]</f>
        <v>-0.95120000000000005</v>
      </c>
      <c r="M6590" s="21">
        <f>orders8[[#This Row],[Profit]]/orders8[[#This Row],[Quantity]]</f>
        <v>0.95119999999999971</v>
      </c>
      <c r="N6590" s="21">
        <v>4.7559999999999985</v>
      </c>
      <c r="O6590" s="50" t="b">
        <f>ISODD(orders8[[#This Row],[Quantity]])</f>
        <v>1</v>
      </c>
      <c r="P6590" s="50">
        <f>ROUNDUP(orders8[[#This Row],[Profit]],1)</f>
        <v>4.8</v>
      </c>
      <c r="Q6590" s="50" t="str">
        <f>IF(orders8[[#This Row],[Total sales with Disc]]&gt;50000,"High Sales","Low Sales")</f>
        <v>Low Sales</v>
      </c>
      <c r="R6590" s="50" t="str" cm="1">
        <f t="array" ref="R6590">_xlfn.IFS(orders8[[#This Row],[Profit per unit]]&gt;0,"Profit",orders8[[#This Row],[Profit per unit]]&lt;0,"Loss")</f>
        <v>Profit</v>
      </c>
      <c r="S6590" s="50" t="str">
        <f>IF(orders8[[#This Row],[Total sales with Disc]]&gt;orders8[[#This Row],[Loss]],"PROFIT",(IF(orders8[[#This Row],[Quantity]]&gt;10,"HIGH QUANTITY")))</f>
        <v>PROFIT</v>
      </c>
      <c r="T6590" s="50" t="str">
        <f>VLOOKUP(orders8[[#This Row],[Order ID]],'customer (2)'!A6589:C16583,3,FALSE)</f>
        <v>Helen Wasserman</v>
      </c>
      <c r="U6590" s="50" t="str">
        <f>_xlfn.XLOOKUP(orders8[[#This Row],[Customer ID]],'customer (2)'!B:B,'customer (2)'!C:C)</f>
        <v>Helen Wasserman</v>
      </c>
      <c r="Z6590" s="3"/>
      <c r="AA6590" s="3"/>
    </row>
    <row r="6591" spans="1:27" x14ac:dyDescent="0.25">
      <c r="A6591" s="1" t="s">
        <v>7107</v>
      </c>
      <c r="B6591" s="1" t="s">
        <v>178</v>
      </c>
      <c r="C6591" s="1" t="s">
        <v>13</v>
      </c>
      <c r="D6591" s="1" t="s">
        <v>8455</v>
      </c>
      <c r="E6591" s="1" t="s">
        <v>8461</v>
      </c>
      <c r="F6591" s="21">
        <f>orders8[[#This Row],[Sales]]-orders8[[#This Row],[Profit per unit]]</f>
        <v>14.989599999999999</v>
      </c>
      <c r="G6591" s="21">
        <v>16.399999999999999</v>
      </c>
      <c r="H6591" s="1">
        <v>5</v>
      </c>
      <c r="I6591" s="21">
        <v>82</v>
      </c>
      <c r="J6591" s="21">
        <v>0.15</v>
      </c>
      <c r="K6591" s="21">
        <f>orders8[[#This Row],[Total Sales]]*(1-orders8[[#This Row],[Discount]])</f>
        <v>69.7</v>
      </c>
      <c r="L6591" s="1">
        <f>orders8[[#This Row],[Manufacture price]]-orders8[[#This Row],[Sales]]</f>
        <v>-1.4103999999999992</v>
      </c>
      <c r="M6591" s="21">
        <f>orders8[[#This Row],[Profit]]/orders8[[#This Row],[Quantity]]</f>
        <v>1.4104000000000001</v>
      </c>
      <c r="N6591" s="21">
        <v>7.0520000000000005</v>
      </c>
      <c r="O6591" s="50" t="b">
        <f>ISODD(orders8[[#This Row],[Quantity]])</f>
        <v>1</v>
      </c>
      <c r="P6591" s="50">
        <f>ROUNDUP(orders8[[#This Row],[Profit]],1)</f>
        <v>7.1</v>
      </c>
      <c r="Q6591" s="50" t="str">
        <f>IF(orders8[[#This Row],[Total sales with Disc]]&gt;50000,"High Sales","Low Sales")</f>
        <v>Low Sales</v>
      </c>
      <c r="R6591" s="50" t="str" cm="1">
        <f t="array" ref="R6591">_xlfn.IFS(orders8[[#This Row],[Profit per unit]]&gt;0,"Profit",orders8[[#This Row],[Profit per unit]]&lt;0,"Loss")</f>
        <v>Profit</v>
      </c>
      <c r="S6591" s="50" t="str">
        <f>IF(orders8[[#This Row],[Total sales with Disc]]&gt;orders8[[#This Row],[Loss]],"PROFIT",(IF(orders8[[#This Row],[Quantity]]&gt;10,"HIGH QUANTITY")))</f>
        <v>PROFIT</v>
      </c>
      <c r="T6591" s="50" t="str">
        <f>VLOOKUP(orders8[[#This Row],[Order ID]],'customer (2)'!A6590:C16584,3,FALSE)</f>
        <v>Paul Gonzalez</v>
      </c>
      <c r="U6591" s="50" t="str">
        <f>_xlfn.XLOOKUP(orders8[[#This Row],[Customer ID]],'customer (2)'!B:B,'customer (2)'!C:C)</f>
        <v>Paul Gonzalez</v>
      </c>
      <c r="Z6591" s="3"/>
      <c r="AA6591" s="3"/>
    </row>
    <row r="6592" spans="1:27" x14ac:dyDescent="0.25">
      <c r="A6592" s="1" t="s">
        <v>4455</v>
      </c>
      <c r="B6592" s="1" t="s">
        <v>3321</v>
      </c>
      <c r="C6592" s="1" t="s">
        <v>81</v>
      </c>
      <c r="D6592" s="1" t="s">
        <v>8450</v>
      </c>
      <c r="E6592" s="1" t="s">
        <v>8451</v>
      </c>
      <c r="F6592" s="21">
        <f>orders8[[#This Row],[Sales]]-orders8[[#This Row],[Profit per unit]]</f>
        <v>61.454999999999998</v>
      </c>
      <c r="G6592" s="21">
        <v>81.94</v>
      </c>
      <c r="H6592" s="1">
        <v>1</v>
      </c>
      <c r="I6592" s="21">
        <v>81.94</v>
      </c>
      <c r="J6592" s="21">
        <v>0.15</v>
      </c>
      <c r="K6592" s="21">
        <f>orders8[[#This Row],[Total Sales]]*(1-orders8[[#This Row],[Discount]])</f>
        <v>69.649000000000001</v>
      </c>
      <c r="L6592" s="1">
        <f>orders8[[#This Row],[Manufacture price]]-orders8[[#This Row],[Sales]]</f>
        <v>-20.484999999999999</v>
      </c>
      <c r="M6592" s="21">
        <f>orders8[[#This Row],[Profit]]/orders8[[#This Row],[Quantity]]</f>
        <v>20.484999999999999</v>
      </c>
      <c r="N6592" s="21">
        <v>20.484999999999999</v>
      </c>
      <c r="O6592" s="50" t="b">
        <f>ISODD(orders8[[#This Row],[Quantity]])</f>
        <v>1</v>
      </c>
      <c r="P6592" s="50">
        <f>ROUNDUP(orders8[[#This Row],[Profit]],1)</f>
        <v>20.5</v>
      </c>
      <c r="Q6592" s="50" t="str">
        <f>IF(orders8[[#This Row],[Total sales with Disc]]&gt;50000,"High Sales","Low Sales")</f>
        <v>Low Sales</v>
      </c>
      <c r="R6592" s="50" t="str" cm="1">
        <f t="array" ref="R6592">_xlfn.IFS(orders8[[#This Row],[Profit per unit]]&gt;0,"Profit",orders8[[#This Row],[Profit per unit]]&lt;0,"Loss")</f>
        <v>Profit</v>
      </c>
      <c r="S6592" s="50" t="str">
        <f>IF(orders8[[#This Row],[Total sales with Disc]]&gt;orders8[[#This Row],[Loss]],"PROFIT",(IF(orders8[[#This Row],[Quantity]]&gt;10,"HIGH QUANTITY")))</f>
        <v>PROFIT</v>
      </c>
      <c r="T6592" s="50" t="e">
        <f>VLOOKUP(orders8[[#This Row],[Order ID]],'customer (2)'!A6546:C16540,3,0)</f>
        <v>#N/A</v>
      </c>
      <c r="U6592" s="50" t="str">
        <f>_xlfn.XLOOKUP(orders8[[#This Row],[Customer ID]],'customer (2)'!B:B,'customer (2)'!C:C)</f>
        <v>Aleksandra Gannaway</v>
      </c>
      <c r="Z6592" s="3"/>
      <c r="AA6592" s="3"/>
    </row>
    <row r="6593" spans="1:27" x14ac:dyDescent="0.25">
      <c r="A6593" s="1" t="s">
        <v>154</v>
      </c>
      <c r="B6593" s="1" t="s">
        <v>155</v>
      </c>
      <c r="C6593" s="1" t="s">
        <v>81</v>
      </c>
      <c r="D6593" s="1" t="s">
        <v>8455</v>
      </c>
      <c r="E6593" s="1" t="s">
        <v>8458</v>
      </c>
      <c r="F6593" s="21">
        <f>orders8[[#This Row],[Sales]]-orders8[[#This Row],[Profit per unit]]</f>
        <v>26.332000000000001</v>
      </c>
      <c r="G6593" s="21">
        <v>27.240000000000002</v>
      </c>
      <c r="H6593" s="1">
        <v>3</v>
      </c>
      <c r="I6593" s="21">
        <v>81.72</v>
      </c>
      <c r="J6593" s="21">
        <v>0.2</v>
      </c>
      <c r="K6593" s="21">
        <f>orders8[[#This Row],[Total Sales]]*(1-orders8[[#This Row],[Discount]])</f>
        <v>65.376000000000005</v>
      </c>
      <c r="L6593" s="1">
        <f>orders8[[#This Row],[Manufacture price]]-orders8[[#This Row],[Sales]]</f>
        <v>-0.90800000000000125</v>
      </c>
      <c r="M6593" s="21">
        <f>orders8[[#This Row],[Profit]]/orders8[[#This Row],[Quantity]]</f>
        <v>0.9080000000000007</v>
      </c>
      <c r="N6593" s="21">
        <v>2.724000000000002</v>
      </c>
      <c r="O6593" s="50" t="b">
        <f>ISODD(orders8[[#This Row],[Quantity]])</f>
        <v>1</v>
      </c>
      <c r="P6593" s="50">
        <f>ROUNDUP(orders8[[#This Row],[Profit]],1)</f>
        <v>2.8000000000000003</v>
      </c>
      <c r="Q6593" s="50" t="str">
        <f>IF(orders8[[#This Row],[Total sales with Disc]]&gt;50000,"High Sales","Low Sales")</f>
        <v>Low Sales</v>
      </c>
      <c r="R6593" s="50" t="str" cm="1">
        <f t="array" ref="R6593">_xlfn.IFS(orders8[[#This Row],[Profit per unit]]&gt;0,"Profit",orders8[[#This Row],[Profit per unit]]&lt;0,"Loss")</f>
        <v>Profit</v>
      </c>
      <c r="S6593" s="50" t="str">
        <f>IF(orders8[[#This Row],[Total sales with Disc]]&gt;orders8[[#This Row],[Loss]],"PROFIT",(IF(orders8[[#This Row],[Quantity]]&gt;10,"HIGH QUANTITY")))</f>
        <v>PROFIT</v>
      </c>
      <c r="T6593" s="50" t="e">
        <f>VLOOKUP(orders8[[#This Row],[Order ID]],'customer (2)'!A6547:C16541,3,0)</f>
        <v>#N/A</v>
      </c>
      <c r="U6593" s="50" t="str">
        <f>_xlfn.XLOOKUP(orders8[[#This Row],[Customer ID]],'customer (2)'!B:B,'customer (2)'!C:C)</f>
        <v>Ken Brennan</v>
      </c>
      <c r="Z6593" s="3"/>
      <c r="AA6593" s="3"/>
    </row>
    <row r="6594" spans="1:27" x14ac:dyDescent="0.25">
      <c r="A6594" s="1" t="s">
        <v>7024</v>
      </c>
      <c r="B6594" s="1" t="s">
        <v>1108</v>
      </c>
      <c r="C6594" s="1" t="s">
        <v>21</v>
      </c>
      <c r="D6594" s="1" t="s">
        <v>8455</v>
      </c>
      <c r="E6594" s="1" t="s">
        <v>8465</v>
      </c>
      <c r="F6594" s="21">
        <f>orders8[[#This Row],[Sales]]-orders8[[#This Row],[Profit per unit]]</f>
        <v>18.757200000000001</v>
      </c>
      <c r="G6594" s="21">
        <v>20.416</v>
      </c>
      <c r="H6594" s="1">
        <v>4</v>
      </c>
      <c r="I6594" s="21">
        <v>81.664000000000001</v>
      </c>
      <c r="J6594" s="21">
        <v>0.2</v>
      </c>
      <c r="K6594" s="21">
        <f>orders8[[#This Row],[Total Sales]]*(1-orders8[[#This Row],[Discount]])</f>
        <v>65.33120000000001</v>
      </c>
      <c r="L6594" s="1">
        <f>orders8[[#This Row],[Manufacture price]]-orders8[[#This Row],[Sales]]</f>
        <v>-1.6587999999999994</v>
      </c>
      <c r="M6594" s="21">
        <f>orders8[[#This Row],[Profit]]/orders8[[#This Row],[Quantity]]</f>
        <v>1.6587999999999996</v>
      </c>
      <c r="N6594" s="21">
        <v>6.6351999999999984</v>
      </c>
      <c r="O6594" s="50" t="b">
        <f>ISODD(orders8[[#This Row],[Quantity]])</f>
        <v>0</v>
      </c>
      <c r="P6594" s="50">
        <f>ROUNDUP(orders8[[#This Row],[Profit]],1)</f>
        <v>6.6999999999999993</v>
      </c>
      <c r="Q6594" s="50" t="str">
        <f>IF(orders8[[#This Row],[Total sales with Disc]]&gt;50000,"High Sales","Low Sales")</f>
        <v>Low Sales</v>
      </c>
      <c r="R6594" s="50" t="str" cm="1">
        <f t="array" ref="R6594">_xlfn.IFS(orders8[[#This Row],[Profit per unit]]&gt;0,"Profit",orders8[[#This Row],[Profit per unit]]&lt;0,"Loss")</f>
        <v>Profit</v>
      </c>
      <c r="S6594" s="50" t="str">
        <f>IF(orders8[[#This Row],[Total sales with Disc]]&gt;orders8[[#This Row],[Loss]],"PROFIT",(IF(orders8[[#This Row],[Quantity]]&gt;10,"HIGH QUANTITY")))</f>
        <v>PROFIT</v>
      </c>
      <c r="T6594" s="50" t="str">
        <f>VLOOKUP(orders8[[#This Row],[Order ID]],'customer (2)'!A6593:C16587,3,FALSE)</f>
        <v>Justin Deggeller</v>
      </c>
      <c r="U6594" s="50" t="str">
        <f>_xlfn.XLOOKUP(orders8[[#This Row],[Customer ID]],'customer (2)'!B:B,'customer (2)'!C:C)</f>
        <v>Justin Deggeller</v>
      </c>
      <c r="Z6594" s="3"/>
      <c r="AA6594" s="3"/>
    </row>
    <row r="6595" spans="1:27" x14ac:dyDescent="0.25">
      <c r="A6595" s="1" t="s">
        <v>3054</v>
      </c>
      <c r="B6595" s="1" t="s">
        <v>414</v>
      </c>
      <c r="C6595" s="1" t="s">
        <v>81</v>
      </c>
      <c r="D6595" s="1" t="s">
        <v>8455</v>
      </c>
      <c r="E6595" s="1" t="s">
        <v>8467</v>
      </c>
      <c r="F6595" s="21">
        <f>orders8[[#This Row],[Sales]]-orders8[[#This Row],[Profit per unit]]</f>
        <v>23.927400000000002</v>
      </c>
      <c r="G6595" s="21">
        <v>27.216000000000001</v>
      </c>
      <c r="H6595" s="1">
        <v>3</v>
      </c>
      <c r="I6595" s="21">
        <v>81.647999999999996</v>
      </c>
      <c r="J6595" s="21">
        <v>0.2</v>
      </c>
      <c r="K6595" s="21">
        <f>orders8[[#This Row],[Total Sales]]*(1-orders8[[#This Row],[Discount]])</f>
        <v>65.318399999999997</v>
      </c>
      <c r="L6595" s="1">
        <f>orders8[[#This Row],[Manufacture price]]-orders8[[#This Row],[Sales]]</f>
        <v>-3.2885999999999989</v>
      </c>
      <c r="M6595" s="21">
        <f>orders8[[#This Row],[Profit]]/orders8[[#This Row],[Quantity]]</f>
        <v>3.2885999999999993</v>
      </c>
      <c r="N6595" s="21">
        <v>9.8657999999999983</v>
      </c>
      <c r="O6595" s="50" t="b">
        <f>ISODD(orders8[[#This Row],[Quantity]])</f>
        <v>1</v>
      </c>
      <c r="P6595" s="50">
        <f>ROUNDUP(orders8[[#This Row],[Profit]],1)</f>
        <v>9.9</v>
      </c>
      <c r="Q6595" s="50" t="str">
        <f>IF(orders8[[#This Row],[Total sales with Disc]]&gt;50000,"High Sales","Low Sales")</f>
        <v>Low Sales</v>
      </c>
      <c r="R6595" s="50" t="str" cm="1">
        <f t="array" ref="R6595">_xlfn.IFS(orders8[[#This Row],[Profit per unit]]&gt;0,"Profit",orders8[[#This Row],[Profit per unit]]&lt;0,"Loss")</f>
        <v>Profit</v>
      </c>
      <c r="S6595" s="50" t="str">
        <f>IF(orders8[[#This Row],[Total sales with Disc]]&gt;orders8[[#This Row],[Loss]],"PROFIT",(IF(orders8[[#This Row],[Quantity]]&gt;10,"HIGH QUANTITY")))</f>
        <v>PROFIT</v>
      </c>
      <c r="T6595" s="50" t="e">
        <f>VLOOKUP(orders8[[#This Row],[Order ID]],'customer (2)'!A6549:C16543,3,0)</f>
        <v>#N/A</v>
      </c>
      <c r="U6595" s="50" t="str">
        <f>_xlfn.XLOOKUP(orders8[[#This Row],[Customer ID]],'customer (2)'!B:B,'customer (2)'!C:C)</f>
        <v>Michael Stewart</v>
      </c>
      <c r="Z6595" s="3"/>
      <c r="AA6595" s="3"/>
    </row>
    <row r="6596" spans="1:27" x14ac:dyDescent="0.25">
      <c r="A6596" s="1" t="s">
        <v>4290</v>
      </c>
      <c r="B6596" s="1" t="s">
        <v>4218</v>
      </c>
      <c r="C6596" s="1" t="s">
        <v>21</v>
      </c>
      <c r="D6596" s="1" t="s">
        <v>8455</v>
      </c>
      <c r="E6596" s="1" t="s">
        <v>8467</v>
      </c>
      <c r="F6596" s="21">
        <f>orders8[[#This Row],[Sales]]-orders8[[#This Row],[Profit per unit]]</f>
        <v>23.927400000000002</v>
      </c>
      <c r="G6596" s="21">
        <v>27.216000000000001</v>
      </c>
      <c r="H6596" s="1">
        <v>3</v>
      </c>
      <c r="I6596" s="21">
        <v>81.647999999999996</v>
      </c>
      <c r="J6596" s="21">
        <v>0.2</v>
      </c>
      <c r="K6596" s="21">
        <f>orders8[[#This Row],[Total Sales]]*(1-orders8[[#This Row],[Discount]])</f>
        <v>65.318399999999997</v>
      </c>
      <c r="L6596" s="1">
        <f>orders8[[#This Row],[Manufacture price]]-orders8[[#This Row],[Sales]]</f>
        <v>-3.2885999999999989</v>
      </c>
      <c r="M6596" s="21">
        <f>orders8[[#This Row],[Profit]]/orders8[[#This Row],[Quantity]]</f>
        <v>3.2885999999999993</v>
      </c>
      <c r="N6596" s="21">
        <v>9.8657999999999983</v>
      </c>
      <c r="O6596" s="50" t="b">
        <f>ISODD(orders8[[#This Row],[Quantity]])</f>
        <v>1</v>
      </c>
      <c r="P6596" s="50">
        <f>ROUNDUP(orders8[[#This Row],[Profit]],1)</f>
        <v>9.9</v>
      </c>
      <c r="Q6596" s="50" t="str">
        <f>IF(orders8[[#This Row],[Total sales with Disc]]&gt;50000,"High Sales","Low Sales")</f>
        <v>Low Sales</v>
      </c>
      <c r="R6596" s="50" t="str" cm="1">
        <f t="array" ref="R6596">_xlfn.IFS(orders8[[#This Row],[Profit per unit]]&gt;0,"Profit",orders8[[#This Row],[Profit per unit]]&lt;0,"Loss")</f>
        <v>Profit</v>
      </c>
      <c r="S6596" s="50" t="str">
        <f>IF(orders8[[#This Row],[Total sales with Disc]]&gt;orders8[[#This Row],[Loss]],"PROFIT",(IF(orders8[[#This Row],[Quantity]]&gt;10,"HIGH QUANTITY")))</f>
        <v>PROFIT</v>
      </c>
      <c r="T6596" s="50" t="e">
        <f>VLOOKUP(orders8[[#This Row],[Order ID]],'customer (2)'!A6550:C16544,3,0)</f>
        <v>#N/A</v>
      </c>
      <c r="U6596" s="50" t="str">
        <f>_xlfn.XLOOKUP(orders8[[#This Row],[Customer ID]],'customer (2)'!B:B,'customer (2)'!C:C)</f>
        <v>Lycoris Saunders</v>
      </c>
      <c r="Z6596" s="3"/>
      <c r="AA6596" s="3"/>
    </row>
    <row r="6597" spans="1:27" x14ac:dyDescent="0.25">
      <c r="A6597" s="1" t="s">
        <v>7398</v>
      </c>
      <c r="B6597" s="1" t="s">
        <v>1357</v>
      </c>
      <c r="C6597" s="1" t="s">
        <v>21</v>
      </c>
      <c r="D6597" s="1" t="s">
        <v>8463</v>
      </c>
      <c r="E6597" s="1" t="s">
        <v>8476</v>
      </c>
      <c r="F6597" s="21">
        <f>orders8[[#This Row],[Sales]]-orders8[[#This Row],[Profit per unit]]</f>
        <v>27.078700000000001</v>
      </c>
      <c r="G6597" s="21">
        <v>27.192</v>
      </c>
      <c r="H6597" s="1">
        <v>3</v>
      </c>
      <c r="I6597" s="21">
        <v>81.575999999999993</v>
      </c>
      <c r="J6597" s="21">
        <v>0.2</v>
      </c>
      <c r="K6597" s="21">
        <f>orders8[[#This Row],[Total Sales]]*(1-orders8[[#This Row],[Discount]])</f>
        <v>65.260800000000003</v>
      </c>
      <c r="L6597" s="1">
        <f>orders8[[#This Row],[Manufacture price]]-orders8[[#This Row],[Sales]]</f>
        <v>-0.11329999999999885</v>
      </c>
      <c r="M6597" s="21">
        <f>orders8[[#This Row],[Profit]]/orders8[[#This Row],[Quantity]]</f>
        <v>0.11329999999999885</v>
      </c>
      <c r="N6597" s="21">
        <v>0.33989999999999654</v>
      </c>
      <c r="O6597" s="50" t="b">
        <f>ISODD(orders8[[#This Row],[Quantity]])</f>
        <v>1</v>
      </c>
      <c r="P6597" s="50">
        <f>ROUNDUP(orders8[[#This Row],[Profit]],1)</f>
        <v>0.4</v>
      </c>
      <c r="Q6597" s="50" t="str">
        <f>IF(orders8[[#This Row],[Total sales with Disc]]&gt;50000,"High Sales","Low Sales")</f>
        <v>Low Sales</v>
      </c>
      <c r="R6597" s="50" t="str" cm="1">
        <f t="array" ref="R6597">_xlfn.IFS(orders8[[#This Row],[Profit per unit]]&gt;0,"Profit",orders8[[#This Row],[Profit per unit]]&lt;0,"Loss")</f>
        <v>Profit</v>
      </c>
      <c r="S6597" s="50" t="str">
        <f>IF(orders8[[#This Row],[Total sales with Disc]]&gt;orders8[[#This Row],[Loss]],"PROFIT",(IF(orders8[[#This Row],[Quantity]]&gt;10,"HIGH QUANTITY")))</f>
        <v>PROFIT</v>
      </c>
      <c r="T6597" s="50" t="str">
        <f>VLOOKUP(orders8[[#This Row],[Order ID]],'customer (2)'!A6596:C16590,3,FALSE)</f>
        <v>Bart Watters</v>
      </c>
      <c r="U6597" s="50" t="str">
        <f>_xlfn.XLOOKUP(orders8[[#This Row],[Customer ID]],'customer (2)'!B:B,'customer (2)'!C:C)</f>
        <v>Bart Watters</v>
      </c>
      <c r="Z6597" s="3"/>
      <c r="AA6597" s="3"/>
    </row>
    <row r="6598" spans="1:27" x14ac:dyDescent="0.25">
      <c r="A6598" s="1" t="s">
        <v>2608</v>
      </c>
      <c r="B6598" s="1" t="s">
        <v>591</v>
      </c>
      <c r="C6598" s="1" t="s">
        <v>13</v>
      </c>
      <c r="D6598" s="1" t="s">
        <v>8450</v>
      </c>
      <c r="E6598" s="1" t="s">
        <v>8460</v>
      </c>
      <c r="F6598" s="21">
        <f>orders8[[#This Row],[Sales]]-orders8[[#This Row],[Profit per unit]]</f>
        <v>56.078000000000003</v>
      </c>
      <c r="G6598" s="21">
        <v>40.783999999999999</v>
      </c>
      <c r="H6598" s="1">
        <v>2</v>
      </c>
      <c r="I6598" s="21">
        <v>81.567999999999998</v>
      </c>
      <c r="J6598" s="21">
        <v>0.6</v>
      </c>
      <c r="K6598" s="21">
        <f>orders8[[#This Row],[Total Sales]]*(1-orders8[[#This Row],[Discount]])</f>
        <v>32.627200000000002</v>
      </c>
      <c r="L6598" s="1">
        <f>orders8[[#This Row],[Manufacture price]]-orders8[[#This Row],[Sales]]</f>
        <v>15.294000000000004</v>
      </c>
      <c r="M6598" s="21">
        <f>orders8[[#This Row],[Profit]]/orders8[[#This Row],[Quantity]]</f>
        <v>-15.294</v>
      </c>
      <c r="N6598" s="21">
        <v>-30.588000000000001</v>
      </c>
      <c r="O6598" s="50" t="b">
        <f>ISODD(orders8[[#This Row],[Quantity]])</f>
        <v>0</v>
      </c>
      <c r="P6598" s="50">
        <f>ROUNDUP(orders8[[#This Row],[Profit]],1)</f>
        <v>-30.6</v>
      </c>
      <c r="Q6598" s="50" t="str">
        <f>IF(orders8[[#This Row],[Total sales with Disc]]&gt;50000,"High Sales","Low Sales")</f>
        <v>Low Sales</v>
      </c>
      <c r="R6598" s="50" t="str" cm="1">
        <f t="array" ref="R6598">_xlfn.IFS(orders8[[#This Row],[Profit per unit]]&gt;0,"Profit",orders8[[#This Row],[Profit per unit]]&lt;0,"Loss")</f>
        <v>Loss</v>
      </c>
      <c r="S6598" s="50" t="str">
        <f>IF(orders8[[#This Row],[Total sales with Disc]]&gt;orders8[[#This Row],[Loss]],"PROFIT",(IF(orders8[[#This Row],[Quantity]]&gt;10,"HIGH QUANTITY")))</f>
        <v>PROFIT</v>
      </c>
      <c r="T6598" s="50" t="e">
        <f>VLOOKUP(orders8[[#This Row],[Order ID]],'customer (2)'!A6552:C16546,3,0)</f>
        <v>#N/A</v>
      </c>
      <c r="U6598" s="50" t="str">
        <f>_xlfn.XLOOKUP(orders8[[#This Row],[Customer ID]],'customer (2)'!B:B,'customer (2)'!C:C)</f>
        <v>Frank Atkinson</v>
      </c>
      <c r="Z6598" s="3"/>
      <c r="AA6598" s="3"/>
    </row>
    <row r="6599" spans="1:27" x14ac:dyDescent="0.25">
      <c r="A6599" s="1" t="s">
        <v>4617</v>
      </c>
      <c r="B6599" s="1" t="s">
        <v>3830</v>
      </c>
      <c r="C6599" s="1" t="s">
        <v>21</v>
      </c>
      <c r="D6599" s="1" t="s">
        <v>8455</v>
      </c>
      <c r="E6599" s="1" t="s">
        <v>8467</v>
      </c>
      <c r="F6599" s="21">
        <f>orders8[[#This Row],[Sales]]-orders8[[#This Row],[Profit per unit]]</f>
        <v>23.103000000000002</v>
      </c>
      <c r="G6599" s="21">
        <v>27.18</v>
      </c>
      <c r="H6599" s="1">
        <v>3</v>
      </c>
      <c r="I6599" s="21">
        <v>81.539999999999992</v>
      </c>
      <c r="J6599" s="21">
        <v>0.15</v>
      </c>
      <c r="K6599" s="21">
        <f>orders8[[#This Row],[Total Sales]]*(1-orders8[[#This Row],[Discount]])</f>
        <v>69.308999999999997</v>
      </c>
      <c r="L6599" s="1">
        <f>orders8[[#This Row],[Manufacture price]]-orders8[[#This Row],[Sales]]</f>
        <v>-4.0769999999999982</v>
      </c>
      <c r="M6599" s="21">
        <f>orders8[[#This Row],[Profit]]/orders8[[#This Row],[Quantity]]</f>
        <v>4.077</v>
      </c>
      <c r="N6599" s="21">
        <v>12.231</v>
      </c>
      <c r="O6599" s="50" t="b">
        <f>ISODD(orders8[[#This Row],[Quantity]])</f>
        <v>1</v>
      </c>
      <c r="P6599" s="50">
        <f>ROUNDUP(orders8[[#This Row],[Profit]],1)</f>
        <v>12.299999999999999</v>
      </c>
      <c r="Q6599" s="50" t="str">
        <f>IF(orders8[[#This Row],[Total sales with Disc]]&gt;50000,"High Sales","Low Sales")</f>
        <v>Low Sales</v>
      </c>
      <c r="R6599" s="50" t="str" cm="1">
        <f t="array" ref="R6599">_xlfn.IFS(orders8[[#This Row],[Profit per unit]]&gt;0,"Profit",orders8[[#This Row],[Profit per unit]]&lt;0,"Loss")</f>
        <v>Profit</v>
      </c>
      <c r="S6599" s="50" t="str">
        <f>IF(orders8[[#This Row],[Total sales with Disc]]&gt;orders8[[#This Row],[Loss]],"PROFIT",(IF(orders8[[#This Row],[Quantity]]&gt;10,"HIGH QUANTITY")))</f>
        <v>PROFIT</v>
      </c>
      <c r="T6599" s="50" t="e">
        <f>VLOOKUP(orders8[[#This Row],[Order ID]],'customer (2)'!A6553:C16547,3,0)</f>
        <v>#N/A</v>
      </c>
      <c r="U6599" s="50" t="str">
        <f>_xlfn.XLOOKUP(orders8[[#This Row],[Customer ID]],'customer (2)'!B:B,'customer (2)'!C:C)</f>
        <v>David Wiener</v>
      </c>
      <c r="Z6599" s="3"/>
      <c r="AA6599" s="3"/>
    </row>
    <row r="6600" spans="1:27" x14ac:dyDescent="0.25">
      <c r="A6600" s="1" t="s">
        <v>5627</v>
      </c>
      <c r="B6600" s="1" t="s">
        <v>3035</v>
      </c>
      <c r="C6600" s="1" t="s">
        <v>21</v>
      </c>
      <c r="D6600" s="1" t="s">
        <v>8455</v>
      </c>
      <c r="E6600" s="1" t="s">
        <v>8465</v>
      </c>
      <c r="F6600" s="21">
        <f>orders8[[#This Row],[Sales]]-orders8[[#This Row],[Profit per unit]]</f>
        <v>33.352600000000002</v>
      </c>
      <c r="G6600" s="21">
        <v>40.736000000000004</v>
      </c>
      <c r="H6600" s="1">
        <v>2</v>
      </c>
      <c r="I6600" s="21">
        <v>81.472000000000008</v>
      </c>
      <c r="J6600" s="21">
        <v>0.2</v>
      </c>
      <c r="K6600" s="21">
        <f>orders8[[#This Row],[Total Sales]]*(1-orders8[[#This Row],[Discount]])</f>
        <v>65.177600000000012</v>
      </c>
      <c r="L6600" s="1">
        <f>orders8[[#This Row],[Manufacture price]]-orders8[[#This Row],[Sales]]</f>
        <v>-7.3834000000000017</v>
      </c>
      <c r="M6600" s="21">
        <f>orders8[[#This Row],[Profit]]/orders8[[#This Row],[Quantity]]</f>
        <v>7.3834</v>
      </c>
      <c r="N6600" s="21">
        <v>14.7668</v>
      </c>
      <c r="O6600" s="50" t="b">
        <f>ISODD(orders8[[#This Row],[Quantity]])</f>
        <v>0</v>
      </c>
      <c r="P6600" s="50">
        <f>ROUNDUP(orders8[[#This Row],[Profit]],1)</f>
        <v>14.799999999999999</v>
      </c>
      <c r="Q6600" s="50" t="str">
        <f>IF(orders8[[#This Row],[Total sales with Disc]]&gt;50000,"High Sales","Low Sales")</f>
        <v>Low Sales</v>
      </c>
      <c r="R6600" s="50" t="str" cm="1">
        <f t="array" ref="R6600">_xlfn.IFS(orders8[[#This Row],[Profit per unit]]&gt;0,"Profit",orders8[[#This Row],[Profit per unit]]&lt;0,"Loss")</f>
        <v>Profit</v>
      </c>
      <c r="S6600" s="50" t="str">
        <f>IF(orders8[[#This Row],[Total sales with Disc]]&gt;orders8[[#This Row],[Loss]],"PROFIT",(IF(orders8[[#This Row],[Quantity]]&gt;10,"HIGH QUANTITY")))</f>
        <v>PROFIT</v>
      </c>
      <c r="T6600" s="50" t="e">
        <f>VLOOKUP(orders8[[#This Row],[Order ID]],'customer (2)'!A6554:C16548,3,0)</f>
        <v>#N/A</v>
      </c>
      <c r="U6600" s="50" t="str">
        <f>_xlfn.XLOOKUP(orders8[[#This Row],[Customer ID]],'customer (2)'!B:B,'customer (2)'!C:C)</f>
        <v>Patrick Jones</v>
      </c>
      <c r="Z6600" s="3"/>
      <c r="AA6600" s="3"/>
    </row>
    <row r="6601" spans="1:27" x14ac:dyDescent="0.25">
      <c r="A6601" s="1" t="s">
        <v>5257</v>
      </c>
      <c r="B6601" s="1" t="s">
        <v>1285</v>
      </c>
      <c r="C6601" s="1" t="s">
        <v>21</v>
      </c>
      <c r="D6601" s="1" t="s">
        <v>8455</v>
      </c>
      <c r="E6601" s="1" t="s">
        <v>8458</v>
      </c>
      <c r="F6601" s="21">
        <f>orders8[[#This Row],[Sales]]-orders8[[#This Row],[Profit per unit]]</f>
        <v>40.476600000000005</v>
      </c>
      <c r="G6601" s="21">
        <v>40.68</v>
      </c>
      <c r="H6601" s="1">
        <v>2</v>
      </c>
      <c r="I6601" s="21">
        <v>81.36</v>
      </c>
      <c r="J6601" s="21">
        <v>0.15</v>
      </c>
      <c r="K6601" s="21">
        <f>orders8[[#This Row],[Total Sales]]*(1-orders8[[#This Row],[Discount]])</f>
        <v>69.155999999999992</v>
      </c>
      <c r="L6601" s="1">
        <f>orders8[[#This Row],[Manufacture price]]-orders8[[#This Row],[Sales]]</f>
        <v>-0.20339999999999492</v>
      </c>
      <c r="M6601" s="21">
        <f>orders8[[#This Row],[Profit]]/orders8[[#This Row],[Quantity]]</f>
        <v>0.20339999999999847</v>
      </c>
      <c r="N6601" s="21">
        <v>0.40679999999999694</v>
      </c>
      <c r="O6601" s="50" t="b">
        <f>ISODD(orders8[[#This Row],[Quantity]])</f>
        <v>0</v>
      </c>
      <c r="P6601" s="50">
        <f>ROUNDUP(orders8[[#This Row],[Profit]],1)</f>
        <v>0.5</v>
      </c>
      <c r="Q6601" s="50" t="str">
        <f>IF(orders8[[#This Row],[Total sales with Disc]]&gt;50000,"High Sales","Low Sales")</f>
        <v>Low Sales</v>
      </c>
      <c r="R6601" s="50" t="str" cm="1">
        <f t="array" ref="R6601">_xlfn.IFS(orders8[[#This Row],[Profit per unit]]&gt;0,"Profit",orders8[[#This Row],[Profit per unit]]&lt;0,"Loss")</f>
        <v>Profit</v>
      </c>
      <c r="S6601" s="50" t="str">
        <f>IF(orders8[[#This Row],[Total sales with Disc]]&gt;orders8[[#This Row],[Loss]],"PROFIT",(IF(orders8[[#This Row],[Quantity]]&gt;10,"HIGH QUANTITY")))</f>
        <v>PROFIT</v>
      </c>
      <c r="T6601" s="50" t="e">
        <f>VLOOKUP(orders8[[#This Row],[Order ID]],'customer (2)'!A6555:C16549,3,0)</f>
        <v>#N/A</v>
      </c>
      <c r="U6601" s="50" t="str">
        <f>_xlfn.XLOOKUP(orders8[[#This Row],[Customer ID]],'customer (2)'!B:B,'customer (2)'!C:C)</f>
        <v>Chris Selesnick</v>
      </c>
      <c r="Z6601" s="3"/>
      <c r="AA6601" s="3"/>
    </row>
    <row r="6602" spans="1:27" x14ac:dyDescent="0.25">
      <c r="A6602" s="1" t="s">
        <v>6714</v>
      </c>
      <c r="B6602" s="1" t="s">
        <v>1515</v>
      </c>
      <c r="C6602" s="1" t="s">
        <v>21</v>
      </c>
      <c r="D6602" s="1" t="s">
        <v>8455</v>
      </c>
      <c r="E6602" s="1" t="s">
        <v>8458</v>
      </c>
      <c r="F6602" s="21">
        <f>orders8[[#This Row],[Sales]]-orders8[[#This Row],[Profit per unit]]</f>
        <v>40.476600000000005</v>
      </c>
      <c r="G6602" s="21">
        <v>40.68</v>
      </c>
      <c r="H6602" s="1">
        <v>2</v>
      </c>
      <c r="I6602" s="21">
        <v>81.36</v>
      </c>
      <c r="J6602" s="21">
        <v>0.15</v>
      </c>
      <c r="K6602" s="21">
        <f>orders8[[#This Row],[Total Sales]]*(1-orders8[[#This Row],[Discount]])</f>
        <v>69.155999999999992</v>
      </c>
      <c r="L6602" s="1">
        <f>orders8[[#This Row],[Manufacture price]]-orders8[[#This Row],[Sales]]</f>
        <v>-0.20339999999999492</v>
      </c>
      <c r="M6602" s="21">
        <f>orders8[[#This Row],[Profit]]/orders8[[#This Row],[Quantity]]</f>
        <v>0.20339999999999847</v>
      </c>
      <c r="N6602" s="21">
        <v>0.40679999999999694</v>
      </c>
      <c r="O6602" s="50" t="b">
        <f>ISODD(orders8[[#This Row],[Quantity]])</f>
        <v>0</v>
      </c>
      <c r="P6602" s="50">
        <f>ROUNDUP(orders8[[#This Row],[Profit]],1)</f>
        <v>0.5</v>
      </c>
      <c r="Q6602" s="50" t="str">
        <f>IF(orders8[[#This Row],[Total sales with Disc]]&gt;50000,"High Sales","Low Sales")</f>
        <v>Low Sales</v>
      </c>
      <c r="R6602" s="50" t="str" cm="1">
        <f t="array" ref="R6602">_xlfn.IFS(orders8[[#This Row],[Profit per unit]]&gt;0,"Profit",orders8[[#This Row],[Profit per unit]]&lt;0,"Loss")</f>
        <v>Profit</v>
      </c>
      <c r="S6602" s="50" t="str">
        <f>IF(orders8[[#This Row],[Total sales with Disc]]&gt;orders8[[#This Row],[Loss]],"PROFIT",(IF(orders8[[#This Row],[Quantity]]&gt;10,"HIGH QUANTITY")))</f>
        <v>PROFIT</v>
      </c>
      <c r="T6602" s="50" t="str">
        <f>VLOOKUP(orders8[[#This Row],[Order ID]],'customer (2)'!A6601:C16595,3,FALSE)</f>
        <v>Sanjit Engle</v>
      </c>
      <c r="U6602" s="50" t="str">
        <f>_xlfn.XLOOKUP(orders8[[#This Row],[Customer ID]],'customer (2)'!B:B,'customer (2)'!C:C)</f>
        <v>Sanjit Engle</v>
      </c>
      <c r="Z6602" s="3"/>
      <c r="AA6602" s="3"/>
    </row>
    <row r="6603" spans="1:27" x14ac:dyDescent="0.25">
      <c r="A6603" s="1" t="s">
        <v>4648</v>
      </c>
      <c r="B6603" s="1" t="s">
        <v>1848</v>
      </c>
      <c r="C6603" s="1" t="s">
        <v>21</v>
      </c>
      <c r="D6603" s="1" t="s">
        <v>8455</v>
      </c>
      <c r="E6603" s="1" t="s">
        <v>8465</v>
      </c>
      <c r="F6603" s="21">
        <f>orders8[[#This Row],[Sales]]-orders8[[#This Row],[Profit per unit]]</f>
        <v>21.313699999999997</v>
      </c>
      <c r="G6603" s="21">
        <v>16.269999999999996</v>
      </c>
      <c r="H6603" s="1">
        <v>5</v>
      </c>
      <c r="I6603" s="21">
        <v>81.34999999999998</v>
      </c>
      <c r="J6603" s="21">
        <v>0.8</v>
      </c>
      <c r="K6603" s="21">
        <f>orders8[[#This Row],[Total Sales]]*(1-orders8[[#This Row],[Discount]])</f>
        <v>16.269999999999992</v>
      </c>
      <c r="L6603" s="1">
        <f>orders8[[#This Row],[Manufacture price]]-orders8[[#This Row],[Sales]]</f>
        <v>5.0437000000000012</v>
      </c>
      <c r="M6603" s="21">
        <f>orders8[[#This Row],[Profit]]/orders8[[#This Row],[Quantity]]</f>
        <v>-5.0437000000000012</v>
      </c>
      <c r="N6603" s="21">
        <v>-25.218500000000006</v>
      </c>
      <c r="O6603" s="50" t="b">
        <f>ISODD(orders8[[#This Row],[Quantity]])</f>
        <v>1</v>
      </c>
      <c r="P6603" s="50">
        <f>ROUNDUP(orders8[[#This Row],[Profit]],1)</f>
        <v>-25.3</v>
      </c>
      <c r="Q6603" s="50" t="str">
        <f>IF(orders8[[#This Row],[Total sales with Disc]]&gt;50000,"High Sales","Low Sales")</f>
        <v>Low Sales</v>
      </c>
      <c r="R6603" s="50" t="str" cm="1">
        <f t="array" ref="R6603">_xlfn.IFS(orders8[[#This Row],[Profit per unit]]&gt;0,"Profit",orders8[[#This Row],[Profit per unit]]&lt;0,"Loss")</f>
        <v>Loss</v>
      </c>
      <c r="S6603" s="50" t="str">
        <f>IF(orders8[[#This Row],[Total sales with Disc]]&gt;orders8[[#This Row],[Loss]],"PROFIT",(IF(orders8[[#This Row],[Quantity]]&gt;10,"HIGH QUANTITY")))</f>
        <v>PROFIT</v>
      </c>
      <c r="T6603" s="50" t="e">
        <f>VLOOKUP(orders8[[#This Row],[Order ID]],'customer (2)'!A6557:C16551,3,0)</f>
        <v>#N/A</v>
      </c>
      <c r="U6603" s="50" t="str">
        <f>_xlfn.XLOOKUP(orders8[[#This Row],[Customer ID]],'customer (2)'!B:B,'customer (2)'!C:C)</f>
        <v>Cathy Armstrong</v>
      </c>
      <c r="Z6603" s="3"/>
      <c r="AA6603" s="3"/>
    </row>
    <row r="6604" spans="1:27" x14ac:dyDescent="0.25">
      <c r="A6604" s="1" t="s">
        <v>4077</v>
      </c>
      <c r="B6604" s="1" t="s">
        <v>1484</v>
      </c>
      <c r="C6604" s="1" t="s">
        <v>21</v>
      </c>
      <c r="D6604" s="1" t="s">
        <v>8455</v>
      </c>
      <c r="E6604" s="1" t="s">
        <v>8458</v>
      </c>
      <c r="F6604" s="21">
        <f>orders8[[#This Row],[Sales]]-orders8[[#This Row],[Profit per unit]]</f>
        <v>26.418600000000001</v>
      </c>
      <c r="G6604" s="21">
        <v>27.096</v>
      </c>
      <c r="H6604" s="1">
        <v>3</v>
      </c>
      <c r="I6604" s="21">
        <v>81.287999999999997</v>
      </c>
      <c r="J6604" s="21">
        <v>0.2</v>
      </c>
      <c r="K6604" s="21">
        <f>orders8[[#This Row],[Total Sales]]*(1-orders8[[#This Row],[Discount]])</f>
        <v>65.0304</v>
      </c>
      <c r="L6604" s="1">
        <f>orders8[[#This Row],[Manufacture price]]-orders8[[#This Row],[Sales]]</f>
        <v>-0.67739999999999867</v>
      </c>
      <c r="M6604" s="21">
        <f>orders8[[#This Row],[Profit]]/orders8[[#This Row],[Quantity]]</f>
        <v>0.67739999999999956</v>
      </c>
      <c r="N6604" s="21">
        <v>2.0321999999999987</v>
      </c>
      <c r="O6604" s="50" t="b">
        <f>ISODD(orders8[[#This Row],[Quantity]])</f>
        <v>1</v>
      </c>
      <c r="P6604" s="50">
        <f>ROUNDUP(orders8[[#This Row],[Profit]],1)</f>
        <v>2.1</v>
      </c>
      <c r="Q6604" s="50" t="str">
        <f>IF(orders8[[#This Row],[Total sales with Disc]]&gt;50000,"High Sales","Low Sales")</f>
        <v>Low Sales</v>
      </c>
      <c r="R6604" s="50" t="str" cm="1">
        <f t="array" ref="R6604">_xlfn.IFS(orders8[[#This Row],[Profit per unit]]&gt;0,"Profit",orders8[[#This Row],[Profit per unit]]&lt;0,"Loss")</f>
        <v>Profit</v>
      </c>
      <c r="S6604" s="50" t="str">
        <f>IF(orders8[[#This Row],[Total sales with Disc]]&gt;orders8[[#This Row],[Loss]],"PROFIT",(IF(orders8[[#This Row],[Quantity]]&gt;10,"HIGH QUANTITY")))</f>
        <v>PROFIT</v>
      </c>
      <c r="T6604" s="50" t="e">
        <f>VLOOKUP(orders8[[#This Row],[Order ID]],'customer (2)'!A6558:C16552,3,0)</f>
        <v>#N/A</v>
      </c>
      <c r="U6604" s="50" t="str">
        <f>_xlfn.XLOOKUP(orders8[[#This Row],[Customer ID]],'customer (2)'!B:B,'customer (2)'!C:C)</f>
        <v>George Bell</v>
      </c>
      <c r="Z6604" s="3"/>
      <c r="AA6604" s="3"/>
    </row>
    <row r="6605" spans="1:27" x14ac:dyDescent="0.25">
      <c r="A6605" s="1" t="s">
        <v>3534</v>
      </c>
      <c r="B6605" s="1" t="s">
        <v>3056</v>
      </c>
      <c r="C6605" s="1" t="s">
        <v>13</v>
      </c>
      <c r="D6605" s="1" t="s">
        <v>8450</v>
      </c>
      <c r="E6605" s="1" t="s">
        <v>8460</v>
      </c>
      <c r="F6605" s="21">
        <f>orders8[[#This Row],[Sales]]-orders8[[#This Row],[Profit per unit]]</f>
        <v>18.5928</v>
      </c>
      <c r="G6605" s="21">
        <v>20.32</v>
      </c>
      <c r="H6605" s="1">
        <v>4</v>
      </c>
      <c r="I6605" s="21">
        <v>81.28</v>
      </c>
      <c r="J6605" s="21">
        <v>0.15</v>
      </c>
      <c r="K6605" s="21">
        <f>orders8[[#This Row],[Total Sales]]*(1-orders8[[#This Row],[Discount]])</f>
        <v>69.087999999999994</v>
      </c>
      <c r="L6605" s="1">
        <f>orders8[[#This Row],[Manufacture price]]-orders8[[#This Row],[Sales]]</f>
        <v>-1.7271999999999998</v>
      </c>
      <c r="M6605" s="21">
        <f>orders8[[#This Row],[Profit]]/orders8[[#This Row],[Quantity]]</f>
        <v>1.7271999999999998</v>
      </c>
      <c r="N6605" s="21">
        <v>6.9087999999999994</v>
      </c>
      <c r="O6605" s="50" t="b">
        <f>ISODD(orders8[[#This Row],[Quantity]])</f>
        <v>0</v>
      </c>
      <c r="P6605" s="50">
        <f>ROUNDUP(orders8[[#This Row],[Profit]],1)</f>
        <v>7</v>
      </c>
      <c r="Q6605" s="50" t="str">
        <f>IF(orders8[[#This Row],[Total sales with Disc]]&gt;50000,"High Sales","Low Sales")</f>
        <v>Low Sales</v>
      </c>
      <c r="R6605" s="50" t="str" cm="1">
        <f t="array" ref="R6605">_xlfn.IFS(orders8[[#This Row],[Profit per unit]]&gt;0,"Profit",orders8[[#This Row],[Profit per unit]]&lt;0,"Loss")</f>
        <v>Profit</v>
      </c>
      <c r="S6605" s="50" t="str">
        <f>IF(orders8[[#This Row],[Total sales with Disc]]&gt;orders8[[#This Row],[Loss]],"PROFIT",(IF(orders8[[#This Row],[Quantity]]&gt;10,"HIGH QUANTITY")))</f>
        <v>PROFIT</v>
      </c>
      <c r="T6605" s="50" t="e">
        <f>VLOOKUP(orders8[[#This Row],[Order ID]],'customer (2)'!A6559:C16553,3,0)</f>
        <v>#N/A</v>
      </c>
      <c r="U6605" s="50" t="str">
        <f>_xlfn.XLOOKUP(orders8[[#This Row],[Customer ID]],'customer (2)'!B:B,'customer (2)'!C:C)</f>
        <v>Susan Vittorini</v>
      </c>
      <c r="Z6605" s="3"/>
      <c r="AA6605" s="3"/>
    </row>
    <row r="6606" spans="1:27" x14ac:dyDescent="0.25">
      <c r="A6606" s="1" t="s">
        <v>4671</v>
      </c>
      <c r="B6606" s="1" t="s">
        <v>91</v>
      </c>
      <c r="C6606" s="1" t="s">
        <v>21</v>
      </c>
      <c r="D6606" s="1" t="s">
        <v>8450</v>
      </c>
      <c r="E6606" s="1" t="s">
        <v>8460</v>
      </c>
      <c r="F6606" s="21">
        <f>orders8[[#This Row],[Sales]]-orders8[[#This Row],[Profit per unit]]</f>
        <v>18.5928</v>
      </c>
      <c r="G6606" s="21">
        <v>20.32</v>
      </c>
      <c r="H6606" s="1">
        <v>4</v>
      </c>
      <c r="I6606" s="21">
        <v>81.28</v>
      </c>
      <c r="J6606" s="21">
        <v>0.15</v>
      </c>
      <c r="K6606" s="21">
        <f>orders8[[#This Row],[Total Sales]]*(1-orders8[[#This Row],[Discount]])</f>
        <v>69.087999999999994</v>
      </c>
      <c r="L6606" s="1">
        <f>orders8[[#This Row],[Manufacture price]]-orders8[[#This Row],[Sales]]</f>
        <v>-1.7271999999999998</v>
      </c>
      <c r="M6606" s="21">
        <f>orders8[[#This Row],[Profit]]/orders8[[#This Row],[Quantity]]</f>
        <v>1.7271999999999998</v>
      </c>
      <c r="N6606" s="21">
        <v>6.9087999999999994</v>
      </c>
      <c r="O6606" s="50" t="b">
        <f>ISODD(orders8[[#This Row],[Quantity]])</f>
        <v>0</v>
      </c>
      <c r="P6606" s="50">
        <f>ROUNDUP(orders8[[#This Row],[Profit]],1)</f>
        <v>7</v>
      </c>
      <c r="Q6606" s="50" t="str">
        <f>IF(orders8[[#This Row],[Total sales with Disc]]&gt;50000,"High Sales","Low Sales")</f>
        <v>Low Sales</v>
      </c>
      <c r="R6606" s="50" t="str" cm="1">
        <f t="array" ref="R6606">_xlfn.IFS(orders8[[#This Row],[Profit per unit]]&gt;0,"Profit",orders8[[#This Row],[Profit per unit]]&lt;0,"Loss")</f>
        <v>Profit</v>
      </c>
      <c r="S6606" s="50" t="str">
        <f>IF(orders8[[#This Row],[Total sales with Disc]]&gt;orders8[[#This Row],[Loss]],"PROFIT",(IF(orders8[[#This Row],[Quantity]]&gt;10,"HIGH QUANTITY")))</f>
        <v>PROFIT</v>
      </c>
      <c r="T6606" s="50" t="e">
        <f>VLOOKUP(orders8[[#This Row],[Order ID]],'customer (2)'!A6560:C16554,3,0)</f>
        <v>#N/A</v>
      </c>
      <c r="U6606" s="50" t="str">
        <f>_xlfn.XLOOKUP(orders8[[#This Row],[Customer ID]],'customer (2)'!B:B,'customer (2)'!C:C)</f>
        <v>Linda Cazamias</v>
      </c>
      <c r="Z6606" s="3"/>
      <c r="AA6606" s="3"/>
    </row>
    <row r="6607" spans="1:27" x14ac:dyDescent="0.25">
      <c r="A6607" s="1" t="s">
        <v>6015</v>
      </c>
      <c r="B6607" s="1" t="s">
        <v>712</v>
      </c>
      <c r="C6607" s="1" t="s">
        <v>21</v>
      </c>
      <c r="D6607" s="1" t="s">
        <v>8450</v>
      </c>
      <c r="E6607" s="1" t="s">
        <v>8460</v>
      </c>
      <c r="F6607" s="21">
        <f>orders8[[#This Row],[Sales]]-orders8[[#This Row],[Profit per unit]]</f>
        <v>18.5928</v>
      </c>
      <c r="G6607" s="21">
        <v>20.32</v>
      </c>
      <c r="H6607" s="1">
        <v>4</v>
      </c>
      <c r="I6607" s="21">
        <v>81.28</v>
      </c>
      <c r="J6607" s="21">
        <v>0.15</v>
      </c>
      <c r="K6607" s="21">
        <f>orders8[[#This Row],[Total Sales]]*(1-orders8[[#This Row],[Discount]])</f>
        <v>69.087999999999994</v>
      </c>
      <c r="L6607" s="1">
        <f>orders8[[#This Row],[Manufacture price]]-orders8[[#This Row],[Sales]]</f>
        <v>-1.7271999999999998</v>
      </c>
      <c r="M6607" s="21">
        <f>orders8[[#This Row],[Profit]]/orders8[[#This Row],[Quantity]]</f>
        <v>1.7271999999999998</v>
      </c>
      <c r="N6607" s="21">
        <v>6.9087999999999994</v>
      </c>
      <c r="O6607" s="50" t="b">
        <f>ISODD(orders8[[#This Row],[Quantity]])</f>
        <v>0</v>
      </c>
      <c r="P6607" s="50">
        <f>ROUNDUP(orders8[[#This Row],[Profit]],1)</f>
        <v>7</v>
      </c>
      <c r="Q6607" s="50" t="str">
        <f>IF(orders8[[#This Row],[Total sales with Disc]]&gt;50000,"High Sales","Low Sales")</f>
        <v>Low Sales</v>
      </c>
      <c r="R6607" s="50" t="str" cm="1">
        <f t="array" ref="R6607">_xlfn.IFS(orders8[[#This Row],[Profit per unit]]&gt;0,"Profit",orders8[[#This Row],[Profit per unit]]&lt;0,"Loss")</f>
        <v>Profit</v>
      </c>
      <c r="S6607" s="50" t="str">
        <f>IF(orders8[[#This Row],[Total sales with Disc]]&gt;orders8[[#This Row],[Loss]],"PROFIT",(IF(orders8[[#This Row],[Quantity]]&gt;10,"HIGH QUANTITY")))</f>
        <v>PROFIT</v>
      </c>
      <c r="T6607" s="50" t="str">
        <f>VLOOKUP(orders8[[#This Row],[Order ID]],'customer (2)'!A6606:C16600,3,FALSE)</f>
        <v>Saphhira Shifley</v>
      </c>
      <c r="U6607" s="50" t="str">
        <f>_xlfn.XLOOKUP(orders8[[#This Row],[Customer ID]],'customer (2)'!B:B,'customer (2)'!C:C)</f>
        <v>Saphhira Shifley</v>
      </c>
      <c r="Z6607" s="3"/>
      <c r="AA6607" s="3"/>
    </row>
    <row r="6608" spans="1:27" x14ac:dyDescent="0.25">
      <c r="A6608" s="1" t="s">
        <v>5237</v>
      </c>
      <c r="B6608" s="1" t="s">
        <v>3328</v>
      </c>
      <c r="C6608" s="1" t="s">
        <v>21</v>
      </c>
      <c r="D6608" s="1" t="s">
        <v>8450</v>
      </c>
      <c r="E6608" s="1" t="s">
        <v>8460</v>
      </c>
      <c r="F6608" s="21">
        <f>orders8[[#This Row],[Sales]]-orders8[[#This Row],[Profit per unit]]</f>
        <v>34.070400000000006</v>
      </c>
      <c r="G6608" s="21">
        <v>40.56</v>
      </c>
      <c r="H6608" s="1">
        <v>2</v>
      </c>
      <c r="I6608" s="21">
        <v>81.12</v>
      </c>
      <c r="J6608" s="21">
        <v>0.15</v>
      </c>
      <c r="K6608" s="21">
        <f>orders8[[#This Row],[Total Sales]]*(1-orders8[[#This Row],[Discount]])</f>
        <v>68.951999999999998</v>
      </c>
      <c r="L6608" s="1">
        <f>orders8[[#This Row],[Manufacture price]]-orders8[[#This Row],[Sales]]</f>
        <v>-6.4895999999999958</v>
      </c>
      <c r="M6608" s="21">
        <f>orders8[[#This Row],[Profit]]/orders8[[#This Row],[Quantity]]</f>
        <v>6.4895999999999994</v>
      </c>
      <c r="N6608" s="21">
        <v>12.979199999999999</v>
      </c>
      <c r="O6608" s="50" t="b">
        <f>ISODD(orders8[[#This Row],[Quantity]])</f>
        <v>0</v>
      </c>
      <c r="P6608" s="50">
        <f>ROUNDUP(orders8[[#This Row],[Profit]],1)</f>
        <v>13</v>
      </c>
      <c r="Q6608" s="50" t="str">
        <f>IF(orders8[[#This Row],[Total sales with Disc]]&gt;50000,"High Sales","Low Sales")</f>
        <v>Low Sales</v>
      </c>
      <c r="R6608" s="50" t="str" cm="1">
        <f t="array" ref="R6608">_xlfn.IFS(orders8[[#This Row],[Profit per unit]]&gt;0,"Profit",orders8[[#This Row],[Profit per unit]]&lt;0,"Loss")</f>
        <v>Profit</v>
      </c>
      <c r="S6608" s="50" t="str">
        <f>IF(orders8[[#This Row],[Total sales with Disc]]&gt;orders8[[#This Row],[Loss]],"PROFIT",(IF(orders8[[#This Row],[Quantity]]&gt;10,"HIGH QUANTITY")))</f>
        <v>PROFIT</v>
      </c>
      <c r="T6608" s="50" t="e">
        <f>VLOOKUP(orders8[[#This Row],[Order ID]],'customer (2)'!A6562:C16556,3,0)</f>
        <v>#N/A</v>
      </c>
      <c r="U6608" s="50" t="str">
        <f>_xlfn.XLOOKUP(orders8[[#This Row],[Customer ID]],'customer (2)'!B:B,'customer (2)'!C:C)</f>
        <v>Tom Ashbrook</v>
      </c>
      <c r="Z6608" s="3"/>
      <c r="AA6608" s="3"/>
    </row>
    <row r="6609" spans="1:27" x14ac:dyDescent="0.25">
      <c r="A6609" s="1" t="s">
        <v>6926</v>
      </c>
      <c r="B6609" s="1" t="s">
        <v>3226</v>
      </c>
      <c r="C6609" s="1" t="s">
        <v>21</v>
      </c>
      <c r="D6609" s="1" t="s">
        <v>8455</v>
      </c>
      <c r="E6609" s="1" t="s">
        <v>8466</v>
      </c>
      <c r="F6609" s="21">
        <f>orders8[[#This Row],[Sales]]-orders8[[#This Row],[Profit per unit]]</f>
        <v>34.864399999999996</v>
      </c>
      <c r="G6609" s="21">
        <v>40.54</v>
      </c>
      <c r="H6609" s="1">
        <v>2</v>
      </c>
      <c r="I6609" s="21">
        <v>81.08</v>
      </c>
      <c r="J6609" s="21">
        <v>0.15</v>
      </c>
      <c r="K6609" s="21">
        <f>orders8[[#This Row],[Total Sales]]*(1-orders8[[#This Row],[Discount]])</f>
        <v>68.917999999999992</v>
      </c>
      <c r="L6609" s="1">
        <f>orders8[[#This Row],[Manufacture price]]-orders8[[#This Row],[Sales]]</f>
        <v>-5.6756000000000029</v>
      </c>
      <c r="M6609" s="21">
        <f>orders8[[#This Row],[Profit]]/orders8[[#This Row],[Quantity]]</f>
        <v>5.6756000000000011</v>
      </c>
      <c r="N6609" s="21">
        <v>11.351200000000002</v>
      </c>
      <c r="O6609" s="50" t="b">
        <f>ISODD(orders8[[#This Row],[Quantity]])</f>
        <v>0</v>
      </c>
      <c r="P6609" s="50">
        <f>ROUNDUP(orders8[[#This Row],[Profit]],1)</f>
        <v>11.4</v>
      </c>
      <c r="Q6609" s="50" t="str">
        <f>IF(orders8[[#This Row],[Total sales with Disc]]&gt;50000,"High Sales","Low Sales")</f>
        <v>Low Sales</v>
      </c>
      <c r="R6609" s="50" t="str" cm="1">
        <f t="array" ref="R6609">_xlfn.IFS(orders8[[#This Row],[Profit per unit]]&gt;0,"Profit",orders8[[#This Row],[Profit per unit]]&lt;0,"Loss")</f>
        <v>Profit</v>
      </c>
      <c r="S6609" s="50" t="str">
        <f>IF(orders8[[#This Row],[Total sales with Disc]]&gt;orders8[[#This Row],[Loss]],"PROFIT",(IF(orders8[[#This Row],[Quantity]]&gt;10,"HIGH QUANTITY")))</f>
        <v>PROFIT</v>
      </c>
      <c r="T6609" s="50" t="str">
        <f>VLOOKUP(orders8[[#This Row],[Order ID]],'customer (2)'!A6608:C16602,3,FALSE)</f>
        <v>Luke Schmidt</v>
      </c>
      <c r="U6609" s="50" t="str">
        <f>_xlfn.XLOOKUP(orders8[[#This Row],[Customer ID]],'customer (2)'!B:B,'customer (2)'!C:C)</f>
        <v>Luke Schmidt</v>
      </c>
      <c r="Z6609" s="3"/>
      <c r="AA6609" s="3"/>
    </row>
    <row r="6610" spans="1:27" x14ac:dyDescent="0.25">
      <c r="A6610" s="1" t="s">
        <v>5596</v>
      </c>
      <c r="B6610" s="1" t="s">
        <v>1217</v>
      </c>
      <c r="C6610" s="1" t="s">
        <v>21</v>
      </c>
      <c r="D6610" s="1" t="s">
        <v>8450</v>
      </c>
      <c r="E6610" s="1" t="s">
        <v>8453</v>
      </c>
      <c r="F6610" s="21">
        <f>orders8[[#This Row],[Sales]]-orders8[[#This Row],[Profit per unit]]</f>
        <v>72.891900000000007</v>
      </c>
      <c r="G6610" s="21">
        <v>80.991</v>
      </c>
      <c r="H6610" s="1">
        <v>1</v>
      </c>
      <c r="I6610" s="21">
        <v>80.991</v>
      </c>
      <c r="J6610" s="21">
        <v>0.1</v>
      </c>
      <c r="K6610" s="21">
        <f>orders8[[#This Row],[Total Sales]]*(1-orders8[[#This Row],[Discount]])</f>
        <v>72.891900000000007</v>
      </c>
      <c r="L6610" s="1">
        <f>orders8[[#This Row],[Manufacture price]]-orders8[[#This Row],[Sales]]</f>
        <v>-8.0990999999999929</v>
      </c>
      <c r="M6610" s="21">
        <f>orders8[[#This Row],[Profit]]/orders8[[#This Row],[Quantity]]</f>
        <v>8.0990999999999875</v>
      </c>
      <c r="N6610" s="21">
        <v>8.0990999999999875</v>
      </c>
      <c r="O6610" s="50" t="b">
        <f>ISODD(orders8[[#This Row],[Quantity]])</f>
        <v>1</v>
      </c>
      <c r="P6610" s="50">
        <f>ROUNDUP(orders8[[#This Row],[Profit]],1)</f>
        <v>8.1</v>
      </c>
      <c r="Q6610" s="50" t="str">
        <f>IF(orders8[[#This Row],[Total sales with Disc]]&gt;50000,"High Sales","Low Sales")</f>
        <v>Low Sales</v>
      </c>
      <c r="R6610" s="50" t="str" cm="1">
        <f t="array" ref="R6610">_xlfn.IFS(orders8[[#This Row],[Profit per unit]]&gt;0,"Profit",orders8[[#This Row],[Profit per unit]]&lt;0,"Loss")</f>
        <v>Profit</v>
      </c>
      <c r="S6610" s="50" t="str">
        <f>IF(orders8[[#This Row],[Total sales with Disc]]&gt;orders8[[#This Row],[Loss]],"PROFIT",(IF(orders8[[#This Row],[Quantity]]&gt;10,"HIGH QUANTITY")))</f>
        <v>PROFIT</v>
      </c>
      <c r="T6610" s="50" t="e">
        <f>VLOOKUP(orders8[[#This Row],[Order ID]],'customer (2)'!A6564:C16558,3,0)</f>
        <v>#N/A</v>
      </c>
      <c r="U6610" s="50" t="str">
        <f>_xlfn.XLOOKUP(orders8[[#This Row],[Customer ID]],'customer (2)'!B:B,'customer (2)'!C:C)</f>
        <v>Seth Vernon</v>
      </c>
      <c r="Z6610" s="3"/>
      <c r="AA6610" s="3"/>
    </row>
    <row r="6611" spans="1:27" x14ac:dyDescent="0.25">
      <c r="A6611" s="1" t="s">
        <v>2092</v>
      </c>
      <c r="B6611" s="1" t="s">
        <v>2093</v>
      </c>
      <c r="C6611" s="1" t="s">
        <v>656</v>
      </c>
      <c r="D6611" s="1" t="s">
        <v>8455</v>
      </c>
      <c r="E6611" s="1" t="s">
        <v>8458</v>
      </c>
      <c r="F6611" s="21">
        <f>orders8[[#This Row],[Sales]]-orders8[[#This Row],[Profit per unit]]</f>
        <v>79.360399999999998</v>
      </c>
      <c r="G6611" s="21">
        <v>80.98</v>
      </c>
      <c r="H6611" s="1">
        <v>1</v>
      </c>
      <c r="I6611" s="21">
        <v>80.98</v>
      </c>
      <c r="J6611" s="21">
        <v>0.15</v>
      </c>
      <c r="K6611" s="21">
        <f>orders8[[#This Row],[Total Sales]]*(1-orders8[[#This Row],[Discount]])</f>
        <v>68.832999999999998</v>
      </c>
      <c r="L6611" s="1">
        <f>orders8[[#This Row],[Manufacture price]]-orders8[[#This Row],[Sales]]</f>
        <v>-1.6196000000000055</v>
      </c>
      <c r="M6611" s="21">
        <f>orders8[[#This Row],[Profit]]/orders8[[#This Row],[Quantity]]</f>
        <v>1.6196000000000055</v>
      </c>
      <c r="N6611" s="21">
        <v>1.6196000000000055</v>
      </c>
      <c r="O6611" s="50" t="b">
        <f>ISODD(orders8[[#This Row],[Quantity]])</f>
        <v>1</v>
      </c>
      <c r="P6611" s="50">
        <f>ROUNDUP(orders8[[#This Row],[Profit]],1)</f>
        <v>1.7000000000000002</v>
      </c>
      <c r="Q6611" s="50" t="str">
        <f>IF(orders8[[#This Row],[Total sales with Disc]]&gt;50000,"High Sales","Low Sales")</f>
        <v>Low Sales</v>
      </c>
      <c r="R6611" s="50" t="str" cm="1">
        <f t="array" ref="R6611">_xlfn.IFS(orders8[[#This Row],[Profit per unit]]&gt;0,"Profit",orders8[[#This Row],[Profit per unit]]&lt;0,"Loss")</f>
        <v>Profit</v>
      </c>
      <c r="S6611" s="50" t="str">
        <f>IF(orders8[[#This Row],[Total sales with Disc]]&gt;orders8[[#This Row],[Loss]],"PROFIT",(IF(orders8[[#This Row],[Quantity]]&gt;10,"HIGH QUANTITY")))</f>
        <v>PROFIT</v>
      </c>
      <c r="T6611" s="50" t="e">
        <f>VLOOKUP(orders8[[#This Row],[Order ID]],'customer (2)'!A6565:C16559,3,0)</f>
        <v>#N/A</v>
      </c>
      <c r="U6611" s="50" t="str">
        <f>_xlfn.XLOOKUP(orders8[[#This Row],[Customer ID]],'customer (2)'!B:B,'customer (2)'!C:C)</f>
        <v>Paul Prost</v>
      </c>
      <c r="Z6611" s="3"/>
      <c r="AA6611" s="3"/>
    </row>
    <row r="6612" spans="1:27" x14ac:dyDescent="0.25">
      <c r="A6612" s="1" t="s">
        <v>4743</v>
      </c>
      <c r="B6612" s="1" t="s">
        <v>433</v>
      </c>
      <c r="C6612" s="1" t="s">
        <v>21</v>
      </c>
      <c r="D6612" s="1" t="s">
        <v>8455</v>
      </c>
      <c r="E6612" s="1" t="s">
        <v>8458</v>
      </c>
      <c r="F6612" s="21">
        <f>orders8[[#This Row],[Sales]]-orders8[[#This Row],[Profit per unit]]</f>
        <v>77.740800000000007</v>
      </c>
      <c r="G6612" s="21">
        <v>80.98</v>
      </c>
      <c r="H6612" s="1">
        <v>1</v>
      </c>
      <c r="I6612" s="21">
        <v>80.98</v>
      </c>
      <c r="J6612" s="21">
        <v>0.15</v>
      </c>
      <c r="K6612" s="21">
        <f>orders8[[#This Row],[Total Sales]]*(1-orders8[[#This Row],[Discount]])</f>
        <v>68.832999999999998</v>
      </c>
      <c r="L6612" s="1">
        <f>orders8[[#This Row],[Manufacture price]]-orders8[[#This Row],[Sales]]</f>
        <v>-3.2391999999999967</v>
      </c>
      <c r="M6612" s="21">
        <f>orders8[[#This Row],[Profit]]/orders8[[#This Row],[Quantity]]</f>
        <v>3.2391999999999967</v>
      </c>
      <c r="N6612" s="21">
        <v>3.2391999999999967</v>
      </c>
      <c r="O6612" s="50" t="b">
        <f>ISODD(orders8[[#This Row],[Quantity]])</f>
        <v>1</v>
      </c>
      <c r="P6612" s="50">
        <f>ROUNDUP(orders8[[#This Row],[Profit]],1)</f>
        <v>3.3000000000000003</v>
      </c>
      <c r="Q6612" s="50" t="str">
        <f>IF(orders8[[#This Row],[Total sales with Disc]]&gt;50000,"High Sales","Low Sales")</f>
        <v>Low Sales</v>
      </c>
      <c r="R6612" s="50" t="str" cm="1">
        <f t="array" ref="R6612">_xlfn.IFS(orders8[[#This Row],[Profit per unit]]&gt;0,"Profit",orders8[[#This Row],[Profit per unit]]&lt;0,"Loss")</f>
        <v>Profit</v>
      </c>
      <c r="S6612" s="50" t="str">
        <f>IF(orders8[[#This Row],[Total sales with Disc]]&gt;orders8[[#This Row],[Loss]],"PROFIT",(IF(orders8[[#This Row],[Quantity]]&gt;10,"HIGH QUANTITY")))</f>
        <v>PROFIT</v>
      </c>
      <c r="T6612" s="50" t="e">
        <f>VLOOKUP(orders8[[#This Row],[Order ID]],'customer (2)'!A6566:C16560,3,0)</f>
        <v>#N/A</v>
      </c>
      <c r="U6612" s="50" t="str">
        <f>_xlfn.XLOOKUP(orders8[[#This Row],[Customer ID]],'customer (2)'!B:B,'customer (2)'!C:C)</f>
        <v>David Smith</v>
      </c>
      <c r="Z6612" s="3"/>
      <c r="AA6612" s="3"/>
    </row>
    <row r="6613" spans="1:27" x14ac:dyDescent="0.25">
      <c r="A6613" s="1" t="s">
        <v>4770</v>
      </c>
      <c r="B6613" s="1" t="s">
        <v>3335</v>
      </c>
      <c r="C6613" s="1" t="s">
        <v>21</v>
      </c>
      <c r="D6613" s="1" t="s">
        <v>8455</v>
      </c>
      <c r="E6613" s="1" t="s">
        <v>8458</v>
      </c>
      <c r="F6613" s="21">
        <f>orders8[[#This Row],[Sales]]-orders8[[#This Row],[Profit per unit]]</f>
        <v>77.740800000000007</v>
      </c>
      <c r="G6613" s="21">
        <v>80.98</v>
      </c>
      <c r="H6613" s="1">
        <v>1</v>
      </c>
      <c r="I6613" s="21">
        <v>80.98</v>
      </c>
      <c r="J6613" s="21">
        <v>0.15</v>
      </c>
      <c r="K6613" s="21">
        <f>orders8[[#This Row],[Total Sales]]*(1-orders8[[#This Row],[Discount]])</f>
        <v>68.832999999999998</v>
      </c>
      <c r="L6613" s="1">
        <f>orders8[[#This Row],[Manufacture price]]-orders8[[#This Row],[Sales]]</f>
        <v>-3.2391999999999967</v>
      </c>
      <c r="M6613" s="21">
        <f>orders8[[#This Row],[Profit]]/orders8[[#This Row],[Quantity]]</f>
        <v>3.2391999999999967</v>
      </c>
      <c r="N6613" s="21">
        <v>3.2391999999999967</v>
      </c>
      <c r="O6613" s="50" t="b">
        <f>ISODD(orders8[[#This Row],[Quantity]])</f>
        <v>1</v>
      </c>
      <c r="P6613" s="50">
        <f>ROUNDUP(orders8[[#This Row],[Profit]],1)</f>
        <v>3.3000000000000003</v>
      </c>
      <c r="Q6613" s="50" t="str">
        <f>IF(orders8[[#This Row],[Total sales with Disc]]&gt;50000,"High Sales","Low Sales")</f>
        <v>Low Sales</v>
      </c>
      <c r="R6613" s="50" t="str" cm="1">
        <f t="array" ref="R6613">_xlfn.IFS(orders8[[#This Row],[Profit per unit]]&gt;0,"Profit",orders8[[#This Row],[Profit per unit]]&lt;0,"Loss")</f>
        <v>Profit</v>
      </c>
      <c r="S6613" s="50" t="str">
        <f>IF(orders8[[#This Row],[Total sales with Disc]]&gt;orders8[[#This Row],[Loss]],"PROFIT",(IF(orders8[[#This Row],[Quantity]]&gt;10,"HIGH QUANTITY")))</f>
        <v>PROFIT</v>
      </c>
      <c r="T6613" s="50" t="e">
        <f>VLOOKUP(orders8[[#This Row],[Order ID]],'customer (2)'!A6567:C16561,3,0)</f>
        <v>#N/A</v>
      </c>
      <c r="U6613" s="50" t="str">
        <f>_xlfn.XLOOKUP(orders8[[#This Row],[Customer ID]],'customer (2)'!B:B,'customer (2)'!C:C)</f>
        <v>Jason Fortune-</v>
      </c>
      <c r="Z6613" s="3"/>
      <c r="AA6613" s="3"/>
    </row>
    <row r="6614" spans="1:27" x14ac:dyDescent="0.25">
      <c r="A6614" s="1" t="s">
        <v>1069</v>
      </c>
      <c r="B6614" s="1" t="s">
        <v>1070</v>
      </c>
      <c r="C6614" s="1" t="s">
        <v>13</v>
      </c>
      <c r="D6614" s="1" t="s">
        <v>8450</v>
      </c>
      <c r="E6614" s="1" t="s">
        <v>8460</v>
      </c>
      <c r="F6614" s="21">
        <f>orders8[[#This Row],[Sales]]-orders8[[#This Row],[Profit per unit]]</f>
        <v>32.586399999999998</v>
      </c>
      <c r="G6614" s="21">
        <v>40.479999999999997</v>
      </c>
      <c r="H6614" s="1">
        <v>2</v>
      </c>
      <c r="I6614" s="21">
        <v>80.959999999999994</v>
      </c>
      <c r="J6614" s="21">
        <v>0.15</v>
      </c>
      <c r="K6614" s="21">
        <f>orders8[[#This Row],[Total Sales]]*(1-orders8[[#This Row],[Discount]])</f>
        <v>68.815999999999988</v>
      </c>
      <c r="L6614" s="1">
        <f>orders8[[#This Row],[Manufacture price]]-orders8[[#This Row],[Sales]]</f>
        <v>-7.8935999999999993</v>
      </c>
      <c r="M6614" s="21">
        <f>orders8[[#This Row],[Profit]]/orders8[[#This Row],[Quantity]]</f>
        <v>7.8935999999999993</v>
      </c>
      <c r="N6614" s="21">
        <v>15.787199999999999</v>
      </c>
      <c r="O6614" s="50" t="b">
        <f>ISODD(orders8[[#This Row],[Quantity]])</f>
        <v>0</v>
      </c>
      <c r="P6614" s="50">
        <f>ROUNDUP(orders8[[#This Row],[Profit]],1)</f>
        <v>15.799999999999999</v>
      </c>
      <c r="Q6614" s="50" t="str">
        <f>IF(orders8[[#This Row],[Total sales with Disc]]&gt;50000,"High Sales","Low Sales")</f>
        <v>Low Sales</v>
      </c>
      <c r="R6614" s="50" t="str" cm="1">
        <f t="array" ref="R6614">_xlfn.IFS(orders8[[#This Row],[Profit per unit]]&gt;0,"Profit",orders8[[#This Row],[Profit per unit]]&lt;0,"Loss")</f>
        <v>Profit</v>
      </c>
      <c r="S6614" s="50" t="str">
        <f>IF(orders8[[#This Row],[Total sales with Disc]]&gt;orders8[[#This Row],[Loss]],"PROFIT",(IF(orders8[[#This Row],[Quantity]]&gt;10,"HIGH QUANTITY")))</f>
        <v>PROFIT</v>
      </c>
      <c r="T6614" s="50" t="e">
        <f>VLOOKUP(orders8[[#This Row],[Order ID]],'customer (2)'!A6568:C16562,3,0)</f>
        <v>#N/A</v>
      </c>
      <c r="U6614" s="50" t="str">
        <f>_xlfn.XLOOKUP(orders8[[#This Row],[Customer ID]],'customer (2)'!B:B,'customer (2)'!C:C)</f>
        <v>Nat Gilpin</v>
      </c>
      <c r="Z6614" s="3"/>
      <c r="AA6614" s="3"/>
    </row>
    <row r="6615" spans="1:27" x14ac:dyDescent="0.25">
      <c r="A6615" s="1" t="s">
        <v>6501</v>
      </c>
      <c r="B6615" s="1" t="s">
        <v>1725</v>
      </c>
      <c r="C6615" s="1" t="s">
        <v>13</v>
      </c>
      <c r="D6615" s="1" t="s">
        <v>8450</v>
      </c>
      <c r="E6615" s="1" t="s">
        <v>8460</v>
      </c>
      <c r="F6615" s="21">
        <f>orders8[[#This Row],[Sales]]-orders8[[#This Row],[Profit per unit]]</f>
        <v>33.193599999999996</v>
      </c>
      <c r="G6615" s="21">
        <v>40.479999999999997</v>
      </c>
      <c r="H6615" s="1">
        <v>2</v>
      </c>
      <c r="I6615" s="21">
        <v>80.959999999999994</v>
      </c>
      <c r="J6615" s="21">
        <v>0.15</v>
      </c>
      <c r="K6615" s="21">
        <f>orders8[[#This Row],[Total Sales]]*(1-orders8[[#This Row],[Discount]])</f>
        <v>68.815999999999988</v>
      </c>
      <c r="L6615" s="1">
        <f>orders8[[#This Row],[Manufacture price]]-orders8[[#This Row],[Sales]]</f>
        <v>-7.2864000000000004</v>
      </c>
      <c r="M6615" s="21">
        <f>orders8[[#This Row],[Profit]]/orders8[[#This Row],[Quantity]]</f>
        <v>7.2863999999999987</v>
      </c>
      <c r="N6615" s="21">
        <v>14.572799999999997</v>
      </c>
      <c r="O6615" s="50" t="b">
        <f>ISODD(orders8[[#This Row],[Quantity]])</f>
        <v>0</v>
      </c>
      <c r="P6615" s="50">
        <f>ROUNDUP(orders8[[#This Row],[Profit]],1)</f>
        <v>14.6</v>
      </c>
      <c r="Q6615" s="50" t="str">
        <f>IF(orders8[[#This Row],[Total sales with Disc]]&gt;50000,"High Sales","Low Sales")</f>
        <v>Low Sales</v>
      </c>
      <c r="R6615" s="50" t="str" cm="1">
        <f t="array" ref="R6615">_xlfn.IFS(orders8[[#This Row],[Profit per unit]]&gt;0,"Profit",orders8[[#This Row],[Profit per unit]]&lt;0,"Loss")</f>
        <v>Profit</v>
      </c>
      <c r="S6615" s="50" t="str">
        <f>IF(orders8[[#This Row],[Total sales with Disc]]&gt;orders8[[#This Row],[Loss]],"PROFIT",(IF(orders8[[#This Row],[Quantity]]&gt;10,"HIGH QUANTITY")))</f>
        <v>PROFIT</v>
      </c>
      <c r="T6615" s="50" t="str">
        <f>VLOOKUP(orders8[[#This Row],[Order ID]],'customer (2)'!A6614:C16608,3,FALSE)</f>
        <v>Maurice Satty</v>
      </c>
      <c r="U6615" s="50" t="str">
        <f>_xlfn.XLOOKUP(orders8[[#This Row],[Customer ID]],'customer (2)'!B:B,'customer (2)'!C:C)</f>
        <v>Maurice Satty</v>
      </c>
      <c r="Z6615" s="3"/>
      <c r="AA6615" s="3"/>
    </row>
    <row r="6616" spans="1:27" x14ac:dyDescent="0.25">
      <c r="A6616" s="1" t="s">
        <v>6818</v>
      </c>
      <c r="B6616" s="1" t="s">
        <v>312</v>
      </c>
      <c r="C6616" s="1" t="s">
        <v>21</v>
      </c>
      <c r="D6616" s="1" t="s">
        <v>8450</v>
      </c>
      <c r="E6616" s="1" t="s">
        <v>8460</v>
      </c>
      <c r="F6616" s="21">
        <f>orders8[[#This Row],[Sales]]-orders8[[#This Row],[Profit per unit]]</f>
        <v>31.776799999999994</v>
      </c>
      <c r="G6616" s="21">
        <v>40.479999999999997</v>
      </c>
      <c r="H6616" s="1">
        <v>2</v>
      </c>
      <c r="I6616" s="21">
        <v>80.959999999999994</v>
      </c>
      <c r="J6616" s="21">
        <v>0.15</v>
      </c>
      <c r="K6616" s="21">
        <f>orders8[[#This Row],[Total Sales]]*(1-orders8[[#This Row],[Discount]])</f>
        <v>68.815999999999988</v>
      </c>
      <c r="L6616" s="1">
        <f>orders8[[#This Row],[Manufacture price]]-orders8[[#This Row],[Sales]]</f>
        <v>-8.7032000000000025</v>
      </c>
      <c r="M6616" s="21">
        <f>orders8[[#This Row],[Profit]]/orders8[[#This Row],[Quantity]]</f>
        <v>8.7032000000000007</v>
      </c>
      <c r="N6616" s="21">
        <v>17.406400000000001</v>
      </c>
      <c r="O6616" s="50" t="b">
        <f>ISODD(orders8[[#This Row],[Quantity]])</f>
        <v>0</v>
      </c>
      <c r="P6616" s="50">
        <f>ROUNDUP(orders8[[#This Row],[Profit]],1)</f>
        <v>17.5</v>
      </c>
      <c r="Q6616" s="50" t="str">
        <f>IF(orders8[[#This Row],[Total sales with Disc]]&gt;50000,"High Sales","Low Sales")</f>
        <v>Low Sales</v>
      </c>
      <c r="R6616" s="50" t="str" cm="1">
        <f t="array" ref="R6616">_xlfn.IFS(orders8[[#This Row],[Profit per unit]]&gt;0,"Profit",orders8[[#This Row],[Profit per unit]]&lt;0,"Loss")</f>
        <v>Profit</v>
      </c>
      <c r="S6616" s="50" t="str">
        <f>IF(orders8[[#This Row],[Total sales with Disc]]&gt;orders8[[#This Row],[Loss]],"PROFIT",(IF(orders8[[#This Row],[Quantity]]&gt;10,"HIGH QUANTITY")))</f>
        <v>PROFIT</v>
      </c>
      <c r="T6616" s="50" t="str">
        <f>VLOOKUP(orders8[[#This Row],[Order ID]],'customer (2)'!A6615:C16609,3,FALSE)</f>
        <v>Nora Paige</v>
      </c>
      <c r="U6616" s="50" t="str">
        <f>_xlfn.XLOOKUP(orders8[[#This Row],[Customer ID]],'customer (2)'!B:B,'customer (2)'!C:C)</f>
        <v>Nora Paige</v>
      </c>
      <c r="Z6616" s="3"/>
      <c r="AA6616" s="3"/>
    </row>
    <row r="6617" spans="1:27" x14ac:dyDescent="0.25">
      <c r="A6617" s="1" t="s">
        <v>7038</v>
      </c>
      <c r="B6617" s="1" t="s">
        <v>2804</v>
      </c>
      <c r="C6617" s="1" t="s">
        <v>21</v>
      </c>
      <c r="D6617" s="1" t="s">
        <v>8450</v>
      </c>
      <c r="E6617" s="1" t="s">
        <v>8460</v>
      </c>
      <c r="F6617" s="21">
        <f>orders8[[#This Row],[Sales]]-orders8[[#This Row],[Profit per unit]]</f>
        <v>33.193599999999996</v>
      </c>
      <c r="G6617" s="21">
        <v>40.479999999999997</v>
      </c>
      <c r="H6617" s="1">
        <v>2</v>
      </c>
      <c r="I6617" s="21">
        <v>80.959999999999994</v>
      </c>
      <c r="J6617" s="21">
        <v>0.15</v>
      </c>
      <c r="K6617" s="21">
        <f>orders8[[#This Row],[Total Sales]]*(1-orders8[[#This Row],[Discount]])</f>
        <v>68.815999999999988</v>
      </c>
      <c r="L6617" s="1">
        <f>orders8[[#This Row],[Manufacture price]]-orders8[[#This Row],[Sales]]</f>
        <v>-7.2864000000000004</v>
      </c>
      <c r="M6617" s="21">
        <f>orders8[[#This Row],[Profit]]/orders8[[#This Row],[Quantity]]</f>
        <v>7.2863999999999987</v>
      </c>
      <c r="N6617" s="21">
        <v>14.572799999999997</v>
      </c>
      <c r="O6617" s="50" t="b">
        <f>ISODD(orders8[[#This Row],[Quantity]])</f>
        <v>0</v>
      </c>
      <c r="P6617" s="50">
        <f>ROUNDUP(orders8[[#This Row],[Profit]],1)</f>
        <v>14.6</v>
      </c>
      <c r="Q6617" s="50" t="str">
        <f>IF(orders8[[#This Row],[Total sales with Disc]]&gt;50000,"High Sales","Low Sales")</f>
        <v>Low Sales</v>
      </c>
      <c r="R6617" s="50" t="str" cm="1">
        <f t="array" ref="R6617">_xlfn.IFS(orders8[[#This Row],[Profit per unit]]&gt;0,"Profit",orders8[[#This Row],[Profit per unit]]&lt;0,"Loss")</f>
        <v>Profit</v>
      </c>
      <c r="S6617" s="50" t="str">
        <f>IF(orders8[[#This Row],[Total sales with Disc]]&gt;orders8[[#This Row],[Loss]],"PROFIT",(IF(orders8[[#This Row],[Quantity]]&gt;10,"HIGH QUANTITY")))</f>
        <v>PROFIT</v>
      </c>
      <c r="T6617" s="50" t="str">
        <f>VLOOKUP(orders8[[#This Row],[Order ID]],'customer (2)'!A6616:C16610,3,FALSE)</f>
        <v>Matt Collister</v>
      </c>
      <c r="U6617" s="50" t="str">
        <f>_xlfn.XLOOKUP(orders8[[#This Row],[Customer ID]],'customer (2)'!B:B,'customer (2)'!C:C)</f>
        <v>Matt Collister</v>
      </c>
      <c r="Z6617" s="3"/>
      <c r="AA6617" s="3"/>
    </row>
    <row r="6618" spans="1:27" x14ac:dyDescent="0.25">
      <c r="A6618" s="1" t="s">
        <v>7434</v>
      </c>
      <c r="B6618" s="1" t="s">
        <v>1725</v>
      </c>
      <c r="C6618" s="1" t="s">
        <v>13</v>
      </c>
      <c r="D6618" s="1" t="s">
        <v>8463</v>
      </c>
      <c r="E6618" s="1" t="s">
        <v>8464</v>
      </c>
      <c r="F6618" s="21">
        <f>orders8[[#This Row],[Sales]]-orders8[[#This Row],[Profit per unit]]</f>
        <v>25.632899999999999</v>
      </c>
      <c r="G6618" s="21">
        <v>26.981999999999999</v>
      </c>
      <c r="H6618" s="1">
        <v>3</v>
      </c>
      <c r="I6618" s="21">
        <v>80.945999999999998</v>
      </c>
      <c r="J6618" s="21">
        <v>0.4</v>
      </c>
      <c r="K6618" s="21">
        <f>orders8[[#This Row],[Total Sales]]*(1-orders8[[#This Row],[Discount]])</f>
        <v>48.567599999999999</v>
      </c>
      <c r="L6618" s="1">
        <f>orders8[[#This Row],[Manufacture price]]-orders8[[#This Row],[Sales]]</f>
        <v>-1.3491</v>
      </c>
      <c r="M6618" s="21">
        <f>orders8[[#This Row],[Profit]]/orders8[[#This Row],[Quantity]]</f>
        <v>1.3491</v>
      </c>
      <c r="N6618" s="21">
        <v>4.0472999999999999</v>
      </c>
      <c r="O6618" s="50" t="b">
        <f>ISODD(orders8[[#This Row],[Quantity]])</f>
        <v>1</v>
      </c>
      <c r="P6618" s="50">
        <f>ROUNDUP(orders8[[#This Row],[Profit]],1)</f>
        <v>4.0999999999999996</v>
      </c>
      <c r="Q6618" s="50" t="str">
        <f>IF(orders8[[#This Row],[Total sales with Disc]]&gt;50000,"High Sales","Low Sales")</f>
        <v>Low Sales</v>
      </c>
      <c r="R6618" s="50" t="str" cm="1">
        <f t="array" ref="R6618">_xlfn.IFS(orders8[[#This Row],[Profit per unit]]&gt;0,"Profit",orders8[[#This Row],[Profit per unit]]&lt;0,"Loss")</f>
        <v>Profit</v>
      </c>
      <c r="S6618" s="50" t="str">
        <f>IF(orders8[[#This Row],[Total sales with Disc]]&gt;orders8[[#This Row],[Loss]],"PROFIT",(IF(orders8[[#This Row],[Quantity]]&gt;10,"HIGH QUANTITY")))</f>
        <v>PROFIT</v>
      </c>
      <c r="T6618" s="50" t="str">
        <f>VLOOKUP(orders8[[#This Row],[Order ID]],'customer (2)'!A6617:C16611,3,FALSE)</f>
        <v>Maurice Satty</v>
      </c>
      <c r="U6618" s="50" t="str">
        <f>_xlfn.XLOOKUP(orders8[[#This Row],[Customer ID]],'customer (2)'!B:B,'customer (2)'!C:C)</f>
        <v>Maurice Satty</v>
      </c>
      <c r="Z6618" s="3"/>
      <c r="AA6618" s="3"/>
    </row>
    <row r="6619" spans="1:27" x14ac:dyDescent="0.25">
      <c r="A6619" s="1" t="s">
        <v>7423</v>
      </c>
      <c r="B6619" s="1" t="s">
        <v>3290</v>
      </c>
      <c r="C6619" s="1" t="s">
        <v>21</v>
      </c>
      <c r="D6619" s="1" t="s">
        <v>8450</v>
      </c>
      <c r="E6619" s="1" t="s">
        <v>8460</v>
      </c>
      <c r="F6619" s="21">
        <f>orders8[[#This Row],[Sales]]-orders8[[#This Row],[Profit per unit]]</f>
        <v>23.168400000000002</v>
      </c>
      <c r="G6619" s="21">
        <v>26.94</v>
      </c>
      <c r="H6619" s="1">
        <v>3</v>
      </c>
      <c r="I6619" s="21">
        <v>80.820000000000007</v>
      </c>
      <c r="J6619" s="21">
        <v>0.15</v>
      </c>
      <c r="K6619" s="21">
        <f>orders8[[#This Row],[Total Sales]]*(1-orders8[[#This Row],[Discount]])</f>
        <v>68.697000000000003</v>
      </c>
      <c r="L6619" s="1">
        <f>orders8[[#This Row],[Manufacture price]]-orders8[[#This Row],[Sales]]</f>
        <v>-3.7715999999999994</v>
      </c>
      <c r="M6619" s="21">
        <f>orders8[[#This Row],[Profit]]/orders8[[#This Row],[Quantity]]</f>
        <v>3.7716000000000007</v>
      </c>
      <c r="N6619" s="21">
        <v>11.314800000000002</v>
      </c>
      <c r="O6619" s="50" t="b">
        <f>ISODD(orders8[[#This Row],[Quantity]])</f>
        <v>1</v>
      </c>
      <c r="P6619" s="50">
        <f>ROUNDUP(orders8[[#This Row],[Profit]],1)</f>
        <v>11.4</v>
      </c>
      <c r="Q6619" s="50" t="str">
        <f>IF(orders8[[#This Row],[Total sales with Disc]]&gt;50000,"High Sales","Low Sales")</f>
        <v>Low Sales</v>
      </c>
      <c r="R6619" s="50" t="str" cm="1">
        <f t="array" ref="R6619">_xlfn.IFS(orders8[[#This Row],[Profit per unit]]&gt;0,"Profit",orders8[[#This Row],[Profit per unit]]&lt;0,"Loss")</f>
        <v>Profit</v>
      </c>
      <c r="S6619" s="50" t="str">
        <f>IF(orders8[[#This Row],[Total sales with Disc]]&gt;orders8[[#This Row],[Loss]],"PROFIT",(IF(orders8[[#This Row],[Quantity]]&gt;10,"HIGH QUANTITY")))</f>
        <v>PROFIT</v>
      </c>
      <c r="T6619" s="50" t="str">
        <f>VLOOKUP(orders8[[#This Row],[Order ID]],'customer (2)'!A6618:C16612,3,FALSE)</f>
        <v>Chris Mcafee</v>
      </c>
      <c r="U6619" s="50" t="str">
        <f>_xlfn.XLOOKUP(orders8[[#This Row],[Customer ID]],'customer (2)'!B:B,'customer (2)'!C:C)</f>
        <v>Chris Mcafee</v>
      </c>
      <c r="Z6619" s="3"/>
      <c r="AA6619" s="3"/>
    </row>
    <row r="6620" spans="1:27" x14ac:dyDescent="0.25">
      <c r="A6620" s="1" t="s">
        <v>341</v>
      </c>
      <c r="B6620" s="1" t="s">
        <v>342</v>
      </c>
      <c r="C6620" s="1" t="s">
        <v>21</v>
      </c>
      <c r="D6620" s="1" t="s">
        <v>8455</v>
      </c>
      <c r="E6620" s="1" t="s">
        <v>8456</v>
      </c>
      <c r="F6620" s="21">
        <f>orders8[[#This Row],[Sales]]-orders8[[#This Row],[Profit per unit]]</f>
        <v>18.522000000000002</v>
      </c>
      <c r="G6620" s="21">
        <v>20.16</v>
      </c>
      <c r="H6620" s="1">
        <v>4</v>
      </c>
      <c r="I6620" s="21">
        <v>80.64</v>
      </c>
      <c r="J6620" s="21">
        <v>0.2</v>
      </c>
      <c r="K6620" s="21">
        <f>orders8[[#This Row],[Total Sales]]*(1-orders8[[#This Row],[Discount]])</f>
        <v>64.512</v>
      </c>
      <c r="L6620" s="1">
        <f>orders8[[#This Row],[Manufacture price]]-orders8[[#This Row],[Sales]]</f>
        <v>-1.6379999999999981</v>
      </c>
      <c r="M6620" s="21">
        <f>orders8[[#This Row],[Profit]]/orders8[[#This Row],[Quantity]]</f>
        <v>1.6379999999999997</v>
      </c>
      <c r="N6620" s="21">
        <v>6.5519999999999987</v>
      </c>
      <c r="O6620" s="50" t="b">
        <f>ISODD(orders8[[#This Row],[Quantity]])</f>
        <v>0</v>
      </c>
      <c r="P6620" s="50">
        <f>ROUNDUP(orders8[[#This Row],[Profit]],1)</f>
        <v>6.6</v>
      </c>
      <c r="Q6620" s="50" t="str">
        <f>IF(orders8[[#This Row],[Total sales with Disc]]&gt;50000,"High Sales","Low Sales")</f>
        <v>Low Sales</v>
      </c>
      <c r="R6620" s="50" t="str" cm="1">
        <f t="array" ref="R6620">_xlfn.IFS(orders8[[#This Row],[Profit per unit]]&gt;0,"Profit",orders8[[#This Row],[Profit per unit]]&lt;0,"Loss")</f>
        <v>Profit</v>
      </c>
      <c r="S6620" s="50" t="str">
        <f>IF(orders8[[#This Row],[Total sales with Disc]]&gt;orders8[[#This Row],[Loss]],"PROFIT",(IF(orders8[[#This Row],[Quantity]]&gt;10,"HIGH QUANTITY")))</f>
        <v>PROFIT</v>
      </c>
      <c r="T6620" s="50" t="e">
        <f>VLOOKUP(orders8[[#This Row],[Order ID]],'customer (2)'!A6574:C16568,3,0)</f>
        <v>#N/A</v>
      </c>
      <c r="U6620" s="50" t="str">
        <f>_xlfn.XLOOKUP(orders8[[#This Row],[Customer ID]],'customer (2)'!B:B,'customer (2)'!C:C)</f>
        <v>Jennifer Braxton</v>
      </c>
      <c r="Z6620" s="3"/>
      <c r="AA6620" s="3"/>
    </row>
    <row r="6621" spans="1:27" x14ac:dyDescent="0.25">
      <c r="A6621" s="1" t="s">
        <v>1295</v>
      </c>
      <c r="B6621" s="1" t="s">
        <v>1296</v>
      </c>
      <c r="C6621" s="1" t="s">
        <v>21</v>
      </c>
      <c r="D6621" s="1" t="s">
        <v>8455</v>
      </c>
      <c r="E6621" s="1" t="s">
        <v>8461</v>
      </c>
      <c r="F6621" s="21">
        <f>orders8[[#This Row],[Sales]]-orders8[[#This Row],[Profit per unit]]</f>
        <v>34.859499999999997</v>
      </c>
      <c r="G6621" s="21">
        <v>40.299999999999997</v>
      </c>
      <c r="H6621" s="1">
        <v>2</v>
      </c>
      <c r="I6621" s="21">
        <v>80.599999999999994</v>
      </c>
      <c r="J6621" s="21">
        <v>0.15</v>
      </c>
      <c r="K6621" s="21">
        <f>orders8[[#This Row],[Total Sales]]*(1-orders8[[#This Row],[Discount]])</f>
        <v>68.509999999999991</v>
      </c>
      <c r="L6621" s="1">
        <f>orders8[[#This Row],[Manufacture price]]-orders8[[#This Row],[Sales]]</f>
        <v>-5.4405000000000001</v>
      </c>
      <c r="M6621" s="21">
        <f>orders8[[#This Row],[Profit]]/orders8[[#This Row],[Quantity]]</f>
        <v>5.4405000000000001</v>
      </c>
      <c r="N6621" s="21">
        <v>10.881</v>
      </c>
      <c r="O6621" s="50" t="b">
        <f>ISODD(orders8[[#This Row],[Quantity]])</f>
        <v>0</v>
      </c>
      <c r="P6621" s="50">
        <f>ROUNDUP(orders8[[#This Row],[Profit]],1)</f>
        <v>10.9</v>
      </c>
      <c r="Q6621" s="50" t="str">
        <f>IF(orders8[[#This Row],[Total sales with Disc]]&gt;50000,"High Sales","Low Sales")</f>
        <v>Low Sales</v>
      </c>
      <c r="R6621" s="50" t="str" cm="1">
        <f t="array" ref="R6621">_xlfn.IFS(orders8[[#This Row],[Profit per unit]]&gt;0,"Profit",orders8[[#This Row],[Profit per unit]]&lt;0,"Loss")</f>
        <v>Profit</v>
      </c>
      <c r="S6621" s="50" t="str">
        <f>IF(orders8[[#This Row],[Total sales with Disc]]&gt;orders8[[#This Row],[Loss]],"PROFIT",(IF(orders8[[#This Row],[Quantity]]&gt;10,"HIGH QUANTITY")))</f>
        <v>PROFIT</v>
      </c>
      <c r="T6621" s="50" t="e">
        <f>VLOOKUP(orders8[[#This Row],[Order ID]],'customer (2)'!A6575:C16569,3,0)</f>
        <v>#N/A</v>
      </c>
      <c r="U6621" s="50" t="str">
        <f>_xlfn.XLOOKUP(orders8[[#This Row],[Customer ID]],'customer (2)'!B:B,'customer (2)'!C:C)</f>
        <v>Benjamin Venier</v>
      </c>
      <c r="Z6621" s="3"/>
      <c r="AA6621" s="3"/>
    </row>
    <row r="6622" spans="1:27" x14ac:dyDescent="0.25">
      <c r="A6622" s="1" t="s">
        <v>5287</v>
      </c>
      <c r="B6622" s="1" t="s">
        <v>1067</v>
      </c>
      <c r="C6622" s="1" t="s">
        <v>81</v>
      </c>
      <c r="D6622" s="1" t="s">
        <v>8463</v>
      </c>
      <c r="E6622" s="1" t="s">
        <v>8476</v>
      </c>
      <c r="F6622" s="21">
        <f>orders8[[#This Row],[Sales]]-orders8[[#This Row],[Profit per unit]]</f>
        <v>25.1495</v>
      </c>
      <c r="G6622" s="21">
        <v>26.849999999999998</v>
      </c>
      <c r="H6622" s="1">
        <v>3</v>
      </c>
      <c r="I6622" s="21">
        <v>80.55</v>
      </c>
      <c r="J6622" s="21">
        <v>0.15</v>
      </c>
      <c r="K6622" s="21">
        <f>orders8[[#This Row],[Total Sales]]*(1-orders8[[#This Row],[Discount]])</f>
        <v>68.467500000000001</v>
      </c>
      <c r="L6622" s="1">
        <f>orders8[[#This Row],[Manufacture price]]-orders8[[#This Row],[Sales]]</f>
        <v>-1.7004999999999981</v>
      </c>
      <c r="M6622" s="21">
        <f>orders8[[#This Row],[Profit]]/orders8[[#This Row],[Quantity]]</f>
        <v>1.700499999999999</v>
      </c>
      <c r="N6622" s="21">
        <v>5.101499999999997</v>
      </c>
      <c r="O6622" s="50" t="b">
        <f>ISODD(orders8[[#This Row],[Quantity]])</f>
        <v>1</v>
      </c>
      <c r="P6622" s="50">
        <f>ROUNDUP(orders8[[#This Row],[Profit]],1)</f>
        <v>5.1999999999999993</v>
      </c>
      <c r="Q6622" s="50" t="str">
        <f>IF(orders8[[#This Row],[Total sales with Disc]]&gt;50000,"High Sales","Low Sales")</f>
        <v>Low Sales</v>
      </c>
      <c r="R6622" s="50" t="str" cm="1">
        <f t="array" ref="R6622">_xlfn.IFS(orders8[[#This Row],[Profit per unit]]&gt;0,"Profit",orders8[[#This Row],[Profit per unit]]&lt;0,"Loss")</f>
        <v>Profit</v>
      </c>
      <c r="S6622" s="50" t="str">
        <f>IF(orders8[[#This Row],[Total sales with Disc]]&gt;orders8[[#This Row],[Loss]],"PROFIT",(IF(orders8[[#This Row],[Quantity]]&gt;10,"HIGH QUANTITY")))</f>
        <v>PROFIT</v>
      </c>
      <c r="T6622" s="50" t="e">
        <f>VLOOKUP(orders8[[#This Row],[Order ID]],'customer (2)'!A6576:C16570,3,0)</f>
        <v>#N/A</v>
      </c>
      <c r="U6622" s="50" t="str">
        <f>_xlfn.XLOOKUP(orders8[[#This Row],[Customer ID]],'customer (2)'!B:B,'customer (2)'!C:C)</f>
        <v>Clytie Kelty</v>
      </c>
      <c r="Z6622" s="3"/>
      <c r="AA6622" s="3"/>
    </row>
    <row r="6623" spans="1:27" x14ac:dyDescent="0.25">
      <c r="A6623" s="1" t="s">
        <v>6641</v>
      </c>
      <c r="B6623" s="1" t="s">
        <v>2787</v>
      </c>
      <c r="C6623" s="1" t="s">
        <v>81</v>
      </c>
      <c r="D6623" s="1" t="s">
        <v>8463</v>
      </c>
      <c r="E6623" s="1" t="s">
        <v>8476</v>
      </c>
      <c r="F6623" s="21">
        <f>orders8[[#This Row],[Sales]]-orders8[[#This Row],[Profit per unit]]</f>
        <v>25.1495</v>
      </c>
      <c r="G6623" s="21">
        <v>26.849999999999998</v>
      </c>
      <c r="H6623" s="1">
        <v>3</v>
      </c>
      <c r="I6623" s="21">
        <v>80.55</v>
      </c>
      <c r="J6623" s="21">
        <v>0.15</v>
      </c>
      <c r="K6623" s="21">
        <f>orders8[[#This Row],[Total Sales]]*(1-orders8[[#This Row],[Discount]])</f>
        <v>68.467500000000001</v>
      </c>
      <c r="L6623" s="1">
        <f>orders8[[#This Row],[Manufacture price]]-orders8[[#This Row],[Sales]]</f>
        <v>-1.7004999999999981</v>
      </c>
      <c r="M6623" s="21">
        <f>orders8[[#This Row],[Profit]]/orders8[[#This Row],[Quantity]]</f>
        <v>1.700499999999999</v>
      </c>
      <c r="N6623" s="21">
        <v>5.101499999999997</v>
      </c>
      <c r="O6623" s="50" t="b">
        <f>ISODD(orders8[[#This Row],[Quantity]])</f>
        <v>1</v>
      </c>
      <c r="P6623" s="50">
        <f>ROUNDUP(orders8[[#This Row],[Profit]],1)</f>
        <v>5.1999999999999993</v>
      </c>
      <c r="Q6623" s="50" t="str">
        <f>IF(orders8[[#This Row],[Total sales with Disc]]&gt;50000,"High Sales","Low Sales")</f>
        <v>Low Sales</v>
      </c>
      <c r="R6623" s="50" t="str" cm="1">
        <f t="array" ref="R6623">_xlfn.IFS(orders8[[#This Row],[Profit per unit]]&gt;0,"Profit",orders8[[#This Row],[Profit per unit]]&lt;0,"Loss")</f>
        <v>Profit</v>
      </c>
      <c r="S6623" s="50" t="str">
        <f>IF(orders8[[#This Row],[Total sales with Disc]]&gt;orders8[[#This Row],[Loss]],"PROFIT",(IF(orders8[[#This Row],[Quantity]]&gt;10,"HIGH QUANTITY")))</f>
        <v>PROFIT</v>
      </c>
      <c r="T6623" s="50" t="str">
        <f>VLOOKUP(orders8[[#This Row],[Order ID]],'customer (2)'!A6622:C16616,3,FALSE)</f>
        <v>Rick Huthwaite</v>
      </c>
      <c r="U6623" s="50" t="str">
        <f>_xlfn.XLOOKUP(orders8[[#This Row],[Customer ID]],'customer (2)'!B:B,'customer (2)'!C:C)</f>
        <v>Rick Huthwaite</v>
      </c>
      <c r="Z6623" s="3"/>
      <c r="AA6623" s="3"/>
    </row>
    <row r="6624" spans="1:27" x14ac:dyDescent="0.25">
      <c r="A6624" s="1" t="s">
        <v>4516</v>
      </c>
      <c r="B6624" s="1" t="s">
        <v>1891</v>
      </c>
      <c r="C6624" s="1" t="s">
        <v>21</v>
      </c>
      <c r="D6624" s="1" t="s">
        <v>8455</v>
      </c>
      <c r="E6624" s="1" t="s">
        <v>8466</v>
      </c>
      <c r="F6624" s="21">
        <f>orders8[[#This Row],[Sales]]-orders8[[#This Row],[Profit per unit]]</f>
        <v>56.336000000000006</v>
      </c>
      <c r="G6624" s="21">
        <v>80.48</v>
      </c>
      <c r="H6624" s="1">
        <v>1</v>
      </c>
      <c r="I6624" s="21">
        <v>80.48</v>
      </c>
      <c r="J6624" s="21">
        <v>0.15</v>
      </c>
      <c r="K6624" s="21">
        <f>orders8[[#This Row],[Total Sales]]*(1-orders8[[#This Row],[Discount]])</f>
        <v>68.408000000000001</v>
      </c>
      <c r="L6624" s="1">
        <f>orders8[[#This Row],[Manufacture price]]-orders8[[#This Row],[Sales]]</f>
        <v>-24.143999999999998</v>
      </c>
      <c r="M6624" s="21">
        <f>orders8[[#This Row],[Profit]]/orders8[[#This Row],[Quantity]]</f>
        <v>24.143999999999998</v>
      </c>
      <c r="N6624" s="21">
        <v>24.143999999999998</v>
      </c>
      <c r="O6624" s="50" t="b">
        <f>ISODD(orders8[[#This Row],[Quantity]])</f>
        <v>1</v>
      </c>
      <c r="P6624" s="50">
        <f>ROUNDUP(orders8[[#This Row],[Profit]],1)</f>
        <v>24.200000000000003</v>
      </c>
      <c r="Q6624" s="50" t="str">
        <f>IF(orders8[[#This Row],[Total sales with Disc]]&gt;50000,"High Sales","Low Sales")</f>
        <v>Low Sales</v>
      </c>
      <c r="R6624" s="50" t="str" cm="1">
        <f t="array" ref="R6624">_xlfn.IFS(orders8[[#This Row],[Profit per unit]]&gt;0,"Profit",orders8[[#This Row],[Profit per unit]]&lt;0,"Loss")</f>
        <v>Profit</v>
      </c>
      <c r="S6624" s="50" t="str">
        <f>IF(orders8[[#This Row],[Total sales with Disc]]&gt;orders8[[#This Row],[Loss]],"PROFIT",(IF(orders8[[#This Row],[Quantity]]&gt;10,"HIGH QUANTITY")))</f>
        <v>PROFIT</v>
      </c>
      <c r="T6624" s="50" t="e">
        <f>VLOOKUP(orders8[[#This Row],[Order ID]],'customer (2)'!A6578:C16572,3,0)</f>
        <v>#N/A</v>
      </c>
      <c r="U6624" s="50" t="str">
        <f>_xlfn.XLOOKUP(orders8[[#This Row],[Customer ID]],'customer (2)'!B:B,'customer (2)'!C:C)</f>
        <v>Kean Thornton</v>
      </c>
      <c r="Z6624" s="3"/>
      <c r="AA6624" s="3"/>
    </row>
    <row r="6625" spans="1:27" x14ac:dyDescent="0.25">
      <c r="A6625" s="1" t="s">
        <v>5962</v>
      </c>
      <c r="B6625" s="1" t="s">
        <v>2648</v>
      </c>
      <c r="C6625" s="1" t="s">
        <v>13</v>
      </c>
      <c r="D6625" s="1" t="s">
        <v>8450</v>
      </c>
      <c r="E6625" s="1" t="s">
        <v>8460</v>
      </c>
      <c r="F6625" s="21">
        <f>orders8[[#This Row],[Sales]]-orders8[[#This Row],[Profit per unit]]</f>
        <v>19.342400000000005</v>
      </c>
      <c r="G6625" s="21">
        <v>20.096000000000004</v>
      </c>
      <c r="H6625" s="1">
        <v>4</v>
      </c>
      <c r="I6625" s="21">
        <v>80.384000000000015</v>
      </c>
      <c r="J6625" s="21">
        <v>0.2</v>
      </c>
      <c r="K6625" s="21">
        <f>orders8[[#This Row],[Total Sales]]*(1-orders8[[#This Row],[Discount]])</f>
        <v>64.307200000000009</v>
      </c>
      <c r="L6625" s="1">
        <f>orders8[[#This Row],[Manufacture price]]-orders8[[#This Row],[Sales]]</f>
        <v>-0.75359999999999872</v>
      </c>
      <c r="M6625" s="21">
        <f>orders8[[#This Row],[Profit]]/orders8[[#This Row],[Quantity]]</f>
        <v>0.7535999999999996</v>
      </c>
      <c r="N6625" s="21">
        <v>3.0143999999999984</v>
      </c>
      <c r="O6625" s="50" t="b">
        <f>ISODD(orders8[[#This Row],[Quantity]])</f>
        <v>0</v>
      </c>
      <c r="P6625" s="50">
        <f>ROUNDUP(orders8[[#This Row],[Profit]],1)</f>
        <v>3.1</v>
      </c>
      <c r="Q6625" s="50" t="str">
        <f>IF(orders8[[#This Row],[Total sales with Disc]]&gt;50000,"High Sales","Low Sales")</f>
        <v>Low Sales</v>
      </c>
      <c r="R6625" s="50" t="str" cm="1">
        <f t="array" ref="R6625">_xlfn.IFS(orders8[[#This Row],[Profit per unit]]&gt;0,"Profit",orders8[[#This Row],[Profit per unit]]&lt;0,"Loss")</f>
        <v>Profit</v>
      </c>
      <c r="S6625" s="50" t="str">
        <f>IF(orders8[[#This Row],[Total sales with Disc]]&gt;orders8[[#This Row],[Loss]],"PROFIT",(IF(orders8[[#This Row],[Quantity]]&gt;10,"HIGH QUANTITY")))</f>
        <v>PROFIT</v>
      </c>
      <c r="T6625" s="50" t="str">
        <f>VLOOKUP(orders8[[#This Row],[Order ID]],'customer (2)'!A6624:C16618,3,FALSE)</f>
        <v>John Castell</v>
      </c>
      <c r="U6625" s="50" t="str">
        <f>_xlfn.XLOOKUP(orders8[[#This Row],[Customer ID]],'customer (2)'!B:B,'customer (2)'!C:C)</f>
        <v>John Castell</v>
      </c>
      <c r="Z6625" s="3"/>
      <c r="AA6625" s="3"/>
    </row>
    <row r="6626" spans="1:27" x14ac:dyDescent="0.25">
      <c r="A6626" s="1" t="s">
        <v>3903</v>
      </c>
      <c r="B6626" s="1" t="s">
        <v>533</v>
      </c>
      <c r="C6626" s="1" t="s">
        <v>81</v>
      </c>
      <c r="D6626" s="1" t="s">
        <v>8455</v>
      </c>
      <c r="E6626" s="1" t="s">
        <v>8465</v>
      </c>
      <c r="F6626" s="21">
        <f>orders8[[#This Row],[Sales]]-orders8[[#This Row],[Profit per unit]]</f>
        <v>21.159599999999998</v>
      </c>
      <c r="G6626" s="21">
        <v>16.029999999999998</v>
      </c>
      <c r="H6626" s="1">
        <v>5</v>
      </c>
      <c r="I6626" s="21">
        <v>80.149999999999991</v>
      </c>
      <c r="J6626" s="21">
        <v>0.8</v>
      </c>
      <c r="K6626" s="21">
        <f>orders8[[#This Row],[Total Sales]]*(1-orders8[[#This Row],[Discount]])</f>
        <v>16.029999999999994</v>
      </c>
      <c r="L6626" s="1">
        <f>orders8[[#This Row],[Manufacture price]]-orders8[[#This Row],[Sales]]</f>
        <v>5.1295999999999999</v>
      </c>
      <c r="M6626" s="21">
        <f>orders8[[#This Row],[Profit]]/orders8[[#This Row],[Quantity]]</f>
        <v>-5.1296000000000008</v>
      </c>
      <c r="N6626" s="21">
        <v>-25.648000000000003</v>
      </c>
      <c r="O6626" s="50" t="b">
        <f>ISODD(orders8[[#This Row],[Quantity]])</f>
        <v>1</v>
      </c>
      <c r="P6626" s="50">
        <f>ROUNDUP(orders8[[#This Row],[Profit]],1)</f>
        <v>-25.700000000000003</v>
      </c>
      <c r="Q6626" s="50" t="str">
        <f>IF(orders8[[#This Row],[Total sales with Disc]]&gt;50000,"High Sales","Low Sales")</f>
        <v>Low Sales</v>
      </c>
      <c r="R6626" s="50" t="str" cm="1">
        <f t="array" ref="R6626">_xlfn.IFS(orders8[[#This Row],[Profit per unit]]&gt;0,"Profit",orders8[[#This Row],[Profit per unit]]&lt;0,"Loss")</f>
        <v>Loss</v>
      </c>
      <c r="S6626" s="50" t="str">
        <f>IF(orders8[[#This Row],[Total sales with Disc]]&gt;orders8[[#This Row],[Loss]],"PROFIT",(IF(orders8[[#This Row],[Quantity]]&gt;10,"HIGH QUANTITY")))</f>
        <v>PROFIT</v>
      </c>
      <c r="T6626" s="50" t="e">
        <f>VLOOKUP(orders8[[#This Row],[Order ID]],'customer (2)'!A6580:C16574,3,0)</f>
        <v>#N/A</v>
      </c>
      <c r="U6626" s="50" t="str">
        <f>_xlfn.XLOOKUP(orders8[[#This Row],[Customer ID]],'customer (2)'!B:B,'customer (2)'!C:C)</f>
        <v>Alan Haines</v>
      </c>
      <c r="Z6626" s="3"/>
      <c r="AA6626" s="3"/>
    </row>
    <row r="6627" spans="1:27" x14ac:dyDescent="0.25">
      <c r="A6627" s="1" t="s">
        <v>5243</v>
      </c>
      <c r="B6627" s="1" t="s">
        <v>44</v>
      </c>
      <c r="C6627" s="1" t="s">
        <v>13</v>
      </c>
      <c r="D6627" s="1" t="s">
        <v>8455</v>
      </c>
      <c r="E6627" s="1" t="s">
        <v>8465</v>
      </c>
      <c r="F6627" s="21">
        <f>orders8[[#This Row],[Sales]]-orders8[[#This Row],[Profit per unit]]</f>
        <v>12.621199999999998</v>
      </c>
      <c r="G6627" s="21">
        <v>13.343999999999998</v>
      </c>
      <c r="H6627" s="1">
        <v>6</v>
      </c>
      <c r="I6627" s="21">
        <v>80.063999999999993</v>
      </c>
      <c r="J6627" s="21">
        <v>0.2</v>
      </c>
      <c r="K6627" s="21">
        <f>orders8[[#This Row],[Total Sales]]*(1-orders8[[#This Row],[Discount]])</f>
        <v>64.051199999999994</v>
      </c>
      <c r="L6627" s="1">
        <f>orders8[[#This Row],[Manufacture price]]-orders8[[#This Row],[Sales]]</f>
        <v>-0.72279999999999944</v>
      </c>
      <c r="M6627" s="21">
        <f>orders8[[#This Row],[Profit]]/orders8[[#This Row],[Quantity]]</f>
        <v>0.72279999999999989</v>
      </c>
      <c r="N6627" s="21">
        <v>4.3367999999999993</v>
      </c>
      <c r="O6627" s="50" t="b">
        <f>ISODD(orders8[[#This Row],[Quantity]])</f>
        <v>0</v>
      </c>
      <c r="P6627" s="50">
        <f>ROUNDUP(orders8[[#This Row],[Profit]],1)</f>
        <v>4.3999999999999995</v>
      </c>
      <c r="Q6627" s="50" t="str">
        <f>IF(orders8[[#This Row],[Total sales with Disc]]&gt;50000,"High Sales","Low Sales")</f>
        <v>Low Sales</v>
      </c>
      <c r="R6627" s="50" t="str" cm="1">
        <f t="array" ref="R6627">_xlfn.IFS(orders8[[#This Row],[Profit per unit]]&gt;0,"Profit",orders8[[#This Row],[Profit per unit]]&lt;0,"Loss")</f>
        <v>Profit</v>
      </c>
      <c r="S6627" s="50" t="str">
        <f>IF(orders8[[#This Row],[Total sales with Disc]]&gt;orders8[[#This Row],[Loss]],"PROFIT",(IF(orders8[[#This Row],[Quantity]]&gt;10,"HIGH QUANTITY")))</f>
        <v>PROFIT</v>
      </c>
      <c r="T6627" s="50" t="e">
        <f>VLOOKUP(orders8[[#This Row],[Order ID]],'customer (2)'!A6581:C16575,3,0)</f>
        <v>#N/A</v>
      </c>
      <c r="U6627" s="50" t="str">
        <f>_xlfn.XLOOKUP(orders8[[#This Row],[Customer ID]],'customer (2)'!B:B,'customer (2)'!C:C)</f>
        <v>Pete Kriz</v>
      </c>
      <c r="Z6627" s="3"/>
      <c r="AA6627" s="3"/>
    </row>
    <row r="6628" spans="1:27" x14ac:dyDescent="0.25">
      <c r="A6628" s="1" t="s">
        <v>6543</v>
      </c>
      <c r="B6628" s="1" t="s">
        <v>214</v>
      </c>
      <c r="C6628" s="1" t="s">
        <v>13</v>
      </c>
      <c r="D6628" s="1" t="s">
        <v>8455</v>
      </c>
      <c r="E6628" s="1" t="s">
        <v>8461</v>
      </c>
      <c r="F6628" s="21">
        <f>orders8[[#This Row],[Sales]]-orders8[[#This Row],[Profit per unit]]</f>
        <v>13.177199999999997</v>
      </c>
      <c r="G6628" s="21">
        <v>13.343999999999998</v>
      </c>
      <c r="H6628" s="1">
        <v>6</v>
      </c>
      <c r="I6628" s="21">
        <v>80.063999999999993</v>
      </c>
      <c r="J6628" s="21">
        <v>0.2</v>
      </c>
      <c r="K6628" s="21">
        <f>orders8[[#This Row],[Total Sales]]*(1-orders8[[#This Row],[Discount]])</f>
        <v>64.051199999999994</v>
      </c>
      <c r="L6628" s="1">
        <f>orders8[[#This Row],[Manufacture price]]-orders8[[#This Row],[Sales]]</f>
        <v>-0.16680000000000028</v>
      </c>
      <c r="M6628" s="21">
        <f>orders8[[#This Row],[Profit]]/orders8[[#This Row],[Quantity]]</f>
        <v>0.16679999999999998</v>
      </c>
      <c r="N6628" s="21">
        <v>1.0007999999999999</v>
      </c>
      <c r="O6628" s="50" t="b">
        <f>ISODD(orders8[[#This Row],[Quantity]])</f>
        <v>0</v>
      </c>
      <c r="P6628" s="50">
        <f>ROUNDUP(orders8[[#This Row],[Profit]],1)</f>
        <v>1.1000000000000001</v>
      </c>
      <c r="Q6628" s="50" t="str">
        <f>IF(orders8[[#This Row],[Total sales with Disc]]&gt;50000,"High Sales","Low Sales")</f>
        <v>Low Sales</v>
      </c>
      <c r="R6628" s="50" t="str" cm="1">
        <f t="array" ref="R6628">_xlfn.IFS(orders8[[#This Row],[Profit per unit]]&gt;0,"Profit",orders8[[#This Row],[Profit per unit]]&lt;0,"Loss")</f>
        <v>Profit</v>
      </c>
      <c r="S6628" s="50" t="str">
        <f>IF(orders8[[#This Row],[Total sales with Disc]]&gt;orders8[[#This Row],[Loss]],"PROFIT",(IF(orders8[[#This Row],[Quantity]]&gt;10,"HIGH QUANTITY")))</f>
        <v>PROFIT</v>
      </c>
      <c r="T6628" s="50" t="str">
        <f>VLOOKUP(orders8[[#This Row],[Order ID]],'customer (2)'!A6627:C16621,3,FALSE)</f>
        <v>Lena Cacioppo</v>
      </c>
      <c r="U6628" s="50" t="str">
        <f>_xlfn.XLOOKUP(orders8[[#This Row],[Customer ID]],'customer (2)'!B:B,'customer (2)'!C:C)</f>
        <v>Lena Cacioppo</v>
      </c>
      <c r="Z6628" s="3"/>
      <c r="AA6628" s="3"/>
    </row>
    <row r="6629" spans="1:27" x14ac:dyDescent="0.25">
      <c r="A6629" s="1" t="s">
        <v>4620</v>
      </c>
      <c r="B6629" s="1" t="s">
        <v>1208</v>
      </c>
      <c r="C6629" s="1" t="s">
        <v>13</v>
      </c>
      <c r="D6629" s="1" t="s">
        <v>8455</v>
      </c>
      <c r="E6629" s="1" t="s">
        <v>8487</v>
      </c>
      <c r="F6629" s="21">
        <f>orders8[[#This Row],[Sales]]-orders8[[#This Row],[Profit per unit]]</f>
        <v>17.600000000000001</v>
      </c>
      <c r="G6629" s="21">
        <v>20</v>
      </c>
      <c r="H6629" s="1">
        <v>4</v>
      </c>
      <c r="I6629" s="21">
        <v>80</v>
      </c>
      <c r="J6629" s="21">
        <v>0.15</v>
      </c>
      <c r="K6629" s="21">
        <f>orders8[[#This Row],[Total Sales]]*(1-orders8[[#This Row],[Discount]])</f>
        <v>68</v>
      </c>
      <c r="L6629" s="1">
        <f>orders8[[#This Row],[Manufacture price]]-orders8[[#This Row],[Sales]]</f>
        <v>-2.3999999999999986</v>
      </c>
      <c r="M6629" s="21">
        <f>orders8[[#This Row],[Profit]]/orders8[[#This Row],[Quantity]]</f>
        <v>2.4</v>
      </c>
      <c r="N6629" s="21">
        <v>9.6</v>
      </c>
      <c r="O6629" s="50" t="b">
        <f>ISODD(orders8[[#This Row],[Quantity]])</f>
        <v>0</v>
      </c>
      <c r="P6629" s="50">
        <f>ROUNDUP(orders8[[#This Row],[Profit]],1)</f>
        <v>9.6</v>
      </c>
      <c r="Q6629" s="50" t="str">
        <f>IF(orders8[[#This Row],[Total sales with Disc]]&gt;50000,"High Sales","Low Sales")</f>
        <v>Low Sales</v>
      </c>
      <c r="R6629" s="50" t="str" cm="1">
        <f t="array" ref="R6629">_xlfn.IFS(orders8[[#This Row],[Profit per unit]]&gt;0,"Profit",orders8[[#This Row],[Profit per unit]]&lt;0,"Loss")</f>
        <v>Profit</v>
      </c>
      <c r="S6629" s="50" t="str">
        <f>IF(orders8[[#This Row],[Total sales with Disc]]&gt;orders8[[#This Row],[Loss]],"PROFIT",(IF(orders8[[#This Row],[Quantity]]&gt;10,"HIGH QUANTITY")))</f>
        <v>PROFIT</v>
      </c>
      <c r="T6629" s="50" t="e">
        <f>VLOOKUP(orders8[[#This Row],[Order ID]],'customer (2)'!A6583:C16577,3,0)</f>
        <v>#N/A</v>
      </c>
      <c r="U6629" s="50" t="str">
        <f>_xlfn.XLOOKUP(orders8[[#This Row],[Customer ID]],'customer (2)'!B:B,'customer (2)'!C:C)</f>
        <v>Arthur Prichep</v>
      </c>
      <c r="Z6629" s="3"/>
      <c r="AA6629" s="3"/>
    </row>
    <row r="6630" spans="1:27" x14ac:dyDescent="0.25">
      <c r="A6630" s="1" t="s">
        <v>6176</v>
      </c>
      <c r="B6630" s="1" t="s">
        <v>3007</v>
      </c>
      <c r="C6630" s="1" t="s">
        <v>13</v>
      </c>
      <c r="D6630" s="1" t="s">
        <v>8463</v>
      </c>
      <c r="E6630" s="1" t="s">
        <v>8476</v>
      </c>
      <c r="F6630" s="21">
        <f>orders8[[#This Row],[Sales]]-orders8[[#This Row],[Profit per unit]]</f>
        <v>39.75</v>
      </c>
      <c r="G6630" s="21">
        <v>40</v>
      </c>
      <c r="H6630" s="1">
        <v>2</v>
      </c>
      <c r="I6630" s="21">
        <v>80</v>
      </c>
      <c r="J6630" s="21">
        <v>0.2</v>
      </c>
      <c r="K6630" s="21">
        <f>orders8[[#This Row],[Total Sales]]*(1-orders8[[#This Row],[Discount]])</f>
        <v>64</v>
      </c>
      <c r="L6630" s="1">
        <f>orders8[[#This Row],[Manufacture price]]-orders8[[#This Row],[Sales]]</f>
        <v>-0.25</v>
      </c>
      <c r="M6630" s="21">
        <f>orders8[[#This Row],[Profit]]/orders8[[#This Row],[Quantity]]</f>
        <v>0.25</v>
      </c>
      <c r="N6630" s="21">
        <v>0.5</v>
      </c>
      <c r="O6630" s="50" t="b">
        <f>ISODD(orders8[[#This Row],[Quantity]])</f>
        <v>0</v>
      </c>
      <c r="P6630" s="50">
        <f>ROUNDUP(orders8[[#This Row],[Profit]],1)</f>
        <v>0.5</v>
      </c>
      <c r="Q6630" s="50" t="str">
        <f>IF(orders8[[#This Row],[Total sales with Disc]]&gt;50000,"High Sales","Low Sales")</f>
        <v>Low Sales</v>
      </c>
      <c r="R6630" s="50" t="str" cm="1">
        <f t="array" ref="R6630">_xlfn.IFS(orders8[[#This Row],[Profit per unit]]&gt;0,"Profit",orders8[[#This Row],[Profit per unit]]&lt;0,"Loss")</f>
        <v>Profit</v>
      </c>
      <c r="S6630" s="50" t="str">
        <f>IF(orders8[[#This Row],[Total sales with Disc]]&gt;orders8[[#This Row],[Loss]],"PROFIT",(IF(orders8[[#This Row],[Quantity]]&gt;10,"HIGH QUANTITY")))</f>
        <v>PROFIT</v>
      </c>
      <c r="T6630" s="50" t="str">
        <f>VLOOKUP(orders8[[#This Row],[Order ID]],'customer (2)'!A6629:C16623,3,FALSE)</f>
        <v>Mitch Webber</v>
      </c>
      <c r="U6630" s="50" t="str">
        <f>_xlfn.XLOOKUP(orders8[[#This Row],[Customer ID]],'customer (2)'!B:B,'customer (2)'!C:C)</f>
        <v>Mitch Webber</v>
      </c>
      <c r="Z6630" s="3"/>
      <c r="AA6630" s="3"/>
    </row>
    <row r="6631" spans="1:27" x14ac:dyDescent="0.25">
      <c r="A6631" s="1" t="s">
        <v>3439</v>
      </c>
      <c r="B6631" s="1" t="s">
        <v>1092</v>
      </c>
      <c r="C6631" s="1" t="s">
        <v>13</v>
      </c>
      <c r="D6631" s="1" t="s">
        <v>8463</v>
      </c>
      <c r="E6631" s="1" t="s">
        <v>8476</v>
      </c>
      <c r="F6631" s="21">
        <f>orders8[[#This Row],[Sales]]-orders8[[#This Row],[Profit per unit]]</f>
        <v>57.994200000000006</v>
      </c>
      <c r="G6631" s="21">
        <v>79.992000000000004</v>
      </c>
      <c r="H6631" s="1">
        <v>1</v>
      </c>
      <c r="I6631" s="21">
        <v>79.992000000000004</v>
      </c>
      <c r="J6631" s="21">
        <v>0.2</v>
      </c>
      <c r="K6631" s="21">
        <f>orders8[[#This Row],[Total Sales]]*(1-orders8[[#This Row],[Discount]])</f>
        <v>63.993600000000008</v>
      </c>
      <c r="L6631" s="1">
        <f>orders8[[#This Row],[Manufacture price]]-orders8[[#This Row],[Sales]]</f>
        <v>-21.997799999999998</v>
      </c>
      <c r="M6631" s="21">
        <f>orders8[[#This Row],[Profit]]/orders8[[#This Row],[Quantity]]</f>
        <v>21.997800000000002</v>
      </c>
      <c r="N6631" s="21">
        <v>21.997800000000002</v>
      </c>
      <c r="O6631" s="50" t="b">
        <f>ISODD(orders8[[#This Row],[Quantity]])</f>
        <v>1</v>
      </c>
      <c r="P6631" s="50">
        <f>ROUNDUP(orders8[[#This Row],[Profit]],1)</f>
        <v>22</v>
      </c>
      <c r="Q6631" s="50" t="str">
        <f>IF(orders8[[#This Row],[Total sales with Disc]]&gt;50000,"High Sales","Low Sales")</f>
        <v>Low Sales</v>
      </c>
      <c r="R6631" s="50" t="str" cm="1">
        <f t="array" ref="R6631">_xlfn.IFS(orders8[[#This Row],[Profit per unit]]&gt;0,"Profit",orders8[[#This Row],[Profit per unit]]&lt;0,"Loss")</f>
        <v>Profit</v>
      </c>
      <c r="S6631" s="50" t="str">
        <f>IF(orders8[[#This Row],[Total sales with Disc]]&gt;orders8[[#This Row],[Loss]],"PROFIT",(IF(orders8[[#This Row],[Quantity]]&gt;10,"HIGH QUANTITY")))</f>
        <v>PROFIT</v>
      </c>
      <c r="T6631" s="50" t="e">
        <f>VLOOKUP(orders8[[#This Row],[Order ID]],'customer (2)'!A6585:C16579,3,0)</f>
        <v>#N/A</v>
      </c>
      <c r="U6631" s="50" t="str">
        <f>_xlfn.XLOOKUP(orders8[[#This Row],[Customer ID]],'customer (2)'!B:B,'customer (2)'!C:C)</f>
        <v>Fred Mcmath</v>
      </c>
      <c r="Z6631" s="3"/>
      <c r="AA6631" s="3"/>
    </row>
    <row r="6632" spans="1:27" x14ac:dyDescent="0.25">
      <c r="A6632" s="1" t="s">
        <v>4960</v>
      </c>
      <c r="B6632" s="1" t="s">
        <v>632</v>
      </c>
      <c r="C6632" s="1" t="s">
        <v>21</v>
      </c>
      <c r="D6632" s="1" t="s">
        <v>8463</v>
      </c>
      <c r="E6632" s="1" t="s">
        <v>8476</v>
      </c>
      <c r="F6632" s="21">
        <f>orders8[[#This Row],[Sales]]-orders8[[#This Row],[Profit per unit]]</f>
        <v>51.193599999999996</v>
      </c>
      <c r="G6632" s="21">
        <v>79.989999999999995</v>
      </c>
      <c r="H6632" s="1">
        <v>1</v>
      </c>
      <c r="I6632" s="21">
        <v>79.989999999999995</v>
      </c>
      <c r="J6632" s="21">
        <v>0.15</v>
      </c>
      <c r="K6632" s="21">
        <f>orders8[[#This Row],[Total Sales]]*(1-orders8[[#This Row],[Discount]])</f>
        <v>67.991499999999988</v>
      </c>
      <c r="L6632" s="1">
        <f>orders8[[#This Row],[Manufacture price]]-orders8[[#This Row],[Sales]]</f>
        <v>-28.796399999999998</v>
      </c>
      <c r="M6632" s="21">
        <f>orders8[[#This Row],[Profit]]/orders8[[#This Row],[Quantity]]</f>
        <v>28.796399999999998</v>
      </c>
      <c r="N6632" s="21">
        <v>28.796399999999998</v>
      </c>
      <c r="O6632" s="50" t="b">
        <f>ISODD(orders8[[#This Row],[Quantity]])</f>
        <v>1</v>
      </c>
      <c r="P6632" s="50">
        <f>ROUNDUP(orders8[[#This Row],[Profit]],1)</f>
        <v>28.8</v>
      </c>
      <c r="Q6632" s="50" t="str">
        <f>IF(orders8[[#This Row],[Total sales with Disc]]&gt;50000,"High Sales","Low Sales")</f>
        <v>Low Sales</v>
      </c>
      <c r="R6632" s="50" t="str" cm="1">
        <f t="array" ref="R6632">_xlfn.IFS(orders8[[#This Row],[Profit per unit]]&gt;0,"Profit",orders8[[#This Row],[Profit per unit]]&lt;0,"Loss")</f>
        <v>Profit</v>
      </c>
      <c r="S6632" s="50" t="str">
        <f>IF(orders8[[#This Row],[Total sales with Disc]]&gt;orders8[[#This Row],[Loss]],"PROFIT",(IF(orders8[[#This Row],[Quantity]]&gt;10,"HIGH QUANTITY")))</f>
        <v>PROFIT</v>
      </c>
      <c r="T6632" s="50" t="e">
        <f>VLOOKUP(orders8[[#This Row],[Order ID]],'customer (2)'!A6586:C16580,3,0)</f>
        <v>#N/A</v>
      </c>
      <c r="U6632" s="50" t="str">
        <f>_xlfn.XLOOKUP(orders8[[#This Row],[Customer ID]],'customer (2)'!B:B,'customer (2)'!C:C)</f>
        <v>Adam Bellavance</v>
      </c>
      <c r="Z6632" s="3"/>
      <c r="AA6632" s="3"/>
    </row>
    <row r="6633" spans="1:27" x14ac:dyDescent="0.25">
      <c r="A6633" s="1" t="s">
        <v>7628</v>
      </c>
      <c r="B6633" s="1" t="s">
        <v>1616</v>
      </c>
      <c r="C6633" s="1" t="s">
        <v>21</v>
      </c>
      <c r="D6633" s="1" t="s">
        <v>8463</v>
      </c>
      <c r="E6633" s="1" t="s">
        <v>8476</v>
      </c>
      <c r="F6633" s="21">
        <f>orders8[[#This Row],[Sales]]-orders8[[#This Row],[Profit per unit]]</f>
        <v>51.193599999999996</v>
      </c>
      <c r="G6633" s="21">
        <v>79.989999999999995</v>
      </c>
      <c r="H6633" s="1">
        <v>1</v>
      </c>
      <c r="I6633" s="21">
        <v>79.989999999999995</v>
      </c>
      <c r="J6633" s="21">
        <v>0.15</v>
      </c>
      <c r="K6633" s="21">
        <f>orders8[[#This Row],[Total Sales]]*(1-orders8[[#This Row],[Discount]])</f>
        <v>67.991499999999988</v>
      </c>
      <c r="L6633" s="1">
        <f>orders8[[#This Row],[Manufacture price]]-orders8[[#This Row],[Sales]]</f>
        <v>-28.796399999999998</v>
      </c>
      <c r="M6633" s="21">
        <f>orders8[[#This Row],[Profit]]/orders8[[#This Row],[Quantity]]</f>
        <v>28.796399999999998</v>
      </c>
      <c r="N6633" s="21">
        <v>28.796399999999998</v>
      </c>
      <c r="O6633" s="50" t="b">
        <f>ISODD(orders8[[#This Row],[Quantity]])</f>
        <v>1</v>
      </c>
      <c r="P6633" s="50">
        <f>ROUNDUP(orders8[[#This Row],[Profit]],1)</f>
        <v>28.8</v>
      </c>
      <c r="Q6633" s="50" t="str">
        <f>IF(orders8[[#This Row],[Total sales with Disc]]&gt;50000,"High Sales","Low Sales")</f>
        <v>Low Sales</v>
      </c>
      <c r="R6633" s="50" t="str" cm="1">
        <f t="array" ref="R6633">_xlfn.IFS(orders8[[#This Row],[Profit per unit]]&gt;0,"Profit",orders8[[#This Row],[Profit per unit]]&lt;0,"Loss")</f>
        <v>Profit</v>
      </c>
      <c r="S6633" s="50" t="str">
        <f>IF(orders8[[#This Row],[Total sales with Disc]]&gt;orders8[[#This Row],[Loss]],"PROFIT",(IF(orders8[[#This Row],[Quantity]]&gt;10,"HIGH QUANTITY")))</f>
        <v>PROFIT</v>
      </c>
      <c r="T6633" s="50" t="str">
        <f>VLOOKUP(orders8[[#This Row],[Order ID]],'customer (2)'!A6632:C16626,3,FALSE)</f>
        <v>Rob Dowd</v>
      </c>
      <c r="U6633" s="50" t="str">
        <f>_xlfn.XLOOKUP(orders8[[#This Row],[Customer ID]],'customer (2)'!B:B,'customer (2)'!C:C)</f>
        <v>Rob Dowd</v>
      </c>
      <c r="Z6633" s="3"/>
      <c r="AA6633" s="3"/>
    </row>
    <row r="6634" spans="1:27" x14ac:dyDescent="0.25">
      <c r="A6634" s="1" t="s">
        <v>7675</v>
      </c>
      <c r="B6634" s="1" t="s">
        <v>94</v>
      </c>
      <c r="C6634" s="1" t="s">
        <v>21</v>
      </c>
      <c r="D6634" s="1" t="s">
        <v>8463</v>
      </c>
      <c r="E6634" s="1" t="s">
        <v>8476</v>
      </c>
      <c r="F6634" s="21">
        <f>orders8[[#This Row],[Sales]]-orders8[[#This Row],[Profit per unit]]</f>
        <v>51.193599999999996</v>
      </c>
      <c r="G6634" s="21">
        <v>79.989999999999995</v>
      </c>
      <c r="H6634" s="1">
        <v>1</v>
      </c>
      <c r="I6634" s="21">
        <v>79.989999999999995</v>
      </c>
      <c r="J6634" s="21">
        <v>0.15</v>
      </c>
      <c r="K6634" s="21">
        <f>orders8[[#This Row],[Total Sales]]*(1-orders8[[#This Row],[Discount]])</f>
        <v>67.991499999999988</v>
      </c>
      <c r="L6634" s="1">
        <f>orders8[[#This Row],[Manufacture price]]-orders8[[#This Row],[Sales]]</f>
        <v>-28.796399999999998</v>
      </c>
      <c r="M6634" s="21">
        <f>orders8[[#This Row],[Profit]]/orders8[[#This Row],[Quantity]]</f>
        <v>28.796399999999998</v>
      </c>
      <c r="N6634" s="21">
        <v>28.796399999999998</v>
      </c>
      <c r="O6634" s="50" t="b">
        <f>ISODD(orders8[[#This Row],[Quantity]])</f>
        <v>1</v>
      </c>
      <c r="P6634" s="50">
        <f>ROUNDUP(orders8[[#This Row],[Profit]],1)</f>
        <v>28.8</v>
      </c>
      <c r="Q6634" s="50" t="str">
        <f>IF(orders8[[#This Row],[Total sales with Disc]]&gt;50000,"High Sales","Low Sales")</f>
        <v>Low Sales</v>
      </c>
      <c r="R6634" s="50" t="str" cm="1">
        <f t="array" ref="R6634">_xlfn.IFS(orders8[[#This Row],[Profit per unit]]&gt;0,"Profit",orders8[[#This Row],[Profit per unit]]&lt;0,"Loss")</f>
        <v>Profit</v>
      </c>
      <c r="S6634" s="50" t="str">
        <f>IF(orders8[[#This Row],[Total sales with Disc]]&gt;orders8[[#This Row],[Loss]],"PROFIT",(IF(orders8[[#This Row],[Quantity]]&gt;10,"HIGH QUANTITY")))</f>
        <v>PROFIT</v>
      </c>
      <c r="T6634" s="50" t="str">
        <f>VLOOKUP(orders8[[#This Row],[Order ID]],'customer (2)'!A6633:C16627,3,FALSE)</f>
        <v>Ruben Ausman</v>
      </c>
      <c r="U6634" s="50" t="str">
        <f>_xlfn.XLOOKUP(orders8[[#This Row],[Customer ID]],'customer (2)'!B:B,'customer (2)'!C:C)</f>
        <v>Ruben Ausman</v>
      </c>
      <c r="Z6634" s="3"/>
      <c r="AA6634" s="3"/>
    </row>
    <row r="6635" spans="1:27" x14ac:dyDescent="0.25">
      <c r="A6635" s="1" t="s">
        <v>5207</v>
      </c>
      <c r="B6635" s="1" t="s">
        <v>214</v>
      </c>
      <c r="C6635" s="1" t="s">
        <v>21</v>
      </c>
      <c r="D6635" s="1" t="s">
        <v>8463</v>
      </c>
      <c r="E6635" s="1" t="s">
        <v>8464</v>
      </c>
      <c r="F6635" s="21">
        <f>orders8[[#This Row],[Sales]]-orders8[[#This Row],[Profit per unit]]</f>
        <v>44.482199999999999</v>
      </c>
      <c r="G6635" s="21">
        <v>39.984000000000002</v>
      </c>
      <c r="H6635" s="1">
        <v>2</v>
      </c>
      <c r="I6635" s="21">
        <v>79.968000000000004</v>
      </c>
      <c r="J6635" s="21">
        <v>0.2</v>
      </c>
      <c r="K6635" s="21">
        <f>orders8[[#This Row],[Total Sales]]*(1-orders8[[#This Row],[Discount]])</f>
        <v>63.974400000000003</v>
      </c>
      <c r="L6635" s="1">
        <f>orders8[[#This Row],[Manufacture price]]-orders8[[#This Row],[Sales]]</f>
        <v>4.4981999999999971</v>
      </c>
      <c r="M6635" s="21">
        <f>orders8[[#This Row],[Profit]]/orders8[[#This Row],[Quantity]]</f>
        <v>-4.4981999999999998</v>
      </c>
      <c r="N6635" s="21">
        <v>-8.9963999999999995</v>
      </c>
      <c r="O6635" s="50" t="b">
        <f>ISODD(orders8[[#This Row],[Quantity]])</f>
        <v>0</v>
      </c>
      <c r="P6635" s="50">
        <f>ROUNDUP(orders8[[#This Row],[Profit]],1)</f>
        <v>-9</v>
      </c>
      <c r="Q6635" s="50" t="str">
        <f>IF(orders8[[#This Row],[Total sales with Disc]]&gt;50000,"High Sales","Low Sales")</f>
        <v>Low Sales</v>
      </c>
      <c r="R6635" s="50" t="str" cm="1">
        <f t="array" ref="R6635">_xlfn.IFS(orders8[[#This Row],[Profit per unit]]&gt;0,"Profit",orders8[[#This Row],[Profit per unit]]&lt;0,"Loss")</f>
        <v>Loss</v>
      </c>
      <c r="S6635" s="50" t="str">
        <f>IF(orders8[[#This Row],[Total sales with Disc]]&gt;orders8[[#This Row],[Loss]],"PROFIT",(IF(orders8[[#This Row],[Quantity]]&gt;10,"HIGH QUANTITY")))</f>
        <v>PROFIT</v>
      </c>
      <c r="T6635" s="50" t="e">
        <f>VLOOKUP(orders8[[#This Row],[Order ID]],'customer (2)'!A6589:C16583,3,0)</f>
        <v>#N/A</v>
      </c>
      <c r="U6635" s="50" t="str">
        <f>_xlfn.XLOOKUP(orders8[[#This Row],[Customer ID]],'customer (2)'!B:B,'customer (2)'!C:C)</f>
        <v>Lena Cacioppo</v>
      </c>
      <c r="Z6635" s="3"/>
      <c r="AA6635" s="3"/>
    </row>
    <row r="6636" spans="1:27" x14ac:dyDescent="0.25">
      <c r="A6636" s="1" t="s">
        <v>6495</v>
      </c>
      <c r="B6636" s="1" t="s">
        <v>583</v>
      </c>
      <c r="C6636" s="1" t="s">
        <v>81</v>
      </c>
      <c r="D6636" s="1" t="s">
        <v>8463</v>
      </c>
      <c r="E6636" s="1" t="s">
        <v>8476</v>
      </c>
      <c r="F6636" s="21">
        <f>orders8[[#This Row],[Sales]]-orders8[[#This Row],[Profit per unit]]</f>
        <v>40.733700000000006</v>
      </c>
      <c r="G6636" s="21">
        <v>39.984000000000002</v>
      </c>
      <c r="H6636" s="1">
        <v>2</v>
      </c>
      <c r="I6636" s="21">
        <v>79.968000000000004</v>
      </c>
      <c r="J6636" s="21">
        <v>0.2</v>
      </c>
      <c r="K6636" s="21">
        <f>orders8[[#This Row],[Total Sales]]*(1-orders8[[#This Row],[Discount]])</f>
        <v>63.974400000000003</v>
      </c>
      <c r="L6636" s="1">
        <f>orders8[[#This Row],[Manufacture price]]-orders8[[#This Row],[Sales]]</f>
        <v>0.74970000000000425</v>
      </c>
      <c r="M6636" s="21">
        <f>orders8[[#This Row],[Profit]]/orders8[[#This Row],[Quantity]]</f>
        <v>-0.74970000000000336</v>
      </c>
      <c r="N6636" s="21">
        <v>-1.4994000000000067</v>
      </c>
      <c r="O6636" s="50" t="b">
        <f>ISODD(orders8[[#This Row],[Quantity]])</f>
        <v>0</v>
      </c>
      <c r="P6636" s="50">
        <f>ROUNDUP(orders8[[#This Row],[Profit]],1)</f>
        <v>-1.5</v>
      </c>
      <c r="Q6636" s="50" t="str">
        <f>IF(orders8[[#This Row],[Total sales with Disc]]&gt;50000,"High Sales","Low Sales")</f>
        <v>Low Sales</v>
      </c>
      <c r="R6636" s="50" t="str" cm="1">
        <f t="array" ref="R6636">_xlfn.IFS(orders8[[#This Row],[Profit per unit]]&gt;0,"Profit",orders8[[#This Row],[Profit per unit]]&lt;0,"Loss")</f>
        <v>Loss</v>
      </c>
      <c r="S6636" s="50" t="str">
        <f>IF(orders8[[#This Row],[Total sales with Disc]]&gt;orders8[[#This Row],[Loss]],"PROFIT",(IF(orders8[[#This Row],[Quantity]]&gt;10,"HIGH QUANTITY")))</f>
        <v>PROFIT</v>
      </c>
      <c r="T6636" s="50" t="str">
        <f>VLOOKUP(orders8[[#This Row],[Order ID]],'customer (2)'!A6635:C16629,3,FALSE)</f>
        <v>Sung Pak</v>
      </c>
      <c r="U6636" s="50" t="str">
        <f>_xlfn.XLOOKUP(orders8[[#This Row],[Customer ID]],'customer (2)'!B:B,'customer (2)'!C:C)</f>
        <v>Sung Pak</v>
      </c>
      <c r="Z6636" s="3"/>
      <c r="AA6636" s="3"/>
    </row>
    <row r="6637" spans="1:27" x14ac:dyDescent="0.25">
      <c r="A6637" s="1" t="s">
        <v>698</v>
      </c>
      <c r="B6637" s="1" t="s">
        <v>699</v>
      </c>
      <c r="C6637" s="1" t="s">
        <v>21</v>
      </c>
      <c r="D6637" s="1" t="s">
        <v>8463</v>
      </c>
      <c r="E6637" s="1" t="s">
        <v>8476</v>
      </c>
      <c r="F6637" s="21">
        <f>orders8[[#This Row],[Sales]]-orders8[[#This Row],[Profit per unit]]</f>
        <v>33.183399999999999</v>
      </c>
      <c r="G6637" s="21">
        <v>39.979999999999997</v>
      </c>
      <c r="H6637" s="1">
        <v>2</v>
      </c>
      <c r="I6637" s="21">
        <v>79.959999999999994</v>
      </c>
      <c r="J6637" s="21">
        <v>0.15</v>
      </c>
      <c r="K6637" s="21">
        <f>orders8[[#This Row],[Total Sales]]*(1-orders8[[#This Row],[Discount]])</f>
        <v>67.965999999999994</v>
      </c>
      <c r="L6637" s="1">
        <f>orders8[[#This Row],[Manufacture price]]-orders8[[#This Row],[Sales]]</f>
        <v>-6.796599999999998</v>
      </c>
      <c r="M6637" s="21">
        <f>orders8[[#This Row],[Profit]]/orders8[[#This Row],[Quantity]]</f>
        <v>6.796599999999998</v>
      </c>
      <c r="N6637" s="21">
        <v>13.593199999999996</v>
      </c>
      <c r="O6637" s="50" t="b">
        <f>ISODD(orders8[[#This Row],[Quantity]])</f>
        <v>0</v>
      </c>
      <c r="P6637" s="50">
        <f>ROUNDUP(orders8[[#This Row],[Profit]],1)</f>
        <v>13.6</v>
      </c>
      <c r="Q6637" s="50" t="str">
        <f>IF(orders8[[#This Row],[Total sales with Disc]]&gt;50000,"High Sales","Low Sales")</f>
        <v>Low Sales</v>
      </c>
      <c r="R6637" s="50" t="str" cm="1">
        <f t="array" ref="R6637">_xlfn.IFS(orders8[[#This Row],[Profit per unit]]&gt;0,"Profit",orders8[[#This Row],[Profit per unit]]&lt;0,"Loss")</f>
        <v>Profit</v>
      </c>
      <c r="S6637" s="50" t="str">
        <f>IF(orders8[[#This Row],[Total sales with Disc]]&gt;orders8[[#This Row],[Loss]],"PROFIT",(IF(orders8[[#This Row],[Quantity]]&gt;10,"HIGH QUANTITY")))</f>
        <v>PROFIT</v>
      </c>
      <c r="T6637" s="50" t="e">
        <f>VLOOKUP(orders8[[#This Row],[Order ID]],'customer (2)'!A6591:C16585,3,0)</f>
        <v>#N/A</v>
      </c>
      <c r="U6637" s="50" t="str">
        <f>_xlfn.XLOOKUP(orders8[[#This Row],[Customer ID]],'customer (2)'!B:B,'customer (2)'!C:C)</f>
        <v>Mike Vittorini</v>
      </c>
      <c r="Z6637" s="3"/>
      <c r="AA6637" s="3"/>
    </row>
    <row r="6638" spans="1:27" x14ac:dyDescent="0.25">
      <c r="A6638" s="1" t="s">
        <v>2112</v>
      </c>
      <c r="B6638" s="1" t="s">
        <v>142</v>
      </c>
      <c r="C6638" s="1" t="s">
        <v>21</v>
      </c>
      <c r="D6638" s="1" t="s">
        <v>8450</v>
      </c>
      <c r="E6638" s="1" t="s">
        <v>8460</v>
      </c>
      <c r="F6638" s="21">
        <f>orders8[[#This Row],[Sales]]-orders8[[#This Row],[Profit per unit]]</f>
        <v>34.982500000000002</v>
      </c>
      <c r="G6638" s="21">
        <v>39.979999999999997</v>
      </c>
      <c r="H6638" s="1">
        <v>2</v>
      </c>
      <c r="I6638" s="21">
        <v>79.959999999999994</v>
      </c>
      <c r="J6638" s="21">
        <v>0.15</v>
      </c>
      <c r="K6638" s="21">
        <f>orders8[[#This Row],[Total Sales]]*(1-orders8[[#This Row],[Discount]])</f>
        <v>67.965999999999994</v>
      </c>
      <c r="L6638" s="1">
        <f>orders8[[#This Row],[Manufacture price]]-orders8[[#This Row],[Sales]]</f>
        <v>-4.9974999999999952</v>
      </c>
      <c r="M6638" s="21">
        <f>orders8[[#This Row],[Profit]]/orders8[[#This Row],[Quantity]]</f>
        <v>4.9974999999999987</v>
      </c>
      <c r="N6638" s="21">
        <v>9.9949999999999974</v>
      </c>
      <c r="O6638" s="50" t="b">
        <f>ISODD(orders8[[#This Row],[Quantity]])</f>
        <v>0</v>
      </c>
      <c r="P6638" s="50">
        <f>ROUNDUP(orders8[[#This Row],[Profit]],1)</f>
        <v>10</v>
      </c>
      <c r="Q6638" s="50" t="str">
        <f>IF(orders8[[#This Row],[Total sales with Disc]]&gt;50000,"High Sales","Low Sales")</f>
        <v>Low Sales</v>
      </c>
      <c r="R6638" s="50" t="str" cm="1">
        <f t="array" ref="R6638">_xlfn.IFS(orders8[[#This Row],[Profit per unit]]&gt;0,"Profit",orders8[[#This Row],[Profit per unit]]&lt;0,"Loss")</f>
        <v>Profit</v>
      </c>
      <c r="S6638" s="50" t="str">
        <f>IF(orders8[[#This Row],[Total sales with Disc]]&gt;orders8[[#This Row],[Loss]],"PROFIT",(IF(orders8[[#This Row],[Quantity]]&gt;10,"HIGH QUANTITY")))</f>
        <v>PROFIT</v>
      </c>
      <c r="T6638" s="50" t="e">
        <f>VLOOKUP(orders8[[#This Row],[Order ID]],'customer (2)'!A6592:C16586,3,0)</f>
        <v>#N/A</v>
      </c>
      <c r="U6638" s="50" t="str">
        <f>_xlfn.XLOOKUP(orders8[[#This Row],[Customer ID]],'customer (2)'!B:B,'customer (2)'!C:C)</f>
        <v>Karen Daniels</v>
      </c>
      <c r="Z6638" s="3"/>
      <c r="AA6638" s="3"/>
    </row>
    <row r="6639" spans="1:27" x14ac:dyDescent="0.25">
      <c r="A6639" s="1" t="s">
        <v>5142</v>
      </c>
      <c r="B6639" s="1" t="s">
        <v>1296</v>
      </c>
      <c r="C6639" s="1" t="s">
        <v>21</v>
      </c>
      <c r="D6639" s="1" t="s">
        <v>8463</v>
      </c>
      <c r="E6639" s="1" t="s">
        <v>8464</v>
      </c>
      <c r="F6639" s="21">
        <f>orders8[[#This Row],[Sales]]-orders8[[#This Row],[Profit per unit]]</f>
        <v>38.980499999999999</v>
      </c>
      <c r="G6639" s="21">
        <v>39.979999999999997</v>
      </c>
      <c r="H6639" s="1">
        <v>2</v>
      </c>
      <c r="I6639" s="21">
        <v>79.959999999999994</v>
      </c>
      <c r="J6639" s="21">
        <v>0.15</v>
      </c>
      <c r="K6639" s="21">
        <f>orders8[[#This Row],[Total Sales]]*(1-orders8[[#This Row],[Discount]])</f>
        <v>67.965999999999994</v>
      </c>
      <c r="L6639" s="1">
        <f>orders8[[#This Row],[Manufacture price]]-orders8[[#This Row],[Sales]]</f>
        <v>-0.99949999999999761</v>
      </c>
      <c r="M6639" s="21">
        <f>orders8[[#This Row],[Profit]]/orders8[[#This Row],[Quantity]]</f>
        <v>0.99949999999999761</v>
      </c>
      <c r="N6639" s="21">
        <v>1.9989999999999952</v>
      </c>
      <c r="O6639" s="50" t="b">
        <f>ISODD(orders8[[#This Row],[Quantity]])</f>
        <v>0</v>
      </c>
      <c r="P6639" s="50">
        <f>ROUNDUP(orders8[[#This Row],[Profit]],1)</f>
        <v>2</v>
      </c>
      <c r="Q6639" s="50" t="str">
        <f>IF(orders8[[#This Row],[Total sales with Disc]]&gt;50000,"High Sales","Low Sales")</f>
        <v>Low Sales</v>
      </c>
      <c r="R6639" s="50" t="str" cm="1">
        <f t="array" ref="R6639">_xlfn.IFS(orders8[[#This Row],[Profit per unit]]&gt;0,"Profit",orders8[[#This Row],[Profit per unit]]&lt;0,"Loss")</f>
        <v>Profit</v>
      </c>
      <c r="S6639" s="50" t="str">
        <f>IF(orders8[[#This Row],[Total sales with Disc]]&gt;orders8[[#This Row],[Loss]],"PROFIT",(IF(orders8[[#This Row],[Quantity]]&gt;10,"HIGH QUANTITY")))</f>
        <v>PROFIT</v>
      </c>
      <c r="T6639" s="50" t="e">
        <f>VLOOKUP(orders8[[#This Row],[Order ID]],'customer (2)'!A6593:C16587,3,0)</f>
        <v>#N/A</v>
      </c>
      <c r="U6639" s="50" t="str">
        <f>_xlfn.XLOOKUP(orders8[[#This Row],[Customer ID]],'customer (2)'!B:B,'customer (2)'!C:C)</f>
        <v>Benjamin Venier</v>
      </c>
      <c r="Z6639" s="3"/>
      <c r="AA6639" s="3"/>
    </row>
    <row r="6640" spans="1:27" x14ac:dyDescent="0.25">
      <c r="A6640" s="1" t="s">
        <v>6810</v>
      </c>
      <c r="B6640" s="1" t="s">
        <v>6684</v>
      </c>
      <c r="C6640" s="1" t="s">
        <v>21</v>
      </c>
      <c r="D6640" s="1" t="s">
        <v>8450</v>
      </c>
      <c r="E6640" s="1" t="s">
        <v>8460</v>
      </c>
      <c r="F6640" s="21">
        <f>orders8[[#This Row],[Sales]]-orders8[[#This Row],[Profit per unit]]</f>
        <v>35.382300000000001</v>
      </c>
      <c r="G6640" s="21">
        <v>39.979999999999997</v>
      </c>
      <c r="H6640" s="1">
        <v>2</v>
      </c>
      <c r="I6640" s="21">
        <v>79.959999999999994</v>
      </c>
      <c r="J6640" s="21">
        <v>0.15</v>
      </c>
      <c r="K6640" s="21">
        <f>orders8[[#This Row],[Total Sales]]*(1-orders8[[#This Row],[Discount]])</f>
        <v>67.965999999999994</v>
      </c>
      <c r="L6640" s="1">
        <f>orders8[[#This Row],[Manufacture price]]-orders8[[#This Row],[Sales]]</f>
        <v>-4.5976999999999961</v>
      </c>
      <c r="M6640" s="21">
        <f>orders8[[#This Row],[Profit]]/orders8[[#This Row],[Quantity]]</f>
        <v>4.5976999999999997</v>
      </c>
      <c r="N6640" s="21">
        <v>9.1953999999999994</v>
      </c>
      <c r="O6640" s="50" t="b">
        <f>ISODD(orders8[[#This Row],[Quantity]])</f>
        <v>0</v>
      </c>
      <c r="P6640" s="50">
        <f>ROUNDUP(orders8[[#This Row],[Profit]],1)</f>
        <v>9.1999999999999993</v>
      </c>
      <c r="Q6640" s="50" t="str">
        <f>IF(orders8[[#This Row],[Total sales with Disc]]&gt;50000,"High Sales","Low Sales")</f>
        <v>Low Sales</v>
      </c>
      <c r="R6640" s="50" t="str" cm="1">
        <f t="array" ref="R6640">_xlfn.IFS(orders8[[#This Row],[Profit per unit]]&gt;0,"Profit",orders8[[#This Row],[Profit per unit]]&lt;0,"Loss")</f>
        <v>Profit</v>
      </c>
      <c r="S6640" s="50" t="str">
        <f>IF(orders8[[#This Row],[Total sales with Disc]]&gt;orders8[[#This Row],[Loss]],"PROFIT",(IF(orders8[[#This Row],[Quantity]]&gt;10,"HIGH QUANTITY")))</f>
        <v>PROFIT</v>
      </c>
      <c r="T6640" s="50" t="str">
        <f>VLOOKUP(orders8[[#This Row],[Order ID]],'customer (2)'!A6639:C16633,3,FALSE)</f>
        <v>Harold Engle</v>
      </c>
      <c r="U6640" s="50" t="str">
        <f>_xlfn.XLOOKUP(orders8[[#This Row],[Customer ID]],'customer (2)'!B:B,'customer (2)'!C:C)</f>
        <v>Harold Engle</v>
      </c>
      <c r="Z6640" s="3"/>
      <c r="AA6640" s="3"/>
    </row>
    <row r="6641" spans="1:27" x14ac:dyDescent="0.25">
      <c r="A6641" s="1" t="s">
        <v>1414</v>
      </c>
      <c r="B6641" s="1" t="s">
        <v>1415</v>
      </c>
      <c r="C6641" s="1" t="s">
        <v>21</v>
      </c>
      <c r="D6641" s="1" t="s">
        <v>8455</v>
      </c>
      <c r="E6641" s="1" t="s">
        <v>8467</v>
      </c>
      <c r="F6641" s="21">
        <f>orders8[[#This Row],[Sales]]-orders8[[#This Row],[Profit per unit]]</f>
        <v>30.569400000000002</v>
      </c>
      <c r="G6641" s="21">
        <v>39.96</v>
      </c>
      <c r="H6641" s="1">
        <v>2</v>
      </c>
      <c r="I6641" s="21">
        <v>79.92</v>
      </c>
      <c r="J6641" s="21">
        <v>0.15</v>
      </c>
      <c r="K6641" s="21">
        <f>orders8[[#This Row],[Total Sales]]*(1-orders8[[#This Row],[Discount]])</f>
        <v>67.932000000000002</v>
      </c>
      <c r="L6641" s="1">
        <f>orders8[[#This Row],[Manufacture price]]-orders8[[#This Row],[Sales]]</f>
        <v>-9.3905999999999992</v>
      </c>
      <c r="M6641" s="21">
        <f>orders8[[#This Row],[Profit]]/orders8[[#This Row],[Quantity]]</f>
        <v>9.3905999999999992</v>
      </c>
      <c r="N6641" s="21">
        <v>18.781199999999998</v>
      </c>
      <c r="O6641" s="50" t="b">
        <f>ISODD(orders8[[#This Row],[Quantity]])</f>
        <v>0</v>
      </c>
      <c r="P6641" s="50">
        <f>ROUNDUP(orders8[[#This Row],[Profit]],1)</f>
        <v>18.8</v>
      </c>
      <c r="Q6641" s="50" t="str">
        <f>IF(orders8[[#This Row],[Total sales with Disc]]&gt;50000,"High Sales","Low Sales")</f>
        <v>Low Sales</v>
      </c>
      <c r="R6641" s="50" t="str" cm="1">
        <f t="array" ref="R6641">_xlfn.IFS(orders8[[#This Row],[Profit per unit]]&gt;0,"Profit",orders8[[#This Row],[Profit per unit]]&lt;0,"Loss")</f>
        <v>Profit</v>
      </c>
      <c r="S6641" s="50" t="str">
        <f>IF(orders8[[#This Row],[Total sales with Disc]]&gt;orders8[[#This Row],[Loss]],"PROFIT",(IF(orders8[[#This Row],[Quantity]]&gt;10,"HIGH QUANTITY")))</f>
        <v>PROFIT</v>
      </c>
      <c r="T6641" s="50" t="e">
        <f>VLOOKUP(orders8[[#This Row],[Order ID]],'customer (2)'!A6595:C16589,3,0)</f>
        <v>#N/A</v>
      </c>
      <c r="U6641" s="50" t="str">
        <f>_xlfn.XLOOKUP(orders8[[#This Row],[Customer ID]],'customer (2)'!B:B,'customer (2)'!C:C)</f>
        <v>Berenike Kampe</v>
      </c>
      <c r="Z6641" s="3"/>
      <c r="AA6641" s="3"/>
    </row>
    <row r="6642" spans="1:27" x14ac:dyDescent="0.25">
      <c r="A6642" s="1" t="s">
        <v>3334</v>
      </c>
      <c r="B6642" s="1" t="s">
        <v>3335</v>
      </c>
      <c r="C6642" s="1" t="s">
        <v>21</v>
      </c>
      <c r="D6642" s="1" t="s">
        <v>8450</v>
      </c>
      <c r="E6642" s="1" t="s">
        <v>8460</v>
      </c>
      <c r="F6642" s="21">
        <f>orders8[[#This Row],[Sales]]-orders8[[#This Row],[Profit per unit]]</f>
        <v>31.368600000000001</v>
      </c>
      <c r="G6642" s="21">
        <v>39.96</v>
      </c>
      <c r="H6642" s="1">
        <v>2</v>
      </c>
      <c r="I6642" s="21">
        <v>79.92</v>
      </c>
      <c r="J6642" s="21">
        <v>0.15</v>
      </c>
      <c r="K6642" s="21">
        <f>orders8[[#This Row],[Total Sales]]*(1-orders8[[#This Row],[Discount]])</f>
        <v>67.932000000000002</v>
      </c>
      <c r="L6642" s="1">
        <f>orders8[[#This Row],[Manufacture price]]-orders8[[#This Row],[Sales]]</f>
        <v>-8.5914000000000001</v>
      </c>
      <c r="M6642" s="21">
        <f>orders8[[#This Row],[Profit]]/orders8[[#This Row],[Quantity]]</f>
        <v>8.5914000000000019</v>
      </c>
      <c r="N6642" s="21">
        <v>17.182800000000004</v>
      </c>
      <c r="O6642" s="50" t="b">
        <f>ISODD(orders8[[#This Row],[Quantity]])</f>
        <v>0</v>
      </c>
      <c r="P6642" s="50">
        <f>ROUNDUP(orders8[[#This Row],[Profit]],1)</f>
        <v>17.200000000000003</v>
      </c>
      <c r="Q6642" s="50" t="str">
        <f>IF(orders8[[#This Row],[Total sales with Disc]]&gt;50000,"High Sales","Low Sales")</f>
        <v>Low Sales</v>
      </c>
      <c r="R6642" s="50" t="str" cm="1">
        <f t="array" ref="R6642">_xlfn.IFS(orders8[[#This Row],[Profit per unit]]&gt;0,"Profit",orders8[[#This Row],[Profit per unit]]&lt;0,"Loss")</f>
        <v>Profit</v>
      </c>
      <c r="S6642" s="50" t="str">
        <f>IF(orders8[[#This Row],[Total sales with Disc]]&gt;orders8[[#This Row],[Loss]],"PROFIT",(IF(orders8[[#This Row],[Quantity]]&gt;10,"HIGH QUANTITY")))</f>
        <v>PROFIT</v>
      </c>
      <c r="T6642" s="50" t="e">
        <f>VLOOKUP(orders8[[#This Row],[Order ID]],'customer (2)'!A6596:C16590,3,0)</f>
        <v>#N/A</v>
      </c>
      <c r="U6642" s="50" t="str">
        <f>_xlfn.XLOOKUP(orders8[[#This Row],[Customer ID]],'customer (2)'!B:B,'customer (2)'!C:C)</f>
        <v>Jason Fortune-</v>
      </c>
      <c r="Z6642" s="3"/>
      <c r="AA6642" s="3"/>
    </row>
    <row r="6643" spans="1:27" x14ac:dyDescent="0.25">
      <c r="A6643" s="1" t="s">
        <v>3487</v>
      </c>
      <c r="B6643" s="1" t="s">
        <v>2291</v>
      </c>
      <c r="C6643" s="1" t="s">
        <v>21</v>
      </c>
      <c r="D6643" s="1" t="s">
        <v>8455</v>
      </c>
      <c r="E6643" s="1" t="s">
        <v>8467</v>
      </c>
      <c r="F6643" s="21">
        <f>orders8[[#This Row],[Sales]]-orders8[[#This Row],[Profit per unit]]</f>
        <v>30.569400000000002</v>
      </c>
      <c r="G6643" s="21">
        <v>39.96</v>
      </c>
      <c r="H6643" s="1">
        <v>2</v>
      </c>
      <c r="I6643" s="21">
        <v>79.92</v>
      </c>
      <c r="J6643" s="21">
        <v>0.15</v>
      </c>
      <c r="K6643" s="21">
        <f>orders8[[#This Row],[Total Sales]]*(1-orders8[[#This Row],[Discount]])</f>
        <v>67.932000000000002</v>
      </c>
      <c r="L6643" s="1">
        <f>orders8[[#This Row],[Manufacture price]]-orders8[[#This Row],[Sales]]</f>
        <v>-9.3905999999999992</v>
      </c>
      <c r="M6643" s="21">
        <f>orders8[[#This Row],[Profit]]/orders8[[#This Row],[Quantity]]</f>
        <v>9.3905999999999992</v>
      </c>
      <c r="N6643" s="21">
        <v>18.781199999999998</v>
      </c>
      <c r="O6643" s="50" t="b">
        <f>ISODD(orders8[[#This Row],[Quantity]])</f>
        <v>0</v>
      </c>
      <c r="P6643" s="50">
        <f>ROUNDUP(orders8[[#This Row],[Profit]],1)</f>
        <v>18.8</v>
      </c>
      <c r="Q6643" s="50" t="str">
        <f>IF(orders8[[#This Row],[Total sales with Disc]]&gt;50000,"High Sales","Low Sales")</f>
        <v>Low Sales</v>
      </c>
      <c r="R6643" s="50" t="str" cm="1">
        <f t="array" ref="R6643">_xlfn.IFS(orders8[[#This Row],[Profit per unit]]&gt;0,"Profit",orders8[[#This Row],[Profit per unit]]&lt;0,"Loss")</f>
        <v>Profit</v>
      </c>
      <c r="S6643" s="50" t="str">
        <f>IF(orders8[[#This Row],[Total sales with Disc]]&gt;orders8[[#This Row],[Loss]],"PROFIT",(IF(orders8[[#This Row],[Quantity]]&gt;10,"HIGH QUANTITY")))</f>
        <v>PROFIT</v>
      </c>
      <c r="T6643" s="50" t="e">
        <f>VLOOKUP(orders8[[#This Row],[Order ID]],'customer (2)'!A6597:C16591,3,0)</f>
        <v>#N/A</v>
      </c>
      <c r="U6643" s="50" t="str">
        <f>_xlfn.XLOOKUP(orders8[[#This Row],[Customer ID]],'customer (2)'!B:B,'customer (2)'!C:C)</f>
        <v>Ivan Gibson</v>
      </c>
      <c r="Z6643" s="3"/>
      <c r="AA6643" s="3"/>
    </row>
    <row r="6644" spans="1:27" x14ac:dyDescent="0.25">
      <c r="A6644" s="1" t="s">
        <v>7053</v>
      </c>
      <c r="B6644" s="1" t="s">
        <v>4233</v>
      </c>
      <c r="C6644" s="1" t="s">
        <v>21</v>
      </c>
      <c r="D6644" s="1" t="s">
        <v>8450</v>
      </c>
      <c r="E6644" s="1" t="s">
        <v>8460</v>
      </c>
      <c r="F6644" s="21">
        <f>orders8[[#This Row],[Sales]]-orders8[[#This Row],[Profit per unit]]</f>
        <v>32.767200000000003</v>
      </c>
      <c r="G6644" s="21">
        <v>39.96</v>
      </c>
      <c r="H6644" s="1">
        <v>2</v>
      </c>
      <c r="I6644" s="21">
        <v>79.92</v>
      </c>
      <c r="J6644" s="21">
        <v>0.15</v>
      </c>
      <c r="K6644" s="21">
        <f>orders8[[#This Row],[Total Sales]]*(1-orders8[[#This Row],[Discount]])</f>
        <v>67.932000000000002</v>
      </c>
      <c r="L6644" s="1">
        <f>orders8[[#This Row],[Manufacture price]]-orders8[[#This Row],[Sales]]</f>
        <v>-7.1927999999999983</v>
      </c>
      <c r="M6644" s="21">
        <f>orders8[[#This Row],[Profit]]/orders8[[#This Row],[Quantity]]</f>
        <v>7.1928000000000001</v>
      </c>
      <c r="N6644" s="21">
        <v>14.3856</v>
      </c>
      <c r="O6644" s="50" t="b">
        <f>ISODD(orders8[[#This Row],[Quantity]])</f>
        <v>0</v>
      </c>
      <c r="P6644" s="50">
        <f>ROUNDUP(orders8[[#This Row],[Profit]],1)</f>
        <v>14.4</v>
      </c>
      <c r="Q6644" s="50" t="str">
        <f>IF(orders8[[#This Row],[Total sales with Disc]]&gt;50000,"High Sales","Low Sales")</f>
        <v>Low Sales</v>
      </c>
      <c r="R6644" s="50" t="str" cm="1">
        <f t="array" ref="R6644">_xlfn.IFS(orders8[[#This Row],[Profit per unit]]&gt;0,"Profit",orders8[[#This Row],[Profit per unit]]&lt;0,"Loss")</f>
        <v>Profit</v>
      </c>
      <c r="S6644" s="50" t="str">
        <f>IF(orders8[[#This Row],[Total sales with Disc]]&gt;orders8[[#This Row],[Loss]],"PROFIT",(IF(orders8[[#This Row],[Quantity]]&gt;10,"HIGH QUANTITY")))</f>
        <v>PROFIT</v>
      </c>
      <c r="T6644" s="50" t="str">
        <f>VLOOKUP(orders8[[#This Row],[Order ID]],'customer (2)'!A6643:C16637,3,FALSE)</f>
        <v>Duane Huffman</v>
      </c>
      <c r="U6644" s="50" t="str">
        <f>_xlfn.XLOOKUP(orders8[[#This Row],[Customer ID]],'customer (2)'!B:B,'customer (2)'!C:C)</f>
        <v>Duane Huffman</v>
      </c>
      <c r="Z6644" s="3"/>
      <c r="AA6644" s="3"/>
    </row>
    <row r="6645" spans="1:27" x14ac:dyDescent="0.25">
      <c r="A6645" s="1" t="s">
        <v>7251</v>
      </c>
      <c r="B6645" s="1" t="s">
        <v>1900</v>
      </c>
      <c r="C6645" s="1" t="s">
        <v>21</v>
      </c>
      <c r="D6645" s="1" t="s">
        <v>8455</v>
      </c>
      <c r="E6645" s="1" t="s">
        <v>8467</v>
      </c>
      <c r="F6645" s="21">
        <f>orders8[[#This Row],[Sales]]-orders8[[#This Row],[Profit per unit]]</f>
        <v>30.369599999999998</v>
      </c>
      <c r="G6645" s="21">
        <v>39.96</v>
      </c>
      <c r="H6645" s="1">
        <v>2</v>
      </c>
      <c r="I6645" s="21">
        <v>79.92</v>
      </c>
      <c r="J6645" s="21">
        <v>0.15</v>
      </c>
      <c r="K6645" s="21">
        <f>orders8[[#This Row],[Total Sales]]*(1-orders8[[#This Row],[Discount]])</f>
        <v>67.932000000000002</v>
      </c>
      <c r="L6645" s="1">
        <f>orders8[[#This Row],[Manufacture price]]-orders8[[#This Row],[Sales]]</f>
        <v>-9.5904000000000025</v>
      </c>
      <c r="M6645" s="21">
        <f>orders8[[#This Row],[Profit]]/orders8[[#This Row],[Quantity]]</f>
        <v>9.5904000000000007</v>
      </c>
      <c r="N6645" s="21">
        <v>19.180800000000001</v>
      </c>
      <c r="O6645" s="50" t="b">
        <f>ISODD(orders8[[#This Row],[Quantity]])</f>
        <v>0</v>
      </c>
      <c r="P6645" s="50">
        <f>ROUNDUP(orders8[[#This Row],[Profit]],1)</f>
        <v>19.200000000000003</v>
      </c>
      <c r="Q6645" s="50" t="str">
        <f>IF(orders8[[#This Row],[Total sales with Disc]]&gt;50000,"High Sales","Low Sales")</f>
        <v>Low Sales</v>
      </c>
      <c r="R6645" s="50" t="str" cm="1">
        <f t="array" ref="R6645">_xlfn.IFS(orders8[[#This Row],[Profit per unit]]&gt;0,"Profit",orders8[[#This Row],[Profit per unit]]&lt;0,"Loss")</f>
        <v>Profit</v>
      </c>
      <c r="S6645" s="50" t="str">
        <f>IF(orders8[[#This Row],[Total sales with Disc]]&gt;orders8[[#This Row],[Loss]],"PROFIT",(IF(orders8[[#This Row],[Quantity]]&gt;10,"HIGH QUANTITY")))</f>
        <v>PROFIT</v>
      </c>
      <c r="T6645" s="50" t="str">
        <f>VLOOKUP(orders8[[#This Row],[Order ID]],'customer (2)'!A6644:C16638,3,FALSE)</f>
        <v>Greg Matthias</v>
      </c>
      <c r="U6645" s="50" t="str">
        <f>_xlfn.XLOOKUP(orders8[[#This Row],[Customer ID]],'customer (2)'!B:B,'customer (2)'!C:C)</f>
        <v>Greg Matthias</v>
      </c>
      <c r="Z6645" s="3"/>
      <c r="AA6645" s="3"/>
    </row>
    <row r="6646" spans="1:27" x14ac:dyDescent="0.25">
      <c r="A6646" s="1" t="s">
        <v>7446</v>
      </c>
      <c r="B6646" s="1" t="s">
        <v>944</v>
      </c>
      <c r="C6646" s="1" t="s">
        <v>81</v>
      </c>
      <c r="D6646" s="1" t="s">
        <v>8455</v>
      </c>
      <c r="E6646" s="1" t="s">
        <v>8467</v>
      </c>
      <c r="F6646" s="21">
        <f>orders8[[#This Row],[Sales]]-orders8[[#This Row],[Profit per unit]]</f>
        <v>30.569400000000002</v>
      </c>
      <c r="G6646" s="21">
        <v>39.96</v>
      </c>
      <c r="H6646" s="1">
        <v>2</v>
      </c>
      <c r="I6646" s="21">
        <v>79.92</v>
      </c>
      <c r="J6646" s="21">
        <v>0.15</v>
      </c>
      <c r="K6646" s="21">
        <f>orders8[[#This Row],[Total Sales]]*(1-orders8[[#This Row],[Discount]])</f>
        <v>67.932000000000002</v>
      </c>
      <c r="L6646" s="1">
        <f>orders8[[#This Row],[Manufacture price]]-orders8[[#This Row],[Sales]]</f>
        <v>-9.3905999999999992</v>
      </c>
      <c r="M6646" s="21">
        <f>orders8[[#This Row],[Profit]]/orders8[[#This Row],[Quantity]]</f>
        <v>9.3905999999999992</v>
      </c>
      <c r="N6646" s="21">
        <v>18.781199999999998</v>
      </c>
      <c r="O6646" s="50" t="b">
        <f>ISODD(orders8[[#This Row],[Quantity]])</f>
        <v>0</v>
      </c>
      <c r="P6646" s="50">
        <f>ROUNDUP(orders8[[#This Row],[Profit]],1)</f>
        <v>18.8</v>
      </c>
      <c r="Q6646" s="50" t="str">
        <f>IF(orders8[[#This Row],[Total sales with Disc]]&gt;50000,"High Sales","Low Sales")</f>
        <v>Low Sales</v>
      </c>
      <c r="R6646" s="50" t="str" cm="1">
        <f t="array" ref="R6646">_xlfn.IFS(orders8[[#This Row],[Profit per unit]]&gt;0,"Profit",orders8[[#This Row],[Profit per unit]]&lt;0,"Loss")</f>
        <v>Profit</v>
      </c>
      <c r="S6646" s="50" t="str">
        <f>IF(orders8[[#This Row],[Total sales with Disc]]&gt;orders8[[#This Row],[Loss]],"PROFIT",(IF(orders8[[#This Row],[Quantity]]&gt;10,"HIGH QUANTITY")))</f>
        <v>PROFIT</v>
      </c>
      <c r="T6646" s="50" t="str">
        <f>VLOOKUP(orders8[[#This Row],[Order ID]],'customer (2)'!A6645:C16639,3,FALSE)</f>
        <v>Allen Armold</v>
      </c>
      <c r="U6646" s="50" t="str">
        <f>_xlfn.XLOOKUP(orders8[[#This Row],[Customer ID]],'customer (2)'!B:B,'customer (2)'!C:C)</f>
        <v>Allen Armold</v>
      </c>
      <c r="Z6646" s="3"/>
      <c r="AA6646" s="3"/>
    </row>
    <row r="6647" spans="1:27" x14ac:dyDescent="0.25">
      <c r="A6647" s="1" t="s">
        <v>6634</v>
      </c>
      <c r="B6647" s="1" t="s">
        <v>699</v>
      </c>
      <c r="C6647" s="1" t="s">
        <v>21</v>
      </c>
      <c r="D6647" s="1" t="s">
        <v>8455</v>
      </c>
      <c r="E6647" s="1" t="s">
        <v>8465</v>
      </c>
      <c r="F6647" s="21">
        <f>orders8[[#This Row],[Sales]]-orders8[[#This Row],[Profit per unit]]</f>
        <v>33.433000000000007</v>
      </c>
      <c r="G6647" s="21">
        <v>39.92</v>
      </c>
      <c r="H6647" s="1">
        <v>2</v>
      </c>
      <c r="I6647" s="21">
        <v>79.84</v>
      </c>
      <c r="J6647" s="21">
        <v>0.2</v>
      </c>
      <c r="K6647" s="21">
        <f>orders8[[#This Row],[Total Sales]]*(1-orders8[[#This Row],[Discount]])</f>
        <v>63.872000000000007</v>
      </c>
      <c r="L6647" s="1">
        <f>orders8[[#This Row],[Manufacture price]]-orders8[[#This Row],[Sales]]</f>
        <v>-6.4869999999999948</v>
      </c>
      <c r="M6647" s="21">
        <f>orders8[[#This Row],[Profit]]/orders8[[#This Row],[Quantity]]</f>
        <v>6.4869999999999983</v>
      </c>
      <c r="N6647" s="21">
        <v>12.973999999999997</v>
      </c>
      <c r="O6647" s="50" t="b">
        <f>ISODD(orders8[[#This Row],[Quantity]])</f>
        <v>0</v>
      </c>
      <c r="P6647" s="50">
        <f>ROUNDUP(orders8[[#This Row],[Profit]],1)</f>
        <v>13</v>
      </c>
      <c r="Q6647" s="50" t="str">
        <f>IF(orders8[[#This Row],[Total sales with Disc]]&gt;50000,"High Sales","Low Sales")</f>
        <v>Low Sales</v>
      </c>
      <c r="R6647" s="50" t="str" cm="1">
        <f t="array" ref="R6647">_xlfn.IFS(orders8[[#This Row],[Profit per unit]]&gt;0,"Profit",orders8[[#This Row],[Profit per unit]]&lt;0,"Loss")</f>
        <v>Profit</v>
      </c>
      <c r="S6647" s="50" t="str">
        <f>IF(orders8[[#This Row],[Total sales with Disc]]&gt;orders8[[#This Row],[Loss]],"PROFIT",(IF(orders8[[#This Row],[Quantity]]&gt;10,"HIGH QUANTITY")))</f>
        <v>PROFIT</v>
      </c>
      <c r="T6647" s="50" t="str">
        <f>VLOOKUP(orders8[[#This Row],[Order ID]],'customer (2)'!A6646:C16640,3,FALSE)</f>
        <v>Mike Vittorini</v>
      </c>
      <c r="U6647" s="50" t="str">
        <f>_xlfn.XLOOKUP(orders8[[#This Row],[Customer ID]],'customer (2)'!B:B,'customer (2)'!C:C)</f>
        <v>Mike Vittorini</v>
      </c>
      <c r="Z6647" s="3"/>
      <c r="AA6647" s="3"/>
    </row>
    <row r="6648" spans="1:27" x14ac:dyDescent="0.25">
      <c r="A6648" s="1" t="s">
        <v>1967</v>
      </c>
      <c r="B6648" s="1" t="s">
        <v>1968</v>
      </c>
      <c r="C6648" s="1" t="s">
        <v>21</v>
      </c>
      <c r="D6648" s="1" t="s">
        <v>8450</v>
      </c>
      <c r="E6648" s="1" t="s">
        <v>8460</v>
      </c>
      <c r="F6648" s="21">
        <f>orders8[[#This Row],[Sales]]-orders8[[#This Row],[Profit per unit]]</f>
        <v>34.296800000000005</v>
      </c>
      <c r="G6648" s="21">
        <v>39.880000000000003</v>
      </c>
      <c r="H6648" s="1">
        <v>2</v>
      </c>
      <c r="I6648" s="21">
        <v>79.760000000000005</v>
      </c>
      <c r="J6648" s="21">
        <v>0.15</v>
      </c>
      <c r="K6648" s="21">
        <f>orders8[[#This Row],[Total Sales]]*(1-orders8[[#This Row],[Discount]])</f>
        <v>67.796000000000006</v>
      </c>
      <c r="L6648" s="1">
        <f>orders8[[#This Row],[Manufacture price]]-orders8[[#This Row],[Sales]]</f>
        <v>-5.5831999999999979</v>
      </c>
      <c r="M6648" s="21">
        <f>orders8[[#This Row],[Profit]]/orders8[[#This Row],[Quantity]]</f>
        <v>5.5832000000000015</v>
      </c>
      <c r="N6648" s="21">
        <v>11.166400000000003</v>
      </c>
      <c r="O6648" s="50" t="b">
        <f>ISODD(orders8[[#This Row],[Quantity]])</f>
        <v>0</v>
      </c>
      <c r="P6648" s="50">
        <f>ROUNDUP(orders8[[#This Row],[Profit]],1)</f>
        <v>11.2</v>
      </c>
      <c r="Q6648" s="50" t="str">
        <f>IF(orders8[[#This Row],[Total sales with Disc]]&gt;50000,"High Sales","Low Sales")</f>
        <v>Low Sales</v>
      </c>
      <c r="R6648" s="50" t="str" cm="1">
        <f t="array" ref="R6648">_xlfn.IFS(orders8[[#This Row],[Profit per unit]]&gt;0,"Profit",orders8[[#This Row],[Profit per unit]]&lt;0,"Loss")</f>
        <v>Profit</v>
      </c>
      <c r="S6648" s="50" t="str">
        <f>IF(orders8[[#This Row],[Total sales with Disc]]&gt;orders8[[#This Row],[Loss]],"PROFIT",(IF(orders8[[#This Row],[Quantity]]&gt;10,"HIGH QUANTITY")))</f>
        <v>PROFIT</v>
      </c>
      <c r="T6648" s="50" t="e">
        <f>VLOOKUP(orders8[[#This Row],[Order ID]],'customer (2)'!A6602:C16596,3,0)</f>
        <v>#N/A</v>
      </c>
      <c r="U6648" s="50" t="str">
        <f>_xlfn.XLOOKUP(orders8[[#This Row],[Customer ID]],'customer (2)'!B:B,'customer (2)'!C:C)</f>
        <v>Todd Boyes</v>
      </c>
      <c r="Z6648" s="3"/>
      <c r="AA6648" s="3"/>
    </row>
    <row r="6649" spans="1:27" x14ac:dyDescent="0.25">
      <c r="A6649" s="1" t="s">
        <v>3807</v>
      </c>
      <c r="B6649" s="1" t="s">
        <v>322</v>
      </c>
      <c r="C6649" s="1" t="s">
        <v>21</v>
      </c>
      <c r="D6649" s="1" t="s">
        <v>8450</v>
      </c>
      <c r="E6649" s="1" t="s">
        <v>8460</v>
      </c>
      <c r="F6649" s="21">
        <f>orders8[[#This Row],[Sales]]-orders8[[#This Row],[Profit per unit]]</f>
        <v>34.296800000000005</v>
      </c>
      <c r="G6649" s="21">
        <v>39.880000000000003</v>
      </c>
      <c r="H6649" s="1">
        <v>2</v>
      </c>
      <c r="I6649" s="21">
        <v>79.760000000000005</v>
      </c>
      <c r="J6649" s="21">
        <v>0.15</v>
      </c>
      <c r="K6649" s="21">
        <f>orders8[[#This Row],[Total Sales]]*(1-orders8[[#This Row],[Discount]])</f>
        <v>67.796000000000006</v>
      </c>
      <c r="L6649" s="1">
        <f>orders8[[#This Row],[Manufacture price]]-orders8[[#This Row],[Sales]]</f>
        <v>-5.5831999999999979</v>
      </c>
      <c r="M6649" s="21">
        <f>orders8[[#This Row],[Profit]]/orders8[[#This Row],[Quantity]]</f>
        <v>5.5832000000000015</v>
      </c>
      <c r="N6649" s="21">
        <v>11.166400000000003</v>
      </c>
      <c r="O6649" s="50" t="b">
        <f>ISODD(orders8[[#This Row],[Quantity]])</f>
        <v>0</v>
      </c>
      <c r="P6649" s="50">
        <f>ROUNDUP(orders8[[#This Row],[Profit]],1)</f>
        <v>11.2</v>
      </c>
      <c r="Q6649" s="50" t="str">
        <f>IF(orders8[[#This Row],[Total sales with Disc]]&gt;50000,"High Sales","Low Sales")</f>
        <v>Low Sales</v>
      </c>
      <c r="R6649" s="50" t="str" cm="1">
        <f t="array" ref="R6649">_xlfn.IFS(orders8[[#This Row],[Profit per unit]]&gt;0,"Profit",orders8[[#This Row],[Profit per unit]]&lt;0,"Loss")</f>
        <v>Profit</v>
      </c>
      <c r="S6649" s="50" t="str">
        <f>IF(orders8[[#This Row],[Total sales with Disc]]&gt;orders8[[#This Row],[Loss]],"PROFIT",(IF(orders8[[#This Row],[Quantity]]&gt;10,"HIGH QUANTITY")))</f>
        <v>PROFIT</v>
      </c>
      <c r="T6649" s="50" t="e">
        <f>VLOOKUP(orders8[[#This Row],[Order ID]],'customer (2)'!A6603:C16597,3,0)</f>
        <v>#N/A</v>
      </c>
      <c r="U6649" s="50" t="str">
        <f>_xlfn.XLOOKUP(orders8[[#This Row],[Customer ID]],'customer (2)'!B:B,'customer (2)'!C:C)</f>
        <v>Ruben Dartt</v>
      </c>
      <c r="Z6649" s="3"/>
      <c r="AA6649" s="3"/>
    </row>
    <row r="6650" spans="1:27" x14ac:dyDescent="0.25">
      <c r="A6650" s="1" t="s">
        <v>7261</v>
      </c>
      <c r="B6650" s="1" t="s">
        <v>1099</v>
      </c>
      <c r="C6650" s="1" t="s">
        <v>21</v>
      </c>
      <c r="D6650" s="1" t="s">
        <v>8450</v>
      </c>
      <c r="E6650" s="1" t="s">
        <v>8460</v>
      </c>
      <c r="F6650" s="21">
        <f>orders8[[#This Row],[Sales]]-orders8[[#This Row],[Profit per unit]]</f>
        <v>34.296800000000005</v>
      </c>
      <c r="G6650" s="21">
        <v>39.880000000000003</v>
      </c>
      <c r="H6650" s="1">
        <v>2</v>
      </c>
      <c r="I6650" s="21">
        <v>79.760000000000005</v>
      </c>
      <c r="J6650" s="21">
        <v>0.15</v>
      </c>
      <c r="K6650" s="21">
        <f>orders8[[#This Row],[Total Sales]]*(1-orders8[[#This Row],[Discount]])</f>
        <v>67.796000000000006</v>
      </c>
      <c r="L6650" s="1">
        <f>orders8[[#This Row],[Manufacture price]]-orders8[[#This Row],[Sales]]</f>
        <v>-5.5831999999999979</v>
      </c>
      <c r="M6650" s="21">
        <f>orders8[[#This Row],[Profit]]/orders8[[#This Row],[Quantity]]</f>
        <v>5.5832000000000015</v>
      </c>
      <c r="N6650" s="21">
        <v>11.166400000000003</v>
      </c>
      <c r="O6650" s="50" t="b">
        <f>ISODD(orders8[[#This Row],[Quantity]])</f>
        <v>0</v>
      </c>
      <c r="P6650" s="50">
        <f>ROUNDUP(orders8[[#This Row],[Profit]],1)</f>
        <v>11.2</v>
      </c>
      <c r="Q6650" s="50" t="str">
        <f>IF(orders8[[#This Row],[Total sales with Disc]]&gt;50000,"High Sales","Low Sales")</f>
        <v>Low Sales</v>
      </c>
      <c r="R6650" s="50" t="str" cm="1">
        <f t="array" ref="R6650">_xlfn.IFS(orders8[[#This Row],[Profit per unit]]&gt;0,"Profit",orders8[[#This Row],[Profit per unit]]&lt;0,"Loss")</f>
        <v>Profit</v>
      </c>
      <c r="S6650" s="50" t="str">
        <f>IF(orders8[[#This Row],[Total sales with Disc]]&gt;orders8[[#This Row],[Loss]],"PROFIT",(IF(orders8[[#This Row],[Quantity]]&gt;10,"HIGH QUANTITY")))</f>
        <v>PROFIT</v>
      </c>
      <c r="T6650" s="50" t="str">
        <f>VLOOKUP(orders8[[#This Row],[Order ID]],'customer (2)'!A6649:C16643,3,FALSE)</f>
        <v>Denny Joy</v>
      </c>
      <c r="U6650" s="50" t="str">
        <f>_xlfn.XLOOKUP(orders8[[#This Row],[Customer ID]],'customer (2)'!B:B,'customer (2)'!C:C)</f>
        <v>Denny Joy</v>
      </c>
      <c r="Z6650" s="3"/>
      <c r="AA6650" s="3"/>
    </row>
    <row r="6651" spans="1:27" x14ac:dyDescent="0.25">
      <c r="A6651" s="1" t="s">
        <v>1699</v>
      </c>
      <c r="B6651" s="1" t="s">
        <v>570</v>
      </c>
      <c r="C6651" s="1" t="s">
        <v>21</v>
      </c>
      <c r="D6651" s="1" t="s">
        <v>8455</v>
      </c>
      <c r="E6651" s="1" t="s">
        <v>8465</v>
      </c>
      <c r="F6651" s="21">
        <f>orders8[[#This Row],[Sales]]-orders8[[#This Row],[Profit per unit]]</f>
        <v>18.129300000000004</v>
      </c>
      <c r="G6651" s="21">
        <v>19.936000000000003</v>
      </c>
      <c r="H6651" s="1">
        <v>4</v>
      </c>
      <c r="I6651" s="21">
        <v>79.744000000000014</v>
      </c>
      <c r="J6651" s="21">
        <v>0.2</v>
      </c>
      <c r="K6651" s="21">
        <f>orders8[[#This Row],[Total Sales]]*(1-orders8[[#This Row],[Discount]])</f>
        <v>63.795200000000015</v>
      </c>
      <c r="L6651" s="1">
        <f>orders8[[#This Row],[Manufacture price]]-orders8[[#This Row],[Sales]]</f>
        <v>-1.8066999999999993</v>
      </c>
      <c r="M6651" s="21">
        <f>orders8[[#This Row],[Profit]]/orders8[[#This Row],[Quantity]]</f>
        <v>1.8067</v>
      </c>
      <c r="N6651" s="21">
        <v>7.2267999999999999</v>
      </c>
      <c r="O6651" s="50" t="b">
        <f>ISODD(orders8[[#This Row],[Quantity]])</f>
        <v>0</v>
      </c>
      <c r="P6651" s="50">
        <f>ROUNDUP(orders8[[#This Row],[Profit]],1)</f>
        <v>7.3</v>
      </c>
      <c r="Q6651" s="50" t="str">
        <f>IF(orders8[[#This Row],[Total sales with Disc]]&gt;50000,"High Sales","Low Sales")</f>
        <v>Low Sales</v>
      </c>
      <c r="R6651" s="50" t="str" cm="1">
        <f t="array" ref="R6651">_xlfn.IFS(orders8[[#This Row],[Profit per unit]]&gt;0,"Profit",orders8[[#This Row],[Profit per unit]]&lt;0,"Loss")</f>
        <v>Profit</v>
      </c>
      <c r="S6651" s="50" t="str">
        <f>IF(orders8[[#This Row],[Total sales with Disc]]&gt;orders8[[#This Row],[Loss]],"PROFIT",(IF(orders8[[#This Row],[Quantity]]&gt;10,"HIGH QUANTITY")))</f>
        <v>PROFIT</v>
      </c>
      <c r="T6651" s="50" t="e">
        <f>VLOOKUP(orders8[[#This Row],[Order ID]],'customer (2)'!A6605:C16599,3,0)</f>
        <v>#N/A</v>
      </c>
      <c r="U6651" s="50" t="str">
        <f>_xlfn.XLOOKUP(orders8[[#This Row],[Customer ID]],'customer (2)'!B:B,'customer (2)'!C:C)</f>
        <v>Ben Peterman</v>
      </c>
      <c r="Z6651" s="3"/>
      <c r="AA6651" s="3"/>
    </row>
    <row r="6652" spans="1:27" x14ac:dyDescent="0.25">
      <c r="A6652" s="1" t="s">
        <v>3618</v>
      </c>
      <c r="B6652" s="1" t="s">
        <v>2064</v>
      </c>
      <c r="C6652" s="1" t="s">
        <v>21</v>
      </c>
      <c r="D6652" s="1" t="s">
        <v>8455</v>
      </c>
      <c r="E6652" s="1" t="s">
        <v>8465</v>
      </c>
      <c r="F6652" s="21">
        <f>orders8[[#This Row],[Sales]]-orders8[[#This Row],[Profit per unit]]</f>
        <v>18.129300000000004</v>
      </c>
      <c r="G6652" s="21">
        <v>19.936000000000003</v>
      </c>
      <c r="H6652" s="1">
        <v>4</v>
      </c>
      <c r="I6652" s="21">
        <v>79.744000000000014</v>
      </c>
      <c r="J6652" s="21">
        <v>0.2</v>
      </c>
      <c r="K6652" s="21">
        <f>orders8[[#This Row],[Total Sales]]*(1-orders8[[#This Row],[Discount]])</f>
        <v>63.795200000000015</v>
      </c>
      <c r="L6652" s="1">
        <f>orders8[[#This Row],[Manufacture price]]-orders8[[#This Row],[Sales]]</f>
        <v>-1.8066999999999993</v>
      </c>
      <c r="M6652" s="21">
        <f>orders8[[#This Row],[Profit]]/orders8[[#This Row],[Quantity]]</f>
        <v>1.8067</v>
      </c>
      <c r="N6652" s="21">
        <v>7.2267999999999999</v>
      </c>
      <c r="O6652" s="50" t="b">
        <f>ISODD(orders8[[#This Row],[Quantity]])</f>
        <v>0</v>
      </c>
      <c r="P6652" s="50">
        <f>ROUNDUP(orders8[[#This Row],[Profit]],1)</f>
        <v>7.3</v>
      </c>
      <c r="Q6652" s="50" t="str">
        <f>IF(orders8[[#This Row],[Total sales with Disc]]&gt;50000,"High Sales","Low Sales")</f>
        <v>Low Sales</v>
      </c>
      <c r="R6652" s="50" t="str" cm="1">
        <f t="array" ref="R6652">_xlfn.IFS(orders8[[#This Row],[Profit per unit]]&gt;0,"Profit",orders8[[#This Row],[Profit per unit]]&lt;0,"Loss")</f>
        <v>Profit</v>
      </c>
      <c r="S6652" s="50" t="str">
        <f>IF(orders8[[#This Row],[Total sales with Disc]]&gt;orders8[[#This Row],[Loss]],"PROFIT",(IF(orders8[[#This Row],[Quantity]]&gt;10,"HIGH QUANTITY")))</f>
        <v>PROFIT</v>
      </c>
      <c r="T6652" s="50" t="e">
        <f>VLOOKUP(orders8[[#This Row],[Order ID]],'customer (2)'!A6606:C16600,3,0)</f>
        <v>#N/A</v>
      </c>
      <c r="U6652" s="50" t="str">
        <f>_xlfn.XLOOKUP(orders8[[#This Row],[Customer ID]],'customer (2)'!B:B,'customer (2)'!C:C)</f>
        <v>Kean Takahito</v>
      </c>
      <c r="Z6652" s="3"/>
      <c r="AA6652" s="3"/>
    </row>
    <row r="6653" spans="1:27" x14ac:dyDescent="0.25">
      <c r="A6653" s="1" t="s">
        <v>4865</v>
      </c>
      <c r="B6653" s="1" t="s">
        <v>2273</v>
      </c>
      <c r="C6653" s="1" t="s">
        <v>21</v>
      </c>
      <c r="D6653" s="1" t="s">
        <v>8455</v>
      </c>
      <c r="E6653" s="1" t="s">
        <v>8465</v>
      </c>
      <c r="F6653" s="21">
        <f>orders8[[#This Row],[Sales]]-orders8[[#This Row],[Profit per unit]]</f>
        <v>18.129300000000004</v>
      </c>
      <c r="G6653" s="21">
        <v>19.936000000000003</v>
      </c>
      <c r="H6653" s="1">
        <v>4</v>
      </c>
      <c r="I6653" s="21">
        <v>79.744000000000014</v>
      </c>
      <c r="J6653" s="21">
        <v>0.2</v>
      </c>
      <c r="K6653" s="21">
        <f>orders8[[#This Row],[Total Sales]]*(1-orders8[[#This Row],[Discount]])</f>
        <v>63.795200000000015</v>
      </c>
      <c r="L6653" s="1">
        <f>orders8[[#This Row],[Manufacture price]]-orders8[[#This Row],[Sales]]</f>
        <v>-1.8066999999999993</v>
      </c>
      <c r="M6653" s="21">
        <f>orders8[[#This Row],[Profit]]/orders8[[#This Row],[Quantity]]</f>
        <v>1.8067</v>
      </c>
      <c r="N6653" s="21">
        <v>7.2267999999999999</v>
      </c>
      <c r="O6653" s="50" t="b">
        <f>ISODD(orders8[[#This Row],[Quantity]])</f>
        <v>0</v>
      </c>
      <c r="P6653" s="50">
        <f>ROUNDUP(orders8[[#This Row],[Profit]],1)</f>
        <v>7.3</v>
      </c>
      <c r="Q6653" s="50" t="str">
        <f>IF(orders8[[#This Row],[Total sales with Disc]]&gt;50000,"High Sales","Low Sales")</f>
        <v>Low Sales</v>
      </c>
      <c r="R6653" s="50" t="str" cm="1">
        <f t="array" ref="R6653">_xlfn.IFS(orders8[[#This Row],[Profit per unit]]&gt;0,"Profit",orders8[[#This Row],[Profit per unit]]&lt;0,"Loss")</f>
        <v>Profit</v>
      </c>
      <c r="S6653" s="50" t="str">
        <f>IF(orders8[[#This Row],[Total sales with Disc]]&gt;orders8[[#This Row],[Loss]],"PROFIT",(IF(orders8[[#This Row],[Quantity]]&gt;10,"HIGH QUANTITY")))</f>
        <v>PROFIT</v>
      </c>
      <c r="T6653" s="50" t="e">
        <f>VLOOKUP(orders8[[#This Row],[Order ID]],'customer (2)'!A6607:C16601,3,0)</f>
        <v>#N/A</v>
      </c>
      <c r="U6653" s="50" t="str">
        <f>_xlfn.XLOOKUP(orders8[[#This Row],[Customer ID]],'customer (2)'!B:B,'customer (2)'!C:C)</f>
        <v>Mike Pelletier</v>
      </c>
      <c r="Z6653" s="3"/>
      <c r="AA6653" s="3"/>
    </row>
    <row r="6654" spans="1:27" x14ac:dyDescent="0.25">
      <c r="A6654" s="1" t="s">
        <v>5096</v>
      </c>
      <c r="B6654" s="1" t="s">
        <v>3744</v>
      </c>
      <c r="C6654" s="1" t="s">
        <v>21</v>
      </c>
      <c r="D6654" s="1" t="s">
        <v>8455</v>
      </c>
      <c r="E6654" s="1" t="s">
        <v>8465</v>
      </c>
      <c r="F6654" s="21">
        <f>orders8[[#This Row],[Sales]]-orders8[[#This Row],[Profit per unit]]</f>
        <v>33.392800000000008</v>
      </c>
      <c r="G6654" s="21">
        <v>39.872000000000007</v>
      </c>
      <c r="H6654" s="1">
        <v>2</v>
      </c>
      <c r="I6654" s="21">
        <v>79.744000000000014</v>
      </c>
      <c r="J6654" s="21">
        <v>0.2</v>
      </c>
      <c r="K6654" s="21">
        <f>orders8[[#This Row],[Total Sales]]*(1-orders8[[#This Row],[Discount]])</f>
        <v>63.795200000000015</v>
      </c>
      <c r="L6654" s="1">
        <f>orders8[[#This Row],[Manufacture price]]-orders8[[#This Row],[Sales]]</f>
        <v>-6.4791999999999987</v>
      </c>
      <c r="M6654" s="21">
        <f>orders8[[#This Row],[Profit]]/orders8[[#This Row],[Quantity]]</f>
        <v>6.4791999999999996</v>
      </c>
      <c r="N6654" s="21">
        <v>12.958399999999999</v>
      </c>
      <c r="O6654" s="50" t="b">
        <f>ISODD(orders8[[#This Row],[Quantity]])</f>
        <v>0</v>
      </c>
      <c r="P6654" s="50">
        <f>ROUNDUP(orders8[[#This Row],[Profit]],1)</f>
        <v>13</v>
      </c>
      <c r="Q6654" s="50" t="str">
        <f>IF(orders8[[#This Row],[Total sales with Disc]]&gt;50000,"High Sales","Low Sales")</f>
        <v>Low Sales</v>
      </c>
      <c r="R6654" s="50" t="str" cm="1">
        <f t="array" ref="R6654">_xlfn.IFS(orders8[[#This Row],[Profit per unit]]&gt;0,"Profit",orders8[[#This Row],[Profit per unit]]&lt;0,"Loss")</f>
        <v>Profit</v>
      </c>
      <c r="S6654" s="50" t="str">
        <f>IF(orders8[[#This Row],[Total sales with Disc]]&gt;orders8[[#This Row],[Loss]],"PROFIT",(IF(orders8[[#This Row],[Quantity]]&gt;10,"HIGH QUANTITY")))</f>
        <v>PROFIT</v>
      </c>
      <c r="T6654" s="50" t="e">
        <f>VLOOKUP(orders8[[#This Row],[Order ID]],'customer (2)'!A6608:C16602,3,0)</f>
        <v>#N/A</v>
      </c>
      <c r="U6654" s="50" t="str">
        <f>_xlfn.XLOOKUP(orders8[[#This Row],[Customer ID]],'customer (2)'!B:B,'customer (2)'!C:C)</f>
        <v>Eugene Barchas</v>
      </c>
      <c r="Z6654" s="3"/>
      <c r="AA6654" s="3"/>
    </row>
    <row r="6655" spans="1:27" x14ac:dyDescent="0.25">
      <c r="A6655" s="1" t="s">
        <v>1015</v>
      </c>
      <c r="B6655" s="1" t="s">
        <v>1016</v>
      </c>
      <c r="C6655" s="1" t="s">
        <v>13</v>
      </c>
      <c r="D6655" s="1" t="s">
        <v>8455</v>
      </c>
      <c r="E6655" s="1" t="s">
        <v>8467</v>
      </c>
      <c r="F6655" s="21">
        <f>orders8[[#This Row],[Sales]]-orders8[[#This Row],[Profit per unit]]</f>
        <v>17.479800000000001</v>
      </c>
      <c r="G6655" s="21">
        <v>19.920000000000002</v>
      </c>
      <c r="H6655" s="1">
        <v>4</v>
      </c>
      <c r="I6655" s="21">
        <v>79.680000000000007</v>
      </c>
      <c r="J6655" s="21">
        <v>0.15</v>
      </c>
      <c r="K6655" s="21">
        <f>orders8[[#This Row],[Total Sales]]*(1-orders8[[#This Row],[Discount]])</f>
        <v>67.728000000000009</v>
      </c>
      <c r="L6655" s="1">
        <f>orders8[[#This Row],[Manufacture price]]-orders8[[#This Row],[Sales]]</f>
        <v>-2.4402000000000008</v>
      </c>
      <c r="M6655" s="21">
        <f>orders8[[#This Row],[Profit]]/orders8[[#This Row],[Quantity]]</f>
        <v>2.4402000000000004</v>
      </c>
      <c r="N6655" s="21">
        <v>9.7608000000000015</v>
      </c>
      <c r="O6655" s="50" t="b">
        <f>ISODD(orders8[[#This Row],[Quantity]])</f>
        <v>0</v>
      </c>
      <c r="P6655" s="50">
        <f>ROUNDUP(orders8[[#This Row],[Profit]],1)</f>
        <v>9.7999999999999989</v>
      </c>
      <c r="Q6655" s="50" t="str">
        <f>IF(orders8[[#This Row],[Total sales with Disc]]&gt;50000,"High Sales","Low Sales")</f>
        <v>Low Sales</v>
      </c>
      <c r="R6655" s="50" t="str" cm="1">
        <f t="array" ref="R6655">_xlfn.IFS(orders8[[#This Row],[Profit per unit]]&gt;0,"Profit",orders8[[#This Row],[Profit per unit]]&lt;0,"Loss")</f>
        <v>Profit</v>
      </c>
      <c r="S6655" s="50" t="str">
        <f>IF(orders8[[#This Row],[Total sales with Disc]]&gt;orders8[[#This Row],[Loss]],"PROFIT",(IF(orders8[[#This Row],[Quantity]]&gt;10,"HIGH QUANTITY")))</f>
        <v>PROFIT</v>
      </c>
      <c r="T6655" s="50" t="e">
        <f>VLOOKUP(orders8[[#This Row],[Order ID]],'customer (2)'!A6609:C16603,3,0)</f>
        <v>#N/A</v>
      </c>
      <c r="U6655" s="50" t="str">
        <f>_xlfn.XLOOKUP(orders8[[#This Row],[Customer ID]],'customer (2)'!B:B,'customer (2)'!C:C)</f>
        <v>Trudy Glocke</v>
      </c>
      <c r="Z6655" s="3"/>
      <c r="AA6655" s="3"/>
    </row>
    <row r="6656" spans="1:27" x14ac:dyDescent="0.25">
      <c r="A6656" s="1" t="s">
        <v>1734</v>
      </c>
      <c r="B6656" s="1" t="s">
        <v>1735</v>
      </c>
      <c r="C6656" s="1" t="s">
        <v>21</v>
      </c>
      <c r="D6656" s="1" t="s">
        <v>8455</v>
      </c>
      <c r="E6656" s="1" t="s">
        <v>8467</v>
      </c>
      <c r="F6656" s="21">
        <f>orders8[[#This Row],[Sales]]-orders8[[#This Row],[Profit per unit]]</f>
        <v>17.5794</v>
      </c>
      <c r="G6656" s="21">
        <v>19.920000000000002</v>
      </c>
      <c r="H6656" s="1">
        <v>4</v>
      </c>
      <c r="I6656" s="21">
        <v>79.680000000000007</v>
      </c>
      <c r="J6656" s="21">
        <v>0.15</v>
      </c>
      <c r="K6656" s="21">
        <f>orders8[[#This Row],[Total Sales]]*(1-orders8[[#This Row],[Discount]])</f>
        <v>67.728000000000009</v>
      </c>
      <c r="L6656" s="1">
        <f>orders8[[#This Row],[Manufacture price]]-orders8[[#This Row],[Sales]]</f>
        <v>-2.340600000000002</v>
      </c>
      <c r="M6656" s="21">
        <f>orders8[[#This Row],[Profit]]/orders8[[#This Row],[Quantity]]</f>
        <v>2.3406000000000002</v>
      </c>
      <c r="N6656" s="21">
        <v>9.3624000000000009</v>
      </c>
      <c r="O6656" s="50" t="b">
        <f>ISODD(orders8[[#This Row],[Quantity]])</f>
        <v>0</v>
      </c>
      <c r="P6656" s="50">
        <f>ROUNDUP(orders8[[#This Row],[Profit]],1)</f>
        <v>9.4</v>
      </c>
      <c r="Q6656" s="50" t="str">
        <f>IF(orders8[[#This Row],[Total sales with Disc]]&gt;50000,"High Sales","Low Sales")</f>
        <v>Low Sales</v>
      </c>
      <c r="R6656" s="50" t="str" cm="1">
        <f t="array" ref="R6656">_xlfn.IFS(orders8[[#This Row],[Profit per unit]]&gt;0,"Profit",orders8[[#This Row],[Profit per unit]]&lt;0,"Loss")</f>
        <v>Profit</v>
      </c>
      <c r="S6656" s="50" t="str">
        <f>IF(orders8[[#This Row],[Total sales with Disc]]&gt;orders8[[#This Row],[Loss]],"PROFIT",(IF(orders8[[#This Row],[Quantity]]&gt;10,"HIGH QUANTITY")))</f>
        <v>PROFIT</v>
      </c>
      <c r="T6656" s="50" t="e">
        <f>VLOOKUP(orders8[[#This Row],[Order ID]],'customer (2)'!A6610:C16604,3,0)</f>
        <v>#N/A</v>
      </c>
      <c r="U6656" s="50" t="str">
        <f>_xlfn.XLOOKUP(orders8[[#This Row],[Customer ID]],'customer (2)'!B:B,'customer (2)'!C:C)</f>
        <v>Bill Tyler</v>
      </c>
      <c r="Z6656" s="3"/>
      <c r="AA6656" s="3"/>
    </row>
    <row r="6657" spans="1:27" x14ac:dyDescent="0.25">
      <c r="A6657" s="1" t="s">
        <v>5530</v>
      </c>
      <c r="B6657" s="1" t="s">
        <v>1023</v>
      </c>
      <c r="C6657" s="1" t="s">
        <v>81</v>
      </c>
      <c r="D6657" s="1" t="s">
        <v>8455</v>
      </c>
      <c r="E6657" s="1" t="s">
        <v>8467</v>
      </c>
      <c r="F6657" s="21">
        <f>orders8[[#This Row],[Sales]]-orders8[[#This Row],[Profit per unit]]</f>
        <v>17.479800000000001</v>
      </c>
      <c r="G6657" s="21">
        <v>19.920000000000002</v>
      </c>
      <c r="H6657" s="1">
        <v>4</v>
      </c>
      <c r="I6657" s="21">
        <v>79.680000000000007</v>
      </c>
      <c r="J6657" s="21">
        <v>0.15</v>
      </c>
      <c r="K6657" s="21">
        <f>orders8[[#This Row],[Total Sales]]*(1-orders8[[#This Row],[Discount]])</f>
        <v>67.728000000000009</v>
      </c>
      <c r="L6657" s="1">
        <f>orders8[[#This Row],[Manufacture price]]-orders8[[#This Row],[Sales]]</f>
        <v>-2.4402000000000008</v>
      </c>
      <c r="M6657" s="21">
        <f>orders8[[#This Row],[Profit]]/orders8[[#This Row],[Quantity]]</f>
        <v>2.4402000000000004</v>
      </c>
      <c r="N6657" s="21">
        <v>9.7608000000000015</v>
      </c>
      <c r="O6657" s="50" t="b">
        <f>ISODD(orders8[[#This Row],[Quantity]])</f>
        <v>0</v>
      </c>
      <c r="P6657" s="50">
        <f>ROUNDUP(orders8[[#This Row],[Profit]],1)</f>
        <v>9.7999999999999989</v>
      </c>
      <c r="Q6657" s="50" t="str">
        <f>IF(orders8[[#This Row],[Total sales with Disc]]&gt;50000,"High Sales","Low Sales")</f>
        <v>Low Sales</v>
      </c>
      <c r="R6657" s="50" t="str" cm="1">
        <f t="array" ref="R6657">_xlfn.IFS(orders8[[#This Row],[Profit per unit]]&gt;0,"Profit",orders8[[#This Row],[Profit per unit]]&lt;0,"Loss")</f>
        <v>Profit</v>
      </c>
      <c r="S6657" s="50" t="str">
        <f>IF(orders8[[#This Row],[Total sales with Disc]]&gt;orders8[[#This Row],[Loss]],"PROFIT",(IF(orders8[[#This Row],[Quantity]]&gt;10,"HIGH QUANTITY")))</f>
        <v>PROFIT</v>
      </c>
      <c r="T6657" s="50" t="e">
        <f>VLOOKUP(orders8[[#This Row],[Order ID]],'customer (2)'!A6611:C16605,3,0)</f>
        <v>#N/A</v>
      </c>
      <c r="U6657" s="50" t="str">
        <f>_xlfn.XLOOKUP(orders8[[#This Row],[Customer ID]],'customer (2)'!B:B,'customer (2)'!C:C)</f>
        <v>Charles Crestani</v>
      </c>
      <c r="Z6657" s="3"/>
      <c r="AA6657" s="3"/>
    </row>
    <row r="6658" spans="1:27" x14ac:dyDescent="0.25">
      <c r="A6658" s="1" t="s">
        <v>6148</v>
      </c>
      <c r="B6658" s="1" t="s">
        <v>2995</v>
      </c>
      <c r="C6658" s="1" t="s">
        <v>21</v>
      </c>
      <c r="D6658" s="1" t="s">
        <v>8450</v>
      </c>
      <c r="E6658" s="1" t="s">
        <v>8460</v>
      </c>
      <c r="F6658" s="21">
        <f>orders8[[#This Row],[Sales]]-orders8[[#This Row],[Profit per unit]]</f>
        <v>18.276600000000002</v>
      </c>
      <c r="G6658" s="21">
        <v>19.920000000000002</v>
      </c>
      <c r="H6658" s="1">
        <v>4</v>
      </c>
      <c r="I6658" s="21">
        <v>79.680000000000007</v>
      </c>
      <c r="J6658" s="21">
        <v>0.15</v>
      </c>
      <c r="K6658" s="21">
        <f>orders8[[#This Row],[Total Sales]]*(1-orders8[[#This Row],[Discount]])</f>
        <v>67.728000000000009</v>
      </c>
      <c r="L6658" s="1">
        <f>orders8[[#This Row],[Manufacture price]]-orders8[[#This Row],[Sales]]</f>
        <v>-1.6433999999999997</v>
      </c>
      <c r="M6658" s="21">
        <f>orders8[[#This Row],[Profit]]/orders8[[#This Row],[Quantity]]</f>
        <v>1.6433999999999997</v>
      </c>
      <c r="N6658" s="21">
        <v>6.573599999999999</v>
      </c>
      <c r="O6658" s="50" t="b">
        <f>ISODD(orders8[[#This Row],[Quantity]])</f>
        <v>0</v>
      </c>
      <c r="P6658" s="50">
        <f>ROUNDUP(orders8[[#This Row],[Profit]],1)</f>
        <v>6.6</v>
      </c>
      <c r="Q6658" s="50" t="str">
        <f>IF(orders8[[#This Row],[Total sales with Disc]]&gt;50000,"High Sales","Low Sales")</f>
        <v>Low Sales</v>
      </c>
      <c r="R6658" s="50" t="str" cm="1">
        <f t="array" ref="R6658">_xlfn.IFS(orders8[[#This Row],[Profit per unit]]&gt;0,"Profit",orders8[[#This Row],[Profit per unit]]&lt;0,"Loss")</f>
        <v>Profit</v>
      </c>
      <c r="S6658" s="50" t="str">
        <f>IF(orders8[[#This Row],[Total sales with Disc]]&gt;orders8[[#This Row],[Loss]],"PROFIT",(IF(orders8[[#This Row],[Quantity]]&gt;10,"HIGH QUANTITY")))</f>
        <v>PROFIT</v>
      </c>
      <c r="T6658" s="50" t="str">
        <f>VLOOKUP(orders8[[#This Row],[Order ID]],'customer (2)'!A6657:C16651,3,FALSE)</f>
        <v>Justin Mackendrick</v>
      </c>
      <c r="U6658" s="50" t="str">
        <f>_xlfn.XLOOKUP(orders8[[#This Row],[Customer ID]],'customer (2)'!B:B,'customer (2)'!C:C)</f>
        <v>Justin Mackendrick</v>
      </c>
      <c r="Z6658" s="3"/>
      <c r="AA6658" s="3"/>
    </row>
    <row r="6659" spans="1:27" x14ac:dyDescent="0.25">
      <c r="A6659" s="1" t="s">
        <v>2841</v>
      </c>
      <c r="B6659" s="1" t="s">
        <v>2842</v>
      </c>
      <c r="C6659" s="1" t="s">
        <v>21</v>
      </c>
      <c r="D6659" s="1" t="s">
        <v>8455</v>
      </c>
      <c r="E6659" s="1" t="s">
        <v>8465</v>
      </c>
      <c r="F6659" s="21">
        <f>orders8[[#This Row],[Sales]]-orders8[[#This Row],[Profit per unit]]</f>
        <v>22.213499999999996</v>
      </c>
      <c r="G6659" s="21">
        <v>26.549999999999997</v>
      </c>
      <c r="H6659" s="1">
        <v>3</v>
      </c>
      <c r="I6659" s="21">
        <v>79.649999999999991</v>
      </c>
      <c r="J6659" s="21">
        <v>0.15</v>
      </c>
      <c r="K6659" s="21">
        <f>orders8[[#This Row],[Total Sales]]*(1-orders8[[#This Row],[Discount]])</f>
        <v>67.702499999999986</v>
      </c>
      <c r="L6659" s="1">
        <f>orders8[[#This Row],[Manufacture price]]-orders8[[#This Row],[Sales]]</f>
        <v>-4.3365000000000009</v>
      </c>
      <c r="M6659" s="21">
        <f>orders8[[#This Row],[Profit]]/orders8[[#This Row],[Quantity]]</f>
        <v>4.3365</v>
      </c>
      <c r="N6659" s="21">
        <v>13.009499999999999</v>
      </c>
      <c r="O6659" s="50" t="b">
        <f>ISODD(orders8[[#This Row],[Quantity]])</f>
        <v>1</v>
      </c>
      <c r="P6659" s="50">
        <f>ROUNDUP(orders8[[#This Row],[Profit]],1)</f>
        <v>13.1</v>
      </c>
      <c r="Q6659" s="50" t="str">
        <f>IF(orders8[[#This Row],[Total sales with Disc]]&gt;50000,"High Sales","Low Sales")</f>
        <v>Low Sales</v>
      </c>
      <c r="R6659" s="50" t="str" cm="1">
        <f t="array" ref="R6659">_xlfn.IFS(orders8[[#This Row],[Profit per unit]]&gt;0,"Profit",orders8[[#This Row],[Profit per unit]]&lt;0,"Loss")</f>
        <v>Profit</v>
      </c>
      <c r="S6659" s="50" t="str">
        <f>IF(orders8[[#This Row],[Total sales with Disc]]&gt;orders8[[#This Row],[Loss]],"PROFIT",(IF(orders8[[#This Row],[Quantity]]&gt;10,"HIGH QUANTITY")))</f>
        <v>PROFIT</v>
      </c>
      <c r="T6659" s="50" t="e">
        <f>VLOOKUP(orders8[[#This Row],[Order ID]],'customer (2)'!A6613:C16607,3,0)</f>
        <v>#N/A</v>
      </c>
      <c r="U6659" s="50" t="str">
        <f>_xlfn.XLOOKUP(orders8[[#This Row],[Customer ID]],'customer (2)'!B:B,'customer (2)'!C:C)</f>
        <v>Magdelene Morse</v>
      </c>
      <c r="Z6659" s="3"/>
      <c r="AA6659" s="3"/>
    </row>
    <row r="6660" spans="1:27" x14ac:dyDescent="0.25">
      <c r="A6660" s="1" t="s">
        <v>895</v>
      </c>
      <c r="B6660" s="1" t="s">
        <v>808</v>
      </c>
      <c r="C6660" s="1" t="s">
        <v>13</v>
      </c>
      <c r="D6660" s="1" t="s">
        <v>8455</v>
      </c>
      <c r="E6660" s="1" t="s">
        <v>8465</v>
      </c>
      <c r="F6660" s="21">
        <f>orders8[[#This Row],[Sales]]-orders8[[#This Row],[Profit per unit]]</f>
        <v>14.845400000000001</v>
      </c>
      <c r="G6660" s="21">
        <v>15.920000000000002</v>
      </c>
      <c r="H6660" s="1">
        <v>5</v>
      </c>
      <c r="I6660" s="21">
        <v>79.600000000000009</v>
      </c>
      <c r="J6660" s="21">
        <v>0.2</v>
      </c>
      <c r="K6660" s="21">
        <f>orders8[[#This Row],[Total Sales]]*(1-orders8[[#This Row],[Discount]])</f>
        <v>63.680000000000007</v>
      </c>
      <c r="L6660" s="1">
        <f>orders8[[#This Row],[Manufacture price]]-orders8[[#This Row],[Sales]]</f>
        <v>-1.0746000000000002</v>
      </c>
      <c r="M6660" s="21">
        <f>orders8[[#This Row],[Profit]]/orders8[[#This Row],[Quantity]]</f>
        <v>1.0745999999999998</v>
      </c>
      <c r="N6660" s="21">
        <v>5.3729999999999993</v>
      </c>
      <c r="O6660" s="50" t="b">
        <f>ISODD(orders8[[#This Row],[Quantity]])</f>
        <v>1</v>
      </c>
      <c r="P6660" s="50">
        <f>ROUNDUP(orders8[[#This Row],[Profit]],1)</f>
        <v>5.3999999999999995</v>
      </c>
      <c r="Q6660" s="50" t="str">
        <f>IF(orders8[[#This Row],[Total sales with Disc]]&gt;50000,"High Sales","Low Sales")</f>
        <v>Low Sales</v>
      </c>
      <c r="R6660" s="50" t="str" cm="1">
        <f t="array" ref="R6660">_xlfn.IFS(orders8[[#This Row],[Profit per unit]]&gt;0,"Profit",orders8[[#This Row],[Profit per unit]]&lt;0,"Loss")</f>
        <v>Profit</v>
      </c>
      <c r="S6660" s="50" t="str">
        <f>IF(orders8[[#This Row],[Total sales with Disc]]&gt;orders8[[#This Row],[Loss]],"PROFIT",(IF(orders8[[#This Row],[Quantity]]&gt;10,"HIGH QUANTITY")))</f>
        <v>PROFIT</v>
      </c>
      <c r="T6660" s="50" t="e">
        <f>VLOOKUP(orders8[[#This Row],[Order ID]],'customer (2)'!A6614:C16608,3,0)</f>
        <v>#N/A</v>
      </c>
      <c r="U6660" s="50" t="str">
        <f>_xlfn.XLOOKUP(orders8[[#This Row],[Customer ID]],'customer (2)'!B:B,'customer (2)'!C:C)</f>
        <v>Ed Braxton</v>
      </c>
      <c r="Z6660" s="3"/>
      <c r="AA6660" s="3"/>
    </row>
    <row r="6661" spans="1:27" x14ac:dyDescent="0.25">
      <c r="A6661" s="1" t="s">
        <v>6420</v>
      </c>
      <c r="B6661" s="1" t="s">
        <v>3129</v>
      </c>
      <c r="C6661" s="1" t="s">
        <v>21</v>
      </c>
      <c r="D6661" s="1" t="s">
        <v>8455</v>
      </c>
      <c r="E6661" s="1" t="s">
        <v>8461</v>
      </c>
      <c r="F6661" s="21">
        <f>orders8[[#This Row],[Sales]]-orders8[[#This Row],[Profit per unit]]</f>
        <v>15.362800000000002</v>
      </c>
      <c r="G6661" s="21">
        <v>15.920000000000002</v>
      </c>
      <c r="H6661" s="1">
        <v>5</v>
      </c>
      <c r="I6661" s="21">
        <v>79.600000000000009</v>
      </c>
      <c r="J6661" s="21">
        <v>0.2</v>
      </c>
      <c r="K6661" s="21">
        <f>orders8[[#This Row],[Total Sales]]*(1-orders8[[#This Row],[Discount]])</f>
        <v>63.680000000000007</v>
      </c>
      <c r="L6661" s="1">
        <f>orders8[[#This Row],[Manufacture price]]-orders8[[#This Row],[Sales]]</f>
        <v>-0.55719999999999992</v>
      </c>
      <c r="M6661" s="21">
        <f>orders8[[#This Row],[Profit]]/orders8[[#This Row],[Quantity]]</f>
        <v>0.55719999999999958</v>
      </c>
      <c r="N6661" s="21">
        <v>2.7859999999999978</v>
      </c>
      <c r="O6661" s="50" t="b">
        <f>ISODD(orders8[[#This Row],[Quantity]])</f>
        <v>1</v>
      </c>
      <c r="P6661" s="50">
        <f>ROUNDUP(orders8[[#This Row],[Profit]],1)</f>
        <v>2.8000000000000003</v>
      </c>
      <c r="Q6661" s="50" t="str">
        <f>IF(orders8[[#This Row],[Total sales with Disc]]&gt;50000,"High Sales","Low Sales")</f>
        <v>Low Sales</v>
      </c>
      <c r="R6661" s="50" t="str" cm="1">
        <f t="array" ref="R6661">_xlfn.IFS(orders8[[#This Row],[Profit per unit]]&gt;0,"Profit",orders8[[#This Row],[Profit per unit]]&lt;0,"Loss")</f>
        <v>Profit</v>
      </c>
      <c r="S6661" s="50" t="str">
        <f>IF(orders8[[#This Row],[Total sales with Disc]]&gt;orders8[[#This Row],[Loss]],"PROFIT",(IF(orders8[[#This Row],[Quantity]]&gt;10,"HIGH QUANTITY")))</f>
        <v>PROFIT</v>
      </c>
      <c r="T6661" s="50" t="str">
        <f>VLOOKUP(orders8[[#This Row],[Order ID]],'customer (2)'!A6660:C16654,3,FALSE)</f>
        <v>Speros Goranitis</v>
      </c>
      <c r="U6661" s="50" t="str">
        <f>_xlfn.XLOOKUP(orders8[[#This Row],[Customer ID]],'customer (2)'!B:B,'customer (2)'!C:C)</f>
        <v>Speros Goranitis</v>
      </c>
      <c r="Z6661" s="3"/>
      <c r="AA6661" s="3"/>
    </row>
    <row r="6662" spans="1:27" x14ac:dyDescent="0.25">
      <c r="A6662" s="1" t="s">
        <v>7070</v>
      </c>
      <c r="B6662" s="1" t="s">
        <v>280</v>
      </c>
      <c r="C6662" s="1" t="s">
        <v>21</v>
      </c>
      <c r="D6662" s="1" t="s">
        <v>8455</v>
      </c>
      <c r="E6662" s="1" t="s">
        <v>8465</v>
      </c>
      <c r="F6662" s="21">
        <f>orders8[[#This Row],[Sales]]-orders8[[#This Row],[Profit per unit]]</f>
        <v>14.845400000000001</v>
      </c>
      <c r="G6662" s="21">
        <v>15.920000000000002</v>
      </c>
      <c r="H6662" s="1">
        <v>5</v>
      </c>
      <c r="I6662" s="21">
        <v>79.600000000000009</v>
      </c>
      <c r="J6662" s="21">
        <v>0.2</v>
      </c>
      <c r="K6662" s="21">
        <f>orders8[[#This Row],[Total Sales]]*(1-orders8[[#This Row],[Discount]])</f>
        <v>63.680000000000007</v>
      </c>
      <c r="L6662" s="1">
        <f>orders8[[#This Row],[Manufacture price]]-orders8[[#This Row],[Sales]]</f>
        <v>-1.0746000000000002</v>
      </c>
      <c r="M6662" s="21">
        <f>orders8[[#This Row],[Profit]]/orders8[[#This Row],[Quantity]]</f>
        <v>1.0745999999999998</v>
      </c>
      <c r="N6662" s="21">
        <v>5.3729999999999993</v>
      </c>
      <c r="O6662" s="50" t="b">
        <f>ISODD(orders8[[#This Row],[Quantity]])</f>
        <v>1</v>
      </c>
      <c r="P6662" s="50">
        <f>ROUNDUP(orders8[[#This Row],[Profit]],1)</f>
        <v>5.3999999999999995</v>
      </c>
      <c r="Q6662" s="50" t="str">
        <f>IF(orders8[[#This Row],[Total sales with Disc]]&gt;50000,"High Sales","Low Sales")</f>
        <v>Low Sales</v>
      </c>
      <c r="R6662" s="50" t="str" cm="1">
        <f t="array" ref="R6662">_xlfn.IFS(orders8[[#This Row],[Profit per unit]]&gt;0,"Profit",orders8[[#This Row],[Profit per unit]]&lt;0,"Loss")</f>
        <v>Profit</v>
      </c>
      <c r="S6662" s="50" t="str">
        <f>IF(orders8[[#This Row],[Total sales with Disc]]&gt;orders8[[#This Row],[Loss]],"PROFIT",(IF(orders8[[#This Row],[Quantity]]&gt;10,"HIGH QUANTITY")))</f>
        <v>PROFIT</v>
      </c>
      <c r="T6662" s="50" t="str">
        <f>VLOOKUP(orders8[[#This Row],[Order ID]],'customer (2)'!A6661:C16655,3,FALSE)</f>
        <v>Sally Hughsby</v>
      </c>
      <c r="U6662" s="50" t="str">
        <f>_xlfn.XLOOKUP(orders8[[#This Row],[Customer ID]],'customer (2)'!B:B,'customer (2)'!C:C)</f>
        <v>Sally Hughsby</v>
      </c>
      <c r="Z6662" s="3"/>
      <c r="AA6662" s="3"/>
    </row>
    <row r="6663" spans="1:27" x14ac:dyDescent="0.25">
      <c r="A6663" s="1" t="s">
        <v>348</v>
      </c>
      <c r="B6663" s="1" t="s">
        <v>150</v>
      </c>
      <c r="C6663" s="1" t="s">
        <v>13</v>
      </c>
      <c r="D6663" s="1" t="s">
        <v>8455</v>
      </c>
      <c r="E6663" s="1" t="s">
        <v>8537</v>
      </c>
      <c r="F6663" s="21">
        <f>orders8[[#This Row],[Sales]]-orders8[[#This Row],[Profit per unit]]</f>
        <v>16.6343</v>
      </c>
      <c r="G6663" s="21">
        <v>15.88</v>
      </c>
      <c r="H6663" s="1">
        <v>5</v>
      </c>
      <c r="I6663" s="21">
        <v>79.400000000000006</v>
      </c>
      <c r="J6663" s="21">
        <v>0.2</v>
      </c>
      <c r="K6663" s="21">
        <f>orders8[[#This Row],[Total Sales]]*(1-orders8[[#This Row],[Discount]])</f>
        <v>63.52000000000001</v>
      </c>
      <c r="L6663" s="1">
        <f>orders8[[#This Row],[Manufacture price]]-orders8[[#This Row],[Sales]]</f>
        <v>0.75429999999999886</v>
      </c>
      <c r="M6663" s="21">
        <f>orders8[[#This Row],[Profit]]/orders8[[#This Row],[Quantity]]</f>
        <v>-0.75430000000000019</v>
      </c>
      <c r="N6663" s="21">
        <v>-3.771500000000001</v>
      </c>
      <c r="O6663" s="50" t="b">
        <f>ISODD(orders8[[#This Row],[Quantity]])</f>
        <v>1</v>
      </c>
      <c r="P6663" s="50">
        <f>ROUNDUP(orders8[[#This Row],[Profit]],1)</f>
        <v>-3.8000000000000003</v>
      </c>
      <c r="Q6663" s="50" t="str">
        <f>IF(orders8[[#This Row],[Total sales with Disc]]&gt;50000,"High Sales","Low Sales")</f>
        <v>Low Sales</v>
      </c>
      <c r="R6663" s="50" t="str" cm="1">
        <f t="array" ref="R6663">_xlfn.IFS(orders8[[#This Row],[Profit per unit]]&gt;0,"Profit",orders8[[#This Row],[Profit per unit]]&lt;0,"Loss")</f>
        <v>Loss</v>
      </c>
      <c r="S6663" s="50" t="str">
        <f>IF(orders8[[#This Row],[Total sales with Disc]]&gt;orders8[[#This Row],[Loss]],"PROFIT",(IF(orders8[[#This Row],[Quantity]]&gt;10,"HIGH QUANTITY")))</f>
        <v>PROFIT</v>
      </c>
      <c r="T6663" s="50" t="e">
        <f>VLOOKUP(orders8[[#This Row],[Order ID]],'customer (2)'!A6617:C16611,3,0)</f>
        <v>#N/A</v>
      </c>
      <c r="U6663" s="50" t="str">
        <f>_xlfn.XLOOKUP(orders8[[#This Row],[Customer ID]],'customer (2)'!B:B,'customer (2)'!C:C)</f>
        <v>Joel Eaton</v>
      </c>
      <c r="Z6663" s="3"/>
      <c r="AA6663" s="3"/>
    </row>
    <row r="6664" spans="1:27" x14ac:dyDescent="0.25">
      <c r="A6664" s="1" t="s">
        <v>2911</v>
      </c>
      <c r="B6664" s="1" t="s">
        <v>466</v>
      </c>
      <c r="C6664" s="1" t="s">
        <v>656</v>
      </c>
      <c r="D6664" s="1" t="s">
        <v>8450</v>
      </c>
      <c r="E6664" s="1" t="s">
        <v>8460</v>
      </c>
      <c r="F6664" s="21">
        <f>orders8[[#This Row],[Sales]]-orders8[[#This Row],[Profit per unit]]</f>
        <v>49.615000000000016</v>
      </c>
      <c r="G6664" s="21">
        <v>79.384000000000015</v>
      </c>
      <c r="H6664" s="1">
        <v>1</v>
      </c>
      <c r="I6664" s="21">
        <v>79.384000000000015</v>
      </c>
      <c r="J6664" s="21">
        <v>0.2</v>
      </c>
      <c r="K6664" s="21">
        <f>orders8[[#This Row],[Total Sales]]*(1-orders8[[#This Row],[Discount]])</f>
        <v>63.507200000000012</v>
      </c>
      <c r="L6664" s="1">
        <f>orders8[[#This Row],[Manufacture price]]-orders8[[#This Row],[Sales]]</f>
        <v>-29.768999999999998</v>
      </c>
      <c r="M6664" s="21">
        <f>orders8[[#This Row],[Profit]]/orders8[[#This Row],[Quantity]]</f>
        <v>29.768999999999998</v>
      </c>
      <c r="N6664" s="21">
        <v>29.768999999999998</v>
      </c>
      <c r="O6664" s="50" t="b">
        <f>ISODD(orders8[[#This Row],[Quantity]])</f>
        <v>1</v>
      </c>
      <c r="P6664" s="50">
        <f>ROUNDUP(orders8[[#This Row],[Profit]],1)</f>
        <v>29.8</v>
      </c>
      <c r="Q6664" s="50" t="str">
        <f>IF(orders8[[#This Row],[Total sales with Disc]]&gt;50000,"High Sales","Low Sales")</f>
        <v>Low Sales</v>
      </c>
      <c r="R6664" s="50" t="str" cm="1">
        <f t="array" ref="R6664">_xlfn.IFS(orders8[[#This Row],[Profit per unit]]&gt;0,"Profit",orders8[[#This Row],[Profit per unit]]&lt;0,"Loss")</f>
        <v>Profit</v>
      </c>
      <c r="S6664" s="50" t="str">
        <f>IF(orders8[[#This Row],[Total sales with Disc]]&gt;orders8[[#This Row],[Loss]],"PROFIT",(IF(orders8[[#This Row],[Quantity]]&gt;10,"HIGH QUANTITY")))</f>
        <v>PROFIT</v>
      </c>
      <c r="T6664" s="50" t="e">
        <f>VLOOKUP(orders8[[#This Row],[Order ID]],'customer (2)'!A6618:C16612,3,0)</f>
        <v>#N/A</v>
      </c>
      <c r="U6664" s="50" t="str">
        <f>_xlfn.XLOOKUP(orders8[[#This Row],[Customer ID]],'customer (2)'!B:B,'customer (2)'!C:C)</f>
        <v>Logan Haushalter</v>
      </c>
      <c r="Z6664" s="3"/>
      <c r="AA6664" s="3"/>
    </row>
    <row r="6665" spans="1:27" x14ac:dyDescent="0.25">
      <c r="A6665" s="1" t="s">
        <v>3133</v>
      </c>
      <c r="B6665" s="1" t="s">
        <v>1780</v>
      </c>
      <c r="C6665" s="1" t="s">
        <v>21</v>
      </c>
      <c r="D6665" s="1" t="s">
        <v>8455</v>
      </c>
      <c r="E6665" s="1" t="s">
        <v>8461</v>
      </c>
      <c r="F6665" s="21">
        <f>orders8[[#This Row],[Sales]]-orders8[[#This Row],[Profit per unit]]</f>
        <v>34.521599999999999</v>
      </c>
      <c r="G6665" s="21">
        <v>39.68</v>
      </c>
      <c r="H6665" s="1">
        <v>2</v>
      </c>
      <c r="I6665" s="21">
        <v>79.36</v>
      </c>
      <c r="J6665" s="21">
        <v>0.15</v>
      </c>
      <c r="K6665" s="21">
        <f>orders8[[#This Row],[Total Sales]]*(1-orders8[[#This Row],[Discount]])</f>
        <v>67.456000000000003</v>
      </c>
      <c r="L6665" s="1">
        <f>orders8[[#This Row],[Manufacture price]]-orders8[[#This Row],[Sales]]</f>
        <v>-5.1584000000000003</v>
      </c>
      <c r="M6665" s="21">
        <f>orders8[[#This Row],[Profit]]/orders8[[#This Row],[Quantity]]</f>
        <v>5.1584000000000003</v>
      </c>
      <c r="N6665" s="21">
        <v>10.316800000000001</v>
      </c>
      <c r="O6665" s="50" t="b">
        <f>ISODD(orders8[[#This Row],[Quantity]])</f>
        <v>0</v>
      </c>
      <c r="P6665" s="50">
        <f>ROUNDUP(orders8[[#This Row],[Profit]],1)</f>
        <v>10.4</v>
      </c>
      <c r="Q6665" s="50" t="str">
        <f>IF(orders8[[#This Row],[Total sales with Disc]]&gt;50000,"High Sales","Low Sales")</f>
        <v>Low Sales</v>
      </c>
      <c r="R6665" s="50" t="str" cm="1">
        <f t="array" ref="R6665">_xlfn.IFS(orders8[[#This Row],[Profit per unit]]&gt;0,"Profit",orders8[[#This Row],[Profit per unit]]&lt;0,"Loss")</f>
        <v>Profit</v>
      </c>
      <c r="S6665" s="50" t="str">
        <f>IF(orders8[[#This Row],[Total sales with Disc]]&gt;orders8[[#This Row],[Loss]],"PROFIT",(IF(orders8[[#This Row],[Quantity]]&gt;10,"HIGH QUANTITY")))</f>
        <v>PROFIT</v>
      </c>
      <c r="T6665" s="50" t="e">
        <f>VLOOKUP(orders8[[#This Row],[Order ID]],'customer (2)'!A6619:C16613,3,0)</f>
        <v>#N/A</v>
      </c>
      <c r="U6665" s="50" t="str">
        <f>_xlfn.XLOOKUP(orders8[[#This Row],[Customer ID]],'customer (2)'!B:B,'customer (2)'!C:C)</f>
        <v>Christine Sundaresam</v>
      </c>
      <c r="Z6665" s="3"/>
      <c r="AA6665" s="3"/>
    </row>
    <row r="6666" spans="1:27" x14ac:dyDescent="0.25">
      <c r="A6666" s="1" t="s">
        <v>4584</v>
      </c>
      <c r="B6666" s="1" t="s">
        <v>3616</v>
      </c>
      <c r="C6666" s="1" t="s">
        <v>21</v>
      </c>
      <c r="D6666" s="1" t="s">
        <v>8455</v>
      </c>
      <c r="E6666" s="1" t="s">
        <v>8461</v>
      </c>
      <c r="F6666" s="21">
        <f>orders8[[#This Row],[Sales]]-orders8[[#This Row],[Profit per unit]]</f>
        <v>31.5456</v>
      </c>
      <c r="G6666" s="21">
        <v>39.68</v>
      </c>
      <c r="H6666" s="1">
        <v>2</v>
      </c>
      <c r="I6666" s="21">
        <v>79.36</v>
      </c>
      <c r="J6666" s="21">
        <v>0.15</v>
      </c>
      <c r="K6666" s="21">
        <f>orders8[[#This Row],[Total Sales]]*(1-orders8[[#This Row],[Discount]])</f>
        <v>67.456000000000003</v>
      </c>
      <c r="L6666" s="1">
        <f>orders8[[#This Row],[Manufacture price]]-orders8[[#This Row],[Sales]]</f>
        <v>-8.1343999999999994</v>
      </c>
      <c r="M6666" s="21">
        <f>orders8[[#This Row],[Profit]]/orders8[[#This Row],[Quantity]]</f>
        <v>8.1344000000000012</v>
      </c>
      <c r="N6666" s="21">
        <v>16.268800000000002</v>
      </c>
      <c r="O6666" s="50" t="b">
        <f>ISODD(orders8[[#This Row],[Quantity]])</f>
        <v>0</v>
      </c>
      <c r="P6666" s="50">
        <f>ROUNDUP(orders8[[#This Row],[Profit]],1)</f>
        <v>16.3</v>
      </c>
      <c r="Q6666" s="50" t="str">
        <f>IF(orders8[[#This Row],[Total sales with Disc]]&gt;50000,"High Sales","Low Sales")</f>
        <v>Low Sales</v>
      </c>
      <c r="R6666" s="50" t="str" cm="1">
        <f t="array" ref="R6666">_xlfn.IFS(orders8[[#This Row],[Profit per unit]]&gt;0,"Profit",orders8[[#This Row],[Profit per unit]]&lt;0,"Loss")</f>
        <v>Profit</v>
      </c>
      <c r="S6666" s="50" t="str">
        <f>IF(orders8[[#This Row],[Total sales with Disc]]&gt;orders8[[#This Row],[Loss]],"PROFIT",(IF(orders8[[#This Row],[Quantity]]&gt;10,"HIGH QUANTITY")))</f>
        <v>PROFIT</v>
      </c>
      <c r="T6666" s="50" t="e">
        <f>VLOOKUP(orders8[[#This Row],[Order ID]],'customer (2)'!A6620:C16614,3,0)</f>
        <v>#N/A</v>
      </c>
      <c r="U6666" s="50" t="str">
        <f>_xlfn.XLOOKUP(orders8[[#This Row],[Customer ID]],'customer (2)'!B:B,'customer (2)'!C:C)</f>
        <v>Michelle Arnett</v>
      </c>
      <c r="Z6666" s="3"/>
      <c r="AA6666" s="3"/>
    </row>
    <row r="6667" spans="1:27" x14ac:dyDescent="0.25">
      <c r="A6667" s="1" t="s">
        <v>6932</v>
      </c>
      <c r="B6667" s="1" t="s">
        <v>1998</v>
      </c>
      <c r="C6667" s="1" t="s">
        <v>13</v>
      </c>
      <c r="D6667" s="1" t="s">
        <v>8455</v>
      </c>
      <c r="E6667" s="1" t="s">
        <v>8461</v>
      </c>
      <c r="F6667" s="21">
        <f>orders8[[#This Row],[Sales]]-orders8[[#This Row],[Profit per unit]]</f>
        <v>34.521599999999999</v>
      </c>
      <c r="G6667" s="21">
        <v>39.68</v>
      </c>
      <c r="H6667" s="1">
        <v>2</v>
      </c>
      <c r="I6667" s="21">
        <v>79.36</v>
      </c>
      <c r="J6667" s="21">
        <v>0.15</v>
      </c>
      <c r="K6667" s="21">
        <f>orders8[[#This Row],[Total Sales]]*(1-orders8[[#This Row],[Discount]])</f>
        <v>67.456000000000003</v>
      </c>
      <c r="L6667" s="1">
        <f>orders8[[#This Row],[Manufacture price]]-orders8[[#This Row],[Sales]]</f>
        <v>-5.1584000000000003</v>
      </c>
      <c r="M6667" s="21">
        <f>orders8[[#This Row],[Profit]]/orders8[[#This Row],[Quantity]]</f>
        <v>5.1584000000000003</v>
      </c>
      <c r="N6667" s="21">
        <v>10.316800000000001</v>
      </c>
      <c r="O6667" s="50" t="b">
        <f>ISODD(orders8[[#This Row],[Quantity]])</f>
        <v>0</v>
      </c>
      <c r="P6667" s="50">
        <f>ROUNDUP(orders8[[#This Row],[Profit]],1)</f>
        <v>10.4</v>
      </c>
      <c r="Q6667" s="50" t="str">
        <f>IF(orders8[[#This Row],[Total sales with Disc]]&gt;50000,"High Sales","Low Sales")</f>
        <v>Low Sales</v>
      </c>
      <c r="R6667" s="50" t="str" cm="1">
        <f t="array" ref="R6667">_xlfn.IFS(orders8[[#This Row],[Profit per unit]]&gt;0,"Profit",orders8[[#This Row],[Profit per unit]]&lt;0,"Loss")</f>
        <v>Profit</v>
      </c>
      <c r="S6667" s="50" t="str">
        <f>IF(orders8[[#This Row],[Total sales with Disc]]&gt;orders8[[#This Row],[Loss]],"PROFIT",(IF(orders8[[#This Row],[Quantity]]&gt;10,"HIGH QUANTITY")))</f>
        <v>PROFIT</v>
      </c>
      <c r="T6667" s="50" t="str">
        <f>VLOOKUP(orders8[[#This Row],[Order ID]],'customer (2)'!A6666:C16660,3,FALSE)</f>
        <v>Henry Goldwyn</v>
      </c>
      <c r="U6667" s="50" t="str">
        <f>_xlfn.XLOOKUP(orders8[[#This Row],[Customer ID]],'customer (2)'!B:B,'customer (2)'!C:C)</f>
        <v>Henry Goldwyn</v>
      </c>
      <c r="Z6667" s="3"/>
      <c r="AA6667" s="3"/>
    </row>
    <row r="6668" spans="1:27" x14ac:dyDescent="0.25">
      <c r="A6668" s="1" t="s">
        <v>7609</v>
      </c>
      <c r="B6668" s="1" t="s">
        <v>2701</v>
      </c>
      <c r="C6668" s="1" t="s">
        <v>21</v>
      </c>
      <c r="D6668" s="1" t="s">
        <v>8455</v>
      </c>
      <c r="E6668" s="1" t="s">
        <v>8461</v>
      </c>
      <c r="F6668" s="21">
        <f>orders8[[#This Row],[Sales]]-orders8[[#This Row],[Profit per unit]]</f>
        <v>31.5456</v>
      </c>
      <c r="G6668" s="21">
        <v>39.68</v>
      </c>
      <c r="H6668" s="1">
        <v>2</v>
      </c>
      <c r="I6668" s="21">
        <v>79.36</v>
      </c>
      <c r="J6668" s="21">
        <v>0.15</v>
      </c>
      <c r="K6668" s="21">
        <f>orders8[[#This Row],[Total Sales]]*(1-orders8[[#This Row],[Discount]])</f>
        <v>67.456000000000003</v>
      </c>
      <c r="L6668" s="1">
        <f>orders8[[#This Row],[Manufacture price]]-orders8[[#This Row],[Sales]]</f>
        <v>-8.1343999999999994</v>
      </c>
      <c r="M6668" s="21">
        <f>orders8[[#This Row],[Profit]]/orders8[[#This Row],[Quantity]]</f>
        <v>8.1344000000000012</v>
      </c>
      <c r="N6668" s="21">
        <v>16.268800000000002</v>
      </c>
      <c r="O6668" s="50" t="b">
        <f>ISODD(orders8[[#This Row],[Quantity]])</f>
        <v>0</v>
      </c>
      <c r="P6668" s="50">
        <f>ROUNDUP(orders8[[#This Row],[Profit]],1)</f>
        <v>16.3</v>
      </c>
      <c r="Q6668" s="50" t="str">
        <f>IF(orders8[[#This Row],[Total sales with Disc]]&gt;50000,"High Sales","Low Sales")</f>
        <v>Low Sales</v>
      </c>
      <c r="R6668" s="50" t="str" cm="1">
        <f t="array" ref="R6668">_xlfn.IFS(orders8[[#This Row],[Profit per unit]]&gt;0,"Profit",orders8[[#This Row],[Profit per unit]]&lt;0,"Loss")</f>
        <v>Profit</v>
      </c>
      <c r="S6668" s="50" t="str">
        <f>IF(orders8[[#This Row],[Total sales with Disc]]&gt;orders8[[#This Row],[Loss]],"PROFIT",(IF(orders8[[#This Row],[Quantity]]&gt;10,"HIGH QUANTITY")))</f>
        <v>PROFIT</v>
      </c>
      <c r="T6668" s="50" t="str">
        <f>VLOOKUP(orders8[[#This Row],[Order ID]],'customer (2)'!A6667:C16661,3,FALSE)</f>
        <v>Edward Hooks</v>
      </c>
      <c r="U6668" s="50" t="str">
        <f>_xlfn.XLOOKUP(orders8[[#This Row],[Customer ID]],'customer (2)'!B:B,'customer (2)'!C:C)</f>
        <v>Edward Hooks</v>
      </c>
      <c r="Z6668" s="3"/>
      <c r="AA6668" s="3"/>
    </row>
    <row r="6669" spans="1:27" x14ac:dyDescent="0.25">
      <c r="A6669" s="1" t="s">
        <v>5892</v>
      </c>
      <c r="B6669" s="1" t="s">
        <v>2976</v>
      </c>
      <c r="C6669" s="1" t="s">
        <v>13</v>
      </c>
      <c r="D6669" s="1" t="s">
        <v>8455</v>
      </c>
      <c r="E6669" s="1" t="s">
        <v>8461</v>
      </c>
      <c r="F6669" s="21">
        <f>orders8[[#This Row],[Sales]]-orders8[[#This Row],[Profit per unit]]</f>
        <v>33.710999999999999</v>
      </c>
      <c r="G6669" s="21">
        <v>39.659999999999997</v>
      </c>
      <c r="H6669" s="1">
        <v>2</v>
      </c>
      <c r="I6669" s="21">
        <v>79.319999999999993</v>
      </c>
      <c r="J6669" s="21">
        <v>0.15</v>
      </c>
      <c r="K6669" s="21">
        <f>orders8[[#This Row],[Total Sales]]*(1-orders8[[#This Row],[Discount]])</f>
        <v>67.421999999999997</v>
      </c>
      <c r="L6669" s="1">
        <f>orders8[[#This Row],[Manufacture price]]-orders8[[#This Row],[Sales]]</f>
        <v>-5.9489999999999981</v>
      </c>
      <c r="M6669" s="21">
        <f>orders8[[#This Row],[Profit]]/orders8[[#This Row],[Quantity]]</f>
        <v>5.9489999999999981</v>
      </c>
      <c r="N6669" s="21">
        <v>11.897999999999996</v>
      </c>
      <c r="O6669" s="50" t="b">
        <f>ISODD(orders8[[#This Row],[Quantity]])</f>
        <v>0</v>
      </c>
      <c r="P6669" s="50">
        <f>ROUNDUP(orders8[[#This Row],[Profit]],1)</f>
        <v>11.9</v>
      </c>
      <c r="Q6669" s="50" t="str">
        <f>IF(orders8[[#This Row],[Total sales with Disc]]&gt;50000,"High Sales","Low Sales")</f>
        <v>Low Sales</v>
      </c>
      <c r="R6669" s="50" t="str" cm="1">
        <f t="array" ref="R6669">_xlfn.IFS(orders8[[#This Row],[Profit per unit]]&gt;0,"Profit",orders8[[#This Row],[Profit per unit]]&lt;0,"Loss")</f>
        <v>Profit</v>
      </c>
      <c r="S6669" s="50" t="str">
        <f>IF(orders8[[#This Row],[Total sales with Disc]]&gt;orders8[[#This Row],[Loss]],"PROFIT",(IF(orders8[[#This Row],[Quantity]]&gt;10,"HIGH QUANTITY")))</f>
        <v>PROFIT</v>
      </c>
      <c r="T6669" s="50" t="str">
        <f>VLOOKUP(orders8[[#This Row],[Order ID]],'customer (2)'!A6623:C16617,3,0)</f>
        <v>Denny Blanton</v>
      </c>
      <c r="U6669" s="50" t="str">
        <f>_xlfn.XLOOKUP(orders8[[#This Row],[Customer ID]],'customer (2)'!B:B,'customer (2)'!C:C)</f>
        <v>Denny Blanton</v>
      </c>
      <c r="Z6669" s="3"/>
      <c r="AA6669" s="3"/>
    </row>
    <row r="6670" spans="1:27" x14ac:dyDescent="0.25">
      <c r="A6670" s="1" t="s">
        <v>4622</v>
      </c>
      <c r="B6670" s="1" t="s">
        <v>2757</v>
      </c>
      <c r="C6670" s="1" t="s">
        <v>21</v>
      </c>
      <c r="D6670" s="1" t="s">
        <v>8455</v>
      </c>
      <c r="E6670" s="1" t="s">
        <v>8466</v>
      </c>
      <c r="F6670" s="21">
        <f>orders8[[#This Row],[Sales]]-orders8[[#This Row],[Profit per unit]]</f>
        <v>50.171399999999991</v>
      </c>
      <c r="G6670" s="21">
        <v>26.405999999999992</v>
      </c>
      <c r="H6670" s="1">
        <v>3</v>
      </c>
      <c r="I6670" s="21">
        <v>79.217999999999975</v>
      </c>
      <c r="J6670" s="21">
        <v>0.8</v>
      </c>
      <c r="K6670" s="21">
        <f>orders8[[#This Row],[Total Sales]]*(1-orders8[[#This Row],[Discount]])</f>
        <v>15.843599999999991</v>
      </c>
      <c r="L6670" s="1">
        <f>orders8[[#This Row],[Manufacture price]]-orders8[[#This Row],[Sales]]</f>
        <v>23.7654</v>
      </c>
      <c r="M6670" s="21">
        <f>orders8[[#This Row],[Profit]]/orders8[[#This Row],[Quantity]]</f>
        <v>-23.7654</v>
      </c>
      <c r="N6670" s="21">
        <v>-71.296199999999999</v>
      </c>
      <c r="O6670" s="50" t="b">
        <f>ISODD(orders8[[#This Row],[Quantity]])</f>
        <v>1</v>
      </c>
      <c r="P6670" s="50">
        <f>ROUNDUP(orders8[[#This Row],[Profit]],1)</f>
        <v>-71.3</v>
      </c>
      <c r="Q6670" s="50" t="str">
        <f>IF(orders8[[#This Row],[Total sales with Disc]]&gt;50000,"High Sales","Low Sales")</f>
        <v>Low Sales</v>
      </c>
      <c r="R6670" s="50" t="str" cm="1">
        <f t="array" ref="R6670">_xlfn.IFS(orders8[[#This Row],[Profit per unit]]&gt;0,"Profit",orders8[[#This Row],[Profit per unit]]&lt;0,"Loss")</f>
        <v>Loss</v>
      </c>
      <c r="S6670" s="50" t="b">
        <f>IF(orders8[[#This Row],[Total sales with Disc]]&gt;orders8[[#This Row],[Loss]],"PROFIT",(IF(orders8[[#This Row],[Quantity]]&gt;10,"HIGH QUANTITY")))</f>
        <v>0</v>
      </c>
      <c r="T6670" s="50" t="e">
        <f>VLOOKUP(orders8[[#This Row],[Order ID]],'customer (2)'!A6624:C16618,3,0)</f>
        <v>#N/A</v>
      </c>
      <c r="U6670" s="50" t="str">
        <f>_xlfn.XLOOKUP(orders8[[#This Row],[Customer ID]],'customer (2)'!B:B,'customer (2)'!C:C)</f>
        <v>Christy Brittain</v>
      </c>
      <c r="Z6670" s="3"/>
      <c r="AA6670" s="3"/>
    </row>
    <row r="6671" spans="1:27" x14ac:dyDescent="0.25">
      <c r="A6671" s="1" t="s">
        <v>425</v>
      </c>
      <c r="B6671" s="1" t="s">
        <v>426</v>
      </c>
      <c r="C6671" s="1" t="s">
        <v>81</v>
      </c>
      <c r="D6671" s="1" t="s">
        <v>8455</v>
      </c>
      <c r="E6671" s="1" t="s">
        <v>8465</v>
      </c>
      <c r="F6671" s="21">
        <f>orders8[[#This Row],[Sales]]-orders8[[#This Row],[Profit per unit]]</f>
        <v>23.236800000000002</v>
      </c>
      <c r="G6671" s="21">
        <v>19.776000000000003</v>
      </c>
      <c r="H6671" s="1">
        <v>4</v>
      </c>
      <c r="I6671" s="21">
        <v>79.104000000000013</v>
      </c>
      <c r="J6671" s="21">
        <v>0.7</v>
      </c>
      <c r="K6671" s="21">
        <f>orders8[[#This Row],[Total Sales]]*(1-orders8[[#This Row],[Discount]])</f>
        <v>23.731200000000008</v>
      </c>
      <c r="L6671" s="1">
        <f>orders8[[#This Row],[Manufacture price]]-orders8[[#This Row],[Sales]]</f>
        <v>3.460799999999999</v>
      </c>
      <c r="M6671" s="21">
        <f>orders8[[#This Row],[Profit]]/orders8[[#This Row],[Quantity]]</f>
        <v>-3.460799999999999</v>
      </c>
      <c r="N6671" s="21">
        <v>-13.843199999999996</v>
      </c>
      <c r="O6671" s="50" t="b">
        <f>ISODD(orders8[[#This Row],[Quantity]])</f>
        <v>0</v>
      </c>
      <c r="P6671" s="50">
        <f>ROUNDUP(orders8[[#This Row],[Profit]],1)</f>
        <v>-13.9</v>
      </c>
      <c r="Q6671" s="50" t="str">
        <f>IF(orders8[[#This Row],[Total sales with Disc]]&gt;50000,"High Sales","Low Sales")</f>
        <v>Low Sales</v>
      </c>
      <c r="R6671" s="50" t="str" cm="1">
        <f t="array" ref="R6671">_xlfn.IFS(orders8[[#This Row],[Profit per unit]]&gt;0,"Profit",orders8[[#This Row],[Profit per unit]]&lt;0,"Loss")</f>
        <v>Loss</v>
      </c>
      <c r="S6671" s="50" t="str">
        <f>IF(orders8[[#This Row],[Total sales with Disc]]&gt;orders8[[#This Row],[Loss]],"PROFIT",(IF(orders8[[#This Row],[Quantity]]&gt;10,"HIGH QUANTITY")))</f>
        <v>PROFIT</v>
      </c>
      <c r="T6671" s="50" t="e">
        <f>VLOOKUP(orders8[[#This Row],[Order ID]],'customer (2)'!A6625:C16619,3,0)</f>
        <v>#N/A</v>
      </c>
      <c r="U6671" s="50" t="str">
        <f>_xlfn.XLOOKUP(orders8[[#This Row],[Customer ID]],'customer (2)'!B:B,'customer (2)'!C:C)</f>
        <v>Joni Blumstein</v>
      </c>
      <c r="Z6671" s="3"/>
      <c r="AA6671" s="3"/>
    </row>
    <row r="6672" spans="1:27" x14ac:dyDescent="0.25">
      <c r="A6672" s="1" t="s">
        <v>5192</v>
      </c>
      <c r="B6672" s="1" t="s">
        <v>4079</v>
      </c>
      <c r="C6672" s="1" t="s">
        <v>13</v>
      </c>
      <c r="D6672" s="1" t="s">
        <v>8455</v>
      </c>
      <c r="E6672" s="1" t="s">
        <v>8465</v>
      </c>
      <c r="F6672" s="21">
        <f>orders8[[#This Row],[Sales]]-orders8[[#This Row],[Profit per unit]]</f>
        <v>23.167800000000003</v>
      </c>
      <c r="G6672" s="21">
        <v>26.352000000000004</v>
      </c>
      <c r="H6672" s="1">
        <v>3</v>
      </c>
      <c r="I6672" s="21">
        <v>79.056000000000012</v>
      </c>
      <c r="J6672" s="21">
        <v>0.2</v>
      </c>
      <c r="K6672" s="21">
        <f>orders8[[#This Row],[Total Sales]]*(1-orders8[[#This Row],[Discount]])</f>
        <v>63.244800000000012</v>
      </c>
      <c r="L6672" s="1">
        <f>orders8[[#This Row],[Manufacture price]]-orders8[[#This Row],[Sales]]</f>
        <v>-3.1842000000000006</v>
      </c>
      <c r="M6672" s="21">
        <f>orders8[[#This Row],[Profit]]/orders8[[#This Row],[Quantity]]</f>
        <v>3.1841999999999993</v>
      </c>
      <c r="N6672" s="21">
        <v>9.5525999999999982</v>
      </c>
      <c r="O6672" s="50" t="b">
        <f>ISODD(orders8[[#This Row],[Quantity]])</f>
        <v>1</v>
      </c>
      <c r="P6672" s="50">
        <f>ROUNDUP(orders8[[#This Row],[Profit]],1)</f>
        <v>9.6</v>
      </c>
      <c r="Q6672" s="50" t="str">
        <f>IF(orders8[[#This Row],[Total sales with Disc]]&gt;50000,"High Sales","Low Sales")</f>
        <v>Low Sales</v>
      </c>
      <c r="R6672" s="50" t="str" cm="1">
        <f t="array" ref="R6672">_xlfn.IFS(orders8[[#This Row],[Profit per unit]]&gt;0,"Profit",orders8[[#This Row],[Profit per unit]]&lt;0,"Loss")</f>
        <v>Profit</v>
      </c>
      <c r="S6672" s="50" t="str">
        <f>IF(orders8[[#This Row],[Total sales with Disc]]&gt;orders8[[#This Row],[Loss]],"PROFIT",(IF(orders8[[#This Row],[Quantity]]&gt;10,"HIGH QUANTITY")))</f>
        <v>PROFIT</v>
      </c>
      <c r="T6672" s="50" t="e">
        <f>VLOOKUP(orders8[[#This Row],[Order ID]],'customer (2)'!A6626:C16620,3,0)</f>
        <v>#N/A</v>
      </c>
      <c r="U6672" s="50" t="str">
        <f>_xlfn.XLOOKUP(orders8[[#This Row],[Customer ID]],'customer (2)'!B:B,'customer (2)'!C:C)</f>
        <v>Nick Crebassa</v>
      </c>
      <c r="Z6672" s="3"/>
      <c r="AA6672" s="3"/>
    </row>
    <row r="6673" spans="1:27" x14ac:dyDescent="0.25">
      <c r="A6673" s="1" t="s">
        <v>3598</v>
      </c>
      <c r="B6673" s="1" t="s">
        <v>2170</v>
      </c>
      <c r="C6673" s="1" t="s">
        <v>21</v>
      </c>
      <c r="D6673" s="1" t="s">
        <v>8450</v>
      </c>
      <c r="E6673" s="1" t="s">
        <v>8460</v>
      </c>
      <c r="F6673" s="21">
        <f>orders8[[#This Row],[Sales]]-orders8[[#This Row],[Profit per unit]]</f>
        <v>17.685200000000002</v>
      </c>
      <c r="G6673" s="21">
        <v>19.760000000000002</v>
      </c>
      <c r="H6673" s="1">
        <v>4</v>
      </c>
      <c r="I6673" s="21">
        <v>79.040000000000006</v>
      </c>
      <c r="J6673" s="21">
        <v>0.15</v>
      </c>
      <c r="K6673" s="21">
        <f>orders8[[#This Row],[Total Sales]]*(1-orders8[[#This Row],[Discount]])</f>
        <v>67.183999999999997</v>
      </c>
      <c r="L6673" s="1">
        <f>orders8[[#This Row],[Manufacture price]]-orders8[[#This Row],[Sales]]</f>
        <v>-2.0747999999999998</v>
      </c>
      <c r="M6673" s="21">
        <f>orders8[[#This Row],[Profit]]/orders8[[#This Row],[Quantity]]</f>
        <v>2.0748000000000002</v>
      </c>
      <c r="N6673" s="21">
        <v>8.2992000000000008</v>
      </c>
      <c r="O6673" s="50" t="b">
        <f>ISODD(orders8[[#This Row],[Quantity]])</f>
        <v>0</v>
      </c>
      <c r="P6673" s="50">
        <f>ROUNDUP(orders8[[#This Row],[Profit]],1)</f>
        <v>8.2999999999999989</v>
      </c>
      <c r="Q6673" s="50" t="str">
        <f>IF(orders8[[#This Row],[Total sales with Disc]]&gt;50000,"High Sales","Low Sales")</f>
        <v>Low Sales</v>
      </c>
      <c r="R6673" s="50" t="str" cm="1">
        <f t="array" ref="R6673">_xlfn.IFS(orders8[[#This Row],[Profit per unit]]&gt;0,"Profit",orders8[[#This Row],[Profit per unit]]&lt;0,"Loss")</f>
        <v>Profit</v>
      </c>
      <c r="S6673" s="50" t="str">
        <f>IF(orders8[[#This Row],[Total sales with Disc]]&gt;orders8[[#This Row],[Loss]],"PROFIT",(IF(orders8[[#This Row],[Quantity]]&gt;10,"HIGH QUANTITY")))</f>
        <v>PROFIT</v>
      </c>
      <c r="T6673" s="50" t="e">
        <f>VLOOKUP(orders8[[#This Row],[Order ID]],'customer (2)'!A6627:C16621,3,0)</f>
        <v>#N/A</v>
      </c>
      <c r="U6673" s="50" t="str">
        <f>_xlfn.XLOOKUP(orders8[[#This Row],[Customer ID]],'customer (2)'!B:B,'customer (2)'!C:C)</f>
        <v>Maria Etezadi</v>
      </c>
      <c r="Z6673" s="3"/>
      <c r="AA6673" s="3"/>
    </row>
    <row r="6674" spans="1:27" x14ac:dyDescent="0.25">
      <c r="A6674" s="1" t="s">
        <v>5545</v>
      </c>
      <c r="B6674" s="1" t="s">
        <v>1664</v>
      </c>
      <c r="C6674" s="1" t="s">
        <v>21</v>
      </c>
      <c r="D6674" s="1" t="s">
        <v>8450</v>
      </c>
      <c r="E6674" s="1" t="s">
        <v>8460</v>
      </c>
      <c r="F6674" s="21">
        <f>orders8[[#This Row],[Sales]]-orders8[[#This Row],[Profit per unit]]</f>
        <v>17.685200000000002</v>
      </c>
      <c r="G6674" s="21">
        <v>19.760000000000002</v>
      </c>
      <c r="H6674" s="1">
        <v>4</v>
      </c>
      <c r="I6674" s="21">
        <v>79.040000000000006</v>
      </c>
      <c r="J6674" s="21">
        <v>0.15</v>
      </c>
      <c r="K6674" s="21">
        <f>orders8[[#This Row],[Total Sales]]*(1-orders8[[#This Row],[Discount]])</f>
        <v>67.183999999999997</v>
      </c>
      <c r="L6674" s="1">
        <f>orders8[[#This Row],[Manufacture price]]-orders8[[#This Row],[Sales]]</f>
        <v>-2.0747999999999998</v>
      </c>
      <c r="M6674" s="21">
        <f>orders8[[#This Row],[Profit]]/orders8[[#This Row],[Quantity]]</f>
        <v>2.0748000000000002</v>
      </c>
      <c r="N6674" s="21">
        <v>8.2992000000000008</v>
      </c>
      <c r="O6674" s="50" t="b">
        <f>ISODD(orders8[[#This Row],[Quantity]])</f>
        <v>0</v>
      </c>
      <c r="P6674" s="50">
        <f>ROUNDUP(orders8[[#This Row],[Profit]],1)</f>
        <v>8.2999999999999989</v>
      </c>
      <c r="Q6674" s="50" t="str">
        <f>IF(orders8[[#This Row],[Total sales with Disc]]&gt;50000,"High Sales","Low Sales")</f>
        <v>Low Sales</v>
      </c>
      <c r="R6674" s="50" t="str" cm="1">
        <f t="array" ref="R6674">_xlfn.IFS(orders8[[#This Row],[Profit per unit]]&gt;0,"Profit",orders8[[#This Row],[Profit per unit]]&lt;0,"Loss")</f>
        <v>Profit</v>
      </c>
      <c r="S6674" s="50" t="str">
        <f>IF(orders8[[#This Row],[Total sales with Disc]]&gt;orders8[[#This Row],[Loss]],"PROFIT",(IF(orders8[[#This Row],[Quantity]]&gt;10,"HIGH QUANTITY")))</f>
        <v>PROFIT</v>
      </c>
      <c r="T6674" s="50" t="e">
        <f>VLOOKUP(orders8[[#This Row],[Order ID]],'customer (2)'!A6628:C16622,3,0)</f>
        <v>#N/A</v>
      </c>
      <c r="U6674" s="50" t="str">
        <f>_xlfn.XLOOKUP(orders8[[#This Row],[Customer ID]],'customer (2)'!B:B,'customer (2)'!C:C)</f>
        <v>Allen Goldenen</v>
      </c>
      <c r="Z6674" s="3"/>
      <c r="AA6674" s="3"/>
    </row>
    <row r="6675" spans="1:27" x14ac:dyDescent="0.25">
      <c r="A6675" s="1" t="s">
        <v>3588</v>
      </c>
      <c r="B6675" s="1" t="s">
        <v>3226</v>
      </c>
      <c r="C6675" s="1" t="s">
        <v>656</v>
      </c>
      <c r="D6675" s="1" t="s">
        <v>8455</v>
      </c>
      <c r="E6675" s="1" t="s">
        <v>8487</v>
      </c>
      <c r="F6675" s="21">
        <f>orders8[[#This Row],[Sales]]-orders8[[#This Row],[Profit per unit]]</f>
        <v>15.326000000000001</v>
      </c>
      <c r="G6675" s="21">
        <v>15.8</v>
      </c>
      <c r="H6675" s="1">
        <v>5</v>
      </c>
      <c r="I6675" s="21">
        <v>79</v>
      </c>
      <c r="J6675" s="21">
        <v>0.2</v>
      </c>
      <c r="K6675" s="21">
        <f>orders8[[#This Row],[Total Sales]]*(1-orders8[[#This Row],[Discount]])</f>
        <v>63.2</v>
      </c>
      <c r="L6675" s="1">
        <f>orders8[[#This Row],[Manufacture price]]-orders8[[#This Row],[Sales]]</f>
        <v>-0.4740000000000002</v>
      </c>
      <c r="M6675" s="21">
        <f>orders8[[#This Row],[Profit]]/orders8[[#This Row],[Quantity]]</f>
        <v>0.47399999999999964</v>
      </c>
      <c r="N6675" s="21">
        <v>2.3699999999999983</v>
      </c>
      <c r="O6675" s="50" t="b">
        <f>ISODD(orders8[[#This Row],[Quantity]])</f>
        <v>1</v>
      </c>
      <c r="P6675" s="50">
        <f>ROUNDUP(orders8[[#This Row],[Profit]],1)</f>
        <v>2.4</v>
      </c>
      <c r="Q6675" s="50" t="str">
        <f>IF(orders8[[#This Row],[Total sales with Disc]]&gt;50000,"High Sales","Low Sales")</f>
        <v>Low Sales</v>
      </c>
      <c r="R6675" s="50" t="str" cm="1">
        <f t="array" ref="R6675">_xlfn.IFS(orders8[[#This Row],[Profit per unit]]&gt;0,"Profit",orders8[[#This Row],[Profit per unit]]&lt;0,"Loss")</f>
        <v>Profit</v>
      </c>
      <c r="S6675" s="50" t="str">
        <f>IF(orders8[[#This Row],[Total sales with Disc]]&gt;orders8[[#This Row],[Loss]],"PROFIT",(IF(orders8[[#This Row],[Quantity]]&gt;10,"HIGH QUANTITY")))</f>
        <v>PROFIT</v>
      </c>
      <c r="T6675" s="50" t="e">
        <f>VLOOKUP(orders8[[#This Row],[Order ID]],'customer (2)'!A6629:C16623,3,0)</f>
        <v>#N/A</v>
      </c>
      <c r="U6675" s="50" t="str">
        <f>_xlfn.XLOOKUP(orders8[[#This Row],[Customer ID]],'customer (2)'!B:B,'customer (2)'!C:C)</f>
        <v>Luke Schmidt</v>
      </c>
      <c r="Z6675" s="3"/>
      <c r="AA6675" s="3"/>
    </row>
    <row r="6676" spans="1:27" x14ac:dyDescent="0.25">
      <c r="A6676" s="1" t="s">
        <v>6604</v>
      </c>
      <c r="B6676" s="1" t="s">
        <v>5188</v>
      </c>
      <c r="C6676" s="1" t="s">
        <v>13</v>
      </c>
      <c r="D6676" s="1" t="s">
        <v>8455</v>
      </c>
      <c r="E6676" s="1" t="s">
        <v>8458</v>
      </c>
      <c r="F6676" s="21">
        <f>orders8[[#This Row],[Sales]]-orders8[[#This Row],[Profit per unit]]</f>
        <v>77.22399999999999</v>
      </c>
      <c r="G6676" s="21">
        <v>78.8</v>
      </c>
      <c r="H6676" s="1">
        <v>1</v>
      </c>
      <c r="I6676" s="21">
        <v>78.8</v>
      </c>
      <c r="J6676" s="21">
        <v>0.15</v>
      </c>
      <c r="K6676" s="21">
        <f>orders8[[#This Row],[Total Sales]]*(1-orders8[[#This Row],[Discount]])</f>
        <v>66.97999999999999</v>
      </c>
      <c r="L6676" s="1">
        <f>orders8[[#This Row],[Manufacture price]]-orders8[[#This Row],[Sales]]</f>
        <v>-1.5760000000000076</v>
      </c>
      <c r="M6676" s="21">
        <f>orders8[[#This Row],[Profit]]/orders8[[#This Row],[Quantity]]</f>
        <v>1.5760000000000076</v>
      </c>
      <c r="N6676" s="21">
        <v>1.5760000000000076</v>
      </c>
      <c r="O6676" s="50" t="b">
        <f>ISODD(orders8[[#This Row],[Quantity]])</f>
        <v>1</v>
      </c>
      <c r="P6676" s="50">
        <f>ROUNDUP(orders8[[#This Row],[Profit]],1)</f>
        <v>1.6</v>
      </c>
      <c r="Q6676" s="50" t="str">
        <f>IF(orders8[[#This Row],[Total sales with Disc]]&gt;50000,"High Sales","Low Sales")</f>
        <v>Low Sales</v>
      </c>
      <c r="R6676" s="50" t="str" cm="1">
        <f t="array" ref="R6676">_xlfn.IFS(orders8[[#This Row],[Profit per unit]]&gt;0,"Profit",orders8[[#This Row],[Profit per unit]]&lt;0,"Loss")</f>
        <v>Profit</v>
      </c>
      <c r="S6676" s="50" t="str">
        <f>IF(orders8[[#This Row],[Total sales with Disc]]&gt;orders8[[#This Row],[Loss]],"PROFIT",(IF(orders8[[#This Row],[Quantity]]&gt;10,"HIGH QUANTITY")))</f>
        <v>PROFIT</v>
      </c>
      <c r="T6676" s="50" t="str">
        <f>VLOOKUP(orders8[[#This Row],[Order ID]],'customer (2)'!A6675:C16669,3,FALSE)</f>
        <v>Don Miller</v>
      </c>
      <c r="U6676" s="50" t="str">
        <f>_xlfn.XLOOKUP(orders8[[#This Row],[Customer ID]],'customer (2)'!B:B,'customer (2)'!C:C)</f>
        <v>Don Miller</v>
      </c>
      <c r="Z6676" s="3"/>
      <c r="AA6676" s="3"/>
    </row>
    <row r="6677" spans="1:27" x14ac:dyDescent="0.25">
      <c r="A6677" s="1" t="s">
        <v>3277</v>
      </c>
      <c r="B6677" s="1" t="s">
        <v>3142</v>
      </c>
      <c r="C6677" s="1" t="s">
        <v>21</v>
      </c>
      <c r="D6677" s="1" t="s">
        <v>8455</v>
      </c>
      <c r="E6677" s="1" t="s">
        <v>8456</v>
      </c>
      <c r="F6677" s="21">
        <f>orders8[[#This Row],[Sales]]-orders8[[#This Row],[Profit per unit]]</f>
        <v>14.238</v>
      </c>
      <c r="G6677" s="21">
        <v>15.75</v>
      </c>
      <c r="H6677" s="1">
        <v>5</v>
      </c>
      <c r="I6677" s="21">
        <v>78.75</v>
      </c>
      <c r="J6677" s="21">
        <v>0.15</v>
      </c>
      <c r="K6677" s="21">
        <f>orders8[[#This Row],[Total Sales]]*(1-orders8[[#This Row],[Discount]])</f>
        <v>66.9375</v>
      </c>
      <c r="L6677" s="1">
        <f>orders8[[#This Row],[Manufacture price]]-orders8[[#This Row],[Sales]]</f>
        <v>-1.5120000000000005</v>
      </c>
      <c r="M6677" s="21">
        <f>orders8[[#This Row],[Profit]]/orders8[[#This Row],[Quantity]]</f>
        <v>1.512</v>
      </c>
      <c r="N6677" s="21">
        <v>7.5600000000000005</v>
      </c>
      <c r="O6677" s="50" t="b">
        <f>ISODD(orders8[[#This Row],[Quantity]])</f>
        <v>1</v>
      </c>
      <c r="P6677" s="50">
        <f>ROUNDUP(orders8[[#This Row],[Profit]],1)</f>
        <v>7.6</v>
      </c>
      <c r="Q6677" s="50" t="str">
        <f>IF(orders8[[#This Row],[Total sales with Disc]]&gt;50000,"High Sales","Low Sales")</f>
        <v>Low Sales</v>
      </c>
      <c r="R6677" s="50" t="str" cm="1">
        <f t="array" ref="R6677">_xlfn.IFS(orders8[[#This Row],[Profit per unit]]&gt;0,"Profit",orders8[[#This Row],[Profit per unit]]&lt;0,"Loss")</f>
        <v>Profit</v>
      </c>
      <c r="S6677" s="50" t="str">
        <f>IF(orders8[[#This Row],[Total sales with Disc]]&gt;orders8[[#This Row],[Loss]],"PROFIT",(IF(orders8[[#This Row],[Quantity]]&gt;10,"HIGH QUANTITY")))</f>
        <v>PROFIT</v>
      </c>
      <c r="T6677" s="50" t="e">
        <f>VLOOKUP(orders8[[#This Row],[Order ID]],'customer (2)'!A6631:C16625,3,0)</f>
        <v>#N/A</v>
      </c>
      <c r="U6677" s="50" t="str">
        <f>_xlfn.XLOOKUP(orders8[[#This Row],[Customer ID]],'customer (2)'!B:B,'customer (2)'!C:C)</f>
        <v>Tamara Manning</v>
      </c>
      <c r="Z6677" s="3"/>
      <c r="AA6677" s="3"/>
    </row>
    <row r="6678" spans="1:27" x14ac:dyDescent="0.25">
      <c r="A6678" s="1" t="s">
        <v>3606</v>
      </c>
      <c r="B6678" s="1" t="s">
        <v>2273</v>
      </c>
      <c r="C6678" s="1" t="s">
        <v>21</v>
      </c>
      <c r="D6678" s="1" t="s">
        <v>8450</v>
      </c>
      <c r="E6678" s="1" t="s">
        <v>8460</v>
      </c>
      <c r="F6678" s="21">
        <f>orders8[[#This Row],[Sales]]-orders8[[#This Row],[Profit per unit]]</f>
        <v>22.574999999999999</v>
      </c>
      <c r="G6678" s="21">
        <v>26.25</v>
      </c>
      <c r="H6678" s="1">
        <v>3</v>
      </c>
      <c r="I6678" s="21">
        <v>78.75</v>
      </c>
      <c r="J6678" s="21">
        <v>0.15</v>
      </c>
      <c r="K6678" s="21">
        <f>orders8[[#This Row],[Total Sales]]*(1-orders8[[#This Row],[Discount]])</f>
        <v>66.9375</v>
      </c>
      <c r="L6678" s="1">
        <f>orders8[[#This Row],[Manufacture price]]-orders8[[#This Row],[Sales]]</f>
        <v>-3.6750000000000007</v>
      </c>
      <c r="M6678" s="21">
        <f>orders8[[#This Row],[Profit]]/orders8[[#This Row],[Quantity]]</f>
        <v>3.6750000000000007</v>
      </c>
      <c r="N6678" s="21">
        <v>11.025000000000002</v>
      </c>
      <c r="O6678" s="50" t="b">
        <f>ISODD(orders8[[#This Row],[Quantity]])</f>
        <v>1</v>
      </c>
      <c r="P6678" s="50">
        <f>ROUNDUP(orders8[[#This Row],[Profit]],1)</f>
        <v>11.1</v>
      </c>
      <c r="Q6678" s="50" t="str">
        <f>IF(orders8[[#This Row],[Total sales with Disc]]&gt;50000,"High Sales","Low Sales")</f>
        <v>Low Sales</v>
      </c>
      <c r="R6678" s="50" t="str" cm="1">
        <f t="array" ref="R6678">_xlfn.IFS(orders8[[#This Row],[Profit per unit]]&gt;0,"Profit",orders8[[#This Row],[Profit per unit]]&lt;0,"Loss")</f>
        <v>Profit</v>
      </c>
      <c r="S6678" s="50" t="str">
        <f>IF(orders8[[#This Row],[Total sales with Disc]]&gt;orders8[[#This Row],[Loss]],"PROFIT",(IF(orders8[[#This Row],[Quantity]]&gt;10,"HIGH QUANTITY")))</f>
        <v>PROFIT</v>
      </c>
      <c r="T6678" s="50" t="e">
        <f>VLOOKUP(orders8[[#This Row],[Order ID]],'customer (2)'!A6632:C16626,3,0)</f>
        <v>#N/A</v>
      </c>
      <c r="U6678" s="50" t="str">
        <f>_xlfn.XLOOKUP(orders8[[#This Row],[Customer ID]],'customer (2)'!B:B,'customer (2)'!C:C)</f>
        <v>Mike Pelletier</v>
      </c>
      <c r="Z6678" s="3"/>
      <c r="AA6678" s="3"/>
    </row>
    <row r="6679" spans="1:27" x14ac:dyDescent="0.25">
      <c r="A6679" s="1" t="s">
        <v>7055</v>
      </c>
      <c r="B6679" s="1" t="s">
        <v>2915</v>
      </c>
      <c r="C6679" s="1" t="s">
        <v>21</v>
      </c>
      <c r="D6679" s="1" t="s">
        <v>8455</v>
      </c>
      <c r="E6679" s="1" t="s">
        <v>8456</v>
      </c>
      <c r="F6679" s="21">
        <f>orders8[[#This Row],[Sales]]-orders8[[#This Row],[Profit per unit]]</f>
        <v>14.238</v>
      </c>
      <c r="G6679" s="21">
        <v>15.75</v>
      </c>
      <c r="H6679" s="1">
        <v>5</v>
      </c>
      <c r="I6679" s="21">
        <v>78.75</v>
      </c>
      <c r="J6679" s="21">
        <v>0.15</v>
      </c>
      <c r="K6679" s="21">
        <f>orders8[[#This Row],[Total Sales]]*(1-orders8[[#This Row],[Discount]])</f>
        <v>66.9375</v>
      </c>
      <c r="L6679" s="1">
        <f>orders8[[#This Row],[Manufacture price]]-orders8[[#This Row],[Sales]]</f>
        <v>-1.5120000000000005</v>
      </c>
      <c r="M6679" s="21">
        <f>orders8[[#This Row],[Profit]]/orders8[[#This Row],[Quantity]]</f>
        <v>1.512</v>
      </c>
      <c r="N6679" s="21">
        <v>7.5600000000000005</v>
      </c>
      <c r="O6679" s="50" t="b">
        <f>ISODD(orders8[[#This Row],[Quantity]])</f>
        <v>1</v>
      </c>
      <c r="P6679" s="50">
        <f>ROUNDUP(orders8[[#This Row],[Profit]],1)</f>
        <v>7.6</v>
      </c>
      <c r="Q6679" s="50" t="str">
        <f>IF(orders8[[#This Row],[Total sales with Disc]]&gt;50000,"High Sales","Low Sales")</f>
        <v>Low Sales</v>
      </c>
      <c r="R6679" s="50" t="str" cm="1">
        <f t="array" ref="R6679">_xlfn.IFS(orders8[[#This Row],[Profit per unit]]&gt;0,"Profit",orders8[[#This Row],[Profit per unit]]&lt;0,"Loss")</f>
        <v>Profit</v>
      </c>
      <c r="S6679" s="50" t="str">
        <f>IF(orders8[[#This Row],[Total sales with Disc]]&gt;orders8[[#This Row],[Loss]],"PROFIT",(IF(orders8[[#This Row],[Quantity]]&gt;10,"HIGH QUANTITY")))</f>
        <v>PROFIT</v>
      </c>
      <c r="T6679" s="50" t="str">
        <f>VLOOKUP(orders8[[#This Row],[Order ID]],'customer (2)'!A6678:C16672,3,FALSE)</f>
        <v>Karen Ferguson</v>
      </c>
      <c r="U6679" s="50" t="str">
        <f>_xlfn.XLOOKUP(orders8[[#This Row],[Customer ID]],'customer (2)'!B:B,'customer (2)'!C:C)</f>
        <v>Karen Ferguson</v>
      </c>
      <c r="Z6679" s="3"/>
      <c r="AA6679" s="3"/>
    </row>
    <row r="6680" spans="1:27" x14ac:dyDescent="0.25">
      <c r="A6680" s="1" t="s">
        <v>2758</v>
      </c>
      <c r="B6680" s="1" t="s">
        <v>2666</v>
      </c>
      <c r="C6680" s="1" t="s">
        <v>21</v>
      </c>
      <c r="D6680" s="1" t="s">
        <v>8455</v>
      </c>
      <c r="E6680" s="1" t="s">
        <v>8479</v>
      </c>
      <c r="F6680" s="21">
        <f>orders8[[#This Row],[Sales]]-orders8[[#This Row],[Profit per unit]]</f>
        <v>22.112199999999998</v>
      </c>
      <c r="G6680" s="21">
        <v>26.22</v>
      </c>
      <c r="H6680" s="1">
        <v>3</v>
      </c>
      <c r="I6680" s="21">
        <v>78.66</v>
      </c>
      <c r="J6680" s="21">
        <v>0.15</v>
      </c>
      <c r="K6680" s="21">
        <f>orders8[[#This Row],[Total Sales]]*(1-orders8[[#This Row],[Discount]])</f>
        <v>66.86099999999999</v>
      </c>
      <c r="L6680" s="1">
        <f>orders8[[#This Row],[Manufacture price]]-orders8[[#This Row],[Sales]]</f>
        <v>-4.107800000000001</v>
      </c>
      <c r="M6680" s="21">
        <f>orders8[[#This Row],[Profit]]/orders8[[#This Row],[Quantity]]</f>
        <v>4.1078000000000001</v>
      </c>
      <c r="N6680" s="21">
        <v>12.323399999999999</v>
      </c>
      <c r="O6680" s="50" t="b">
        <f>ISODD(orders8[[#This Row],[Quantity]])</f>
        <v>1</v>
      </c>
      <c r="P6680" s="50">
        <f>ROUNDUP(orders8[[#This Row],[Profit]],1)</f>
        <v>12.4</v>
      </c>
      <c r="Q6680" s="50" t="str">
        <f>IF(orders8[[#This Row],[Total sales with Disc]]&gt;50000,"High Sales","Low Sales")</f>
        <v>Low Sales</v>
      </c>
      <c r="R6680" s="50" t="str" cm="1">
        <f t="array" ref="R6680">_xlfn.IFS(orders8[[#This Row],[Profit per unit]]&gt;0,"Profit",orders8[[#This Row],[Profit per unit]]&lt;0,"Loss")</f>
        <v>Profit</v>
      </c>
      <c r="S6680" s="50" t="str">
        <f>IF(orders8[[#This Row],[Total sales with Disc]]&gt;orders8[[#This Row],[Loss]],"PROFIT",(IF(orders8[[#This Row],[Quantity]]&gt;10,"HIGH QUANTITY")))</f>
        <v>PROFIT</v>
      </c>
      <c r="T6680" s="50" t="e">
        <f>VLOOKUP(orders8[[#This Row],[Order ID]],'customer (2)'!A6634:C16628,3,0)</f>
        <v>#N/A</v>
      </c>
      <c r="U6680" s="50" t="str">
        <f>_xlfn.XLOOKUP(orders8[[#This Row],[Customer ID]],'customer (2)'!B:B,'customer (2)'!C:C)</f>
        <v>Adam Shillingsburg</v>
      </c>
      <c r="Z6680" s="3"/>
      <c r="AA6680" s="3"/>
    </row>
    <row r="6681" spans="1:27" x14ac:dyDescent="0.25">
      <c r="A6681" s="1" t="s">
        <v>3811</v>
      </c>
      <c r="B6681" s="1" t="s">
        <v>280</v>
      </c>
      <c r="C6681" s="1" t="s">
        <v>21</v>
      </c>
      <c r="D6681" s="1" t="s">
        <v>8455</v>
      </c>
      <c r="E6681" s="1" t="s">
        <v>8465</v>
      </c>
      <c r="F6681" s="21">
        <f>orders8[[#This Row],[Sales]]-orders8[[#This Row],[Profit per unit]]</f>
        <v>13.874599999999999</v>
      </c>
      <c r="G6681" s="21">
        <v>11.227999999999998</v>
      </c>
      <c r="H6681" s="1">
        <v>7</v>
      </c>
      <c r="I6681" s="21">
        <v>78.595999999999989</v>
      </c>
      <c r="J6681" s="21">
        <v>0.8</v>
      </c>
      <c r="K6681" s="21">
        <f>orders8[[#This Row],[Total Sales]]*(1-orders8[[#This Row],[Discount]])</f>
        <v>15.719199999999994</v>
      </c>
      <c r="L6681" s="1">
        <f>orders8[[#This Row],[Manufacture price]]-orders8[[#This Row],[Sales]]</f>
        <v>2.6466000000000012</v>
      </c>
      <c r="M6681" s="21">
        <f>orders8[[#This Row],[Profit]]/orders8[[#This Row],[Quantity]]</f>
        <v>-2.6466000000000016</v>
      </c>
      <c r="N6681" s="21">
        <v>-18.52620000000001</v>
      </c>
      <c r="O6681" s="50" t="b">
        <f>ISODD(orders8[[#This Row],[Quantity]])</f>
        <v>1</v>
      </c>
      <c r="P6681" s="50">
        <f>ROUNDUP(orders8[[#This Row],[Profit]],1)</f>
        <v>-18.600000000000001</v>
      </c>
      <c r="Q6681" s="50" t="str">
        <f>IF(orders8[[#This Row],[Total sales with Disc]]&gt;50000,"High Sales","Low Sales")</f>
        <v>Low Sales</v>
      </c>
      <c r="R6681" s="50" t="str" cm="1">
        <f t="array" ref="R6681">_xlfn.IFS(orders8[[#This Row],[Profit per unit]]&gt;0,"Profit",orders8[[#This Row],[Profit per unit]]&lt;0,"Loss")</f>
        <v>Loss</v>
      </c>
      <c r="S6681" s="50" t="str">
        <f>IF(orders8[[#This Row],[Total sales with Disc]]&gt;orders8[[#This Row],[Loss]],"PROFIT",(IF(orders8[[#This Row],[Quantity]]&gt;10,"HIGH QUANTITY")))</f>
        <v>PROFIT</v>
      </c>
      <c r="T6681" s="50" t="e">
        <f>VLOOKUP(orders8[[#This Row],[Order ID]],'customer (2)'!A6635:C16629,3,0)</f>
        <v>#N/A</v>
      </c>
      <c r="U6681" s="50" t="str">
        <f>_xlfn.XLOOKUP(orders8[[#This Row],[Customer ID]],'customer (2)'!B:B,'customer (2)'!C:C)</f>
        <v>Sally Hughsby</v>
      </c>
      <c r="Z6681" s="3"/>
      <c r="AA6681" s="3"/>
    </row>
    <row r="6682" spans="1:27" x14ac:dyDescent="0.25">
      <c r="A6682" s="1" t="s">
        <v>3384</v>
      </c>
      <c r="B6682" s="1" t="s">
        <v>1268</v>
      </c>
      <c r="C6682" s="1" t="s">
        <v>81</v>
      </c>
      <c r="D6682" s="1" t="s">
        <v>8455</v>
      </c>
      <c r="E6682" s="1" t="s">
        <v>8467</v>
      </c>
      <c r="F6682" s="21">
        <f>orders8[[#This Row],[Sales]]-orders8[[#This Row],[Profit per unit]]</f>
        <v>14.287000000000001</v>
      </c>
      <c r="G6682" s="21">
        <v>15.700000000000001</v>
      </c>
      <c r="H6682" s="1">
        <v>5</v>
      </c>
      <c r="I6682" s="21">
        <v>78.5</v>
      </c>
      <c r="J6682" s="21">
        <v>0.15</v>
      </c>
      <c r="K6682" s="21">
        <f>orders8[[#This Row],[Total Sales]]*(1-orders8[[#This Row],[Discount]])</f>
        <v>66.724999999999994</v>
      </c>
      <c r="L6682" s="1">
        <f>orders8[[#This Row],[Manufacture price]]-orders8[[#This Row],[Sales]]</f>
        <v>-1.4130000000000003</v>
      </c>
      <c r="M6682" s="21">
        <f>orders8[[#This Row],[Profit]]/orders8[[#This Row],[Quantity]]</f>
        <v>1.4129999999999998</v>
      </c>
      <c r="N6682" s="21">
        <v>7.0649999999999995</v>
      </c>
      <c r="O6682" s="50" t="b">
        <f>ISODD(orders8[[#This Row],[Quantity]])</f>
        <v>1</v>
      </c>
      <c r="P6682" s="50">
        <f>ROUNDUP(orders8[[#This Row],[Profit]],1)</f>
        <v>7.1</v>
      </c>
      <c r="Q6682" s="50" t="str">
        <f>IF(orders8[[#This Row],[Total sales with Disc]]&gt;50000,"High Sales","Low Sales")</f>
        <v>Low Sales</v>
      </c>
      <c r="R6682" s="50" t="str" cm="1">
        <f t="array" ref="R6682">_xlfn.IFS(orders8[[#This Row],[Profit per unit]]&gt;0,"Profit",orders8[[#This Row],[Profit per unit]]&lt;0,"Loss")</f>
        <v>Profit</v>
      </c>
      <c r="S6682" s="50" t="str">
        <f>IF(orders8[[#This Row],[Total sales with Disc]]&gt;orders8[[#This Row],[Loss]],"PROFIT",(IF(orders8[[#This Row],[Quantity]]&gt;10,"HIGH QUANTITY")))</f>
        <v>PROFIT</v>
      </c>
      <c r="T6682" s="50" t="e">
        <f>VLOOKUP(orders8[[#This Row],[Order ID]],'customer (2)'!A6636:C16630,3,0)</f>
        <v>#N/A</v>
      </c>
      <c r="U6682" s="50" t="str">
        <f>_xlfn.XLOOKUP(orders8[[#This Row],[Customer ID]],'customer (2)'!B:B,'customer (2)'!C:C)</f>
        <v>Yoseph Carroll</v>
      </c>
      <c r="Z6682" s="3"/>
      <c r="AA6682" s="3"/>
    </row>
    <row r="6683" spans="1:27" x14ac:dyDescent="0.25">
      <c r="A6683" s="1" t="s">
        <v>6294</v>
      </c>
      <c r="B6683" s="1" t="s">
        <v>4402</v>
      </c>
      <c r="C6683" s="1" t="s">
        <v>21</v>
      </c>
      <c r="D6683" s="1" t="s">
        <v>8455</v>
      </c>
      <c r="E6683" s="1" t="s">
        <v>8467</v>
      </c>
      <c r="F6683" s="21">
        <f>orders8[[#This Row],[Sales]]-orders8[[#This Row],[Profit per unit]]</f>
        <v>14.287000000000001</v>
      </c>
      <c r="G6683" s="21">
        <v>15.700000000000001</v>
      </c>
      <c r="H6683" s="1">
        <v>5</v>
      </c>
      <c r="I6683" s="21">
        <v>78.5</v>
      </c>
      <c r="J6683" s="21">
        <v>0.15</v>
      </c>
      <c r="K6683" s="21">
        <f>orders8[[#This Row],[Total Sales]]*(1-orders8[[#This Row],[Discount]])</f>
        <v>66.724999999999994</v>
      </c>
      <c r="L6683" s="1">
        <f>orders8[[#This Row],[Manufacture price]]-orders8[[#This Row],[Sales]]</f>
        <v>-1.4130000000000003</v>
      </c>
      <c r="M6683" s="21">
        <f>orders8[[#This Row],[Profit]]/orders8[[#This Row],[Quantity]]</f>
        <v>1.4129999999999998</v>
      </c>
      <c r="N6683" s="21">
        <v>7.0649999999999995</v>
      </c>
      <c r="O6683" s="50" t="b">
        <f>ISODD(orders8[[#This Row],[Quantity]])</f>
        <v>1</v>
      </c>
      <c r="P6683" s="50">
        <f>ROUNDUP(orders8[[#This Row],[Profit]],1)</f>
        <v>7.1</v>
      </c>
      <c r="Q6683" s="50" t="str">
        <f>IF(orders8[[#This Row],[Total sales with Disc]]&gt;50000,"High Sales","Low Sales")</f>
        <v>Low Sales</v>
      </c>
      <c r="R6683" s="50" t="str" cm="1">
        <f t="array" ref="R6683">_xlfn.IFS(orders8[[#This Row],[Profit per unit]]&gt;0,"Profit",orders8[[#This Row],[Profit per unit]]&lt;0,"Loss")</f>
        <v>Profit</v>
      </c>
      <c r="S6683" s="50" t="str">
        <f>IF(orders8[[#This Row],[Total sales with Disc]]&gt;orders8[[#This Row],[Loss]],"PROFIT",(IF(orders8[[#This Row],[Quantity]]&gt;10,"HIGH QUANTITY")))</f>
        <v>PROFIT</v>
      </c>
      <c r="T6683" s="50" t="str">
        <f>VLOOKUP(orders8[[#This Row],[Order ID]],'customer (2)'!A6682:C16676,3,FALSE)</f>
        <v>Dorothy Dickinson</v>
      </c>
      <c r="U6683" s="50" t="str">
        <f>_xlfn.XLOOKUP(orders8[[#This Row],[Customer ID]],'customer (2)'!B:B,'customer (2)'!C:C)</f>
        <v>Dorothy Dickinson</v>
      </c>
      <c r="Z6683" s="3"/>
      <c r="AA6683" s="3"/>
    </row>
    <row r="6684" spans="1:27" x14ac:dyDescent="0.25">
      <c r="A6684" s="1" t="s">
        <v>5637</v>
      </c>
      <c r="B6684" s="1" t="s">
        <v>920</v>
      </c>
      <c r="C6684" s="1" t="s">
        <v>81</v>
      </c>
      <c r="D6684" s="1" t="s">
        <v>8455</v>
      </c>
      <c r="E6684" s="1" t="s">
        <v>8458</v>
      </c>
      <c r="F6684" s="21">
        <f>orders8[[#This Row],[Sales]]-orders8[[#This Row],[Profit per unit]]</f>
        <v>25.506000000000004</v>
      </c>
      <c r="G6684" s="21">
        <v>26.160000000000004</v>
      </c>
      <c r="H6684" s="1">
        <v>3</v>
      </c>
      <c r="I6684" s="21">
        <v>78.480000000000018</v>
      </c>
      <c r="J6684" s="21">
        <v>0.2</v>
      </c>
      <c r="K6684" s="21">
        <f>orders8[[#This Row],[Total Sales]]*(1-orders8[[#This Row],[Discount]])</f>
        <v>62.78400000000002</v>
      </c>
      <c r="L6684" s="1">
        <f>orders8[[#This Row],[Manufacture price]]-orders8[[#This Row],[Sales]]</f>
        <v>-0.65399999999999991</v>
      </c>
      <c r="M6684" s="21">
        <f>orders8[[#This Row],[Profit]]/orders8[[#This Row],[Quantity]]</f>
        <v>0.65399999999999936</v>
      </c>
      <c r="N6684" s="21">
        <v>1.961999999999998</v>
      </c>
      <c r="O6684" s="50" t="b">
        <f>ISODD(orders8[[#This Row],[Quantity]])</f>
        <v>1</v>
      </c>
      <c r="P6684" s="50">
        <f>ROUNDUP(orders8[[#This Row],[Profit]],1)</f>
        <v>2</v>
      </c>
      <c r="Q6684" s="50" t="str">
        <f>IF(orders8[[#This Row],[Total sales with Disc]]&gt;50000,"High Sales","Low Sales")</f>
        <v>Low Sales</v>
      </c>
      <c r="R6684" s="50" t="str" cm="1">
        <f t="array" ref="R6684">_xlfn.IFS(orders8[[#This Row],[Profit per unit]]&gt;0,"Profit",orders8[[#This Row],[Profit per unit]]&lt;0,"Loss")</f>
        <v>Profit</v>
      </c>
      <c r="S6684" s="50" t="str">
        <f>IF(orders8[[#This Row],[Total sales with Disc]]&gt;orders8[[#This Row],[Loss]],"PROFIT",(IF(orders8[[#This Row],[Quantity]]&gt;10,"HIGH QUANTITY")))</f>
        <v>PROFIT</v>
      </c>
      <c r="T6684" s="50" t="e">
        <f>VLOOKUP(orders8[[#This Row],[Order ID]],'customer (2)'!A6638:C16632,3,0)</f>
        <v>#N/A</v>
      </c>
      <c r="U6684" s="50" t="str">
        <f>_xlfn.XLOOKUP(orders8[[#This Row],[Customer ID]],'customer (2)'!B:B,'customer (2)'!C:C)</f>
        <v>Matt Connell</v>
      </c>
      <c r="Z6684" s="3"/>
      <c r="AA6684" s="3"/>
    </row>
    <row r="6685" spans="1:27" x14ac:dyDescent="0.25">
      <c r="A6685" s="1" t="s">
        <v>7117</v>
      </c>
      <c r="B6685" s="1" t="s">
        <v>3797</v>
      </c>
      <c r="C6685" s="1" t="s">
        <v>21</v>
      </c>
      <c r="D6685" s="1" t="s">
        <v>8455</v>
      </c>
      <c r="E6685" s="1" t="s">
        <v>8458</v>
      </c>
      <c r="F6685" s="21">
        <f>orders8[[#This Row],[Sales]]-orders8[[#This Row],[Profit per unit]]</f>
        <v>25.506000000000004</v>
      </c>
      <c r="G6685" s="21">
        <v>26.160000000000004</v>
      </c>
      <c r="H6685" s="1">
        <v>3</v>
      </c>
      <c r="I6685" s="21">
        <v>78.480000000000018</v>
      </c>
      <c r="J6685" s="21">
        <v>0.2</v>
      </c>
      <c r="K6685" s="21">
        <f>orders8[[#This Row],[Total Sales]]*(1-orders8[[#This Row],[Discount]])</f>
        <v>62.78400000000002</v>
      </c>
      <c r="L6685" s="1">
        <f>orders8[[#This Row],[Manufacture price]]-orders8[[#This Row],[Sales]]</f>
        <v>-0.65399999999999991</v>
      </c>
      <c r="M6685" s="21">
        <f>orders8[[#This Row],[Profit]]/orders8[[#This Row],[Quantity]]</f>
        <v>0.65399999999999936</v>
      </c>
      <c r="N6685" s="21">
        <v>1.961999999999998</v>
      </c>
      <c r="O6685" s="50" t="b">
        <f>ISODD(orders8[[#This Row],[Quantity]])</f>
        <v>1</v>
      </c>
      <c r="P6685" s="50">
        <f>ROUNDUP(orders8[[#This Row],[Profit]],1)</f>
        <v>2</v>
      </c>
      <c r="Q6685" s="50" t="str">
        <f>IF(orders8[[#This Row],[Total sales with Disc]]&gt;50000,"High Sales","Low Sales")</f>
        <v>Low Sales</v>
      </c>
      <c r="R6685" s="50" t="str" cm="1">
        <f t="array" ref="R6685">_xlfn.IFS(orders8[[#This Row],[Profit per unit]]&gt;0,"Profit",orders8[[#This Row],[Profit per unit]]&lt;0,"Loss")</f>
        <v>Profit</v>
      </c>
      <c r="S6685" s="50" t="str">
        <f>IF(orders8[[#This Row],[Total sales with Disc]]&gt;orders8[[#This Row],[Loss]],"PROFIT",(IF(orders8[[#This Row],[Quantity]]&gt;10,"HIGH QUANTITY")))</f>
        <v>PROFIT</v>
      </c>
      <c r="T6685" s="50" t="str">
        <f>VLOOKUP(orders8[[#This Row],[Order ID]],'customer (2)'!A6684:C16678,3,FALSE)</f>
        <v>Jack Lebron</v>
      </c>
      <c r="U6685" s="50" t="str">
        <f>_xlfn.XLOOKUP(orders8[[#This Row],[Customer ID]],'customer (2)'!B:B,'customer (2)'!C:C)</f>
        <v>Jack Lebron</v>
      </c>
      <c r="Z6685" s="3"/>
      <c r="AA6685" s="3"/>
    </row>
    <row r="6686" spans="1:27" x14ac:dyDescent="0.25">
      <c r="A6686" s="1" t="s">
        <v>5454</v>
      </c>
      <c r="B6686" s="1" t="s">
        <v>1056</v>
      </c>
      <c r="C6686" s="1" t="s">
        <v>656</v>
      </c>
      <c r="D6686" s="1" t="s">
        <v>8455</v>
      </c>
      <c r="E6686" s="1" t="s">
        <v>8466</v>
      </c>
      <c r="F6686" s="21">
        <f>orders8[[#This Row],[Sales]]-orders8[[#This Row],[Profit per unit]]</f>
        <v>25.482600000000001</v>
      </c>
      <c r="G6686" s="21">
        <v>26.136000000000003</v>
      </c>
      <c r="H6686" s="1">
        <v>3</v>
      </c>
      <c r="I6686" s="21">
        <v>78.408000000000015</v>
      </c>
      <c r="J6686" s="21">
        <v>0.2</v>
      </c>
      <c r="K6686" s="21">
        <f>orders8[[#This Row],[Total Sales]]*(1-orders8[[#This Row],[Discount]])</f>
        <v>62.726400000000012</v>
      </c>
      <c r="L6686" s="1">
        <f>orders8[[#This Row],[Manufacture price]]-orders8[[#This Row],[Sales]]</f>
        <v>-0.65340000000000131</v>
      </c>
      <c r="M6686" s="21">
        <f>orders8[[#This Row],[Profit]]/orders8[[#This Row],[Quantity]]</f>
        <v>0.65340000000000009</v>
      </c>
      <c r="N6686" s="21">
        <v>1.9602000000000004</v>
      </c>
      <c r="O6686" s="50" t="b">
        <f>ISODD(orders8[[#This Row],[Quantity]])</f>
        <v>1</v>
      </c>
      <c r="P6686" s="50">
        <f>ROUNDUP(orders8[[#This Row],[Profit]],1)</f>
        <v>2</v>
      </c>
      <c r="Q6686" s="50" t="str">
        <f>IF(orders8[[#This Row],[Total sales with Disc]]&gt;50000,"High Sales","Low Sales")</f>
        <v>Low Sales</v>
      </c>
      <c r="R6686" s="50" t="str" cm="1">
        <f t="array" ref="R6686">_xlfn.IFS(orders8[[#This Row],[Profit per unit]]&gt;0,"Profit",orders8[[#This Row],[Profit per unit]]&lt;0,"Loss")</f>
        <v>Profit</v>
      </c>
      <c r="S6686" s="50" t="str">
        <f>IF(orders8[[#This Row],[Total sales with Disc]]&gt;orders8[[#This Row],[Loss]],"PROFIT",(IF(orders8[[#This Row],[Quantity]]&gt;10,"HIGH QUANTITY")))</f>
        <v>PROFIT</v>
      </c>
      <c r="T6686" s="50" t="e">
        <f>VLOOKUP(orders8[[#This Row],[Order ID]],'customer (2)'!A6640:C16634,3,0)</f>
        <v>#N/A</v>
      </c>
      <c r="U6686" s="50" t="str">
        <f>_xlfn.XLOOKUP(orders8[[#This Row],[Customer ID]],'customer (2)'!B:B,'customer (2)'!C:C)</f>
        <v>Andrew Roberts</v>
      </c>
      <c r="Z6686" s="3"/>
      <c r="AA6686" s="3"/>
    </row>
    <row r="6687" spans="1:27" x14ac:dyDescent="0.25">
      <c r="A6687" s="1" t="s">
        <v>7653</v>
      </c>
      <c r="B6687" s="1" t="s">
        <v>1682</v>
      </c>
      <c r="C6687" s="1" t="s">
        <v>21</v>
      </c>
      <c r="D6687" s="1" t="s">
        <v>8455</v>
      </c>
      <c r="E6687" s="1" t="s">
        <v>8461</v>
      </c>
      <c r="F6687" s="21">
        <f>orders8[[#This Row],[Sales]]-orders8[[#This Row],[Profit per unit]]</f>
        <v>10.512</v>
      </c>
      <c r="G6687" s="21">
        <v>11.200000000000001</v>
      </c>
      <c r="H6687" s="1">
        <v>7</v>
      </c>
      <c r="I6687" s="21">
        <v>78.400000000000006</v>
      </c>
      <c r="J6687" s="21">
        <v>0.15</v>
      </c>
      <c r="K6687" s="21">
        <f>orders8[[#This Row],[Total Sales]]*(1-orders8[[#This Row],[Discount]])</f>
        <v>66.64</v>
      </c>
      <c r="L6687" s="1">
        <f>orders8[[#This Row],[Manufacture price]]-orders8[[#This Row],[Sales]]</f>
        <v>-0.68800000000000061</v>
      </c>
      <c r="M6687" s="21">
        <f>orders8[[#This Row],[Profit]]/orders8[[#This Row],[Quantity]]</f>
        <v>0.68800000000000006</v>
      </c>
      <c r="N6687" s="21">
        <v>4.8160000000000007</v>
      </c>
      <c r="O6687" s="50" t="b">
        <f>ISODD(orders8[[#This Row],[Quantity]])</f>
        <v>1</v>
      </c>
      <c r="P6687" s="50">
        <f>ROUNDUP(orders8[[#This Row],[Profit]],1)</f>
        <v>4.8999999999999995</v>
      </c>
      <c r="Q6687" s="50" t="str">
        <f>IF(orders8[[#This Row],[Total sales with Disc]]&gt;50000,"High Sales","Low Sales")</f>
        <v>Low Sales</v>
      </c>
      <c r="R6687" s="50" t="str" cm="1">
        <f t="array" ref="R6687">_xlfn.IFS(orders8[[#This Row],[Profit per unit]]&gt;0,"Profit",orders8[[#This Row],[Profit per unit]]&lt;0,"Loss")</f>
        <v>Profit</v>
      </c>
      <c r="S6687" s="50" t="str">
        <f>IF(orders8[[#This Row],[Total sales with Disc]]&gt;orders8[[#This Row],[Loss]],"PROFIT",(IF(orders8[[#This Row],[Quantity]]&gt;10,"HIGH QUANTITY")))</f>
        <v>PROFIT</v>
      </c>
      <c r="T6687" s="50" t="str">
        <f>VLOOKUP(orders8[[#This Row],[Order ID]],'customer (2)'!A6686:C16680,3,FALSE)</f>
        <v>Noel Staavos</v>
      </c>
      <c r="U6687" s="50" t="str">
        <f>_xlfn.XLOOKUP(orders8[[#This Row],[Customer ID]],'customer (2)'!B:B,'customer (2)'!C:C)</f>
        <v>Noel Staavos</v>
      </c>
      <c r="Z6687" s="3"/>
      <c r="AA6687" s="3"/>
    </row>
    <row r="6688" spans="1:27" x14ac:dyDescent="0.25">
      <c r="A6688" s="1" t="s">
        <v>2041</v>
      </c>
      <c r="B6688" s="1" t="s">
        <v>2042</v>
      </c>
      <c r="C6688" s="1" t="s">
        <v>81</v>
      </c>
      <c r="D6688" s="1" t="s">
        <v>8455</v>
      </c>
      <c r="E6688" s="1" t="s">
        <v>8465</v>
      </c>
      <c r="F6688" s="21">
        <f>orders8[[#This Row],[Sales]]-orders8[[#This Row],[Profit per unit]]</f>
        <v>18.165599999999998</v>
      </c>
      <c r="G6688" s="21">
        <v>15.66</v>
      </c>
      <c r="H6688" s="1">
        <v>5</v>
      </c>
      <c r="I6688" s="21">
        <v>78.3</v>
      </c>
      <c r="J6688" s="21">
        <v>0.7</v>
      </c>
      <c r="K6688" s="21">
        <f>orders8[[#This Row],[Total Sales]]*(1-orders8[[#This Row],[Discount]])</f>
        <v>23.490000000000002</v>
      </c>
      <c r="L6688" s="1">
        <f>orders8[[#This Row],[Manufacture price]]-orders8[[#This Row],[Sales]]</f>
        <v>2.5055999999999976</v>
      </c>
      <c r="M6688" s="21">
        <f>orders8[[#This Row],[Profit]]/orders8[[#This Row],[Quantity]]</f>
        <v>-2.5055999999999989</v>
      </c>
      <c r="N6688" s="21">
        <v>-12.527999999999995</v>
      </c>
      <c r="O6688" s="50" t="b">
        <f>ISODD(orders8[[#This Row],[Quantity]])</f>
        <v>1</v>
      </c>
      <c r="P6688" s="50">
        <f>ROUNDUP(orders8[[#This Row],[Profit]],1)</f>
        <v>-12.6</v>
      </c>
      <c r="Q6688" s="50" t="str">
        <f>IF(orders8[[#This Row],[Total sales with Disc]]&gt;50000,"High Sales","Low Sales")</f>
        <v>Low Sales</v>
      </c>
      <c r="R6688" s="50" t="str" cm="1">
        <f t="array" ref="R6688">_xlfn.IFS(orders8[[#This Row],[Profit per unit]]&gt;0,"Profit",orders8[[#This Row],[Profit per unit]]&lt;0,"Loss")</f>
        <v>Loss</v>
      </c>
      <c r="S6688" s="50" t="str">
        <f>IF(orders8[[#This Row],[Total sales with Disc]]&gt;orders8[[#This Row],[Loss]],"PROFIT",(IF(orders8[[#This Row],[Quantity]]&gt;10,"HIGH QUANTITY")))</f>
        <v>PROFIT</v>
      </c>
      <c r="T6688" s="50" t="e">
        <f>VLOOKUP(orders8[[#This Row],[Order ID]],'customer (2)'!A6642:C16636,3,0)</f>
        <v>#N/A</v>
      </c>
      <c r="U6688" s="50" t="str">
        <f>_xlfn.XLOOKUP(orders8[[#This Row],[Customer ID]],'customer (2)'!B:B,'customer (2)'!C:C)</f>
        <v>Aaron Smayling</v>
      </c>
      <c r="Z6688" s="3"/>
      <c r="AA6688" s="3"/>
    </row>
    <row r="6689" spans="1:27" x14ac:dyDescent="0.25">
      <c r="A6689" s="1" t="s">
        <v>6412</v>
      </c>
      <c r="B6689" s="1" t="s">
        <v>6413</v>
      </c>
      <c r="C6689" s="1" t="s">
        <v>21</v>
      </c>
      <c r="D6689" s="1" t="s">
        <v>8455</v>
      </c>
      <c r="E6689" s="1" t="s">
        <v>8461</v>
      </c>
      <c r="F6689" s="21">
        <f>orders8[[#This Row],[Sales]]-orders8[[#This Row],[Profit per unit]]</f>
        <v>18.190799999999999</v>
      </c>
      <c r="G6689" s="21">
        <v>19.559999999999999</v>
      </c>
      <c r="H6689" s="1">
        <v>4</v>
      </c>
      <c r="I6689" s="21">
        <v>78.239999999999995</v>
      </c>
      <c r="J6689" s="21">
        <v>0.15</v>
      </c>
      <c r="K6689" s="21">
        <f>orders8[[#This Row],[Total Sales]]*(1-orders8[[#This Row],[Discount]])</f>
        <v>66.503999999999991</v>
      </c>
      <c r="L6689" s="1">
        <f>orders8[[#This Row],[Manufacture price]]-orders8[[#This Row],[Sales]]</f>
        <v>-1.3691999999999993</v>
      </c>
      <c r="M6689" s="21">
        <f>orders8[[#This Row],[Profit]]/orders8[[#This Row],[Quantity]]</f>
        <v>1.3692000000000002</v>
      </c>
      <c r="N6689" s="21">
        <v>5.4768000000000008</v>
      </c>
      <c r="O6689" s="50" t="b">
        <f>ISODD(orders8[[#This Row],[Quantity]])</f>
        <v>0</v>
      </c>
      <c r="P6689" s="50">
        <f>ROUNDUP(orders8[[#This Row],[Profit]],1)</f>
        <v>5.5</v>
      </c>
      <c r="Q6689" s="50" t="str">
        <f>IF(orders8[[#This Row],[Total sales with Disc]]&gt;50000,"High Sales","Low Sales")</f>
        <v>Low Sales</v>
      </c>
      <c r="R6689" s="50" t="str" cm="1">
        <f t="array" ref="R6689">_xlfn.IFS(orders8[[#This Row],[Profit per unit]]&gt;0,"Profit",orders8[[#This Row],[Profit per unit]]&lt;0,"Loss")</f>
        <v>Profit</v>
      </c>
      <c r="S6689" s="50" t="str">
        <f>IF(orders8[[#This Row],[Total sales with Disc]]&gt;orders8[[#This Row],[Loss]],"PROFIT",(IF(orders8[[#This Row],[Quantity]]&gt;10,"HIGH QUANTITY")))</f>
        <v>PROFIT</v>
      </c>
      <c r="T6689" s="50" t="str">
        <f>VLOOKUP(orders8[[#This Row],[Order ID]],'customer (2)'!A6688:C16682,3,FALSE)</f>
        <v>Fred Wasserman</v>
      </c>
      <c r="U6689" s="50" t="str">
        <f>_xlfn.XLOOKUP(orders8[[#This Row],[Customer ID]],'customer (2)'!B:B,'customer (2)'!C:C)</f>
        <v>Fred Wasserman</v>
      </c>
      <c r="Z6689" s="3"/>
      <c r="AA6689" s="3"/>
    </row>
    <row r="6690" spans="1:27" x14ac:dyDescent="0.25">
      <c r="A6690" s="1" t="s">
        <v>1884</v>
      </c>
      <c r="B6690" s="1" t="s">
        <v>328</v>
      </c>
      <c r="C6690" s="1" t="s">
        <v>81</v>
      </c>
      <c r="D6690" s="1" t="s">
        <v>8463</v>
      </c>
      <c r="E6690" s="1" t="s">
        <v>8476</v>
      </c>
      <c r="F6690" s="21">
        <f>orders8[[#This Row],[Sales]]-orders8[[#This Row],[Profit per unit]]</f>
        <v>43.763999999999996</v>
      </c>
      <c r="G6690" s="21">
        <v>78.150000000000006</v>
      </c>
      <c r="H6690" s="1">
        <v>1</v>
      </c>
      <c r="I6690" s="21">
        <v>78.150000000000006</v>
      </c>
      <c r="J6690" s="21">
        <v>0.15</v>
      </c>
      <c r="K6690" s="21">
        <f>orders8[[#This Row],[Total Sales]]*(1-orders8[[#This Row],[Discount]])</f>
        <v>66.427500000000009</v>
      </c>
      <c r="L6690" s="1">
        <f>orders8[[#This Row],[Manufacture price]]-orders8[[#This Row],[Sales]]</f>
        <v>-34.38600000000001</v>
      </c>
      <c r="M6690" s="21">
        <f>orders8[[#This Row],[Profit]]/orders8[[#This Row],[Quantity]]</f>
        <v>34.38600000000001</v>
      </c>
      <c r="N6690" s="21">
        <v>34.38600000000001</v>
      </c>
      <c r="O6690" s="50" t="b">
        <f>ISODD(orders8[[#This Row],[Quantity]])</f>
        <v>1</v>
      </c>
      <c r="P6690" s="50">
        <f>ROUNDUP(orders8[[#This Row],[Profit]],1)</f>
        <v>34.4</v>
      </c>
      <c r="Q6690" s="50" t="str">
        <f>IF(orders8[[#This Row],[Total sales with Disc]]&gt;50000,"High Sales","Low Sales")</f>
        <v>Low Sales</v>
      </c>
      <c r="R6690" s="50" t="str" cm="1">
        <f t="array" ref="R6690">_xlfn.IFS(orders8[[#This Row],[Profit per unit]]&gt;0,"Profit",orders8[[#This Row],[Profit per unit]]&lt;0,"Loss")</f>
        <v>Profit</v>
      </c>
      <c r="S6690" s="50" t="str">
        <f>IF(orders8[[#This Row],[Total sales with Disc]]&gt;orders8[[#This Row],[Loss]],"PROFIT",(IF(orders8[[#This Row],[Quantity]]&gt;10,"HIGH QUANTITY")))</f>
        <v>PROFIT</v>
      </c>
      <c r="T6690" s="50" t="e">
        <f>VLOOKUP(orders8[[#This Row],[Order ID]],'customer (2)'!A6644:C16638,3,0)</f>
        <v>#N/A</v>
      </c>
      <c r="U6690" s="50" t="str">
        <f>_xlfn.XLOOKUP(orders8[[#This Row],[Customer ID]],'customer (2)'!B:B,'customer (2)'!C:C)</f>
        <v>Becky Martin</v>
      </c>
      <c r="Z6690" s="3"/>
      <c r="AA6690" s="3"/>
    </row>
    <row r="6691" spans="1:27" x14ac:dyDescent="0.25">
      <c r="A6691" s="1" t="s">
        <v>3787</v>
      </c>
      <c r="B6691" s="1" t="s">
        <v>2825</v>
      </c>
      <c r="C6691" s="1" t="s">
        <v>81</v>
      </c>
      <c r="D6691" s="1" t="s">
        <v>8455</v>
      </c>
      <c r="E6691" s="1" t="s">
        <v>8465</v>
      </c>
      <c r="F6691" s="21">
        <f>orders8[[#This Row],[Sales]]-orders8[[#This Row],[Profit per unit]]</f>
        <v>40.805399999999992</v>
      </c>
      <c r="G6691" s="21">
        <v>26.045999999999992</v>
      </c>
      <c r="H6691" s="1">
        <v>3</v>
      </c>
      <c r="I6691" s="21">
        <v>78.137999999999977</v>
      </c>
      <c r="J6691" s="21">
        <v>0.8</v>
      </c>
      <c r="K6691" s="21">
        <f>orders8[[#This Row],[Total Sales]]*(1-orders8[[#This Row],[Discount]])</f>
        <v>15.627599999999992</v>
      </c>
      <c r="L6691" s="1">
        <f>orders8[[#This Row],[Manufacture price]]-orders8[[#This Row],[Sales]]</f>
        <v>14.759399999999999</v>
      </c>
      <c r="M6691" s="21">
        <f>orders8[[#This Row],[Profit]]/orders8[[#This Row],[Quantity]]</f>
        <v>-14.759399999999999</v>
      </c>
      <c r="N6691" s="21">
        <v>-44.278199999999998</v>
      </c>
      <c r="O6691" s="50" t="b">
        <f>ISODD(orders8[[#This Row],[Quantity]])</f>
        <v>1</v>
      </c>
      <c r="P6691" s="50">
        <f>ROUNDUP(orders8[[#This Row],[Profit]],1)</f>
        <v>-44.300000000000004</v>
      </c>
      <c r="Q6691" s="50" t="str">
        <f>IF(orders8[[#This Row],[Total sales with Disc]]&gt;50000,"High Sales","Low Sales")</f>
        <v>Low Sales</v>
      </c>
      <c r="R6691" s="50" t="str" cm="1">
        <f t="array" ref="R6691">_xlfn.IFS(orders8[[#This Row],[Profit per unit]]&gt;0,"Profit",orders8[[#This Row],[Profit per unit]]&lt;0,"Loss")</f>
        <v>Loss</v>
      </c>
      <c r="S6691" s="50" t="str">
        <f>IF(orders8[[#This Row],[Total sales with Disc]]&gt;orders8[[#This Row],[Loss]],"PROFIT",(IF(orders8[[#This Row],[Quantity]]&gt;10,"HIGH QUANTITY")))</f>
        <v>PROFIT</v>
      </c>
      <c r="T6691" s="50" t="e">
        <f>VLOOKUP(orders8[[#This Row],[Order ID]],'customer (2)'!A6645:C16639,3,0)</f>
        <v>#N/A</v>
      </c>
      <c r="U6691" s="50" t="str">
        <f>_xlfn.XLOOKUP(orders8[[#This Row],[Customer ID]],'customer (2)'!B:B,'customer (2)'!C:C)</f>
        <v>Tamara Chand</v>
      </c>
      <c r="Z6691" s="3"/>
      <c r="AA6691" s="3"/>
    </row>
    <row r="6692" spans="1:27" x14ac:dyDescent="0.25">
      <c r="A6692" s="1" t="s">
        <v>3823</v>
      </c>
      <c r="B6692" s="1" t="s">
        <v>2059</v>
      </c>
      <c r="C6692" s="1" t="s">
        <v>21</v>
      </c>
      <c r="D6692" s="1" t="s">
        <v>8455</v>
      </c>
      <c r="E6692" s="1" t="s">
        <v>8465</v>
      </c>
      <c r="F6692" s="21">
        <f>orders8[[#This Row],[Sales]]-orders8[[#This Row],[Profit per unit]]</f>
        <v>40.805399999999992</v>
      </c>
      <c r="G6692" s="21">
        <v>26.045999999999992</v>
      </c>
      <c r="H6692" s="1">
        <v>3</v>
      </c>
      <c r="I6692" s="21">
        <v>78.137999999999977</v>
      </c>
      <c r="J6692" s="21">
        <v>0.8</v>
      </c>
      <c r="K6692" s="21">
        <f>orders8[[#This Row],[Total Sales]]*(1-orders8[[#This Row],[Discount]])</f>
        <v>15.627599999999992</v>
      </c>
      <c r="L6692" s="1">
        <f>orders8[[#This Row],[Manufacture price]]-orders8[[#This Row],[Sales]]</f>
        <v>14.759399999999999</v>
      </c>
      <c r="M6692" s="21">
        <f>orders8[[#This Row],[Profit]]/orders8[[#This Row],[Quantity]]</f>
        <v>-14.759399999999999</v>
      </c>
      <c r="N6692" s="21">
        <v>-44.278199999999998</v>
      </c>
      <c r="O6692" s="50" t="b">
        <f>ISODD(orders8[[#This Row],[Quantity]])</f>
        <v>1</v>
      </c>
      <c r="P6692" s="50">
        <f>ROUNDUP(orders8[[#This Row],[Profit]],1)</f>
        <v>-44.300000000000004</v>
      </c>
      <c r="Q6692" s="50" t="str">
        <f>IF(orders8[[#This Row],[Total sales with Disc]]&gt;50000,"High Sales","Low Sales")</f>
        <v>Low Sales</v>
      </c>
      <c r="R6692" s="50" t="str" cm="1">
        <f t="array" ref="R6692">_xlfn.IFS(orders8[[#This Row],[Profit per unit]]&gt;0,"Profit",orders8[[#This Row],[Profit per unit]]&lt;0,"Loss")</f>
        <v>Loss</v>
      </c>
      <c r="S6692" s="50" t="str">
        <f>IF(orders8[[#This Row],[Total sales with Disc]]&gt;orders8[[#This Row],[Loss]],"PROFIT",(IF(orders8[[#This Row],[Quantity]]&gt;10,"HIGH QUANTITY")))</f>
        <v>PROFIT</v>
      </c>
      <c r="T6692" s="50" t="e">
        <f>VLOOKUP(orders8[[#This Row],[Order ID]],'customer (2)'!A6646:C16640,3,0)</f>
        <v>#N/A</v>
      </c>
      <c r="U6692" s="50" t="str">
        <f>_xlfn.XLOOKUP(orders8[[#This Row],[Customer ID]],'customer (2)'!B:B,'customer (2)'!C:C)</f>
        <v>Natalie Decherney</v>
      </c>
      <c r="Z6692" s="3"/>
      <c r="AA6692" s="3"/>
    </row>
    <row r="6693" spans="1:27" x14ac:dyDescent="0.25">
      <c r="A6693" s="1" t="s">
        <v>6166</v>
      </c>
      <c r="B6693" s="1" t="s">
        <v>2213</v>
      </c>
      <c r="C6693" s="1" t="s">
        <v>21</v>
      </c>
      <c r="D6693" s="1" t="s">
        <v>8455</v>
      </c>
      <c r="E6693" s="1" t="s">
        <v>8465</v>
      </c>
      <c r="F6693" s="21">
        <f>orders8[[#This Row],[Sales]]-orders8[[#This Row],[Profit per unit]]</f>
        <v>14.071200000000001</v>
      </c>
      <c r="G6693" s="21">
        <v>15.600000000000001</v>
      </c>
      <c r="H6693" s="1">
        <v>5</v>
      </c>
      <c r="I6693" s="21">
        <v>78</v>
      </c>
      <c r="J6693" s="21">
        <v>0.15</v>
      </c>
      <c r="K6693" s="21">
        <f>orders8[[#This Row],[Total Sales]]*(1-orders8[[#This Row],[Discount]])</f>
        <v>66.3</v>
      </c>
      <c r="L6693" s="1">
        <f>orders8[[#This Row],[Manufacture price]]-orders8[[#This Row],[Sales]]</f>
        <v>-1.5288000000000004</v>
      </c>
      <c r="M6693" s="21">
        <f>orders8[[#This Row],[Profit]]/orders8[[#This Row],[Quantity]]</f>
        <v>1.5287999999999999</v>
      </c>
      <c r="N6693" s="21">
        <v>7.6440000000000001</v>
      </c>
      <c r="O6693" s="50" t="b">
        <f>ISODD(orders8[[#This Row],[Quantity]])</f>
        <v>1</v>
      </c>
      <c r="P6693" s="50">
        <f>ROUNDUP(orders8[[#This Row],[Profit]],1)</f>
        <v>7.6999999999999993</v>
      </c>
      <c r="Q6693" s="50" t="str">
        <f>IF(orders8[[#This Row],[Total sales with Disc]]&gt;50000,"High Sales","Low Sales")</f>
        <v>Low Sales</v>
      </c>
      <c r="R6693" s="50" t="str" cm="1">
        <f t="array" ref="R6693">_xlfn.IFS(orders8[[#This Row],[Profit per unit]]&gt;0,"Profit",orders8[[#This Row],[Profit per unit]]&lt;0,"Loss")</f>
        <v>Profit</v>
      </c>
      <c r="S6693" s="50" t="str">
        <f>IF(orders8[[#This Row],[Total sales with Disc]]&gt;orders8[[#This Row],[Loss]],"PROFIT",(IF(orders8[[#This Row],[Quantity]]&gt;10,"HIGH QUANTITY")))</f>
        <v>PROFIT</v>
      </c>
      <c r="T6693" s="50" t="str">
        <f>VLOOKUP(orders8[[#This Row],[Order ID]],'customer (2)'!A6692:C16686,3,FALSE)</f>
        <v>Maxwell Schwartz</v>
      </c>
      <c r="U6693" s="50" t="str">
        <f>_xlfn.XLOOKUP(orders8[[#This Row],[Customer ID]],'customer (2)'!B:B,'customer (2)'!C:C)</f>
        <v>Maxwell Schwartz</v>
      </c>
      <c r="Z6693" s="3"/>
      <c r="AA6693" s="3"/>
    </row>
    <row r="6694" spans="1:27" x14ac:dyDescent="0.25">
      <c r="A6694" s="1" t="s">
        <v>982</v>
      </c>
      <c r="B6694" s="1" t="s">
        <v>983</v>
      </c>
      <c r="C6694" s="1" t="s">
        <v>13</v>
      </c>
      <c r="D6694" s="1" t="s">
        <v>8455</v>
      </c>
      <c r="E6694" s="1" t="s">
        <v>8461</v>
      </c>
      <c r="F6694" s="21">
        <f>orders8[[#This Row],[Sales]]-orders8[[#This Row],[Profit per unit]]</f>
        <v>18.604800000000004</v>
      </c>
      <c r="G6694" s="21">
        <v>19.456000000000003</v>
      </c>
      <c r="H6694" s="1">
        <v>4</v>
      </c>
      <c r="I6694" s="21">
        <v>77.824000000000012</v>
      </c>
      <c r="J6694" s="21">
        <v>0.2</v>
      </c>
      <c r="K6694" s="21">
        <f>orders8[[#This Row],[Total Sales]]*(1-orders8[[#This Row],[Discount]])</f>
        <v>62.259200000000014</v>
      </c>
      <c r="L6694" s="1">
        <f>orders8[[#This Row],[Manufacture price]]-orders8[[#This Row],[Sales]]</f>
        <v>-0.85119999999999862</v>
      </c>
      <c r="M6694" s="21">
        <f>orders8[[#This Row],[Profit]]/orders8[[#This Row],[Quantity]]</f>
        <v>0.85119999999999951</v>
      </c>
      <c r="N6694" s="21">
        <v>3.4047999999999981</v>
      </c>
      <c r="O6694" s="50" t="b">
        <f>ISODD(orders8[[#This Row],[Quantity]])</f>
        <v>0</v>
      </c>
      <c r="P6694" s="50">
        <f>ROUNDUP(orders8[[#This Row],[Profit]],1)</f>
        <v>3.5</v>
      </c>
      <c r="Q6694" s="50" t="str">
        <f>IF(orders8[[#This Row],[Total sales with Disc]]&gt;50000,"High Sales","Low Sales")</f>
        <v>Low Sales</v>
      </c>
      <c r="R6694" s="50" t="str" cm="1">
        <f t="array" ref="R6694">_xlfn.IFS(orders8[[#This Row],[Profit per unit]]&gt;0,"Profit",orders8[[#This Row],[Profit per unit]]&lt;0,"Loss")</f>
        <v>Profit</v>
      </c>
      <c r="S6694" s="50" t="str">
        <f>IF(orders8[[#This Row],[Total sales with Disc]]&gt;orders8[[#This Row],[Loss]],"PROFIT",(IF(orders8[[#This Row],[Quantity]]&gt;10,"HIGH QUANTITY")))</f>
        <v>PROFIT</v>
      </c>
      <c r="T6694" s="50" t="e">
        <f>VLOOKUP(orders8[[#This Row],[Order ID]],'customer (2)'!A6648:C16642,3,0)</f>
        <v>#N/A</v>
      </c>
      <c r="U6694" s="50" t="str">
        <f>_xlfn.XLOOKUP(orders8[[#This Row],[Customer ID]],'customer (2)'!B:B,'customer (2)'!C:C)</f>
        <v>Ashley Jarboe</v>
      </c>
      <c r="Z6694" s="3"/>
      <c r="AA6694" s="3"/>
    </row>
    <row r="6695" spans="1:27" x14ac:dyDescent="0.25">
      <c r="A6695" s="1" t="s">
        <v>5301</v>
      </c>
      <c r="B6695" s="1" t="s">
        <v>4023</v>
      </c>
      <c r="C6695" s="1" t="s">
        <v>656</v>
      </c>
      <c r="D6695" s="1" t="s">
        <v>8455</v>
      </c>
      <c r="E6695" s="1" t="s">
        <v>8461</v>
      </c>
      <c r="F6695" s="21">
        <f>orders8[[#This Row],[Sales]]-orders8[[#This Row],[Profit per unit]]</f>
        <v>18.908800000000003</v>
      </c>
      <c r="G6695" s="21">
        <v>19.456000000000003</v>
      </c>
      <c r="H6695" s="1">
        <v>4</v>
      </c>
      <c r="I6695" s="21">
        <v>77.824000000000012</v>
      </c>
      <c r="J6695" s="21">
        <v>0.2</v>
      </c>
      <c r="K6695" s="21">
        <f>orders8[[#This Row],[Total Sales]]*(1-orders8[[#This Row],[Discount]])</f>
        <v>62.259200000000014</v>
      </c>
      <c r="L6695" s="1">
        <f>orders8[[#This Row],[Manufacture price]]-orders8[[#This Row],[Sales]]</f>
        <v>-0.54720000000000013</v>
      </c>
      <c r="M6695" s="21">
        <f>orders8[[#This Row],[Profit]]/orders8[[#This Row],[Quantity]]</f>
        <v>0.54719999999999924</v>
      </c>
      <c r="N6695" s="21">
        <v>2.188799999999997</v>
      </c>
      <c r="O6695" s="50" t="b">
        <f>ISODD(orders8[[#This Row],[Quantity]])</f>
        <v>0</v>
      </c>
      <c r="P6695" s="50">
        <f>ROUNDUP(orders8[[#This Row],[Profit]],1)</f>
        <v>2.2000000000000002</v>
      </c>
      <c r="Q6695" s="50" t="str">
        <f>IF(orders8[[#This Row],[Total sales with Disc]]&gt;50000,"High Sales","Low Sales")</f>
        <v>Low Sales</v>
      </c>
      <c r="R6695" s="50" t="str" cm="1">
        <f t="array" ref="R6695">_xlfn.IFS(orders8[[#This Row],[Profit per unit]]&gt;0,"Profit",orders8[[#This Row],[Profit per unit]]&lt;0,"Loss")</f>
        <v>Profit</v>
      </c>
      <c r="S6695" s="50" t="str">
        <f>IF(orders8[[#This Row],[Total sales with Disc]]&gt;orders8[[#This Row],[Loss]],"PROFIT",(IF(orders8[[#This Row],[Quantity]]&gt;10,"HIGH QUANTITY")))</f>
        <v>PROFIT</v>
      </c>
      <c r="T6695" s="50" t="e">
        <f>VLOOKUP(orders8[[#This Row],[Order ID]],'customer (2)'!A6649:C16643,3,0)</f>
        <v>#N/A</v>
      </c>
      <c r="U6695" s="50" t="str">
        <f>_xlfn.XLOOKUP(orders8[[#This Row],[Customer ID]],'customer (2)'!B:B,'customer (2)'!C:C)</f>
        <v>Stephanie Ulpright</v>
      </c>
      <c r="Z6695" s="3"/>
      <c r="AA6695" s="3"/>
    </row>
    <row r="6696" spans="1:27" x14ac:dyDescent="0.25">
      <c r="A6696" s="1" t="s">
        <v>6123</v>
      </c>
      <c r="B6696" s="1" t="s">
        <v>2724</v>
      </c>
      <c r="C6696" s="1" t="s">
        <v>21</v>
      </c>
      <c r="D6696" s="1" t="s">
        <v>8455</v>
      </c>
      <c r="E6696" s="1" t="s">
        <v>8461</v>
      </c>
      <c r="F6696" s="21">
        <f>orders8[[#This Row],[Sales]]-orders8[[#This Row],[Profit per unit]]</f>
        <v>18.604800000000004</v>
      </c>
      <c r="G6696" s="21">
        <v>19.456000000000003</v>
      </c>
      <c r="H6696" s="1">
        <v>4</v>
      </c>
      <c r="I6696" s="21">
        <v>77.824000000000012</v>
      </c>
      <c r="J6696" s="21">
        <v>0.2</v>
      </c>
      <c r="K6696" s="21">
        <f>orders8[[#This Row],[Total Sales]]*(1-orders8[[#This Row],[Discount]])</f>
        <v>62.259200000000014</v>
      </c>
      <c r="L6696" s="1">
        <f>orders8[[#This Row],[Manufacture price]]-orders8[[#This Row],[Sales]]</f>
        <v>-0.85119999999999862</v>
      </c>
      <c r="M6696" s="21">
        <f>orders8[[#This Row],[Profit]]/orders8[[#This Row],[Quantity]]</f>
        <v>0.85119999999999951</v>
      </c>
      <c r="N6696" s="21">
        <v>3.4047999999999981</v>
      </c>
      <c r="O6696" s="50" t="b">
        <f>ISODD(orders8[[#This Row],[Quantity]])</f>
        <v>0</v>
      </c>
      <c r="P6696" s="50">
        <f>ROUNDUP(orders8[[#This Row],[Profit]],1)</f>
        <v>3.5</v>
      </c>
      <c r="Q6696" s="50" t="str">
        <f>IF(orders8[[#This Row],[Total sales with Disc]]&gt;50000,"High Sales","Low Sales")</f>
        <v>Low Sales</v>
      </c>
      <c r="R6696" s="50" t="str" cm="1">
        <f t="array" ref="R6696">_xlfn.IFS(orders8[[#This Row],[Profit per unit]]&gt;0,"Profit",orders8[[#This Row],[Profit per unit]]&lt;0,"Loss")</f>
        <v>Profit</v>
      </c>
      <c r="S6696" s="50" t="str">
        <f>IF(orders8[[#This Row],[Total sales with Disc]]&gt;orders8[[#This Row],[Loss]],"PROFIT",(IF(orders8[[#This Row],[Quantity]]&gt;10,"HIGH QUANTITY")))</f>
        <v>PROFIT</v>
      </c>
      <c r="T6696" s="50" t="str">
        <f>VLOOKUP(orders8[[#This Row],[Order ID]],'customer (2)'!A6695:C16689,3,FALSE)</f>
        <v>Joe Elijah</v>
      </c>
      <c r="U6696" s="50" t="str">
        <f>_xlfn.XLOOKUP(orders8[[#This Row],[Customer ID]],'customer (2)'!B:B,'customer (2)'!C:C)</f>
        <v>Joe Elijah</v>
      </c>
      <c r="Z6696" s="3"/>
      <c r="AA6696" s="3"/>
    </row>
    <row r="6697" spans="1:27" x14ac:dyDescent="0.25">
      <c r="A6697" s="1" t="s">
        <v>7404</v>
      </c>
      <c r="B6697" s="1" t="s">
        <v>2768</v>
      </c>
      <c r="C6697" s="1" t="s">
        <v>81</v>
      </c>
      <c r="D6697" s="1" t="s">
        <v>8455</v>
      </c>
      <c r="E6697" s="1" t="s">
        <v>8461</v>
      </c>
      <c r="F6697" s="21">
        <f>orders8[[#This Row],[Sales]]-orders8[[#This Row],[Profit per unit]]</f>
        <v>18.604800000000004</v>
      </c>
      <c r="G6697" s="21">
        <v>19.456000000000003</v>
      </c>
      <c r="H6697" s="1">
        <v>4</v>
      </c>
      <c r="I6697" s="21">
        <v>77.824000000000012</v>
      </c>
      <c r="J6697" s="21">
        <v>0.2</v>
      </c>
      <c r="K6697" s="21">
        <f>orders8[[#This Row],[Total Sales]]*(1-orders8[[#This Row],[Discount]])</f>
        <v>62.259200000000014</v>
      </c>
      <c r="L6697" s="1">
        <f>orders8[[#This Row],[Manufacture price]]-orders8[[#This Row],[Sales]]</f>
        <v>-0.85119999999999862</v>
      </c>
      <c r="M6697" s="21">
        <f>orders8[[#This Row],[Profit]]/orders8[[#This Row],[Quantity]]</f>
        <v>0.85119999999999951</v>
      </c>
      <c r="N6697" s="21">
        <v>3.4047999999999981</v>
      </c>
      <c r="O6697" s="50" t="b">
        <f>ISODD(orders8[[#This Row],[Quantity]])</f>
        <v>0</v>
      </c>
      <c r="P6697" s="50">
        <f>ROUNDUP(orders8[[#This Row],[Profit]],1)</f>
        <v>3.5</v>
      </c>
      <c r="Q6697" s="50" t="str">
        <f>IF(orders8[[#This Row],[Total sales with Disc]]&gt;50000,"High Sales","Low Sales")</f>
        <v>Low Sales</v>
      </c>
      <c r="R6697" s="50" t="str" cm="1">
        <f t="array" ref="R6697">_xlfn.IFS(orders8[[#This Row],[Profit per unit]]&gt;0,"Profit",orders8[[#This Row],[Profit per unit]]&lt;0,"Loss")</f>
        <v>Profit</v>
      </c>
      <c r="S6697" s="50" t="str">
        <f>IF(orders8[[#This Row],[Total sales with Disc]]&gt;orders8[[#This Row],[Loss]],"PROFIT",(IF(orders8[[#This Row],[Quantity]]&gt;10,"HIGH QUANTITY")))</f>
        <v>PROFIT</v>
      </c>
      <c r="T6697" s="50" t="str">
        <f>VLOOKUP(orders8[[#This Row],[Order ID]],'customer (2)'!A6696:C16690,3,FALSE)</f>
        <v>Joy Smith</v>
      </c>
      <c r="U6697" s="50" t="str">
        <f>_xlfn.XLOOKUP(orders8[[#This Row],[Customer ID]],'customer (2)'!B:B,'customer (2)'!C:C)</f>
        <v>Joy Smith</v>
      </c>
      <c r="Z6697" s="3"/>
      <c r="AA6697" s="3"/>
    </row>
    <row r="6698" spans="1:27" x14ac:dyDescent="0.25">
      <c r="A6698" s="1" t="s">
        <v>4578</v>
      </c>
      <c r="B6698" s="1" t="s">
        <v>3228</v>
      </c>
      <c r="C6698" s="1" t="s">
        <v>656</v>
      </c>
      <c r="D6698" s="1" t="s">
        <v>8450</v>
      </c>
      <c r="E6698" s="1" t="s">
        <v>8460</v>
      </c>
      <c r="F6698" s="21">
        <f>orders8[[#This Row],[Sales]]-orders8[[#This Row],[Profit per unit]]</f>
        <v>143.78200000000001</v>
      </c>
      <c r="G6698" s="21">
        <v>77.720000000000013</v>
      </c>
      <c r="H6698" s="1">
        <v>1</v>
      </c>
      <c r="I6698" s="21">
        <v>77.720000000000013</v>
      </c>
      <c r="J6698" s="21">
        <v>0.6</v>
      </c>
      <c r="K6698" s="21">
        <f>orders8[[#This Row],[Total Sales]]*(1-orders8[[#This Row],[Discount]])</f>
        <v>31.088000000000008</v>
      </c>
      <c r="L6698" s="1">
        <f>orders8[[#This Row],[Manufacture price]]-orders8[[#This Row],[Sales]]</f>
        <v>66.061999999999998</v>
      </c>
      <c r="M6698" s="21">
        <f>orders8[[#This Row],[Profit]]/orders8[[#This Row],[Quantity]]</f>
        <v>-66.061999999999998</v>
      </c>
      <c r="N6698" s="21">
        <v>-66.061999999999998</v>
      </c>
      <c r="O6698" s="50" t="b">
        <f>ISODD(orders8[[#This Row],[Quantity]])</f>
        <v>1</v>
      </c>
      <c r="P6698" s="50">
        <f>ROUNDUP(orders8[[#This Row],[Profit]],1)</f>
        <v>-66.099999999999994</v>
      </c>
      <c r="Q6698" s="50" t="str">
        <f>IF(orders8[[#This Row],[Total sales with Disc]]&gt;50000,"High Sales","Low Sales")</f>
        <v>Low Sales</v>
      </c>
      <c r="R6698" s="50" t="str" cm="1">
        <f t="array" ref="R6698">_xlfn.IFS(orders8[[#This Row],[Profit per unit]]&gt;0,"Profit",orders8[[#This Row],[Profit per unit]]&lt;0,"Loss")</f>
        <v>Loss</v>
      </c>
      <c r="S6698" s="50" t="b">
        <f>IF(orders8[[#This Row],[Total sales with Disc]]&gt;orders8[[#This Row],[Loss]],"PROFIT",(IF(orders8[[#This Row],[Quantity]]&gt;10,"HIGH QUANTITY")))</f>
        <v>0</v>
      </c>
      <c r="T6698" s="50" t="e">
        <f>VLOOKUP(orders8[[#This Row],[Order ID]],'customer (2)'!A6652:C16646,3,0)</f>
        <v>#N/A</v>
      </c>
      <c r="U6698" s="50" t="str">
        <f>_xlfn.XLOOKUP(orders8[[#This Row],[Customer ID]],'customer (2)'!B:B,'customer (2)'!C:C)</f>
        <v>Ralph Ritter</v>
      </c>
      <c r="Z6698" s="3"/>
      <c r="AA6698" s="3"/>
    </row>
    <row r="6699" spans="1:27" x14ac:dyDescent="0.25">
      <c r="A6699" s="1" t="s">
        <v>3374</v>
      </c>
      <c r="B6699" s="1" t="s">
        <v>3375</v>
      </c>
      <c r="C6699" s="1" t="s">
        <v>656</v>
      </c>
      <c r="D6699" s="1" t="s">
        <v>8455</v>
      </c>
      <c r="E6699" s="1" t="s">
        <v>8465</v>
      </c>
      <c r="F6699" s="21">
        <f>orders8[[#This Row],[Sales]]-orders8[[#This Row],[Profit per unit]]</f>
        <v>12.249600000000003</v>
      </c>
      <c r="G6699" s="21">
        <v>11.088000000000003</v>
      </c>
      <c r="H6699" s="1">
        <v>7</v>
      </c>
      <c r="I6699" s="21">
        <v>77.616000000000014</v>
      </c>
      <c r="J6699" s="21">
        <v>0.7</v>
      </c>
      <c r="K6699" s="21">
        <f>orders8[[#This Row],[Total Sales]]*(1-orders8[[#This Row],[Discount]])</f>
        <v>23.284800000000008</v>
      </c>
      <c r="L6699" s="1">
        <f>orders8[[#This Row],[Manufacture price]]-orders8[[#This Row],[Sales]]</f>
        <v>1.1616</v>
      </c>
      <c r="M6699" s="21">
        <f>orders8[[#This Row],[Profit]]/orders8[[#This Row],[Quantity]]</f>
        <v>-1.1616</v>
      </c>
      <c r="N6699" s="21">
        <v>-8.1311999999999998</v>
      </c>
      <c r="O6699" s="50" t="b">
        <f>ISODD(orders8[[#This Row],[Quantity]])</f>
        <v>1</v>
      </c>
      <c r="P6699" s="50">
        <f>ROUNDUP(orders8[[#This Row],[Profit]],1)</f>
        <v>-8.1999999999999993</v>
      </c>
      <c r="Q6699" s="50" t="str">
        <f>IF(orders8[[#This Row],[Total sales with Disc]]&gt;50000,"High Sales","Low Sales")</f>
        <v>Low Sales</v>
      </c>
      <c r="R6699" s="50" t="str" cm="1">
        <f t="array" ref="R6699">_xlfn.IFS(orders8[[#This Row],[Profit per unit]]&gt;0,"Profit",orders8[[#This Row],[Profit per unit]]&lt;0,"Loss")</f>
        <v>Loss</v>
      </c>
      <c r="S6699" s="50" t="str">
        <f>IF(orders8[[#This Row],[Total sales with Disc]]&gt;orders8[[#This Row],[Loss]],"PROFIT",(IF(orders8[[#This Row],[Quantity]]&gt;10,"HIGH QUANTITY")))</f>
        <v>PROFIT</v>
      </c>
      <c r="T6699" s="50" t="e">
        <f>VLOOKUP(orders8[[#This Row],[Order ID]],'customer (2)'!A6653:C16647,3,0)</f>
        <v>#N/A</v>
      </c>
      <c r="U6699" s="50" t="str">
        <f>_xlfn.XLOOKUP(orders8[[#This Row],[Customer ID]],'customer (2)'!B:B,'customer (2)'!C:C)</f>
        <v>Stewart Visinsky</v>
      </c>
      <c r="Z6699" s="3"/>
      <c r="AA6699" s="3"/>
    </row>
    <row r="6700" spans="1:27" x14ac:dyDescent="0.25">
      <c r="A6700" s="1" t="s">
        <v>5367</v>
      </c>
      <c r="B6700" s="1" t="s">
        <v>3728</v>
      </c>
      <c r="C6700" s="1" t="s">
        <v>656</v>
      </c>
      <c r="D6700" s="1" t="s">
        <v>8455</v>
      </c>
      <c r="E6700" s="1" t="s">
        <v>8465</v>
      </c>
      <c r="F6700" s="21">
        <f>orders8[[#This Row],[Sales]]-orders8[[#This Row],[Profit per unit]]</f>
        <v>12.249600000000003</v>
      </c>
      <c r="G6700" s="21">
        <v>11.088000000000003</v>
      </c>
      <c r="H6700" s="1">
        <v>7</v>
      </c>
      <c r="I6700" s="21">
        <v>77.616000000000014</v>
      </c>
      <c r="J6700" s="21">
        <v>0.7</v>
      </c>
      <c r="K6700" s="21">
        <f>orders8[[#This Row],[Total Sales]]*(1-orders8[[#This Row],[Discount]])</f>
        <v>23.284800000000008</v>
      </c>
      <c r="L6700" s="1">
        <f>orders8[[#This Row],[Manufacture price]]-orders8[[#This Row],[Sales]]</f>
        <v>1.1616</v>
      </c>
      <c r="M6700" s="21">
        <f>orders8[[#This Row],[Profit]]/orders8[[#This Row],[Quantity]]</f>
        <v>-1.1616</v>
      </c>
      <c r="N6700" s="21">
        <v>-8.1311999999999998</v>
      </c>
      <c r="O6700" s="50" t="b">
        <f>ISODD(orders8[[#This Row],[Quantity]])</f>
        <v>1</v>
      </c>
      <c r="P6700" s="50">
        <f>ROUNDUP(orders8[[#This Row],[Profit]],1)</f>
        <v>-8.1999999999999993</v>
      </c>
      <c r="Q6700" s="50" t="str">
        <f>IF(orders8[[#This Row],[Total sales with Disc]]&gt;50000,"High Sales","Low Sales")</f>
        <v>Low Sales</v>
      </c>
      <c r="R6700" s="50" t="str" cm="1">
        <f t="array" ref="R6700">_xlfn.IFS(orders8[[#This Row],[Profit per unit]]&gt;0,"Profit",orders8[[#This Row],[Profit per unit]]&lt;0,"Loss")</f>
        <v>Loss</v>
      </c>
      <c r="S6700" s="50" t="str">
        <f>IF(orders8[[#This Row],[Total sales with Disc]]&gt;orders8[[#This Row],[Loss]],"PROFIT",(IF(orders8[[#This Row],[Quantity]]&gt;10,"HIGH QUANTITY")))</f>
        <v>PROFIT</v>
      </c>
      <c r="T6700" s="50" t="e">
        <f>VLOOKUP(orders8[[#This Row],[Order ID]],'customer (2)'!A6654:C16648,3,0)</f>
        <v>#N/A</v>
      </c>
      <c r="U6700" s="50" t="str">
        <f>_xlfn.XLOOKUP(orders8[[#This Row],[Customer ID]],'customer (2)'!B:B,'customer (2)'!C:C)</f>
        <v>Jason Gross</v>
      </c>
      <c r="Z6700" s="3"/>
      <c r="AA6700" s="3"/>
    </row>
    <row r="6701" spans="1:27" x14ac:dyDescent="0.25">
      <c r="A6701" s="1" t="s">
        <v>6917</v>
      </c>
      <c r="B6701" s="1" t="s">
        <v>4561</v>
      </c>
      <c r="C6701" s="1" t="s">
        <v>21</v>
      </c>
      <c r="D6701" s="1" t="s">
        <v>8455</v>
      </c>
      <c r="E6701" s="1" t="s">
        <v>8465</v>
      </c>
      <c r="F6701" s="21">
        <f>orders8[[#This Row],[Sales]]-orders8[[#This Row],[Profit per unit]]</f>
        <v>12.249600000000003</v>
      </c>
      <c r="G6701" s="21">
        <v>11.088000000000003</v>
      </c>
      <c r="H6701" s="1">
        <v>7</v>
      </c>
      <c r="I6701" s="21">
        <v>77.616000000000014</v>
      </c>
      <c r="J6701" s="21">
        <v>0.7</v>
      </c>
      <c r="K6701" s="21">
        <f>orders8[[#This Row],[Total Sales]]*(1-orders8[[#This Row],[Discount]])</f>
        <v>23.284800000000008</v>
      </c>
      <c r="L6701" s="1">
        <f>orders8[[#This Row],[Manufacture price]]-orders8[[#This Row],[Sales]]</f>
        <v>1.1616</v>
      </c>
      <c r="M6701" s="21">
        <f>orders8[[#This Row],[Profit]]/orders8[[#This Row],[Quantity]]</f>
        <v>-1.1616</v>
      </c>
      <c r="N6701" s="21">
        <v>-8.1311999999999998</v>
      </c>
      <c r="O6701" s="50" t="b">
        <f>ISODD(orders8[[#This Row],[Quantity]])</f>
        <v>1</v>
      </c>
      <c r="P6701" s="50">
        <f>ROUNDUP(orders8[[#This Row],[Profit]],1)</f>
        <v>-8.1999999999999993</v>
      </c>
      <c r="Q6701" s="50" t="str">
        <f>IF(orders8[[#This Row],[Total sales with Disc]]&gt;50000,"High Sales","Low Sales")</f>
        <v>Low Sales</v>
      </c>
      <c r="R6701" s="50" t="str" cm="1">
        <f t="array" ref="R6701">_xlfn.IFS(orders8[[#This Row],[Profit per unit]]&gt;0,"Profit",orders8[[#This Row],[Profit per unit]]&lt;0,"Loss")</f>
        <v>Loss</v>
      </c>
      <c r="S6701" s="50" t="str">
        <f>IF(orders8[[#This Row],[Total sales with Disc]]&gt;orders8[[#This Row],[Loss]],"PROFIT",(IF(orders8[[#This Row],[Quantity]]&gt;10,"HIGH QUANTITY")))</f>
        <v>PROFIT</v>
      </c>
      <c r="T6701" s="50" t="str">
        <f>VLOOKUP(orders8[[#This Row],[Order ID]],'customer (2)'!A6700:C16694,3,FALSE)</f>
        <v>Roger Demir</v>
      </c>
      <c r="U6701" s="50" t="str">
        <f>_xlfn.XLOOKUP(orders8[[#This Row],[Customer ID]],'customer (2)'!B:B,'customer (2)'!C:C)</f>
        <v>Roger Demir</v>
      </c>
      <c r="Z6701" s="3"/>
      <c r="AA6701" s="3"/>
    </row>
    <row r="6702" spans="1:27" x14ac:dyDescent="0.25">
      <c r="A6702" s="1" t="s">
        <v>4352</v>
      </c>
      <c r="B6702" s="1" t="s">
        <v>3427</v>
      </c>
      <c r="C6702" s="1" t="s">
        <v>21</v>
      </c>
      <c r="D6702" s="1" t="s">
        <v>8455</v>
      </c>
      <c r="E6702" s="1" t="s">
        <v>8466</v>
      </c>
      <c r="F6702" s="21">
        <f>orders8[[#This Row],[Sales]]-orders8[[#This Row],[Profit per unit]]</f>
        <v>23.6188</v>
      </c>
      <c r="G6702" s="21">
        <v>25.86</v>
      </c>
      <c r="H6702" s="1">
        <v>3</v>
      </c>
      <c r="I6702" s="21">
        <v>77.58</v>
      </c>
      <c r="J6702" s="21">
        <v>0.15</v>
      </c>
      <c r="K6702" s="21">
        <f>orders8[[#This Row],[Total Sales]]*(1-orders8[[#This Row],[Discount]])</f>
        <v>65.942999999999998</v>
      </c>
      <c r="L6702" s="1">
        <f>orders8[[#This Row],[Manufacture price]]-orders8[[#This Row],[Sales]]</f>
        <v>-2.2411999999999992</v>
      </c>
      <c r="M6702" s="21">
        <f>orders8[[#This Row],[Profit]]/orders8[[#This Row],[Quantity]]</f>
        <v>2.2412000000000001</v>
      </c>
      <c r="N6702" s="21">
        <v>6.7236000000000002</v>
      </c>
      <c r="O6702" s="50" t="b">
        <f>ISODD(orders8[[#This Row],[Quantity]])</f>
        <v>1</v>
      </c>
      <c r="P6702" s="50">
        <f>ROUNDUP(orders8[[#This Row],[Profit]],1)</f>
        <v>6.8</v>
      </c>
      <c r="Q6702" s="50" t="str">
        <f>IF(orders8[[#This Row],[Total sales with Disc]]&gt;50000,"High Sales","Low Sales")</f>
        <v>Low Sales</v>
      </c>
      <c r="R6702" s="50" t="str" cm="1">
        <f t="array" ref="R6702">_xlfn.IFS(orders8[[#This Row],[Profit per unit]]&gt;0,"Profit",orders8[[#This Row],[Profit per unit]]&lt;0,"Loss")</f>
        <v>Profit</v>
      </c>
      <c r="S6702" s="50" t="str">
        <f>IF(orders8[[#This Row],[Total sales with Disc]]&gt;orders8[[#This Row],[Loss]],"PROFIT",(IF(orders8[[#This Row],[Quantity]]&gt;10,"HIGH QUANTITY")))</f>
        <v>PROFIT</v>
      </c>
      <c r="T6702" s="50" t="e">
        <f>VLOOKUP(orders8[[#This Row],[Order ID]],'customer (2)'!A6656:C16650,3,0)</f>
        <v>#N/A</v>
      </c>
      <c r="U6702" s="50" t="str">
        <f>_xlfn.XLOOKUP(orders8[[#This Row],[Customer ID]],'customer (2)'!B:B,'customer (2)'!C:C)</f>
        <v>Fred Harton</v>
      </c>
      <c r="Z6702" s="3"/>
      <c r="AA6702" s="3"/>
    </row>
    <row r="6703" spans="1:27" x14ac:dyDescent="0.25">
      <c r="A6703" s="1" t="s">
        <v>7478</v>
      </c>
      <c r="B6703" s="1" t="s">
        <v>2184</v>
      </c>
      <c r="C6703" s="1" t="s">
        <v>21</v>
      </c>
      <c r="D6703" s="1" t="s">
        <v>8455</v>
      </c>
      <c r="E6703" s="1" t="s">
        <v>8466</v>
      </c>
      <c r="F6703" s="21">
        <f>orders8[[#This Row],[Sales]]-orders8[[#This Row],[Profit per unit]]</f>
        <v>23.6188</v>
      </c>
      <c r="G6703" s="21">
        <v>25.86</v>
      </c>
      <c r="H6703" s="1">
        <v>3</v>
      </c>
      <c r="I6703" s="21">
        <v>77.58</v>
      </c>
      <c r="J6703" s="21">
        <v>0.15</v>
      </c>
      <c r="K6703" s="21">
        <f>orders8[[#This Row],[Total Sales]]*(1-orders8[[#This Row],[Discount]])</f>
        <v>65.942999999999998</v>
      </c>
      <c r="L6703" s="1">
        <f>orders8[[#This Row],[Manufacture price]]-orders8[[#This Row],[Sales]]</f>
        <v>-2.2411999999999992</v>
      </c>
      <c r="M6703" s="21">
        <f>orders8[[#This Row],[Profit]]/orders8[[#This Row],[Quantity]]</f>
        <v>2.2412000000000001</v>
      </c>
      <c r="N6703" s="21">
        <v>6.7236000000000002</v>
      </c>
      <c r="O6703" s="50" t="b">
        <f>ISODD(orders8[[#This Row],[Quantity]])</f>
        <v>1</v>
      </c>
      <c r="P6703" s="50">
        <f>ROUNDUP(orders8[[#This Row],[Profit]],1)</f>
        <v>6.8</v>
      </c>
      <c r="Q6703" s="50" t="str">
        <f>IF(orders8[[#This Row],[Total sales with Disc]]&gt;50000,"High Sales","Low Sales")</f>
        <v>Low Sales</v>
      </c>
      <c r="R6703" s="50" t="str" cm="1">
        <f t="array" ref="R6703">_xlfn.IFS(orders8[[#This Row],[Profit per unit]]&gt;0,"Profit",orders8[[#This Row],[Profit per unit]]&lt;0,"Loss")</f>
        <v>Profit</v>
      </c>
      <c r="S6703" s="50" t="str">
        <f>IF(orders8[[#This Row],[Total sales with Disc]]&gt;orders8[[#This Row],[Loss]],"PROFIT",(IF(orders8[[#This Row],[Quantity]]&gt;10,"HIGH QUANTITY")))</f>
        <v>PROFIT</v>
      </c>
      <c r="T6703" s="50" t="str">
        <f>VLOOKUP(orders8[[#This Row],[Order ID]],'customer (2)'!A6702:C16696,3,FALSE)</f>
        <v>Keith Dawkins</v>
      </c>
      <c r="U6703" s="50" t="str">
        <f>_xlfn.XLOOKUP(orders8[[#This Row],[Customer ID]],'customer (2)'!B:B,'customer (2)'!C:C)</f>
        <v>Keith Dawkins</v>
      </c>
      <c r="Z6703" s="3"/>
      <c r="AA6703" s="3"/>
    </row>
    <row r="6704" spans="1:27" x14ac:dyDescent="0.25">
      <c r="A6704" s="1" t="s">
        <v>5717</v>
      </c>
      <c r="B6704" s="1" t="s">
        <v>3005</v>
      </c>
      <c r="C6704" s="1" t="s">
        <v>81</v>
      </c>
      <c r="D6704" s="1" t="s">
        <v>8450</v>
      </c>
      <c r="E6704" s="1" t="s">
        <v>8460</v>
      </c>
      <c r="F6704" s="21">
        <f>orders8[[#This Row],[Sales]]-orders8[[#This Row],[Profit per unit]]</f>
        <v>22.644299999999998</v>
      </c>
      <c r="G6704" s="21">
        <v>25.83</v>
      </c>
      <c r="H6704" s="1">
        <v>3</v>
      </c>
      <c r="I6704" s="21">
        <v>77.489999999999995</v>
      </c>
      <c r="J6704" s="21">
        <v>0.15</v>
      </c>
      <c r="K6704" s="21">
        <f>orders8[[#This Row],[Total Sales]]*(1-orders8[[#This Row],[Discount]])</f>
        <v>65.866499999999988</v>
      </c>
      <c r="L6704" s="1">
        <f>orders8[[#This Row],[Manufacture price]]-orders8[[#This Row],[Sales]]</f>
        <v>-3.1857000000000006</v>
      </c>
      <c r="M6704" s="21">
        <f>orders8[[#This Row],[Profit]]/orders8[[#This Row],[Quantity]]</f>
        <v>3.1856999999999993</v>
      </c>
      <c r="N6704" s="21">
        <v>9.5570999999999984</v>
      </c>
      <c r="O6704" s="50" t="b">
        <f>ISODD(orders8[[#This Row],[Quantity]])</f>
        <v>1</v>
      </c>
      <c r="P6704" s="50">
        <f>ROUNDUP(orders8[[#This Row],[Profit]],1)</f>
        <v>9.6</v>
      </c>
      <c r="Q6704" s="50" t="str">
        <f>IF(orders8[[#This Row],[Total sales with Disc]]&gt;50000,"High Sales","Low Sales")</f>
        <v>Low Sales</v>
      </c>
      <c r="R6704" s="50" t="str" cm="1">
        <f t="array" ref="R6704">_xlfn.IFS(orders8[[#This Row],[Profit per unit]]&gt;0,"Profit",orders8[[#This Row],[Profit per unit]]&lt;0,"Loss")</f>
        <v>Profit</v>
      </c>
      <c r="S6704" s="50" t="str">
        <f>IF(orders8[[#This Row],[Total sales with Disc]]&gt;orders8[[#This Row],[Loss]],"PROFIT",(IF(orders8[[#This Row],[Quantity]]&gt;10,"HIGH QUANTITY")))</f>
        <v>PROFIT</v>
      </c>
      <c r="T6704" s="50" t="e">
        <f>VLOOKUP(orders8[[#This Row],[Order ID]],'customer (2)'!A6658:C16652,3,0)</f>
        <v>#N/A</v>
      </c>
      <c r="U6704" s="50" t="str">
        <f>_xlfn.XLOOKUP(orders8[[#This Row],[Customer ID]],'customer (2)'!B:B,'customer (2)'!C:C)</f>
        <v>Maria Zettner</v>
      </c>
      <c r="Z6704" s="3"/>
      <c r="AA6704" s="3"/>
    </row>
    <row r="6705" spans="1:27" x14ac:dyDescent="0.25">
      <c r="A6705" s="1" t="s">
        <v>6560</v>
      </c>
      <c r="B6705" s="1" t="s">
        <v>3456</v>
      </c>
      <c r="C6705" s="1" t="s">
        <v>21</v>
      </c>
      <c r="D6705" s="1" t="s">
        <v>8455</v>
      </c>
      <c r="E6705" s="1" t="s">
        <v>8458</v>
      </c>
      <c r="F6705" s="21">
        <f>orders8[[#This Row],[Sales]]-orders8[[#This Row],[Profit per unit]]</f>
        <v>33.213200000000001</v>
      </c>
      <c r="G6705" s="21">
        <v>38.619999999999997</v>
      </c>
      <c r="H6705" s="1">
        <v>2</v>
      </c>
      <c r="I6705" s="21">
        <v>77.239999999999995</v>
      </c>
      <c r="J6705" s="21">
        <v>0.15</v>
      </c>
      <c r="K6705" s="21">
        <f>orders8[[#This Row],[Total Sales]]*(1-orders8[[#This Row],[Discount]])</f>
        <v>65.653999999999996</v>
      </c>
      <c r="L6705" s="1">
        <f>orders8[[#This Row],[Manufacture price]]-orders8[[#This Row],[Sales]]</f>
        <v>-5.4067999999999969</v>
      </c>
      <c r="M6705" s="21">
        <f>orders8[[#This Row],[Profit]]/orders8[[#This Row],[Quantity]]</f>
        <v>5.4068000000000005</v>
      </c>
      <c r="N6705" s="21">
        <v>10.813600000000001</v>
      </c>
      <c r="O6705" s="50" t="b">
        <f>ISODD(orders8[[#This Row],[Quantity]])</f>
        <v>0</v>
      </c>
      <c r="P6705" s="50">
        <f>ROUNDUP(orders8[[#This Row],[Profit]],1)</f>
        <v>10.9</v>
      </c>
      <c r="Q6705" s="50" t="str">
        <f>IF(orders8[[#This Row],[Total sales with Disc]]&gt;50000,"High Sales","Low Sales")</f>
        <v>Low Sales</v>
      </c>
      <c r="R6705" s="50" t="str" cm="1">
        <f t="array" ref="R6705">_xlfn.IFS(orders8[[#This Row],[Profit per unit]]&gt;0,"Profit",orders8[[#This Row],[Profit per unit]]&lt;0,"Loss")</f>
        <v>Profit</v>
      </c>
      <c r="S6705" s="50" t="str">
        <f>IF(orders8[[#This Row],[Total sales with Disc]]&gt;orders8[[#This Row],[Loss]],"PROFIT",(IF(orders8[[#This Row],[Quantity]]&gt;10,"HIGH QUANTITY")))</f>
        <v>PROFIT</v>
      </c>
      <c r="T6705" s="50" t="str">
        <f>VLOOKUP(orders8[[#This Row],[Order ID]],'customer (2)'!A6704:C16698,3,FALSE)</f>
        <v>Dean Percer</v>
      </c>
      <c r="U6705" s="50" t="str">
        <f>_xlfn.XLOOKUP(orders8[[#This Row],[Customer ID]],'customer (2)'!B:B,'customer (2)'!C:C)</f>
        <v>Dean Percer</v>
      </c>
      <c r="Z6705" s="3"/>
      <c r="AA6705" s="3"/>
    </row>
    <row r="6706" spans="1:27" x14ac:dyDescent="0.25">
      <c r="A6706" s="1" t="s">
        <v>4833</v>
      </c>
      <c r="B6706" s="1" t="s">
        <v>1406</v>
      </c>
      <c r="C6706" s="1" t="s">
        <v>13</v>
      </c>
      <c r="D6706" s="1" t="s">
        <v>8455</v>
      </c>
      <c r="E6706" s="1" t="s">
        <v>8537</v>
      </c>
      <c r="F6706" s="21">
        <f>orders8[[#This Row],[Sales]]-orders8[[#This Row],[Profit per unit]]</f>
        <v>23.4818</v>
      </c>
      <c r="G6706" s="21">
        <v>25.71</v>
      </c>
      <c r="H6706" s="1">
        <v>3</v>
      </c>
      <c r="I6706" s="21">
        <v>77.13</v>
      </c>
      <c r="J6706" s="21">
        <v>0.15</v>
      </c>
      <c r="K6706" s="21">
        <f>orders8[[#This Row],[Total Sales]]*(1-orders8[[#This Row],[Discount]])</f>
        <v>65.56049999999999</v>
      </c>
      <c r="L6706" s="1">
        <f>orders8[[#This Row],[Manufacture price]]-orders8[[#This Row],[Sales]]</f>
        <v>-2.2282000000000011</v>
      </c>
      <c r="M6706" s="21">
        <f>orders8[[#This Row],[Profit]]/orders8[[#This Row],[Quantity]]</f>
        <v>2.2282000000000002</v>
      </c>
      <c r="N6706" s="21">
        <v>6.6846000000000005</v>
      </c>
      <c r="O6706" s="50" t="b">
        <f>ISODD(orders8[[#This Row],[Quantity]])</f>
        <v>1</v>
      </c>
      <c r="P6706" s="50">
        <f>ROUNDUP(orders8[[#This Row],[Profit]],1)</f>
        <v>6.6999999999999993</v>
      </c>
      <c r="Q6706" s="50" t="str">
        <f>IF(orders8[[#This Row],[Total sales with Disc]]&gt;50000,"High Sales","Low Sales")</f>
        <v>Low Sales</v>
      </c>
      <c r="R6706" s="50" t="str" cm="1">
        <f t="array" ref="R6706">_xlfn.IFS(orders8[[#This Row],[Profit per unit]]&gt;0,"Profit",orders8[[#This Row],[Profit per unit]]&lt;0,"Loss")</f>
        <v>Profit</v>
      </c>
      <c r="S6706" s="50" t="str">
        <f>IF(orders8[[#This Row],[Total sales with Disc]]&gt;orders8[[#This Row],[Loss]],"PROFIT",(IF(orders8[[#This Row],[Quantity]]&gt;10,"HIGH QUANTITY")))</f>
        <v>PROFIT</v>
      </c>
      <c r="T6706" s="50" t="e">
        <f>VLOOKUP(orders8[[#This Row],[Order ID]],'customer (2)'!A6660:C16654,3,0)</f>
        <v>#N/A</v>
      </c>
      <c r="U6706" s="50" t="str">
        <f>_xlfn.XLOOKUP(orders8[[#This Row],[Customer ID]],'customer (2)'!B:B,'customer (2)'!C:C)</f>
        <v>Cyma Kinney</v>
      </c>
      <c r="Z6706" s="3"/>
      <c r="AA6706" s="3"/>
    </row>
    <row r="6707" spans="1:27" x14ac:dyDescent="0.25">
      <c r="A6707" s="1" t="s">
        <v>6269</v>
      </c>
      <c r="B6707" s="1" t="s">
        <v>2311</v>
      </c>
      <c r="C6707" s="1" t="s">
        <v>21</v>
      </c>
      <c r="D6707" s="1" t="s">
        <v>8450</v>
      </c>
      <c r="E6707" s="1" t="s">
        <v>8460</v>
      </c>
      <c r="F6707" s="21">
        <f>orders8[[#This Row],[Sales]]-orders8[[#This Row],[Profit per unit]]</f>
        <v>22.6248</v>
      </c>
      <c r="G6707" s="21">
        <v>25.71</v>
      </c>
      <c r="H6707" s="1">
        <v>3</v>
      </c>
      <c r="I6707" s="21">
        <v>77.13</v>
      </c>
      <c r="J6707" s="21">
        <v>0.15</v>
      </c>
      <c r="K6707" s="21">
        <f>orders8[[#This Row],[Total Sales]]*(1-orders8[[#This Row],[Discount]])</f>
        <v>65.56049999999999</v>
      </c>
      <c r="L6707" s="1">
        <f>orders8[[#This Row],[Manufacture price]]-orders8[[#This Row],[Sales]]</f>
        <v>-3.0852000000000004</v>
      </c>
      <c r="M6707" s="21">
        <f>orders8[[#This Row],[Profit]]/orders8[[#This Row],[Quantity]]</f>
        <v>3.0852000000000004</v>
      </c>
      <c r="N6707" s="21">
        <v>9.2556000000000012</v>
      </c>
      <c r="O6707" s="50" t="b">
        <f>ISODD(orders8[[#This Row],[Quantity]])</f>
        <v>1</v>
      </c>
      <c r="P6707" s="50">
        <f>ROUNDUP(orders8[[#This Row],[Profit]],1)</f>
        <v>9.2999999999999989</v>
      </c>
      <c r="Q6707" s="50" t="str">
        <f>IF(orders8[[#This Row],[Total sales with Disc]]&gt;50000,"High Sales","Low Sales")</f>
        <v>Low Sales</v>
      </c>
      <c r="R6707" s="50" t="str" cm="1">
        <f t="array" ref="R6707">_xlfn.IFS(orders8[[#This Row],[Profit per unit]]&gt;0,"Profit",orders8[[#This Row],[Profit per unit]]&lt;0,"Loss")</f>
        <v>Profit</v>
      </c>
      <c r="S6707" s="50" t="str">
        <f>IF(orders8[[#This Row],[Total sales with Disc]]&gt;orders8[[#This Row],[Loss]],"PROFIT",(IF(orders8[[#This Row],[Quantity]]&gt;10,"HIGH QUANTITY")))</f>
        <v>PROFIT</v>
      </c>
      <c r="T6707" s="50" t="str">
        <f>VLOOKUP(orders8[[#This Row],[Order ID]],'customer (2)'!A6706:C16700,3,FALSE)</f>
        <v>Sheri Gordon</v>
      </c>
      <c r="U6707" s="50" t="str">
        <f>_xlfn.XLOOKUP(orders8[[#This Row],[Customer ID]],'customer (2)'!B:B,'customer (2)'!C:C)</f>
        <v>Sheri Gordon</v>
      </c>
      <c r="Z6707" s="3"/>
      <c r="AA6707" s="3"/>
    </row>
    <row r="6708" spans="1:27" x14ac:dyDescent="0.25">
      <c r="A6708" s="1" t="s">
        <v>6436</v>
      </c>
      <c r="B6708" s="1" t="s">
        <v>1882</v>
      </c>
      <c r="C6708" s="1" t="s">
        <v>21</v>
      </c>
      <c r="D6708" s="1" t="s">
        <v>8455</v>
      </c>
      <c r="E6708" s="1" t="s">
        <v>8537</v>
      </c>
      <c r="F6708" s="21">
        <f>orders8[[#This Row],[Sales]]-orders8[[#This Row],[Profit per unit]]</f>
        <v>23.4818</v>
      </c>
      <c r="G6708" s="21">
        <v>25.71</v>
      </c>
      <c r="H6708" s="1">
        <v>3</v>
      </c>
      <c r="I6708" s="21">
        <v>77.13</v>
      </c>
      <c r="J6708" s="21">
        <v>0.15</v>
      </c>
      <c r="K6708" s="21">
        <f>orders8[[#This Row],[Total Sales]]*(1-orders8[[#This Row],[Discount]])</f>
        <v>65.56049999999999</v>
      </c>
      <c r="L6708" s="1">
        <f>orders8[[#This Row],[Manufacture price]]-orders8[[#This Row],[Sales]]</f>
        <v>-2.2282000000000011</v>
      </c>
      <c r="M6708" s="21">
        <f>orders8[[#This Row],[Profit]]/orders8[[#This Row],[Quantity]]</f>
        <v>2.2282000000000002</v>
      </c>
      <c r="N6708" s="21">
        <v>6.6846000000000005</v>
      </c>
      <c r="O6708" s="50" t="b">
        <f>ISODD(orders8[[#This Row],[Quantity]])</f>
        <v>1</v>
      </c>
      <c r="P6708" s="50">
        <f>ROUNDUP(orders8[[#This Row],[Profit]],1)</f>
        <v>6.6999999999999993</v>
      </c>
      <c r="Q6708" s="50" t="str">
        <f>IF(orders8[[#This Row],[Total sales with Disc]]&gt;50000,"High Sales","Low Sales")</f>
        <v>Low Sales</v>
      </c>
      <c r="R6708" s="50" t="str" cm="1">
        <f t="array" ref="R6708">_xlfn.IFS(orders8[[#This Row],[Profit per unit]]&gt;0,"Profit",orders8[[#This Row],[Profit per unit]]&lt;0,"Loss")</f>
        <v>Profit</v>
      </c>
      <c r="S6708" s="50" t="str">
        <f>IF(orders8[[#This Row],[Total sales with Disc]]&gt;orders8[[#This Row],[Loss]],"PROFIT",(IF(orders8[[#This Row],[Quantity]]&gt;10,"HIGH QUANTITY")))</f>
        <v>PROFIT</v>
      </c>
      <c r="T6708" s="50" t="str">
        <f>VLOOKUP(orders8[[#This Row],[Order ID]],'customer (2)'!A6707:C16701,3,FALSE)</f>
        <v>Ben Ferrer</v>
      </c>
      <c r="U6708" s="50" t="str">
        <f>_xlfn.XLOOKUP(orders8[[#This Row],[Customer ID]],'customer (2)'!B:B,'customer (2)'!C:C)</f>
        <v>Ben Ferrer</v>
      </c>
      <c r="Z6708" s="3"/>
      <c r="AA6708" s="3"/>
    </row>
    <row r="6709" spans="1:27" x14ac:dyDescent="0.25">
      <c r="A6709" s="1" t="s">
        <v>6839</v>
      </c>
      <c r="B6709" s="1" t="s">
        <v>2724</v>
      </c>
      <c r="C6709" s="1" t="s">
        <v>21</v>
      </c>
      <c r="D6709" s="1" t="s">
        <v>8455</v>
      </c>
      <c r="E6709" s="1" t="s">
        <v>8465</v>
      </c>
      <c r="F6709" s="21">
        <f>orders8[[#This Row],[Sales]]-orders8[[#This Row],[Profit per unit]]</f>
        <v>38.947999999999993</v>
      </c>
      <c r="G6709" s="21">
        <v>25.679999999999993</v>
      </c>
      <c r="H6709" s="1">
        <v>3</v>
      </c>
      <c r="I6709" s="21">
        <v>77.039999999999978</v>
      </c>
      <c r="J6709" s="21">
        <v>0.8</v>
      </c>
      <c r="K6709" s="21">
        <f>orders8[[#This Row],[Total Sales]]*(1-orders8[[#This Row],[Discount]])</f>
        <v>15.407999999999992</v>
      </c>
      <c r="L6709" s="1">
        <f>orders8[[#This Row],[Manufacture price]]-orders8[[#This Row],[Sales]]</f>
        <v>13.268000000000001</v>
      </c>
      <c r="M6709" s="21">
        <f>orders8[[#This Row],[Profit]]/orders8[[#This Row],[Quantity]]</f>
        <v>-13.268000000000001</v>
      </c>
      <c r="N6709" s="21">
        <v>-39.804000000000002</v>
      </c>
      <c r="O6709" s="50" t="b">
        <f>ISODD(orders8[[#This Row],[Quantity]])</f>
        <v>1</v>
      </c>
      <c r="P6709" s="50">
        <f>ROUNDUP(orders8[[#This Row],[Profit]],1)</f>
        <v>-39.9</v>
      </c>
      <c r="Q6709" s="50" t="str">
        <f>IF(orders8[[#This Row],[Total sales with Disc]]&gt;50000,"High Sales","Low Sales")</f>
        <v>Low Sales</v>
      </c>
      <c r="R6709" s="50" t="str" cm="1">
        <f t="array" ref="R6709">_xlfn.IFS(orders8[[#This Row],[Profit per unit]]&gt;0,"Profit",orders8[[#This Row],[Profit per unit]]&lt;0,"Loss")</f>
        <v>Loss</v>
      </c>
      <c r="S6709" s="50" t="str">
        <f>IF(orders8[[#This Row],[Total sales with Disc]]&gt;orders8[[#This Row],[Loss]],"PROFIT",(IF(orders8[[#This Row],[Quantity]]&gt;10,"HIGH QUANTITY")))</f>
        <v>PROFIT</v>
      </c>
      <c r="T6709" s="50" t="str">
        <f>VLOOKUP(orders8[[#This Row],[Order ID]],'customer (2)'!A6708:C16702,3,FALSE)</f>
        <v>Joe Elijah</v>
      </c>
      <c r="U6709" s="50" t="str">
        <f>_xlfn.XLOOKUP(orders8[[#This Row],[Customer ID]],'customer (2)'!B:B,'customer (2)'!C:C)</f>
        <v>Joe Elijah</v>
      </c>
      <c r="Z6709" s="3"/>
      <c r="AA6709" s="3"/>
    </row>
    <row r="6710" spans="1:27" x14ac:dyDescent="0.25">
      <c r="A6710" s="1" t="s">
        <v>2718</v>
      </c>
      <c r="B6710" s="1" t="s">
        <v>1217</v>
      </c>
      <c r="C6710" s="1" t="s">
        <v>13</v>
      </c>
      <c r="D6710" s="1" t="s">
        <v>8450</v>
      </c>
      <c r="E6710" s="1" t="s">
        <v>8460</v>
      </c>
      <c r="F6710" s="21">
        <f>orders8[[#This Row],[Sales]]-orders8[[#This Row],[Profit per unit]]</f>
        <v>13.9216</v>
      </c>
      <c r="G6710" s="21">
        <v>15.4</v>
      </c>
      <c r="H6710" s="1">
        <v>5</v>
      </c>
      <c r="I6710" s="21">
        <v>77</v>
      </c>
      <c r="J6710" s="21">
        <v>0.15</v>
      </c>
      <c r="K6710" s="21">
        <f>orders8[[#This Row],[Total Sales]]*(1-orders8[[#This Row],[Discount]])</f>
        <v>65.45</v>
      </c>
      <c r="L6710" s="1">
        <f>orders8[[#This Row],[Manufacture price]]-orders8[[#This Row],[Sales]]</f>
        <v>-1.4784000000000006</v>
      </c>
      <c r="M6710" s="21">
        <f>orders8[[#This Row],[Profit]]/orders8[[#This Row],[Quantity]]</f>
        <v>1.4783999999999999</v>
      </c>
      <c r="N6710" s="21">
        <v>7.3919999999999995</v>
      </c>
      <c r="O6710" s="50" t="b">
        <f>ISODD(orders8[[#This Row],[Quantity]])</f>
        <v>1</v>
      </c>
      <c r="P6710" s="50">
        <f>ROUNDUP(orders8[[#This Row],[Profit]],1)</f>
        <v>7.3999999999999995</v>
      </c>
      <c r="Q6710" s="50" t="str">
        <f>IF(orders8[[#This Row],[Total sales with Disc]]&gt;50000,"High Sales","Low Sales")</f>
        <v>Low Sales</v>
      </c>
      <c r="R6710" s="50" t="str" cm="1">
        <f t="array" ref="R6710">_xlfn.IFS(orders8[[#This Row],[Profit per unit]]&gt;0,"Profit",orders8[[#This Row],[Profit per unit]]&lt;0,"Loss")</f>
        <v>Profit</v>
      </c>
      <c r="S6710" s="50" t="str">
        <f>IF(orders8[[#This Row],[Total sales with Disc]]&gt;orders8[[#This Row],[Loss]],"PROFIT",(IF(orders8[[#This Row],[Quantity]]&gt;10,"HIGH QUANTITY")))</f>
        <v>PROFIT</v>
      </c>
      <c r="T6710" s="50" t="e">
        <f>VLOOKUP(orders8[[#This Row],[Order ID]],'customer (2)'!A6664:C16658,3,0)</f>
        <v>#N/A</v>
      </c>
      <c r="U6710" s="50" t="str">
        <f>_xlfn.XLOOKUP(orders8[[#This Row],[Customer ID]],'customer (2)'!B:B,'customer (2)'!C:C)</f>
        <v>Seth Vernon</v>
      </c>
      <c r="Z6710" s="3"/>
      <c r="AA6710" s="3"/>
    </row>
    <row r="6711" spans="1:27" x14ac:dyDescent="0.25">
      <c r="A6711" s="1" t="s">
        <v>4714</v>
      </c>
      <c r="B6711" s="1" t="s">
        <v>1824</v>
      </c>
      <c r="C6711" s="1" t="s">
        <v>81</v>
      </c>
      <c r="D6711" s="1" t="s">
        <v>8450</v>
      </c>
      <c r="E6711" s="1" t="s">
        <v>8460</v>
      </c>
      <c r="F6711" s="21">
        <f>orders8[[#This Row],[Sales]]-orders8[[#This Row],[Profit per unit]]</f>
        <v>24.350400000000004</v>
      </c>
      <c r="G6711" s="21">
        <v>25.632000000000001</v>
      </c>
      <c r="H6711" s="1">
        <v>3</v>
      </c>
      <c r="I6711" s="21">
        <v>76.896000000000001</v>
      </c>
      <c r="J6711" s="21">
        <v>0.2</v>
      </c>
      <c r="K6711" s="21">
        <f>orders8[[#This Row],[Total Sales]]*(1-orders8[[#This Row],[Discount]])</f>
        <v>61.516800000000003</v>
      </c>
      <c r="L6711" s="1">
        <f>orders8[[#This Row],[Manufacture price]]-orders8[[#This Row],[Sales]]</f>
        <v>-1.2815999999999974</v>
      </c>
      <c r="M6711" s="21">
        <f>orders8[[#This Row],[Profit]]/orders8[[#This Row],[Quantity]]</f>
        <v>1.281599999999999</v>
      </c>
      <c r="N6711" s="21">
        <v>3.8447999999999967</v>
      </c>
      <c r="O6711" s="50" t="b">
        <f>ISODD(orders8[[#This Row],[Quantity]])</f>
        <v>1</v>
      </c>
      <c r="P6711" s="50">
        <f>ROUNDUP(orders8[[#This Row],[Profit]],1)</f>
        <v>3.9</v>
      </c>
      <c r="Q6711" s="50" t="str">
        <f>IF(orders8[[#This Row],[Total sales with Disc]]&gt;50000,"High Sales","Low Sales")</f>
        <v>Low Sales</v>
      </c>
      <c r="R6711" s="50" t="str" cm="1">
        <f t="array" ref="R6711">_xlfn.IFS(orders8[[#This Row],[Profit per unit]]&gt;0,"Profit",orders8[[#This Row],[Profit per unit]]&lt;0,"Loss")</f>
        <v>Profit</v>
      </c>
      <c r="S6711" s="50" t="str">
        <f>IF(orders8[[#This Row],[Total sales with Disc]]&gt;orders8[[#This Row],[Loss]],"PROFIT",(IF(orders8[[#This Row],[Quantity]]&gt;10,"HIGH QUANTITY")))</f>
        <v>PROFIT</v>
      </c>
      <c r="T6711" s="50" t="e">
        <f>VLOOKUP(orders8[[#This Row],[Order ID]],'customer (2)'!A6665:C16659,3,0)</f>
        <v>#N/A</v>
      </c>
      <c r="U6711" s="50" t="str">
        <f>_xlfn.XLOOKUP(orders8[[#This Row],[Customer ID]],'customer (2)'!B:B,'customer (2)'!C:C)</f>
        <v>Anne Pryor</v>
      </c>
      <c r="Z6711" s="3"/>
      <c r="AA6711" s="3"/>
    </row>
    <row r="6712" spans="1:27" x14ac:dyDescent="0.25">
      <c r="A6712" s="1" t="s">
        <v>3878</v>
      </c>
      <c r="B6712" s="1" t="s">
        <v>1020</v>
      </c>
      <c r="C6712" s="1" t="s">
        <v>21</v>
      </c>
      <c r="D6712" s="1" t="s">
        <v>8455</v>
      </c>
      <c r="E6712" s="1" t="s">
        <v>8458</v>
      </c>
      <c r="F6712" s="21">
        <f>orders8[[#This Row],[Sales]]-orders8[[#This Row],[Profit per unit]]</f>
        <v>93.110299999999995</v>
      </c>
      <c r="G6712" s="21">
        <v>76.792000000000002</v>
      </c>
      <c r="H6712" s="1">
        <v>1</v>
      </c>
      <c r="I6712" s="21">
        <v>76.792000000000002</v>
      </c>
      <c r="J6712" s="21">
        <v>0.2</v>
      </c>
      <c r="K6712" s="21">
        <f>orders8[[#This Row],[Total Sales]]*(1-orders8[[#This Row],[Discount]])</f>
        <v>61.433600000000006</v>
      </c>
      <c r="L6712" s="1">
        <f>orders8[[#This Row],[Manufacture price]]-orders8[[#This Row],[Sales]]</f>
        <v>16.318299999999994</v>
      </c>
      <c r="M6712" s="21">
        <f>orders8[[#This Row],[Profit]]/orders8[[#This Row],[Quantity]]</f>
        <v>-16.318300000000001</v>
      </c>
      <c r="N6712" s="21">
        <v>-16.318300000000001</v>
      </c>
      <c r="O6712" s="50" t="b">
        <f>ISODD(orders8[[#This Row],[Quantity]])</f>
        <v>1</v>
      </c>
      <c r="P6712" s="50">
        <f>ROUNDUP(orders8[[#This Row],[Profit]],1)</f>
        <v>-16.400000000000002</v>
      </c>
      <c r="Q6712" s="50" t="str">
        <f>IF(orders8[[#This Row],[Total sales with Disc]]&gt;50000,"High Sales","Low Sales")</f>
        <v>Low Sales</v>
      </c>
      <c r="R6712" s="50" t="str" cm="1">
        <f t="array" ref="R6712">_xlfn.IFS(orders8[[#This Row],[Profit per unit]]&gt;0,"Profit",orders8[[#This Row],[Profit per unit]]&lt;0,"Loss")</f>
        <v>Loss</v>
      </c>
      <c r="S6712" s="50" t="str">
        <f>IF(orders8[[#This Row],[Total sales with Disc]]&gt;orders8[[#This Row],[Loss]],"PROFIT",(IF(orders8[[#This Row],[Quantity]]&gt;10,"HIGH QUANTITY")))</f>
        <v>PROFIT</v>
      </c>
      <c r="T6712" s="50" t="e">
        <f>VLOOKUP(orders8[[#This Row],[Order ID]],'customer (2)'!A6666:C16660,3,0)</f>
        <v>#N/A</v>
      </c>
      <c r="U6712" s="50" t="str">
        <f>_xlfn.XLOOKUP(orders8[[#This Row],[Customer ID]],'customer (2)'!B:B,'customer (2)'!C:C)</f>
        <v>Carlos Soltero</v>
      </c>
      <c r="Z6712" s="3"/>
      <c r="AA6712" s="3"/>
    </row>
    <row r="6713" spans="1:27" x14ac:dyDescent="0.25">
      <c r="A6713" s="1" t="s">
        <v>5453</v>
      </c>
      <c r="B6713" s="1" t="s">
        <v>4331</v>
      </c>
      <c r="C6713" s="1" t="s">
        <v>21</v>
      </c>
      <c r="D6713" s="1" t="s">
        <v>8455</v>
      </c>
      <c r="E6713" s="1" t="s">
        <v>8465</v>
      </c>
      <c r="F6713" s="21">
        <f>orders8[[#This Row],[Sales]]-orders8[[#This Row],[Profit per unit]]</f>
        <v>17.550700000000003</v>
      </c>
      <c r="G6713" s="21">
        <v>19.168000000000003</v>
      </c>
      <c r="H6713" s="1">
        <v>4</v>
      </c>
      <c r="I6713" s="21">
        <v>76.672000000000011</v>
      </c>
      <c r="J6713" s="21">
        <v>0.2</v>
      </c>
      <c r="K6713" s="21">
        <f>orders8[[#This Row],[Total Sales]]*(1-orders8[[#This Row],[Discount]])</f>
        <v>61.337600000000009</v>
      </c>
      <c r="L6713" s="1">
        <f>orders8[[#This Row],[Manufacture price]]-orders8[[#This Row],[Sales]]</f>
        <v>-1.6173000000000002</v>
      </c>
      <c r="M6713" s="21">
        <f>orders8[[#This Row],[Profit]]/orders8[[#This Row],[Quantity]]</f>
        <v>1.6173</v>
      </c>
      <c r="N6713" s="21">
        <v>6.4691999999999998</v>
      </c>
      <c r="O6713" s="50" t="b">
        <f>ISODD(orders8[[#This Row],[Quantity]])</f>
        <v>0</v>
      </c>
      <c r="P6713" s="50">
        <f>ROUNDUP(orders8[[#This Row],[Profit]],1)</f>
        <v>6.5</v>
      </c>
      <c r="Q6713" s="50" t="str">
        <f>IF(orders8[[#This Row],[Total sales with Disc]]&gt;50000,"High Sales","Low Sales")</f>
        <v>Low Sales</v>
      </c>
      <c r="R6713" s="50" t="str" cm="1">
        <f t="array" ref="R6713">_xlfn.IFS(orders8[[#This Row],[Profit per unit]]&gt;0,"Profit",orders8[[#This Row],[Profit per unit]]&lt;0,"Loss")</f>
        <v>Profit</v>
      </c>
      <c r="S6713" s="50" t="str">
        <f>IF(orders8[[#This Row],[Total sales with Disc]]&gt;orders8[[#This Row],[Loss]],"PROFIT",(IF(orders8[[#This Row],[Quantity]]&gt;10,"HIGH QUANTITY")))</f>
        <v>PROFIT</v>
      </c>
      <c r="T6713" s="50" t="e">
        <f>VLOOKUP(orders8[[#This Row],[Order ID]],'customer (2)'!A6667:C16661,3,0)</f>
        <v>#N/A</v>
      </c>
      <c r="U6713" s="50" t="str">
        <f>_xlfn.XLOOKUP(orders8[[#This Row],[Customer ID]],'customer (2)'!B:B,'customer (2)'!C:C)</f>
        <v>Charles Sheldon</v>
      </c>
      <c r="Z6713" s="3"/>
      <c r="AA6713" s="3"/>
    </row>
    <row r="6714" spans="1:27" x14ac:dyDescent="0.25">
      <c r="A6714" s="1" t="s">
        <v>3818</v>
      </c>
      <c r="B6714" s="1" t="s">
        <v>97</v>
      </c>
      <c r="C6714" s="1" t="s">
        <v>81</v>
      </c>
      <c r="D6714" s="1" t="s">
        <v>8455</v>
      </c>
      <c r="E6714" s="1" t="s">
        <v>8479</v>
      </c>
      <c r="F6714" s="21">
        <f>orders8[[#This Row],[Sales]]-orders8[[#This Row],[Profit per unit]]</f>
        <v>11.996600000000001</v>
      </c>
      <c r="G6714" s="21">
        <v>12.768000000000001</v>
      </c>
      <c r="H6714" s="1">
        <v>6</v>
      </c>
      <c r="I6714" s="21">
        <v>76.608000000000004</v>
      </c>
      <c r="J6714" s="21">
        <v>0.2</v>
      </c>
      <c r="K6714" s="21">
        <f>orders8[[#This Row],[Total Sales]]*(1-orders8[[#This Row],[Discount]])</f>
        <v>61.286400000000008</v>
      </c>
      <c r="L6714" s="1">
        <f>orders8[[#This Row],[Manufacture price]]-orders8[[#This Row],[Sales]]</f>
        <v>-0.77139999999999986</v>
      </c>
      <c r="M6714" s="21">
        <f>orders8[[#This Row],[Profit]]/orders8[[#This Row],[Quantity]]</f>
        <v>0.7714000000000002</v>
      </c>
      <c r="N6714" s="21">
        <v>4.628400000000001</v>
      </c>
      <c r="O6714" s="50" t="b">
        <f>ISODD(orders8[[#This Row],[Quantity]])</f>
        <v>0</v>
      </c>
      <c r="P6714" s="50">
        <f>ROUNDUP(orders8[[#This Row],[Profit]],1)</f>
        <v>4.6999999999999993</v>
      </c>
      <c r="Q6714" s="50" t="str">
        <f>IF(orders8[[#This Row],[Total sales with Disc]]&gt;50000,"High Sales","Low Sales")</f>
        <v>Low Sales</v>
      </c>
      <c r="R6714" s="50" t="str" cm="1">
        <f t="array" ref="R6714">_xlfn.IFS(orders8[[#This Row],[Profit per unit]]&gt;0,"Profit",orders8[[#This Row],[Profit per unit]]&lt;0,"Loss")</f>
        <v>Profit</v>
      </c>
      <c r="S6714" s="50" t="str">
        <f>IF(orders8[[#This Row],[Total sales with Disc]]&gt;orders8[[#This Row],[Loss]],"PROFIT",(IF(orders8[[#This Row],[Quantity]]&gt;10,"HIGH QUANTITY")))</f>
        <v>PROFIT</v>
      </c>
      <c r="T6714" s="50" t="e">
        <f>VLOOKUP(orders8[[#This Row],[Order ID]],'customer (2)'!A6668:C16662,3,0)</f>
        <v>#N/A</v>
      </c>
      <c r="U6714" s="50" t="str">
        <f>_xlfn.XLOOKUP(orders8[[#This Row],[Customer ID]],'customer (2)'!B:B,'customer (2)'!C:C)</f>
        <v>Erin Smith</v>
      </c>
      <c r="Z6714" s="3"/>
      <c r="AA6714" s="3"/>
    </row>
    <row r="6715" spans="1:27" x14ac:dyDescent="0.25">
      <c r="A6715" s="1" t="s">
        <v>5821</v>
      </c>
      <c r="B6715" s="1" t="s">
        <v>1141</v>
      </c>
      <c r="C6715" s="1" t="s">
        <v>13</v>
      </c>
      <c r="D6715" s="1" t="s">
        <v>8455</v>
      </c>
      <c r="E6715" s="1" t="s">
        <v>8467</v>
      </c>
      <c r="F6715" s="21">
        <f>orders8[[#This Row],[Sales]]-orders8[[#This Row],[Profit per unit]]</f>
        <v>17.641000000000002</v>
      </c>
      <c r="G6715" s="21">
        <v>19.136000000000003</v>
      </c>
      <c r="H6715" s="1">
        <v>4</v>
      </c>
      <c r="I6715" s="21">
        <v>76.544000000000011</v>
      </c>
      <c r="J6715" s="21">
        <v>0.2</v>
      </c>
      <c r="K6715" s="21">
        <f>orders8[[#This Row],[Total Sales]]*(1-orders8[[#This Row],[Discount]])</f>
        <v>61.235200000000013</v>
      </c>
      <c r="L6715" s="1">
        <f>orders8[[#This Row],[Manufacture price]]-orders8[[#This Row],[Sales]]</f>
        <v>-1.495000000000001</v>
      </c>
      <c r="M6715" s="21">
        <f>orders8[[#This Row],[Profit]]/orders8[[#This Row],[Quantity]]</f>
        <v>1.4949999999999997</v>
      </c>
      <c r="N6715" s="21">
        <v>5.9799999999999986</v>
      </c>
      <c r="O6715" s="50" t="b">
        <f>ISODD(orders8[[#This Row],[Quantity]])</f>
        <v>0</v>
      </c>
      <c r="P6715" s="50">
        <f>ROUNDUP(orders8[[#This Row],[Profit]],1)</f>
        <v>6</v>
      </c>
      <c r="Q6715" s="50" t="str">
        <f>IF(orders8[[#This Row],[Total sales with Disc]]&gt;50000,"High Sales","Low Sales")</f>
        <v>Low Sales</v>
      </c>
      <c r="R6715" s="50" t="str" cm="1">
        <f t="array" ref="R6715">_xlfn.IFS(orders8[[#This Row],[Profit per unit]]&gt;0,"Profit",orders8[[#This Row],[Profit per unit]]&lt;0,"Loss")</f>
        <v>Profit</v>
      </c>
      <c r="S6715" s="50" t="str">
        <f>IF(orders8[[#This Row],[Total sales with Disc]]&gt;orders8[[#This Row],[Loss]],"PROFIT",(IF(orders8[[#This Row],[Quantity]]&gt;10,"HIGH QUANTITY")))</f>
        <v>PROFIT</v>
      </c>
      <c r="T6715" s="50" t="e">
        <f>VLOOKUP(orders8[[#This Row],[Order ID]],'customer (2)'!A6669:C16663,3,0)</f>
        <v>#N/A</v>
      </c>
      <c r="U6715" s="50" t="str">
        <f>_xlfn.XLOOKUP(orders8[[#This Row],[Customer ID]],'customer (2)'!B:B,'customer (2)'!C:C)</f>
        <v>Sibella Parks</v>
      </c>
      <c r="Z6715" s="3"/>
      <c r="AA6715" s="3"/>
    </row>
    <row r="6716" spans="1:27" x14ac:dyDescent="0.25">
      <c r="A6716" s="1" t="s">
        <v>7183</v>
      </c>
      <c r="B6716" s="1" t="s">
        <v>956</v>
      </c>
      <c r="C6716" s="1" t="s">
        <v>21</v>
      </c>
      <c r="D6716" s="1" t="s">
        <v>8455</v>
      </c>
      <c r="E6716" s="1" t="s">
        <v>8467</v>
      </c>
      <c r="F6716" s="21">
        <f>orders8[[#This Row],[Sales]]-orders8[[#This Row],[Profit per unit]]</f>
        <v>17.401800000000001</v>
      </c>
      <c r="G6716" s="21">
        <v>19.136000000000003</v>
      </c>
      <c r="H6716" s="1">
        <v>4</v>
      </c>
      <c r="I6716" s="21">
        <v>76.544000000000011</v>
      </c>
      <c r="J6716" s="21">
        <v>0.2</v>
      </c>
      <c r="K6716" s="21">
        <f>orders8[[#This Row],[Total Sales]]*(1-orders8[[#This Row],[Discount]])</f>
        <v>61.235200000000013</v>
      </c>
      <c r="L6716" s="1">
        <f>orders8[[#This Row],[Manufacture price]]-orders8[[#This Row],[Sales]]</f>
        <v>-1.7342000000000013</v>
      </c>
      <c r="M6716" s="21">
        <f>orders8[[#This Row],[Profit]]/orders8[[#This Row],[Quantity]]</f>
        <v>1.7342</v>
      </c>
      <c r="N6716" s="21">
        <v>6.9367999999999999</v>
      </c>
      <c r="O6716" s="50" t="b">
        <f>ISODD(orders8[[#This Row],[Quantity]])</f>
        <v>0</v>
      </c>
      <c r="P6716" s="50">
        <f>ROUNDUP(orders8[[#This Row],[Profit]],1)</f>
        <v>7</v>
      </c>
      <c r="Q6716" s="50" t="str">
        <f>IF(orders8[[#This Row],[Total sales with Disc]]&gt;50000,"High Sales","Low Sales")</f>
        <v>Low Sales</v>
      </c>
      <c r="R6716" s="50" t="str" cm="1">
        <f t="array" ref="R6716">_xlfn.IFS(orders8[[#This Row],[Profit per unit]]&gt;0,"Profit",orders8[[#This Row],[Profit per unit]]&lt;0,"Loss")</f>
        <v>Profit</v>
      </c>
      <c r="S6716" s="50" t="str">
        <f>IF(orders8[[#This Row],[Total sales with Disc]]&gt;orders8[[#This Row],[Loss]],"PROFIT",(IF(orders8[[#This Row],[Quantity]]&gt;10,"HIGH QUANTITY")))</f>
        <v>PROFIT</v>
      </c>
      <c r="T6716" s="50" t="str">
        <f>VLOOKUP(orders8[[#This Row],[Order ID]],'customer (2)'!A6715:C16709,3,FALSE)</f>
        <v>Bradley Drucker</v>
      </c>
      <c r="U6716" s="50" t="str">
        <f>_xlfn.XLOOKUP(orders8[[#This Row],[Customer ID]],'customer (2)'!B:B,'customer (2)'!C:C)</f>
        <v>Bradley Drucker</v>
      </c>
      <c r="Z6716" s="3"/>
      <c r="AA6716" s="3"/>
    </row>
    <row r="6717" spans="1:27" x14ac:dyDescent="0.25">
      <c r="A6717" s="1" t="s">
        <v>5505</v>
      </c>
      <c r="B6717" s="1" t="s">
        <v>265</v>
      </c>
      <c r="C6717" s="1" t="s">
        <v>13</v>
      </c>
      <c r="D6717" s="1" t="s">
        <v>8455</v>
      </c>
      <c r="E6717" s="1" t="s">
        <v>8537</v>
      </c>
      <c r="F6717" s="21">
        <f>orders8[[#This Row],[Sales]]-orders8[[#This Row],[Profit per unit]]</f>
        <v>23.29</v>
      </c>
      <c r="G6717" s="21">
        <v>25.5</v>
      </c>
      <c r="H6717" s="1">
        <v>3</v>
      </c>
      <c r="I6717" s="21">
        <v>76.5</v>
      </c>
      <c r="J6717" s="21">
        <v>0.15</v>
      </c>
      <c r="K6717" s="21">
        <f>orders8[[#This Row],[Total Sales]]*(1-orders8[[#This Row],[Discount]])</f>
        <v>65.024999999999991</v>
      </c>
      <c r="L6717" s="1">
        <f>orders8[[#This Row],[Manufacture price]]-orders8[[#This Row],[Sales]]</f>
        <v>-2.2100000000000009</v>
      </c>
      <c r="M6717" s="21">
        <f>orders8[[#This Row],[Profit]]/orders8[[#This Row],[Quantity]]</f>
        <v>2.21</v>
      </c>
      <c r="N6717" s="21">
        <v>6.63</v>
      </c>
      <c r="O6717" s="50" t="b">
        <f>ISODD(orders8[[#This Row],[Quantity]])</f>
        <v>1</v>
      </c>
      <c r="P6717" s="50">
        <f>ROUNDUP(orders8[[#This Row],[Profit]],1)</f>
        <v>6.6999999999999993</v>
      </c>
      <c r="Q6717" s="50" t="str">
        <f>IF(orders8[[#This Row],[Total sales with Disc]]&gt;50000,"High Sales","Low Sales")</f>
        <v>Low Sales</v>
      </c>
      <c r="R6717" s="50" t="str" cm="1">
        <f t="array" ref="R6717">_xlfn.IFS(orders8[[#This Row],[Profit per unit]]&gt;0,"Profit",orders8[[#This Row],[Profit per unit]]&lt;0,"Loss")</f>
        <v>Profit</v>
      </c>
      <c r="S6717" s="50" t="str">
        <f>IF(orders8[[#This Row],[Total sales with Disc]]&gt;orders8[[#This Row],[Loss]],"PROFIT",(IF(orders8[[#This Row],[Quantity]]&gt;10,"HIGH QUANTITY")))</f>
        <v>PROFIT</v>
      </c>
      <c r="T6717" s="50" t="e">
        <f>VLOOKUP(orders8[[#This Row],[Order ID]],'customer (2)'!A6671:C16665,3,0)</f>
        <v>#N/A</v>
      </c>
      <c r="U6717" s="50" t="str">
        <f>_xlfn.XLOOKUP(orders8[[#This Row],[Customer ID]],'customer (2)'!B:B,'customer (2)'!C:C)</f>
        <v>Dorothy Wardle</v>
      </c>
      <c r="Z6717" s="3"/>
      <c r="AA6717" s="3"/>
    </row>
    <row r="6718" spans="1:27" x14ac:dyDescent="0.25">
      <c r="A6718" s="1" t="s">
        <v>7284</v>
      </c>
      <c r="B6718" s="1" t="s">
        <v>637</v>
      </c>
      <c r="C6718" s="1" t="s">
        <v>13</v>
      </c>
      <c r="D6718" s="1" t="s">
        <v>8455</v>
      </c>
      <c r="E6718" s="1" t="s">
        <v>8537</v>
      </c>
      <c r="F6718" s="21">
        <f>orders8[[#This Row],[Sales]]-orders8[[#This Row],[Profit per unit]]</f>
        <v>23.29</v>
      </c>
      <c r="G6718" s="21">
        <v>25.5</v>
      </c>
      <c r="H6718" s="1">
        <v>3</v>
      </c>
      <c r="I6718" s="21">
        <v>76.5</v>
      </c>
      <c r="J6718" s="21">
        <v>0.15</v>
      </c>
      <c r="K6718" s="21">
        <f>orders8[[#This Row],[Total Sales]]*(1-orders8[[#This Row],[Discount]])</f>
        <v>65.024999999999991</v>
      </c>
      <c r="L6718" s="1">
        <f>orders8[[#This Row],[Manufacture price]]-orders8[[#This Row],[Sales]]</f>
        <v>-2.2100000000000009</v>
      </c>
      <c r="M6718" s="21">
        <f>orders8[[#This Row],[Profit]]/orders8[[#This Row],[Quantity]]</f>
        <v>2.21</v>
      </c>
      <c r="N6718" s="21">
        <v>6.63</v>
      </c>
      <c r="O6718" s="50" t="b">
        <f>ISODD(orders8[[#This Row],[Quantity]])</f>
        <v>1</v>
      </c>
      <c r="P6718" s="50">
        <f>ROUNDUP(orders8[[#This Row],[Profit]],1)</f>
        <v>6.6999999999999993</v>
      </c>
      <c r="Q6718" s="50" t="str">
        <f>IF(orders8[[#This Row],[Total sales with Disc]]&gt;50000,"High Sales","Low Sales")</f>
        <v>Low Sales</v>
      </c>
      <c r="R6718" s="50" t="str" cm="1">
        <f t="array" ref="R6718">_xlfn.IFS(orders8[[#This Row],[Profit per unit]]&gt;0,"Profit",orders8[[#This Row],[Profit per unit]]&lt;0,"Loss")</f>
        <v>Profit</v>
      </c>
      <c r="S6718" s="50" t="str">
        <f>IF(orders8[[#This Row],[Total sales with Disc]]&gt;orders8[[#This Row],[Loss]],"PROFIT",(IF(orders8[[#This Row],[Quantity]]&gt;10,"HIGH QUANTITY")))</f>
        <v>PROFIT</v>
      </c>
      <c r="T6718" s="50" t="str">
        <f>VLOOKUP(orders8[[#This Row],[Order ID]],'customer (2)'!A6717:C16711,3,FALSE)</f>
        <v>Jeremy Lonsdale</v>
      </c>
      <c r="U6718" s="50" t="str">
        <f>_xlfn.XLOOKUP(orders8[[#This Row],[Customer ID]],'customer (2)'!B:B,'customer (2)'!C:C)</f>
        <v>Jeremy Lonsdale</v>
      </c>
      <c r="Z6718" s="3"/>
      <c r="AA6718" s="3"/>
    </row>
    <row r="6719" spans="1:27" x14ac:dyDescent="0.25">
      <c r="A6719" s="1" t="s">
        <v>5129</v>
      </c>
      <c r="B6719" s="1" t="s">
        <v>1283</v>
      </c>
      <c r="C6719" s="1" t="s">
        <v>81</v>
      </c>
      <c r="D6719" s="1" t="s">
        <v>8455</v>
      </c>
      <c r="E6719" s="1" t="s">
        <v>8465</v>
      </c>
      <c r="F6719" s="21">
        <f>orders8[[#This Row],[Sales]]-orders8[[#This Row],[Profit per unit]]</f>
        <v>10.467400000000001</v>
      </c>
      <c r="G6719" s="21">
        <v>9.5520000000000014</v>
      </c>
      <c r="H6719" s="1">
        <v>8</v>
      </c>
      <c r="I6719" s="21">
        <v>76.416000000000011</v>
      </c>
      <c r="J6719" s="21">
        <v>0.7</v>
      </c>
      <c r="K6719" s="21">
        <f>orders8[[#This Row],[Total Sales]]*(1-orders8[[#This Row],[Discount]])</f>
        <v>22.924800000000008</v>
      </c>
      <c r="L6719" s="1">
        <f>orders8[[#This Row],[Manufacture price]]-orders8[[#This Row],[Sales]]</f>
        <v>0.91539999999999999</v>
      </c>
      <c r="M6719" s="21">
        <f>orders8[[#This Row],[Profit]]/orders8[[#This Row],[Quantity]]</f>
        <v>-0.91539999999999999</v>
      </c>
      <c r="N6719" s="21">
        <v>-7.3231999999999999</v>
      </c>
      <c r="O6719" s="50" t="b">
        <f>ISODD(orders8[[#This Row],[Quantity]])</f>
        <v>0</v>
      </c>
      <c r="P6719" s="50">
        <f>ROUNDUP(orders8[[#This Row],[Profit]],1)</f>
        <v>-7.3999999999999995</v>
      </c>
      <c r="Q6719" s="50" t="str">
        <f>IF(orders8[[#This Row],[Total sales with Disc]]&gt;50000,"High Sales","Low Sales")</f>
        <v>Low Sales</v>
      </c>
      <c r="R6719" s="50" t="str" cm="1">
        <f t="array" ref="R6719">_xlfn.IFS(orders8[[#This Row],[Profit per unit]]&gt;0,"Profit",orders8[[#This Row],[Profit per unit]]&lt;0,"Loss")</f>
        <v>Loss</v>
      </c>
      <c r="S6719" s="50" t="str">
        <f>IF(orders8[[#This Row],[Total sales with Disc]]&gt;orders8[[#This Row],[Loss]],"PROFIT",(IF(orders8[[#This Row],[Quantity]]&gt;10,"HIGH QUANTITY")))</f>
        <v>PROFIT</v>
      </c>
      <c r="T6719" s="50" t="e">
        <f>VLOOKUP(orders8[[#This Row],[Order ID]],'customer (2)'!A6673:C16667,3,0)</f>
        <v>#N/A</v>
      </c>
      <c r="U6719" s="50" t="str">
        <f>_xlfn.XLOOKUP(orders8[[#This Row],[Customer ID]],'customer (2)'!B:B,'customer (2)'!C:C)</f>
        <v>Lisa Hazard</v>
      </c>
      <c r="Z6719" s="3"/>
      <c r="AA6719" s="3"/>
    </row>
    <row r="6720" spans="1:27" x14ac:dyDescent="0.25">
      <c r="A6720" s="1" t="s">
        <v>1089</v>
      </c>
      <c r="B6720" s="1" t="s">
        <v>399</v>
      </c>
      <c r="C6720" s="1" t="s">
        <v>21</v>
      </c>
      <c r="D6720" s="1" t="s">
        <v>8455</v>
      </c>
      <c r="E6720" s="1" t="s">
        <v>8465</v>
      </c>
      <c r="F6720" s="21">
        <f>orders8[[#This Row],[Sales]]-orders8[[#This Row],[Profit per unit]]</f>
        <v>14.211300000000001</v>
      </c>
      <c r="G6720" s="21">
        <v>15.24</v>
      </c>
      <c r="H6720" s="1">
        <v>5</v>
      </c>
      <c r="I6720" s="21">
        <v>76.2</v>
      </c>
      <c r="J6720" s="21">
        <v>0.2</v>
      </c>
      <c r="K6720" s="21">
        <f>orders8[[#This Row],[Total Sales]]*(1-orders8[[#This Row],[Discount]])</f>
        <v>60.960000000000008</v>
      </c>
      <c r="L6720" s="1">
        <f>orders8[[#This Row],[Manufacture price]]-orders8[[#This Row],[Sales]]</f>
        <v>-1.0286999999999988</v>
      </c>
      <c r="M6720" s="21">
        <f>orders8[[#This Row],[Profit]]/orders8[[#This Row],[Quantity]]</f>
        <v>1.0286999999999995</v>
      </c>
      <c r="N6720" s="21">
        <v>5.1434999999999977</v>
      </c>
      <c r="O6720" s="50" t="b">
        <f>ISODD(orders8[[#This Row],[Quantity]])</f>
        <v>1</v>
      </c>
      <c r="P6720" s="50">
        <f>ROUNDUP(orders8[[#This Row],[Profit]],1)</f>
        <v>5.1999999999999993</v>
      </c>
      <c r="Q6720" s="50" t="str">
        <f>IF(orders8[[#This Row],[Total sales with Disc]]&gt;50000,"High Sales","Low Sales")</f>
        <v>Low Sales</v>
      </c>
      <c r="R6720" s="50" t="str" cm="1">
        <f t="array" ref="R6720">_xlfn.IFS(orders8[[#This Row],[Profit per unit]]&gt;0,"Profit",orders8[[#This Row],[Profit per unit]]&lt;0,"Loss")</f>
        <v>Profit</v>
      </c>
      <c r="S6720" s="50" t="str">
        <f>IF(orders8[[#This Row],[Total sales with Disc]]&gt;orders8[[#This Row],[Loss]],"PROFIT",(IF(orders8[[#This Row],[Quantity]]&gt;10,"HIGH QUANTITY")))</f>
        <v>PROFIT</v>
      </c>
      <c r="T6720" s="50" t="e">
        <f>VLOOKUP(orders8[[#This Row],[Order ID]],'customer (2)'!A6674:C16668,3,0)</f>
        <v>#N/A</v>
      </c>
      <c r="U6720" s="50" t="str">
        <f>_xlfn.XLOOKUP(orders8[[#This Row],[Customer ID]],'customer (2)'!B:B,'customer (2)'!C:C)</f>
        <v>Logan Currie</v>
      </c>
      <c r="Z6720" s="3"/>
      <c r="AA6720" s="3"/>
    </row>
    <row r="6721" spans="1:27" x14ac:dyDescent="0.25">
      <c r="A6721" s="1" t="s">
        <v>4004</v>
      </c>
      <c r="B6721" s="1" t="s">
        <v>1848</v>
      </c>
      <c r="C6721" s="1" t="s">
        <v>21</v>
      </c>
      <c r="D6721" s="1" t="s">
        <v>8455</v>
      </c>
      <c r="E6721" s="1" t="s">
        <v>8465</v>
      </c>
      <c r="F6721" s="21">
        <f>orders8[[#This Row],[Sales]]-orders8[[#This Row],[Profit per unit]]</f>
        <v>14.1732</v>
      </c>
      <c r="G6721" s="21">
        <v>15.24</v>
      </c>
      <c r="H6721" s="1">
        <v>5</v>
      </c>
      <c r="I6721" s="21">
        <v>76.2</v>
      </c>
      <c r="J6721" s="21">
        <v>0.2</v>
      </c>
      <c r="K6721" s="21">
        <f>orders8[[#This Row],[Total Sales]]*(1-orders8[[#This Row],[Discount]])</f>
        <v>60.960000000000008</v>
      </c>
      <c r="L6721" s="1">
        <f>orders8[[#This Row],[Manufacture price]]-orders8[[#This Row],[Sales]]</f>
        <v>-1.0668000000000006</v>
      </c>
      <c r="M6721" s="21">
        <f>orders8[[#This Row],[Profit]]/orders8[[#This Row],[Quantity]]</f>
        <v>1.0668</v>
      </c>
      <c r="N6721" s="21">
        <v>5.3339999999999996</v>
      </c>
      <c r="O6721" s="50" t="b">
        <f>ISODD(orders8[[#This Row],[Quantity]])</f>
        <v>1</v>
      </c>
      <c r="P6721" s="50">
        <f>ROUNDUP(orders8[[#This Row],[Profit]],1)</f>
        <v>5.3999999999999995</v>
      </c>
      <c r="Q6721" s="50" t="str">
        <f>IF(orders8[[#This Row],[Total sales with Disc]]&gt;50000,"High Sales","Low Sales")</f>
        <v>Low Sales</v>
      </c>
      <c r="R6721" s="50" t="str" cm="1">
        <f t="array" ref="R6721">_xlfn.IFS(orders8[[#This Row],[Profit per unit]]&gt;0,"Profit",orders8[[#This Row],[Profit per unit]]&lt;0,"Loss")</f>
        <v>Profit</v>
      </c>
      <c r="S6721" s="50" t="str">
        <f>IF(orders8[[#This Row],[Total sales with Disc]]&gt;orders8[[#This Row],[Loss]],"PROFIT",(IF(orders8[[#This Row],[Quantity]]&gt;10,"HIGH QUANTITY")))</f>
        <v>PROFIT</v>
      </c>
      <c r="T6721" s="50" t="e">
        <f>VLOOKUP(orders8[[#This Row],[Order ID]],'customer (2)'!A6675:C16669,3,0)</f>
        <v>#N/A</v>
      </c>
      <c r="U6721" s="50" t="str">
        <f>_xlfn.XLOOKUP(orders8[[#This Row],[Customer ID]],'customer (2)'!B:B,'customer (2)'!C:C)</f>
        <v>Cathy Armstrong</v>
      </c>
      <c r="Z6721" s="3"/>
      <c r="AA6721" s="3"/>
    </row>
    <row r="6722" spans="1:27" x14ac:dyDescent="0.25">
      <c r="A6722" s="1" t="s">
        <v>4409</v>
      </c>
      <c r="B6722" s="1" t="s">
        <v>2149</v>
      </c>
      <c r="C6722" s="1" t="s">
        <v>21</v>
      </c>
      <c r="D6722" s="1" t="s">
        <v>8463</v>
      </c>
      <c r="E6722" s="1" t="s">
        <v>8476</v>
      </c>
      <c r="F6722" s="21">
        <f>orders8[[#This Row],[Sales]]-orders8[[#This Row],[Profit per unit]]</f>
        <v>19.397000000000002</v>
      </c>
      <c r="G6722" s="21">
        <v>19.040000000000003</v>
      </c>
      <c r="H6722" s="1">
        <v>4</v>
      </c>
      <c r="I6722" s="21">
        <v>76.160000000000011</v>
      </c>
      <c r="J6722" s="21">
        <v>0.2</v>
      </c>
      <c r="K6722" s="21">
        <f>orders8[[#This Row],[Total Sales]]*(1-orders8[[#This Row],[Discount]])</f>
        <v>60.928000000000011</v>
      </c>
      <c r="L6722" s="1">
        <f>orders8[[#This Row],[Manufacture price]]-orders8[[#This Row],[Sales]]</f>
        <v>0.35699999999999932</v>
      </c>
      <c r="M6722" s="21">
        <f>orders8[[#This Row],[Profit]]/orders8[[#This Row],[Quantity]]</f>
        <v>-0.35699999999999998</v>
      </c>
      <c r="N6722" s="21">
        <v>-1.4279999999999999</v>
      </c>
      <c r="O6722" s="50" t="b">
        <f>ISODD(orders8[[#This Row],[Quantity]])</f>
        <v>0</v>
      </c>
      <c r="P6722" s="50">
        <f>ROUNDUP(orders8[[#This Row],[Profit]],1)</f>
        <v>-1.5</v>
      </c>
      <c r="Q6722" s="50" t="str">
        <f>IF(orders8[[#This Row],[Total sales with Disc]]&gt;50000,"High Sales","Low Sales")</f>
        <v>Low Sales</v>
      </c>
      <c r="R6722" s="50" t="str" cm="1">
        <f t="array" ref="R6722">_xlfn.IFS(orders8[[#This Row],[Profit per unit]]&gt;0,"Profit",orders8[[#This Row],[Profit per unit]]&lt;0,"Loss")</f>
        <v>Loss</v>
      </c>
      <c r="S6722" s="50" t="str">
        <f>IF(orders8[[#This Row],[Total sales with Disc]]&gt;orders8[[#This Row],[Loss]],"PROFIT",(IF(orders8[[#This Row],[Quantity]]&gt;10,"HIGH QUANTITY")))</f>
        <v>PROFIT</v>
      </c>
      <c r="T6722" s="50" t="e">
        <f>VLOOKUP(orders8[[#This Row],[Order ID]],'customer (2)'!A6676:C16670,3,0)</f>
        <v>#N/A</v>
      </c>
      <c r="U6722" s="50" t="str">
        <f>_xlfn.XLOOKUP(orders8[[#This Row],[Customer ID]],'customer (2)'!B:B,'customer (2)'!C:C)</f>
        <v>Michael Moore</v>
      </c>
      <c r="Z6722" s="3"/>
      <c r="AA6722" s="3"/>
    </row>
    <row r="6723" spans="1:27" x14ac:dyDescent="0.25">
      <c r="A6723" s="1" t="s">
        <v>4946</v>
      </c>
      <c r="B6723" s="1" t="s">
        <v>1511</v>
      </c>
      <c r="C6723" s="1" t="s">
        <v>13</v>
      </c>
      <c r="D6723" s="1" t="s">
        <v>8463</v>
      </c>
      <c r="E6723" s="1" t="s">
        <v>8476</v>
      </c>
      <c r="F6723" s="21">
        <f>orders8[[#This Row],[Sales]]-orders8[[#This Row],[Profit per unit]]</f>
        <v>19.397000000000002</v>
      </c>
      <c r="G6723" s="21">
        <v>19.040000000000003</v>
      </c>
      <c r="H6723" s="1">
        <v>4</v>
      </c>
      <c r="I6723" s="21">
        <v>76.160000000000011</v>
      </c>
      <c r="J6723" s="21">
        <v>0.2</v>
      </c>
      <c r="K6723" s="21">
        <f>orders8[[#This Row],[Total Sales]]*(1-orders8[[#This Row],[Discount]])</f>
        <v>60.928000000000011</v>
      </c>
      <c r="L6723" s="1">
        <f>orders8[[#This Row],[Manufacture price]]-orders8[[#This Row],[Sales]]</f>
        <v>0.35699999999999932</v>
      </c>
      <c r="M6723" s="21">
        <f>orders8[[#This Row],[Profit]]/orders8[[#This Row],[Quantity]]</f>
        <v>-0.35699999999999998</v>
      </c>
      <c r="N6723" s="21">
        <v>-1.4279999999999999</v>
      </c>
      <c r="O6723" s="50" t="b">
        <f>ISODD(orders8[[#This Row],[Quantity]])</f>
        <v>0</v>
      </c>
      <c r="P6723" s="50">
        <f>ROUNDUP(orders8[[#This Row],[Profit]],1)</f>
        <v>-1.5</v>
      </c>
      <c r="Q6723" s="50" t="str">
        <f>IF(orders8[[#This Row],[Total sales with Disc]]&gt;50000,"High Sales","Low Sales")</f>
        <v>Low Sales</v>
      </c>
      <c r="R6723" s="50" t="str" cm="1">
        <f t="array" ref="R6723">_xlfn.IFS(orders8[[#This Row],[Profit per unit]]&gt;0,"Profit",orders8[[#This Row],[Profit per unit]]&lt;0,"Loss")</f>
        <v>Loss</v>
      </c>
      <c r="S6723" s="50" t="str">
        <f>IF(orders8[[#This Row],[Total sales with Disc]]&gt;orders8[[#This Row],[Loss]],"PROFIT",(IF(orders8[[#This Row],[Quantity]]&gt;10,"HIGH QUANTITY")))</f>
        <v>PROFIT</v>
      </c>
      <c r="T6723" s="50" t="e">
        <f>VLOOKUP(orders8[[#This Row],[Order ID]],'customer (2)'!A6677:C16671,3,0)</f>
        <v>#N/A</v>
      </c>
      <c r="U6723" s="50" t="str">
        <f>_xlfn.XLOOKUP(orders8[[#This Row],[Customer ID]],'customer (2)'!B:B,'customer (2)'!C:C)</f>
        <v>Rob Williams</v>
      </c>
      <c r="Z6723" s="3"/>
      <c r="AA6723" s="3"/>
    </row>
    <row r="6724" spans="1:27" x14ac:dyDescent="0.25">
      <c r="A6724" s="1" t="s">
        <v>3341</v>
      </c>
      <c r="B6724" s="1" t="s">
        <v>3342</v>
      </c>
      <c r="C6724" s="1" t="s">
        <v>21</v>
      </c>
      <c r="D6724" s="1" t="s">
        <v>8455</v>
      </c>
      <c r="E6724" s="1" t="s">
        <v>8467</v>
      </c>
      <c r="F6724" s="21">
        <f>orders8[[#This Row],[Sales]]-orders8[[#This Row],[Profit per unit]]</f>
        <v>16.707599999999999</v>
      </c>
      <c r="G6724" s="21">
        <v>19.04</v>
      </c>
      <c r="H6724" s="1">
        <v>4</v>
      </c>
      <c r="I6724" s="21">
        <v>76.16</v>
      </c>
      <c r="J6724" s="21">
        <v>0.15</v>
      </c>
      <c r="K6724" s="21">
        <f>orders8[[#This Row],[Total Sales]]*(1-orders8[[#This Row],[Discount]])</f>
        <v>64.73599999999999</v>
      </c>
      <c r="L6724" s="1">
        <f>orders8[[#This Row],[Manufacture price]]-orders8[[#This Row],[Sales]]</f>
        <v>-2.3323999999999998</v>
      </c>
      <c r="M6724" s="21">
        <f>orders8[[#This Row],[Profit]]/orders8[[#This Row],[Quantity]]</f>
        <v>2.3323999999999998</v>
      </c>
      <c r="N6724" s="21">
        <v>9.3295999999999992</v>
      </c>
      <c r="O6724" s="50" t="b">
        <f>ISODD(orders8[[#This Row],[Quantity]])</f>
        <v>0</v>
      </c>
      <c r="P6724" s="50">
        <f>ROUNDUP(orders8[[#This Row],[Profit]],1)</f>
        <v>9.4</v>
      </c>
      <c r="Q6724" s="50" t="str">
        <f>IF(orders8[[#This Row],[Total sales with Disc]]&gt;50000,"High Sales","Low Sales")</f>
        <v>Low Sales</v>
      </c>
      <c r="R6724" s="50" t="str" cm="1">
        <f t="array" ref="R6724">_xlfn.IFS(orders8[[#This Row],[Profit per unit]]&gt;0,"Profit",orders8[[#This Row],[Profit per unit]]&lt;0,"Loss")</f>
        <v>Profit</v>
      </c>
      <c r="S6724" s="50" t="str">
        <f>IF(orders8[[#This Row],[Total sales with Disc]]&gt;orders8[[#This Row],[Loss]],"PROFIT",(IF(orders8[[#This Row],[Quantity]]&gt;10,"HIGH QUANTITY")))</f>
        <v>PROFIT</v>
      </c>
      <c r="T6724" s="50" t="e">
        <f>VLOOKUP(orders8[[#This Row],[Order ID]],'customer (2)'!A6678:C16672,3,0)</f>
        <v>#N/A</v>
      </c>
      <c r="U6724" s="50" t="str">
        <f>_xlfn.XLOOKUP(orders8[[#This Row],[Customer ID]],'customer (2)'!B:B,'customer (2)'!C:C)</f>
        <v>Sarah Bern</v>
      </c>
      <c r="Z6724" s="3"/>
      <c r="AA6724" s="3"/>
    </row>
    <row r="6725" spans="1:27" x14ac:dyDescent="0.25">
      <c r="A6725" s="1" t="s">
        <v>901</v>
      </c>
      <c r="B6725" s="1" t="s">
        <v>902</v>
      </c>
      <c r="C6725" s="1" t="s">
        <v>81</v>
      </c>
      <c r="D6725" s="1" t="s">
        <v>8463</v>
      </c>
      <c r="E6725" s="1" t="s">
        <v>8476</v>
      </c>
      <c r="F6725" s="21">
        <f>orders8[[#This Row],[Sales]]-orders8[[#This Row],[Profit per unit]]</f>
        <v>31.953600000000002</v>
      </c>
      <c r="G6725" s="21">
        <v>38.04</v>
      </c>
      <c r="H6725" s="1">
        <v>2</v>
      </c>
      <c r="I6725" s="21">
        <v>76.08</v>
      </c>
      <c r="J6725" s="21">
        <v>0.15</v>
      </c>
      <c r="K6725" s="21">
        <f>orders8[[#This Row],[Total Sales]]*(1-orders8[[#This Row],[Discount]])</f>
        <v>64.667999999999992</v>
      </c>
      <c r="L6725" s="1">
        <f>orders8[[#This Row],[Manufacture price]]-orders8[[#This Row],[Sales]]</f>
        <v>-6.0863999999999976</v>
      </c>
      <c r="M6725" s="21">
        <f>orders8[[#This Row],[Profit]]/orders8[[#This Row],[Quantity]]</f>
        <v>6.0863999999999994</v>
      </c>
      <c r="N6725" s="21">
        <v>12.172799999999999</v>
      </c>
      <c r="O6725" s="50" t="b">
        <f>ISODD(orders8[[#This Row],[Quantity]])</f>
        <v>0</v>
      </c>
      <c r="P6725" s="50">
        <f>ROUNDUP(orders8[[#This Row],[Profit]],1)</f>
        <v>12.2</v>
      </c>
      <c r="Q6725" s="50" t="str">
        <f>IF(orders8[[#This Row],[Total sales with Disc]]&gt;50000,"High Sales","Low Sales")</f>
        <v>Low Sales</v>
      </c>
      <c r="R6725" s="50" t="str" cm="1">
        <f t="array" ref="R6725">_xlfn.IFS(orders8[[#This Row],[Profit per unit]]&gt;0,"Profit",orders8[[#This Row],[Profit per unit]]&lt;0,"Loss")</f>
        <v>Profit</v>
      </c>
      <c r="S6725" s="50" t="str">
        <f>IF(orders8[[#This Row],[Total sales with Disc]]&gt;orders8[[#This Row],[Loss]],"PROFIT",(IF(orders8[[#This Row],[Quantity]]&gt;10,"HIGH QUANTITY")))</f>
        <v>PROFIT</v>
      </c>
      <c r="T6725" s="50" t="e">
        <f>VLOOKUP(orders8[[#This Row],[Order ID]],'customer (2)'!A6679:C16673,3,0)</f>
        <v>#N/A</v>
      </c>
      <c r="U6725" s="50" t="str">
        <f>_xlfn.XLOOKUP(orders8[[#This Row],[Customer ID]],'customer (2)'!B:B,'customer (2)'!C:C)</f>
        <v>Lynn Smith</v>
      </c>
      <c r="Z6725" s="3"/>
      <c r="AA6725" s="3"/>
    </row>
    <row r="6726" spans="1:27" x14ac:dyDescent="0.25">
      <c r="A6726" s="1" t="s">
        <v>4808</v>
      </c>
      <c r="B6726" s="1" t="s">
        <v>1707</v>
      </c>
      <c r="C6726" s="1" t="s">
        <v>656</v>
      </c>
      <c r="D6726" s="1" t="s">
        <v>8455</v>
      </c>
      <c r="E6726" s="1" t="s">
        <v>8537</v>
      </c>
      <c r="F6726" s="21">
        <f>orders8[[#This Row],[Sales]]-orders8[[#This Row],[Profit per unit]]</f>
        <v>22.814999999999998</v>
      </c>
      <c r="G6726" s="21">
        <v>25.349999999999998</v>
      </c>
      <c r="H6726" s="1">
        <v>3</v>
      </c>
      <c r="I6726" s="21">
        <v>76.05</v>
      </c>
      <c r="J6726" s="21">
        <v>0.15</v>
      </c>
      <c r="K6726" s="21">
        <f>orders8[[#This Row],[Total Sales]]*(1-orders8[[#This Row],[Discount]])</f>
        <v>64.642499999999998</v>
      </c>
      <c r="L6726" s="1">
        <f>orders8[[#This Row],[Manufacture price]]-orders8[[#This Row],[Sales]]</f>
        <v>-2.5350000000000001</v>
      </c>
      <c r="M6726" s="21">
        <f>orders8[[#This Row],[Profit]]/orders8[[#This Row],[Quantity]]</f>
        <v>2.5349999999999993</v>
      </c>
      <c r="N6726" s="21">
        <v>7.6049999999999978</v>
      </c>
      <c r="O6726" s="50" t="b">
        <f>ISODD(orders8[[#This Row],[Quantity]])</f>
        <v>1</v>
      </c>
      <c r="P6726" s="50">
        <f>ROUNDUP(orders8[[#This Row],[Profit]],1)</f>
        <v>7.6999999999999993</v>
      </c>
      <c r="Q6726" s="50" t="str">
        <f>IF(orders8[[#This Row],[Total sales with Disc]]&gt;50000,"High Sales","Low Sales")</f>
        <v>Low Sales</v>
      </c>
      <c r="R6726" s="50" t="str" cm="1">
        <f t="array" ref="R6726">_xlfn.IFS(orders8[[#This Row],[Profit per unit]]&gt;0,"Profit",orders8[[#This Row],[Profit per unit]]&lt;0,"Loss")</f>
        <v>Profit</v>
      </c>
      <c r="S6726" s="50" t="str">
        <f>IF(orders8[[#This Row],[Total sales with Disc]]&gt;orders8[[#This Row],[Loss]],"PROFIT",(IF(orders8[[#This Row],[Quantity]]&gt;10,"HIGH QUANTITY")))</f>
        <v>PROFIT</v>
      </c>
      <c r="T6726" s="50" t="e">
        <f>VLOOKUP(orders8[[#This Row],[Order ID]],'customer (2)'!A6680:C16674,3,0)</f>
        <v>#N/A</v>
      </c>
      <c r="U6726" s="50" t="str">
        <f>_xlfn.XLOOKUP(orders8[[#This Row],[Customer ID]],'customer (2)'!B:B,'customer (2)'!C:C)</f>
        <v>Theresa Swint</v>
      </c>
      <c r="Z6726" s="3"/>
      <c r="AA6726" s="3"/>
    </row>
    <row r="6727" spans="1:27" x14ac:dyDescent="0.25">
      <c r="A6727" s="1" t="s">
        <v>5681</v>
      </c>
      <c r="B6727" s="1" t="s">
        <v>3158</v>
      </c>
      <c r="C6727" s="1" t="s">
        <v>21</v>
      </c>
      <c r="D6727" s="1" t="s">
        <v>8455</v>
      </c>
      <c r="E6727" s="1" t="s">
        <v>8537</v>
      </c>
      <c r="F6727" s="21">
        <f>orders8[[#This Row],[Sales]]-orders8[[#This Row],[Profit per unit]]</f>
        <v>22.814999999999998</v>
      </c>
      <c r="G6727" s="21">
        <v>25.349999999999998</v>
      </c>
      <c r="H6727" s="1">
        <v>3</v>
      </c>
      <c r="I6727" s="21">
        <v>76.05</v>
      </c>
      <c r="J6727" s="21">
        <v>0.15</v>
      </c>
      <c r="K6727" s="21">
        <f>orders8[[#This Row],[Total Sales]]*(1-orders8[[#This Row],[Discount]])</f>
        <v>64.642499999999998</v>
      </c>
      <c r="L6727" s="1">
        <f>orders8[[#This Row],[Manufacture price]]-orders8[[#This Row],[Sales]]</f>
        <v>-2.5350000000000001</v>
      </c>
      <c r="M6727" s="21">
        <f>orders8[[#This Row],[Profit]]/orders8[[#This Row],[Quantity]]</f>
        <v>2.5349999999999993</v>
      </c>
      <c r="N6727" s="21">
        <v>7.6049999999999978</v>
      </c>
      <c r="O6727" s="50" t="b">
        <f>ISODD(orders8[[#This Row],[Quantity]])</f>
        <v>1</v>
      </c>
      <c r="P6727" s="50">
        <f>ROUNDUP(orders8[[#This Row],[Profit]],1)</f>
        <v>7.6999999999999993</v>
      </c>
      <c r="Q6727" s="50" t="str">
        <f>IF(orders8[[#This Row],[Total sales with Disc]]&gt;50000,"High Sales","Low Sales")</f>
        <v>Low Sales</v>
      </c>
      <c r="R6727" s="50" t="str" cm="1">
        <f t="array" ref="R6727">_xlfn.IFS(orders8[[#This Row],[Profit per unit]]&gt;0,"Profit",orders8[[#This Row],[Profit per unit]]&lt;0,"Loss")</f>
        <v>Profit</v>
      </c>
      <c r="S6727" s="50" t="str">
        <f>IF(orders8[[#This Row],[Total sales with Disc]]&gt;orders8[[#This Row],[Loss]],"PROFIT",(IF(orders8[[#This Row],[Quantity]]&gt;10,"HIGH QUANTITY")))</f>
        <v>PROFIT</v>
      </c>
      <c r="T6727" s="50" t="e">
        <f>VLOOKUP(orders8[[#This Row],[Order ID]],'customer (2)'!A6681:C16675,3,0)</f>
        <v>#N/A</v>
      </c>
      <c r="U6727" s="50" t="str">
        <f>_xlfn.XLOOKUP(orders8[[#This Row],[Customer ID]],'customer (2)'!B:B,'customer (2)'!C:C)</f>
        <v>Clay Rozendal</v>
      </c>
      <c r="Z6727" s="3"/>
      <c r="AA6727" s="3"/>
    </row>
    <row r="6728" spans="1:27" x14ac:dyDescent="0.25">
      <c r="A6728" s="1" t="s">
        <v>3691</v>
      </c>
      <c r="B6728" s="1" t="s">
        <v>537</v>
      </c>
      <c r="C6728" s="1" t="s">
        <v>21</v>
      </c>
      <c r="D6728" s="1" t="s">
        <v>8455</v>
      </c>
      <c r="E6728" s="1" t="s">
        <v>8467</v>
      </c>
      <c r="F6728" s="21">
        <f>orders8[[#This Row],[Sales]]-orders8[[#This Row],[Profit per unit]]</f>
        <v>28.834399999999999</v>
      </c>
      <c r="G6728" s="21">
        <v>37.94</v>
      </c>
      <c r="H6728" s="1">
        <v>2</v>
      </c>
      <c r="I6728" s="21">
        <v>75.88</v>
      </c>
      <c r="J6728" s="21">
        <v>0.15</v>
      </c>
      <c r="K6728" s="21">
        <f>orders8[[#This Row],[Total Sales]]*(1-orders8[[#This Row],[Discount]])</f>
        <v>64.49799999999999</v>
      </c>
      <c r="L6728" s="1">
        <f>orders8[[#This Row],[Manufacture price]]-orders8[[#This Row],[Sales]]</f>
        <v>-9.105599999999999</v>
      </c>
      <c r="M6728" s="21">
        <f>orders8[[#This Row],[Profit]]/orders8[[#This Row],[Quantity]]</f>
        <v>9.105599999999999</v>
      </c>
      <c r="N6728" s="21">
        <v>18.211199999999998</v>
      </c>
      <c r="O6728" s="50" t="b">
        <f>ISODD(orders8[[#This Row],[Quantity]])</f>
        <v>0</v>
      </c>
      <c r="P6728" s="50">
        <f>ROUNDUP(orders8[[#This Row],[Profit]],1)</f>
        <v>18.3</v>
      </c>
      <c r="Q6728" s="50" t="str">
        <f>IF(orders8[[#This Row],[Total sales with Disc]]&gt;50000,"High Sales","Low Sales")</f>
        <v>Low Sales</v>
      </c>
      <c r="R6728" s="50" t="str" cm="1">
        <f t="array" ref="R6728">_xlfn.IFS(orders8[[#This Row],[Profit per unit]]&gt;0,"Profit",orders8[[#This Row],[Profit per unit]]&lt;0,"Loss")</f>
        <v>Profit</v>
      </c>
      <c r="S6728" s="50" t="str">
        <f>IF(orders8[[#This Row],[Total sales with Disc]]&gt;orders8[[#This Row],[Loss]],"PROFIT",(IF(orders8[[#This Row],[Quantity]]&gt;10,"HIGH QUANTITY")))</f>
        <v>PROFIT</v>
      </c>
      <c r="T6728" s="50" t="e">
        <f>VLOOKUP(orders8[[#This Row],[Order ID]],'customer (2)'!A6682:C16676,3,0)</f>
        <v>#N/A</v>
      </c>
      <c r="U6728" s="50" t="str">
        <f>_xlfn.XLOOKUP(orders8[[#This Row],[Customer ID]],'customer (2)'!B:B,'customer (2)'!C:C)</f>
        <v>Nick Zandusky</v>
      </c>
      <c r="Z6728" s="3"/>
      <c r="AA6728" s="3"/>
    </row>
    <row r="6729" spans="1:27" x14ac:dyDescent="0.25">
      <c r="A6729" s="1" t="s">
        <v>4183</v>
      </c>
      <c r="B6729" s="1" t="s">
        <v>723</v>
      </c>
      <c r="C6729" s="1" t="s">
        <v>21</v>
      </c>
      <c r="D6729" s="1" t="s">
        <v>8455</v>
      </c>
      <c r="E6729" s="1" t="s">
        <v>8467</v>
      </c>
      <c r="F6729" s="21">
        <f>orders8[[#This Row],[Sales]]-orders8[[#This Row],[Profit per unit]]</f>
        <v>28.834399999999999</v>
      </c>
      <c r="G6729" s="21">
        <v>37.94</v>
      </c>
      <c r="H6729" s="1">
        <v>2</v>
      </c>
      <c r="I6729" s="21">
        <v>75.88</v>
      </c>
      <c r="J6729" s="21">
        <v>0.15</v>
      </c>
      <c r="K6729" s="21">
        <f>orders8[[#This Row],[Total Sales]]*(1-orders8[[#This Row],[Discount]])</f>
        <v>64.49799999999999</v>
      </c>
      <c r="L6729" s="1">
        <f>orders8[[#This Row],[Manufacture price]]-orders8[[#This Row],[Sales]]</f>
        <v>-9.105599999999999</v>
      </c>
      <c r="M6729" s="21">
        <f>orders8[[#This Row],[Profit]]/orders8[[#This Row],[Quantity]]</f>
        <v>9.105599999999999</v>
      </c>
      <c r="N6729" s="21">
        <v>18.211199999999998</v>
      </c>
      <c r="O6729" s="50" t="b">
        <f>ISODD(orders8[[#This Row],[Quantity]])</f>
        <v>0</v>
      </c>
      <c r="P6729" s="50">
        <f>ROUNDUP(orders8[[#This Row],[Profit]],1)</f>
        <v>18.3</v>
      </c>
      <c r="Q6729" s="50" t="str">
        <f>IF(orders8[[#This Row],[Total sales with Disc]]&gt;50000,"High Sales","Low Sales")</f>
        <v>Low Sales</v>
      </c>
      <c r="R6729" s="50" t="str" cm="1">
        <f t="array" ref="R6729">_xlfn.IFS(orders8[[#This Row],[Profit per unit]]&gt;0,"Profit",orders8[[#This Row],[Profit per unit]]&lt;0,"Loss")</f>
        <v>Profit</v>
      </c>
      <c r="S6729" s="50" t="str">
        <f>IF(orders8[[#This Row],[Total sales with Disc]]&gt;orders8[[#This Row],[Loss]],"PROFIT",(IF(orders8[[#This Row],[Quantity]]&gt;10,"HIGH QUANTITY")))</f>
        <v>PROFIT</v>
      </c>
      <c r="T6729" s="50" t="e">
        <f>VLOOKUP(orders8[[#This Row],[Order ID]],'customer (2)'!A6683:C16677,3,0)</f>
        <v>#N/A</v>
      </c>
      <c r="U6729" s="50" t="str">
        <f>_xlfn.XLOOKUP(orders8[[#This Row],[Customer ID]],'customer (2)'!B:B,'customer (2)'!C:C)</f>
        <v>Luke Foster</v>
      </c>
      <c r="Z6729" s="3"/>
      <c r="AA6729" s="3"/>
    </row>
    <row r="6730" spans="1:27" x14ac:dyDescent="0.25">
      <c r="A6730" s="1" t="s">
        <v>4483</v>
      </c>
      <c r="B6730" s="1" t="s">
        <v>2252</v>
      </c>
      <c r="C6730" s="1" t="s">
        <v>13</v>
      </c>
      <c r="D6730" s="1" t="s">
        <v>8455</v>
      </c>
      <c r="E6730" s="1" t="s">
        <v>8467</v>
      </c>
      <c r="F6730" s="21">
        <f>orders8[[#This Row],[Sales]]-orders8[[#This Row],[Profit per unit]]</f>
        <v>28.834399999999999</v>
      </c>
      <c r="G6730" s="21">
        <v>37.94</v>
      </c>
      <c r="H6730" s="1">
        <v>2</v>
      </c>
      <c r="I6730" s="21">
        <v>75.88</v>
      </c>
      <c r="J6730" s="21">
        <v>0.15</v>
      </c>
      <c r="K6730" s="21">
        <f>orders8[[#This Row],[Total Sales]]*(1-orders8[[#This Row],[Discount]])</f>
        <v>64.49799999999999</v>
      </c>
      <c r="L6730" s="1">
        <f>orders8[[#This Row],[Manufacture price]]-orders8[[#This Row],[Sales]]</f>
        <v>-9.105599999999999</v>
      </c>
      <c r="M6730" s="21">
        <f>orders8[[#This Row],[Profit]]/orders8[[#This Row],[Quantity]]</f>
        <v>9.105599999999999</v>
      </c>
      <c r="N6730" s="21">
        <v>18.211199999999998</v>
      </c>
      <c r="O6730" s="50" t="b">
        <f>ISODD(orders8[[#This Row],[Quantity]])</f>
        <v>0</v>
      </c>
      <c r="P6730" s="50">
        <f>ROUNDUP(orders8[[#This Row],[Profit]],1)</f>
        <v>18.3</v>
      </c>
      <c r="Q6730" s="50" t="str">
        <f>IF(orders8[[#This Row],[Total sales with Disc]]&gt;50000,"High Sales","Low Sales")</f>
        <v>Low Sales</v>
      </c>
      <c r="R6730" s="50" t="str" cm="1">
        <f t="array" ref="R6730">_xlfn.IFS(orders8[[#This Row],[Profit per unit]]&gt;0,"Profit",orders8[[#This Row],[Profit per unit]]&lt;0,"Loss")</f>
        <v>Profit</v>
      </c>
      <c r="S6730" s="50" t="str">
        <f>IF(orders8[[#This Row],[Total sales with Disc]]&gt;orders8[[#This Row],[Loss]],"PROFIT",(IF(orders8[[#This Row],[Quantity]]&gt;10,"HIGH QUANTITY")))</f>
        <v>PROFIT</v>
      </c>
      <c r="T6730" s="50" t="e">
        <f>VLOOKUP(orders8[[#This Row],[Order ID]],'customer (2)'!A6684:C16678,3,0)</f>
        <v>#N/A</v>
      </c>
      <c r="U6730" s="50" t="str">
        <f>_xlfn.XLOOKUP(orders8[[#This Row],[Customer ID]],'customer (2)'!B:B,'customer (2)'!C:C)</f>
        <v>Tom Boeckenhauer</v>
      </c>
      <c r="Z6730" s="3"/>
      <c r="AA6730" s="3"/>
    </row>
    <row r="6731" spans="1:27" x14ac:dyDescent="0.25">
      <c r="A6731" s="1" t="s">
        <v>4848</v>
      </c>
      <c r="B6731" s="1" t="s">
        <v>696</v>
      </c>
      <c r="C6731" s="1" t="s">
        <v>13</v>
      </c>
      <c r="D6731" s="1" t="s">
        <v>8455</v>
      </c>
      <c r="E6731" s="1" t="s">
        <v>8467</v>
      </c>
      <c r="F6731" s="21">
        <f>orders8[[#This Row],[Sales]]-orders8[[#This Row],[Profit per unit]]</f>
        <v>28.834399999999999</v>
      </c>
      <c r="G6731" s="21">
        <v>37.94</v>
      </c>
      <c r="H6731" s="1">
        <v>2</v>
      </c>
      <c r="I6731" s="21">
        <v>75.88</v>
      </c>
      <c r="J6731" s="21">
        <v>0.15</v>
      </c>
      <c r="K6731" s="21">
        <f>orders8[[#This Row],[Total Sales]]*(1-orders8[[#This Row],[Discount]])</f>
        <v>64.49799999999999</v>
      </c>
      <c r="L6731" s="1">
        <f>orders8[[#This Row],[Manufacture price]]-orders8[[#This Row],[Sales]]</f>
        <v>-9.105599999999999</v>
      </c>
      <c r="M6731" s="21">
        <f>orders8[[#This Row],[Profit]]/orders8[[#This Row],[Quantity]]</f>
        <v>9.105599999999999</v>
      </c>
      <c r="N6731" s="21">
        <v>18.211199999999998</v>
      </c>
      <c r="O6731" s="50" t="b">
        <f>ISODD(orders8[[#This Row],[Quantity]])</f>
        <v>0</v>
      </c>
      <c r="P6731" s="50">
        <f>ROUNDUP(orders8[[#This Row],[Profit]],1)</f>
        <v>18.3</v>
      </c>
      <c r="Q6731" s="50" t="str">
        <f>IF(orders8[[#This Row],[Total sales with Disc]]&gt;50000,"High Sales","Low Sales")</f>
        <v>Low Sales</v>
      </c>
      <c r="R6731" s="50" t="str" cm="1">
        <f t="array" ref="R6731">_xlfn.IFS(orders8[[#This Row],[Profit per unit]]&gt;0,"Profit",orders8[[#This Row],[Profit per unit]]&lt;0,"Loss")</f>
        <v>Profit</v>
      </c>
      <c r="S6731" s="50" t="str">
        <f>IF(orders8[[#This Row],[Total sales with Disc]]&gt;orders8[[#This Row],[Loss]],"PROFIT",(IF(orders8[[#This Row],[Quantity]]&gt;10,"HIGH QUANTITY")))</f>
        <v>PROFIT</v>
      </c>
      <c r="T6731" s="50" t="e">
        <f>VLOOKUP(orders8[[#This Row],[Order ID]],'customer (2)'!A6685:C16679,3,0)</f>
        <v>#N/A</v>
      </c>
      <c r="U6731" s="50" t="str">
        <f>_xlfn.XLOOKUP(orders8[[#This Row],[Customer ID]],'customer (2)'!B:B,'customer (2)'!C:C)</f>
        <v>Nathan Gelder</v>
      </c>
      <c r="Z6731" s="3"/>
      <c r="AA6731" s="3"/>
    </row>
    <row r="6732" spans="1:27" x14ac:dyDescent="0.25">
      <c r="A6732" s="1" t="s">
        <v>4894</v>
      </c>
      <c r="B6732" s="1" t="s">
        <v>2701</v>
      </c>
      <c r="C6732" s="1" t="s">
        <v>21</v>
      </c>
      <c r="D6732" s="1" t="s">
        <v>8455</v>
      </c>
      <c r="E6732" s="1" t="s">
        <v>8467</v>
      </c>
      <c r="F6732" s="21">
        <f>orders8[[#This Row],[Sales]]-orders8[[#This Row],[Profit per unit]]</f>
        <v>28.834399999999999</v>
      </c>
      <c r="G6732" s="21">
        <v>37.94</v>
      </c>
      <c r="H6732" s="1">
        <v>2</v>
      </c>
      <c r="I6732" s="21">
        <v>75.88</v>
      </c>
      <c r="J6732" s="21">
        <v>0.15</v>
      </c>
      <c r="K6732" s="21">
        <f>orders8[[#This Row],[Total Sales]]*(1-orders8[[#This Row],[Discount]])</f>
        <v>64.49799999999999</v>
      </c>
      <c r="L6732" s="1">
        <f>orders8[[#This Row],[Manufacture price]]-orders8[[#This Row],[Sales]]</f>
        <v>-9.105599999999999</v>
      </c>
      <c r="M6732" s="21">
        <f>orders8[[#This Row],[Profit]]/orders8[[#This Row],[Quantity]]</f>
        <v>9.105599999999999</v>
      </c>
      <c r="N6732" s="21">
        <v>18.211199999999998</v>
      </c>
      <c r="O6732" s="50" t="b">
        <f>ISODD(orders8[[#This Row],[Quantity]])</f>
        <v>0</v>
      </c>
      <c r="P6732" s="50">
        <f>ROUNDUP(orders8[[#This Row],[Profit]],1)</f>
        <v>18.3</v>
      </c>
      <c r="Q6732" s="50" t="str">
        <f>IF(orders8[[#This Row],[Total sales with Disc]]&gt;50000,"High Sales","Low Sales")</f>
        <v>Low Sales</v>
      </c>
      <c r="R6732" s="50" t="str" cm="1">
        <f t="array" ref="R6732">_xlfn.IFS(orders8[[#This Row],[Profit per unit]]&gt;0,"Profit",orders8[[#This Row],[Profit per unit]]&lt;0,"Loss")</f>
        <v>Profit</v>
      </c>
      <c r="S6732" s="50" t="str">
        <f>IF(orders8[[#This Row],[Total sales with Disc]]&gt;orders8[[#This Row],[Loss]],"PROFIT",(IF(orders8[[#This Row],[Quantity]]&gt;10,"HIGH QUANTITY")))</f>
        <v>PROFIT</v>
      </c>
      <c r="T6732" s="50" t="e">
        <f>VLOOKUP(orders8[[#This Row],[Order ID]],'customer (2)'!A6686:C16680,3,0)</f>
        <v>#N/A</v>
      </c>
      <c r="U6732" s="50" t="str">
        <f>_xlfn.XLOOKUP(orders8[[#This Row],[Customer ID]],'customer (2)'!B:B,'customer (2)'!C:C)</f>
        <v>Edward Hooks</v>
      </c>
      <c r="Z6732" s="3"/>
      <c r="AA6732" s="3"/>
    </row>
    <row r="6733" spans="1:27" x14ac:dyDescent="0.25">
      <c r="A6733" s="1" t="s">
        <v>5282</v>
      </c>
      <c r="B6733" s="1" t="s">
        <v>2026</v>
      </c>
      <c r="C6733" s="1" t="s">
        <v>81</v>
      </c>
      <c r="D6733" s="1" t="s">
        <v>8455</v>
      </c>
      <c r="E6733" s="1" t="s">
        <v>8467</v>
      </c>
      <c r="F6733" s="21">
        <f>orders8[[#This Row],[Sales]]-orders8[[#This Row],[Profit per unit]]</f>
        <v>28.834399999999999</v>
      </c>
      <c r="G6733" s="21">
        <v>37.94</v>
      </c>
      <c r="H6733" s="1">
        <v>2</v>
      </c>
      <c r="I6733" s="21">
        <v>75.88</v>
      </c>
      <c r="J6733" s="21">
        <v>0.15</v>
      </c>
      <c r="K6733" s="21">
        <f>orders8[[#This Row],[Total Sales]]*(1-orders8[[#This Row],[Discount]])</f>
        <v>64.49799999999999</v>
      </c>
      <c r="L6733" s="1">
        <f>orders8[[#This Row],[Manufacture price]]-orders8[[#This Row],[Sales]]</f>
        <v>-9.105599999999999</v>
      </c>
      <c r="M6733" s="21">
        <f>orders8[[#This Row],[Profit]]/orders8[[#This Row],[Quantity]]</f>
        <v>9.105599999999999</v>
      </c>
      <c r="N6733" s="21">
        <v>18.211199999999998</v>
      </c>
      <c r="O6733" s="50" t="b">
        <f>ISODD(orders8[[#This Row],[Quantity]])</f>
        <v>0</v>
      </c>
      <c r="P6733" s="50">
        <f>ROUNDUP(orders8[[#This Row],[Profit]],1)</f>
        <v>18.3</v>
      </c>
      <c r="Q6733" s="50" t="str">
        <f>IF(orders8[[#This Row],[Total sales with Disc]]&gt;50000,"High Sales","Low Sales")</f>
        <v>Low Sales</v>
      </c>
      <c r="R6733" s="50" t="str" cm="1">
        <f t="array" ref="R6733">_xlfn.IFS(orders8[[#This Row],[Profit per unit]]&gt;0,"Profit",orders8[[#This Row],[Profit per unit]]&lt;0,"Loss")</f>
        <v>Profit</v>
      </c>
      <c r="S6733" s="50" t="str">
        <f>IF(orders8[[#This Row],[Total sales with Disc]]&gt;orders8[[#This Row],[Loss]],"PROFIT",(IF(orders8[[#This Row],[Quantity]]&gt;10,"HIGH QUANTITY")))</f>
        <v>PROFIT</v>
      </c>
      <c r="T6733" s="50" t="e">
        <f>VLOOKUP(orders8[[#This Row],[Order ID]],'customer (2)'!A6687:C16681,3,0)</f>
        <v>#N/A</v>
      </c>
      <c r="U6733" s="50" t="str">
        <f>_xlfn.XLOOKUP(orders8[[#This Row],[Customer ID]],'customer (2)'!B:B,'customer (2)'!C:C)</f>
        <v>Alejandro Ballentine</v>
      </c>
      <c r="Z6733" s="3"/>
      <c r="AA6733" s="3"/>
    </row>
    <row r="6734" spans="1:27" x14ac:dyDescent="0.25">
      <c r="A6734" s="1" t="s">
        <v>5791</v>
      </c>
      <c r="B6734" s="1" t="s">
        <v>1357</v>
      </c>
      <c r="C6734" s="1" t="s">
        <v>21</v>
      </c>
      <c r="D6734" s="1" t="s">
        <v>8455</v>
      </c>
      <c r="E6734" s="1" t="s">
        <v>8467</v>
      </c>
      <c r="F6734" s="21">
        <f>orders8[[#This Row],[Sales]]-orders8[[#This Row],[Profit per unit]]</f>
        <v>28.834399999999999</v>
      </c>
      <c r="G6734" s="21">
        <v>37.94</v>
      </c>
      <c r="H6734" s="1">
        <v>2</v>
      </c>
      <c r="I6734" s="21">
        <v>75.88</v>
      </c>
      <c r="J6734" s="21">
        <v>0.15</v>
      </c>
      <c r="K6734" s="21">
        <f>orders8[[#This Row],[Total Sales]]*(1-orders8[[#This Row],[Discount]])</f>
        <v>64.49799999999999</v>
      </c>
      <c r="L6734" s="1">
        <f>orders8[[#This Row],[Manufacture price]]-orders8[[#This Row],[Sales]]</f>
        <v>-9.105599999999999</v>
      </c>
      <c r="M6734" s="21">
        <f>orders8[[#This Row],[Profit]]/orders8[[#This Row],[Quantity]]</f>
        <v>9.105599999999999</v>
      </c>
      <c r="N6734" s="21">
        <v>18.211199999999998</v>
      </c>
      <c r="O6734" s="50" t="b">
        <f>ISODD(orders8[[#This Row],[Quantity]])</f>
        <v>0</v>
      </c>
      <c r="P6734" s="50">
        <f>ROUNDUP(orders8[[#This Row],[Profit]],1)</f>
        <v>18.3</v>
      </c>
      <c r="Q6734" s="50" t="str">
        <f>IF(orders8[[#This Row],[Total sales with Disc]]&gt;50000,"High Sales","Low Sales")</f>
        <v>Low Sales</v>
      </c>
      <c r="R6734" s="50" t="str" cm="1">
        <f t="array" ref="R6734">_xlfn.IFS(orders8[[#This Row],[Profit per unit]]&gt;0,"Profit",orders8[[#This Row],[Profit per unit]]&lt;0,"Loss")</f>
        <v>Profit</v>
      </c>
      <c r="S6734" s="50" t="str">
        <f>IF(orders8[[#This Row],[Total sales with Disc]]&gt;orders8[[#This Row],[Loss]],"PROFIT",(IF(orders8[[#This Row],[Quantity]]&gt;10,"HIGH QUANTITY")))</f>
        <v>PROFIT</v>
      </c>
      <c r="T6734" s="50" t="e">
        <f>VLOOKUP(orders8[[#This Row],[Order ID]],'customer (2)'!A6688:C16682,3,0)</f>
        <v>#N/A</v>
      </c>
      <c r="U6734" s="50" t="str">
        <f>_xlfn.XLOOKUP(orders8[[#This Row],[Customer ID]],'customer (2)'!B:B,'customer (2)'!C:C)</f>
        <v>Bart Watters</v>
      </c>
      <c r="Z6734" s="3"/>
      <c r="AA6734" s="3"/>
    </row>
    <row r="6735" spans="1:27" x14ac:dyDescent="0.25">
      <c r="A6735" s="1" t="s">
        <v>7339</v>
      </c>
      <c r="B6735" s="1" t="s">
        <v>97</v>
      </c>
      <c r="C6735" s="1" t="s">
        <v>81</v>
      </c>
      <c r="D6735" s="1" t="s">
        <v>8455</v>
      </c>
      <c r="E6735" s="1" t="s">
        <v>8467</v>
      </c>
      <c r="F6735" s="21">
        <f>orders8[[#This Row],[Sales]]-orders8[[#This Row],[Profit per unit]]</f>
        <v>28.834399999999999</v>
      </c>
      <c r="G6735" s="21">
        <v>37.94</v>
      </c>
      <c r="H6735" s="1">
        <v>2</v>
      </c>
      <c r="I6735" s="21">
        <v>75.88</v>
      </c>
      <c r="J6735" s="21">
        <v>0.15</v>
      </c>
      <c r="K6735" s="21">
        <f>orders8[[#This Row],[Total Sales]]*(1-orders8[[#This Row],[Discount]])</f>
        <v>64.49799999999999</v>
      </c>
      <c r="L6735" s="1">
        <f>orders8[[#This Row],[Manufacture price]]-orders8[[#This Row],[Sales]]</f>
        <v>-9.105599999999999</v>
      </c>
      <c r="M6735" s="21">
        <f>orders8[[#This Row],[Profit]]/orders8[[#This Row],[Quantity]]</f>
        <v>9.105599999999999</v>
      </c>
      <c r="N6735" s="21">
        <v>18.211199999999998</v>
      </c>
      <c r="O6735" s="50" t="b">
        <f>ISODD(orders8[[#This Row],[Quantity]])</f>
        <v>0</v>
      </c>
      <c r="P6735" s="50">
        <f>ROUNDUP(orders8[[#This Row],[Profit]],1)</f>
        <v>18.3</v>
      </c>
      <c r="Q6735" s="50" t="str">
        <f>IF(orders8[[#This Row],[Total sales with Disc]]&gt;50000,"High Sales","Low Sales")</f>
        <v>Low Sales</v>
      </c>
      <c r="R6735" s="50" t="str" cm="1">
        <f t="array" ref="R6735">_xlfn.IFS(orders8[[#This Row],[Profit per unit]]&gt;0,"Profit",orders8[[#This Row],[Profit per unit]]&lt;0,"Loss")</f>
        <v>Profit</v>
      </c>
      <c r="S6735" s="50" t="str">
        <f>IF(orders8[[#This Row],[Total sales with Disc]]&gt;orders8[[#This Row],[Loss]],"PROFIT",(IF(orders8[[#This Row],[Quantity]]&gt;10,"HIGH QUANTITY")))</f>
        <v>PROFIT</v>
      </c>
      <c r="T6735" s="50" t="str">
        <f>VLOOKUP(orders8[[#This Row],[Order ID]],'customer (2)'!A6734:C16728,3,FALSE)</f>
        <v>Erin Smith</v>
      </c>
      <c r="U6735" s="50" t="str">
        <f>_xlfn.XLOOKUP(orders8[[#This Row],[Customer ID]],'customer (2)'!B:B,'customer (2)'!C:C)</f>
        <v>Erin Smith</v>
      </c>
      <c r="Z6735" s="3"/>
      <c r="AA6735" s="3"/>
    </row>
    <row r="6736" spans="1:27" x14ac:dyDescent="0.25">
      <c r="A6736" s="1" t="s">
        <v>3914</v>
      </c>
      <c r="B6736" s="1" t="s">
        <v>3456</v>
      </c>
      <c r="C6736" s="1" t="s">
        <v>21</v>
      </c>
      <c r="D6736" s="1" t="s">
        <v>8455</v>
      </c>
      <c r="E6736" s="1" t="s">
        <v>8465</v>
      </c>
      <c r="F6736" s="21">
        <f>orders8[[#This Row],[Sales]]-orders8[[#This Row],[Profit per unit]]</f>
        <v>28.410000000000004</v>
      </c>
      <c r="G6736" s="21">
        <v>37.880000000000003</v>
      </c>
      <c r="H6736" s="1">
        <v>2</v>
      </c>
      <c r="I6736" s="21">
        <v>75.760000000000005</v>
      </c>
      <c r="J6736" s="21">
        <v>0.15</v>
      </c>
      <c r="K6736" s="21">
        <f>orders8[[#This Row],[Total Sales]]*(1-orders8[[#This Row],[Discount]])</f>
        <v>64.396000000000001</v>
      </c>
      <c r="L6736" s="1">
        <f>orders8[[#This Row],[Manufacture price]]-orders8[[#This Row],[Sales]]</f>
        <v>-9.4699999999999989</v>
      </c>
      <c r="M6736" s="21">
        <f>orders8[[#This Row],[Profit]]/orders8[[#This Row],[Quantity]]</f>
        <v>9.4700000000000006</v>
      </c>
      <c r="N6736" s="21">
        <v>18.940000000000001</v>
      </c>
      <c r="O6736" s="50" t="b">
        <f>ISODD(orders8[[#This Row],[Quantity]])</f>
        <v>0</v>
      </c>
      <c r="P6736" s="50">
        <f>ROUNDUP(orders8[[#This Row],[Profit]],1)</f>
        <v>19</v>
      </c>
      <c r="Q6736" s="50" t="str">
        <f>IF(orders8[[#This Row],[Total sales with Disc]]&gt;50000,"High Sales","Low Sales")</f>
        <v>Low Sales</v>
      </c>
      <c r="R6736" s="50" t="str" cm="1">
        <f t="array" ref="R6736">_xlfn.IFS(orders8[[#This Row],[Profit per unit]]&gt;0,"Profit",orders8[[#This Row],[Profit per unit]]&lt;0,"Loss")</f>
        <v>Profit</v>
      </c>
      <c r="S6736" s="50" t="str">
        <f>IF(orders8[[#This Row],[Total sales with Disc]]&gt;orders8[[#This Row],[Loss]],"PROFIT",(IF(orders8[[#This Row],[Quantity]]&gt;10,"HIGH QUANTITY")))</f>
        <v>PROFIT</v>
      </c>
      <c r="T6736" s="50" t="e">
        <f>VLOOKUP(orders8[[#This Row],[Order ID]],'customer (2)'!A6690:C16684,3,0)</f>
        <v>#N/A</v>
      </c>
      <c r="U6736" s="50" t="str">
        <f>_xlfn.XLOOKUP(orders8[[#This Row],[Customer ID]],'customer (2)'!B:B,'customer (2)'!C:C)</f>
        <v>Dean Percer</v>
      </c>
      <c r="Z6736" s="3"/>
      <c r="AA6736" s="3"/>
    </row>
    <row r="6737" spans="1:27" x14ac:dyDescent="0.25">
      <c r="A6737" s="1" t="s">
        <v>7676</v>
      </c>
      <c r="B6737" s="1" t="s">
        <v>2252</v>
      </c>
      <c r="C6737" s="1" t="s">
        <v>13</v>
      </c>
      <c r="D6737" s="1" t="s">
        <v>8450</v>
      </c>
      <c r="E6737" s="1" t="s">
        <v>8460</v>
      </c>
      <c r="F6737" s="21">
        <f>orders8[[#This Row],[Sales]]-orders8[[#This Row],[Profit per unit]]</f>
        <v>23.880400000000002</v>
      </c>
      <c r="G6737" s="21">
        <v>25.248000000000001</v>
      </c>
      <c r="H6737" s="1">
        <v>3</v>
      </c>
      <c r="I6737" s="21">
        <v>75.744</v>
      </c>
      <c r="J6737" s="21">
        <v>0.2</v>
      </c>
      <c r="K6737" s="21">
        <f>orders8[[#This Row],[Total Sales]]*(1-orders8[[#This Row],[Discount]])</f>
        <v>60.595200000000006</v>
      </c>
      <c r="L6737" s="1">
        <f>orders8[[#This Row],[Manufacture price]]-orders8[[#This Row],[Sales]]</f>
        <v>-1.3675999999999995</v>
      </c>
      <c r="M6737" s="21">
        <f>orders8[[#This Row],[Profit]]/orders8[[#This Row],[Quantity]]</f>
        <v>1.3675999999999997</v>
      </c>
      <c r="N6737" s="21">
        <v>4.1027999999999993</v>
      </c>
      <c r="O6737" s="50" t="b">
        <f>ISODD(orders8[[#This Row],[Quantity]])</f>
        <v>1</v>
      </c>
      <c r="P6737" s="50">
        <f>ROUNDUP(orders8[[#This Row],[Profit]],1)</f>
        <v>4.1999999999999993</v>
      </c>
      <c r="Q6737" s="50" t="str">
        <f>IF(orders8[[#This Row],[Total sales with Disc]]&gt;50000,"High Sales","Low Sales")</f>
        <v>Low Sales</v>
      </c>
      <c r="R6737" s="50" t="str" cm="1">
        <f t="array" ref="R6737">_xlfn.IFS(orders8[[#This Row],[Profit per unit]]&gt;0,"Profit",orders8[[#This Row],[Profit per unit]]&lt;0,"Loss")</f>
        <v>Profit</v>
      </c>
      <c r="S6737" s="50" t="str">
        <f>IF(orders8[[#This Row],[Total sales with Disc]]&gt;orders8[[#This Row],[Loss]],"PROFIT",(IF(orders8[[#This Row],[Quantity]]&gt;10,"HIGH QUANTITY")))</f>
        <v>PROFIT</v>
      </c>
      <c r="T6737" s="50" t="str">
        <f>VLOOKUP(orders8[[#This Row],[Order ID]],'customer (2)'!A6736:C16730,3,FALSE)</f>
        <v>Tom Boeckenhauer</v>
      </c>
      <c r="U6737" s="50" t="str">
        <f>_xlfn.XLOOKUP(orders8[[#This Row],[Customer ID]],'customer (2)'!B:B,'customer (2)'!C:C)</f>
        <v>Tom Boeckenhauer</v>
      </c>
      <c r="Z6737" s="3"/>
      <c r="AA6737" s="3"/>
    </row>
    <row r="6738" spans="1:27" x14ac:dyDescent="0.25">
      <c r="A6738" s="1" t="s">
        <v>4148</v>
      </c>
      <c r="B6738" s="1" t="s">
        <v>2026</v>
      </c>
      <c r="C6738" s="1" t="s">
        <v>21</v>
      </c>
      <c r="D6738" s="1" t="s">
        <v>8450</v>
      </c>
      <c r="E6738" s="1" t="s">
        <v>8460</v>
      </c>
      <c r="F6738" s="21">
        <f>orders8[[#This Row],[Sales]]-orders8[[#This Row],[Profit per unit]]</f>
        <v>17.075300000000002</v>
      </c>
      <c r="G6738" s="21">
        <v>18.920000000000002</v>
      </c>
      <c r="H6738" s="1">
        <v>4</v>
      </c>
      <c r="I6738" s="21">
        <v>75.680000000000007</v>
      </c>
      <c r="J6738" s="21">
        <v>0.15</v>
      </c>
      <c r="K6738" s="21">
        <f>orders8[[#This Row],[Total Sales]]*(1-orders8[[#This Row],[Discount]])</f>
        <v>64.328000000000003</v>
      </c>
      <c r="L6738" s="1">
        <f>orders8[[#This Row],[Manufacture price]]-orders8[[#This Row],[Sales]]</f>
        <v>-1.8446999999999996</v>
      </c>
      <c r="M6738" s="21">
        <f>orders8[[#This Row],[Profit]]/orders8[[#This Row],[Quantity]]</f>
        <v>1.8447000000000005</v>
      </c>
      <c r="N6738" s="21">
        <v>7.3788000000000018</v>
      </c>
      <c r="O6738" s="50" t="b">
        <f>ISODD(orders8[[#This Row],[Quantity]])</f>
        <v>0</v>
      </c>
      <c r="P6738" s="50">
        <f>ROUNDUP(orders8[[#This Row],[Profit]],1)</f>
        <v>7.3999999999999995</v>
      </c>
      <c r="Q6738" s="50" t="str">
        <f>IF(orders8[[#This Row],[Total sales with Disc]]&gt;50000,"High Sales","Low Sales")</f>
        <v>Low Sales</v>
      </c>
      <c r="R6738" s="50" t="str" cm="1">
        <f t="array" ref="R6738">_xlfn.IFS(orders8[[#This Row],[Profit per unit]]&gt;0,"Profit",orders8[[#This Row],[Profit per unit]]&lt;0,"Loss")</f>
        <v>Profit</v>
      </c>
      <c r="S6738" s="50" t="str">
        <f>IF(orders8[[#This Row],[Total sales with Disc]]&gt;orders8[[#This Row],[Loss]],"PROFIT",(IF(orders8[[#This Row],[Quantity]]&gt;10,"HIGH QUANTITY")))</f>
        <v>PROFIT</v>
      </c>
      <c r="T6738" s="50" t="e">
        <f>VLOOKUP(orders8[[#This Row],[Order ID]],'customer (2)'!A6692:C16686,3,0)</f>
        <v>#N/A</v>
      </c>
      <c r="U6738" s="50" t="str">
        <f>_xlfn.XLOOKUP(orders8[[#This Row],[Customer ID]],'customer (2)'!B:B,'customer (2)'!C:C)</f>
        <v>Alejandro Ballentine</v>
      </c>
      <c r="Z6738" s="3"/>
      <c r="AA6738" s="3"/>
    </row>
    <row r="6739" spans="1:27" x14ac:dyDescent="0.25">
      <c r="A6739" s="1" t="s">
        <v>6244</v>
      </c>
      <c r="B6739" s="1" t="s">
        <v>1804</v>
      </c>
      <c r="C6739" s="1" t="s">
        <v>81</v>
      </c>
      <c r="D6739" s="1" t="s">
        <v>8455</v>
      </c>
      <c r="E6739" s="1" t="s">
        <v>8461</v>
      </c>
      <c r="F6739" s="21">
        <f>orders8[[#This Row],[Sales]]-orders8[[#This Row],[Profit per unit]]</f>
        <v>36.420999999999992</v>
      </c>
      <c r="G6739" s="21">
        <v>37.839999999999996</v>
      </c>
      <c r="H6739" s="1">
        <v>2</v>
      </c>
      <c r="I6739" s="21">
        <v>75.679999999999993</v>
      </c>
      <c r="J6739" s="21">
        <v>0.2</v>
      </c>
      <c r="K6739" s="21">
        <f>orders8[[#This Row],[Total Sales]]*(1-orders8[[#This Row],[Discount]])</f>
        <v>60.543999999999997</v>
      </c>
      <c r="L6739" s="1">
        <f>orders8[[#This Row],[Manufacture price]]-orders8[[#This Row],[Sales]]</f>
        <v>-1.419000000000004</v>
      </c>
      <c r="M6739" s="21">
        <f>orders8[[#This Row],[Profit]]/orders8[[#This Row],[Quantity]]</f>
        <v>1.4190000000000014</v>
      </c>
      <c r="N6739" s="21">
        <v>2.8380000000000027</v>
      </c>
      <c r="O6739" s="50" t="b">
        <f>ISODD(orders8[[#This Row],[Quantity]])</f>
        <v>0</v>
      </c>
      <c r="P6739" s="50">
        <f>ROUNDUP(orders8[[#This Row],[Profit]],1)</f>
        <v>2.9</v>
      </c>
      <c r="Q6739" s="50" t="str">
        <f>IF(orders8[[#This Row],[Total sales with Disc]]&gt;50000,"High Sales","Low Sales")</f>
        <v>Low Sales</v>
      </c>
      <c r="R6739" s="50" t="str" cm="1">
        <f t="array" ref="R6739">_xlfn.IFS(orders8[[#This Row],[Profit per unit]]&gt;0,"Profit",orders8[[#This Row],[Profit per unit]]&lt;0,"Loss")</f>
        <v>Profit</v>
      </c>
      <c r="S6739" s="50" t="str">
        <f>IF(orders8[[#This Row],[Total sales with Disc]]&gt;orders8[[#This Row],[Loss]],"PROFIT",(IF(orders8[[#This Row],[Quantity]]&gt;10,"HIGH QUANTITY")))</f>
        <v>PROFIT</v>
      </c>
      <c r="T6739" s="50" t="str">
        <f>VLOOKUP(orders8[[#This Row],[Order ID]],'customer (2)'!A6738:C16732,3,FALSE)</f>
        <v>Nat Carroll</v>
      </c>
      <c r="U6739" s="50" t="str">
        <f>_xlfn.XLOOKUP(orders8[[#This Row],[Customer ID]],'customer (2)'!B:B,'customer (2)'!C:C)</f>
        <v>Nat Carroll</v>
      </c>
      <c r="Z6739" s="3"/>
      <c r="AA6739" s="3"/>
    </row>
    <row r="6740" spans="1:27" x14ac:dyDescent="0.25">
      <c r="A6740" s="1" t="s">
        <v>6584</v>
      </c>
      <c r="B6740" s="1" t="s">
        <v>2701</v>
      </c>
      <c r="C6740" s="1" t="s">
        <v>13</v>
      </c>
      <c r="D6740" s="1" t="s">
        <v>8455</v>
      </c>
      <c r="E6740" s="1" t="s">
        <v>8487</v>
      </c>
      <c r="F6740" s="21">
        <f>orders8[[#This Row],[Sales]]-orders8[[#This Row],[Profit per unit]]</f>
        <v>14.137200000000002</v>
      </c>
      <c r="G6740" s="21">
        <v>15.120000000000001</v>
      </c>
      <c r="H6740" s="1">
        <v>5</v>
      </c>
      <c r="I6740" s="21">
        <v>75.600000000000009</v>
      </c>
      <c r="J6740" s="21">
        <v>0.2</v>
      </c>
      <c r="K6740" s="21">
        <f>orders8[[#This Row],[Total Sales]]*(1-orders8[[#This Row],[Discount]])</f>
        <v>60.480000000000011</v>
      </c>
      <c r="L6740" s="1">
        <f>orders8[[#This Row],[Manufacture price]]-orders8[[#This Row],[Sales]]</f>
        <v>-0.98279999999999923</v>
      </c>
      <c r="M6740" s="21">
        <f>orders8[[#This Row],[Profit]]/orders8[[#This Row],[Quantity]]</f>
        <v>0.98279999999999978</v>
      </c>
      <c r="N6740" s="21">
        <v>4.9139999999999988</v>
      </c>
      <c r="O6740" s="50" t="b">
        <f>ISODD(orders8[[#This Row],[Quantity]])</f>
        <v>1</v>
      </c>
      <c r="P6740" s="50">
        <f>ROUNDUP(orders8[[#This Row],[Profit]],1)</f>
        <v>5</v>
      </c>
      <c r="Q6740" s="50" t="str">
        <f>IF(orders8[[#This Row],[Total sales with Disc]]&gt;50000,"High Sales","Low Sales")</f>
        <v>Low Sales</v>
      </c>
      <c r="R6740" s="50" t="str" cm="1">
        <f t="array" ref="R6740">_xlfn.IFS(orders8[[#This Row],[Profit per unit]]&gt;0,"Profit",orders8[[#This Row],[Profit per unit]]&lt;0,"Loss")</f>
        <v>Profit</v>
      </c>
      <c r="S6740" s="50" t="str">
        <f>IF(orders8[[#This Row],[Total sales with Disc]]&gt;orders8[[#This Row],[Loss]],"PROFIT",(IF(orders8[[#This Row],[Quantity]]&gt;10,"HIGH QUANTITY")))</f>
        <v>PROFIT</v>
      </c>
      <c r="T6740" s="50" t="str">
        <f>VLOOKUP(orders8[[#This Row],[Order ID]],'customer (2)'!A6739:C16733,3,FALSE)</f>
        <v>Edward Hooks</v>
      </c>
      <c r="U6740" s="50" t="str">
        <f>_xlfn.XLOOKUP(orders8[[#This Row],[Customer ID]],'customer (2)'!B:B,'customer (2)'!C:C)</f>
        <v>Edward Hooks</v>
      </c>
      <c r="Z6740" s="3"/>
      <c r="AA6740" s="3"/>
    </row>
    <row r="6741" spans="1:27" x14ac:dyDescent="0.25">
      <c r="A6741" s="1" t="s">
        <v>6389</v>
      </c>
      <c r="B6741" s="1" t="s">
        <v>2875</v>
      </c>
      <c r="C6741" s="1" t="s">
        <v>21</v>
      </c>
      <c r="D6741" s="1" t="s">
        <v>8450</v>
      </c>
      <c r="E6741" s="1" t="s">
        <v>8460</v>
      </c>
      <c r="F6741" s="21">
        <f>orders8[[#This Row],[Sales]]-orders8[[#This Row],[Profit per unit]]</f>
        <v>36.295400000000001</v>
      </c>
      <c r="G6741" s="21">
        <v>25.176000000000002</v>
      </c>
      <c r="H6741" s="1">
        <v>3</v>
      </c>
      <c r="I6741" s="21">
        <v>75.528000000000006</v>
      </c>
      <c r="J6741" s="21">
        <v>0.6</v>
      </c>
      <c r="K6741" s="21">
        <f>orders8[[#This Row],[Total Sales]]*(1-orders8[[#This Row],[Discount]])</f>
        <v>30.211200000000005</v>
      </c>
      <c r="L6741" s="1">
        <f>orders8[[#This Row],[Manufacture price]]-orders8[[#This Row],[Sales]]</f>
        <v>11.119399999999999</v>
      </c>
      <c r="M6741" s="21">
        <f>orders8[[#This Row],[Profit]]/orders8[[#This Row],[Quantity]]</f>
        <v>-11.119399999999999</v>
      </c>
      <c r="N6741" s="21">
        <v>-33.358199999999997</v>
      </c>
      <c r="O6741" s="50" t="b">
        <f>ISODD(orders8[[#This Row],[Quantity]])</f>
        <v>1</v>
      </c>
      <c r="P6741" s="50">
        <f>ROUNDUP(orders8[[#This Row],[Profit]],1)</f>
        <v>-33.4</v>
      </c>
      <c r="Q6741" s="50" t="str">
        <f>IF(orders8[[#This Row],[Total sales with Disc]]&gt;50000,"High Sales","Low Sales")</f>
        <v>Low Sales</v>
      </c>
      <c r="R6741" s="50" t="str" cm="1">
        <f t="array" ref="R6741">_xlfn.IFS(orders8[[#This Row],[Profit per unit]]&gt;0,"Profit",orders8[[#This Row],[Profit per unit]]&lt;0,"Loss")</f>
        <v>Loss</v>
      </c>
      <c r="S6741" s="50" t="str">
        <f>IF(orders8[[#This Row],[Total sales with Disc]]&gt;orders8[[#This Row],[Loss]],"PROFIT",(IF(orders8[[#This Row],[Quantity]]&gt;10,"HIGH QUANTITY")))</f>
        <v>PROFIT</v>
      </c>
      <c r="T6741" s="50" t="str">
        <f>VLOOKUP(orders8[[#This Row],[Order ID]],'customer (2)'!A6740:C16734,3,FALSE)</f>
        <v>Brian Stugart</v>
      </c>
      <c r="U6741" s="50" t="str">
        <f>_xlfn.XLOOKUP(orders8[[#This Row],[Customer ID]],'customer (2)'!B:B,'customer (2)'!C:C)</f>
        <v>Brian Stugart</v>
      </c>
      <c r="Z6741" s="3"/>
      <c r="AA6741" s="3"/>
    </row>
    <row r="6742" spans="1:27" x14ac:dyDescent="0.25">
      <c r="A6742" s="1" t="s">
        <v>7636</v>
      </c>
      <c r="B6742" s="1" t="s">
        <v>111</v>
      </c>
      <c r="C6742" s="1" t="s">
        <v>21</v>
      </c>
      <c r="D6742" s="1" t="s">
        <v>8450</v>
      </c>
      <c r="E6742" s="1" t="s">
        <v>8460</v>
      </c>
      <c r="F6742" s="21">
        <f>orders8[[#This Row],[Sales]]-orders8[[#This Row],[Profit per unit]]</f>
        <v>27.431400000000004</v>
      </c>
      <c r="G6742" s="21">
        <v>25.128000000000004</v>
      </c>
      <c r="H6742" s="1">
        <v>3</v>
      </c>
      <c r="I6742" s="21">
        <v>75.384000000000015</v>
      </c>
      <c r="J6742" s="21">
        <v>0.6</v>
      </c>
      <c r="K6742" s="21">
        <f>orders8[[#This Row],[Total Sales]]*(1-orders8[[#This Row],[Discount]])</f>
        <v>30.153600000000008</v>
      </c>
      <c r="L6742" s="1">
        <f>orders8[[#This Row],[Manufacture price]]-orders8[[#This Row],[Sales]]</f>
        <v>2.3033999999999999</v>
      </c>
      <c r="M6742" s="21">
        <f>orders8[[#This Row],[Profit]]/orders8[[#This Row],[Quantity]]</f>
        <v>-2.3033999999999999</v>
      </c>
      <c r="N6742" s="21">
        <v>-6.9101999999999997</v>
      </c>
      <c r="O6742" s="50" t="b">
        <f>ISODD(orders8[[#This Row],[Quantity]])</f>
        <v>1</v>
      </c>
      <c r="P6742" s="50">
        <f>ROUNDUP(orders8[[#This Row],[Profit]],1)</f>
        <v>-7</v>
      </c>
      <c r="Q6742" s="50" t="str">
        <f>IF(orders8[[#This Row],[Total sales with Disc]]&gt;50000,"High Sales","Low Sales")</f>
        <v>Low Sales</v>
      </c>
      <c r="R6742" s="50" t="str" cm="1">
        <f t="array" ref="R6742">_xlfn.IFS(orders8[[#This Row],[Profit per unit]]&gt;0,"Profit",orders8[[#This Row],[Profit per unit]]&lt;0,"Loss")</f>
        <v>Loss</v>
      </c>
      <c r="S6742" s="50" t="str">
        <f>IF(orders8[[#This Row],[Total sales with Disc]]&gt;orders8[[#This Row],[Loss]],"PROFIT",(IF(orders8[[#This Row],[Quantity]]&gt;10,"HIGH QUANTITY")))</f>
        <v>PROFIT</v>
      </c>
      <c r="T6742" s="50" t="str">
        <f>VLOOKUP(orders8[[#This Row],[Order ID]],'customer (2)'!A6741:C16735,3,FALSE)</f>
        <v>Darren Powers</v>
      </c>
      <c r="U6742" s="50" t="str">
        <f>_xlfn.XLOOKUP(orders8[[#This Row],[Customer ID]],'customer (2)'!B:B,'customer (2)'!C:C)</f>
        <v>Darren Powers</v>
      </c>
      <c r="Z6742" s="3"/>
      <c r="AA6742" s="3"/>
    </row>
    <row r="6743" spans="1:27" x14ac:dyDescent="0.25">
      <c r="A6743" s="1" t="s">
        <v>1795</v>
      </c>
      <c r="B6743" s="1" t="s">
        <v>1796</v>
      </c>
      <c r="C6743" s="1" t="s">
        <v>13</v>
      </c>
      <c r="D6743" s="1" t="s">
        <v>8455</v>
      </c>
      <c r="E6743" s="1" t="s">
        <v>8466</v>
      </c>
      <c r="F6743" s="21">
        <f>orders8[[#This Row],[Sales]]-orders8[[#This Row],[Profit per unit]]</f>
        <v>32.404800000000002</v>
      </c>
      <c r="G6743" s="21">
        <v>37.68</v>
      </c>
      <c r="H6743" s="1">
        <v>2</v>
      </c>
      <c r="I6743" s="21">
        <v>75.36</v>
      </c>
      <c r="J6743" s="21">
        <v>0.15</v>
      </c>
      <c r="K6743" s="21">
        <f>orders8[[#This Row],[Total Sales]]*(1-orders8[[#This Row],[Discount]])</f>
        <v>64.055999999999997</v>
      </c>
      <c r="L6743" s="1">
        <f>orders8[[#This Row],[Manufacture price]]-orders8[[#This Row],[Sales]]</f>
        <v>-5.2751999999999981</v>
      </c>
      <c r="M6743" s="21">
        <f>orders8[[#This Row],[Profit]]/orders8[[#This Row],[Quantity]]</f>
        <v>5.2751999999999999</v>
      </c>
      <c r="N6743" s="21">
        <v>10.5504</v>
      </c>
      <c r="O6743" s="50" t="b">
        <f>ISODD(orders8[[#This Row],[Quantity]])</f>
        <v>0</v>
      </c>
      <c r="P6743" s="50">
        <f>ROUNDUP(orders8[[#This Row],[Profit]],1)</f>
        <v>10.6</v>
      </c>
      <c r="Q6743" s="50" t="str">
        <f>IF(orders8[[#This Row],[Total sales with Disc]]&gt;50000,"High Sales","Low Sales")</f>
        <v>Low Sales</v>
      </c>
      <c r="R6743" s="50" t="str" cm="1">
        <f t="array" ref="R6743">_xlfn.IFS(orders8[[#This Row],[Profit per unit]]&gt;0,"Profit",orders8[[#This Row],[Profit per unit]]&lt;0,"Loss")</f>
        <v>Profit</v>
      </c>
      <c r="S6743" s="50" t="str">
        <f>IF(orders8[[#This Row],[Total sales with Disc]]&gt;orders8[[#This Row],[Loss]],"PROFIT",(IF(orders8[[#This Row],[Quantity]]&gt;10,"HIGH QUANTITY")))</f>
        <v>PROFIT</v>
      </c>
      <c r="T6743" s="50" t="e">
        <f>VLOOKUP(orders8[[#This Row],[Order ID]],'customer (2)'!A6697:C16691,3,0)</f>
        <v>#N/A</v>
      </c>
      <c r="U6743" s="50" t="str">
        <f>_xlfn.XLOOKUP(orders8[[#This Row],[Customer ID]],'customer (2)'!B:B,'customer (2)'!C:C)</f>
        <v>Frank Hawley</v>
      </c>
      <c r="Z6743" s="3"/>
      <c r="AA6743" s="3"/>
    </row>
    <row r="6744" spans="1:27" x14ac:dyDescent="0.25">
      <c r="A6744" s="1" t="s">
        <v>2612</v>
      </c>
      <c r="B6744" s="1" t="s">
        <v>2505</v>
      </c>
      <c r="C6744" s="1" t="s">
        <v>13</v>
      </c>
      <c r="D6744" s="1" t="s">
        <v>8450</v>
      </c>
      <c r="E6744" s="1" t="s">
        <v>8460</v>
      </c>
      <c r="F6744" s="21">
        <f>orders8[[#This Row],[Sales]]-orders8[[#This Row],[Profit per unit]]</f>
        <v>29.767199999999999</v>
      </c>
      <c r="G6744" s="21">
        <v>37.68</v>
      </c>
      <c r="H6744" s="1">
        <v>2</v>
      </c>
      <c r="I6744" s="21">
        <v>75.36</v>
      </c>
      <c r="J6744" s="21">
        <v>0.15</v>
      </c>
      <c r="K6744" s="21">
        <f>orders8[[#This Row],[Total Sales]]*(1-orders8[[#This Row],[Discount]])</f>
        <v>64.055999999999997</v>
      </c>
      <c r="L6744" s="1">
        <f>orders8[[#This Row],[Manufacture price]]-orders8[[#This Row],[Sales]]</f>
        <v>-7.9128000000000007</v>
      </c>
      <c r="M6744" s="21">
        <f>orders8[[#This Row],[Profit]]/orders8[[#This Row],[Quantity]]</f>
        <v>7.9128000000000007</v>
      </c>
      <c r="N6744" s="21">
        <v>15.825600000000001</v>
      </c>
      <c r="O6744" s="50" t="b">
        <f>ISODD(orders8[[#This Row],[Quantity]])</f>
        <v>0</v>
      </c>
      <c r="P6744" s="50">
        <f>ROUNDUP(orders8[[#This Row],[Profit]],1)</f>
        <v>15.9</v>
      </c>
      <c r="Q6744" s="50" t="str">
        <f>IF(orders8[[#This Row],[Total sales with Disc]]&gt;50000,"High Sales","Low Sales")</f>
        <v>Low Sales</v>
      </c>
      <c r="R6744" s="50" t="str" cm="1">
        <f t="array" ref="R6744">_xlfn.IFS(orders8[[#This Row],[Profit per unit]]&gt;0,"Profit",orders8[[#This Row],[Profit per unit]]&lt;0,"Loss")</f>
        <v>Profit</v>
      </c>
      <c r="S6744" s="50" t="str">
        <f>IF(orders8[[#This Row],[Total sales with Disc]]&gt;orders8[[#This Row],[Loss]],"PROFIT",(IF(orders8[[#This Row],[Quantity]]&gt;10,"HIGH QUANTITY")))</f>
        <v>PROFIT</v>
      </c>
      <c r="T6744" s="50" t="e">
        <f>VLOOKUP(orders8[[#This Row],[Order ID]],'customer (2)'!A6698:C16692,3,0)</f>
        <v>#N/A</v>
      </c>
      <c r="U6744" s="50" t="str">
        <f>_xlfn.XLOOKUP(orders8[[#This Row],[Customer ID]],'customer (2)'!B:B,'customer (2)'!C:C)</f>
        <v>Dianna Arnett</v>
      </c>
      <c r="Z6744" s="3"/>
      <c r="AA6744" s="3"/>
    </row>
    <row r="6745" spans="1:27" x14ac:dyDescent="0.25">
      <c r="A6745" s="1" t="s">
        <v>5064</v>
      </c>
      <c r="B6745" s="1" t="s">
        <v>1735</v>
      </c>
      <c r="C6745" s="1" t="s">
        <v>21</v>
      </c>
      <c r="D6745" s="1" t="s">
        <v>8450</v>
      </c>
      <c r="E6745" s="1" t="s">
        <v>8460</v>
      </c>
      <c r="F6745" s="21">
        <f>orders8[[#This Row],[Sales]]-orders8[[#This Row],[Profit per unit]]</f>
        <v>29.767199999999999</v>
      </c>
      <c r="G6745" s="21">
        <v>37.68</v>
      </c>
      <c r="H6745" s="1">
        <v>2</v>
      </c>
      <c r="I6745" s="21">
        <v>75.36</v>
      </c>
      <c r="J6745" s="21">
        <v>0.15</v>
      </c>
      <c r="K6745" s="21">
        <f>orders8[[#This Row],[Total Sales]]*(1-orders8[[#This Row],[Discount]])</f>
        <v>64.055999999999997</v>
      </c>
      <c r="L6745" s="1">
        <f>orders8[[#This Row],[Manufacture price]]-orders8[[#This Row],[Sales]]</f>
        <v>-7.9128000000000007</v>
      </c>
      <c r="M6745" s="21">
        <f>orders8[[#This Row],[Profit]]/orders8[[#This Row],[Quantity]]</f>
        <v>7.9128000000000007</v>
      </c>
      <c r="N6745" s="21">
        <v>15.825600000000001</v>
      </c>
      <c r="O6745" s="50" t="b">
        <f>ISODD(orders8[[#This Row],[Quantity]])</f>
        <v>0</v>
      </c>
      <c r="P6745" s="50">
        <f>ROUNDUP(orders8[[#This Row],[Profit]],1)</f>
        <v>15.9</v>
      </c>
      <c r="Q6745" s="50" t="str">
        <f>IF(orders8[[#This Row],[Total sales with Disc]]&gt;50000,"High Sales","Low Sales")</f>
        <v>Low Sales</v>
      </c>
      <c r="R6745" s="50" t="str" cm="1">
        <f t="array" ref="R6745">_xlfn.IFS(orders8[[#This Row],[Profit per unit]]&gt;0,"Profit",orders8[[#This Row],[Profit per unit]]&lt;0,"Loss")</f>
        <v>Profit</v>
      </c>
      <c r="S6745" s="50" t="str">
        <f>IF(orders8[[#This Row],[Total sales with Disc]]&gt;orders8[[#This Row],[Loss]],"PROFIT",(IF(orders8[[#This Row],[Quantity]]&gt;10,"HIGH QUANTITY")))</f>
        <v>PROFIT</v>
      </c>
      <c r="T6745" s="50" t="e">
        <f>VLOOKUP(orders8[[#This Row],[Order ID]],'customer (2)'!A6699:C16693,3,0)</f>
        <v>#N/A</v>
      </c>
      <c r="U6745" s="50" t="str">
        <f>_xlfn.XLOOKUP(orders8[[#This Row],[Customer ID]],'customer (2)'!B:B,'customer (2)'!C:C)</f>
        <v>Bill Tyler</v>
      </c>
      <c r="Z6745" s="3"/>
      <c r="AA6745" s="3"/>
    </row>
    <row r="6746" spans="1:27" x14ac:dyDescent="0.25">
      <c r="A6746" s="1" t="s">
        <v>7011</v>
      </c>
      <c r="B6746" s="1" t="s">
        <v>4136</v>
      </c>
      <c r="C6746" s="1" t="s">
        <v>21</v>
      </c>
      <c r="D6746" s="1" t="s">
        <v>8455</v>
      </c>
      <c r="E6746" s="1" t="s">
        <v>8466</v>
      </c>
      <c r="F6746" s="21">
        <f>orders8[[#This Row],[Sales]]-orders8[[#This Row],[Profit per unit]]</f>
        <v>32.404800000000002</v>
      </c>
      <c r="G6746" s="21">
        <v>37.68</v>
      </c>
      <c r="H6746" s="1">
        <v>2</v>
      </c>
      <c r="I6746" s="21">
        <v>75.36</v>
      </c>
      <c r="J6746" s="21">
        <v>0.15</v>
      </c>
      <c r="K6746" s="21">
        <f>orders8[[#This Row],[Total Sales]]*(1-orders8[[#This Row],[Discount]])</f>
        <v>64.055999999999997</v>
      </c>
      <c r="L6746" s="1">
        <f>orders8[[#This Row],[Manufacture price]]-orders8[[#This Row],[Sales]]</f>
        <v>-5.2751999999999981</v>
      </c>
      <c r="M6746" s="21">
        <f>orders8[[#This Row],[Profit]]/orders8[[#This Row],[Quantity]]</f>
        <v>5.2751999999999999</v>
      </c>
      <c r="N6746" s="21">
        <v>10.5504</v>
      </c>
      <c r="O6746" s="50" t="b">
        <f>ISODD(orders8[[#This Row],[Quantity]])</f>
        <v>0</v>
      </c>
      <c r="P6746" s="50">
        <f>ROUNDUP(orders8[[#This Row],[Profit]],1)</f>
        <v>10.6</v>
      </c>
      <c r="Q6746" s="50" t="str">
        <f>IF(orders8[[#This Row],[Total sales with Disc]]&gt;50000,"High Sales","Low Sales")</f>
        <v>Low Sales</v>
      </c>
      <c r="R6746" s="50" t="str" cm="1">
        <f t="array" ref="R6746">_xlfn.IFS(orders8[[#This Row],[Profit per unit]]&gt;0,"Profit",orders8[[#This Row],[Profit per unit]]&lt;0,"Loss")</f>
        <v>Profit</v>
      </c>
      <c r="S6746" s="50" t="str">
        <f>IF(orders8[[#This Row],[Total sales with Disc]]&gt;orders8[[#This Row],[Loss]],"PROFIT",(IF(orders8[[#This Row],[Quantity]]&gt;10,"HIGH QUANTITY")))</f>
        <v>PROFIT</v>
      </c>
      <c r="T6746" s="50" t="str">
        <f>VLOOKUP(orders8[[#This Row],[Order ID]],'customer (2)'!A6745:C16739,3,FALSE)</f>
        <v>Maureen Fritzler</v>
      </c>
      <c r="U6746" s="50" t="str">
        <f>_xlfn.XLOOKUP(orders8[[#This Row],[Customer ID]],'customer (2)'!B:B,'customer (2)'!C:C)</f>
        <v>Maureen Fritzler</v>
      </c>
      <c r="Z6746" s="3"/>
      <c r="AA6746" s="3"/>
    </row>
    <row r="6747" spans="1:27" x14ac:dyDescent="0.25">
      <c r="A6747" s="1" t="s">
        <v>2034</v>
      </c>
      <c r="B6747" s="1" t="s">
        <v>2035</v>
      </c>
      <c r="C6747" s="1" t="s">
        <v>21</v>
      </c>
      <c r="D6747" s="1" t="s">
        <v>8450</v>
      </c>
      <c r="E6747" s="1" t="s">
        <v>8460</v>
      </c>
      <c r="F6747" s="21">
        <f>orders8[[#This Row],[Sales]]-orders8[[#This Row],[Profit per unit]]</f>
        <v>22.933799999999998</v>
      </c>
      <c r="G6747" s="21">
        <v>25.11</v>
      </c>
      <c r="H6747" s="1">
        <v>3</v>
      </c>
      <c r="I6747" s="21">
        <v>75.33</v>
      </c>
      <c r="J6747" s="21">
        <v>0.15</v>
      </c>
      <c r="K6747" s="21">
        <f>orders8[[#This Row],[Total Sales]]*(1-orders8[[#This Row],[Discount]])</f>
        <v>64.030500000000004</v>
      </c>
      <c r="L6747" s="1">
        <f>orders8[[#This Row],[Manufacture price]]-orders8[[#This Row],[Sales]]</f>
        <v>-2.1762000000000015</v>
      </c>
      <c r="M6747" s="21">
        <f>orders8[[#This Row],[Profit]]/orders8[[#This Row],[Quantity]]</f>
        <v>2.1761999999999997</v>
      </c>
      <c r="N6747" s="21">
        <v>6.5285999999999991</v>
      </c>
      <c r="O6747" s="50" t="b">
        <f>ISODD(orders8[[#This Row],[Quantity]])</f>
        <v>1</v>
      </c>
      <c r="P6747" s="50">
        <f>ROUNDUP(orders8[[#This Row],[Profit]],1)</f>
        <v>6.6</v>
      </c>
      <c r="Q6747" s="50" t="str">
        <f>IF(orders8[[#This Row],[Total sales with Disc]]&gt;50000,"High Sales","Low Sales")</f>
        <v>Low Sales</v>
      </c>
      <c r="R6747" s="50" t="str" cm="1">
        <f t="array" ref="R6747">_xlfn.IFS(orders8[[#This Row],[Profit per unit]]&gt;0,"Profit",orders8[[#This Row],[Profit per unit]]&lt;0,"Loss")</f>
        <v>Profit</v>
      </c>
      <c r="S6747" s="50" t="str">
        <f>IF(orders8[[#This Row],[Total sales with Disc]]&gt;orders8[[#This Row],[Loss]],"PROFIT",(IF(orders8[[#This Row],[Quantity]]&gt;10,"HIGH QUANTITY")))</f>
        <v>PROFIT</v>
      </c>
      <c r="T6747" s="50" t="e">
        <f>VLOOKUP(orders8[[#This Row],[Order ID]],'customer (2)'!A6701:C16695,3,0)</f>
        <v>#N/A</v>
      </c>
      <c r="U6747" s="50" t="str">
        <f>_xlfn.XLOOKUP(orders8[[#This Row],[Customer ID]],'customer (2)'!B:B,'customer (2)'!C:C)</f>
        <v>Jamie Frazer</v>
      </c>
      <c r="Z6747" s="3"/>
      <c r="AA6747" s="3"/>
    </row>
    <row r="6748" spans="1:27" x14ac:dyDescent="0.25">
      <c r="A6748" s="1" t="s">
        <v>3134</v>
      </c>
      <c r="B6748" s="1" t="s">
        <v>3035</v>
      </c>
      <c r="C6748" s="1" t="s">
        <v>21</v>
      </c>
      <c r="D6748" s="1" t="s">
        <v>8463</v>
      </c>
      <c r="E6748" s="1" t="s">
        <v>8476</v>
      </c>
      <c r="F6748" s="21">
        <f>orders8[[#This Row],[Sales]]-orders8[[#This Row],[Profit per unit]]</f>
        <v>36.472000000000001</v>
      </c>
      <c r="G6748" s="21">
        <v>37.6</v>
      </c>
      <c r="H6748" s="1">
        <v>2</v>
      </c>
      <c r="I6748" s="21">
        <v>75.2</v>
      </c>
      <c r="J6748" s="21">
        <v>0.15</v>
      </c>
      <c r="K6748" s="21">
        <f>orders8[[#This Row],[Total Sales]]*(1-orders8[[#This Row],[Discount]])</f>
        <v>63.92</v>
      </c>
      <c r="L6748" s="1">
        <f>orders8[[#This Row],[Manufacture price]]-orders8[[#This Row],[Sales]]</f>
        <v>-1.1280000000000001</v>
      </c>
      <c r="M6748" s="21">
        <f>orders8[[#This Row],[Profit]]/orders8[[#This Row],[Quantity]]</f>
        <v>1.1280000000000001</v>
      </c>
      <c r="N6748" s="21">
        <v>2.2560000000000002</v>
      </c>
      <c r="O6748" s="50" t="b">
        <f>ISODD(orders8[[#This Row],[Quantity]])</f>
        <v>0</v>
      </c>
      <c r="P6748" s="50">
        <f>ROUNDUP(orders8[[#This Row],[Profit]],1)</f>
        <v>2.3000000000000003</v>
      </c>
      <c r="Q6748" s="50" t="str">
        <f>IF(orders8[[#This Row],[Total sales with Disc]]&gt;50000,"High Sales","Low Sales")</f>
        <v>Low Sales</v>
      </c>
      <c r="R6748" s="50" t="str" cm="1">
        <f t="array" ref="R6748">_xlfn.IFS(orders8[[#This Row],[Profit per unit]]&gt;0,"Profit",orders8[[#This Row],[Profit per unit]]&lt;0,"Loss")</f>
        <v>Profit</v>
      </c>
      <c r="S6748" s="50" t="str">
        <f>IF(orders8[[#This Row],[Total sales with Disc]]&gt;orders8[[#This Row],[Loss]],"PROFIT",(IF(orders8[[#This Row],[Quantity]]&gt;10,"HIGH QUANTITY")))</f>
        <v>PROFIT</v>
      </c>
      <c r="T6748" s="50" t="e">
        <f>VLOOKUP(orders8[[#This Row],[Order ID]],'customer (2)'!A6702:C16696,3,0)</f>
        <v>#N/A</v>
      </c>
      <c r="U6748" s="50" t="str">
        <f>_xlfn.XLOOKUP(orders8[[#This Row],[Customer ID]],'customer (2)'!B:B,'customer (2)'!C:C)</f>
        <v>Patrick Jones</v>
      </c>
      <c r="Z6748" s="3"/>
      <c r="AA6748" s="3"/>
    </row>
    <row r="6749" spans="1:27" x14ac:dyDescent="0.25">
      <c r="A6749" s="1" t="s">
        <v>4374</v>
      </c>
      <c r="B6749" s="1" t="s">
        <v>3758</v>
      </c>
      <c r="C6749" s="1" t="s">
        <v>81</v>
      </c>
      <c r="D6749" s="1" t="s">
        <v>8455</v>
      </c>
      <c r="E6749" s="1" t="s">
        <v>8465</v>
      </c>
      <c r="F6749" s="21">
        <f>orders8[[#This Row],[Sales]]-orders8[[#This Row],[Profit per unit]]</f>
        <v>22.424499999999998</v>
      </c>
      <c r="G6749" s="21">
        <v>25.031999999999996</v>
      </c>
      <c r="H6749" s="1">
        <v>3</v>
      </c>
      <c r="I6749" s="21">
        <v>75.095999999999989</v>
      </c>
      <c r="J6749" s="21">
        <v>0.2</v>
      </c>
      <c r="K6749" s="21">
        <f>orders8[[#This Row],[Total Sales]]*(1-orders8[[#This Row],[Discount]])</f>
        <v>60.076799999999992</v>
      </c>
      <c r="L6749" s="1">
        <f>orders8[[#This Row],[Manufacture price]]-orders8[[#This Row],[Sales]]</f>
        <v>-2.6074999999999982</v>
      </c>
      <c r="M6749" s="21">
        <f>orders8[[#This Row],[Profit]]/orders8[[#This Row],[Quantity]]</f>
        <v>2.6074999999999995</v>
      </c>
      <c r="N6749" s="21">
        <v>7.822499999999998</v>
      </c>
      <c r="O6749" s="50" t="b">
        <f>ISODD(orders8[[#This Row],[Quantity]])</f>
        <v>1</v>
      </c>
      <c r="P6749" s="50">
        <f>ROUNDUP(orders8[[#This Row],[Profit]],1)</f>
        <v>7.8999999999999995</v>
      </c>
      <c r="Q6749" s="50" t="str">
        <f>IF(orders8[[#This Row],[Total sales with Disc]]&gt;50000,"High Sales","Low Sales")</f>
        <v>Low Sales</v>
      </c>
      <c r="R6749" s="50" t="str" cm="1">
        <f t="array" ref="R6749">_xlfn.IFS(orders8[[#This Row],[Profit per unit]]&gt;0,"Profit",orders8[[#This Row],[Profit per unit]]&lt;0,"Loss")</f>
        <v>Profit</v>
      </c>
      <c r="S6749" s="50" t="str">
        <f>IF(orders8[[#This Row],[Total sales with Disc]]&gt;orders8[[#This Row],[Loss]],"PROFIT",(IF(orders8[[#This Row],[Quantity]]&gt;10,"HIGH QUANTITY")))</f>
        <v>PROFIT</v>
      </c>
      <c r="T6749" s="50" t="e">
        <f>VLOOKUP(orders8[[#This Row],[Order ID]],'customer (2)'!A6703:C16697,3,0)</f>
        <v>#N/A</v>
      </c>
      <c r="U6749" s="50" t="str">
        <f>_xlfn.XLOOKUP(orders8[[#This Row],[Customer ID]],'customer (2)'!B:B,'customer (2)'!C:C)</f>
        <v>Cari Sayre</v>
      </c>
      <c r="Z6749" s="3"/>
      <c r="AA6749" s="3"/>
    </row>
    <row r="6750" spans="1:27" x14ac:dyDescent="0.25">
      <c r="A6750" s="1" t="s">
        <v>4594</v>
      </c>
      <c r="B6750" s="1" t="s">
        <v>706</v>
      </c>
      <c r="C6750" s="1" t="s">
        <v>21</v>
      </c>
      <c r="D6750" s="1" t="s">
        <v>8455</v>
      </c>
      <c r="E6750" s="1" t="s">
        <v>8465</v>
      </c>
      <c r="F6750" s="21">
        <f>orders8[[#This Row],[Sales]]-orders8[[#This Row],[Profit per unit]]</f>
        <v>22.424499999999998</v>
      </c>
      <c r="G6750" s="21">
        <v>25.031999999999996</v>
      </c>
      <c r="H6750" s="1">
        <v>3</v>
      </c>
      <c r="I6750" s="21">
        <v>75.095999999999989</v>
      </c>
      <c r="J6750" s="21">
        <v>0.2</v>
      </c>
      <c r="K6750" s="21">
        <f>orders8[[#This Row],[Total Sales]]*(1-orders8[[#This Row],[Discount]])</f>
        <v>60.076799999999992</v>
      </c>
      <c r="L6750" s="1">
        <f>orders8[[#This Row],[Manufacture price]]-orders8[[#This Row],[Sales]]</f>
        <v>-2.6074999999999982</v>
      </c>
      <c r="M6750" s="21">
        <f>orders8[[#This Row],[Profit]]/orders8[[#This Row],[Quantity]]</f>
        <v>2.6074999999999995</v>
      </c>
      <c r="N6750" s="21">
        <v>7.822499999999998</v>
      </c>
      <c r="O6750" s="50" t="b">
        <f>ISODD(orders8[[#This Row],[Quantity]])</f>
        <v>1</v>
      </c>
      <c r="P6750" s="50">
        <f>ROUNDUP(orders8[[#This Row],[Profit]],1)</f>
        <v>7.8999999999999995</v>
      </c>
      <c r="Q6750" s="50" t="str">
        <f>IF(orders8[[#This Row],[Total sales with Disc]]&gt;50000,"High Sales","Low Sales")</f>
        <v>Low Sales</v>
      </c>
      <c r="R6750" s="50" t="str" cm="1">
        <f t="array" ref="R6750">_xlfn.IFS(orders8[[#This Row],[Profit per unit]]&gt;0,"Profit",orders8[[#This Row],[Profit per unit]]&lt;0,"Loss")</f>
        <v>Profit</v>
      </c>
      <c r="S6750" s="50" t="str">
        <f>IF(orders8[[#This Row],[Total sales with Disc]]&gt;orders8[[#This Row],[Loss]],"PROFIT",(IF(orders8[[#This Row],[Quantity]]&gt;10,"HIGH QUANTITY")))</f>
        <v>PROFIT</v>
      </c>
      <c r="T6750" s="50" t="e">
        <f>VLOOKUP(orders8[[#This Row],[Order ID]],'customer (2)'!A6704:C16698,3,0)</f>
        <v>#N/A</v>
      </c>
      <c r="U6750" s="50" t="str">
        <f>_xlfn.XLOOKUP(orders8[[#This Row],[Customer ID]],'customer (2)'!B:B,'customer (2)'!C:C)</f>
        <v>Bart Pistole</v>
      </c>
      <c r="Z6750" s="3"/>
      <c r="AA6750" s="3"/>
    </row>
    <row r="6751" spans="1:27" x14ac:dyDescent="0.25">
      <c r="A6751" s="1" t="s">
        <v>7637</v>
      </c>
      <c r="B6751" s="1" t="s">
        <v>3260</v>
      </c>
      <c r="C6751" s="1" t="s">
        <v>81</v>
      </c>
      <c r="D6751" s="1" t="s">
        <v>8455</v>
      </c>
      <c r="E6751" s="1" t="s">
        <v>8465</v>
      </c>
      <c r="F6751" s="21">
        <f>orders8[[#This Row],[Sales]]-orders8[[#This Row],[Profit per unit]]</f>
        <v>22.424499999999998</v>
      </c>
      <c r="G6751" s="21">
        <v>25.031999999999996</v>
      </c>
      <c r="H6751" s="1">
        <v>3</v>
      </c>
      <c r="I6751" s="21">
        <v>75.095999999999989</v>
      </c>
      <c r="J6751" s="21">
        <v>0.2</v>
      </c>
      <c r="K6751" s="21">
        <f>orders8[[#This Row],[Total Sales]]*(1-orders8[[#This Row],[Discount]])</f>
        <v>60.076799999999992</v>
      </c>
      <c r="L6751" s="1">
        <f>orders8[[#This Row],[Manufacture price]]-orders8[[#This Row],[Sales]]</f>
        <v>-2.6074999999999982</v>
      </c>
      <c r="M6751" s="21">
        <f>orders8[[#This Row],[Profit]]/orders8[[#This Row],[Quantity]]</f>
        <v>2.6074999999999995</v>
      </c>
      <c r="N6751" s="21">
        <v>7.822499999999998</v>
      </c>
      <c r="O6751" s="50" t="b">
        <f>ISODD(orders8[[#This Row],[Quantity]])</f>
        <v>1</v>
      </c>
      <c r="P6751" s="50">
        <f>ROUNDUP(orders8[[#This Row],[Profit]],1)</f>
        <v>7.8999999999999995</v>
      </c>
      <c r="Q6751" s="50" t="str">
        <f>IF(orders8[[#This Row],[Total sales with Disc]]&gt;50000,"High Sales","Low Sales")</f>
        <v>Low Sales</v>
      </c>
      <c r="R6751" s="50" t="str" cm="1">
        <f t="array" ref="R6751">_xlfn.IFS(orders8[[#This Row],[Profit per unit]]&gt;0,"Profit",orders8[[#This Row],[Profit per unit]]&lt;0,"Loss")</f>
        <v>Profit</v>
      </c>
      <c r="S6751" s="50" t="str">
        <f>IF(orders8[[#This Row],[Total sales with Disc]]&gt;orders8[[#This Row],[Loss]],"PROFIT",(IF(orders8[[#This Row],[Quantity]]&gt;10,"HIGH QUANTITY")))</f>
        <v>PROFIT</v>
      </c>
      <c r="T6751" s="50" t="str">
        <f>VLOOKUP(orders8[[#This Row],[Order ID]],'customer (2)'!A6750:C16744,3,FALSE)</f>
        <v>Ken Dana</v>
      </c>
      <c r="U6751" s="50" t="str">
        <f>_xlfn.XLOOKUP(orders8[[#This Row],[Customer ID]],'customer (2)'!B:B,'customer (2)'!C:C)</f>
        <v>Ken Dana</v>
      </c>
      <c r="Z6751" s="3"/>
      <c r="AA6751" s="3"/>
    </row>
    <row r="6752" spans="1:27" x14ac:dyDescent="0.25">
      <c r="A6752" s="1" t="s">
        <v>4719</v>
      </c>
      <c r="B6752" s="1" t="s">
        <v>3366</v>
      </c>
      <c r="C6752" s="1" t="s">
        <v>13</v>
      </c>
      <c r="D6752" s="1" t="s">
        <v>8450</v>
      </c>
      <c r="E6752" s="1" t="s">
        <v>8460</v>
      </c>
      <c r="F6752" s="21">
        <f>orders8[[#This Row],[Sales]]-orders8[[#This Row],[Profit per unit]]</f>
        <v>21.517199999999999</v>
      </c>
      <c r="G6752" s="21">
        <v>25.02</v>
      </c>
      <c r="H6752" s="1">
        <v>3</v>
      </c>
      <c r="I6752" s="21">
        <v>75.06</v>
      </c>
      <c r="J6752" s="21">
        <v>0.15</v>
      </c>
      <c r="K6752" s="21">
        <f>orders8[[#This Row],[Total Sales]]*(1-orders8[[#This Row],[Discount]])</f>
        <v>63.801000000000002</v>
      </c>
      <c r="L6752" s="1">
        <f>orders8[[#This Row],[Manufacture price]]-orders8[[#This Row],[Sales]]</f>
        <v>-3.5028000000000006</v>
      </c>
      <c r="M6752" s="21">
        <f>orders8[[#This Row],[Profit]]/orders8[[#This Row],[Quantity]]</f>
        <v>3.5028000000000006</v>
      </c>
      <c r="N6752" s="21">
        <v>10.508400000000002</v>
      </c>
      <c r="O6752" s="50" t="b">
        <f>ISODD(orders8[[#This Row],[Quantity]])</f>
        <v>1</v>
      </c>
      <c r="P6752" s="50">
        <f>ROUNDUP(orders8[[#This Row],[Profit]],1)</f>
        <v>10.6</v>
      </c>
      <c r="Q6752" s="50" t="str">
        <f>IF(orders8[[#This Row],[Total sales with Disc]]&gt;50000,"High Sales","Low Sales")</f>
        <v>Low Sales</v>
      </c>
      <c r="R6752" s="50" t="str" cm="1">
        <f t="array" ref="R6752">_xlfn.IFS(orders8[[#This Row],[Profit per unit]]&gt;0,"Profit",orders8[[#This Row],[Profit per unit]]&lt;0,"Loss")</f>
        <v>Profit</v>
      </c>
      <c r="S6752" s="50" t="str">
        <f>IF(orders8[[#This Row],[Total sales with Disc]]&gt;orders8[[#This Row],[Loss]],"PROFIT",(IF(orders8[[#This Row],[Quantity]]&gt;10,"HIGH QUANTITY")))</f>
        <v>PROFIT</v>
      </c>
      <c r="T6752" s="50" t="e">
        <f>VLOOKUP(orders8[[#This Row],[Order ID]],'customer (2)'!A6706:C16700,3,0)</f>
        <v>#N/A</v>
      </c>
      <c r="U6752" s="50" t="str">
        <f>_xlfn.XLOOKUP(orders8[[#This Row],[Customer ID]],'customer (2)'!B:B,'customer (2)'!C:C)</f>
        <v>Nancy Lomonaco</v>
      </c>
      <c r="Z6752" s="3"/>
      <c r="AA6752" s="3"/>
    </row>
    <row r="6753" spans="1:27" x14ac:dyDescent="0.25">
      <c r="A6753" s="1" t="s">
        <v>5322</v>
      </c>
      <c r="B6753" s="1" t="s">
        <v>3375</v>
      </c>
      <c r="C6753" s="1" t="s">
        <v>21</v>
      </c>
      <c r="D6753" s="1" t="s">
        <v>8455</v>
      </c>
      <c r="E6753" s="1" t="s">
        <v>8537</v>
      </c>
      <c r="F6753" s="21">
        <f>orders8[[#This Row],[Sales]]-orders8[[#This Row],[Profit per unit]]</f>
        <v>22.851599999999998</v>
      </c>
      <c r="G6753" s="21">
        <v>25.02</v>
      </c>
      <c r="H6753" s="1">
        <v>3</v>
      </c>
      <c r="I6753" s="21">
        <v>75.06</v>
      </c>
      <c r="J6753" s="21">
        <v>0.15</v>
      </c>
      <c r="K6753" s="21">
        <f>orders8[[#This Row],[Total Sales]]*(1-orders8[[#This Row],[Discount]])</f>
        <v>63.801000000000002</v>
      </c>
      <c r="L6753" s="1">
        <f>orders8[[#This Row],[Manufacture price]]-orders8[[#This Row],[Sales]]</f>
        <v>-2.1684000000000019</v>
      </c>
      <c r="M6753" s="21">
        <f>orders8[[#This Row],[Profit]]/orders8[[#This Row],[Quantity]]</f>
        <v>2.1684000000000001</v>
      </c>
      <c r="N6753" s="21">
        <v>6.5052000000000003</v>
      </c>
      <c r="O6753" s="50" t="b">
        <f>ISODD(orders8[[#This Row],[Quantity]])</f>
        <v>1</v>
      </c>
      <c r="P6753" s="50">
        <f>ROUNDUP(orders8[[#This Row],[Profit]],1)</f>
        <v>6.6</v>
      </c>
      <c r="Q6753" s="50" t="str">
        <f>IF(orders8[[#This Row],[Total sales with Disc]]&gt;50000,"High Sales","Low Sales")</f>
        <v>Low Sales</v>
      </c>
      <c r="R6753" s="50" t="str" cm="1">
        <f t="array" ref="R6753">_xlfn.IFS(orders8[[#This Row],[Profit per unit]]&gt;0,"Profit",orders8[[#This Row],[Profit per unit]]&lt;0,"Loss")</f>
        <v>Profit</v>
      </c>
      <c r="S6753" s="50" t="str">
        <f>IF(orders8[[#This Row],[Total sales with Disc]]&gt;orders8[[#This Row],[Loss]],"PROFIT",(IF(orders8[[#This Row],[Quantity]]&gt;10,"HIGH QUANTITY")))</f>
        <v>PROFIT</v>
      </c>
      <c r="T6753" s="50" t="e">
        <f>VLOOKUP(orders8[[#This Row],[Order ID]],'customer (2)'!A6707:C16701,3,0)</f>
        <v>#N/A</v>
      </c>
      <c r="U6753" s="50" t="str">
        <f>_xlfn.XLOOKUP(orders8[[#This Row],[Customer ID]],'customer (2)'!B:B,'customer (2)'!C:C)</f>
        <v>Stewart Visinsky</v>
      </c>
      <c r="Z6753" s="3"/>
      <c r="AA6753" s="3"/>
    </row>
    <row r="6754" spans="1:27" x14ac:dyDescent="0.25">
      <c r="A6754" s="1" t="s">
        <v>2628</v>
      </c>
      <c r="B6754" s="1" t="s">
        <v>2629</v>
      </c>
      <c r="C6754" s="1" t="s">
        <v>21</v>
      </c>
      <c r="D6754" s="1" t="s">
        <v>8450</v>
      </c>
      <c r="E6754" s="1" t="s">
        <v>8460</v>
      </c>
      <c r="F6754" s="21">
        <f>orders8[[#This Row],[Sales]]-orders8[[#This Row],[Profit per unit]]</f>
        <v>23.504000000000001</v>
      </c>
      <c r="G6754" s="21">
        <v>24.96</v>
      </c>
      <c r="H6754" s="1">
        <v>3</v>
      </c>
      <c r="I6754" s="21">
        <v>74.88</v>
      </c>
      <c r="J6754" s="21">
        <v>0.2</v>
      </c>
      <c r="K6754" s="21">
        <f>orders8[[#This Row],[Total Sales]]*(1-orders8[[#This Row],[Discount]])</f>
        <v>59.903999999999996</v>
      </c>
      <c r="L6754" s="1">
        <f>orders8[[#This Row],[Manufacture price]]-orders8[[#This Row],[Sales]]</f>
        <v>-1.4559999999999995</v>
      </c>
      <c r="M6754" s="21">
        <f>orders8[[#This Row],[Profit]]/orders8[[#This Row],[Quantity]]</f>
        <v>1.4559999999999995</v>
      </c>
      <c r="N6754" s="21">
        <v>4.3679999999999986</v>
      </c>
      <c r="O6754" s="50" t="b">
        <f>ISODD(orders8[[#This Row],[Quantity]])</f>
        <v>1</v>
      </c>
      <c r="P6754" s="50">
        <f>ROUNDUP(orders8[[#This Row],[Profit]],1)</f>
        <v>4.3999999999999995</v>
      </c>
      <c r="Q6754" s="50" t="str">
        <f>IF(orders8[[#This Row],[Total sales with Disc]]&gt;50000,"High Sales","Low Sales")</f>
        <v>Low Sales</v>
      </c>
      <c r="R6754" s="50" t="str" cm="1">
        <f t="array" ref="R6754">_xlfn.IFS(orders8[[#This Row],[Profit per unit]]&gt;0,"Profit",orders8[[#This Row],[Profit per unit]]&lt;0,"Loss")</f>
        <v>Profit</v>
      </c>
      <c r="S6754" s="50" t="str">
        <f>IF(orders8[[#This Row],[Total sales with Disc]]&gt;orders8[[#This Row],[Loss]],"PROFIT",(IF(orders8[[#This Row],[Quantity]]&gt;10,"HIGH QUANTITY")))</f>
        <v>PROFIT</v>
      </c>
      <c r="T6754" s="50" t="e">
        <f>VLOOKUP(orders8[[#This Row],[Order ID]],'customer (2)'!A6708:C16702,3,0)</f>
        <v>#N/A</v>
      </c>
      <c r="U6754" s="50" t="str">
        <f>_xlfn.XLOOKUP(orders8[[#This Row],[Customer ID]],'customer (2)'!B:B,'customer (2)'!C:C)</f>
        <v>Noah Childs</v>
      </c>
      <c r="Z6754" s="3"/>
      <c r="AA6754" s="3"/>
    </row>
    <row r="6755" spans="1:27" x14ac:dyDescent="0.25">
      <c r="A6755" s="1" t="s">
        <v>4933</v>
      </c>
      <c r="B6755" s="1" t="s">
        <v>576</v>
      </c>
      <c r="C6755" s="1" t="s">
        <v>13</v>
      </c>
      <c r="D6755" s="1" t="s">
        <v>8450</v>
      </c>
      <c r="E6755" s="1" t="s">
        <v>8460</v>
      </c>
      <c r="F6755" s="21">
        <f>orders8[[#This Row],[Sales]]-orders8[[#This Row],[Profit per unit]]</f>
        <v>30.293999999999997</v>
      </c>
      <c r="G6755" s="21">
        <v>37.4</v>
      </c>
      <c r="H6755" s="1">
        <v>2</v>
      </c>
      <c r="I6755" s="21">
        <v>74.8</v>
      </c>
      <c r="J6755" s="21">
        <v>0.15</v>
      </c>
      <c r="K6755" s="21">
        <f>orders8[[#This Row],[Total Sales]]*(1-orders8[[#This Row],[Discount]])</f>
        <v>63.58</v>
      </c>
      <c r="L6755" s="1">
        <f>orders8[[#This Row],[Manufacture price]]-orders8[[#This Row],[Sales]]</f>
        <v>-7.1060000000000016</v>
      </c>
      <c r="M6755" s="21">
        <f>orders8[[#This Row],[Profit]]/orders8[[#This Row],[Quantity]]</f>
        <v>7.1059999999999999</v>
      </c>
      <c r="N6755" s="21">
        <v>14.212</v>
      </c>
      <c r="O6755" s="50" t="b">
        <f>ISODD(orders8[[#This Row],[Quantity]])</f>
        <v>0</v>
      </c>
      <c r="P6755" s="50">
        <f>ROUNDUP(orders8[[#This Row],[Profit]],1)</f>
        <v>14.299999999999999</v>
      </c>
      <c r="Q6755" s="50" t="str">
        <f>IF(orders8[[#This Row],[Total sales with Disc]]&gt;50000,"High Sales","Low Sales")</f>
        <v>Low Sales</v>
      </c>
      <c r="R6755" s="50" t="str" cm="1">
        <f t="array" ref="R6755">_xlfn.IFS(orders8[[#This Row],[Profit per unit]]&gt;0,"Profit",orders8[[#This Row],[Profit per unit]]&lt;0,"Loss")</f>
        <v>Profit</v>
      </c>
      <c r="S6755" s="50" t="str">
        <f>IF(orders8[[#This Row],[Total sales with Disc]]&gt;orders8[[#This Row],[Loss]],"PROFIT",(IF(orders8[[#This Row],[Quantity]]&gt;10,"HIGH QUANTITY")))</f>
        <v>PROFIT</v>
      </c>
      <c r="T6755" s="50" t="e">
        <f>VLOOKUP(orders8[[#This Row],[Order ID]],'customer (2)'!A6709:C16703,3,0)</f>
        <v>#N/A</v>
      </c>
      <c r="U6755" s="50" t="str">
        <f>_xlfn.XLOOKUP(orders8[[#This Row],[Customer ID]],'customer (2)'!B:B,'customer (2)'!C:C)</f>
        <v>Thomas Seio</v>
      </c>
      <c r="Z6755" s="3"/>
      <c r="AA6755" s="3"/>
    </row>
    <row r="6756" spans="1:27" x14ac:dyDescent="0.25">
      <c r="A6756" s="1" t="s">
        <v>5365</v>
      </c>
      <c r="B6756" s="1" t="s">
        <v>2854</v>
      </c>
      <c r="C6756" s="1" t="s">
        <v>81</v>
      </c>
      <c r="D6756" s="1" t="s">
        <v>8455</v>
      </c>
      <c r="E6756" s="1" t="s">
        <v>8461</v>
      </c>
      <c r="F6756" s="21">
        <f>orders8[[#This Row],[Sales]]-orders8[[#This Row],[Profit per unit]]</f>
        <v>18.103999999999999</v>
      </c>
      <c r="G6756" s="21">
        <v>18.687999999999999</v>
      </c>
      <c r="H6756" s="1">
        <v>4</v>
      </c>
      <c r="I6756" s="21">
        <v>74.751999999999995</v>
      </c>
      <c r="J6756" s="21">
        <v>0.2</v>
      </c>
      <c r="K6756" s="21">
        <f>orders8[[#This Row],[Total Sales]]*(1-orders8[[#This Row],[Discount]])</f>
        <v>59.801600000000001</v>
      </c>
      <c r="L6756" s="1">
        <f>orders8[[#This Row],[Manufacture price]]-orders8[[#This Row],[Sales]]</f>
        <v>-0.58399999999999963</v>
      </c>
      <c r="M6756" s="21">
        <f>orders8[[#This Row],[Profit]]/orders8[[#This Row],[Quantity]]</f>
        <v>0.58399999999999985</v>
      </c>
      <c r="N6756" s="21">
        <v>2.3359999999999994</v>
      </c>
      <c r="O6756" s="50" t="b">
        <f>ISODD(orders8[[#This Row],[Quantity]])</f>
        <v>0</v>
      </c>
      <c r="P6756" s="50">
        <f>ROUNDUP(orders8[[#This Row],[Profit]],1)</f>
        <v>2.4</v>
      </c>
      <c r="Q6756" s="50" t="str">
        <f>IF(orders8[[#This Row],[Total sales with Disc]]&gt;50000,"High Sales","Low Sales")</f>
        <v>Low Sales</v>
      </c>
      <c r="R6756" s="50" t="str" cm="1">
        <f t="array" ref="R6756">_xlfn.IFS(orders8[[#This Row],[Profit per unit]]&gt;0,"Profit",orders8[[#This Row],[Profit per unit]]&lt;0,"Loss")</f>
        <v>Profit</v>
      </c>
      <c r="S6756" s="50" t="str">
        <f>IF(orders8[[#This Row],[Total sales with Disc]]&gt;orders8[[#This Row],[Loss]],"PROFIT",(IF(orders8[[#This Row],[Quantity]]&gt;10,"HIGH QUANTITY")))</f>
        <v>PROFIT</v>
      </c>
      <c r="T6756" s="50" t="e">
        <f>VLOOKUP(orders8[[#This Row],[Order ID]],'customer (2)'!A6710:C16704,3,0)</f>
        <v>#N/A</v>
      </c>
      <c r="U6756" s="50" t="str">
        <f>_xlfn.XLOOKUP(orders8[[#This Row],[Customer ID]],'customer (2)'!B:B,'customer (2)'!C:C)</f>
        <v>Adrian Hane</v>
      </c>
      <c r="Z6756" s="3"/>
      <c r="AA6756" s="3"/>
    </row>
    <row r="6757" spans="1:27" x14ac:dyDescent="0.25">
      <c r="A6757" s="1" t="s">
        <v>7121</v>
      </c>
      <c r="B6757" s="1" t="s">
        <v>879</v>
      </c>
      <c r="C6757" s="1" t="s">
        <v>21</v>
      </c>
      <c r="D6757" s="1" t="s">
        <v>8455</v>
      </c>
      <c r="E6757" s="1" t="s">
        <v>8461</v>
      </c>
      <c r="F6757" s="21">
        <f>orders8[[#This Row],[Sales]]-orders8[[#This Row],[Profit per unit]]</f>
        <v>17.753599999999999</v>
      </c>
      <c r="G6757" s="21">
        <v>18.687999999999999</v>
      </c>
      <c r="H6757" s="1">
        <v>4</v>
      </c>
      <c r="I6757" s="21">
        <v>74.751999999999995</v>
      </c>
      <c r="J6757" s="21">
        <v>0.2</v>
      </c>
      <c r="K6757" s="21">
        <f>orders8[[#This Row],[Total Sales]]*(1-orders8[[#This Row],[Discount]])</f>
        <v>59.801600000000001</v>
      </c>
      <c r="L6757" s="1">
        <f>orders8[[#This Row],[Manufacture price]]-orders8[[#This Row],[Sales]]</f>
        <v>-0.93440000000000012</v>
      </c>
      <c r="M6757" s="21">
        <f>orders8[[#This Row],[Profit]]/orders8[[#This Row],[Quantity]]</f>
        <v>0.9343999999999999</v>
      </c>
      <c r="N6757" s="21">
        <v>3.7375999999999996</v>
      </c>
      <c r="O6757" s="50" t="b">
        <f>ISODD(orders8[[#This Row],[Quantity]])</f>
        <v>0</v>
      </c>
      <c r="P6757" s="50">
        <f>ROUNDUP(orders8[[#This Row],[Profit]],1)</f>
        <v>3.8000000000000003</v>
      </c>
      <c r="Q6757" s="50" t="str">
        <f>IF(orders8[[#This Row],[Total sales with Disc]]&gt;50000,"High Sales","Low Sales")</f>
        <v>Low Sales</v>
      </c>
      <c r="R6757" s="50" t="str" cm="1">
        <f t="array" ref="R6757">_xlfn.IFS(orders8[[#This Row],[Profit per unit]]&gt;0,"Profit",orders8[[#This Row],[Profit per unit]]&lt;0,"Loss")</f>
        <v>Profit</v>
      </c>
      <c r="S6757" s="50" t="str">
        <f>IF(orders8[[#This Row],[Total sales with Disc]]&gt;orders8[[#This Row],[Loss]],"PROFIT",(IF(orders8[[#This Row],[Quantity]]&gt;10,"HIGH QUANTITY")))</f>
        <v>PROFIT</v>
      </c>
      <c r="T6757" s="50" t="str">
        <f>VLOOKUP(orders8[[#This Row],[Order ID]],'customer (2)'!A6756:C16750,3,FALSE)</f>
        <v>Rose O'Brian</v>
      </c>
      <c r="U6757" s="50" t="str">
        <f>_xlfn.XLOOKUP(orders8[[#This Row],[Customer ID]],'customer (2)'!B:B,'customer (2)'!C:C)</f>
        <v>Rose O'Brian</v>
      </c>
      <c r="Z6757" s="3"/>
      <c r="AA6757" s="3"/>
    </row>
    <row r="6758" spans="1:27" x14ac:dyDescent="0.25">
      <c r="A6758" s="1" t="s">
        <v>4661</v>
      </c>
      <c r="B6758" s="1" t="s">
        <v>1642</v>
      </c>
      <c r="C6758" s="1" t="s">
        <v>21</v>
      </c>
      <c r="D6758" s="1" t="s">
        <v>8450</v>
      </c>
      <c r="E6758" s="1" t="s">
        <v>8460</v>
      </c>
      <c r="F6758" s="21">
        <f>orders8[[#This Row],[Sales]]-orders8[[#This Row],[Profit per unit]]</f>
        <v>28.720999999999997</v>
      </c>
      <c r="G6758" s="21">
        <v>37.299999999999997</v>
      </c>
      <c r="H6758" s="1">
        <v>2</v>
      </c>
      <c r="I6758" s="21">
        <v>74.599999999999994</v>
      </c>
      <c r="J6758" s="21">
        <v>0.15</v>
      </c>
      <c r="K6758" s="21">
        <f>orders8[[#This Row],[Total Sales]]*(1-orders8[[#This Row],[Discount]])</f>
        <v>63.41</v>
      </c>
      <c r="L6758" s="1">
        <f>orders8[[#This Row],[Manufacture price]]-orders8[[#This Row],[Sales]]</f>
        <v>-8.5790000000000006</v>
      </c>
      <c r="M6758" s="21">
        <f>orders8[[#This Row],[Profit]]/orders8[[#This Row],[Quantity]]</f>
        <v>8.5789999999999988</v>
      </c>
      <c r="N6758" s="21">
        <v>17.157999999999998</v>
      </c>
      <c r="O6758" s="50" t="b">
        <f>ISODD(orders8[[#This Row],[Quantity]])</f>
        <v>0</v>
      </c>
      <c r="P6758" s="50">
        <f>ROUNDUP(orders8[[#This Row],[Profit]],1)</f>
        <v>17.200000000000003</v>
      </c>
      <c r="Q6758" s="50" t="str">
        <f>IF(orders8[[#This Row],[Total sales with Disc]]&gt;50000,"High Sales","Low Sales")</f>
        <v>Low Sales</v>
      </c>
      <c r="R6758" s="50" t="str" cm="1">
        <f t="array" ref="R6758">_xlfn.IFS(orders8[[#This Row],[Profit per unit]]&gt;0,"Profit",orders8[[#This Row],[Profit per unit]]&lt;0,"Loss")</f>
        <v>Profit</v>
      </c>
      <c r="S6758" s="50" t="str">
        <f>IF(orders8[[#This Row],[Total sales with Disc]]&gt;orders8[[#This Row],[Loss]],"PROFIT",(IF(orders8[[#This Row],[Quantity]]&gt;10,"HIGH QUANTITY")))</f>
        <v>PROFIT</v>
      </c>
      <c r="T6758" s="50" t="e">
        <f>VLOOKUP(orders8[[#This Row],[Order ID]],'customer (2)'!A6712:C16706,3,0)</f>
        <v>#N/A</v>
      </c>
      <c r="U6758" s="50" t="str">
        <f>_xlfn.XLOOKUP(orders8[[#This Row],[Customer ID]],'customer (2)'!B:B,'customer (2)'!C:C)</f>
        <v>Kalyca Meade</v>
      </c>
      <c r="Z6758" s="3"/>
      <c r="AA6758" s="3"/>
    </row>
    <row r="6759" spans="1:27" x14ac:dyDescent="0.25">
      <c r="A6759" s="1" t="s">
        <v>5140</v>
      </c>
      <c r="B6759" s="1" t="s">
        <v>1183</v>
      </c>
      <c r="C6759" s="1" t="s">
        <v>21</v>
      </c>
      <c r="D6759" s="1" t="s">
        <v>8450</v>
      </c>
      <c r="E6759" s="1" t="s">
        <v>8453</v>
      </c>
      <c r="F6759" s="21">
        <f>orders8[[#This Row],[Sales]]-orders8[[#This Row],[Profit per unit]]</f>
        <v>37.828800000000001</v>
      </c>
      <c r="G6759" s="21">
        <v>37.295999999999999</v>
      </c>
      <c r="H6759" s="1">
        <v>2</v>
      </c>
      <c r="I6759" s="21">
        <v>74.591999999999999</v>
      </c>
      <c r="J6759" s="21">
        <v>0.3</v>
      </c>
      <c r="K6759" s="21">
        <f>orders8[[#This Row],[Total Sales]]*(1-orders8[[#This Row],[Discount]])</f>
        <v>52.214399999999998</v>
      </c>
      <c r="L6759" s="1">
        <f>orders8[[#This Row],[Manufacture price]]-orders8[[#This Row],[Sales]]</f>
        <v>0.53280000000000172</v>
      </c>
      <c r="M6759" s="21">
        <f>orders8[[#This Row],[Profit]]/orders8[[#This Row],[Quantity]]</f>
        <v>-0.53280000000000083</v>
      </c>
      <c r="N6759" s="21">
        <v>-1.0656000000000017</v>
      </c>
      <c r="O6759" s="50" t="b">
        <f>ISODD(orders8[[#This Row],[Quantity]])</f>
        <v>0</v>
      </c>
      <c r="P6759" s="50">
        <f>ROUNDUP(orders8[[#This Row],[Profit]],1)</f>
        <v>-1.1000000000000001</v>
      </c>
      <c r="Q6759" s="50" t="str">
        <f>IF(orders8[[#This Row],[Total sales with Disc]]&gt;50000,"High Sales","Low Sales")</f>
        <v>Low Sales</v>
      </c>
      <c r="R6759" s="50" t="str" cm="1">
        <f t="array" ref="R6759">_xlfn.IFS(orders8[[#This Row],[Profit per unit]]&gt;0,"Profit",orders8[[#This Row],[Profit per unit]]&lt;0,"Loss")</f>
        <v>Loss</v>
      </c>
      <c r="S6759" s="50" t="str">
        <f>IF(orders8[[#This Row],[Total sales with Disc]]&gt;orders8[[#This Row],[Loss]],"PROFIT",(IF(orders8[[#This Row],[Quantity]]&gt;10,"HIGH QUANTITY")))</f>
        <v>PROFIT</v>
      </c>
      <c r="T6759" s="50" t="e">
        <f>VLOOKUP(orders8[[#This Row],[Order ID]],'customer (2)'!A6713:C16707,3,0)</f>
        <v>#N/A</v>
      </c>
      <c r="U6759" s="50" t="str">
        <f>_xlfn.XLOOKUP(orders8[[#This Row],[Customer ID]],'customer (2)'!B:B,'customer (2)'!C:C)</f>
        <v>Alan Barnes</v>
      </c>
      <c r="Z6759" s="3"/>
      <c r="AA6759" s="3"/>
    </row>
    <row r="6760" spans="1:27" x14ac:dyDescent="0.25">
      <c r="A6760" s="1" t="s">
        <v>516</v>
      </c>
      <c r="B6760" s="1" t="s">
        <v>517</v>
      </c>
      <c r="C6760" s="1" t="s">
        <v>21</v>
      </c>
      <c r="D6760" s="1" t="s">
        <v>8455</v>
      </c>
      <c r="E6760" s="1" t="s">
        <v>8456</v>
      </c>
      <c r="F6760" s="21">
        <f>orders8[[#This Row],[Sales]]-orders8[[#This Row],[Profit per unit]]</f>
        <v>21.941999999999997</v>
      </c>
      <c r="G6760" s="21">
        <v>24.839999999999996</v>
      </c>
      <c r="H6760" s="1">
        <v>3</v>
      </c>
      <c r="I6760" s="21">
        <v>74.519999999999982</v>
      </c>
      <c r="J6760" s="21">
        <v>0.2</v>
      </c>
      <c r="K6760" s="21">
        <f>orders8[[#This Row],[Total Sales]]*(1-orders8[[#This Row],[Discount]])</f>
        <v>59.615999999999985</v>
      </c>
      <c r="L6760" s="1">
        <f>orders8[[#This Row],[Manufacture price]]-orders8[[#This Row],[Sales]]</f>
        <v>-2.8979999999999997</v>
      </c>
      <c r="M6760" s="21">
        <f>orders8[[#This Row],[Profit]]/orders8[[#This Row],[Quantity]]</f>
        <v>2.8980000000000001</v>
      </c>
      <c r="N6760" s="21">
        <v>8.6940000000000008</v>
      </c>
      <c r="O6760" s="50" t="b">
        <f>ISODD(orders8[[#This Row],[Quantity]])</f>
        <v>1</v>
      </c>
      <c r="P6760" s="50">
        <f>ROUNDUP(orders8[[#This Row],[Profit]],1)</f>
        <v>8.6999999999999993</v>
      </c>
      <c r="Q6760" s="50" t="str">
        <f>IF(orders8[[#This Row],[Total sales with Disc]]&gt;50000,"High Sales","Low Sales")</f>
        <v>Low Sales</v>
      </c>
      <c r="R6760" s="50" t="str" cm="1">
        <f t="array" ref="R6760">_xlfn.IFS(orders8[[#This Row],[Profit per unit]]&gt;0,"Profit",orders8[[#This Row],[Profit per unit]]&lt;0,"Loss")</f>
        <v>Profit</v>
      </c>
      <c r="S6760" s="50" t="str">
        <f>IF(orders8[[#This Row],[Total sales with Disc]]&gt;orders8[[#This Row],[Loss]],"PROFIT",(IF(orders8[[#This Row],[Quantity]]&gt;10,"HIGH QUANTITY")))</f>
        <v>PROFIT</v>
      </c>
      <c r="T6760" s="50" t="e">
        <f>VLOOKUP(orders8[[#This Row],[Order ID]],'customer (2)'!A6714:C16708,3,0)</f>
        <v>#N/A</v>
      </c>
      <c r="U6760" s="50" t="str">
        <f>_xlfn.XLOOKUP(orders8[[#This Row],[Customer ID]],'customer (2)'!B:B,'customer (2)'!C:C)</f>
        <v>Andrew Gjertsen</v>
      </c>
      <c r="Z6760" s="3"/>
      <c r="AA6760" s="3"/>
    </row>
    <row r="6761" spans="1:27" x14ac:dyDescent="0.25">
      <c r="A6761" s="1" t="s">
        <v>165</v>
      </c>
      <c r="B6761" s="1" t="s">
        <v>166</v>
      </c>
      <c r="C6761" s="1" t="s">
        <v>21</v>
      </c>
      <c r="D6761" s="1" t="s">
        <v>8455</v>
      </c>
      <c r="E6761" s="1" t="s">
        <v>8461</v>
      </c>
      <c r="F6761" s="21">
        <f>orders8[[#This Row],[Sales]]-orders8[[#This Row],[Profit per unit]]</f>
        <v>14.0656</v>
      </c>
      <c r="G6761" s="21">
        <v>14.9</v>
      </c>
      <c r="H6761" s="1">
        <v>5</v>
      </c>
      <c r="I6761" s="21">
        <v>74.5</v>
      </c>
      <c r="J6761" s="21">
        <v>0.15</v>
      </c>
      <c r="K6761" s="21">
        <f>orders8[[#This Row],[Total Sales]]*(1-orders8[[#This Row],[Discount]])</f>
        <v>63.324999999999996</v>
      </c>
      <c r="L6761" s="1">
        <f>orders8[[#This Row],[Manufacture price]]-orders8[[#This Row],[Sales]]</f>
        <v>-0.83440000000000047</v>
      </c>
      <c r="M6761" s="21">
        <f>orders8[[#This Row],[Profit]]/orders8[[#This Row],[Quantity]]</f>
        <v>0.83440000000000014</v>
      </c>
      <c r="N6761" s="21">
        <v>4.1720000000000006</v>
      </c>
      <c r="O6761" s="50" t="b">
        <f>ISODD(orders8[[#This Row],[Quantity]])</f>
        <v>1</v>
      </c>
      <c r="P6761" s="50">
        <f>ROUNDUP(orders8[[#This Row],[Profit]],1)</f>
        <v>4.1999999999999993</v>
      </c>
      <c r="Q6761" s="50" t="str">
        <f>IF(orders8[[#This Row],[Total sales with Disc]]&gt;50000,"High Sales","Low Sales")</f>
        <v>Low Sales</v>
      </c>
      <c r="R6761" s="50" t="str" cm="1">
        <f t="array" ref="R6761">_xlfn.IFS(orders8[[#This Row],[Profit per unit]]&gt;0,"Profit",orders8[[#This Row],[Profit per unit]]&lt;0,"Loss")</f>
        <v>Profit</v>
      </c>
      <c r="S6761" s="50" t="str">
        <f>IF(orders8[[#This Row],[Total sales with Disc]]&gt;orders8[[#This Row],[Loss]],"PROFIT",(IF(orders8[[#This Row],[Quantity]]&gt;10,"HIGH QUANTITY")))</f>
        <v>PROFIT</v>
      </c>
      <c r="T6761" s="50" t="e">
        <f>VLOOKUP(orders8[[#This Row],[Order ID]],'customer (2)'!A6715:C16709,3,0)</f>
        <v>#N/A</v>
      </c>
      <c r="U6761" s="50" t="str">
        <f>_xlfn.XLOOKUP(orders8[[#This Row],[Customer ID]],'customer (2)'!B:B,'customer (2)'!C:C)</f>
        <v>Duane Noonan</v>
      </c>
      <c r="Z6761" s="3"/>
      <c r="AA6761" s="3"/>
    </row>
    <row r="6762" spans="1:27" x14ac:dyDescent="0.25">
      <c r="A6762" s="1" t="s">
        <v>1963</v>
      </c>
      <c r="B6762" s="1" t="s">
        <v>1964</v>
      </c>
      <c r="C6762" s="1" t="s">
        <v>21</v>
      </c>
      <c r="D6762" s="1" t="s">
        <v>8455</v>
      </c>
      <c r="E6762" s="1" t="s">
        <v>8458</v>
      </c>
      <c r="F6762" s="21">
        <f>orders8[[#This Row],[Sales]]-orders8[[#This Row],[Profit per unit]]</f>
        <v>14.691400000000002</v>
      </c>
      <c r="G6762" s="21">
        <v>14.9</v>
      </c>
      <c r="H6762" s="1">
        <v>5</v>
      </c>
      <c r="I6762" s="21">
        <v>74.5</v>
      </c>
      <c r="J6762" s="21">
        <v>0.15</v>
      </c>
      <c r="K6762" s="21">
        <f>orders8[[#This Row],[Total Sales]]*(1-orders8[[#This Row],[Discount]])</f>
        <v>63.324999999999996</v>
      </c>
      <c r="L6762" s="1">
        <f>orders8[[#This Row],[Manufacture price]]-orders8[[#This Row],[Sales]]</f>
        <v>-0.20859999999999879</v>
      </c>
      <c r="M6762" s="21">
        <f>orders8[[#This Row],[Profit]]/orders8[[#This Row],[Quantity]]</f>
        <v>0.20859999999999967</v>
      </c>
      <c r="N6762" s="21">
        <v>1.0429999999999984</v>
      </c>
      <c r="O6762" s="50" t="b">
        <f>ISODD(orders8[[#This Row],[Quantity]])</f>
        <v>1</v>
      </c>
      <c r="P6762" s="50">
        <f>ROUNDUP(orders8[[#This Row],[Profit]],1)</f>
        <v>1.1000000000000001</v>
      </c>
      <c r="Q6762" s="50" t="str">
        <f>IF(orders8[[#This Row],[Total sales with Disc]]&gt;50000,"High Sales","Low Sales")</f>
        <v>Low Sales</v>
      </c>
      <c r="R6762" s="50" t="str" cm="1">
        <f t="array" ref="R6762">_xlfn.IFS(orders8[[#This Row],[Profit per unit]]&gt;0,"Profit",orders8[[#This Row],[Profit per unit]]&lt;0,"Loss")</f>
        <v>Profit</v>
      </c>
      <c r="S6762" s="50" t="str">
        <f>IF(orders8[[#This Row],[Total sales with Disc]]&gt;orders8[[#This Row],[Loss]],"PROFIT",(IF(orders8[[#This Row],[Quantity]]&gt;10,"HIGH QUANTITY")))</f>
        <v>PROFIT</v>
      </c>
      <c r="T6762" s="50" t="e">
        <f>VLOOKUP(orders8[[#This Row],[Order ID]],'customer (2)'!A6716:C16710,3,0)</f>
        <v>#N/A</v>
      </c>
      <c r="U6762" s="50" t="str">
        <f>_xlfn.XLOOKUP(orders8[[#This Row],[Customer ID]],'customer (2)'!B:B,'customer (2)'!C:C)</f>
        <v>Gene Mcclure</v>
      </c>
      <c r="Z6762" s="3"/>
      <c r="AA6762" s="3"/>
    </row>
    <row r="6763" spans="1:27" x14ac:dyDescent="0.25">
      <c r="A6763" s="1" t="s">
        <v>5507</v>
      </c>
      <c r="B6763" s="1" t="s">
        <v>4255</v>
      </c>
      <c r="C6763" s="1" t="s">
        <v>21</v>
      </c>
      <c r="D6763" s="1" t="s">
        <v>8455</v>
      </c>
      <c r="E6763" s="1" t="s">
        <v>8458</v>
      </c>
      <c r="F6763" s="21">
        <f>orders8[[#This Row],[Sales]]-orders8[[#This Row],[Profit per unit]]</f>
        <v>14.691400000000002</v>
      </c>
      <c r="G6763" s="21">
        <v>14.9</v>
      </c>
      <c r="H6763" s="1">
        <v>5</v>
      </c>
      <c r="I6763" s="21">
        <v>74.5</v>
      </c>
      <c r="J6763" s="21">
        <v>0.15</v>
      </c>
      <c r="K6763" s="21">
        <f>orders8[[#This Row],[Total Sales]]*(1-orders8[[#This Row],[Discount]])</f>
        <v>63.324999999999996</v>
      </c>
      <c r="L6763" s="1">
        <f>orders8[[#This Row],[Manufacture price]]-orders8[[#This Row],[Sales]]</f>
        <v>-0.20859999999999879</v>
      </c>
      <c r="M6763" s="21">
        <f>orders8[[#This Row],[Profit]]/orders8[[#This Row],[Quantity]]</f>
        <v>0.20859999999999967</v>
      </c>
      <c r="N6763" s="21">
        <v>1.0429999999999984</v>
      </c>
      <c r="O6763" s="50" t="b">
        <f>ISODD(orders8[[#This Row],[Quantity]])</f>
        <v>1</v>
      </c>
      <c r="P6763" s="50">
        <f>ROUNDUP(orders8[[#This Row],[Profit]],1)</f>
        <v>1.1000000000000001</v>
      </c>
      <c r="Q6763" s="50" t="str">
        <f>IF(orders8[[#This Row],[Total sales with Disc]]&gt;50000,"High Sales","Low Sales")</f>
        <v>Low Sales</v>
      </c>
      <c r="R6763" s="50" t="str" cm="1">
        <f t="array" ref="R6763">_xlfn.IFS(orders8[[#This Row],[Profit per unit]]&gt;0,"Profit",orders8[[#This Row],[Profit per unit]]&lt;0,"Loss")</f>
        <v>Profit</v>
      </c>
      <c r="S6763" s="50" t="str">
        <f>IF(orders8[[#This Row],[Total sales with Disc]]&gt;orders8[[#This Row],[Loss]],"PROFIT",(IF(orders8[[#This Row],[Quantity]]&gt;10,"HIGH QUANTITY")))</f>
        <v>PROFIT</v>
      </c>
      <c r="T6763" s="50" t="e">
        <f>VLOOKUP(orders8[[#This Row],[Order ID]],'customer (2)'!A6717:C16711,3,0)</f>
        <v>#N/A</v>
      </c>
      <c r="U6763" s="50" t="str">
        <f>_xlfn.XLOOKUP(orders8[[#This Row],[Customer ID]],'customer (2)'!B:B,'customer (2)'!C:C)</f>
        <v>Peter Fuller</v>
      </c>
      <c r="Z6763" s="3"/>
      <c r="AA6763" s="3"/>
    </row>
    <row r="6764" spans="1:27" x14ac:dyDescent="0.25">
      <c r="A6764" s="1" t="s">
        <v>5550</v>
      </c>
      <c r="B6764" s="1" t="s">
        <v>2915</v>
      </c>
      <c r="C6764" s="1" t="s">
        <v>81</v>
      </c>
      <c r="D6764" s="1" t="s">
        <v>8455</v>
      </c>
      <c r="E6764" s="1" t="s">
        <v>8467</v>
      </c>
      <c r="F6764" s="21">
        <f>orders8[[#This Row],[Sales]]-orders8[[#This Row],[Profit per unit]]</f>
        <v>13.4696</v>
      </c>
      <c r="G6764" s="21">
        <v>14.9</v>
      </c>
      <c r="H6764" s="1">
        <v>5</v>
      </c>
      <c r="I6764" s="21">
        <v>74.5</v>
      </c>
      <c r="J6764" s="21">
        <v>0.15</v>
      </c>
      <c r="K6764" s="21">
        <f>orders8[[#This Row],[Total Sales]]*(1-orders8[[#This Row],[Discount]])</f>
        <v>63.324999999999996</v>
      </c>
      <c r="L6764" s="1">
        <f>orders8[[#This Row],[Manufacture price]]-orders8[[#This Row],[Sales]]</f>
        <v>-1.4304000000000006</v>
      </c>
      <c r="M6764" s="21">
        <f>orders8[[#This Row],[Profit]]/orders8[[#This Row],[Quantity]]</f>
        <v>1.4303999999999999</v>
      </c>
      <c r="N6764" s="21">
        <v>7.1519999999999992</v>
      </c>
      <c r="O6764" s="50" t="b">
        <f>ISODD(orders8[[#This Row],[Quantity]])</f>
        <v>1</v>
      </c>
      <c r="P6764" s="50">
        <f>ROUNDUP(orders8[[#This Row],[Profit]],1)</f>
        <v>7.1999999999999993</v>
      </c>
      <c r="Q6764" s="50" t="str">
        <f>IF(orders8[[#This Row],[Total sales with Disc]]&gt;50000,"High Sales","Low Sales")</f>
        <v>Low Sales</v>
      </c>
      <c r="R6764" s="50" t="str" cm="1">
        <f t="array" ref="R6764">_xlfn.IFS(orders8[[#This Row],[Profit per unit]]&gt;0,"Profit",orders8[[#This Row],[Profit per unit]]&lt;0,"Loss")</f>
        <v>Profit</v>
      </c>
      <c r="S6764" s="50" t="str">
        <f>IF(orders8[[#This Row],[Total sales with Disc]]&gt;orders8[[#This Row],[Loss]],"PROFIT",(IF(orders8[[#This Row],[Quantity]]&gt;10,"HIGH QUANTITY")))</f>
        <v>PROFIT</v>
      </c>
      <c r="T6764" s="50" t="e">
        <f>VLOOKUP(orders8[[#This Row],[Order ID]],'customer (2)'!A6718:C16712,3,0)</f>
        <v>#N/A</v>
      </c>
      <c r="U6764" s="50" t="str">
        <f>_xlfn.XLOOKUP(orders8[[#This Row],[Customer ID]],'customer (2)'!B:B,'customer (2)'!C:C)</f>
        <v>Karen Ferguson</v>
      </c>
      <c r="Z6764" s="3"/>
      <c r="AA6764" s="3"/>
    </row>
    <row r="6765" spans="1:27" x14ac:dyDescent="0.25">
      <c r="A6765" s="1" t="s">
        <v>6574</v>
      </c>
      <c r="B6765" s="1" t="s">
        <v>243</v>
      </c>
      <c r="C6765" s="1" t="s">
        <v>21</v>
      </c>
      <c r="D6765" s="1" t="s">
        <v>8455</v>
      </c>
      <c r="E6765" s="1" t="s">
        <v>8487</v>
      </c>
      <c r="F6765" s="21">
        <f>orders8[[#This Row],[Sales]]-orders8[[#This Row],[Profit per unit]]</f>
        <v>13.529200000000001</v>
      </c>
      <c r="G6765" s="21">
        <v>14.9</v>
      </c>
      <c r="H6765" s="1">
        <v>5</v>
      </c>
      <c r="I6765" s="21">
        <v>74.5</v>
      </c>
      <c r="J6765" s="21">
        <v>0.15</v>
      </c>
      <c r="K6765" s="21">
        <f>orders8[[#This Row],[Total Sales]]*(1-orders8[[#This Row],[Discount]])</f>
        <v>63.324999999999996</v>
      </c>
      <c r="L6765" s="1">
        <f>orders8[[#This Row],[Manufacture price]]-orders8[[#This Row],[Sales]]</f>
        <v>-1.3707999999999991</v>
      </c>
      <c r="M6765" s="21">
        <f>orders8[[#This Row],[Profit]]/orders8[[#This Row],[Quantity]]</f>
        <v>1.3707999999999998</v>
      </c>
      <c r="N6765" s="21">
        <v>6.8539999999999992</v>
      </c>
      <c r="O6765" s="50" t="b">
        <f>ISODD(orders8[[#This Row],[Quantity]])</f>
        <v>1</v>
      </c>
      <c r="P6765" s="50">
        <f>ROUNDUP(orders8[[#This Row],[Profit]],1)</f>
        <v>6.8999999999999995</v>
      </c>
      <c r="Q6765" s="50" t="str">
        <f>IF(orders8[[#This Row],[Total sales with Disc]]&gt;50000,"High Sales","Low Sales")</f>
        <v>Low Sales</v>
      </c>
      <c r="R6765" s="50" t="str" cm="1">
        <f t="array" ref="R6765">_xlfn.IFS(orders8[[#This Row],[Profit per unit]]&gt;0,"Profit",orders8[[#This Row],[Profit per unit]]&lt;0,"Loss")</f>
        <v>Profit</v>
      </c>
      <c r="S6765" s="50" t="str">
        <f>IF(orders8[[#This Row],[Total sales with Disc]]&gt;orders8[[#This Row],[Loss]],"PROFIT",(IF(orders8[[#This Row],[Quantity]]&gt;10,"HIGH QUANTITY")))</f>
        <v>PROFIT</v>
      </c>
      <c r="T6765" s="50" t="str">
        <f>VLOOKUP(orders8[[#This Row],[Order ID]],'customer (2)'!A6764:C16758,3,FALSE)</f>
        <v>Greg Guthrie</v>
      </c>
      <c r="U6765" s="50" t="str">
        <f>_xlfn.XLOOKUP(orders8[[#This Row],[Customer ID]],'customer (2)'!B:B,'customer (2)'!C:C)</f>
        <v>Greg Guthrie</v>
      </c>
      <c r="Z6765" s="3"/>
      <c r="AA6765" s="3"/>
    </row>
    <row r="6766" spans="1:27" x14ac:dyDescent="0.25">
      <c r="A6766" s="1" t="s">
        <v>3957</v>
      </c>
      <c r="B6766" s="1" t="s">
        <v>1183</v>
      </c>
      <c r="C6766" s="1" t="s">
        <v>21</v>
      </c>
      <c r="D6766" s="1" t="s">
        <v>8455</v>
      </c>
      <c r="E6766" s="1" t="s">
        <v>8465</v>
      </c>
      <c r="F6766" s="21">
        <f>orders8[[#This Row],[Sales]]-orders8[[#This Row],[Profit per unit]]</f>
        <v>22.024200000000004</v>
      </c>
      <c r="G6766" s="21">
        <v>24.816000000000003</v>
      </c>
      <c r="H6766" s="1">
        <v>3</v>
      </c>
      <c r="I6766" s="21">
        <v>74.448000000000008</v>
      </c>
      <c r="J6766" s="21">
        <v>0.2</v>
      </c>
      <c r="K6766" s="21">
        <f>orders8[[#This Row],[Total Sales]]*(1-orders8[[#This Row],[Discount]])</f>
        <v>59.558400000000006</v>
      </c>
      <c r="L6766" s="1">
        <f>orders8[[#This Row],[Manufacture price]]-orders8[[#This Row],[Sales]]</f>
        <v>-2.7917999999999985</v>
      </c>
      <c r="M6766" s="21">
        <f>orders8[[#This Row],[Profit]]/orders8[[#This Row],[Quantity]]</f>
        <v>2.7917999999999998</v>
      </c>
      <c r="N6766" s="21">
        <v>8.3753999999999991</v>
      </c>
      <c r="O6766" s="50" t="b">
        <f>ISODD(orders8[[#This Row],[Quantity]])</f>
        <v>1</v>
      </c>
      <c r="P6766" s="50">
        <f>ROUNDUP(orders8[[#This Row],[Profit]],1)</f>
        <v>8.4</v>
      </c>
      <c r="Q6766" s="50" t="str">
        <f>IF(orders8[[#This Row],[Total sales with Disc]]&gt;50000,"High Sales","Low Sales")</f>
        <v>Low Sales</v>
      </c>
      <c r="R6766" s="50" t="str" cm="1">
        <f t="array" ref="R6766">_xlfn.IFS(orders8[[#This Row],[Profit per unit]]&gt;0,"Profit",orders8[[#This Row],[Profit per unit]]&lt;0,"Loss")</f>
        <v>Profit</v>
      </c>
      <c r="S6766" s="50" t="str">
        <f>IF(orders8[[#This Row],[Total sales with Disc]]&gt;orders8[[#This Row],[Loss]],"PROFIT",(IF(orders8[[#This Row],[Quantity]]&gt;10,"HIGH QUANTITY")))</f>
        <v>PROFIT</v>
      </c>
      <c r="T6766" s="50" t="e">
        <f>VLOOKUP(orders8[[#This Row],[Order ID]],'customer (2)'!A6720:C16714,3,0)</f>
        <v>#N/A</v>
      </c>
      <c r="U6766" s="50" t="str">
        <f>_xlfn.XLOOKUP(orders8[[#This Row],[Customer ID]],'customer (2)'!B:B,'customer (2)'!C:C)</f>
        <v>Alan Barnes</v>
      </c>
      <c r="Z6766" s="3"/>
      <c r="AA6766" s="3"/>
    </row>
    <row r="6767" spans="1:27" x14ac:dyDescent="0.25">
      <c r="A6767" s="1" t="s">
        <v>6104</v>
      </c>
      <c r="B6767" s="1" t="s">
        <v>1087</v>
      </c>
      <c r="C6767" s="1" t="s">
        <v>21</v>
      </c>
      <c r="D6767" s="1" t="s">
        <v>8455</v>
      </c>
      <c r="E6767" s="1" t="s">
        <v>8465</v>
      </c>
      <c r="F6767" s="21">
        <f>orders8[[#This Row],[Sales]]-orders8[[#This Row],[Profit per unit]]</f>
        <v>22.024200000000004</v>
      </c>
      <c r="G6767" s="21">
        <v>24.816000000000003</v>
      </c>
      <c r="H6767" s="1">
        <v>3</v>
      </c>
      <c r="I6767" s="21">
        <v>74.448000000000008</v>
      </c>
      <c r="J6767" s="21">
        <v>0.2</v>
      </c>
      <c r="K6767" s="21">
        <f>orders8[[#This Row],[Total Sales]]*(1-orders8[[#This Row],[Discount]])</f>
        <v>59.558400000000006</v>
      </c>
      <c r="L6767" s="1">
        <f>orders8[[#This Row],[Manufacture price]]-orders8[[#This Row],[Sales]]</f>
        <v>-2.7917999999999985</v>
      </c>
      <c r="M6767" s="21">
        <f>orders8[[#This Row],[Profit]]/orders8[[#This Row],[Quantity]]</f>
        <v>2.7917999999999998</v>
      </c>
      <c r="N6767" s="21">
        <v>8.3753999999999991</v>
      </c>
      <c r="O6767" s="50" t="b">
        <f>ISODD(orders8[[#This Row],[Quantity]])</f>
        <v>1</v>
      </c>
      <c r="P6767" s="50">
        <f>ROUNDUP(orders8[[#This Row],[Profit]],1)</f>
        <v>8.4</v>
      </c>
      <c r="Q6767" s="50" t="str">
        <f>IF(orders8[[#This Row],[Total sales with Disc]]&gt;50000,"High Sales","Low Sales")</f>
        <v>Low Sales</v>
      </c>
      <c r="R6767" s="50" t="str" cm="1">
        <f t="array" ref="R6767">_xlfn.IFS(orders8[[#This Row],[Profit per unit]]&gt;0,"Profit",orders8[[#This Row],[Profit per unit]]&lt;0,"Loss")</f>
        <v>Profit</v>
      </c>
      <c r="S6767" s="50" t="str">
        <f>IF(orders8[[#This Row],[Total sales with Disc]]&gt;orders8[[#This Row],[Loss]],"PROFIT",(IF(orders8[[#This Row],[Quantity]]&gt;10,"HIGH QUANTITY")))</f>
        <v>PROFIT</v>
      </c>
      <c r="T6767" s="50" t="str">
        <f>VLOOKUP(orders8[[#This Row],[Order ID]],'customer (2)'!A6766:C16760,3,FALSE)</f>
        <v>Annie Thurman</v>
      </c>
      <c r="U6767" s="50" t="str">
        <f>_xlfn.XLOOKUP(orders8[[#This Row],[Customer ID]],'customer (2)'!B:B,'customer (2)'!C:C)</f>
        <v>Annie Thurman</v>
      </c>
      <c r="Z6767" s="3"/>
      <c r="AA6767" s="3"/>
    </row>
    <row r="6768" spans="1:27" x14ac:dyDescent="0.25">
      <c r="A6768" s="1" t="s">
        <v>4273</v>
      </c>
      <c r="B6768" s="1" t="s">
        <v>4274</v>
      </c>
      <c r="C6768" s="1" t="s">
        <v>21</v>
      </c>
      <c r="D6768" s="1" t="s">
        <v>8463</v>
      </c>
      <c r="E6768" s="1" t="s">
        <v>8464</v>
      </c>
      <c r="F6768" s="21">
        <f>orders8[[#This Row],[Sales]]-orders8[[#This Row],[Profit per unit]]</f>
        <v>15.493500000000001</v>
      </c>
      <c r="G6768" s="21">
        <v>14.850000000000001</v>
      </c>
      <c r="H6768" s="1">
        <v>5</v>
      </c>
      <c r="I6768" s="21">
        <v>74.25</v>
      </c>
      <c r="J6768" s="21">
        <v>0.4</v>
      </c>
      <c r="K6768" s="21">
        <f>orders8[[#This Row],[Total Sales]]*(1-orders8[[#This Row],[Discount]])</f>
        <v>44.55</v>
      </c>
      <c r="L6768" s="1">
        <f>orders8[[#This Row],[Manufacture price]]-orders8[[#This Row],[Sales]]</f>
        <v>0.64349999999999952</v>
      </c>
      <c r="M6768" s="21">
        <f>orders8[[#This Row],[Profit]]/orders8[[#This Row],[Quantity]]</f>
        <v>-0.64350000000000007</v>
      </c>
      <c r="N6768" s="21">
        <v>-3.2175000000000002</v>
      </c>
      <c r="O6768" s="50" t="b">
        <f>ISODD(orders8[[#This Row],[Quantity]])</f>
        <v>1</v>
      </c>
      <c r="P6768" s="50">
        <f>ROUNDUP(orders8[[#This Row],[Profit]],1)</f>
        <v>-3.3000000000000003</v>
      </c>
      <c r="Q6768" s="50" t="str">
        <f>IF(orders8[[#This Row],[Total sales with Disc]]&gt;50000,"High Sales","Low Sales")</f>
        <v>Low Sales</v>
      </c>
      <c r="R6768" s="50" t="str" cm="1">
        <f t="array" ref="R6768">_xlfn.IFS(orders8[[#This Row],[Profit per unit]]&gt;0,"Profit",orders8[[#This Row],[Profit per unit]]&lt;0,"Loss")</f>
        <v>Loss</v>
      </c>
      <c r="S6768" s="50" t="str">
        <f>IF(orders8[[#This Row],[Total sales with Disc]]&gt;orders8[[#This Row],[Loss]],"PROFIT",(IF(orders8[[#This Row],[Quantity]]&gt;10,"HIGH QUANTITY")))</f>
        <v>PROFIT</v>
      </c>
      <c r="T6768" s="50" t="e">
        <f>VLOOKUP(orders8[[#This Row],[Order ID]],'customer (2)'!A6722:C16716,3,0)</f>
        <v>#N/A</v>
      </c>
      <c r="U6768" s="50" t="str">
        <f>_xlfn.XLOOKUP(orders8[[#This Row],[Customer ID]],'customer (2)'!B:B,'customer (2)'!C:C)</f>
        <v>Valerie Takahito</v>
      </c>
      <c r="Z6768" s="3"/>
      <c r="AA6768" s="3"/>
    </row>
    <row r="6769" spans="1:27" x14ac:dyDescent="0.25">
      <c r="A6769" s="1" t="s">
        <v>3640</v>
      </c>
      <c r="B6769" s="1" t="s">
        <v>3326</v>
      </c>
      <c r="C6769" s="1" t="s">
        <v>13</v>
      </c>
      <c r="D6769" s="1" t="s">
        <v>8455</v>
      </c>
      <c r="E6769" s="1" t="s">
        <v>8465</v>
      </c>
      <c r="F6769" s="21">
        <f>orders8[[#This Row],[Sales]]-orders8[[#This Row],[Profit per unit]]</f>
        <v>16.936</v>
      </c>
      <c r="G6769" s="21">
        <v>18.559999999999999</v>
      </c>
      <c r="H6769" s="1">
        <v>4</v>
      </c>
      <c r="I6769" s="21">
        <v>74.239999999999995</v>
      </c>
      <c r="J6769" s="21">
        <v>0.2</v>
      </c>
      <c r="K6769" s="21">
        <f>orders8[[#This Row],[Total Sales]]*(1-orders8[[#This Row],[Discount]])</f>
        <v>59.391999999999996</v>
      </c>
      <c r="L6769" s="1">
        <f>orders8[[#This Row],[Manufacture price]]-orders8[[#This Row],[Sales]]</f>
        <v>-1.6239999999999988</v>
      </c>
      <c r="M6769" s="21">
        <f>orders8[[#This Row],[Profit]]/orders8[[#This Row],[Quantity]]</f>
        <v>1.6239999999999999</v>
      </c>
      <c r="N6769" s="21">
        <v>6.4959999999999996</v>
      </c>
      <c r="O6769" s="50" t="b">
        <f>ISODD(orders8[[#This Row],[Quantity]])</f>
        <v>0</v>
      </c>
      <c r="P6769" s="50">
        <f>ROUNDUP(orders8[[#This Row],[Profit]],1)</f>
        <v>6.5</v>
      </c>
      <c r="Q6769" s="50" t="str">
        <f>IF(orders8[[#This Row],[Total sales with Disc]]&gt;50000,"High Sales","Low Sales")</f>
        <v>Low Sales</v>
      </c>
      <c r="R6769" s="50" t="str" cm="1">
        <f t="array" ref="R6769">_xlfn.IFS(orders8[[#This Row],[Profit per unit]]&gt;0,"Profit",orders8[[#This Row],[Profit per unit]]&lt;0,"Loss")</f>
        <v>Profit</v>
      </c>
      <c r="S6769" s="50" t="str">
        <f>IF(orders8[[#This Row],[Total sales with Disc]]&gt;orders8[[#This Row],[Loss]],"PROFIT",(IF(orders8[[#This Row],[Quantity]]&gt;10,"HIGH QUANTITY")))</f>
        <v>PROFIT</v>
      </c>
      <c r="T6769" s="50" t="e">
        <f>VLOOKUP(orders8[[#This Row],[Order ID]],'customer (2)'!A6723:C16717,3,0)</f>
        <v>#N/A</v>
      </c>
      <c r="U6769" s="50" t="str">
        <f>_xlfn.XLOOKUP(orders8[[#This Row],[Customer ID]],'customer (2)'!B:B,'customer (2)'!C:C)</f>
        <v>Matthew Clasen</v>
      </c>
      <c r="Z6769" s="3"/>
      <c r="AA6769" s="3"/>
    </row>
    <row r="6770" spans="1:27" x14ac:dyDescent="0.25">
      <c r="A6770" s="1" t="s">
        <v>7060</v>
      </c>
      <c r="B6770" s="1" t="s">
        <v>591</v>
      </c>
      <c r="C6770" s="1" t="s">
        <v>81</v>
      </c>
      <c r="D6770" s="1" t="s">
        <v>8463</v>
      </c>
      <c r="E6770" s="1" t="s">
        <v>8464</v>
      </c>
      <c r="F6770" s="21">
        <f>orders8[[#This Row],[Sales]]-orders8[[#This Row],[Profit per unit]]</f>
        <v>65.888000000000005</v>
      </c>
      <c r="G6770" s="21">
        <v>74.239999999999995</v>
      </c>
      <c r="H6770" s="1">
        <v>1</v>
      </c>
      <c r="I6770" s="21">
        <v>74.239999999999995</v>
      </c>
      <c r="J6770" s="21">
        <v>0.2</v>
      </c>
      <c r="K6770" s="21">
        <f>orders8[[#This Row],[Total Sales]]*(1-orders8[[#This Row],[Discount]])</f>
        <v>59.391999999999996</v>
      </c>
      <c r="L6770" s="1">
        <f>orders8[[#This Row],[Manufacture price]]-orders8[[#This Row],[Sales]]</f>
        <v>-8.3519999999999897</v>
      </c>
      <c r="M6770" s="21">
        <f>orders8[[#This Row],[Profit]]/orders8[[#This Row],[Quantity]]</f>
        <v>8.3519999999999932</v>
      </c>
      <c r="N6770" s="21">
        <v>8.3519999999999932</v>
      </c>
      <c r="O6770" s="50" t="b">
        <f>ISODD(orders8[[#This Row],[Quantity]])</f>
        <v>1</v>
      </c>
      <c r="P6770" s="50">
        <f>ROUNDUP(orders8[[#This Row],[Profit]],1)</f>
        <v>8.4</v>
      </c>
      <c r="Q6770" s="50" t="str">
        <f>IF(orders8[[#This Row],[Total sales with Disc]]&gt;50000,"High Sales","Low Sales")</f>
        <v>Low Sales</v>
      </c>
      <c r="R6770" s="50" t="str" cm="1">
        <f t="array" ref="R6770">_xlfn.IFS(orders8[[#This Row],[Profit per unit]]&gt;0,"Profit",orders8[[#This Row],[Profit per unit]]&lt;0,"Loss")</f>
        <v>Profit</v>
      </c>
      <c r="S6770" s="50" t="str">
        <f>IF(orders8[[#This Row],[Total sales with Disc]]&gt;orders8[[#This Row],[Loss]],"PROFIT",(IF(orders8[[#This Row],[Quantity]]&gt;10,"HIGH QUANTITY")))</f>
        <v>PROFIT</v>
      </c>
      <c r="T6770" s="50" t="str">
        <f>VLOOKUP(orders8[[#This Row],[Order ID]],'customer (2)'!A6769:C16763,3,FALSE)</f>
        <v>Frank Atkinson</v>
      </c>
      <c r="U6770" s="50" t="str">
        <f>_xlfn.XLOOKUP(orders8[[#This Row],[Customer ID]],'customer (2)'!B:B,'customer (2)'!C:C)</f>
        <v>Frank Atkinson</v>
      </c>
      <c r="Z6770" s="3"/>
      <c r="AA6770" s="3"/>
    </row>
    <row r="6771" spans="1:27" x14ac:dyDescent="0.25">
      <c r="A6771" s="1" t="s">
        <v>6530</v>
      </c>
      <c r="B6771" s="1" t="s">
        <v>1563</v>
      </c>
      <c r="C6771" s="1" t="s">
        <v>21</v>
      </c>
      <c r="D6771" s="1" t="s">
        <v>8455</v>
      </c>
      <c r="E6771" s="1" t="s">
        <v>8465</v>
      </c>
      <c r="F6771" s="21">
        <f>orders8[[#This Row],[Sales]]-orders8[[#This Row],[Profit per unit]]</f>
        <v>21.616000000000003</v>
      </c>
      <c r="G6771" s="21">
        <v>18.528000000000002</v>
      </c>
      <c r="H6771" s="1">
        <v>4</v>
      </c>
      <c r="I6771" s="21">
        <v>74.112000000000009</v>
      </c>
      <c r="J6771" s="21">
        <v>0.7</v>
      </c>
      <c r="K6771" s="21">
        <f>orders8[[#This Row],[Total Sales]]*(1-orders8[[#This Row],[Discount]])</f>
        <v>22.233600000000006</v>
      </c>
      <c r="L6771" s="1">
        <f>orders8[[#This Row],[Manufacture price]]-orders8[[#This Row],[Sales]]</f>
        <v>3.088000000000001</v>
      </c>
      <c r="M6771" s="21">
        <f>orders8[[#This Row],[Profit]]/orders8[[#This Row],[Quantity]]</f>
        <v>-3.0880000000000001</v>
      </c>
      <c r="N6771" s="21">
        <v>-12.352</v>
      </c>
      <c r="O6771" s="50" t="b">
        <f>ISODD(orders8[[#This Row],[Quantity]])</f>
        <v>0</v>
      </c>
      <c r="P6771" s="50">
        <f>ROUNDUP(orders8[[#This Row],[Profit]],1)</f>
        <v>-12.4</v>
      </c>
      <c r="Q6771" s="50" t="str">
        <f>IF(orders8[[#This Row],[Total sales with Disc]]&gt;50000,"High Sales","Low Sales")</f>
        <v>Low Sales</v>
      </c>
      <c r="R6771" s="50" t="str" cm="1">
        <f t="array" ref="R6771">_xlfn.IFS(orders8[[#This Row],[Profit per unit]]&gt;0,"Profit",orders8[[#This Row],[Profit per unit]]&lt;0,"Loss")</f>
        <v>Loss</v>
      </c>
      <c r="S6771" s="50" t="str">
        <f>IF(orders8[[#This Row],[Total sales with Disc]]&gt;orders8[[#This Row],[Loss]],"PROFIT",(IF(orders8[[#This Row],[Quantity]]&gt;10,"HIGH QUANTITY")))</f>
        <v>PROFIT</v>
      </c>
      <c r="T6771" s="50" t="str">
        <f>VLOOKUP(orders8[[#This Row],[Order ID]],'customer (2)'!A6770:C16764,3,FALSE)</f>
        <v>Joseph Airdo</v>
      </c>
      <c r="U6771" s="50" t="str">
        <f>_xlfn.XLOOKUP(orders8[[#This Row],[Customer ID]],'customer (2)'!B:B,'customer (2)'!C:C)</f>
        <v>Joseph Airdo</v>
      </c>
      <c r="Z6771" s="3"/>
      <c r="AA6771" s="3"/>
    </row>
    <row r="6772" spans="1:27" x14ac:dyDescent="0.25">
      <c r="A6772" s="1" t="s">
        <v>2884</v>
      </c>
      <c r="B6772" s="1" t="s">
        <v>2885</v>
      </c>
      <c r="C6772" s="1" t="s">
        <v>21</v>
      </c>
      <c r="D6772" s="1" t="s">
        <v>8455</v>
      </c>
      <c r="E6772" s="1" t="s">
        <v>8487</v>
      </c>
      <c r="F6772" s="21">
        <f>orders8[[#This Row],[Sales]]-orders8[[#This Row],[Profit per unit]]</f>
        <v>10.924199999999999</v>
      </c>
      <c r="G6772" s="21">
        <v>10.584</v>
      </c>
      <c r="H6772" s="1">
        <v>7</v>
      </c>
      <c r="I6772" s="21">
        <v>74.087999999999994</v>
      </c>
      <c r="J6772" s="21">
        <v>0.2</v>
      </c>
      <c r="K6772" s="21">
        <f>orders8[[#This Row],[Total Sales]]*(1-orders8[[#This Row],[Discount]])</f>
        <v>59.270399999999995</v>
      </c>
      <c r="L6772" s="1">
        <f>orders8[[#This Row],[Manufacture price]]-orders8[[#This Row],[Sales]]</f>
        <v>0.34019999999999939</v>
      </c>
      <c r="M6772" s="21">
        <f>orders8[[#This Row],[Profit]]/orders8[[#This Row],[Quantity]]</f>
        <v>-0.34019999999999989</v>
      </c>
      <c r="N6772" s="21">
        <v>-2.3813999999999993</v>
      </c>
      <c r="O6772" s="50" t="b">
        <f>ISODD(orders8[[#This Row],[Quantity]])</f>
        <v>1</v>
      </c>
      <c r="P6772" s="50">
        <f>ROUNDUP(orders8[[#This Row],[Profit]],1)</f>
        <v>-2.4</v>
      </c>
      <c r="Q6772" s="50" t="str">
        <f>IF(orders8[[#This Row],[Total sales with Disc]]&gt;50000,"High Sales","Low Sales")</f>
        <v>Low Sales</v>
      </c>
      <c r="R6772" s="50" t="str" cm="1">
        <f t="array" ref="R6772">_xlfn.IFS(orders8[[#This Row],[Profit per unit]]&gt;0,"Profit",orders8[[#This Row],[Profit per unit]]&lt;0,"Loss")</f>
        <v>Loss</v>
      </c>
      <c r="S6772" s="50" t="str">
        <f>IF(orders8[[#This Row],[Total sales with Disc]]&gt;orders8[[#This Row],[Loss]],"PROFIT",(IF(orders8[[#This Row],[Quantity]]&gt;10,"HIGH QUANTITY")))</f>
        <v>PROFIT</v>
      </c>
      <c r="T6772" s="50" t="e">
        <f>VLOOKUP(orders8[[#This Row],[Order ID]],'customer (2)'!A6726:C16720,3,0)</f>
        <v>#N/A</v>
      </c>
      <c r="U6772" s="50" t="str">
        <f>_xlfn.XLOOKUP(orders8[[#This Row],[Customer ID]],'customer (2)'!B:B,'customer (2)'!C:C)</f>
        <v>William Brown</v>
      </c>
      <c r="Z6772" s="3"/>
      <c r="AA6772" s="3"/>
    </row>
    <row r="6773" spans="1:27" x14ac:dyDescent="0.25">
      <c r="A6773" s="1" t="s">
        <v>4774</v>
      </c>
      <c r="B6773" s="1" t="s">
        <v>1484</v>
      </c>
      <c r="C6773" s="1" t="s">
        <v>21</v>
      </c>
      <c r="D6773" s="1" t="s">
        <v>8455</v>
      </c>
      <c r="E6773" s="1" t="s">
        <v>8487</v>
      </c>
      <c r="F6773" s="21">
        <f>orders8[[#This Row],[Sales]]-orders8[[#This Row],[Profit per unit]]</f>
        <v>10.924199999999999</v>
      </c>
      <c r="G6773" s="21">
        <v>10.584</v>
      </c>
      <c r="H6773" s="1">
        <v>7</v>
      </c>
      <c r="I6773" s="21">
        <v>74.087999999999994</v>
      </c>
      <c r="J6773" s="21">
        <v>0.2</v>
      </c>
      <c r="K6773" s="21">
        <f>orders8[[#This Row],[Total Sales]]*(1-orders8[[#This Row],[Discount]])</f>
        <v>59.270399999999995</v>
      </c>
      <c r="L6773" s="1">
        <f>orders8[[#This Row],[Manufacture price]]-orders8[[#This Row],[Sales]]</f>
        <v>0.34019999999999939</v>
      </c>
      <c r="M6773" s="21">
        <f>orders8[[#This Row],[Profit]]/orders8[[#This Row],[Quantity]]</f>
        <v>-0.34019999999999989</v>
      </c>
      <c r="N6773" s="21">
        <v>-2.3813999999999993</v>
      </c>
      <c r="O6773" s="50" t="b">
        <f>ISODD(orders8[[#This Row],[Quantity]])</f>
        <v>1</v>
      </c>
      <c r="P6773" s="50">
        <f>ROUNDUP(orders8[[#This Row],[Profit]],1)</f>
        <v>-2.4</v>
      </c>
      <c r="Q6773" s="50" t="str">
        <f>IF(orders8[[#This Row],[Total sales with Disc]]&gt;50000,"High Sales","Low Sales")</f>
        <v>Low Sales</v>
      </c>
      <c r="R6773" s="50" t="str" cm="1">
        <f t="array" ref="R6773">_xlfn.IFS(orders8[[#This Row],[Profit per unit]]&gt;0,"Profit",orders8[[#This Row],[Profit per unit]]&lt;0,"Loss")</f>
        <v>Loss</v>
      </c>
      <c r="S6773" s="50" t="str">
        <f>IF(orders8[[#This Row],[Total sales with Disc]]&gt;orders8[[#This Row],[Loss]],"PROFIT",(IF(orders8[[#This Row],[Quantity]]&gt;10,"HIGH QUANTITY")))</f>
        <v>PROFIT</v>
      </c>
      <c r="T6773" s="50" t="e">
        <f>VLOOKUP(orders8[[#This Row],[Order ID]],'customer (2)'!A6727:C16721,3,0)</f>
        <v>#N/A</v>
      </c>
      <c r="U6773" s="50" t="str">
        <f>_xlfn.XLOOKUP(orders8[[#This Row],[Customer ID]],'customer (2)'!B:B,'customer (2)'!C:C)</f>
        <v>George Bell</v>
      </c>
      <c r="Z6773" s="3"/>
      <c r="AA6773" s="3"/>
    </row>
    <row r="6774" spans="1:27" x14ac:dyDescent="0.25">
      <c r="A6774" s="1" t="s">
        <v>3316</v>
      </c>
      <c r="B6774" s="1" t="s">
        <v>2804</v>
      </c>
      <c r="C6774" s="1" t="s">
        <v>21</v>
      </c>
      <c r="D6774" s="1" t="s">
        <v>8463</v>
      </c>
      <c r="E6774" s="1" t="s">
        <v>8476</v>
      </c>
      <c r="F6774" s="21">
        <f>orders8[[#This Row],[Sales]]-orders8[[#This Row],[Profit per unit]]</f>
        <v>15.122000000000002</v>
      </c>
      <c r="G6774" s="21">
        <v>24.672000000000001</v>
      </c>
      <c r="H6774" s="1">
        <v>3</v>
      </c>
      <c r="I6774" s="21">
        <v>74.016000000000005</v>
      </c>
      <c r="J6774" s="21">
        <v>0.2</v>
      </c>
      <c r="K6774" s="21">
        <f>orders8[[#This Row],[Total Sales]]*(1-orders8[[#This Row],[Discount]])</f>
        <v>59.212800000000009</v>
      </c>
      <c r="L6774" s="1">
        <f>orders8[[#This Row],[Manufacture price]]-orders8[[#This Row],[Sales]]</f>
        <v>-9.5499999999999989</v>
      </c>
      <c r="M6774" s="21">
        <f>orders8[[#This Row],[Profit]]/orders8[[#This Row],[Quantity]]</f>
        <v>9.5499999999999989</v>
      </c>
      <c r="N6774" s="21">
        <v>28.65</v>
      </c>
      <c r="O6774" s="50" t="b">
        <f>ISODD(orders8[[#This Row],[Quantity]])</f>
        <v>1</v>
      </c>
      <c r="P6774" s="50">
        <f>ROUNDUP(orders8[[#This Row],[Profit]],1)</f>
        <v>28.700000000000003</v>
      </c>
      <c r="Q6774" s="50" t="str">
        <f>IF(orders8[[#This Row],[Total sales with Disc]]&gt;50000,"High Sales","Low Sales")</f>
        <v>Low Sales</v>
      </c>
      <c r="R6774" s="50" t="str" cm="1">
        <f t="array" ref="R6774">_xlfn.IFS(orders8[[#This Row],[Profit per unit]]&gt;0,"Profit",orders8[[#This Row],[Profit per unit]]&lt;0,"Loss")</f>
        <v>Profit</v>
      </c>
      <c r="S6774" s="50" t="str">
        <f>IF(orders8[[#This Row],[Total sales with Disc]]&gt;orders8[[#This Row],[Loss]],"PROFIT",(IF(orders8[[#This Row],[Quantity]]&gt;10,"HIGH QUANTITY")))</f>
        <v>PROFIT</v>
      </c>
      <c r="T6774" s="50" t="e">
        <f>VLOOKUP(orders8[[#This Row],[Order ID]],'customer (2)'!A6728:C16722,3,0)</f>
        <v>#N/A</v>
      </c>
      <c r="U6774" s="50" t="str">
        <f>_xlfn.XLOOKUP(orders8[[#This Row],[Customer ID]],'customer (2)'!B:B,'customer (2)'!C:C)</f>
        <v>Matt Collister</v>
      </c>
      <c r="Z6774" s="3"/>
      <c r="AA6774" s="3"/>
    </row>
    <row r="6775" spans="1:27" x14ac:dyDescent="0.25">
      <c r="A6775" s="1" t="s">
        <v>6532</v>
      </c>
      <c r="B6775" s="1" t="s">
        <v>2989</v>
      </c>
      <c r="C6775" s="1" t="s">
        <v>13</v>
      </c>
      <c r="D6775" s="1" t="s">
        <v>8455</v>
      </c>
      <c r="E6775" s="1" t="s">
        <v>8467</v>
      </c>
      <c r="F6775" s="21">
        <f>orders8[[#This Row],[Sales]]-orders8[[#This Row],[Profit per unit]]</f>
        <v>16.819800000000001</v>
      </c>
      <c r="G6775" s="21">
        <v>18.496000000000002</v>
      </c>
      <c r="H6775" s="1">
        <v>4</v>
      </c>
      <c r="I6775" s="21">
        <v>73.984000000000009</v>
      </c>
      <c r="J6775" s="21">
        <v>0.2</v>
      </c>
      <c r="K6775" s="21">
        <f>orders8[[#This Row],[Total Sales]]*(1-orders8[[#This Row],[Discount]])</f>
        <v>59.187200000000011</v>
      </c>
      <c r="L6775" s="1">
        <f>orders8[[#This Row],[Manufacture price]]-orders8[[#This Row],[Sales]]</f>
        <v>-1.6762000000000015</v>
      </c>
      <c r="M6775" s="21">
        <f>orders8[[#This Row],[Profit]]/orders8[[#This Row],[Quantity]]</f>
        <v>1.6762000000000001</v>
      </c>
      <c r="N6775" s="21">
        <v>6.7048000000000005</v>
      </c>
      <c r="O6775" s="50" t="b">
        <f>ISODD(orders8[[#This Row],[Quantity]])</f>
        <v>0</v>
      </c>
      <c r="P6775" s="50">
        <f>ROUNDUP(orders8[[#This Row],[Profit]],1)</f>
        <v>6.8</v>
      </c>
      <c r="Q6775" s="50" t="str">
        <f>IF(orders8[[#This Row],[Total sales with Disc]]&gt;50000,"High Sales","Low Sales")</f>
        <v>Low Sales</v>
      </c>
      <c r="R6775" s="50" t="str" cm="1">
        <f t="array" ref="R6775">_xlfn.IFS(orders8[[#This Row],[Profit per unit]]&gt;0,"Profit",orders8[[#This Row],[Profit per unit]]&lt;0,"Loss")</f>
        <v>Profit</v>
      </c>
      <c r="S6775" s="50" t="str">
        <f>IF(orders8[[#This Row],[Total sales with Disc]]&gt;orders8[[#This Row],[Loss]],"PROFIT",(IF(orders8[[#This Row],[Quantity]]&gt;10,"HIGH QUANTITY")))</f>
        <v>PROFIT</v>
      </c>
      <c r="T6775" s="50" t="str">
        <f>VLOOKUP(orders8[[#This Row],[Order ID]],'customer (2)'!A6774:C16768,3,FALSE)</f>
        <v>Toby Gnade</v>
      </c>
      <c r="U6775" s="50" t="str">
        <f>_xlfn.XLOOKUP(orders8[[#This Row],[Customer ID]],'customer (2)'!B:B,'customer (2)'!C:C)</f>
        <v>Toby Gnade</v>
      </c>
      <c r="Z6775" s="3"/>
      <c r="AA6775" s="3"/>
    </row>
    <row r="6776" spans="1:27" x14ac:dyDescent="0.25">
      <c r="A6776" s="1" t="s">
        <v>6664</v>
      </c>
      <c r="B6776" s="1" t="s">
        <v>307</v>
      </c>
      <c r="C6776" s="1" t="s">
        <v>21</v>
      </c>
      <c r="D6776" s="1" t="s">
        <v>8455</v>
      </c>
      <c r="E6776" s="1" t="s">
        <v>8467</v>
      </c>
      <c r="F6776" s="21">
        <f>orders8[[#This Row],[Sales]]-orders8[[#This Row],[Profit per unit]]</f>
        <v>16.819800000000001</v>
      </c>
      <c r="G6776" s="21">
        <v>18.496000000000002</v>
      </c>
      <c r="H6776" s="1">
        <v>4</v>
      </c>
      <c r="I6776" s="21">
        <v>73.984000000000009</v>
      </c>
      <c r="J6776" s="21">
        <v>0.2</v>
      </c>
      <c r="K6776" s="21">
        <f>orders8[[#This Row],[Total Sales]]*(1-orders8[[#This Row],[Discount]])</f>
        <v>59.187200000000011</v>
      </c>
      <c r="L6776" s="1">
        <f>orders8[[#This Row],[Manufacture price]]-orders8[[#This Row],[Sales]]</f>
        <v>-1.6762000000000015</v>
      </c>
      <c r="M6776" s="21">
        <f>orders8[[#This Row],[Profit]]/orders8[[#This Row],[Quantity]]</f>
        <v>1.6762000000000001</v>
      </c>
      <c r="N6776" s="21">
        <v>6.7048000000000005</v>
      </c>
      <c r="O6776" s="50" t="b">
        <f>ISODD(orders8[[#This Row],[Quantity]])</f>
        <v>0</v>
      </c>
      <c r="P6776" s="50">
        <f>ROUNDUP(orders8[[#This Row],[Profit]],1)</f>
        <v>6.8</v>
      </c>
      <c r="Q6776" s="50" t="str">
        <f>IF(orders8[[#This Row],[Total sales with Disc]]&gt;50000,"High Sales","Low Sales")</f>
        <v>Low Sales</v>
      </c>
      <c r="R6776" s="50" t="str" cm="1">
        <f t="array" ref="R6776">_xlfn.IFS(orders8[[#This Row],[Profit per unit]]&gt;0,"Profit",orders8[[#This Row],[Profit per unit]]&lt;0,"Loss")</f>
        <v>Profit</v>
      </c>
      <c r="S6776" s="50" t="str">
        <f>IF(orders8[[#This Row],[Total sales with Disc]]&gt;orders8[[#This Row],[Loss]],"PROFIT",(IF(orders8[[#This Row],[Quantity]]&gt;10,"HIGH QUANTITY")))</f>
        <v>PROFIT</v>
      </c>
      <c r="T6776" s="50" t="str">
        <f>VLOOKUP(orders8[[#This Row],[Order ID]],'customer (2)'!A6775:C16769,3,FALSE)</f>
        <v>Neil Knudson</v>
      </c>
      <c r="U6776" s="50" t="str">
        <f>_xlfn.XLOOKUP(orders8[[#This Row],[Customer ID]],'customer (2)'!B:B,'customer (2)'!C:C)</f>
        <v>Neil Knudson</v>
      </c>
      <c r="Z6776" s="3"/>
      <c r="AA6776" s="3"/>
    </row>
    <row r="6777" spans="1:27" x14ac:dyDescent="0.25">
      <c r="A6777" s="1" t="s">
        <v>7089</v>
      </c>
      <c r="B6777" s="1" t="s">
        <v>2053</v>
      </c>
      <c r="C6777" s="1" t="s">
        <v>21</v>
      </c>
      <c r="D6777" s="1" t="s">
        <v>8455</v>
      </c>
      <c r="E6777" s="1" t="s">
        <v>8467</v>
      </c>
      <c r="F6777" s="21">
        <f>orders8[[#This Row],[Sales]]-orders8[[#This Row],[Profit per unit]]</f>
        <v>16.819800000000001</v>
      </c>
      <c r="G6777" s="21">
        <v>18.496000000000002</v>
      </c>
      <c r="H6777" s="1">
        <v>4</v>
      </c>
      <c r="I6777" s="21">
        <v>73.984000000000009</v>
      </c>
      <c r="J6777" s="21">
        <v>0.2</v>
      </c>
      <c r="K6777" s="21">
        <f>orders8[[#This Row],[Total Sales]]*(1-orders8[[#This Row],[Discount]])</f>
        <v>59.187200000000011</v>
      </c>
      <c r="L6777" s="1">
        <f>orders8[[#This Row],[Manufacture price]]-orders8[[#This Row],[Sales]]</f>
        <v>-1.6762000000000015</v>
      </c>
      <c r="M6777" s="21">
        <f>orders8[[#This Row],[Profit]]/orders8[[#This Row],[Quantity]]</f>
        <v>1.6762000000000001</v>
      </c>
      <c r="N6777" s="21">
        <v>6.7048000000000005</v>
      </c>
      <c r="O6777" s="50" t="b">
        <f>ISODD(orders8[[#This Row],[Quantity]])</f>
        <v>0</v>
      </c>
      <c r="P6777" s="50">
        <f>ROUNDUP(orders8[[#This Row],[Profit]],1)</f>
        <v>6.8</v>
      </c>
      <c r="Q6777" s="50" t="str">
        <f>IF(orders8[[#This Row],[Total sales with Disc]]&gt;50000,"High Sales","Low Sales")</f>
        <v>Low Sales</v>
      </c>
      <c r="R6777" s="50" t="str" cm="1">
        <f t="array" ref="R6777">_xlfn.IFS(orders8[[#This Row],[Profit per unit]]&gt;0,"Profit",orders8[[#This Row],[Profit per unit]]&lt;0,"Loss")</f>
        <v>Profit</v>
      </c>
      <c r="S6777" s="50" t="str">
        <f>IF(orders8[[#This Row],[Total sales with Disc]]&gt;orders8[[#This Row],[Loss]],"PROFIT",(IF(orders8[[#This Row],[Quantity]]&gt;10,"HIGH QUANTITY")))</f>
        <v>PROFIT</v>
      </c>
      <c r="T6777" s="50" t="str">
        <f>VLOOKUP(orders8[[#This Row],[Order ID]],'customer (2)'!A6776:C16770,3,FALSE)</f>
        <v>Beth Paige</v>
      </c>
      <c r="U6777" s="50" t="str">
        <f>_xlfn.XLOOKUP(orders8[[#This Row],[Customer ID]],'customer (2)'!B:B,'customer (2)'!C:C)</f>
        <v>Beth Paige</v>
      </c>
      <c r="Z6777" s="3"/>
      <c r="AA6777" s="3"/>
    </row>
    <row r="6778" spans="1:27" x14ac:dyDescent="0.25">
      <c r="A6778" s="1" t="s">
        <v>7168</v>
      </c>
      <c r="B6778" s="1" t="s">
        <v>2591</v>
      </c>
      <c r="C6778" s="1" t="s">
        <v>21</v>
      </c>
      <c r="D6778" s="1" t="s">
        <v>8450</v>
      </c>
      <c r="E6778" s="1" t="s">
        <v>8457</v>
      </c>
      <c r="F6778" s="21">
        <f>orders8[[#This Row],[Sales]]-orders8[[#This Row],[Profit per unit]]</f>
        <v>119.74230000000001</v>
      </c>
      <c r="G6778" s="21">
        <v>73.915000000000006</v>
      </c>
      <c r="H6778" s="1">
        <v>1</v>
      </c>
      <c r="I6778" s="21">
        <v>73.915000000000006</v>
      </c>
      <c r="J6778" s="21">
        <v>0.5</v>
      </c>
      <c r="K6778" s="21">
        <f>orders8[[#This Row],[Total Sales]]*(1-orders8[[#This Row],[Discount]])</f>
        <v>36.957500000000003</v>
      </c>
      <c r="L6778" s="1">
        <f>orders8[[#This Row],[Manufacture price]]-orders8[[#This Row],[Sales]]</f>
        <v>45.827300000000008</v>
      </c>
      <c r="M6778" s="21">
        <f>orders8[[#This Row],[Profit]]/orders8[[#This Row],[Quantity]]</f>
        <v>-45.827300000000008</v>
      </c>
      <c r="N6778" s="21">
        <v>-45.827300000000008</v>
      </c>
      <c r="O6778" s="50" t="b">
        <f>ISODD(orders8[[#This Row],[Quantity]])</f>
        <v>1</v>
      </c>
      <c r="P6778" s="50">
        <f>ROUNDUP(orders8[[#This Row],[Profit]],1)</f>
        <v>-45.9</v>
      </c>
      <c r="Q6778" s="50" t="str">
        <f>IF(orders8[[#This Row],[Total sales with Disc]]&gt;50000,"High Sales","Low Sales")</f>
        <v>Low Sales</v>
      </c>
      <c r="R6778" s="50" t="str" cm="1">
        <f t="array" ref="R6778">_xlfn.IFS(orders8[[#This Row],[Profit per unit]]&gt;0,"Profit",orders8[[#This Row],[Profit per unit]]&lt;0,"Loss")</f>
        <v>Loss</v>
      </c>
      <c r="S6778" s="50" t="b">
        <f>IF(orders8[[#This Row],[Total sales with Disc]]&gt;orders8[[#This Row],[Loss]],"PROFIT",(IF(orders8[[#This Row],[Quantity]]&gt;10,"HIGH QUANTITY")))</f>
        <v>0</v>
      </c>
      <c r="T6778" s="50" t="str">
        <f>VLOOKUP(orders8[[#This Row],[Order ID]],'customer (2)'!A6777:C16771,3,FALSE)</f>
        <v>Neil Ducich</v>
      </c>
      <c r="U6778" s="50" t="str">
        <f>_xlfn.XLOOKUP(orders8[[#This Row],[Customer ID]],'customer (2)'!B:B,'customer (2)'!C:C)</f>
        <v>Neil Ducich</v>
      </c>
      <c r="Z6778" s="3"/>
      <c r="AA6778" s="3"/>
    </row>
    <row r="6779" spans="1:27" x14ac:dyDescent="0.25">
      <c r="A6779" s="1" t="s">
        <v>6335</v>
      </c>
      <c r="B6779" s="1" t="s">
        <v>3454</v>
      </c>
      <c r="C6779" s="1" t="s">
        <v>21</v>
      </c>
      <c r="D6779" s="1" t="s">
        <v>8455</v>
      </c>
      <c r="E6779" s="1" t="s">
        <v>8465</v>
      </c>
      <c r="F6779" s="21">
        <f>orders8[[#This Row],[Sales]]-orders8[[#This Row],[Profit per unit]]</f>
        <v>16.732999999999997</v>
      </c>
      <c r="G6779" s="21">
        <v>18.463999999999999</v>
      </c>
      <c r="H6779" s="1">
        <v>4</v>
      </c>
      <c r="I6779" s="21">
        <v>73.855999999999995</v>
      </c>
      <c r="J6779" s="21">
        <v>0.2</v>
      </c>
      <c r="K6779" s="21">
        <f>orders8[[#This Row],[Total Sales]]*(1-orders8[[#This Row],[Discount]])</f>
        <v>59.084800000000001</v>
      </c>
      <c r="L6779" s="1">
        <f>orders8[[#This Row],[Manufacture price]]-orders8[[#This Row],[Sales]]</f>
        <v>-1.7310000000000016</v>
      </c>
      <c r="M6779" s="21">
        <f>orders8[[#This Row],[Profit]]/orders8[[#This Row],[Quantity]]</f>
        <v>1.7309999999999999</v>
      </c>
      <c r="N6779" s="21">
        <v>6.9239999999999995</v>
      </c>
      <c r="O6779" s="50" t="b">
        <f>ISODD(orders8[[#This Row],[Quantity]])</f>
        <v>0</v>
      </c>
      <c r="P6779" s="50">
        <f>ROUNDUP(orders8[[#This Row],[Profit]],1)</f>
        <v>7</v>
      </c>
      <c r="Q6779" s="50" t="str">
        <f>IF(orders8[[#This Row],[Total sales with Disc]]&gt;50000,"High Sales","Low Sales")</f>
        <v>Low Sales</v>
      </c>
      <c r="R6779" s="50" t="str" cm="1">
        <f t="array" ref="R6779">_xlfn.IFS(orders8[[#This Row],[Profit per unit]]&gt;0,"Profit",orders8[[#This Row],[Profit per unit]]&lt;0,"Loss")</f>
        <v>Profit</v>
      </c>
      <c r="S6779" s="50" t="str">
        <f>IF(orders8[[#This Row],[Total sales with Disc]]&gt;orders8[[#This Row],[Loss]],"PROFIT",(IF(orders8[[#This Row],[Quantity]]&gt;10,"HIGH QUANTITY")))</f>
        <v>PROFIT</v>
      </c>
      <c r="T6779" s="50" t="str">
        <f>VLOOKUP(orders8[[#This Row],[Order ID]],'customer (2)'!A6778:C16772,3,FALSE)</f>
        <v>Julie Prescott</v>
      </c>
      <c r="U6779" s="50" t="str">
        <f>_xlfn.XLOOKUP(orders8[[#This Row],[Customer ID]],'customer (2)'!B:B,'customer (2)'!C:C)</f>
        <v>Julie Prescott</v>
      </c>
      <c r="Z6779" s="3"/>
      <c r="AA6779" s="3"/>
    </row>
    <row r="6780" spans="1:27" x14ac:dyDescent="0.25">
      <c r="A6780" s="1" t="s">
        <v>6436</v>
      </c>
      <c r="B6780" s="1" t="s">
        <v>1882</v>
      </c>
      <c r="C6780" s="1" t="s">
        <v>21</v>
      </c>
      <c r="D6780" s="1" t="s">
        <v>8455</v>
      </c>
      <c r="E6780" s="1" t="s">
        <v>8458</v>
      </c>
      <c r="F6780" s="21">
        <f>orders8[[#This Row],[Sales]]-orders8[[#This Row],[Profit per unit]]</f>
        <v>71.634499999999989</v>
      </c>
      <c r="G6780" s="21">
        <v>73.849999999999994</v>
      </c>
      <c r="H6780" s="1">
        <v>1</v>
      </c>
      <c r="I6780" s="21">
        <v>73.849999999999994</v>
      </c>
      <c r="J6780" s="21">
        <v>0.15</v>
      </c>
      <c r="K6780" s="21">
        <f>orders8[[#This Row],[Total Sales]]*(1-orders8[[#This Row],[Discount]])</f>
        <v>62.772499999999994</v>
      </c>
      <c r="L6780" s="1">
        <f>orders8[[#This Row],[Manufacture price]]-orders8[[#This Row],[Sales]]</f>
        <v>-2.2155000000000058</v>
      </c>
      <c r="M6780" s="21">
        <f>orders8[[#This Row],[Profit]]/orders8[[#This Row],[Quantity]]</f>
        <v>2.2155000000000058</v>
      </c>
      <c r="N6780" s="21">
        <v>2.2155000000000058</v>
      </c>
      <c r="O6780" s="50" t="b">
        <f>ISODD(orders8[[#This Row],[Quantity]])</f>
        <v>1</v>
      </c>
      <c r="P6780" s="50">
        <f>ROUNDUP(orders8[[#This Row],[Profit]],1)</f>
        <v>2.3000000000000003</v>
      </c>
      <c r="Q6780" s="50" t="str">
        <f>IF(orders8[[#This Row],[Total sales with Disc]]&gt;50000,"High Sales","Low Sales")</f>
        <v>Low Sales</v>
      </c>
      <c r="R6780" s="50" t="str" cm="1">
        <f t="array" ref="R6780">_xlfn.IFS(orders8[[#This Row],[Profit per unit]]&gt;0,"Profit",orders8[[#This Row],[Profit per unit]]&lt;0,"Loss")</f>
        <v>Profit</v>
      </c>
      <c r="S6780" s="50" t="str">
        <f>IF(orders8[[#This Row],[Total sales with Disc]]&gt;orders8[[#This Row],[Loss]],"PROFIT",(IF(orders8[[#This Row],[Quantity]]&gt;10,"HIGH QUANTITY")))</f>
        <v>PROFIT</v>
      </c>
      <c r="T6780" s="50" t="str">
        <f>VLOOKUP(orders8[[#This Row],[Order ID]],'customer (2)'!A6779:C16773,3,FALSE)</f>
        <v>Ben Ferrer</v>
      </c>
      <c r="U6780" s="50" t="str">
        <f>_xlfn.XLOOKUP(orders8[[#This Row],[Customer ID]],'customer (2)'!B:B,'customer (2)'!C:C)</f>
        <v>Ben Ferrer</v>
      </c>
      <c r="Z6780" s="3"/>
      <c r="AA6780" s="3"/>
    </row>
    <row r="6781" spans="1:27" x14ac:dyDescent="0.25">
      <c r="A6781" s="1" t="s">
        <v>2887</v>
      </c>
      <c r="B6781" s="1" t="s">
        <v>2888</v>
      </c>
      <c r="C6781" s="1" t="s">
        <v>21</v>
      </c>
      <c r="D6781" s="1" t="s">
        <v>8450</v>
      </c>
      <c r="E6781" s="1" t="s">
        <v>8460</v>
      </c>
      <c r="F6781" s="21">
        <f>orders8[[#This Row],[Sales]]-orders8[[#This Row],[Profit per unit]]</f>
        <v>17.047800000000002</v>
      </c>
      <c r="G6781" s="21">
        <v>14.76</v>
      </c>
      <c r="H6781" s="1">
        <v>5</v>
      </c>
      <c r="I6781" s="21">
        <v>73.8</v>
      </c>
      <c r="J6781" s="21">
        <v>0.6</v>
      </c>
      <c r="K6781" s="21">
        <f>orders8[[#This Row],[Total Sales]]*(1-orders8[[#This Row],[Discount]])</f>
        <v>29.52</v>
      </c>
      <c r="L6781" s="1">
        <f>orders8[[#This Row],[Manufacture price]]-orders8[[#This Row],[Sales]]</f>
        <v>2.2878000000000025</v>
      </c>
      <c r="M6781" s="21">
        <f>orders8[[#This Row],[Profit]]/orders8[[#This Row],[Quantity]]</f>
        <v>-2.2878000000000007</v>
      </c>
      <c r="N6781" s="21">
        <v>-11.439000000000004</v>
      </c>
      <c r="O6781" s="50" t="b">
        <f>ISODD(orders8[[#This Row],[Quantity]])</f>
        <v>1</v>
      </c>
      <c r="P6781" s="50">
        <f>ROUNDUP(orders8[[#This Row],[Profit]],1)</f>
        <v>-11.5</v>
      </c>
      <c r="Q6781" s="50" t="str">
        <f>IF(orders8[[#This Row],[Total sales with Disc]]&gt;50000,"High Sales","Low Sales")</f>
        <v>Low Sales</v>
      </c>
      <c r="R6781" s="50" t="str" cm="1">
        <f t="array" ref="R6781">_xlfn.IFS(orders8[[#This Row],[Profit per unit]]&gt;0,"Profit",orders8[[#This Row],[Profit per unit]]&lt;0,"Loss")</f>
        <v>Loss</v>
      </c>
      <c r="S6781" s="50" t="str">
        <f>IF(orders8[[#This Row],[Total sales with Disc]]&gt;orders8[[#This Row],[Loss]],"PROFIT",(IF(orders8[[#This Row],[Quantity]]&gt;10,"HIGH QUANTITY")))</f>
        <v>PROFIT</v>
      </c>
      <c r="T6781" s="50" t="e">
        <f>VLOOKUP(orders8[[#This Row],[Order ID]],'customer (2)'!A6735:C16729,3,0)</f>
        <v>#N/A</v>
      </c>
      <c r="U6781" s="50" t="str">
        <f>_xlfn.XLOOKUP(orders8[[#This Row],[Customer ID]],'customer (2)'!B:B,'customer (2)'!C:C)</f>
        <v>Trudy Brown</v>
      </c>
      <c r="Z6781" s="3"/>
      <c r="AA6781" s="3"/>
    </row>
    <row r="6782" spans="1:27" x14ac:dyDescent="0.25">
      <c r="A6782" s="1" t="s">
        <v>5470</v>
      </c>
      <c r="B6782" s="1" t="s">
        <v>3967</v>
      </c>
      <c r="C6782" s="1" t="s">
        <v>21</v>
      </c>
      <c r="D6782" s="1" t="s">
        <v>8450</v>
      </c>
      <c r="E6782" s="1" t="s">
        <v>8460</v>
      </c>
      <c r="F6782" s="21">
        <f>orders8[[#This Row],[Sales]]-orders8[[#This Row],[Profit per unit]]</f>
        <v>17.047800000000002</v>
      </c>
      <c r="G6782" s="21">
        <v>14.76</v>
      </c>
      <c r="H6782" s="1">
        <v>5</v>
      </c>
      <c r="I6782" s="21">
        <v>73.8</v>
      </c>
      <c r="J6782" s="21">
        <v>0.6</v>
      </c>
      <c r="K6782" s="21">
        <f>orders8[[#This Row],[Total Sales]]*(1-orders8[[#This Row],[Discount]])</f>
        <v>29.52</v>
      </c>
      <c r="L6782" s="1">
        <f>orders8[[#This Row],[Manufacture price]]-orders8[[#This Row],[Sales]]</f>
        <v>2.2878000000000025</v>
      </c>
      <c r="M6782" s="21">
        <f>orders8[[#This Row],[Profit]]/orders8[[#This Row],[Quantity]]</f>
        <v>-2.2878000000000007</v>
      </c>
      <c r="N6782" s="21">
        <v>-11.439000000000004</v>
      </c>
      <c r="O6782" s="50" t="b">
        <f>ISODD(orders8[[#This Row],[Quantity]])</f>
        <v>1</v>
      </c>
      <c r="P6782" s="50">
        <f>ROUNDUP(orders8[[#This Row],[Profit]],1)</f>
        <v>-11.5</v>
      </c>
      <c r="Q6782" s="50" t="str">
        <f>IF(orders8[[#This Row],[Total sales with Disc]]&gt;50000,"High Sales","Low Sales")</f>
        <v>Low Sales</v>
      </c>
      <c r="R6782" s="50" t="str" cm="1">
        <f t="array" ref="R6782">_xlfn.IFS(orders8[[#This Row],[Profit per unit]]&gt;0,"Profit",orders8[[#This Row],[Profit per unit]]&lt;0,"Loss")</f>
        <v>Loss</v>
      </c>
      <c r="S6782" s="50" t="str">
        <f>IF(orders8[[#This Row],[Total sales with Disc]]&gt;orders8[[#This Row],[Loss]],"PROFIT",(IF(orders8[[#This Row],[Quantity]]&gt;10,"HIGH QUANTITY")))</f>
        <v>PROFIT</v>
      </c>
      <c r="T6782" s="50" t="e">
        <f>VLOOKUP(orders8[[#This Row],[Order ID]],'customer (2)'!A6736:C16730,3,0)</f>
        <v>#N/A</v>
      </c>
      <c r="U6782" s="50" t="str">
        <f>_xlfn.XLOOKUP(orders8[[#This Row],[Customer ID]],'customer (2)'!B:B,'customer (2)'!C:C)</f>
        <v>Anna Häberlin</v>
      </c>
      <c r="Z6782" s="3"/>
      <c r="AA6782" s="3"/>
    </row>
    <row r="6783" spans="1:27" x14ac:dyDescent="0.25">
      <c r="A6783" s="1" t="s">
        <v>6548</v>
      </c>
      <c r="B6783" s="1" t="s">
        <v>1941</v>
      </c>
      <c r="C6783" s="1" t="s">
        <v>21</v>
      </c>
      <c r="D6783" s="1" t="s">
        <v>8455</v>
      </c>
      <c r="E6783" s="1" t="s">
        <v>8479</v>
      </c>
      <c r="F6783" s="21">
        <f>orders8[[#This Row],[Sales]]-orders8[[#This Row],[Profit per unit]]</f>
        <v>13.800599999999999</v>
      </c>
      <c r="G6783" s="21">
        <v>14.76</v>
      </c>
      <c r="H6783" s="1">
        <v>5</v>
      </c>
      <c r="I6783" s="21">
        <v>73.8</v>
      </c>
      <c r="J6783" s="21">
        <v>0.2</v>
      </c>
      <c r="K6783" s="21">
        <f>orders8[[#This Row],[Total Sales]]*(1-orders8[[#This Row],[Discount]])</f>
        <v>59.04</v>
      </c>
      <c r="L6783" s="1">
        <f>orders8[[#This Row],[Manufacture price]]-orders8[[#This Row],[Sales]]</f>
        <v>-0.95940000000000047</v>
      </c>
      <c r="M6783" s="21">
        <f>orders8[[#This Row],[Profit]]/orders8[[#This Row],[Quantity]]</f>
        <v>0.95939999999999981</v>
      </c>
      <c r="N6783" s="21">
        <v>4.7969999999999988</v>
      </c>
      <c r="O6783" s="50" t="b">
        <f>ISODD(orders8[[#This Row],[Quantity]])</f>
        <v>1</v>
      </c>
      <c r="P6783" s="50">
        <f>ROUNDUP(orders8[[#This Row],[Profit]],1)</f>
        <v>4.8</v>
      </c>
      <c r="Q6783" s="50" t="str">
        <f>IF(orders8[[#This Row],[Total sales with Disc]]&gt;50000,"High Sales","Low Sales")</f>
        <v>Low Sales</v>
      </c>
      <c r="R6783" s="50" t="str" cm="1">
        <f t="array" ref="R6783">_xlfn.IFS(orders8[[#This Row],[Profit per unit]]&gt;0,"Profit",orders8[[#This Row],[Profit per unit]]&lt;0,"Loss")</f>
        <v>Profit</v>
      </c>
      <c r="S6783" s="50" t="str">
        <f>IF(orders8[[#This Row],[Total sales with Disc]]&gt;orders8[[#This Row],[Loss]],"PROFIT",(IF(orders8[[#This Row],[Quantity]]&gt;10,"HIGH QUANTITY")))</f>
        <v>PROFIT</v>
      </c>
      <c r="T6783" s="50" t="str">
        <f>VLOOKUP(orders8[[#This Row],[Order ID]],'customer (2)'!A6782:C16776,3,FALSE)</f>
        <v>Dan Campbell</v>
      </c>
      <c r="U6783" s="50" t="str">
        <f>_xlfn.XLOOKUP(orders8[[#This Row],[Customer ID]],'customer (2)'!B:B,'customer (2)'!C:C)</f>
        <v>Dan Campbell</v>
      </c>
      <c r="Z6783" s="3"/>
      <c r="AA6783" s="3"/>
    </row>
    <row r="6784" spans="1:27" x14ac:dyDescent="0.25">
      <c r="A6784" s="1" t="s">
        <v>7039</v>
      </c>
      <c r="B6784" s="1" t="s">
        <v>2035</v>
      </c>
      <c r="C6784" s="1" t="s">
        <v>21</v>
      </c>
      <c r="D6784" s="1" t="s">
        <v>8455</v>
      </c>
      <c r="E6784" s="1" t="s">
        <v>8456</v>
      </c>
      <c r="F6784" s="21">
        <f>orders8[[#This Row],[Sales]]-orders8[[#This Row],[Profit per unit]]</f>
        <v>13.7637</v>
      </c>
      <c r="G6784" s="21">
        <v>14.76</v>
      </c>
      <c r="H6784" s="1">
        <v>5</v>
      </c>
      <c r="I6784" s="21">
        <v>73.8</v>
      </c>
      <c r="J6784" s="21">
        <v>0.2</v>
      </c>
      <c r="K6784" s="21">
        <f>orders8[[#This Row],[Total Sales]]*(1-orders8[[#This Row],[Discount]])</f>
        <v>59.04</v>
      </c>
      <c r="L6784" s="1">
        <f>orders8[[#This Row],[Manufacture price]]-orders8[[#This Row],[Sales]]</f>
        <v>-0.99629999999999974</v>
      </c>
      <c r="M6784" s="21">
        <f>orders8[[#This Row],[Profit]]/orders8[[#This Row],[Quantity]]</f>
        <v>0.99630000000000007</v>
      </c>
      <c r="N6784" s="21">
        <v>4.9815000000000005</v>
      </c>
      <c r="O6784" s="50" t="b">
        <f>ISODD(orders8[[#This Row],[Quantity]])</f>
        <v>1</v>
      </c>
      <c r="P6784" s="50">
        <f>ROUNDUP(orders8[[#This Row],[Profit]],1)</f>
        <v>5</v>
      </c>
      <c r="Q6784" s="50" t="str">
        <f>IF(orders8[[#This Row],[Total sales with Disc]]&gt;50000,"High Sales","Low Sales")</f>
        <v>Low Sales</v>
      </c>
      <c r="R6784" s="50" t="str" cm="1">
        <f t="array" ref="R6784">_xlfn.IFS(orders8[[#This Row],[Profit per unit]]&gt;0,"Profit",orders8[[#This Row],[Profit per unit]]&lt;0,"Loss")</f>
        <v>Profit</v>
      </c>
      <c r="S6784" s="50" t="str">
        <f>IF(orders8[[#This Row],[Total sales with Disc]]&gt;orders8[[#This Row],[Loss]],"PROFIT",(IF(orders8[[#This Row],[Quantity]]&gt;10,"HIGH QUANTITY")))</f>
        <v>PROFIT</v>
      </c>
      <c r="T6784" s="50" t="str">
        <f>VLOOKUP(orders8[[#This Row],[Order ID]],'customer (2)'!A6783:C16777,3,FALSE)</f>
        <v>Jamie Frazer</v>
      </c>
      <c r="U6784" s="50" t="str">
        <f>_xlfn.XLOOKUP(orders8[[#This Row],[Customer ID]],'customer (2)'!B:B,'customer (2)'!C:C)</f>
        <v>Jamie Frazer</v>
      </c>
      <c r="Z6784" s="3"/>
      <c r="AA6784" s="3"/>
    </row>
    <row r="6785" spans="1:27" x14ac:dyDescent="0.25">
      <c r="A6785" s="1" t="s">
        <v>5719</v>
      </c>
      <c r="B6785" s="1" t="s">
        <v>3342</v>
      </c>
      <c r="C6785" s="1" t="s">
        <v>21</v>
      </c>
      <c r="D6785" s="1" t="s">
        <v>8455</v>
      </c>
      <c r="E6785" s="1" t="s">
        <v>8465</v>
      </c>
      <c r="F6785" s="21">
        <f>orders8[[#This Row],[Sales]]-orders8[[#This Row],[Profit per unit]]</f>
        <v>37.291799999999995</v>
      </c>
      <c r="G6785" s="21">
        <v>24.587999999999994</v>
      </c>
      <c r="H6785" s="1">
        <v>3</v>
      </c>
      <c r="I6785" s="21">
        <v>73.763999999999982</v>
      </c>
      <c r="J6785" s="21">
        <v>0.8</v>
      </c>
      <c r="K6785" s="21">
        <f>orders8[[#This Row],[Total Sales]]*(1-orders8[[#This Row],[Discount]])</f>
        <v>14.752799999999993</v>
      </c>
      <c r="L6785" s="1">
        <f>orders8[[#This Row],[Manufacture price]]-orders8[[#This Row],[Sales]]</f>
        <v>12.703800000000001</v>
      </c>
      <c r="M6785" s="21">
        <f>orders8[[#This Row],[Profit]]/orders8[[#This Row],[Quantity]]</f>
        <v>-12.703800000000003</v>
      </c>
      <c r="N6785" s="21">
        <v>-38.11140000000001</v>
      </c>
      <c r="O6785" s="50" t="b">
        <f>ISODD(orders8[[#This Row],[Quantity]])</f>
        <v>1</v>
      </c>
      <c r="P6785" s="50">
        <f>ROUNDUP(orders8[[#This Row],[Profit]],1)</f>
        <v>-38.200000000000003</v>
      </c>
      <c r="Q6785" s="50" t="str">
        <f>IF(orders8[[#This Row],[Total sales with Disc]]&gt;50000,"High Sales","Low Sales")</f>
        <v>Low Sales</v>
      </c>
      <c r="R6785" s="50" t="str" cm="1">
        <f t="array" ref="R6785">_xlfn.IFS(orders8[[#This Row],[Profit per unit]]&gt;0,"Profit",orders8[[#This Row],[Profit per unit]]&lt;0,"Loss")</f>
        <v>Loss</v>
      </c>
      <c r="S6785" s="50" t="str">
        <f>IF(orders8[[#This Row],[Total sales with Disc]]&gt;orders8[[#This Row],[Loss]],"PROFIT",(IF(orders8[[#This Row],[Quantity]]&gt;10,"HIGH QUANTITY")))</f>
        <v>PROFIT</v>
      </c>
      <c r="T6785" s="50" t="e">
        <f>VLOOKUP(orders8[[#This Row],[Order ID]],'customer (2)'!A6739:C16733,3,0)</f>
        <v>#N/A</v>
      </c>
      <c r="U6785" s="50" t="str">
        <f>_xlfn.XLOOKUP(orders8[[#This Row],[Customer ID]],'customer (2)'!B:B,'customer (2)'!C:C)</f>
        <v>Sarah Bern</v>
      </c>
      <c r="Z6785" s="3"/>
      <c r="AA6785" s="3"/>
    </row>
    <row r="6786" spans="1:27" x14ac:dyDescent="0.25">
      <c r="A6786" s="1" t="s">
        <v>7014</v>
      </c>
      <c r="B6786" s="1" t="s">
        <v>785</v>
      </c>
      <c r="C6786" s="1" t="s">
        <v>21</v>
      </c>
      <c r="D6786" s="1" t="s">
        <v>8455</v>
      </c>
      <c r="E6786" s="1" t="s">
        <v>8466</v>
      </c>
      <c r="F6786" s="21">
        <f>orders8[[#This Row],[Sales]]-orders8[[#This Row],[Profit per unit]]</f>
        <v>47.126999999999995</v>
      </c>
      <c r="G6786" s="21">
        <v>24.587999999999994</v>
      </c>
      <c r="H6786" s="1">
        <v>3</v>
      </c>
      <c r="I6786" s="21">
        <v>73.763999999999982</v>
      </c>
      <c r="J6786" s="21">
        <v>0.8</v>
      </c>
      <c r="K6786" s="21">
        <f>orders8[[#This Row],[Total Sales]]*(1-orders8[[#This Row],[Discount]])</f>
        <v>14.752799999999993</v>
      </c>
      <c r="L6786" s="1">
        <f>orders8[[#This Row],[Manufacture price]]-orders8[[#This Row],[Sales]]</f>
        <v>22.539000000000001</v>
      </c>
      <c r="M6786" s="21">
        <f>orders8[[#This Row],[Profit]]/orders8[[#This Row],[Quantity]]</f>
        <v>-22.539000000000005</v>
      </c>
      <c r="N6786" s="21">
        <v>-67.617000000000019</v>
      </c>
      <c r="O6786" s="50" t="b">
        <f>ISODD(orders8[[#This Row],[Quantity]])</f>
        <v>1</v>
      </c>
      <c r="P6786" s="50">
        <f>ROUNDUP(orders8[[#This Row],[Profit]],1)</f>
        <v>-67.699999999999989</v>
      </c>
      <c r="Q6786" s="50" t="str">
        <f>IF(orders8[[#This Row],[Total sales with Disc]]&gt;50000,"High Sales","Low Sales")</f>
        <v>Low Sales</v>
      </c>
      <c r="R6786" s="50" t="str" cm="1">
        <f t="array" ref="R6786">_xlfn.IFS(orders8[[#This Row],[Profit per unit]]&gt;0,"Profit",orders8[[#This Row],[Profit per unit]]&lt;0,"Loss")</f>
        <v>Loss</v>
      </c>
      <c r="S6786" s="50" t="b">
        <f>IF(orders8[[#This Row],[Total sales with Disc]]&gt;orders8[[#This Row],[Loss]],"PROFIT",(IF(orders8[[#This Row],[Quantity]]&gt;10,"HIGH QUANTITY")))</f>
        <v>0</v>
      </c>
      <c r="T6786" s="50" t="str">
        <f>VLOOKUP(orders8[[#This Row],[Order ID]],'customer (2)'!A6785:C16779,3,FALSE)</f>
        <v>Brenda Bowman</v>
      </c>
      <c r="U6786" s="50" t="str">
        <f>_xlfn.XLOOKUP(orders8[[#This Row],[Customer ID]],'customer (2)'!B:B,'customer (2)'!C:C)</f>
        <v>Brenda Bowman</v>
      </c>
      <c r="Z6786" s="3"/>
      <c r="AA6786" s="3"/>
    </row>
    <row r="6787" spans="1:27" x14ac:dyDescent="0.25">
      <c r="A6787" s="1" t="s">
        <v>2132</v>
      </c>
      <c r="B6787" s="1" t="s">
        <v>2133</v>
      </c>
      <c r="C6787" s="1" t="s">
        <v>13</v>
      </c>
      <c r="D6787" s="1" t="s">
        <v>8455</v>
      </c>
      <c r="E6787" s="1" t="s">
        <v>8479</v>
      </c>
      <c r="F6787" s="21">
        <f>orders8[[#This Row],[Sales]]-orders8[[#This Row],[Profit per unit]]</f>
        <v>13.334</v>
      </c>
      <c r="G6787" s="21">
        <v>14.75</v>
      </c>
      <c r="H6787" s="1">
        <v>5</v>
      </c>
      <c r="I6787" s="21">
        <v>73.75</v>
      </c>
      <c r="J6787" s="21">
        <v>0.15</v>
      </c>
      <c r="K6787" s="21">
        <f>orders8[[#This Row],[Total Sales]]*(1-orders8[[#This Row],[Discount]])</f>
        <v>62.6875</v>
      </c>
      <c r="L6787" s="1">
        <f>orders8[[#This Row],[Manufacture price]]-orders8[[#This Row],[Sales]]</f>
        <v>-1.4160000000000004</v>
      </c>
      <c r="M6787" s="21">
        <f>orders8[[#This Row],[Profit]]/orders8[[#This Row],[Quantity]]</f>
        <v>1.4159999999999999</v>
      </c>
      <c r="N6787" s="21">
        <v>7.08</v>
      </c>
      <c r="O6787" s="50" t="b">
        <f>ISODD(orders8[[#This Row],[Quantity]])</f>
        <v>1</v>
      </c>
      <c r="P6787" s="50">
        <f>ROUNDUP(orders8[[#This Row],[Profit]],1)</f>
        <v>7.1</v>
      </c>
      <c r="Q6787" s="50" t="str">
        <f>IF(orders8[[#This Row],[Total sales with Disc]]&gt;50000,"High Sales","Low Sales")</f>
        <v>Low Sales</v>
      </c>
      <c r="R6787" s="50" t="str" cm="1">
        <f t="array" ref="R6787">_xlfn.IFS(orders8[[#This Row],[Profit per unit]]&gt;0,"Profit",orders8[[#This Row],[Profit per unit]]&lt;0,"Loss")</f>
        <v>Profit</v>
      </c>
      <c r="S6787" s="50" t="str">
        <f>IF(orders8[[#This Row],[Total sales with Disc]]&gt;orders8[[#This Row],[Loss]],"PROFIT",(IF(orders8[[#This Row],[Quantity]]&gt;10,"HIGH QUANTITY")))</f>
        <v>PROFIT</v>
      </c>
      <c r="T6787" s="50" t="e">
        <f>VLOOKUP(orders8[[#This Row],[Order ID]],'customer (2)'!A6741:C16735,3,0)</f>
        <v>#N/A</v>
      </c>
      <c r="U6787" s="50" t="str">
        <f>_xlfn.XLOOKUP(orders8[[#This Row],[Customer ID]],'customer (2)'!B:B,'customer (2)'!C:C)</f>
        <v>Damala Kotsonis</v>
      </c>
      <c r="Z6787" s="3"/>
      <c r="AA6787" s="3"/>
    </row>
    <row r="6788" spans="1:27" x14ac:dyDescent="0.25">
      <c r="A6788" s="1" t="s">
        <v>5347</v>
      </c>
      <c r="B6788" s="1" t="s">
        <v>3158</v>
      </c>
      <c r="C6788" s="1" t="s">
        <v>13</v>
      </c>
      <c r="D6788" s="1" t="s">
        <v>8455</v>
      </c>
      <c r="E6788" s="1" t="s">
        <v>8465</v>
      </c>
      <c r="F6788" s="21">
        <f>orders8[[#This Row],[Sales]]-orders8[[#This Row],[Profit per unit]]</f>
        <v>10.0016</v>
      </c>
      <c r="G6788" s="21">
        <v>10.528</v>
      </c>
      <c r="H6788" s="1">
        <v>7</v>
      </c>
      <c r="I6788" s="21">
        <v>73.695999999999998</v>
      </c>
      <c r="J6788" s="21">
        <v>0.2</v>
      </c>
      <c r="K6788" s="21">
        <f>orders8[[#This Row],[Total Sales]]*(1-orders8[[#This Row],[Discount]])</f>
        <v>58.956800000000001</v>
      </c>
      <c r="L6788" s="1">
        <f>orders8[[#This Row],[Manufacture price]]-orders8[[#This Row],[Sales]]</f>
        <v>-0.52640000000000065</v>
      </c>
      <c r="M6788" s="21">
        <f>orders8[[#This Row],[Profit]]/orders8[[#This Row],[Quantity]]</f>
        <v>0.52639999999999987</v>
      </c>
      <c r="N6788" s="21">
        <v>3.6847999999999987</v>
      </c>
      <c r="O6788" s="50" t="b">
        <f>ISODD(orders8[[#This Row],[Quantity]])</f>
        <v>1</v>
      </c>
      <c r="P6788" s="50">
        <f>ROUNDUP(orders8[[#This Row],[Profit]],1)</f>
        <v>3.7</v>
      </c>
      <c r="Q6788" s="50" t="str">
        <f>IF(orders8[[#This Row],[Total sales with Disc]]&gt;50000,"High Sales","Low Sales")</f>
        <v>Low Sales</v>
      </c>
      <c r="R6788" s="50" t="str" cm="1">
        <f t="array" ref="R6788">_xlfn.IFS(orders8[[#This Row],[Profit per unit]]&gt;0,"Profit",orders8[[#This Row],[Profit per unit]]&lt;0,"Loss")</f>
        <v>Profit</v>
      </c>
      <c r="S6788" s="50" t="str">
        <f>IF(orders8[[#This Row],[Total sales with Disc]]&gt;orders8[[#This Row],[Loss]],"PROFIT",(IF(orders8[[#This Row],[Quantity]]&gt;10,"HIGH QUANTITY")))</f>
        <v>PROFIT</v>
      </c>
      <c r="T6788" s="50" t="e">
        <f>VLOOKUP(orders8[[#This Row],[Order ID]],'customer (2)'!A6742:C16736,3,0)</f>
        <v>#N/A</v>
      </c>
      <c r="U6788" s="50" t="str">
        <f>_xlfn.XLOOKUP(orders8[[#This Row],[Customer ID]],'customer (2)'!B:B,'customer (2)'!C:C)</f>
        <v>Clay Rozendal</v>
      </c>
      <c r="Z6788" s="3"/>
      <c r="AA6788" s="3"/>
    </row>
    <row r="6789" spans="1:27" x14ac:dyDescent="0.25">
      <c r="A6789" s="1" t="s">
        <v>3546</v>
      </c>
      <c r="B6789" s="1" t="s">
        <v>1401</v>
      </c>
      <c r="C6789" s="1" t="s">
        <v>13</v>
      </c>
      <c r="D6789" s="1" t="s">
        <v>8455</v>
      </c>
      <c r="E6789" s="1" t="s">
        <v>8537</v>
      </c>
      <c r="F6789" s="21">
        <f>orders8[[#This Row],[Sales]]-orders8[[#This Row],[Profit per unit]]</f>
        <v>15.382400000000002</v>
      </c>
      <c r="G6789" s="21">
        <v>14.720000000000002</v>
      </c>
      <c r="H6789" s="1">
        <v>5</v>
      </c>
      <c r="I6789" s="21">
        <v>73.600000000000009</v>
      </c>
      <c r="J6789" s="21">
        <v>0.2</v>
      </c>
      <c r="K6789" s="21">
        <f>orders8[[#This Row],[Total Sales]]*(1-orders8[[#This Row],[Discount]])</f>
        <v>58.88000000000001</v>
      </c>
      <c r="L6789" s="1">
        <f>orders8[[#This Row],[Manufacture price]]-orders8[[#This Row],[Sales]]</f>
        <v>0.66239999999999988</v>
      </c>
      <c r="M6789" s="21">
        <f>orders8[[#This Row],[Profit]]/orders8[[#This Row],[Quantity]]</f>
        <v>-0.66240000000000021</v>
      </c>
      <c r="N6789" s="21">
        <v>-3.3120000000000012</v>
      </c>
      <c r="O6789" s="50" t="b">
        <f>ISODD(orders8[[#This Row],[Quantity]])</f>
        <v>1</v>
      </c>
      <c r="P6789" s="50">
        <f>ROUNDUP(orders8[[#This Row],[Profit]],1)</f>
        <v>-3.4</v>
      </c>
      <c r="Q6789" s="50" t="str">
        <f>IF(orders8[[#This Row],[Total sales with Disc]]&gt;50000,"High Sales","Low Sales")</f>
        <v>Low Sales</v>
      </c>
      <c r="R6789" s="50" t="str" cm="1">
        <f t="array" ref="R6789">_xlfn.IFS(orders8[[#This Row],[Profit per unit]]&gt;0,"Profit",orders8[[#This Row],[Profit per unit]]&lt;0,"Loss")</f>
        <v>Loss</v>
      </c>
      <c r="S6789" s="50" t="str">
        <f>IF(orders8[[#This Row],[Total sales with Disc]]&gt;orders8[[#This Row],[Loss]],"PROFIT",(IF(orders8[[#This Row],[Quantity]]&gt;10,"HIGH QUANTITY")))</f>
        <v>PROFIT</v>
      </c>
      <c r="T6789" s="50" t="e">
        <f>VLOOKUP(orders8[[#This Row],[Order ID]],'customer (2)'!A6743:C16737,3,0)</f>
        <v>#N/A</v>
      </c>
      <c r="U6789" s="50" t="str">
        <f>_xlfn.XLOOKUP(orders8[[#This Row],[Customer ID]],'customer (2)'!B:B,'customer (2)'!C:C)</f>
        <v>Art Foster</v>
      </c>
      <c r="Z6789" s="3"/>
      <c r="AA6789" s="3"/>
    </row>
    <row r="6790" spans="1:27" x14ac:dyDescent="0.25">
      <c r="A6790" s="1" t="s">
        <v>4080</v>
      </c>
      <c r="B6790" s="1" t="s">
        <v>2026</v>
      </c>
      <c r="C6790" s="1" t="s">
        <v>21</v>
      </c>
      <c r="D6790" s="1" t="s">
        <v>8463</v>
      </c>
      <c r="E6790" s="1" t="s">
        <v>8476</v>
      </c>
      <c r="F6790" s="21">
        <f>orders8[[#This Row],[Sales]]-orders8[[#This Row],[Profit per unit]]</f>
        <v>31.496299999999998</v>
      </c>
      <c r="G6790" s="21">
        <v>36.783999999999999</v>
      </c>
      <c r="H6790" s="1">
        <v>2</v>
      </c>
      <c r="I6790" s="21">
        <v>73.567999999999998</v>
      </c>
      <c r="J6790" s="21">
        <v>0.2</v>
      </c>
      <c r="K6790" s="21">
        <f>orders8[[#This Row],[Total Sales]]*(1-orders8[[#This Row],[Discount]])</f>
        <v>58.854399999999998</v>
      </c>
      <c r="L6790" s="1">
        <f>orders8[[#This Row],[Manufacture price]]-orders8[[#This Row],[Sales]]</f>
        <v>-5.287700000000001</v>
      </c>
      <c r="M6790" s="21">
        <f>orders8[[#This Row],[Profit]]/orders8[[#This Row],[Quantity]]</f>
        <v>5.2877000000000001</v>
      </c>
      <c r="N6790" s="21">
        <v>10.5754</v>
      </c>
      <c r="O6790" s="50" t="b">
        <f>ISODD(orders8[[#This Row],[Quantity]])</f>
        <v>0</v>
      </c>
      <c r="P6790" s="50">
        <f>ROUNDUP(orders8[[#This Row],[Profit]],1)</f>
        <v>10.6</v>
      </c>
      <c r="Q6790" s="50" t="str">
        <f>IF(orders8[[#This Row],[Total sales with Disc]]&gt;50000,"High Sales","Low Sales")</f>
        <v>Low Sales</v>
      </c>
      <c r="R6790" s="50" t="str" cm="1">
        <f t="array" ref="R6790">_xlfn.IFS(orders8[[#This Row],[Profit per unit]]&gt;0,"Profit",orders8[[#This Row],[Profit per unit]]&lt;0,"Loss")</f>
        <v>Profit</v>
      </c>
      <c r="S6790" s="50" t="str">
        <f>IF(orders8[[#This Row],[Total sales with Disc]]&gt;orders8[[#This Row],[Loss]],"PROFIT",(IF(orders8[[#This Row],[Quantity]]&gt;10,"HIGH QUANTITY")))</f>
        <v>PROFIT</v>
      </c>
      <c r="T6790" s="50" t="e">
        <f>VLOOKUP(orders8[[#This Row],[Order ID]],'customer (2)'!A6744:C16738,3,0)</f>
        <v>#N/A</v>
      </c>
      <c r="U6790" s="50" t="str">
        <f>_xlfn.XLOOKUP(orders8[[#This Row],[Customer ID]],'customer (2)'!B:B,'customer (2)'!C:C)</f>
        <v>Alejandro Ballentine</v>
      </c>
      <c r="Z6790" s="3"/>
      <c r="AA6790" s="3"/>
    </row>
    <row r="6791" spans="1:27" x14ac:dyDescent="0.25">
      <c r="A6791" s="1" t="s">
        <v>6720</v>
      </c>
      <c r="B6791" s="1" t="s">
        <v>2350</v>
      </c>
      <c r="C6791" s="1" t="s">
        <v>656</v>
      </c>
      <c r="D6791" s="1" t="s">
        <v>8455</v>
      </c>
      <c r="E6791" s="1" t="s">
        <v>8461</v>
      </c>
      <c r="F6791" s="21">
        <f>orders8[[#This Row],[Sales]]-orders8[[#This Row],[Profit per unit]]</f>
        <v>34.944800000000001</v>
      </c>
      <c r="G6791" s="21">
        <v>36.783999999999999</v>
      </c>
      <c r="H6791" s="1">
        <v>2</v>
      </c>
      <c r="I6791" s="21">
        <v>73.567999999999998</v>
      </c>
      <c r="J6791" s="21">
        <v>0.2</v>
      </c>
      <c r="K6791" s="21">
        <f>orders8[[#This Row],[Total Sales]]*(1-orders8[[#This Row],[Discount]])</f>
        <v>58.854399999999998</v>
      </c>
      <c r="L6791" s="1">
        <f>orders8[[#This Row],[Manufacture price]]-orders8[[#This Row],[Sales]]</f>
        <v>-1.8391999999999982</v>
      </c>
      <c r="M6791" s="21">
        <f>orders8[[#This Row],[Profit]]/orders8[[#This Row],[Quantity]]</f>
        <v>1.8392000000000008</v>
      </c>
      <c r="N6791" s="21">
        <v>3.6784000000000017</v>
      </c>
      <c r="O6791" s="50" t="b">
        <f>ISODD(orders8[[#This Row],[Quantity]])</f>
        <v>0</v>
      </c>
      <c r="P6791" s="50">
        <f>ROUNDUP(orders8[[#This Row],[Profit]],1)</f>
        <v>3.7</v>
      </c>
      <c r="Q6791" s="50" t="str">
        <f>IF(orders8[[#This Row],[Total sales with Disc]]&gt;50000,"High Sales","Low Sales")</f>
        <v>Low Sales</v>
      </c>
      <c r="R6791" s="50" t="str" cm="1">
        <f t="array" ref="R6791">_xlfn.IFS(orders8[[#This Row],[Profit per unit]]&gt;0,"Profit",orders8[[#This Row],[Profit per unit]]&lt;0,"Loss")</f>
        <v>Profit</v>
      </c>
      <c r="S6791" s="50" t="str">
        <f>IF(orders8[[#This Row],[Total sales with Disc]]&gt;orders8[[#This Row],[Loss]],"PROFIT",(IF(orders8[[#This Row],[Quantity]]&gt;10,"HIGH QUANTITY")))</f>
        <v>PROFIT</v>
      </c>
      <c r="T6791" s="50" t="str">
        <f>VLOOKUP(orders8[[#This Row],[Order ID]],'customer (2)'!A6790:C16784,3,FALSE)</f>
        <v>Dennis Pardue</v>
      </c>
      <c r="U6791" s="50" t="str">
        <f>_xlfn.XLOOKUP(orders8[[#This Row],[Customer ID]],'customer (2)'!B:B,'customer (2)'!C:C)</f>
        <v>Dennis Pardue</v>
      </c>
      <c r="Z6791" s="3"/>
      <c r="AA6791" s="3"/>
    </row>
    <row r="6792" spans="1:27" x14ac:dyDescent="0.25">
      <c r="A6792" s="1" t="s">
        <v>7395</v>
      </c>
      <c r="B6792" s="1" t="s">
        <v>2543</v>
      </c>
      <c r="C6792" s="1" t="s">
        <v>21</v>
      </c>
      <c r="D6792" s="1" t="s">
        <v>8463</v>
      </c>
      <c r="E6792" s="1" t="s">
        <v>8464</v>
      </c>
      <c r="F6792" s="21">
        <f>orders8[[#This Row],[Sales]]-orders8[[#This Row],[Profit per unit]]</f>
        <v>40.922199999999997</v>
      </c>
      <c r="G6792" s="21">
        <v>36.783999999999999</v>
      </c>
      <c r="H6792" s="1">
        <v>2</v>
      </c>
      <c r="I6792" s="21">
        <v>73.567999999999998</v>
      </c>
      <c r="J6792" s="21">
        <v>0.2</v>
      </c>
      <c r="K6792" s="21">
        <f>orders8[[#This Row],[Total Sales]]*(1-orders8[[#This Row],[Discount]])</f>
        <v>58.854399999999998</v>
      </c>
      <c r="L6792" s="1">
        <f>orders8[[#This Row],[Manufacture price]]-orders8[[#This Row],[Sales]]</f>
        <v>4.1381999999999977</v>
      </c>
      <c r="M6792" s="21">
        <f>orders8[[#This Row],[Profit]]/orders8[[#This Row],[Quantity]]</f>
        <v>-4.1381999999999985</v>
      </c>
      <c r="N6792" s="21">
        <v>-8.2763999999999971</v>
      </c>
      <c r="O6792" s="50" t="b">
        <f>ISODD(orders8[[#This Row],[Quantity]])</f>
        <v>0</v>
      </c>
      <c r="P6792" s="50">
        <f>ROUNDUP(orders8[[#This Row],[Profit]],1)</f>
        <v>-8.2999999999999989</v>
      </c>
      <c r="Q6792" s="50" t="str">
        <f>IF(orders8[[#This Row],[Total sales with Disc]]&gt;50000,"High Sales","Low Sales")</f>
        <v>Low Sales</v>
      </c>
      <c r="R6792" s="50" t="str" cm="1">
        <f t="array" ref="R6792">_xlfn.IFS(orders8[[#This Row],[Profit per unit]]&gt;0,"Profit",orders8[[#This Row],[Profit per unit]]&lt;0,"Loss")</f>
        <v>Loss</v>
      </c>
      <c r="S6792" s="50" t="str">
        <f>IF(orders8[[#This Row],[Total sales with Disc]]&gt;orders8[[#This Row],[Loss]],"PROFIT",(IF(orders8[[#This Row],[Quantity]]&gt;10,"HIGH QUANTITY")))</f>
        <v>PROFIT</v>
      </c>
      <c r="T6792" s="50" t="str">
        <f>VLOOKUP(orders8[[#This Row],[Order ID]],'customer (2)'!A6791:C16785,3,FALSE)</f>
        <v>Roy Phan</v>
      </c>
      <c r="U6792" s="50" t="str">
        <f>_xlfn.XLOOKUP(orders8[[#This Row],[Customer ID]],'customer (2)'!B:B,'customer (2)'!C:C)</f>
        <v>Roy Phan</v>
      </c>
      <c r="Z6792" s="3"/>
      <c r="AA6792" s="3"/>
    </row>
    <row r="6793" spans="1:27" x14ac:dyDescent="0.25">
      <c r="A6793" s="1" t="s">
        <v>849</v>
      </c>
      <c r="B6793" s="1" t="s">
        <v>850</v>
      </c>
      <c r="C6793" s="1" t="s">
        <v>21</v>
      </c>
      <c r="D6793" s="1" t="s">
        <v>8455</v>
      </c>
      <c r="E6793" s="1" t="s">
        <v>8461</v>
      </c>
      <c r="F6793" s="21">
        <f>orders8[[#This Row],[Sales]]-orders8[[#This Row],[Profit per unit]]</f>
        <v>13.376999999999999</v>
      </c>
      <c r="G6793" s="21">
        <v>14.7</v>
      </c>
      <c r="H6793" s="1">
        <v>5</v>
      </c>
      <c r="I6793" s="21">
        <v>73.5</v>
      </c>
      <c r="J6793" s="21">
        <v>0.15</v>
      </c>
      <c r="K6793" s="21">
        <f>orders8[[#This Row],[Total Sales]]*(1-orders8[[#This Row],[Discount]])</f>
        <v>62.475000000000001</v>
      </c>
      <c r="L6793" s="1">
        <f>orders8[[#This Row],[Manufacture price]]-orders8[[#This Row],[Sales]]</f>
        <v>-1.3230000000000004</v>
      </c>
      <c r="M6793" s="21">
        <f>orders8[[#This Row],[Profit]]/orders8[[#This Row],[Quantity]]</f>
        <v>1.323</v>
      </c>
      <c r="N6793" s="21">
        <v>6.6150000000000002</v>
      </c>
      <c r="O6793" s="50" t="b">
        <f>ISODD(orders8[[#This Row],[Quantity]])</f>
        <v>1</v>
      </c>
      <c r="P6793" s="50">
        <f>ROUNDUP(orders8[[#This Row],[Profit]],1)</f>
        <v>6.6999999999999993</v>
      </c>
      <c r="Q6793" s="50" t="str">
        <f>IF(orders8[[#This Row],[Total sales with Disc]]&gt;50000,"High Sales","Low Sales")</f>
        <v>Low Sales</v>
      </c>
      <c r="R6793" s="50" t="str" cm="1">
        <f t="array" ref="R6793">_xlfn.IFS(orders8[[#This Row],[Profit per unit]]&gt;0,"Profit",orders8[[#This Row],[Profit per unit]]&lt;0,"Loss")</f>
        <v>Profit</v>
      </c>
      <c r="S6793" s="50" t="str">
        <f>IF(orders8[[#This Row],[Total sales with Disc]]&gt;orders8[[#This Row],[Loss]],"PROFIT",(IF(orders8[[#This Row],[Quantity]]&gt;10,"HIGH QUANTITY")))</f>
        <v>PROFIT</v>
      </c>
      <c r="T6793" s="50" t="e">
        <f>VLOOKUP(orders8[[#This Row],[Order ID]],'customer (2)'!A6747:C16741,3,0)</f>
        <v>#N/A</v>
      </c>
      <c r="U6793" s="50" t="str">
        <f>_xlfn.XLOOKUP(orders8[[#This Row],[Customer ID]],'customer (2)'!B:B,'customer (2)'!C:C)</f>
        <v>John Grady</v>
      </c>
      <c r="Z6793" s="3"/>
      <c r="AA6793" s="3"/>
    </row>
    <row r="6794" spans="1:27" x14ac:dyDescent="0.25">
      <c r="A6794" s="1" t="s">
        <v>2534</v>
      </c>
      <c r="B6794" s="1" t="s">
        <v>111</v>
      </c>
      <c r="C6794" s="1" t="s">
        <v>21</v>
      </c>
      <c r="D6794" s="1" t="s">
        <v>8455</v>
      </c>
      <c r="E6794" s="1" t="s">
        <v>8461</v>
      </c>
      <c r="F6794" s="21">
        <f>orders8[[#This Row],[Sales]]-orders8[[#This Row],[Profit per unit]]</f>
        <v>13.376999999999999</v>
      </c>
      <c r="G6794" s="21">
        <v>14.7</v>
      </c>
      <c r="H6794" s="1">
        <v>5</v>
      </c>
      <c r="I6794" s="21">
        <v>73.5</v>
      </c>
      <c r="J6794" s="21">
        <v>0.15</v>
      </c>
      <c r="K6794" s="21">
        <f>orders8[[#This Row],[Total Sales]]*(1-orders8[[#This Row],[Discount]])</f>
        <v>62.475000000000001</v>
      </c>
      <c r="L6794" s="1">
        <f>orders8[[#This Row],[Manufacture price]]-orders8[[#This Row],[Sales]]</f>
        <v>-1.3230000000000004</v>
      </c>
      <c r="M6794" s="21">
        <f>orders8[[#This Row],[Profit]]/orders8[[#This Row],[Quantity]]</f>
        <v>1.323</v>
      </c>
      <c r="N6794" s="21">
        <v>6.6150000000000002</v>
      </c>
      <c r="O6794" s="50" t="b">
        <f>ISODD(orders8[[#This Row],[Quantity]])</f>
        <v>1</v>
      </c>
      <c r="P6794" s="50">
        <f>ROUNDUP(orders8[[#This Row],[Profit]],1)</f>
        <v>6.6999999999999993</v>
      </c>
      <c r="Q6794" s="50" t="str">
        <f>IF(orders8[[#This Row],[Total sales with Disc]]&gt;50000,"High Sales","Low Sales")</f>
        <v>Low Sales</v>
      </c>
      <c r="R6794" s="50" t="str" cm="1">
        <f t="array" ref="R6794">_xlfn.IFS(orders8[[#This Row],[Profit per unit]]&gt;0,"Profit",orders8[[#This Row],[Profit per unit]]&lt;0,"Loss")</f>
        <v>Profit</v>
      </c>
      <c r="S6794" s="50" t="str">
        <f>IF(orders8[[#This Row],[Total sales with Disc]]&gt;orders8[[#This Row],[Loss]],"PROFIT",(IF(orders8[[#This Row],[Quantity]]&gt;10,"HIGH QUANTITY")))</f>
        <v>PROFIT</v>
      </c>
      <c r="T6794" s="50" t="e">
        <f>VLOOKUP(orders8[[#This Row],[Order ID]],'customer (2)'!A6748:C16742,3,0)</f>
        <v>#N/A</v>
      </c>
      <c r="U6794" s="50" t="str">
        <f>_xlfn.XLOOKUP(orders8[[#This Row],[Customer ID]],'customer (2)'!B:B,'customer (2)'!C:C)</f>
        <v>Darren Powers</v>
      </c>
      <c r="Z6794" s="3"/>
      <c r="AA6794" s="3"/>
    </row>
    <row r="6795" spans="1:27" x14ac:dyDescent="0.25">
      <c r="A6795" s="1" t="s">
        <v>4989</v>
      </c>
      <c r="B6795" s="1" t="s">
        <v>2249</v>
      </c>
      <c r="C6795" s="1" t="s">
        <v>13</v>
      </c>
      <c r="D6795" s="1" t="s">
        <v>8455</v>
      </c>
      <c r="E6795" s="1" t="s">
        <v>8461</v>
      </c>
      <c r="F6795" s="21">
        <f>orders8[[#This Row],[Sales]]-orders8[[#This Row],[Profit per unit]]</f>
        <v>13.906199999999998</v>
      </c>
      <c r="G6795" s="21">
        <v>14.7</v>
      </c>
      <c r="H6795" s="1">
        <v>5</v>
      </c>
      <c r="I6795" s="21">
        <v>73.5</v>
      </c>
      <c r="J6795" s="21">
        <v>0.15</v>
      </c>
      <c r="K6795" s="21">
        <f>orders8[[#This Row],[Total Sales]]*(1-orders8[[#This Row],[Discount]])</f>
        <v>62.475000000000001</v>
      </c>
      <c r="L6795" s="1">
        <f>orders8[[#This Row],[Manufacture price]]-orders8[[#This Row],[Sales]]</f>
        <v>-0.79380000000000095</v>
      </c>
      <c r="M6795" s="21">
        <f>orders8[[#This Row],[Profit]]/orders8[[#This Row],[Quantity]]</f>
        <v>0.79380000000000006</v>
      </c>
      <c r="N6795" s="21">
        <v>3.9690000000000003</v>
      </c>
      <c r="O6795" s="50" t="b">
        <f>ISODD(orders8[[#This Row],[Quantity]])</f>
        <v>1</v>
      </c>
      <c r="P6795" s="50">
        <f>ROUNDUP(orders8[[#This Row],[Profit]],1)</f>
        <v>4</v>
      </c>
      <c r="Q6795" s="50" t="str">
        <f>IF(orders8[[#This Row],[Total sales with Disc]]&gt;50000,"High Sales","Low Sales")</f>
        <v>Low Sales</v>
      </c>
      <c r="R6795" s="50" t="str" cm="1">
        <f t="array" ref="R6795">_xlfn.IFS(orders8[[#This Row],[Profit per unit]]&gt;0,"Profit",orders8[[#This Row],[Profit per unit]]&lt;0,"Loss")</f>
        <v>Profit</v>
      </c>
      <c r="S6795" s="50" t="str">
        <f>IF(orders8[[#This Row],[Total sales with Disc]]&gt;orders8[[#This Row],[Loss]],"PROFIT",(IF(orders8[[#This Row],[Quantity]]&gt;10,"HIGH QUANTITY")))</f>
        <v>PROFIT</v>
      </c>
      <c r="T6795" s="50" t="e">
        <f>VLOOKUP(orders8[[#This Row],[Order ID]],'customer (2)'!A6749:C16743,3,0)</f>
        <v>#N/A</v>
      </c>
      <c r="U6795" s="50" t="str">
        <f>_xlfn.XLOOKUP(orders8[[#This Row],[Customer ID]],'customer (2)'!B:B,'customer (2)'!C:C)</f>
        <v>Arianne Irving</v>
      </c>
      <c r="Z6795" s="3"/>
      <c r="AA6795" s="3"/>
    </row>
    <row r="6796" spans="1:27" x14ac:dyDescent="0.25">
      <c r="A6796" s="1" t="s">
        <v>5799</v>
      </c>
      <c r="B6796" s="1" t="s">
        <v>1429</v>
      </c>
      <c r="C6796" s="1" t="s">
        <v>81</v>
      </c>
      <c r="D6796" s="1" t="s">
        <v>8455</v>
      </c>
      <c r="E6796" s="1" t="s">
        <v>8461</v>
      </c>
      <c r="F6796" s="21">
        <f>orders8[[#This Row],[Sales]]-orders8[[#This Row],[Profit per unit]]</f>
        <v>13.376999999999999</v>
      </c>
      <c r="G6796" s="21">
        <v>14.7</v>
      </c>
      <c r="H6796" s="1">
        <v>5</v>
      </c>
      <c r="I6796" s="21">
        <v>73.5</v>
      </c>
      <c r="J6796" s="21">
        <v>0.15</v>
      </c>
      <c r="K6796" s="21">
        <f>orders8[[#This Row],[Total Sales]]*(1-orders8[[#This Row],[Discount]])</f>
        <v>62.475000000000001</v>
      </c>
      <c r="L6796" s="1">
        <f>orders8[[#This Row],[Manufacture price]]-orders8[[#This Row],[Sales]]</f>
        <v>-1.3230000000000004</v>
      </c>
      <c r="M6796" s="21">
        <f>orders8[[#This Row],[Profit]]/orders8[[#This Row],[Quantity]]</f>
        <v>1.323</v>
      </c>
      <c r="N6796" s="21">
        <v>6.6150000000000002</v>
      </c>
      <c r="O6796" s="50" t="b">
        <f>ISODD(orders8[[#This Row],[Quantity]])</f>
        <v>1</v>
      </c>
      <c r="P6796" s="50">
        <f>ROUNDUP(orders8[[#This Row],[Profit]],1)</f>
        <v>6.6999999999999993</v>
      </c>
      <c r="Q6796" s="50" t="str">
        <f>IF(orders8[[#This Row],[Total sales with Disc]]&gt;50000,"High Sales","Low Sales")</f>
        <v>Low Sales</v>
      </c>
      <c r="R6796" s="50" t="str" cm="1">
        <f t="array" ref="R6796">_xlfn.IFS(orders8[[#This Row],[Profit per unit]]&gt;0,"Profit",orders8[[#This Row],[Profit per unit]]&lt;0,"Loss")</f>
        <v>Profit</v>
      </c>
      <c r="S6796" s="50" t="str">
        <f>IF(orders8[[#This Row],[Total sales with Disc]]&gt;orders8[[#This Row],[Loss]],"PROFIT",(IF(orders8[[#This Row],[Quantity]]&gt;10,"HIGH QUANTITY")))</f>
        <v>PROFIT</v>
      </c>
      <c r="T6796" s="50" t="e">
        <f>VLOOKUP(orders8[[#This Row],[Order ID]],'customer (2)'!A6750:C16744,3,0)</f>
        <v>#N/A</v>
      </c>
      <c r="U6796" s="50" t="str">
        <f>_xlfn.XLOOKUP(orders8[[#This Row],[Customer ID]],'customer (2)'!B:B,'customer (2)'!C:C)</f>
        <v>Anthony Jacobs</v>
      </c>
      <c r="Z6796" s="3"/>
      <c r="AA6796" s="3"/>
    </row>
    <row r="6797" spans="1:27" x14ac:dyDescent="0.25">
      <c r="A6797" s="1" t="s">
        <v>6218</v>
      </c>
      <c r="B6797" s="1" t="s">
        <v>3610</v>
      </c>
      <c r="C6797" s="1" t="s">
        <v>21</v>
      </c>
      <c r="D6797" s="1" t="s">
        <v>8455</v>
      </c>
      <c r="E6797" s="1" t="s">
        <v>8461</v>
      </c>
      <c r="F6797" s="21">
        <f>orders8[[#This Row],[Sales]]-orders8[[#This Row],[Profit per unit]]</f>
        <v>13.906199999999998</v>
      </c>
      <c r="G6797" s="21">
        <v>14.7</v>
      </c>
      <c r="H6797" s="1">
        <v>5</v>
      </c>
      <c r="I6797" s="21">
        <v>73.5</v>
      </c>
      <c r="J6797" s="21">
        <v>0.15</v>
      </c>
      <c r="K6797" s="21">
        <f>orders8[[#This Row],[Total Sales]]*(1-orders8[[#This Row],[Discount]])</f>
        <v>62.475000000000001</v>
      </c>
      <c r="L6797" s="1">
        <f>orders8[[#This Row],[Manufacture price]]-orders8[[#This Row],[Sales]]</f>
        <v>-0.79380000000000095</v>
      </c>
      <c r="M6797" s="21">
        <f>orders8[[#This Row],[Profit]]/orders8[[#This Row],[Quantity]]</f>
        <v>0.79380000000000006</v>
      </c>
      <c r="N6797" s="21">
        <v>3.9690000000000003</v>
      </c>
      <c r="O6797" s="50" t="b">
        <f>ISODD(orders8[[#This Row],[Quantity]])</f>
        <v>1</v>
      </c>
      <c r="P6797" s="50">
        <f>ROUNDUP(orders8[[#This Row],[Profit]],1)</f>
        <v>4</v>
      </c>
      <c r="Q6797" s="50" t="str">
        <f>IF(orders8[[#This Row],[Total sales with Disc]]&gt;50000,"High Sales","Low Sales")</f>
        <v>Low Sales</v>
      </c>
      <c r="R6797" s="50" t="str" cm="1">
        <f t="array" ref="R6797">_xlfn.IFS(orders8[[#This Row],[Profit per unit]]&gt;0,"Profit",orders8[[#This Row],[Profit per unit]]&lt;0,"Loss")</f>
        <v>Profit</v>
      </c>
      <c r="S6797" s="50" t="str">
        <f>IF(orders8[[#This Row],[Total sales with Disc]]&gt;orders8[[#This Row],[Loss]],"PROFIT",(IF(orders8[[#This Row],[Quantity]]&gt;10,"HIGH QUANTITY")))</f>
        <v>PROFIT</v>
      </c>
      <c r="T6797" s="50" t="str">
        <f>VLOOKUP(orders8[[#This Row],[Order ID]],'customer (2)'!A6796:C16790,3,FALSE)</f>
        <v>Eugene Moren</v>
      </c>
      <c r="U6797" s="50" t="str">
        <f>_xlfn.XLOOKUP(orders8[[#This Row],[Customer ID]],'customer (2)'!B:B,'customer (2)'!C:C)</f>
        <v>Eugene Moren</v>
      </c>
      <c r="Z6797" s="3"/>
      <c r="AA6797" s="3"/>
    </row>
    <row r="6798" spans="1:27" x14ac:dyDescent="0.25">
      <c r="A6798" s="1" t="s">
        <v>6742</v>
      </c>
      <c r="B6798" s="1" t="s">
        <v>3964</v>
      </c>
      <c r="C6798" s="1" t="s">
        <v>21</v>
      </c>
      <c r="D6798" s="1" t="s">
        <v>8455</v>
      </c>
      <c r="E6798" s="1" t="s">
        <v>8465</v>
      </c>
      <c r="F6798" s="21">
        <f>orders8[[#This Row],[Sales]]-orders8[[#This Row],[Profit per unit]]</f>
        <v>16.875600000000002</v>
      </c>
      <c r="G6798" s="21">
        <v>18.368000000000002</v>
      </c>
      <c r="H6798" s="1">
        <v>4</v>
      </c>
      <c r="I6798" s="21">
        <v>73.472000000000008</v>
      </c>
      <c r="J6798" s="21">
        <v>0.2</v>
      </c>
      <c r="K6798" s="21">
        <f>orders8[[#This Row],[Total Sales]]*(1-orders8[[#This Row],[Discount]])</f>
        <v>58.777600000000007</v>
      </c>
      <c r="L6798" s="1">
        <f>orders8[[#This Row],[Manufacture price]]-orders8[[#This Row],[Sales]]</f>
        <v>-1.4923999999999999</v>
      </c>
      <c r="M6798" s="21">
        <f>orders8[[#This Row],[Profit]]/orders8[[#This Row],[Quantity]]</f>
        <v>1.4923999999999999</v>
      </c>
      <c r="N6798" s="21">
        <v>5.9695999999999998</v>
      </c>
      <c r="O6798" s="50" t="b">
        <f>ISODD(orders8[[#This Row],[Quantity]])</f>
        <v>0</v>
      </c>
      <c r="P6798" s="50">
        <f>ROUNDUP(orders8[[#This Row],[Profit]],1)</f>
        <v>6</v>
      </c>
      <c r="Q6798" s="50" t="str">
        <f>IF(orders8[[#This Row],[Total sales with Disc]]&gt;50000,"High Sales","Low Sales")</f>
        <v>Low Sales</v>
      </c>
      <c r="R6798" s="50" t="str" cm="1">
        <f t="array" ref="R6798">_xlfn.IFS(orders8[[#This Row],[Profit per unit]]&gt;0,"Profit",orders8[[#This Row],[Profit per unit]]&lt;0,"Loss")</f>
        <v>Profit</v>
      </c>
      <c r="S6798" s="50" t="str">
        <f>IF(orders8[[#This Row],[Total sales with Disc]]&gt;orders8[[#This Row],[Loss]],"PROFIT",(IF(orders8[[#This Row],[Quantity]]&gt;10,"HIGH QUANTITY")))</f>
        <v>PROFIT</v>
      </c>
      <c r="T6798" s="50" t="str">
        <f>VLOOKUP(orders8[[#This Row],[Order ID]],'customer (2)'!A6797:C16791,3,FALSE)</f>
        <v>Jack O'Briant</v>
      </c>
      <c r="U6798" s="50" t="str">
        <f>_xlfn.XLOOKUP(orders8[[#This Row],[Customer ID]],'customer (2)'!B:B,'customer (2)'!C:C)</f>
        <v>Jack O'Briant</v>
      </c>
      <c r="Z6798" s="3"/>
      <c r="AA6798" s="3"/>
    </row>
    <row r="6799" spans="1:27" x14ac:dyDescent="0.25">
      <c r="A6799" s="1" t="s">
        <v>5160</v>
      </c>
      <c r="B6799" s="1" t="s">
        <v>1026</v>
      </c>
      <c r="C6799" s="1" t="s">
        <v>13</v>
      </c>
      <c r="D6799" s="1" t="s">
        <v>8455</v>
      </c>
      <c r="E6799" s="1" t="s">
        <v>8479</v>
      </c>
      <c r="F6799" s="21">
        <f>orders8[[#This Row],[Sales]]-orders8[[#This Row],[Profit per unit]]</f>
        <v>11.2812</v>
      </c>
      <c r="G6799" s="21">
        <v>12.24</v>
      </c>
      <c r="H6799" s="1">
        <v>6</v>
      </c>
      <c r="I6799" s="21">
        <v>73.44</v>
      </c>
      <c r="J6799" s="21">
        <v>0.15</v>
      </c>
      <c r="K6799" s="21">
        <f>orders8[[#This Row],[Total Sales]]*(1-orders8[[#This Row],[Discount]])</f>
        <v>62.423999999999999</v>
      </c>
      <c r="L6799" s="1">
        <f>orders8[[#This Row],[Manufacture price]]-orders8[[#This Row],[Sales]]</f>
        <v>-0.9588000000000001</v>
      </c>
      <c r="M6799" s="21">
        <f>orders8[[#This Row],[Profit]]/orders8[[#This Row],[Quantity]]</f>
        <v>0.95879999999999976</v>
      </c>
      <c r="N6799" s="21">
        <v>5.7527999999999988</v>
      </c>
      <c r="O6799" s="50" t="b">
        <f>ISODD(orders8[[#This Row],[Quantity]])</f>
        <v>0</v>
      </c>
      <c r="P6799" s="50">
        <f>ROUNDUP(orders8[[#This Row],[Profit]],1)</f>
        <v>5.8</v>
      </c>
      <c r="Q6799" s="50" t="str">
        <f>IF(orders8[[#This Row],[Total sales with Disc]]&gt;50000,"High Sales","Low Sales")</f>
        <v>Low Sales</v>
      </c>
      <c r="R6799" s="50" t="str" cm="1">
        <f t="array" ref="R6799">_xlfn.IFS(orders8[[#This Row],[Profit per unit]]&gt;0,"Profit",orders8[[#This Row],[Profit per unit]]&lt;0,"Loss")</f>
        <v>Profit</v>
      </c>
      <c r="S6799" s="50" t="str">
        <f>IF(orders8[[#This Row],[Total sales with Disc]]&gt;orders8[[#This Row],[Loss]],"PROFIT",(IF(orders8[[#This Row],[Quantity]]&gt;10,"HIGH QUANTITY")))</f>
        <v>PROFIT</v>
      </c>
      <c r="T6799" s="50" t="e">
        <f>VLOOKUP(orders8[[#This Row],[Order ID]],'customer (2)'!A6753:C16747,3,0)</f>
        <v>#N/A</v>
      </c>
      <c r="U6799" s="50" t="str">
        <f>_xlfn.XLOOKUP(orders8[[#This Row],[Customer ID]],'customer (2)'!B:B,'customer (2)'!C:C)</f>
        <v>Dianna Vittorini</v>
      </c>
      <c r="Z6799" s="3"/>
      <c r="AA6799" s="3"/>
    </row>
    <row r="6800" spans="1:27" x14ac:dyDescent="0.25">
      <c r="A6800" s="1" t="s">
        <v>2148</v>
      </c>
      <c r="B6800" s="1" t="s">
        <v>2149</v>
      </c>
      <c r="C6800" s="1" t="s">
        <v>13</v>
      </c>
      <c r="D6800" s="1" t="s">
        <v>8455</v>
      </c>
      <c r="E6800" s="1" t="s">
        <v>8465</v>
      </c>
      <c r="F6800" s="21">
        <f>orders8[[#This Row],[Sales]]-orders8[[#This Row],[Profit per unit]]</f>
        <v>30.942000000000004</v>
      </c>
      <c r="G6800" s="21">
        <v>36.672000000000004</v>
      </c>
      <c r="H6800" s="1">
        <v>2</v>
      </c>
      <c r="I6800" s="21">
        <v>73.344000000000008</v>
      </c>
      <c r="J6800" s="21">
        <v>0.2</v>
      </c>
      <c r="K6800" s="21">
        <f>orders8[[#This Row],[Total Sales]]*(1-orders8[[#This Row],[Discount]])</f>
        <v>58.675200000000011</v>
      </c>
      <c r="L6800" s="1">
        <f>orders8[[#This Row],[Manufacture price]]-orders8[[#This Row],[Sales]]</f>
        <v>-5.73</v>
      </c>
      <c r="M6800" s="21">
        <f>orders8[[#This Row],[Profit]]/orders8[[#This Row],[Quantity]]</f>
        <v>5.7299999999999995</v>
      </c>
      <c r="N6800" s="21">
        <v>11.459999999999999</v>
      </c>
      <c r="O6800" s="50" t="b">
        <f>ISODD(orders8[[#This Row],[Quantity]])</f>
        <v>0</v>
      </c>
      <c r="P6800" s="50">
        <f>ROUNDUP(orders8[[#This Row],[Profit]],1)</f>
        <v>11.5</v>
      </c>
      <c r="Q6800" s="50" t="str">
        <f>IF(orders8[[#This Row],[Total sales with Disc]]&gt;50000,"High Sales","Low Sales")</f>
        <v>Low Sales</v>
      </c>
      <c r="R6800" s="50" t="str" cm="1">
        <f t="array" ref="R6800">_xlfn.IFS(orders8[[#This Row],[Profit per unit]]&gt;0,"Profit",orders8[[#This Row],[Profit per unit]]&lt;0,"Loss")</f>
        <v>Profit</v>
      </c>
      <c r="S6800" s="50" t="str">
        <f>IF(orders8[[#This Row],[Total sales with Disc]]&gt;orders8[[#This Row],[Loss]],"PROFIT",(IF(orders8[[#This Row],[Quantity]]&gt;10,"HIGH QUANTITY")))</f>
        <v>PROFIT</v>
      </c>
      <c r="T6800" s="50" t="e">
        <f>VLOOKUP(orders8[[#This Row],[Order ID]],'customer (2)'!A6754:C16748,3,0)</f>
        <v>#N/A</v>
      </c>
      <c r="U6800" s="50" t="str">
        <f>_xlfn.XLOOKUP(orders8[[#This Row],[Customer ID]],'customer (2)'!B:B,'customer (2)'!C:C)</f>
        <v>Michael Moore</v>
      </c>
      <c r="Z6800" s="3"/>
      <c r="AA6800" s="3"/>
    </row>
    <row r="6801" spans="1:27" x14ac:dyDescent="0.25">
      <c r="A6801" s="1" t="s">
        <v>1489</v>
      </c>
      <c r="B6801" s="1" t="s">
        <v>629</v>
      </c>
      <c r="C6801" s="1" t="s">
        <v>81</v>
      </c>
      <c r="D6801" s="1" t="s">
        <v>8455</v>
      </c>
      <c r="E6801" s="1" t="s">
        <v>8465</v>
      </c>
      <c r="F6801" s="21">
        <f>orders8[[#This Row],[Sales]]-orders8[[#This Row],[Profit per unit]]</f>
        <v>26.358000000000001</v>
      </c>
      <c r="G6801" s="21">
        <v>18.335999999999999</v>
      </c>
      <c r="H6801" s="1">
        <v>4</v>
      </c>
      <c r="I6801" s="21">
        <v>73.343999999999994</v>
      </c>
      <c r="J6801" s="21">
        <v>0.8</v>
      </c>
      <c r="K6801" s="21">
        <f>orders8[[#This Row],[Total Sales]]*(1-orders8[[#This Row],[Discount]])</f>
        <v>14.668799999999996</v>
      </c>
      <c r="L6801" s="1">
        <f>orders8[[#This Row],[Manufacture price]]-orders8[[#This Row],[Sales]]</f>
        <v>8.022000000000002</v>
      </c>
      <c r="M6801" s="21">
        <f>orders8[[#This Row],[Profit]]/orders8[[#This Row],[Quantity]]</f>
        <v>-8.022000000000002</v>
      </c>
      <c r="N6801" s="21">
        <v>-32.088000000000008</v>
      </c>
      <c r="O6801" s="50" t="b">
        <f>ISODD(orders8[[#This Row],[Quantity]])</f>
        <v>0</v>
      </c>
      <c r="P6801" s="50">
        <f>ROUNDUP(orders8[[#This Row],[Profit]],1)</f>
        <v>-32.1</v>
      </c>
      <c r="Q6801" s="50" t="str">
        <f>IF(orders8[[#This Row],[Total sales with Disc]]&gt;50000,"High Sales","Low Sales")</f>
        <v>Low Sales</v>
      </c>
      <c r="R6801" s="50" t="str" cm="1">
        <f t="array" ref="R6801">_xlfn.IFS(orders8[[#This Row],[Profit per unit]]&gt;0,"Profit",orders8[[#This Row],[Profit per unit]]&lt;0,"Loss")</f>
        <v>Loss</v>
      </c>
      <c r="S6801" s="50" t="str">
        <f>IF(orders8[[#This Row],[Total sales with Disc]]&gt;orders8[[#This Row],[Loss]],"PROFIT",(IF(orders8[[#This Row],[Quantity]]&gt;10,"HIGH QUANTITY")))</f>
        <v>PROFIT</v>
      </c>
      <c r="T6801" s="50" t="e">
        <f>VLOOKUP(orders8[[#This Row],[Order ID]],'customer (2)'!A6755:C16749,3,0)</f>
        <v>#N/A</v>
      </c>
      <c r="U6801" s="50" t="str">
        <f>_xlfn.XLOOKUP(orders8[[#This Row],[Customer ID]],'customer (2)'!B:B,'customer (2)'!C:C)</f>
        <v>Tamara Dahlen</v>
      </c>
      <c r="Z6801" s="3"/>
      <c r="AA6801" s="3"/>
    </row>
    <row r="6802" spans="1:27" x14ac:dyDescent="0.25">
      <c r="A6802" s="1" t="s">
        <v>5978</v>
      </c>
      <c r="B6802" s="1" t="s">
        <v>2443</v>
      </c>
      <c r="C6802" s="1" t="s">
        <v>81</v>
      </c>
      <c r="D6802" s="1" t="s">
        <v>8455</v>
      </c>
      <c r="E6802" s="1" t="s">
        <v>8465</v>
      </c>
      <c r="F6802" s="21">
        <f>orders8[[#This Row],[Sales]]-orders8[[#This Row],[Profit per unit]]</f>
        <v>21.364000000000001</v>
      </c>
      <c r="G6802" s="21">
        <v>18.312000000000001</v>
      </c>
      <c r="H6802" s="1">
        <v>4</v>
      </c>
      <c r="I6802" s="21">
        <v>73.248000000000005</v>
      </c>
      <c r="J6802" s="21">
        <v>0.7</v>
      </c>
      <c r="K6802" s="21">
        <f>orders8[[#This Row],[Total Sales]]*(1-orders8[[#This Row],[Discount]])</f>
        <v>21.974400000000006</v>
      </c>
      <c r="L6802" s="1">
        <f>orders8[[#This Row],[Manufacture price]]-orders8[[#This Row],[Sales]]</f>
        <v>3.0519999999999996</v>
      </c>
      <c r="M6802" s="21">
        <f>orders8[[#This Row],[Profit]]/orders8[[#This Row],[Quantity]]</f>
        <v>-3.0519999999999987</v>
      </c>
      <c r="N6802" s="21">
        <v>-12.207999999999995</v>
      </c>
      <c r="O6802" s="50" t="b">
        <f>ISODD(orders8[[#This Row],[Quantity]])</f>
        <v>0</v>
      </c>
      <c r="P6802" s="50">
        <f>ROUNDUP(orders8[[#This Row],[Profit]],1)</f>
        <v>-12.299999999999999</v>
      </c>
      <c r="Q6802" s="50" t="str">
        <f>IF(orders8[[#This Row],[Total sales with Disc]]&gt;50000,"High Sales","Low Sales")</f>
        <v>Low Sales</v>
      </c>
      <c r="R6802" s="50" t="str" cm="1">
        <f t="array" ref="R6802">_xlfn.IFS(orders8[[#This Row],[Profit per unit]]&gt;0,"Profit",orders8[[#This Row],[Profit per unit]]&lt;0,"Loss")</f>
        <v>Loss</v>
      </c>
      <c r="S6802" s="50" t="str">
        <f>IF(orders8[[#This Row],[Total sales with Disc]]&gt;orders8[[#This Row],[Loss]],"PROFIT",(IF(orders8[[#This Row],[Quantity]]&gt;10,"HIGH QUANTITY")))</f>
        <v>PROFIT</v>
      </c>
      <c r="T6802" s="50" t="str">
        <f>VLOOKUP(orders8[[#This Row],[Order ID]],'customer (2)'!A6801:C16795,3,FALSE)</f>
        <v>Pamela Stobb</v>
      </c>
      <c r="U6802" s="50" t="str">
        <f>_xlfn.XLOOKUP(orders8[[#This Row],[Customer ID]],'customer (2)'!B:B,'customer (2)'!C:C)</f>
        <v>Pamela Stobb</v>
      </c>
      <c r="Z6802" s="3"/>
      <c r="AA6802" s="3"/>
    </row>
    <row r="6803" spans="1:27" x14ac:dyDescent="0.25">
      <c r="A6803" s="1" t="s">
        <v>6888</v>
      </c>
      <c r="B6803" s="1" t="s">
        <v>6889</v>
      </c>
      <c r="C6803" s="1" t="s">
        <v>21</v>
      </c>
      <c r="D6803" s="1" t="s">
        <v>8455</v>
      </c>
      <c r="E6803" s="1" t="s">
        <v>8465</v>
      </c>
      <c r="F6803" s="21">
        <f>orders8[[#This Row],[Sales]]-orders8[[#This Row],[Profit per unit]]</f>
        <v>21.364000000000001</v>
      </c>
      <c r="G6803" s="21">
        <v>18.312000000000001</v>
      </c>
      <c r="H6803" s="1">
        <v>4</v>
      </c>
      <c r="I6803" s="21">
        <v>73.248000000000005</v>
      </c>
      <c r="J6803" s="21">
        <v>0.7</v>
      </c>
      <c r="K6803" s="21">
        <f>orders8[[#This Row],[Total Sales]]*(1-orders8[[#This Row],[Discount]])</f>
        <v>21.974400000000006</v>
      </c>
      <c r="L6803" s="1">
        <f>orders8[[#This Row],[Manufacture price]]-orders8[[#This Row],[Sales]]</f>
        <v>3.0519999999999996</v>
      </c>
      <c r="M6803" s="21">
        <f>orders8[[#This Row],[Profit]]/orders8[[#This Row],[Quantity]]</f>
        <v>-3.0519999999999987</v>
      </c>
      <c r="N6803" s="21">
        <v>-12.207999999999995</v>
      </c>
      <c r="O6803" s="50" t="b">
        <f>ISODD(orders8[[#This Row],[Quantity]])</f>
        <v>0</v>
      </c>
      <c r="P6803" s="50">
        <f>ROUNDUP(orders8[[#This Row],[Profit]],1)</f>
        <v>-12.299999999999999</v>
      </c>
      <c r="Q6803" s="50" t="str">
        <f>IF(orders8[[#This Row],[Total sales with Disc]]&gt;50000,"High Sales","Low Sales")</f>
        <v>Low Sales</v>
      </c>
      <c r="R6803" s="50" t="str" cm="1">
        <f t="array" ref="R6803">_xlfn.IFS(orders8[[#This Row],[Profit per unit]]&gt;0,"Profit",orders8[[#This Row],[Profit per unit]]&lt;0,"Loss")</f>
        <v>Loss</v>
      </c>
      <c r="S6803" s="50" t="str">
        <f>IF(orders8[[#This Row],[Total sales with Disc]]&gt;orders8[[#This Row],[Loss]],"PROFIT",(IF(orders8[[#This Row],[Quantity]]&gt;10,"HIGH QUANTITY")))</f>
        <v>PROFIT</v>
      </c>
      <c r="T6803" s="50" t="str">
        <f>VLOOKUP(orders8[[#This Row],[Order ID]],'customer (2)'!A6802:C16796,3,FALSE)</f>
        <v>Harold Dahlen</v>
      </c>
      <c r="U6803" s="50" t="str">
        <f>_xlfn.XLOOKUP(orders8[[#This Row],[Customer ID]],'customer (2)'!B:B,'customer (2)'!C:C)</f>
        <v>Harold Dahlen</v>
      </c>
      <c r="Z6803" s="3"/>
      <c r="AA6803" s="3"/>
    </row>
    <row r="6804" spans="1:27" x14ac:dyDescent="0.25">
      <c r="A6804" s="1" t="s">
        <v>6046</v>
      </c>
      <c r="B6804" s="1" t="s">
        <v>2443</v>
      </c>
      <c r="C6804" s="1" t="s">
        <v>656</v>
      </c>
      <c r="D6804" s="1" t="s">
        <v>8455</v>
      </c>
      <c r="E6804" s="1" t="s">
        <v>8467</v>
      </c>
      <c r="F6804" s="21">
        <f>orders8[[#This Row],[Sales]]-orders8[[#This Row],[Profit per unit]]</f>
        <v>30.605600000000006</v>
      </c>
      <c r="G6804" s="21">
        <v>36.544000000000004</v>
      </c>
      <c r="H6804" s="1">
        <v>2</v>
      </c>
      <c r="I6804" s="21">
        <v>73.088000000000008</v>
      </c>
      <c r="J6804" s="21">
        <v>0.2</v>
      </c>
      <c r="K6804" s="21">
        <f>orders8[[#This Row],[Total Sales]]*(1-orders8[[#This Row],[Discount]])</f>
        <v>58.470400000000012</v>
      </c>
      <c r="L6804" s="1">
        <f>orders8[[#This Row],[Manufacture price]]-orders8[[#This Row],[Sales]]</f>
        <v>-5.9383999999999979</v>
      </c>
      <c r="M6804" s="21">
        <f>orders8[[#This Row],[Profit]]/orders8[[#This Row],[Quantity]]</f>
        <v>5.9383999999999988</v>
      </c>
      <c r="N6804" s="21">
        <v>11.876799999999998</v>
      </c>
      <c r="O6804" s="50" t="b">
        <f>ISODD(orders8[[#This Row],[Quantity]])</f>
        <v>0</v>
      </c>
      <c r="P6804" s="50">
        <f>ROUNDUP(orders8[[#This Row],[Profit]],1)</f>
        <v>11.9</v>
      </c>
      <c r="Q6804" s="50" t="str">
        <f>IF(orders8[[#This Row],[Total sales with Disc]]&gt;50000,"High Sales","Low Sales")</f>
        <v>Low Sales</v>
      </c>
      <c r="R6804" s="50" t="str" cm="1">
        <f t="array" ref="R6804">_xlfn.IFS(orders8[[#This Row],[Profit per unit]]&gt;0,"Profit",orders8[[#This Row],[Profit per unit]]&lt;0,"Loss")</f>
        <v>Profit</v>
      </c>
      <c r="S6804" s="50" t="str">
        <f>IF(orders8[[#This Row],[Total sales with Disc]]&gt;orders8[[#This Row],[Loss]],"PROFIT",(IF(orders8[[#This Row],[Quantity]]&gt;10,"HIGH QUANTITY")))</f>
        <v>PROFIT</v>
      </c>
      <c r="T6804" s="50" t="str">
        <f>VLOOKUP(orders8[[#This Row],[Order ID]],'customer (2)'!A6803:C16797,3,FALSE)</f>
        <v>Pamela Stobb</v>
      </c>
      <c r="U6804" s="50" t="str">
        <f>_xlfn.XLOOKUP(orders8[[#This Row],[Customer ID]],'customer (2)'!B:B,'customer (2)'!C:C)</f>
        <v>Pamela Stobb</v>
      </c>
      <c r="Z6804" s="3"/>
      <c r="AA6804" s="3"/>
    </row>
    <row r="6805" spans="1:27" x14ac:dyDescent="0.25">
      <c r="A6805" s="1" t="s">
        <v>6418</v>
      </c>
      <c r="B6805" s="1" t="s">
        <v>4660</v>
      </c>
      <c r="C6805" s="1" t="s">
        <v>21</v>
      </c>
      <c r="D6805" s="1" t="s">
        <v>8455</v>
      </c>
      <c r="E6805" s="1" t="s">
        <v>8465</v>
      </c>
      <c r="F6805" s="21">
        <f>orders8[[#This Row],[Sales]]-orders8[[#This Row],[Profit per unit]]</f>
        <v>13.037499999999998</v>
      </c>
      <c r="G6805" s="21">
        <v>10.429999999999998</v>
      </c>
      <c r="H6805" s="1">
        <v>7</v>
      </c>
      <c r="I6805" s="21">
        <v>73.009999999999991</v>
      </c>
      <c r="J6805" s="21">
        <v>0.8</v>
      </c>
      <c r="K6805" s="21">
        <f>orders8[[#This Row],[Total Sales]]*(1-orders8[[#This Row],[Discount]])</f>
        <v>14.601999999999995</v>
      </c>
      <c r="L6805" s="1">
        <f>orders8[[#This Row],[Manufacture price]]-orders8[[#This Row],[Sales]]</f>
        <v>2.6074999999999999</v>
      </c>
      <c r="M6805" s="21">
        <f>orders8[[#This Row],[Profit]]/orders8[[#This Row],[Quantity]]</f>
        <v>-2.6075000000000008</v>
      </c>
      <c r="N6805" s="21">
        <v>-18.252500000000005</v>
      </c>
      <c r="O6805" s="50" t="b">
        <f>ISODD(orders8[[#This Row],[Quantity]])</f>
        <v>1</v>
      </c>
      <c r="P6805" s="50">
        <f>ROUNDUP(orders8[[#This Row],[Profit]],1)</f>
        <v>-18.3</v>
      </c>
      <c r="Q6805" s="50" t="str">
        <f>IF(orders8[[#This Row],[Total sales with Disc]]&gt;50000,"High Sales","Low Sales")</f>
        <v>Low Sales</v>
      </c>
      <c r="R6805" s="50" t="str" cm="1">
        <f t="array" ref="R6805">_xlfn.IFS(orders8[[#This Row],[Profit per unit]]&gt;0,"Profit",orders8[[#This Row],[Profit per unit]]&lt;0,"Loss")</f>
        <v>Loss</v>
      </c>
      <c r="S6805" s="50" t="str">
        <f>IF(orders8[[#This Row],[Total sales with Disc]]&gt;orders8[[#This Row],[Loss]],"PROFIT",(IF(orders8[[#This Row],[Quantity]]&gt;10,"HIGH QUANTITY")))</f>
        <v>PROFIT</v>
      </c>
      <c r="T6805" s="50" t="str">
        <f>VLOOKUP(orders8[[#This Row],[Order ID]],'customer (2)'!A6804:C16798,3,FALSE)</f>
        <v>Vivek Sundaresam</v>
      </c>
      <c r="U6805" s="50" t="str">
        <f>_xlfn.XLOOKUP(orders8[[#This Row],[Customer ID]],'customer (2)'!B:B,'customer (2)'!C:C)</f>
        <v>Vivek Sundaresam</v>
      </c>
      <c r="Z6805" s="3"/>
      <c r="AA6805" s="3"/>
    </row>
    <row r="6806" spans="1:27" x14ac:dyDescent="0.25">
      <c r="A6806" s="1" t="s">
        <v>1706</v>
      </c>
      <c r="B6806" s="1" t="s">
        <v>1707</v>
      </c>
      <c r="C6806" s="1" t="s">
        <v>21</v>
      </c>
      <c r="D6806" s="1" t="s">
        <v>8455</v>
      </c>
      <c r="E6806" s="1" t="s">
        <v>8487</v>
      </c>
      <c r="F6806" s="21">
        <f>orders8[[#This Row],[Sales]]-orders8[[#This Row],[Profit per unit]]</f>
        <v>10.732200000000002</v>
      </c>
      <c r="G6806" s="21">
        <v>10.416000000000002</v>
      </c>
      <c r="H6806" s="1">
        <v>7</v>
      </c>
      <c r="I6806" s="21">
        <v>72.91200000000002</v>
      </c>
      <c r="J6806" s="21">
        <v>0.2</v>
      </c>
      <c r="K6806" s="21">
        <f>orders8[[#This Row],[Total Sales]]*(1-orders8[[#This Row],[Discount]])</f>
        <v>58.329600000000021</v>
      </c>
      <c r="L6806" s="1">
        <f>orders8[[#This Row],[Manufacture price]]-orders8[[#This Row],[Sales]]</f>
        <v>0.31620000000000026</v>
      </c>
      <c r="M6806" s="21">
        <f>orders8[[#This Row],[Profit]]/orders8[[#This Row],[Quantity]]</f>
        <v>-0.31619999999999998</v>
      </c>
      <c r="N6806" s="21">
        <v>-2.2134</v>
      </c>
      <c r="O6806" s="50" t="b">
        <f>ISODD(orders8[[#This Row],[Quantity]])</f>
        <v>1</v>
      </c>
      <c r="P6806" s="50">
        <f>ROUNDUP(orders8[[#This Row],[Profit]],1)</f>
        <v>-2.3000000000000003</v>
      </c>
      <c r="Q6806" s="50" t="str">
        <f>IF(orders8[[#This Row],[Total sales with Disc]]&gt;50000,"High Sales","Low Sales")</f>
        <v>Low Sales</v>
      </c>
      <c r="R6806" s="50" t="str" cm="1">
        <f t="array" ref="R6806">_xlfn.IFS(orders8[[#This Row],[Profit per unit]]&gt;0,"Profit",orders8[[#This Row],[Profit per unit]]&lt;0,"Loss")</f>
        <v>Loss</v>
      </c>
      <c r="S6806" s="50" t="str">
        <f>IF(orders8[[#This Row],[Total sales with Disc]]&gt;orders8[[#This Row],[Loss]],"PROFIT",(IF(orders8[[#This Row],[Quantity]]&gt;10,"HIGH QUANTITY")))</f>
        <v>PROFIT</v>
      </c>
      <c r="T6806" s="50" t="e">
        <f>VLOOKUP(orders8[[#This Row],[Order ID]],'customer (2)'!A6760:C16754,3,0)</f>
        <v>#N/A</v>
      </c>
      <c r="U6806" s="50" t="str">
        <f>_xlfn.XLOOKUP(orders8[[#This Row],[Customer ID]],'customer (2)'!B:B,'customer (2)'!C:C)</f>
        <v>Theresa Swint</v>
      </c>
      <c r="Z6806" s="3"/>
      <c r="AA6806" s="3"/>
    </row>
    <row r="6807" spans="1:27" x14ac:dyDescent="0.25">
      <c r="A6807" s="1" t="s">
        <v>3958</v>
      </c>
      <c r="B6807" s="1" t="s">
        <v>1767</v>
      </c>
      <c r="C6807" s="1" t="s">
        <v>81</v>
      </c>
      <c r="D6807" s="1" t="s">
        <v>8450</v>
      </c>
      <c r="E6807" s="1" t="s">
        <v>8460</v>
      </c>
      <c r="F6807" s="21">
        <f>orders8[[#This Row],[Sales]]-orders8[[#This Row],[Profit per unit]]</f>
        <v>28.538399999999999</v>
      </c>
      <c r="G6807" s="21">
        <v>24.288</v>
      </c>
      <c r="H6807" s="1">
        <v>3</v>
      </c>
      <c r="I6807" s="21">
        <v>72.864000000000004</v>
      </c>
      <c r="J6807" s="21">
        <v>0.6</v>
      </c>
      <c r="K6807" s="21">
        <f>orders8[[#This Row],[Total Sales]]*(1-orders8[[#This Row],[Discount]])</f>
        <v>29.145600000000002</v>
      </c>
      <c r="L6807" s="1">
        <f>orders8[[#This Row],[Manufacture price]]-orders8[[#This Row],[Sales]]</f>
        <v>4.2503999999999991</v>
      </c>
      <c r="M6807" s="21">
        <f>orders8[[#This Row],[Profit]]/orders8[[#This Row],[Quantity]]</f>
        <v>-4.2503999999999991</v>
      </c>
      <c r="N6807" s="21">
        <v>-12.751199999999997</v>
      </c>
      <c r="O6807" s="50" t="b">
        <f>ISODD(orders8[[#This Row],[Quantity]])</f>
        <v>1</v>
      </c>
      <c r="P6807" s="50">
        <f>ROUNDUP(orders8[[#This Row],[Profit]],1)</f>
        <v>-12.799999999999999</v>
      </c>
      <c r="Q6807" s="50" t="str">
        <f>IF(orders8[[#This Row],[Total sales with Disc]]&gt;50000,"High Sales","Low Sales")</f>
        <v>Low Sales</v>
      </c>
      <c r="R6807" s="50" t="str" cm="1">
        <f t="array" ref="R6807">_xlfn.IFS(orders8[[#This Row],[Profit per unit]]&gt;0,"Profit",orders8[[#This Row],[Profit per unit]]&lt;0,"Loss")</f>
        <v>Loss</v>
      </c>
      <c r="S6807" s="50" t="str">
        <f>IF(orders8[[#This Row],[Total sales with Disc]]&gt;orders8[[#This Row],[Loss]],"PROFIT",(IF(orders8[[#This Row],[Quantity]]&gt;10,"HIGH QUANTITY")))</f>
        <v>PROFIT</v>
      </c>
      <c r="T6807" s="50" t="e">
        <f>VLOOKUP(orders8[[#This Row],[Order ID]],'customer (2)'!A6761:C16755,3,0)</f>
        <v>#N/A</v>
      </c>
      <c r="U6807" s="50" t="str">
        <f>_xlfn.XLOOKUP(orders8[[#This Row],[Customer ID]],'customer (2)'!B:B,'customer (2)'!C:C)</f>
        <v>Neoma Murray</v>
      </c>
      <c r="Z6807" s="3"/>
      <c r="AA6807" s="3"/>
    </row>
    <row r="6808" spans="1:27" x14ac:dyDescent="0.25">
      <c r="A6808" s="1" t="s">
        <v>7646</v>
      </c>
      <c r="B6808" s="1" t="s">
        <v>5967</v>
      </c>
      <c r="C6808" s="1" t="s">
        <v>656</v>
      </c>
      <c r="D6808" s="1" t="s">
        <v>8450</v>
      </c>
      <c r="E6808" s="1" t="s">
        <v>8460</v>
      </c>
      <c r="F6808" s="21">
        <f>orders8[[#This Row],[Sales]]-orders8[[#This Row],[Profit per unit]]</f>
        <v>21.357599999999998</v>
      </c>
      <c r="G6808" s="21">
        <v>24.27</v>
      </c>
      <c r="H6808" s="1">
        <v>3</v>
      </c>
      <c r="I6808" s="21">
        <v>72.81</v>
      </c>
      <c r="J6808" s="21">
        <v>0.15</v>
      </c>
      <c r="K6808" s="21">
        <f>orders8[[#This Row],[Total Sales]]*(1-orders8[[#This Row],[Discount]])</f>
        <v>61.888500000000001</v>
      </c>
      <c r="L6808" s="1">
        <f>orders8[[#This Row],[Manufacture price]]-orders8[[#This Row],[Sales]]</f>
        <v>-2.9124000000000017</v>
      </c>
      <c r="M6808" s="21">
        <f>orders8[[#This Row],[Profit]]/orders8[[#This Row],[Quantity]]</f>
        <v>2.9123999999999999</v>
      </c>
      <c r="N6808" s="21">
        <v>8.7371999999999996</v>
      </c>
      <c r="O6808" s="50" t="b">
        <f>ISODD(orders8[[#This Row],[Quantity]])</f>
        <v>1</v>
      </c>
      <c r="P6808" s="50">
        <f>ROUNDUP(orders8[[#This Row],[Profit]],1)</f>
        <v>8.7999999999999989</v>
      </c>
      <c r="Q6808" s="50" t="str">
        <f>IF(orders8[[#This Row],[Total sales with Disc]]&gt;50000,"High Sales","Low Sales")</f>
        <v>Low Sales</v>
      </c>
      <c r="R6808" s="50" t="str" cm="1">
        <f t="array" ref="R6808">_xlfn.IFS(orders8[[#This Row],[Profit per unit]]&gt;0,"Profit",orders8[[#This Row],[Profit per unit]]&lt;0,"Loss")</f>
        <v>Profit</v>
      </c>
      <c r="S6808" s="50" t="str">
        <f>IF(orders8[[#This Row],[Total sales with Disc]]&gt;orders8[[#This Row],[Loss]],"PROFIT",(IF(orders8[[#This Row],[Quantity]]&gt;10,"HIGH QUANTITY")))</f>
        <v>PROFIT</v>
      </c>
      <c r="T6808" s="50" t="str">
        <f>VLOOKUP(orders8[[#This Row],[Order ID]],'customer (2)'!A6807:C16801,3,FALSE)</f>
        <v>Ionia Mcgrath</v>
      </c>
      <c r="U6808" s="50" t="str">
        <f>_xlfn.XLOOKUP(orders8[[#This Row],[Customer ID]],'customer (2)'!B:B,'customer (2)'!C:C)</f>
        <v>Ionia Mcgrath</v>
      </c>
      <c r="Z6808" s="3"/>
      <c r="AA6808" s="3"/>
    </row>
    <row r="6809" spans="1:27" x14ac:dyDescent="0.25">
      <c r="A6809" s="1" t="s">
        <v>5952</v>
      </c>
      <c r="B6809" s="1" t="s">
        <v>3835</v>
      </c>
      <c r="C6809" s="1" t="s">
        <v>21</v>
      </c>
      <c r="D6809" s="1" t="s">
        <v>8450</v>
      </c>
      <c r="E6809" s="1" t="s">
        <v>8460</v>
      </c>
      <c r="F6809" s="21">
        <f>orders8[[#This Row],[Sales]]-orders8[[#This Row],[Profit per unit]]</f>
        <v>15.797600000000003</v>
      </c>
      <c r="G6809" s="21">
        <v>14.560000000000002</v>
      </c>
      <c r="H6809" s="1">
        <v>5</v>
      </c>
      <c r="I6809" s="21">
        <v>72.800000000000011</v>
      </c>
      <c r="J6809" s="21">
        <v>0.6</v>
      </c>
      <c r="K6809" s="21">
        <f>orders8[[#This Row],[Total Sales]]*(1-orders8[[#This Row],[Discount]])</f>
        <v>29.120000000000005</v>
      </c>
      <c r="L6809" s="1">
        <f>orders8[[#This Row],[Manufacture price]]-orders8[[#This Row],[Sales]]</f>
        <v>1.2376000000000005</v>
      </c>
      <c r="M6809" s="21">
        <f>orders8[[#This Row],[Profit]]/orders8[[#This Row],[Quantity]]</f>
        <v>-1.2375999999999998</v>
      </c>
      <c r="N6809" s="21">
        <v>-6.1879999999999988</v>
      </c>
      <c r="O6809" s="50" t="b">
        <f>ISODD(orders8[[#This Row],[Quantity]])</f>
        <v>1</v>
      </c>
      <c r="P6809" s="50">
        <f>ROUNDUP(orders8[[#This Row],[Profit]],1)</f>
        <v>-6.1999999999999993</v>
      </c>
      <c r="Q6809" s="50" t="str">
        <f>IF(orders8[[#This Row],[Total sales with Disc]]&gt;50000,"High Sales","Low Sales")</f>
        <v>Low Sales</v>
      </c>
      <c r="R6809" s="50" t="str" cm="1">
        <f t="array" ref="R6809">_xlfn.IFS(orders8[[#This Row],[Profit per unit]]&gt;0,"Profit",orders8[[#This Row],[Profit per unit]]&lt;0,"Loss")</f>
        <v>Loss</v>
      </c>
      <c r="S6809" s="50" t="str">
        <f>IF(orders8[[#This Row],[Total sales with Disc]]&gt;orders8[[#This Row],[Loss]],"PROFIT",(IF(orders8[[#This Row],[Quantity]]&gt;10,"HIGH QUANTITY")))</f>
        <v>PROFIT</v>
      </c>
      <c r="T6809" s="50" t="str">
        <f>VLOOKUP(orders8[[#This Row],[Order ID]],'customer (2)'!A6763:C16757,3,0)</f>
        <v>Sarah Jordon</v>
      </c>
      <c r="U6809" s="50" t="str">
        <f>_xlfn.XLOOKUP(orders8[[#This Row],[Customer ID]],'customer (2)'!B:B,'customer (2)'!C:C)</f>
        <v>Sarah Jordon</v>
      </c>
      <c r="Z6809" s="3"/>
      <c r="AA6809" s="3"/>
    </row>
    <row r="6810" spans="1:27" x14ac:dyDescent="0.25">
      <c r="A6810" s="1" t="s">
        <v>149</v>
      </c>
      <c r="B6810" s="1" t="s">
        <v>150</v>
      </c>
      <c r="C6810" s="1" t="s">
        <v>21</v>
      </c>
      <c r="D6810" s="1" t="s">
        <v>8455</v>
      </c>
      <c r="E6810" s="1" t="s">
        <v>8458</v>
      </c>
      <c r="F6810" s="21">
        <f>orders8[[#This Row],[Sales]]-orders8[[#This Row],[Profit per unit]]</f>
        <v>90.98</v>
      </c>
      <c r="G6810" s="21">
        <v>72.784000000000006</v>
      </c>
      <c r="H6810" s="1">
        <v>1</v>
      </c>
      <c r="I6810" s="21">
        <v>72.784000000000006</v>
      </c>
      <c r="J6810" s="21">
        <v>0.2</v>
      </c>
      <c r="K6810" s="21">
        <f>orders8[[#This Row],[Total Sales]]*(1-orders8[[#This Row],[Discount]])</f>
        <v>58.227200000000011</v>
      </c>
      <c r="L6810" s="1">
        <f>orders8[[#This Row],[Manufacture price]]-orders8[[#This Row],[Sales]]</f>
        <v>18.195999999999998</v>
      </c>
      <c r="M6810" s="21">
        <f>orders8[[#This Row],[Profit]]/orders8[[#This Row],[Quantity]]</f>
        <v>-18.196000000000002</v>
      </c>
      <c r="N6810" s="21">
        <v>-18.196000000000002</v>
      </c>
      <c r="O6810" s="50" t="b">
        <f>ISODD(orders8[[#This Row],[Quantity]])</f>
        <v>1</v>
      </c>
      <c r="P6810" s="50">
        <f>ROUNDUP(orders8[[#This Row],[Profit]],1)</f>
        <v>-18.200000000000003</v>
      </c>
      <c r="Q6810" s="50" t="str">
        <f>IF(orders8[[#This Row],[Total sales with Disc]]&gt;50000,"High Sales","Low Sales")</f>
        <v>Low Sales</v>
      </c>
      <c r="R6810" s="50" t="str" cm="1">
        <f t="array" ref="R6810">_xlfn.IFS(orders8[[#This Row],[Profit per unit]]&gt;0,"Profit",orders8[[#This Row],[Profit per unit]]&lt;0,"Loss")</f>
        <v>Loss</v>
      </c>
      <c r="S6810" s="50" t="str">
        <f>IF(orders8[[#This Row],[Total sales with Disc]]&gt;orders8[[#This Row],[Loss]],"PROFIT",(IF(orders8[[#This Row],[Quantity]]&gt;10,"HIGH QUANTITY")))</f>
        <v>PROFIT</v>
      </c>
      <c r="T6810" s="50" t="e">
        <f>VLOOKUP(orders8[[#This Row],[Order ID]],'customer (2)'!A6764:C16758,3,0)</f>
        <v>#N/A</v>
      </c>
      <c r="U6810" s="50" t="str">
        <f>_xlfn.XLOOKUP(orders8[[#This Row],[Customer ID]],'customer (2)'!B:B,'customer (2)'!C:C)</f>
        <v>Joel Eaton</v>
      </c>
      <c r="Z6810" s="3"/>
      <c r="AA6810" s="3"/>
    </row>
    <row r="6811" spans="1:27" x14ac:dyDescent="0.25">
      <c r="A6811" s="1" t="s">
        <v>5439</v>
      </c>
      <c r="B6811" s="1" t="s">
        <v>1369</v>
      </c>
      <c r="C6811" s="1" t="s">
        <v>81</v>
      </c>
      <c r="D6811" s="1" t="s">
        <v>8450</v>
      </c>
      <c r="E6811" s="1" t="s">
        <v>8453</v>
      </c>
      <c r="F6811" s="21">
        <f>orders8[[#This Row],[Sales]]-orders8[[#This Row],[Profit per unit]]</f>
        <v>44.134000000000007</v>
      </c>
      <c r="G6811" s="21">
        <v>72.784000000000006</v>
      </c>
      <c r="H6811" s="1">
        <v>1</v>
      </c>
      <c r="I6811" s="21">
        <v>72.784000000000006</v>
      </c>
      <c r="J6811" s="21">
        <v>0.2</v>
      </c>
      <c r="K6811" s="21">
        <f>orders8[[#This Row],[Total Sales]]*(1-orders8[[#This Row],[Discount]])</f>
        <v>58.227200000000011</v>
      </c>
      <c r="L6811" s="1">
        <f>orders8[[#This Row],[Manufacture price]]-orders8[[#This Row],[Sales]]</f>
        <v>-28.65</v>
      </c>
      <c r="M6811" s="21">
        <f>orders8[[#This Row],[Profit]]/orders8[[#This Row],[Quantity]]</f>
        <v>28.65</v>
      </c>
      <c r="N6811" s="21">
        <v>28.65</v>
      </c>
      <c r="O6811" s="50" t="b">
        <f>ISODD(orders8[[#This Row],[Quantity]])</f>
        <v>1</v>
      </c>
      <c r="P6811" s="50">
        <f>ROUNDUP(orders8[[#This Row],[Profit]],1)</f>
        <v>28.700000000000003</v>
      </c>
      <c r="Q6811" s="50" t="str">
        <f>IF(orders8[[#This Row],[Total sales with Disc]]&gt;50000,"High Sales","Low Sales")</f>
        <v>Low Sales</v>
      </c>
      <c r="R6811" s="50" t="str" cm="1">
        <f t="array" ref="R6811">_xlfn.IFS(orders8[[#This Row],[Profit per unit]]&gt;0,"Profit",orders8[[#This Row],[Profit per unit]]&lt;0,"Loss")</f>
        <v>Profit</v>
      </c>
      <c r="S6811" s="50" t="str">
        <f>IF(orders8[[#This Row],[Total sales with Disc]]&gt;orders8[[#This Row],[Loss]],"PROFIT",(IF(orders8[[#This Row],[Quantity]]&gt;10,"HIGH QUANTITY")))</f>
        <v>PROFIT</v>
      </c>
      <c r="T6811" s="50" t="e">
        <f>VLOOKUP(orders8[[#This Row],[Order ID]],'customer (2)'!A6765:C16759,3,0)</f>
        <v>#N/A</v>
      </c>
      <c r="U6811" s="50" t="str">
        <f>_xlfn.XLOOKUP(orders8[[#This Row],[Customer ID]],'customer (2)'!B:B,'customer (2)'!C:C)</f>
        <v>Patrick Gardner</v>
      </c>
      <c r="Z6811" s="3"/>
      <c r="AA6811" s="3"/>
    </row>
    <row r="6812" spans="1:27" x14ac:dyDescent="0.25">
      <c r="A6812" s="1" t="s">
        <v>6699</v>
      </c>
      <c r="B6812" s="1" t="s">
        <v>2900</v>
      </c>
      <c r="C6812" s="1" t="s">
        <v>21</v>
      </c>
      <c r="D6812" s="1" t="s">
        <v>8455</v>
      </c>
      <c r="E6812" s="1" t="s">
        <v>8458</v>
      </c>
      <c r="F6812" s="21">
        <f>orders8[[#This Row],[Sales]]-orders8[[#This Row],[Profit per unit]]</f>
        <v>90.98</v>
      </c>
      <c r="G6812" s="21">
        <v>72.784000000000006</v>
      </c>
      <c r="H6812" s="1">
        <v>1</v>
      </c>
      <c r="I6812" s="21">
        <v>72.784000000000006</v>
      </c>
      <c r="J6812" s="21">
        <v>0.2</v>
      </c>
      <c r="K6812" s="21">
        <f>orders8[[#This Row],[Total Sales]]*(1-orders8[[#This Row],[Discount]])</f>
        <v>58.227200000000011</v>
      </c>
      <c r="L6812" s="1">
        <f>orders8[[#This Row],[Manufacture price]]-orders8[[#This Row],[Sales]]</f>
        <v>18.195999999999998</v>
      </c>
      <c r="M6812" s="21">
        <f>orders8[[#This Row],[Profit]]/orders8[[#This Row],[Quantity]]</f>
        <v>-18.196000000000002</v>
      </c>
      <c r="N6812" s="21">
        <v>-18.196000000000002</v>
      </c>
      <c r="O6812" s="50" t="b">
        <f>ISODD(orders8[[#This Row],[Quantity]])</f>
        <v>1</v>
      </c>
      <c r="P6812" s="50">
        <f>ROUNDUP(orders8[[#This Row],[Profit]],1)</f>
        <v>-18.200000000000003</v>
      </c>
      <c r="Q6812" s="50" t="str">
        <f>IF(orders8[[#This Row],[Total sales with Disc]]&gt;50000,"High Sales","Low Sales")</f>
        <v>Low Sales</v>
      </c>
      <c r="R6812" s="50" t="str" cm="1">
        <f t="array" ref="R6812">_xlfn.IFS(orders8[[#This Row],[Profit per unit]]&gt;0,"Profit",orders8[[#This Row],[Profit per unit]]&lt;0,"Loss")</f>
        <v>Loss</v>
      </c>
      <c r="S6812" s="50" t="str">
        <f>IF(orders8[[#This Row],[Total sales with Disc]]&gt;orders8[[#This Row],[Loss]],"PROFIT",(IF(orders8[[#This Row],[Quantity]]&gt;10,"HIGH QUANTITY")))</f>
        <v>PROFIT</v>
      </c>
      <c r="T6812" s="50" t="str">
        <f>VLOOKUP(orders8[[#This Row],[Order ID]],'customer (2)'!A6811:C16805,3,FALSE)</f>
        <v>Art Ferguson</v>
      </c>
      <c r="U6812" s="50" t="str">
        <f>_xlfn.XLOOKUP(orders8[[#This Row],[Customer ID]],'customer (2)'!B:B,'customer (2)'!C:C)</f>
        <v>Art Ferguson</v>
      </c>
      <c r="Z6812" s="3"/>
      <c r="AA6812" s="3"/>
    </row>
    <row r="6813" spans="1:27" x14ac:dyDescent="0.25">
      <c r="A6813" s="1" t="s">
        <v>4469</v>
      </c>
      <c r="B6813" s="1" t="s">
        <v>743</v>
      </c>
      <c r="C6813" s="1" t="s">
        <v>21</v>
      </c>
      <c r="D6813" s="1" t="s">
        <v>8455</v>
      </c>
      <c r="E6813" s="1" t="s">
        <v>8465</v>
      </c>
      <c r="F6813" s="21">
        <f>orders8[[#This Row],[Sales]]-orders8[[#This Row],[Profit per unit]]</f>
        <v>21.830400000000004</v>
      </c>
      <c r="G6813" s="21">
        <v>18.192000000000004</v>
      </c>
      <c r="H6813" s="1">
        <v>4</v>
      </c>
      <c r="I6813" s="21">
        <v>72.768000000000015</v>
      </c>
      <c r="J6813" s="21">
        <v>0.7</v>
      </c>
      <c r="K6813" s="21">
        <f>orders8[[#This Row],[Total Sales]]*(1-orders8[[#This Row],[Discount]])</f>
        <v>21.830400000000008</v>
      </c>
      <c r="L6813" s="1">
        <f>orders8[[#This Row],[Manufacture price]]-orders8[[#This Row],[Sales]]</f>
        <v>3.6384000000000007</v>
      </c>
      <c r="M6813" s="21">
        <f>orders8[[#This Row],[Profit]]/orders8[[#This Row],[Quantity]]</f>
        <v>-3.6384000000000007</v>
      </c>
      <c r="N6813" s="21">
        <v>-14.553600000000003</v>
      </c>
      <c r="O6813" s="50" t="b">
        <f>ISODD(orders8[[#This Row],[Quantity]])</f>
        <v>0</v>
      </c>
      <c r="P6813" s="50">
        <f>ROUNDUP(orders8[[#This Row],[Profit]],1)</f>
        <v>-14.6</v>
      </c>
      <c r="Q6813" s="50" t="str">
        <f>IF(orders8[[#This Row],[Total sales with Disc]]&gt;50000,"High Sales","Low Sales")</f>
        <v>Low Sales</v>
      </c>
      <c r="R6813" s="50" t="str" cm="1">
        <f t="array" ref="R6813">_xlfn.IFS(orders8[[#This Row],[Profit per unit]]&gt;0,"Profit",orders8[[#This Row],[Profit per unit]]&lt;0,"Loss")</f>
        <v>Loss</v>
      </c>
      <c r="S6813" s="50" t="str">
        <f>IF(orders8[[#This Row],[Total sales with Disc]]&gt;orders8[[#This Row],[Loss]],"PROFIT",(IF(orders8[[#This Row],[Quantity]]&gt;10,"HIGH QUANTITY")))</f>
        <v>PROFIT</v>
      </c>
      <c r="T6813" s="50" t="e">
        <f>VLOOKUP(orders8[[#This Row],[Order ID]],'customer (2)'!A6767:C16761,3,0)</f>
        <v>#N/A</v>
      </c>
      <c r="U6813" s="50" t="str">
        <f>_xlfn.XLOOKUP(orders8[[#This Row],[Customer ID]],'customer (2)'!B:B,'customer (2)'!C:C)</f>
        <v>Caroline Jumper</v>
      </c>
      <c r="Z6813" s="3"/>
      <c r="AA6813" s="3"/>
    </row>
    <row r="6814" spans="1:27" x14ac:dyDescent="0.25">
      <c r="A6814" s="1" t="s">
        <v>6068</v>
      </c>
      <c r="B6814" s="1" t="s">
        <v>2115</v>
      </c>
      <c r="C6814" s="1" t="s">
        <v>21</v>
      </c>
      <c r="D6814" s="1" t="s">
        <v>8455</v>
      </c>
      <c r="E6814" s="1" t="s">
        <v>8465</v>
      </c>
      <c r="F6814" s="21">
        <f>orders8[[#This Row],[Sales]]-orders8[[#This Row],[Profit per unit]]</f>
        <v>21.664500000000004</v>
      </c>
      <c r="G6814" s="21">
        <v>18.180000000000003</v>
      </c>
      <c r="H6814" s="1">
        <v>4</v>
      </c>
      <c r="I6814" s="21">
        <v>72.720000000000013</v>
      </c>
      <c r="J6814" s="21">
        <v>0.7</v>
      </c>
      <c r="K6814" s="21">
        <f>orders8[[#This Row],[Total Sales]]*(1-orders8[[#This Row],[Discount]])</f>
        <v>21.816000000000006</v>
      </c>
      <c r="L6814" s="1">
        <f>orders8[[#This Row],[Manufacture price]]-orders8[[#This Row],[Sales]]</f>
        <v>3.4845000000000006</v>
      </c>
      <c r="M6814" s="21">
        <f>orders8[[#This Row],[Profit]]/orders8[[#This Row],[Quantity]]</f>
        <v>-3.4845000000000006</v>
      </c>
      <c r="N6814" s="21">
        <v>-13.938000000000002</v>
      </c>
      <c r="O6814" s="50" t="b">
        <f>ISODD(orders8[[#This Row],[Quantity]])</f>
        <v>0</v>
      </c>
      <c r="P6814" s="50">
        <f>ROUNDUP(orders8[[#This Row],[Profit]],1)</f>
        <v>-14</v>
      </c>
      <c r="Q6814" s="50" t="str">
        <f>IF(orders8[[#This Row],[Total sales with Disc]]&gt;50000,"High Sales","Low Sales")</f>
        <v>Low Sales</v>
      </c>
      <c r="R6814" s="50" t="str" cm="1">
        <f t="array" ref="R6814">_xlfn.IFS(orders8[[#This Row],[Profit per unit]]&gt;0,"Profit",orders8[[#This Row],[Profit per unit]]&lt;0,"Loss")</f>
        <v>Loss</v>
      </c>
      <c r="S6814" s="50" t="str">
        <f>IF(orders8[[#This Row],[Total sales with Disc]]&gt;orders8[[#This Row],[Loss]],"PROFIT",(IF(orders8[[#This Row],[Quantity]]&gt;10,"HIGH QUANTITY")))</f>
        <v>PROFIT</v>
      </c>
      <c r="T6814" s="50" t="str">
        <f>VLOOKUP(orders8[[#This Row],[Order ID]],'customer (2)'!A6813:C16807,3,FALSE)</f>
        <v>Adrian Barton</v>
      </c>
      <c r="U6814" s="50" t="str">
        <f>_xlfn.XLOOKUP(orders8[[#This Row],[Customer ID]],'customer (2)'!B:B,'customer (2)'!C:C)</f>
        <v>Adrian Barton</v>
      </c>
      <c r="Z6814" s="3"/>
      <c r="AA6814" s="3"/>
    </row>
    <row r="6815" spans="1:27" x14ac:dyDescent="0.25">
      <c r="A6815" s="1" t="s">
        <v>516</v>
      </c>
      <c r="B6815" s="1" t="s">
        <v>517</v>
      </c>
      <c r="C6815" s="1" t="s">
        <v>21</v>
      </c>
      <c r="D6815" s="1" t="s">
        <v>8455</v>
      </c>
      <c r="E6815" s="1" t="s">
        <v>8467</v>
      </c>
      <c r="F6815" s="21">
        <f>orders8[[#This Row],[Sales]]-orders8[[#This Row],[Profit per unit]]</f>
        <v>16.699199999999998</v>
      </c>
      <c r="G6815" s="21">
        <v>18.175999999999998</v>
      </c>
      <c r="H6815" s="1">
        <v>4</v>
      </c>
      <c r="I6815" s="21">
        <v>72.703999999999994</v>
      </c>
      <c r="J6815" s="21">
        <v>0.2</v>
      </c>
      <c r="K6815" s="21">
        <f>orders8[[#This Row],[Total Sales]]*(1-orders8[[#This Row],[Discount]])</f>
        <v>58.163199999999996</v>
      </c>
      <c r="L6815" s="1">
        <f>orders8[[#This Row],[Manufacture price]]-orders8[[#This Row],[Sales]]</f>
        <v>-1.4768000000000008</v>
      </c>
      <c r="M6815" s="21">
        <f>orders8[[#This Row],[Profit]]/orders8[[#This Row],[Quantity]]</f>
        <v>1.4767999999999997</v>
      </c>
      <c r="N6815" s="21">
        <v>5.9071999999999987</v>
      </c>
      <c r="O6815" s="50" t="b">
        <f>ISODD(orders8[[#This Row],[Quantity]])</f>
        <v>0</v>
      </c>
      <c r="P6815" s="50">
        <f>ROUNDUP(orders8[[#This Row],[Profit]],1)</f>
        <v>6</v>
      </c>
      <c r="Q6815" s="50" t="str">
        <f>IF(orders8[[#This Row],[Total sales with Disc]]&gt;50000,"High Sales","Low Sales")</f>
        <v>Low Sales</v>
      </c>
      <c r="R6815" s="50" t="str" cm="1">
        <f t="array" ref="R6815">_xlfn.IFS(orders8[[#This Row],[Profit per unit]]&gt;0,"Profit",orders8[[#This Row],[Profit per unit]]&lt;0,"Loss")</f>
        <v>Profit</v>
      </c>
      <c r="S6815" s="50" t="str">
        <f>IF(orders8[[#This Row],[Total sales with Disc]]&gt;orders8[[#This Row],[Loss]],"PROFIT",(IF(orders8[[#This Row],[Quantity]]&gt;10,"HIGH QUANTITY")))</f>
        <v>PROFIT</v>
      </c>
      <c r="T6815" s="50" t="e">
        <f>VLOOKUP(orders8[[#This Row],[Order ID]],'customer (2)'!A6769:C16763,3,0)</f>
        <v>#N/A</v>
      </c>
      <c r="U6815" s="50" t="str">
        <f>_xlfn.XLOOKUP(orders8[[#This Row],[Customer ID]],'customer (2)'!B:B,'customer (2)'!C:C)</f>
        <v>Andrew Gjertsen</v>
      </c>
      <c r="Z6815" s="3"/>
      <c r="AA6815" s="3"/>
    </row>
    <row r="6816" spans="1:27" x14ac:dyDescent="0.25">
      <c r="A6816" s="1" t="s">
        <v>5323</v>
      </c>
      <c r="B6816" s="1" t="s">
        <v>688</v>
      </c>
      <c r="C6816" s="1" t="s">
        <v>656</v>
      </c>
      <c r="D6816" s="1" t="s">
        <v>8455</v>
      </c>
      <c r="E6816" s="1" t="s">
        <v>8479</v>
      </c>
      <c r="F6816" s="21">
        <f>orders8[[#This Row],[Sales]]-orders8[[#This Row],[Profit per unit]]</f>
        <v>13.502600000000003</v>
      </c>
      <c r="G6816" s="21">
        <v>14.480000000000002</v>
      </c>
      <c r="H6816" s="1">
        <v>5</v>
      </c>
      <c r="I6816" s="21">
        <v>72.400000000000006</v>
      </c>
      <c r="J6816" s="21">
        <v>0.2</v>
      </c>
      <c r="K6816" s="21">
        <f>orders8[[#This Row],[Total Sales]]*(1-orders8[[#This Row],[Discount]])</f>
        <v>57.920000000000009</v>
      </c>
      <c r="L6816" s="1">
        <f>orders8[[#This Row],[Manufacture price]]-orders8[[#This Row],[Sales]]</f>
        <v>-0.97739999999999938</v>
      </c>
      <c r="M6816" s="21">
        <f>orders8[[#This Row],[Profit]]/orders8[[#This Row],[Quantity]]</f>
        <v>0.97739999999999971</v>
      </c>
      <c r="N6816" s="21">
        <v>4.8869999999999987</v>
      </c>
      <c r="O6816" s="50" t="b">
        <f>ISODD(orders8[[#This Row],[Quantity]])</f>
        <v>1</v>
      </c>
      <c r="P6816" s="50">
        <f>ROUNDUP(orders8[[#This Row],[Profit]],1)</f>
        <v>4.8999999999999995</v>
      </c>
      <c r="Q6816" s="50" t="str">
        <f>IF(orders8[[#This Row],[Total sales with Disc]]&gt;50000,"High Sales","Low Sales")</f>
        <v>Low Sales</v>
      </c>
      <c r="R6816" s="50" t="str" cm="1">
        <f t="array" ref="R6816">_xlfn.IFS(orders8[[#This Row],[Profit per unit]]&gt;0,"Profit",orders8[[#This Row],[Profit per unit]]&lt;0,"Loss")</f>
        <v>Profit</v>
      </c>
      <c r="S6816" s="50" t="str">
        <f>IF(orders8[[#This Row],[Total sales with Disc]]&gt;orders8[[#This Row],[Loss]],"PROFIT",(IF(orders8[[#This Row],[Quantity]]&gt;10,"HIGH QUANTITY")))</f>
        <v>PROFIT</v>
      </c>
      <c r="T6816" s="50" t="e">
        <f>VLOOKUP(orders8[[#This Row],[Order ID]],'customer (2)'!A6770:C16764,3,0)</f>
        <v>#N/A</v>
      </c>
      <c r="U6816" s="50" t="str">
        <f>_xlfn.XLOOKUP(orders8[[#This Row],[Customer ID]],'customer (2)'!B:B,'customer (2)'!C:C)</f>
        <v>Denny Ordway</v>
      </c>
      <c r="Z6816" s="3"/>
      <c r="AA6816" s="3"/>
    </row>
    <row r="6817" spans="1:27" x14ac:dyDescent="0.25">
      <c r="A6817" s="1" t="s">
        <v>4418</v>
      </c>
      <c r="B6817" s="1" t="s">
        <v>2071</v>
      </c>
      <c r="C6817" s="1" t="s">
        <v>21</v>
      </c>
      <c r="D6817" s="1" t="s">
        <v>8455</v>
      </c>
      <c r="E6817" s="1" t="s">
        <v>8465</v>
      </c>
      <c r="F6817" s="21">
        <f>orders8[[#This Row],[Sales]]-orders8[[#This Row],[Profit per unit]]</f>
        <v>19.258399999999998</v>
      </c>
      <c r="G6817" s="21">
        <v>14.479999999999997</v>
      </c>
      <c r="H6817" s="1">
        <v>5</v>
      </c>
      <c r="I6817" s="21">
        <v>72.399999999999977</v>
      </c>
      <c r="J6817" s="21">
        <v>0.8</v>
      </c>
      <c r="K6817" s="21">
        <f>orders8[[#This Row],[Total Sales]]*(1-orders8[[#This Row],[Discount]])</f>
        <v>14.479999999999992</v>
      </c>
      <c r="L6817" s="1">
        <f>orders8[[#This Row],[Manufacture price]]-orders8[[#This Row],[Sales]]</f>
        <v>4.7784000000000013</v>
      </c>
      <c r="M6817" s="21">
        <f>orders8[[#This Row],[Profit]]/orders8[[#This Row],[Quantity]]</f>
        <v>-4.7784000000000022</v>
      </c>
      <c r="N6817" s="21">
        <v>-23.89200000000001</v>
      </c>
      <c r="O6817" s="50" t="b">
        <f>ISODD(orders8[[#This Row],[Quantity]])</f>
        <v>1</v>
      </c>
      <c r="P6817" s="50">
        <f>ROUNDUP(orders8[[#This Row],[Profit]],1)</f>
        <v>-23.900000000000002</v>
      </c>
      <c r="Q6817" s="50" t="str">
        <f>IF(orders8[[#This Row],[Total sales with Disc]]&gt;50000,"High Sales","Low Sales")</f>
        <v>Low Sales</v>
      </c>
      <c r="R6817" s="50" t="str" cm="1">
        <f t="array" ref="R6817">_xlfn.IFS(orders8[[#This Row],[Profit per unit]]&gt;0,"Profit",orders8[[#This Row],[Profit per unit]]&lt;0,"Loss")</f>
        <v>Loss</v>
      </c>
      <c r="S6817" s="50" t="str">
        <f>IF(orders8[[#This Row],[Total sales with Disc]]&gt;orders8[[#This Row],[Loss]],"PROFIT",(IF(orders8[[#This Row],[Quantity]]&gt;10,"HIGH QUANTITY")))</f>
        <v>PROFIT</v>
      </c>
      <c r="T6817" s="50" t="e">
        <f>VLOOKUP(orders8[[#This Row],[Order ID]],'customer (2)'!A6771:C16765,3,0)</f>
        <v>#N/A</v>
      </c>
      <c r="U6817" s="50" t="str">
        <f>_xlfn.XLOOKUP(orders8[[#This Row],[Customer ID]],'customer (2)'!B:B,'customer (2)'!C:C)</f>
        <v>Ann Blume</v>
      </c>
      <c r="Z6817" s="3"/>
      <c r="AA6817" s="3"/>
    </row>
    <row r="6818" spans="1:27" x14ac:dyDescent="0.25">
      <c r="A6818" s="1" t="s">
        <v>2968</v>
      </c>
      <c r="B6818" s="1" t="s">
        <v>2969</v>
      </c>
      <c r="C6818" s="1" t="s">
        <v>13</v>
      </c>
      <c r="D6818" s="1" t="s">
        <v>8450</v>
      </c>
      <c r="E6818" s="1" t="s">
        <v>8451</v>
      </c>
      <c r="F6818" s="21">
        <f>orders8[[#This Row],[Sales]]-orders8[[#This Row],[Profit per unit]]</f>
        <v>171.0958</v>
      </c>
      <c r="G6818" s="21">
        <v>72.294000000000011</v>
      </c>
      <c r="H6818" s="1">
        <v>1</v>
      </c>
      <c r="I6818" s="21">
        <v>72.294000000000011</v>
      </c>
      <c r="J6818" s="21">
        <v>0.7</v>
      </c>
      <c r="K6818" s="21">
        <f>orders8[[#This Row],[Total Sales]]*(1-orders8[[#This Row],[Discount]])</f>
        <v>21.688200000000005</v>
      </c>
      <c r="L6818" s="1">
        <f>orders8[[#This Row],[Manufacture price]]-orders8[[#This Row],[Sales]]</f>
        <v>98.801799999999986</v>
      </c>
      <c r="M6818" s="21">
        <f>orders8[[#This Row],[Profit]]/orders8[[#This Row],[Quantity]]</f>
        <v>-98.801799999999986</v>
      </c>
      <c r="N6818" s="21">
        <v>-98.801799999999986</v>
      </c>
      <c r="O6818" s="50" t="b">
        <f>ISODD(orders8[[#This Row],[Quantity]])</f>
        <v>1</v>
      </c>
      <c r="P6818" s="50">
        <f>ROUNDUP(orders8[[#This Row],[Profit]],1)</f>
        <v>-98.899999999999991</v>
      </c>
      <c r="Q6818" s="50" t="str">
        <f>IF(orders8[[#This Row],[Total sales with Disc]]&gt;50000,"High Sales","Low Sales")</f>
        <v>Low Sales</v>
      </c>
      <c r="R6818" s="50" t="str" cm="1">
        <f t="array" ref="R6818">_xlfn.IFS(orders8[[#This Row],[Profit per unit]]&gt;0,"Profit",orders8[[#This Row],[Profit per unit]]&lt;0,"Loss")</f>
        <v>Loss</v>
      </c>
      <c r="S6818" s="50" t="b">
        <f>IF(orders8[[#This Row],[Total sales with Disc]]&gt;orders8[[#This Row],[Loss]],"PROFIT",(IF(orders8[[#This Row],[Quantity]]&gt;10,"HIGH QUANTITY")))</f>
        <v>0</v>
      </c>
      <c r="T6818" s="50" t="e">
        <f>VLOOKUP(orders8[[#This Row],[Order ID]],'customer (2)'!A6772:C16766,3,0)</f>
        <v>#N/A</v>
      </c>
      <c r="U6818" s="50" t="str">
        <f>_xlfn.XLOOKUP(orders8[[#This Row],[Customer ID]],'customer (2)'!B:B,'customer (2)'!C:C)</f>
        <v>Bobby Trafton</v>
      </c>
      <c r="Z6818" s="3"/>
      <c r="AA6818" s="3"/>
    </row>
    <row r="6819" spans="1:27" x14ac:dyDescent="0.25">
      <c r="A6819" s="1" t="s">
        <v>3422</v>
      </c>
      <c r="B6819" s="1" t="s">
        <v>3423</v>
      </c>
      <c r="C6819" s="1" t="s">
        <v>21</v>
      </c>
      <c r="D6819" s="1" t="s">
        <v>8455</v>
      </c>
      <c r="E6819" s="1" t="s">
        <v>8456</v>
      </c>
      <c r="F6819" s="21">
        <f>orders8[[#This Row],[Sales]]-orders8[[#This Row],[Profit per unit]]</f>
        <v>13.091700000000001</v>
      </c>
      <c r="G6819" s="21">
        <v>14.450000000000001</v>
      </c>
      <c r="H6819" s="1">
        <v>5</v>
      </c>
      <c r="I6819" s="21">
        <v>72.25</v>
      </c>
      <c r="J6819" s="21">
        <v>0.15</v>
      </c>
      <c r="K6819" s="21">
        <f>orders8[[#This Row],[Total Sales]]*(1-orders8[[#This Row],[Discount]])</f>
        <v>61.412500000000001</v>
      </c>
      <c r="L6819" s="1">
        <f>orders8[[#This Row],[Manufacture price]]-orders8[[#This Row],[Sales]]</f>
        <v>-1.3582999999999998</v>
      </c>
      <c r="M6819" s="21">
        <f>orders8[[#This Row],[Profit]]/orders8[[#This Row],[Quantity]]</f>
        <v>1.3583000000000001</v>
      </c>
      <c r="N6819" s="21">
        <v>6.7915000000000001</v>
      </c>
      <c r="O6819" s="50" t="b">
        <f>ISODD(orders8[[#This Row],[Quantity]])</f>
        <v>1</v>
      </c>
      <c r="P6819" s="50">
        <f>ROUNDUP(orders8[[#This Row],[Profit]],1)</f>
        <v>6.8</v>
      </c>
      <c r="Q6819" s="50" t="str">
        <f>IF(orders8[[#This Row],[Total sales with Disc]]&gt;50000,"High Sales","Low Sales")</f>
        <v>Low Sales</v>
      </c>
      <c r="R6819" s="50" t="str" cm="1">
        <f t="array" ref="R6819">_xlfn.IFS(orders8[[#This Row],[Profit per unit]]&gt;0,"Profit",orders8[[#This Row],[Profit per unit]]&lt;0,"Loss")</f>
        <v>Profit</v>
      </c>
      <c r="S6819" s="50" t="str">
        <f>IF(orders8[[#This Row],[Total sales with Disc]]&gt;orders8[[#This Row],[Loss]],"PROFIT",(IF(orders8[[#This Row],[Quantity]]&gt;10,"HIGH QUANTITY")))</f>
        <v>PROFIT</v>
      </c>
      <c r="T6819" s="50" t="e">
        <f>VLOOKUP(orders8[[#This Row],[Order ID]],'customer (2)'!A6773:C16767,3,0)</f>
        <v>#N/A</v>
      </c>
      <c r="U6819" s="50" t="str">
        <f>_xlfn.XLOOKUP(orders8[[#This Row],[Customer ID]],'customer (2)'!B:B,'customer (2)'!C:C)</f>
        <v>David Flashing</v>
      </c>
      <c r="Z6819" s="3"/>
      <c r="AA6819" s="3"/>
    </row>
    <row r="6820" spans="1:27" x14ac:dyDescent="0.25">
      <c r="A6820" s="1" t="s">
        <v>4942</v>
      </c>
      <c r="B6820" s="1" t="s">
        <v>543</v>
      </c>
      <c r="C6820" s="1" t="s">
        <v>81</v>
      </c>
      <c r="D6820" s="1" t="s">
        <v>8455</v>
      </c>
      <c r="E6820" s="1" t="s">
        <v>8467</v>
      </c>
      <c r="F6820" s="21">
        <f>orders8[[#This Row],[Sales]]-orders8[[#This Row],[Profit per unit]]</f>
        <v>29.792400000000001</v>
      </c>
      <c r="G6820" s="21">
        <v>36.112000000000002</v>
      </c>
      <c r="H6820" s="1">
        <v>2</v>
      </c>
      <c r="I6820" s="21">
        <v>72.224000000000004</v>
      </c>
      <c r="J6820" s="21">
        <v>0.2</v>
      </c>
      <c r="K6820" s="21">
        <f>orders8[[#This Row],[Total Sales]]*(1-orders8[[#This Row],[Discount]])</f>
        <v>57.779200000000003</v>
      </c>
      <c r="L6820" s="1">
        <f>orders8[[#This Row],[Manufacture price]]-orders8[[#This Row],[Sales]]</f>
        <v>-6.3196000000000012</v>
      </c>
      <c r="M6820" s="21">
        <f>orders8[[#This Row],[Profit]]/orders8[[#This Row],[Quantity]]</f>
        <v>6.3196000000000003</v>
      </c>
      <c r="N6820" s="21">
        <v>12.639200000000001</v>
      </c>
      <c r="O6820" s="50" t="b">
        <f>ISODD(orders8[[#This Row],[Quantity]])</f>
        <v>0</v>
      </c>
      <c r="P6820" s="50">
        <f>ROUNDUP(orders8[[#This Row],[Profit]],1)</f>
        <v>12.7</v>
      </c>
      <c r="Q6820" s="50" t="str">
        <f>IF(orders8[[#This Row],[Total sales with Disc]]&gt;50000,"High Sales","Low Sales")</f>
        <v>Low Sales</v>
      </c>
      <c r="R6820" s="50" t="str" cm="1">
        <f t="array" ref="R6820">_xlfn.IFS(orders8[[#This Row],[Profit per unit]]&gt;0,"Profit",orders8[[#This Row],[Profit per unit]]&lt;0,"Loss")</f>
        <v>Profit</v>
      </c>
      <c r="S6820" s="50" t="str">
        <f>IF(orders8[[#This Row],[Total sales with Disc]]&gt;orders8[[#This Row],[Loss]],"PROFIT",(IF(orders8[[#This Row],[Quantity]]&gt;10,"HIGH QUANTITY")))</f>
        <v>PROFIT</v>
      </c>
      <c r="T6820" s="50" t="e">
        <f>VLOOKUP(orders8[[#This Row],[Order ID]],'customer (2)'!A6774:C16768,3,0)</f>
        <v>#N/A</v>
      </c>
      <c r="U6820" s="50" t="str">
        <f>_xlfn.XLOOKUP(orders8[[#This Row],[Customer ID]],'customer (2)'!B:B,'customer (2)'!C:C)</f>
        <v>Kelly Lampkin</v>
      </c>
      <c r="Z6820" s="3"/>
      <c r="AA6820" s="3"/>
    </row>
    <row r="6821" spans="1:27" x14ac:dyDescent="0.25">
      <c r="A6821" s="1" t="s">
        <v>1660</v>
      </c>
      <c r="B6821" s="1" t="s">
        <v>685</v>
      </c>
      <c r="C6821" s="1" t="s">
        <v>21</v>
      </c>
      <c r="D6821" s="1" t="s">
        <v>8455</v>
      </c>
      <c r="E6821" s="1" t="s">
        <v>8456</v>
      </c>
      <c r="F6821" s="21">
        <f>orders8[[#This Row],[Sales]]-orders8[[#This Row],[Profit per unit]]</f>
        <v>12.988799999999998</v>
      </c>
      <c r="G6821" s="21">
        <v>14.399999999999999</v>
      </c>
      <c r="H6821" s="1">
        <v>5</v>
      </c>
      <c r="I6821" s="21">
        <v>72</v>
      </c>
      <c r="J6821" s="21">
        <v>0.15</v>
      </c>
      <c r="K6821" s="21">
        <f>orders8[[#This Row],[Total Sales]]*(1-orders8[[#This Row],[Discount]])</f>
        <v>61.199999999999996</v>
      </c>
      <c r="L6821" s="1">
        <f>orders8[[#This Row],[Manufacture price]]-orders8[[#This Row],[Sales]]</f>
        <v>-1.4112000000000009</v>
      </c>
      <c r="M6821" s="21">
        <f>orders8[[#This Row],[Profit]]/orders8[[#This Row],[Quantity]]</f>
        <v>1.4112</v>
      </c>
      <c r="N6821" s="21">
        <v>7.056</v>
      </c>
      <c r="O6821" s="50" t="b">
        <f>ISODD(orders8[[#This Row],[Quantity]])</f>
        <v>1</v>
      </c>
      <c r="P6821" s="50">
        <f>ROUNDUP(orders8[[#This Row],[Profit]],1)</f>
        <v>7.1</v>
      </c>
      <c r="Q6821" s="50" t="str">
        <f>IF(orders8[[#This Row],[Total sales with Disc]]&gt;50000,"High Sales","Low Sales")</f>
        <v>Low Sales</v>
      </c>
      <c r="R6821" s="50" t="str" cm="1">
        <f t="array" ref="R6821">_xlfn.IFS(orders8[[#This Row],[Profit per unit]]&gt;0,"Profit",orders8[[#This Row],[Profit per unit]]&lt;0,"Loss")</f>
        <v>Profit</v>
      </c>
      <c r="S6821" s="50" t="str">
        <f>IF(orders8[[#This Row],[Total sales with Disc]]&gt;orders8[[#This Row],[Loss]],"PROFIT",(IF(orders8[[#This Row],[Quantity]]&gt;10,"HIGH QUANTITY")))</f>
        <v>PROFIT</v>
      </c>
      <c r="T6821" s="50" t="e">
        <f>VLOOKUP(orders8[[#This Row],[Order ID]],'customer (2)'!A6775:C16769,3,0)</f>
        <v>#N/A</v>
      </c>
      <c r="U6821" s="50" t="str">
        <f>_xlfn.XLOOKUP(orders8[[#This Row],[Customer ID]],'customer (2)'!B:B,'customer (2)'!C:C)</f>
        <v>Laura Armstrong</v>
      </c>
      <c r="Z6821" s="3"/>
      <c r="AA6821" s="3"/>
    </row>
    <row r="6822" spans="1:27" x14ac:dyDescent="0.25">
      <c r="A6822" s="1" t="s">
        <v>3352</v>
      </c>
      <c r="B6822" s="1" t="s">
        <v>558</v>
      </c>
      <c r="C6822" s="1" t="s">
        <v>13</v>
      </c>
      <c r="D6822" s="1" t="s">
        <v>8455</v>
      </c>
      <c r="E6822" s="1" t="s">
        <v>8456</v>
      </c>
      <c r="F6822" s="21">
        <f>orders8[[#This Row],[Sales]]-orders8[[#This Row],[Profit per unit]]</f>
        <v>12.988799999999998</v>
      </c>
      <c r="G6822" s="21">
        <v>14.399999999999999</v>
      </c>
      <c r="H6822" s="1">
        <v>5</v>
      </c>
      <c r="I6822" s="21">
        <v>72</v>
      </c>
      <c r="J6822" s="21">
        <v>0.15</v>
      </c>
      <c r="K6822" s="21">
        <f>orders8[[#This Row],[Total Sales]]*(1-orders8[[#This Row],[Discount]])</f>
        <v>61.199999999999996</v>
      </c>
      <c r="L6822" s="1">
        <f>orders8[[#This Row],[Manufacture price]]-orders8[[#This Row],[Sales]]</f>
        <v>-1.4112000000000009</v>
      </c>
      <c r="M6822" s="21">
        <f>orders8[[#This Row],[Profit]]/orders8[[#This Row],[Quantity]]</f>
        <v>1.4112</v>
      </c>
      <c r="N6822" s="21">
        <v>7.056</v>
      </c>
      <c r="O6822" s="50" t="b">
        <f>ISODD(orders8[[#This Row],[Quantity]])</f>
        <v>1</v>
      </c>
      <c r="P6822" s="50">
        <f>ROUNDUP(orders8[[#This Row],[Profit]],1)</f>
        <v>7.1</v>
      </c>
      <c r="Q6822" s="50" t="str">
        <f>IF(orders8[[#This Row],[Total sales with Disc]]&gt;50000,"High Sales","Low Sales")</f>
        <v>Low Sales</v>
      </c>
      <c r="R6822" s="50" t="str" cm="1">
        <f t="array" ref="R6822">_xlfn.IFS(orders8[[#This Row],[Profit per unit]]&gt;0,"Profit",orders8[[#This Row],[Profit per unit]]&lt;0,"Loss")</f>
        <v>Profit</v>
      </c>
      <c r="S6822" s="50" t="str">
        <f>IF(orders8[[#This Row],[Total sales with Disc]]&gt;orders8[[#This Row],[Loss]],"PROFIT",(IF(orders8[[#This Row],[Quantity]]&gt;10,"HIGH QUANTITY")))</f>
        <v>PROFIT</v>
      </c>
      <c r="T6822" s="50" t="e">
        <f>VLOOKUP(orders8[[#This Row],[Order ID]],'customer (2)'!A6776:C16770,3,0)</f>
        <v>#N/A</v>
      </c>
      <c r="U6822" s="50" t="str">
        <f>_xlfn.XLOOKUP(orders8[[#This Row],[Customer ID]],'customer (2)'!B:B,'customer (2)'!C:C)</f>
        <v>Alan Schoenberger</v>
      </c>
      <c r="Z6822" s="3"/>
      <c r="AA6822" s="3"/>
    </row>
    <row r="6823" spans="1:27" x14ac:dyDescent="0.25">
      <c r="A6823" s="1" t="s">
        <v>3376</v>
      </c>
      <c r="B6823" s="1" t="s">
        <v>1921</v>
      </c>
      <c r="C6823" s="1" t="s">
        <v>21</v>
      </c>
      <c r="D6823" s="1" t="s">
        <v>8455</v>
      </c>
      <c r="E6823" s="1" t="s">
        <v>8465</v>
      </c>
      <c r="F6823" s="21">
        <f>orders8[[#This Row],[Sales]]-orders8[[#This Row],[Profit per unit]]</f>
        <v>12.988799999999998</v>
      </c>
      <c r="G6823" s="21">
        <v>14.399999999999999</v>
      </c>
      <c r="H6823" s="1">
        <v>5</v>
      </c>
      <c r="I6823" s="21">
        <v>72</v>
      </c>
      <c r="J6823" s="21">
        <v>0.15</v>
      </c>
      <c r="K6823" s="21">
        <f>orders8[[#This Row],[Total Sales]]*(1-orders8[[#This Row],[Discount]])</f>
        <v>61.199999999999996</v>
      </c>
      <c r="L6823" s="1">
        <f>orders8[[#This Row],[Manufacture price]]-orders8[[#This Row],[Sales]]</f>
        <v>-1.4112000000000009</v>
      </c>
      <c r="M6823" s="21">
        <f>orders8[[#This Row],[Profit]]/orders8[[#This Row],[Quantity]]</f>
        <v>1.4112</v>
      </c>
      <c r="N6823" s="21">
        <v>7.056</v>
      </c>
      <c r="O6823" s="50" t="b">
        <f>ISODD(orders8[[#This Row],[Quantity]])</f>
        <v>1</v>
      </c>
      <c r="P6823" s="50">
        <f>ROUNDUP(orders8[[#This Row],[Profit]],1)</f>
        <v>7.1</v>
      </c>
      <c r="Q6823" s="50" t="str">
        <f>IF(orders8[[#This Row],[Total sales with Disc]]&gt;50000,"High Sales","Low Sales")</f>
        <v>Low Sales</v>
      </c>
      <c r="R6823" s="50" t="str" cm="1">
        <f t="array" ref="R6823">_xlfn.IFS(orders8[[#This Row],[Profit per unit]]&gt;0,"Profit",orders8[[#This Row],[Profit per unit]]&lt;0,"Loss")</f>
        <v>Profit</v>
      </c>
      <c r="S6823" s="50" t="str">
        <f>IF(orders8[[#This Row],[Total sales with Disc]]&gt;orders8[[#This Row],[Loss]],"PROFIT",(IF(orders8[[#This Row],[Quantity]]&gt;10,"HIGH QUANTITY")))</f>
        <v>PROFIT</v>
      </c>
      <c r="T6823" s="50" t="e">
        <f>VLOOKUP(orders8[[#This Row],[Order ID]],'customer (2)'!A6777:C16771,3,0)</f>
        <v>#N/A</v>
      </c>
      <c r="U6823" s="50" t="str">
        <f>_xlfn.XLOOKUP(orders8[[#This Row],[Customer ID]],'customer (2)'!B:B,'customer (2)'!C:C)</f>
        <v>Mick Hernandez</v>
      </c>
      <c r="Z6823" s="3"/>
      <c r="AA6823" s="3"/>
    </row>
    <row r="6824" spans="1:27" x14ac:dyDescent="0.25">
      <c r="A6824" s="1" t="s">
        <v>4950</v>
      </c>
      <c r="B6824" s="1" t="s">
        <v>1664</v>
      </c>
      <c r="C6824" s="1" t="s">
        <v>656</v>
      </c>
      <c r="D6824" s="1" t="s">
        <v>8455</v>
      </c>
      <c r="E6824" s="1" t="s">
        <v>8456</v>
      </c>
      <c r="F6824" s="21">
        <f>orders8[[#This Row],[Sales]]-orders8[[#This Row],[Profit per unit]]</f>
        <v>12.988799999999998</v>
      </c>
      <c r="G6824" s="21">
        <v>14.399999999999999</v>
      </c>
      <c r="H6824" s="1">
        <v>5</v>
      </c>
      <c r="I6824" s="21">
        <v>72</v>
      </c>
      <c r="J6824" s="21">
        <v>0.15</v>
      </c>
      <c r="K6824" s="21">
        <f>orders8[[#This Row],[Total Sales]]*(1-orders8[[#This Row],[Discount]])</f>
        <v>61.199999999999996</v>
      </c>
      <c r="L6824" s="1">
        <f>orders8[[#This Row],[Manufacture price]]-orders8[[#This Row],[Sales]]</f>
        <v>-1.4112000000000009</v>
      </c>
      <c r="M6824" s="21">
        <f>orders8[[#This Row],[Profit]]/orders8[[#This Row],[Quantity]]</f>
        <v>1.4112</v>
      </c>
      <c r="N6824" s="21">
        <v>7.056</v>
      </c>
      <c r="O6824" s="50" t="b">
        <f>ISODD(orders8[[#This Row],[Quantity]])</f>
        <v>1</v>
      </c>
      <c r="P6824" s="50">
        <f>ROUNDUP(orders8[[#This Row],[Profit]],1)</f>
        <v>7.1</v>
      </c>
      <c r="Q6824" s="50" t="str">
        <f>IF(orders8[[#This Row],[Total sales with Disc]]&gt;50000,"High Sales","Low Sales")</f>
        <v>Low Sales</v>
      </c>
      <c r="R6824" s="50" t="str" cm="1">
        <f t="array" ref="R6824">_xlfn.IFS(orders8[[#This Row],[Profit per unit]]&gt;0,"Profit",orders8[[#This Row],[Profit per unit]]&lt;0,"Loss")</f>
        <v>Profit</v>
      </c>
      <c r="S6824" s="50" t="str">
        <f>IF(orders8[[#This Row],[Total sales with Disc]]&gt;orders8[[#This Row],[Loss]],"PROFIT",(IF(orders8[[#This Row],[Quantity]]&gt;10,"HIGH QUANTITY")))</f>
        <v>PROFIT</v>
      </c>
      <c r="T6824" s="50" t="e">
        <f>VLOOKUP(orders8[[#This Row],[Order ID]],'customer (2)'!A6778:C16772,3,0)</f>
        <v>#N/A</v>
      </c>
      <c r="U6824" s="50" t="str">
        <f>_xlfn.XLOOKUP(orders8[[#This Row],[Customer ID]],'customer (2)'!B:B,'customer (2)'!C:C)</f>
        <v>Allen Goldenen</v>
      </c>
      <c r="Z6824" s="3"/>
      <c r="AA6824" s="3"/>
    </row>
    <row r="6825" spans="1:27" x14ac:dyDescent="0.25">
      <c r="A6825" s="1" t="s">
        <v>5257</v>
      </c>
      <c r="B6825" s="1" t="s">
        <v>1285</v>
      </c>
      <c r="C6825" s="1" t="s">
        <v>21</v>
      </c>
      <c r="D6825" s="1" t="s">
        <v>8463</v>
      </c>
      <c r="E6825" s="1" t="s">
        <v>8476</v>
      </c>
      <c r="F6825" s="21">
        <f>orders8[[#This Row],[Sales]]-orders8[[#This Row],[Profit per unit]]</f>
        <v>32.760000000000005</v>
      </c>
      <c r="G6825" s="21">
        <v>36</v>
      </c>
      <c r="H6825" s="1">
        <v>2</v>
      </c>
      <c r="I6825" s="21">
        <v>72</v>
      </c>
      <c r="J6825" s="21">
        <v>0.15</v>
      </c>
      <c r="K6825" s="21">
        <f>orders8[[#This Row],[Total Sales]]*(1-orders8[[#This Row],[Discount]])</f>
        <v>61.199999999999996</v>
      </c>
      <c r="L6825" s="1">
        <f>orders8[[#This Row],[Manufacture price]]-orders8[[#This Row],[Sales]]</f>
        <v>-3.2399999999999949</v>
      </c>
      <c r="M6825" s="21">
        <f>orders8[[#This Row],[Profit]]/orders8[[#This Row],[Quantity]]</f>
        <v>3.2399999999999984</v>
      </c>
      <c r="N6825" s="21">
        <v>6.4799999999999969</v>
      </c>
      <c r="O6825" s="50" t="b">
        <f>ISODD(orders8[[#This Row],[Quantity]])</f>
        <v>0</v>
      </c>
      <c r="P6825" s="50">
        <f>ROUNDUP(orders8[[#This Row],[Profit]],1)</f>
        <v>6.5</v>
      </c>
      <c r="Q6825" s="50" t="str">
        <f>IF(orders8[[#This Row],[Total sales with Disc]]&gt;50000,"High Sales","Low Sales")</f>
        <v>Low Sales</v>
      </c>
      <c r="R6825" s="50" t="str" cm="1">
        <f t="array" ref="R6825">_xlfn.IFS(orders8[[#This Row],[Profit per unit]]&gt;0,"Profit",orders8[[#This Row],[Profit per unit]]&lt;0,"Loss")</f>
        <v>Profit</v>
      </c>
      <c r="S6825" s="50" t="str">
        <f>IF(orders8[[#This Row],[Total sales with Disc]]&gt;orders8[[#This Row],[Loss]],"PROFIT",(IF(orders8[[#This Row],[Quantity]]&gt;10,"HIGH QUANTITY")))</f>
        <v>PROFIT</v>
      </c>
      <c r="T6825" s="50" t="e">
        <f>VLOOKUP(orders8[[#This Row],[Order ID]],'customer (2)'!A6779:C16773,3,0)</f>
        <v>#N/A</v>
      </c>
      <c r="U6825" s="50" t="str">
        <f>_xlfn.XLOOKUP(orders8[[#This Row],[Customer ID]],'customer (2)'!B:B,'customer (2)'!C:C)</f>
        <v>Chris Selesnick</v>
      </c>
      <c r="Z6825" s="3"/>
      <c r="AA6825" s="3"/>
    </row>
    <row r="6826" spans="1:27" x14ac:dyDescent="0.25">
      <c r="A6826" s="1" t="s">
        <v>6099</v>
      </c>
      <c r="B6826" s="1" t="s">
        <v>2306</v>
      </c>
      <c r="C6826" s="1" t="s">
        <v>21</v>
      </c>
      <c r="D6826" s="1" t="s">
        <v>8463</v>
      </c>
      <c r="E6826" s="1" t="s">
        <v>8476</v>
      </c>
      <c r="F6826" s="21">
        <f>orders8[[#This Row],[Sales]]-orders8[[#This Row],[Profit per unit]]</f>
        <v>32.760000000000005</v>
      </c>
      <c r="G6826" s="21">
        <v>36</v>
      </c>
      <c r="H6826" s="1">
        <v>2</v>
      </c>
      <c r="I6826" s="21">
        <v>72</v>
      </c>
      <c r="J6826" s="21">
        <v>0.15</v>
      </c>
      <c r="K6826" s="21">
        <f>orders8[[#This Row],[Total Sales]]*(1-orders8[[#This Row],[Discount]])</f>
        <v>61.199999999999996</v>
      </c>
      <c r="L6826" s="1">
        <f>orders8[[#This Row],[Manufacture price]]-orders8[[#This Row],[Sales]]</f>
        <v>-3.2399999999999949</v>
      </c>
      <c r="M6826" s="21">
        <f>orders8[[#This Row],[Profit]]/orders8[[#This Row],[Quantity]]</f>
        <v>3.2399999999999984</v>
      </c>
      <c r="N6826" s="21">
        <v>6.4799999999999969</v>
      </c>
      <c r="O6826" s="50" t="b">
        <f>ISODD(orders8[[#This Row],[Quantity]])</f>
        <v>0</v>
      </c>
      <c r="P6826" s="50">
        <f>ROUNDUP(orders8[[#This Row],[Profit]],1)</f>
        <v>6.5</v>
      </c>
      <c r="Q6826" s="50" t="str">
        <f>IF(orders8[[#This Row],[Total sales with Disc]]&gt;50000,"High Sales","Low Sales")</f>
        <v>Low Sales</v>
      </c>
      <c r="R6826" s="50" t="str" cm="1">
        <f t="array" ref="R6826">_xlfn.IFS(orders8[[#This Row],[Profit per unit]]&gt;0,"Profit",orders8[[#This Row],[Profit per unit]]&lt;0,"Loss")</f>
        <v>Profit</v>
      </c>
      <c r="S6826" s="50" t="str">
        <f>IF(orders8[[#This Row],[Total sales with Disc]]&gt;orders8[[#This Row],[Loss]],"PROFIT",(IF(orders8[[#This Row],[Quantity]]&gt;10,"HIGH QUANTITY")))</f>
        <v>PROFIT</v>
      </c>
      <c r="T6826" s="50" t="str">
        <f>VLOOKUP(orders8[[#This Row],[Order ID]],'customer (2)'!A6825:C16819,3,FALSE)</f>
        <v>Edward Becker</v>
      </c>
      <c r="U6826" s="50" t="str">
        <f>_xlfn.XLOOKUP(orders8[[#This Row],[Customer ID]],'customer (2)'!B:B,'customer (2)'!C:C)</f>
        <v>Edward Becker</v>
      </c>
      <c r="Z6826" s="3"/>
      <c r="AA6826" s="3"/>
    </row>
    <row r="6827" spans="1:27" x14ac:dyDescent="0.25">
      <c r="A6827" s="1" t="s">
        <v>6291</v>
      </c>
      <c r="B6827" s="1" t="s">
        <v>47</v>
      </c>
      <c r="C6827" s="1" t="s">
        <v>21</v>
      </c>
      <c r="D6827" s="1" t="s">
        <v>8455</v>
      </c>
      <c r="E6827" s="1" t="s">
        <v>8456</v>
      </c>
      <c r="F6827" s="21">
        <f>orders8[[#This Row],[Sales]]-orders8[[#This Row],[Profit per unit]]</f>
        <v>12.988799999999998</v>
      </c>
      <c r="G6827" s="21">
        <v>14.399999999999999</v>
      </c>
      <c r="H6827" s="1">
        <v>5</v>
      </c>
      <c r="I6827" s="21">
        <v>72</v>
      </c>
      <c r="J6827" s="21">
        <v>0.15</v>
      </c>
      <c r="K6827" s="21">
        <f>orders8[[#This Row],[Total Sales]]*(1-orders8[[#This Row],[Discount]])</f>
        <v>61.199999999999996</v>
      </c>
      <c r="L6827" s="1">
        <f>orders8[[#This Row],[Manufacture price]]-orders8[[#This Row],[Sales]]</f>
        <v>-1.4112000000000009</v>
      </c>
      <c r="M6827" s="21">
        <f>orders8[[#This Row],[Profit]]/orders8[[#This Row],[Quantity]]</f>
        <v>1.4112</v>
      </c>
      <c r="N6827" s="21">
        <v>7.056</v>
      </c>
      <c r="O6827" s="50" t="b">
        <f>ISODD(orders8[[#This Row],[Quantity]])</f>
        <v>1</v>
      </c>
      <c r="P6827" s="50">
        <f>ROUNDUP(orders8[[#This Row],[Profit]],1)</f>
        <v>7.1</v>
      </c>
      <c r="Q6827" s="50" t="str">
        <f>IF(orders8[[#This Row],[Total sales with Disc]]&gt;50000,"High Sales","Low Sales")</f>
        <v>Low Sales</v>
      </c>
      <c r="R6827" s="50" t="str" cm="1">
        <f t="array" ref="R6827">_xlfn.IFS(orders8[[#This Row],[Profit per unit]]&gt;0,"Profit",orders8[[#This Row],[Profit per unit]]&lt;0,"Loss")</f>
        <v>Profit</v>
      </c>
      <c r="S6827" s="50" t="str">
        <f>IF(orders8[[#This Row],[Total sales with Disc]]&gt;orders8[[#This Row],[Loss]],"PROFIT",(IF(orders8[[#This Row],[Quantity]]&gt;10,"HIGH QUANTITY")))</f>
        <v>PROFIT</v>
      </c>
      <c r="T6827" s="50" t="str">
        <f>VLOOKUP(orders8[[#This Row],[Order ID]],'customer (2)'!A6826:C16820,3,FALSE)</f>
        <v>Alejandro Grove</v>
      </c>
      <c r="U6827" s="50" t="str">
        <f>_xlfn.XLOOKUP(orders8[[#This Row],[Customer ID]],'customer (2)'!B:B,'customer (2)'!C:C)</f>
        <v>Alejandro Grove</v>
      </c>
      <c r="Z6827" s="3"/>
      <c r="AA6827" s="3"/>
    </row>
    <row r="6828" spans="1:27" x14ac:dyDescent="0.25">
      <c r="A6828" s="1" t="s">
        <v>6380</v>
      </c>
      <c r="B6828" s="1" t="s">
        <v>506</v>
      </c>
      <c r="C6828" s="1" t="s">
        <v>21</v>
      </c>
      <c r="D6828" s="1" t="s">
        <v>8455</v>
      </c>
      <c r="E6828" s="1" t="s">
        <v>8456</v>
      </c>
      <c r="F6828" s="21">
        <f>orders8[[#This Row],[Sales]]-orders8[[#This Row],[Profit per unit]]</f>
        <v>13.075199999999999</v>
      </c>
      <c r="G6828" s="21">
        <v>14.399999999999999</v>
      </c>
      <c r="H6828" s="1">
        <v>5</v>
      </c>
      <c r="I6828" s="21">
        <v>72</v>
      </c>
      <c r="J6828" s="21">
        <v>0.15</v>
      </c>
      <c r="K6828" s="21">
        <f>orders8[[#This Row],[Total Sales]]*(1-orders8[[#This Row],[Discount]])</f>
        <v>61.199999999999996</v>
      </c>
      <c r="L6828" s="1">
        <f>orders8[[#This Row],[Manufacture price]]-orders8[[#This Row],[Sales]]</f>
        <v>-1.3247999999999998</v>
      </c>
      <c r="M6828" s="21">
        <f>orders8[[#This Row],[Profit]]/orders8[[#This Row],[Quantity]]</f>
        <v>1.3247999999999998</v>
      </c>
      <c r="N6828" s="21">
        <v>6.6239999999999988</v>
      </c>
      <c r="O6828" s="50" t="b">
        <f>ISODD(orders8[[#This Row],[Quantity]])</f>
        <v>1</v>
      </c>
      <c r="P6828" s="50">
        <f>ROUNDUP(orders8[[#This Row],[Profit]],1)</f>
        <v>6.6999999999999993</v>
      </c>
      <c r="Q6828" s="50" t="str">
        <f>IF(orders8[[#This Row],[Total sales with Disc]]&gt;50000,"High Sales","Low Sales")</f>
        <v>Low Sales</v>
      </c>
      <c r="R6828" s="50" t="str" cm="1">
        <f t="array" ref="R6828">_xlfn.IFS(orders8[[#This Row],[Profit per unit]]&gt;0,"Profit",orders8[[#This Row],[Profit per unit]]&lt;0,"Loss")</f>
        <v>Profit</v>
      </c>
      <c r="S6828" s="50" t="str">
        <f>IF(orders8[[#This Row],[Total sales with Disc]]&gt;orders8[[#This Row],[Loss]],"PROFIT",(IF(orders8[[#This Row],[Quantity]]&gt;10,"HIGH QUANTITY")))</f>
        <v>PROFIT</v>
      </c>
      <c r="T6828" s="50" t="str">
        <f>VLOOKUP(orders8[[#This Row],[Order ID]],'customer (2)'!A6827:C16821,3,FALSE)</f>
        <v>Kristen Hastings</v>
      </c>
      <c r="U6828" s="50" t="str">
        <f>_xlfn.XLOOKUP(orders8[[#This Row],[Customer ID]],'customer (2)'!B:B,'customer (2)'!C:C)</f>
        <v>Kristen Hastings</v>
      </c>
      <c r="Z6828" s="3"/>
      <c r="AA6828" s="3"/>
    </row>
    <row r="6829" spans="1:27" x14ac:dyDescent="0.25">
      <c r="A6829" s="1" t="s">
        <v>7124</v>
      </c>
      <c r="B6829" s="1" t="s">
        <v>3454</v>
      </c>
      <c r="C6829" s="1" t="s">
        <v>21</v>
      </c>
      <c r="D6829" s="1" t="s">
        <v>8463</v>
      </c>
      <c r="E6829" s="1" t="s">
        <v>8476</v>
      </c>
      <c r="F6829" s="21">
        <f>orders8[[#This Row],[Sales]]-orders8[[#This Row],[Profit per unit]]</f>
        <v>57.6</v>
      </c>
      <c r="G6829" s="21">
        <v>72</v>
      </c>
      <c r="H6829" s="1">
        <v>1</v>
      </c>
      <c r="I6829" s="21">
        <v>72</v>
      </c>
      <c r="J6829" s="21">
        <v>0.2</v>
      </c>
      <c r="K6829" s="21">
        <f>orders8[[#This Row],[Total Sales]]*(1-orders8[[#This Row],[Discount]])</f>
        <v>57.6</v>
      </c>
      <c r="L6829" s="1">
        <f>orders8[[#This Row],[Manufacture price]]-orders8[[#This Row],[Sales]]</f>
        <v>-14.399999999999999</v>
      </c>
      <c r="M6829" s="21">
        <f>orders8[[#This Row],[Profit]]/orders8[[#This Row],[Quantity]]</f>
        <v>14.399999999999999</v>
      </c>
      <c r="N6829" s="21">
        <v>14.399999999999999</v>
      </c>
      <c r="O6829" s="50" t="b">
        <f>ISODD(orders8[[#This Row],[Quantity]])</f>
        <v>1</v>
      </c>
      <c r="P6829" s="50">
        <f>ROUNDUP(orders8[[#This Row],[Profit]],1)</f>
        <v>14.4</v>
      </c>
      <c r="Q6829" s="50" t="str">
        <f>IF(orders8[[#This Row],[Total sales with Disc]]&gt;50000,"High Sales","Low Sales")</f>
        <v>Low Sales</v>
      </c>
      <c r="R6829" s="50" t="str" cm="1">
        <f t="array" ref="R6829">_xlfn.IFS(orders8[[#This Row],[Profit per unit]]&gt;0,"Profit",orders8[[#This Row],[Profit per unit]]&lt;0,"Loss")</f>
        <v>Profit</v>
      </c>
      <c r="S6829" s="50" t="str">
        <f>IF(orders8[[#This Row],[Total sales with Disc]]&gt;orders8[[#This Row],[Loss]],"PROFIT",(IF(orders8[[#This Row],[Quantity]]&gt;10,"HIGH QUANTITY")))</f>
        <v>PROFIT</v>
      </c>
      <c r="T6829" s="50" t="str">
        <f>VLOOKUP(orders8[[#This Row],[Order ID]],'customer (2)'!A6828:C16822,3,FALSE)</f>
        <v>Julie Prescott</v>
      </c>
      <c r="U6829" s="50" t="str">
        <f>_xlfn.XLOOKUP(orders8[[#This Row],[Customer ID]],'customer (2)'!B:B,'customer (2)'!C:C)</f>
        <v>Julie Prescott</v>
      </c>
      <c r="Z6829" s="3"/>
      <c r="AA6829" s="3"/>
    </row>
    <row r="6830" spans="1:27" x14ac:dyDescent="0.25">
      <c r="A6830" s="1" t="s">
        <v>2467</v>
      </c>
      <c r="B6830" s="1" t="s">
        <v>2468</v>
      </c>
      <c r="C6830" s="1" t="s">
        <v>21</v>
      </c>
      <c r="D6830" s="1" t="s">
        <v>8450</v>
      </c>
      <c r="E6830" s="1" t="s">
        <v>8453</v>
      </c>
      <c r="F6830" s="21">
        <f>orders8[[#This Row],[Sales]]-orders8[[#This Row],[Profit per unit]]</f>
        <v>72.891900000000021</v>
      </c>
      <c r="G6830" s="21">
        <v>71.992000000000004</v>
      </c>
      <c r="H6830" s="1">
        <v>1</v>
      </c>
      <c r="I6830" s="21">
        <v>71.992000000000004</v>
      </c>
      <c r="J6830" s="21">
        <v>0.2</v>
      </c>
      <c r="K6830" s="21">
        <f>orders8[[#This Row],[Total Sales]]*(1-orders8[[#This Row],[Discount]])</f>
        <v>57.593600000000009</v>
      </c>
      <c r="L6830" s="1">
        <f>orders8[[#This Row],[Manufacture price]]-orders8[[#This Row],[Sales]]</f>
        <v>0.89990000000001658</v>
      </c>
      <c r="M6830" s="21">
        <f>orders8[[#This Row],[Profit]]/orders8[[#This Row],[Quantity]]</f>
        <v>-0.89990000000001302</v>
      </c>
      <c r="N6830" s="21">
        <v>-0.89990000000001302</v>
      </c>
      <c r="O6830" s="50" t="b">
        <f>ISODD(orders8[[#This Row],[Quantity]])</f>
        <v>1</v>
      </c>
      <c r="P6830" s="50">
        <f>ROUNDUP(orders8[[#This Row],[Profit]],1)</f>
        <v>-0.9</v>
      </c>
      <c r="Q6830" s="50" t="str">
        <f>IF(orders8[[#This Row],[Total sales with Disc]]&gt;50000,"High Sales","Low Sales")</f>
        <v>Low Sales</v>
      </c>
      <c r="R6830" s="50" t="str" cm="1">
        <f t="array" ref="R6830">_xlfn.IFS(orders8[[#This Row],[Profit per unit]]&gt;0,"Profit",orders8[[#This Row],[Profit per unit]]&lt;0,"Loss")</f>
        <v>Loss</v>
      </c>
      <c r="S6830" s="50" t="str">
        <f>IF(orders8[[#This Row],[Total sales with Disc]]&gt;orders8[[#This Row],[Loss]],"PROFIT",(IF(orders8[[#This Row],[Quantity]]&gt;10,"HIGH QUANTITY")))</f>
        <v>PROFIT</v>
      </c>
      <c r="T6830" s="50" t="e">
        <f>VLOOKUP(orders8[[#This Row],[Order ID]],'customer (2)'!A6784:C16778,3,0)</f>
        <v>#N/A</v>
      </c>
      <c r="U6830" s="50" t="str">
        <f>_xlfn.XLOOKUP(orders8[[#This Row],[Customer ID]],'customer (2)'!B:B,'customer (2)'!C:C)</f>
        <v>Jamie Kunitz</v>
      </c>
      <c r="Z6830" s="3"/>
      <c r="AA6830" s="3"/>
    </row>
    <row r="6831" spans="1:27" x14ac:dyDescent="0.25">
      <c r="A6831" s="1" t="s">
        <v>6230</v>
      </c>
      <c r="B6831" s="1" t="s">
        <v>1983</v>
      </c>
      <c r="C6831" s="1" t="s">
        <v>81</v>
      </c>
      <c r="D6831" s="1" t="s">
        <v>8463</v>
      </c>
      <c r="E6831" s="1" t="s">
        <v>8464</v>
      </c>
      <c r="F6831" s="21">
        <f>orders8[[#This Row],[Sales]]-orders8[[#This Row],[Profit per unit]]</f>
        <v>33.735000000000007</v>
      </c>
      <c r="G6831" s="21">
        <v>35.984000000000002</v>
      </c>
      <c r="H6831" s="1">
        <v>2</v>
      </c>
      <c r="I6831" s="21">
        <v>71.968000000000004</v>
      </c>
      <c r="J6831" s="21">
        <v>0.2</v>
      </c>
      <c r="K6831" s="21">
        <f>orders8[[#This Row],[Total Sales]]*(1-orders8[[#This Row],[Discount]])</f>
        <v>57.574400000000004</v>
      </c>
      <c r="L6831" s="1">
        <f>orders8[[#This Row],[Manufacture price]]-orders8[[#This Row],[Sales]]</f>
        <v>-2.2489999999999952</v>
      </c>
      <c r="M6831" s="21">
        <f>orders8[[#This Row],[Profit]]/orders8[[#This Row],[Quantity]]</f>
        <v>2.2489999999999979</v>
      </c>
      <c r="N6831" s="21">
        <v>4.4979999999999958</v>
      </c>
      <c r="O6831" s="50" t="b">
        <f>ISODD(orders8[[#This Row],[Quantity]])</f>
        <v>0</v>
      </c>
      <c r="P6831" s="50">
        <f>ROUNDUP(orders8[[#This Row],[Profit]],1)</f>
        <v>4.5</v>
      </c>
      <c r="Q6831" s="50" t="str">
        <f>IF(orders8[[#This Row],[Total sales with Disc]]&gt;50000,"High Sales","Low Sales")</f>
        <v>Low Sales</v>
      </c>
      <c r="R6831" s="50" t="str" cm="1">
        <f t="array" ref="R6831">_xlfn.IFS(orders8[[#This Row],[Profit per unit]]&gt;0,"Profit",orders8[[#This Row],[Profit per unit]]&lt;0,"Loss")</f>
        <v>Profit</v>
      </c>
      <c r="S6831" s="50" t="str">
        <f>IF(orders8[[#This Row],[Total sales with Disc]]&gt;orders8[[#This Row],[Loss]],"PROFIT",(IF(orders8[[#This Row],[Quantity]]&gt;10,"HIGH QUANTITY")))</f>
        <v>PROFIT</v>
      </c>
      <c r="T6831" s="50" t="str">
        <f>VLOOKUP(orders8[[#This Row],[Order ID]],'customer (2)'!A6830:C16824,3,FALSE)</f>
        <v>Tracy Collins</v>
      </c>
      <c r="U6831" s="50" t="str">
        <f>_xlfn.XLOOKUP(orders8[[#This Row],[Customer ID]],'customer (2)'!B:B,'customer (2)'!C:C)</f>
        <v>Tracy Collins</v>
      </c>
      <c r="Z6831" s="3"/>
      <c r="AA6831" s="3"/>
    </row>
    <row r="6832" spans="1:27" x14ac:dyDescent="0.25">
      <c r="A6832" s="1" t="s">
        <v>6856</v>
      </c>
      <c r="B6832" s="1" t="s">
        <v>1369</v>
      </c>
      <c r="C6832" s="1" t="s">
        <v>21</v>
      </c>
      <c r="D6832" s="1" t="s">
        <v>8463</v>
      </c>
      <c r="E6832" s="1" t="s">
        <v>8464</v>
      </c>
      <c r="F6832" s="21">
        <f>orders8[[#This Row],[Sales]]-orders8[[#This Row],[Profit per unit]]</f>
        <v>30.942799999999998</v>
      </c>
      <c r="G6832" s="21">
        <v>35.979999999999997</v>
      </c>
      <c r="H6832" s="1">
        <v>2</v>
      </c>
      <c r="I6832" s="21">
        <v>71.959999999999994</v>
      </c>
      <c r="J6832" s="21">
        <v>0.15</v>
      </c>
      <c r="K6832" s="21">
        <f>orders8[[#This Row],[Total Sales]]*(1-orders8[[#This Row],[Discount]])</f>
        <v>61.16599999999999</v>
      </c>
      <c r="L6832" s="1">
        <f>orders8[[#This Row],[Manufacture price]]-orders8[[#This Row],[Sales]]</f>
        <v>-5.0371999999999986</v>
      </c>
      <c r="M6832" s="21">
        <f>orders8[[#This Row],[Profit]]/orders8[[#This Row],[Quantity]]</f>
        <v>5.0372000000000003</v>
      </c>
      <c r="N6832" s="21">
        <v>10.074400000000001</v>
      </c>
      <c r="O6832" s="50" t="b">
        <f>ISODD(orders8[[#This Row],[Quantity]])</f>
        <v>0</v>
      </c>
      <c r="P6832" s="50">
        <f>ROUNDUP(orders8[[#This Row],[Profit]],1)</f>
        <v>10.1</v>
      </c>
      <c r="Q6832" s="50" t="str">
        <f>IF(orders8[[#This Row],[Total sales with Disc]]&gt;50000,"High Sales","Low Sales")</f>
        <v>Low Sales</v>
      </c>
      <c r="R6832" s="50" t="str" cm="1">
        <f t="array" ref="R6832">_xlfn.IFS(orders8[[#This Row],[Profit per unit]]&gt;0,"Profit",orders8[[#This Row],[Profit per unit]]&lt;0,"Loss")</f>
        <v>Profit</v>
      </c>
      <c r="S6832" s="50" t="str">
        <f>IF(orders8[[#This Row],[Total sales with Disc]]&gt;orders8[[#This Row],[Loss]],"PROFIT",(IF(orders8[[#This Row],[Quantity]]&gt;10,"HIGH QUANTITY")))</f>
        <v>PROFIT</v>
      </c>
      <c r="T6832" s="50" t="str">
        <f>VLOOKUP(orders8[[#This Row],[Order ID]],'customer (2)'!A6831:C16825,3,FALSE)</f>
        <v>Patrick Gardner</v>
      </c>
      <c r="U6832" s="50" t="str">
        <f>_xlfn.XLOOKUP(orders8[[#This Row],[Customer ID]],'customer (2)'!B:B,'customer (2)'!C:C)</f>
        <v>Patrick Gardner</v>
      </c>
      <c r="Z6832" s="3"/>
      <c r="AA6832" s="3"/>
    </row>
    <row r="6833" spans="1:27" x14ac:dyDescent="0.25">
      <c r="A6833" s="1" t="s">
        <v>233</v>
      </c>
      <c r="B6833" s="1" t="s">
        <v>234</v>
      </c>
      <c r="C6833" s="1" t="s">
        <v>13</v>
      </c>
      <c r="D6833" s="1" t="s">
        <v>8455</v>
      </c>
      <c r="E6833" s="1" t="s">
        <v>8467</v>
      </c>
      <c r="F6833" s="21">
        <f>orders8[[#This Row],[Sales]]-orders8[[#This Row],[Profit per unit]]</f>
        <v>21.478500000000004</v>
      </c>
      <c r="G6833" s="21">
        <v>23.976000000000003</v>
      </c>
      <c r="H6833" s="1">
        <v>3</v>
      </c>
      <c r="I6833" s="21">
        <v>71.928000000000011</v>
      </c>
      <c r="J6833" s="21">
        <v>0.2</v>
      </c>
      <c r="K6833" s="21">
        <f>orders8[[#This Row],[Total Sales]]*(1-orders8[[#This Row],[Discount]])</f>
        <v>57.542400000000015</v>
      </c>
      <c r="L6833" s="1">
        <f>orders8[[#This Row],[Manufacture price]]-orders8[[#This Row],[Sales]]</f>
        <v>-2.4974999999999987</v>
      </c>
      <c r="M6833" s="21">
        <f>orders8[[#This Row],[Profit]]/orders8[[#This Row],[Quantity]]</f>
        <v>2.4974999999999996</v>
      </c>
      <c r="N6833" s="21">
        <v>7.4924999999999988</v>
      </c>
      <c r="O6833" s="50" t="b">
        <f>ISODD(orders8[[#This Row],[Quantity]])</f>
        <v>1</v>
      </c>
      <c r="P6833" s="50">
        <f>ROUNDUP(orders8[[#This Row],[Profit]],1)</f>
        <v>7.5</v>
      </c>
      <c r="Q6833" s="50" t="str">
        <f>IF(orders8[[#This Row],[Total sales with Disc]]&gt;50000,"High Sales","Low Sales")</f>
        <v>Low Sales</v>
      </c>
      <c r="R6833" s="50" t="str" cm="1">
        <f t="array" ref="R6833">_xlfn.IFS(orders8[[#This Row],[Profit per unit]]&gt;0,"Profit",orders8[[#This Row],[Profit per unit]]&lt;0,"Loss")</f>
        <v>Profit</v>
      </c>
      <c r="S6833" s="50" t="str">
        <f>IF(orders8[[#This Row],[Total sales with Disc]]&gt;orders8[[#This Row],[Loss]],"PROFIT",(IF(orders8[[#This Row],[Quantity]]&gt;10,"HIGH QUANTITY")))</f>
        <v>PROFIT</v>
      </c>
      <c r="T6833" s="50" t="e">
        <f>VLOOKUP(orders8[[#This Row],[Order ID]],'customer (2)'!A6787:C16781,3,0)</f>
        <v>#N/A</v>
      </c>
      <c r="U6833" s="50" t="str">
        <f>_xlfn.XLOOKUP(orders8[[#This Row],[Customer ID]],'customer (2)'!B:B,'customer (2)'!C:C)</f>
        <v>Ryan Crowe</v>
      </c>
      <c r="Z6833" s="3"/>
      <c r="AA6833" s="3"/>
    </row>
    <row r="6834" spans="1:27" x14ac:dyDescent="0.25">
      <c r="A6834" s="1" t="s">
        <v>1150</v>
      </c>
      <c r="B6834" s="1" t="s">
        <v>1084</v>
      </c>
      <c r="C6834" s="1" t="s">
        <v>21</v>
      </c>
      <c r="D6834" s="1" t="s">
        <v>8450</v>
      </c>
      <c r="E6834" s="1" t="s">
        <v>8460</v>
      </c>
      <c r="F6834" s="21">
        <f>orders8[[#This Row],[Sales]]-orders8[[#This Row],[Profit per unit]]</f>
        <v>28.7712</v>
      </c>
      <c r="G6834" s="21">
        <v>23.976000000000003</v>
      </c>
      <c r="H6834" s="1">
        <v>3</v>
      </c>
      <c r="I6834" s="21">
        <v>71.928000000000011</v>
      </c>
      <c r="J6834" s="21">
        <v>0.6</v>
      </c>
      <c r="K6834" s="21">
        <f>orders8[[#This Row],[Total Sales]]*(1-orders8[[#This Row],[Discount]])</f>
        <v>28.771200000000007</v>
      </c>
      <c r="L6834" s="1">
        <f>orders8[[#This Row],[Manufacture price]]-orders8[[#This Row],[Sales]]</f>
        <v>4.7951999999999977</v>
      </c>
      <c r="M6834" s="21">
        <f>orders8[[#This Row],[Profit]]/orders8[[#This Row],[Quantity]]</f>
        <v>-4.7951999999999986</v>
      </c>
      <c r="N6834" s="21">
        <v>-14.385599999999997</v>
      </c>
      <c r="O6834" s="50" t="b">
        <f>ISODD(orders8[[#This Row],[Quantity]])</f>
        <v>1</v>
      </c>
      <c r="P6834" s="50">
        <f>ROUNDUP(orders8[[#This Row],[Profit]],1)</f>
        <v>-14.4</v>
      </c>
      <c r="Q6834" s="50" t="str">
        <f>IF(orders8[[#This Row],[Total sales with Disc]]&gt;50000,"High Sales","Low Sales")</f>
        <v>Low Sales</v>
      </c>
      <c r="R6834" s="50" t="str" cm="1">
        <f t="array" ref="R6834">_xlfn.IFS(orders8[[#This Row],[Profit per unit]]&gt;0,"Profit",orders8[[#This Row],[Profit per unit]]&lt;0,"Loss")</f>
        <v>Loss</v>
      </c>
      <c r="S6834" s="50" t="str">
        <f>IF(orders8[[#This Row],[Total sales with Disc]]&gt;orders8[[#This Row],[Loss]],"PROFIT",(IF(orders8[[#This Row],[Quantity]]&gt;10,"HIGH QUANTITY")))</f>
        <v>PROFIT</v>
      </c>
      <c r="T6834" s="50" t="e">
        <f>VLOOKUP(orders8[[#This Row],[Order ID]],'customer (2)'!A6788:C16782,3,0)</f>
        <v>#N/A</v>
      </c>
      <c r="U6834" s="50" t="str">
        <f>_xlfn.XLOOKUP(orders8[[#This Row],[Customer ID]],'customer (2)'!B:B,'customer (2)'!C:C)</f>
        <v>Meg O'Connel</v>
      </c>
      <c r="Z6834" s="3"/>
      <c r="AA6834" s="3"/>
    </row>
    <row r="6835" spans="1:27" x14ac:dyDescent="0.25">
      <c r="A6835" s="1" t="s">
        <v>3419</v>
      </c>
      <c r="B6835" s="1" t="s">
        <v>723</v>
      </c>
      <c r="C6835" s="1" t="s">
        <v>13</v>
      </c>
      <c r="D6835" s="1" t="s">
        <v>8450</v>
      </c>
      <c r="E6835" s="1" t="s">
        <v>8460</v>
      </c>
      <c r="F6835" s="21">
        <f>orders8[[#This Row],[Sales]]-orders8[[#This Row],[Profit per unit]]</f>
        <v>28.7712</v>
      </c>
      <c r="G6835" s="21">
        <v>23.976000000000003</v>
      </c>
      <c r="H6835" s="1">
        <v>3</v>
      </c>
      <c r="I6835" s="21">
        <v>71.928000000000011</v>
      </c>
      <c r="J6835" s="21">
        <v>0.6</v>
      </c>
      <c r="K6835" s="21">
        <f>orders8[[#This Row],[Total Sales]]*(1-orders8[[#This Row],[Discount]])</f>
        <v>28.771200000000007</v>
      </c>
      <c r="L6835" s="1">
        <f>orders8[[#This Row],[Manufacture price]]-orders8[[#This Row],[Sales]]</f>
        <v>4.7951999999999977</v>
      </c>
      <c r="M6835" s="21">
        <f>orders8[[#This Row],[Profit]]/orders8[[#This Row],[Quantity]]</f>
        <v>-4.7951999999999986</v>
      </c>
      <c r="N6835" s="21">
        <v>-14.385599999999997</v>
      </c>
      <c r="O6835" s="50" t="b">
        <f>ISODD(orders8[[#This Row],[Quantity]])</f>
        <v>1</v>
      </c>
      <c r="P6835" s="50">
        <f>ROUNDUP(orders8[[#This Row],[Profit]],1)</f>
        <v>-14.4</v>
      </c>
      <c r="Q6835" s="50" t="str">
        <f>IF(orders8[[#This Row],[Total sales with Disc]]&gt;50000,"High Sales","Low Sales")</f>
        <v>Low Sales</v>
      </c>
      <c r="R6835" s="50" t="str" cm="1">
        <f t="array" ref="R6835">_xlfn.IFS(orders8[[#This Row],[Profit per unit]]&gt;0,"Profit",orders8[[#This Row],[Profit per unit]]&lt;0,"Loss")</f>
        <v>Loss</v>
      </c>
      <c r="S6835" s="50" t="str">
        <f>IF(orders8[[#This Row],[Total sales with Disc]]&gt;orders8[[#This Row],[Loss]],"PROFIT",(IF(orders8[[#This Row],[Quantity]]&gt;10,"HIGH QUANTITY")))</f>
        <v>PROFIT</v>
      </c>
      <c r="T6835" s="50" t="e">
        <f>VLOOKUP(orders8[[#This Row],[Order ID]],'customer (2)'!A6789:C16783,3,0)</f>
        <v>#N/A</v>
      </c>
      <c r="U6835" s="50" t="str">
        <f>_xlfn.XLOOKUP(orders8[[#This Row],[Customer ID]],'customer (2)'!B:B,'customer (2)'!C:C)</f>
        <v>Luke Foster</v>
      </c>
      <c r="Z6835" s="3"/>
      <c r="AA6835" s="3"/>
    </row>
    <row r="6836" spans="1:27" x14ac:dyDescent="0.25">
      <c r="A6836" s="1" t="s">
        <v>4553</v>
      </c>
      <c r="B6836" s="1" t="s">
        <v>2141</v>
      </c>
      <c r="C6836" s="1" t="s">
        <v>13</v>
      </c>
      <c r="D6836" s="1" t="s">
        <v>8463</v>
      </c>
      <c r="E6836" s="1" t="s">
        <v>8464</v>
      </c>
      <c r="F6836" s="21">
        <f>orders8[[#This Row],[Sales]]-orders8[[#This Row],[Profit per unit]]</f>
        <v>25.874100000000002</v>
      </c>
      <c r="G6836" s="21">
        <v>23.976000000000003</v>
      </c>
      <c r="H6836" s="1">
        <v>3</v>
      </c>
      <c r="I6836" s="21">
        <v>71.928000000000011</v>
      </c>
      <c r="J6836" s="21">
        <v>0.2</v>
      </c>
      <c r="K6836" s="21">
        <f>orders8[[#This Row],[Total Sales]]*(1-orders8[[#This Row],[Discount]])</f>
        <v>57.542400000000015</v>
      </c>
      <c r="L6836" s="1">
        <f>orders8[[#This Row],[Manufacture price]]-orders8[[#This Row],[Sales]]</f>
        <v>1.8980999999999995</v>
      </c>
      <c r="M6836" s="21">
        <f>orders8[[#This Row],[Profit]]/orders8[[#This Row],[Quantity]]</f>
        <v>-1.8981000000000003</v>
      </c>
      <c r="N6836" s="21">
        <v>-5.694300000000001</v>
      </c>
      <c r="O6836" s="50" t="b">
        <f>ISODD(orders8[[#This Row],[Quantity]])</f>
        <v>1</v>
      </c>
      <c r="P6836" s="50">
        <f>ROUNDUP(orders8[[#This Row],[Profit]],1)</f>
        <v>-5.6999999999999993</v>
      </c>
      <c r="Q6836" s="50" t="str">
        <f>IF(orders8[[#This Row],[Total sales with Disc]]&gt;50000,"High Sales","Low Sales")</f>
        <v>Low Sales</v>
      </c>
      <c r="R6836" s="50" t="str" cm="1">
        <f t="array" ref="R6836">_xlfn.IFS(orders8[[#This Row],[Profit per unit]]&gt;0,"Profit",orders8[[#This Row],[Profit per unit]]&lt;0,"Loss")</f>
        <v>Loss</v>
      </c>
      <c r="S6836" s="50" t="str">
        <f>IF(orders8[[#This Row],[Total sales with Disc]]&gt;orders8[[#This Row],[Loss]],"PROFIT",(IF(orders8[[#This Row],[Quantity]]&gt;10,"HIGH QUANTITY")))</f>
        <v>PROFIT</v>
      </c>
      <c r="T6836" s="50" t="e">
        <f>VLOOKUP(orders8[[#This Row],[Order ID]],'customer (2)'!A6790:C16784,3,0)</f>
        <v>#N/A</v>
      </c>
      <c r="U6836" s="50" t="str">
        <f>_xlfn.XLOOKUP(orders8[[#This Row],[Customer ID]],'customer (2)'!B:B,'customer (2)'!C:C)</f>
        <v>Shui Tom</v>
      </c>
      <c r="Z6836" s="3"/>
      <c r="AA6836" s="3"/>
    </row>
    <row r="6837" spans="1:27" x14ac:dyDescent="0.25">
      <c r="A6837" s="1" t="s">
        <v>5262</v>
      </c>
      <c r="B6837" s="1" t="s">
        <v>1278</v>
      </c>
      <c r="C6837" s="1" t="s">
        <v>13</v>
      </c>
      <c r="D6837" s="1" t="s">
        <v>8463</v>
      </c>
      <c r="E6837" s="1" t="s">
        <v>8464</v>
      </c>
      <c r="F6837" s="21">
        <f>orders8[[#This Row],[Sales]]-orders8[[#This Row],[Profit per unit]]</f>
        <v>25.874100000000002</v>
      </c>
      <c r="G6837" s="21">
        <v>23.976000000000003</v>
      </c>
      <c r="H6837" s="1">
        <v>3</v>
      </c>
      <c r="I6837" s="21">
        <v>71.928000000000011</v>
      </c>
      <c r="J6837" s="21">
        <v>0.2</v>
      </c>
      <c r="K6837" s="21">
        <f>orders8[[#This Row],[Total Sales]]*(1-orders8[[#This Row],[Discount]])</f>
        <v>57.542400000000015</v>
      </c>
      <c r="L6837" s="1">
        <f>orders8[[#This Row],[Manufacture price]]-orders8[[#This Row],[Sales]]</f>
        <v>1.8980999999999995</v>
      </c>
      <c r="M6837" s="21">
        <f>orders8[[#This Row],[Profit]]/orders8[[#This Row],[Quantity]]</f>
        <v>-1.8981000000000003</v>
      </c>
      <c r="N6837" s="21">
        <v>-5.694300000000001</v>
      </c>
      <c r="O6837" s="50" t="b">
        <f>ISODD(orders8[[#This Row],[Quantity]])</f>
        <v>1</v>
      </c>
      <c r="P6837" s="50">
        <f>ROUNDUP(orders8[[#This Row],[Profit]],1)</f>
        <v>-5.6999999999999993</v>
      </c>
      <c r="Q6837" s="50" t="str">
        <f>IF(orders8[[#This Row],[Total sales with Disc]]&gt;50000,"High Sales","Low Sales")</f>
        <v>Low Sales</v>
      </c>
      <c r="R6837" s="50" t="str" cm="1">
        <f t="array" ref="R6837">_xlfn.IFS(orders8[[#This Row],[Profit per unit]]&gt;0,"Profit",orders8[[#This Row],[Profit per unit]]&lt;0,"Loss")</f>
        <v>Loss</v>
      </c>
      <c r="S6837" s="50" t="str">
        <f>IF(orders8[[#This Row],[Total sales with Disc]]&gt;orders8[[#This Row],[Loss]],"PROFIT",(IF(orders8[[#This Row],[Quantity]]&gt;10,"HIGH QUANTITY")))</f>
        <v>PROFIT</v>
      </c>
      <c r="T6837" s="50" t="e">
        <f>VLOOKUP(orders8[[#This Row],[Order ID]],'customer (2)'!A6791:C16785,3,0)</f>
        <v>#N/A</v>
      </c>
      <c r="U6837" s="50" t="str">
        <f>_xlfn.XLOOKUP(orders8[[#This Row],[Customer ID]],'customer (2)'!B:B,'customer (2)'!C:C)</f>
        <v>Barry Französisch</v>
      </c>
      <c r="Z6837" s="3"/>
      <c r="AA6837" s="3"/>
    </row>
    <row r="6838" spans="1:27" x14ac:dyDescent="0.25">
      <c r="A6838" s="1" t="s">
        <v>4905</v>
      </c>
      <c r="B6838" s="1" t="s">
        <v>1102</v>
      </c>
      <c r="C6838" s="1" t="s">
        <v>13</v>
      </c>
      <c r="D6838" s="1" t="s">
        <v>8455</v>
      </c>
      <c r="E6838" s="1" t="s">
        <v>8461</v>
      </c>
      <c r="F6838" s="21">
        <f>orders8[[#This Row],[Sales]]-orders8[[#This Row],[Profit per unit]]</f>
        <v>30.745800000000003</v>
      </c>
      <c r="G6838" s="21">
        <v>35.96</v>
      </c>
      <c r="H6838" s="1">
        <v>2</v>
      </c>
      <c r="I6838" s="21">
        <v>71.92</v>
      </c>
      <c r="J6838" s="21">
        <v>0.15</v>
      </c>
      <c r="K6838" s="21">
        <f>orders8[[#This Row],[Total Sales]]*(1-orders8[[#This Row],[Discount]])</f>
        <v>61.131999999999998</v>
      </c>
      <c r="L6838" s="1">
        <f>orders8[[#This Row],[Manufacture price]]-orders8[[#This Row],[Sales]]</f>
        <v>-5.2141999999999982</v>
      </c>
      <c r="M6838" s="21">
        <f>orders8[[#This Row],[Profit]]/orders8[[#This Row],[Quantity]]</f>
        <v>5.2141999999999982</v>
      </c>
      <c r="N6838" s="21">
        <v>10.428399999999996</v>
      </c>
      <c r="O6838" s="50" t="b">
        <f>ISODD(orders8[[#This Row],[Quantity]])</f>
        <v>0</v>
      </c>
      <c r="P6838" s="50">
        <f>ROUNDUP(orders8[[#This Row],[Profit]],1)</f>
        <v>10.5</v>
      </c>
      <c r="Q6838" s="50" t="str">
        <f>IF(orders8[[#This Row],[Total sales with Disc]]&gt;50000,"High Sales","Low Sales")</f>
        <v>Low Sales</v>
      </c>
      <c r="R6838" s="50" t="str" cm="1">
        <f t="array" ref="R6838">_xlfn.IFS(orders8[[#This Row],[Profit per unit]]&gt;0,"Profit",orders8[[#This Row],[Profit per unit]]&lt;0,"Loss")</f>
        <v>Profit</v>
      </c>
      <c r="S6838" s="50" t="str">
        <f>IF(orders8[[#This Row],[Total sales with Disc]]&gt;orders8[[#This Row],[Loss]],"PROFIT",(IF(orders8[[#This Row],[Quantity]]&gt;10,"HIGH QUANTITY")))</f>
        <v>PROFIT</v>
      </c>
      <c r="T6838" s="50" t="e">
        <f>VLOOKUP(orders8[[#This Row],[Order ID]],'customer (2)'!A6792:C16786,3,0)</f>
        <v>#N/A</v>
      </c>
      <c r="U6838" s="50" t="str">
        <f>_xlfn.XLOOKUP(orders8[[#This Row],[Customer ID]],'customer (2)'!B:B,'customer (2)'!C:C)</f>
        <v>Max Engle</v>
      </c>
      <c r="Z6838" s="3"/>
      <c r="AA6838" s="3"/>
    </row>
    <row r="6839" spans="1:27" x14ac:dyDescent="0.25">
      <c r="A6839" s="1" t="s">
        <v>3251</v>
      </c>
      <c r="B6839" s="1" t="s">
        <v>597</v>
      </c>
      <c r="C6839" s="1" t="s">
        <v>21</v>
      </c>
      <c r="D6839" s="1" t="s">
        <v>8455</v>
      </c>
      <c r="E6839" s="1" t="s">
        <v>8465</v>
      </c>
      <c r="F6839" s="21">
        <f>orders8[[#This Row],[Sales]]-orders8[[#This Row],[Profit per unit]]</f>
        <v>15.894600000000001</v>
      </c>
      <c r="G6839" s="21">
        <v>17.96</v>
      </c>
      <c r="H6839" s="1">
        <v>4</v>
      </c>
      <c r="I6839" s="21">
        <v>71.84</v>
      </c>
      <c r="J6839" s="21">
        <v>0.15</v>
      </c>
      <c r="K6839" s="21">
        <f>orders8[[#This Row],[Total Sales]]*(1-orders8[[#This Row],[Discount]])</f>
        <v>61.064</v>
      </c>
      <c r="L6839" s="1">
        <f>orders8[[#This Row],[Manufacture price]]-orders8[[#This Row],[Sales]]</f>
        <v>-2.0654000000000003</v>
      </c>
      <c r="M6839" s="21">
        <f>orders8[[#This Row],[Profit]]/orders8[[#This Row],[Quantity]]</f>
        <v>2.0653999999999999</v>
      </c>
      <c r="N6839" s="21">
        <v>8.2615999999999996</v>
      </c>
      <c r="O6839" s="50" t="b">
        <f>ISODD(orders8[[#This Row],[Quantity]])</f>
        <v>0</v>
      </c>
      <c r="P6839" s="50">
        <f>ROUNDUP(orders8[[#This Row],[Profit]],1)</f>
        <v>8.2999999999999989</v>
      </c>
      <c r="Q6839" s="50" t="str">
        <f>IF(orders8[[#This Row],[Total sales with Disc]]&gt;50000,"High Sales","Low Sales")</f>
        <v>Low Sales</v>
      </c>
      <c r="R6839" s="50" t="str" cm="1">
        <f t="array" ref="R6839">_xlfn.IFS(orders8[[#This Row],[Profit per unit]]&gt;0,"Profit",orders8[[#This Row],[Profit per unit]]&lt;0,"Loss")</f>
        <v>Profit</v>
      </c>
      <c r="S6839" s="50" t="str">
        <f>IF(orders8[[#This Row],[Total sales with Disc]]&gt;orders8[[#This Row],[Loss]],"PROFIT",(IF(orders8[[#This Row],[Quantity]]&gt;10,"HIGH QUANTITY")))</f>
        <v>PROFIT</v>
      </c>
      <c r="T6839" s="50" t="e">
        <f>VLOOKUP(orders8[[#This Row],[Order ID]],'customer (2)'!A6793:C16787,3,0)</f>
        <v>#N/A</v>
      </c>
      <c r="U6839" s="50" t="str">
        <f>_xlfn.XLOOKUP(orders8[[#This Row],[Customer ID]],'customer (2)'!B:B,'customer (2)'!C:C)</f>
        <v>Don Jones</v>
      </c>
      <c r="Z6839" s="3"/>
      <c r="AA6839" s="3"/>
    </row>
    <row r="6840" spans="1:27" x14ac:dyDescent="0.25">
      <c r="A6840" s="1" t="s">
        <v>5271</v>
      </c>
      <c r="B6840" s="1" t="s">
        <v>1369</v>
      </c>
      <c r="C6840" s="1" t="s">
        <v>21</v>
      </c>
      <c r="D6840" s="1" t="s">
        <v>8455</v>
      </c>
      <c r="E6840" s="1" t="s">
        <v>8479</v>
      </c>
      <c r="F6840" s="21">
        <f>orders8[[#This Row],[Sales]]-orders8[[#This Row],[Profit per unit]]</f>
        <v>15.769600000000001</v>
      </c>
      <c r="G6840" s="21">
        <v>17.920000000000002</v>
      </c>
      <c r="H6840" s="1">
        <v>4</v>
      </c>
      <c r="I6840" s="21">
        <v>71.680000000000007</v>
      </c>
      <c r="J6840" s="21">
        <v>0.15</v>
      </c>
      <c r="K6840" s="21">
        <f>orders8[[#This Row],[Total Sales]]*(1-orders8[[#This Row],[Discount]])</f>
        <v>60.928000000000004</v>
      </c>
      <c r="L6840" s="1">
        <f>orders8[[#This Row],[Manufacture price]]-orders8[[#This Row],[Sales]]</f>
        <v>-2.1504000000000012</v>
      </c>
      <c r="M6840" s="21">
        <f>orders8[[#This Row],[Profit]]/orders8[[#This Row],[Quantity]]</f>
        <v>2.1504000000000003</v>
      </c>
      <c r="N6840" s="21">
        <v>8.6016000000000012</v>
      </c>
      <c r="O6840" s="50" t="b">
        <f>ISODD(orders8[[#This Row],[Quantity]])</f>
        <v>0</v>
      </c>
      <c r="P6840" s="50">
        <f>ROUNDUP(orders8[[#This Row],[Profit]],1)</f>
        <v>8.6999999999999993</v>
      </c>
      <c r="Q6840" s="50" t="str">
        <f>IF(orders8[[#This Row],[Total sales with Disc]]&gt;50000,"High Sales","Low Sales")</f>
        <v>Low Sales</v>
      </c>
      <c r="R6840" s="50" t="str" cm="1">
        <f t="array" ref="R6840">_xlfn.IFS(orders8[[#This Row],[Profit per unit]]&gt;0,"Profit",orders8[[#This Row],[Profit per unit]]&lt;0,"Loss")</f>
        <v>Profit</v>
      </c>
      <c r="S6840" s="50" t="str">
        <f>IF(orders8[[#This Row],[Total sales with Disc]]&gt;orders8[[#This Row],[Loss]],"PROFIT",(IF(orders8[[#This Row],[Quantity]]&gt;10,"HIGH QUANTITY")))</f>
        <v>PROFIT</v>
      </c>
      <c r="T6840" s="50" t="e">
        <f>VLOOKUP(orders8[[#This Row],[Order ID]],'customer (2)'!A6794:C16788,3,0)</f>
        <v>#N/A</v>
      </c>
      <c r="U6840" s="50" t="str">
        <f>_xlfn.XLOOKUP(orders8[[#This Row],[Customer ID]],'customer (2)'!B:B,'customer (2)'!C:C)</f>
        <v>Patrick Gardner</v>
      </c>
      <c r="Z6840" s="3"/>
      <c r="AA6840" s="3"/>
    </row>
    <row r="6841" spans="1:27" x14ac:dyDescent="0.25">
      <c r="A6841" s="1" t="s">
        <v>2755</v>
      </c>
      <c r="B6841" s="1" t="s">
        <v>2004</v>
      </c>
      <c r="C6841" s="1" t="s">
        <v>13</v>
      </c>
      <c r="D6841" s="1" t="s">
        <v>8450</v>
      </c>
      <c r="E6841" s="1" t="s">
        <v>8460</v>
      </c>
      <c r="F6841" s="21">
        <f>orders8[[#This Row],[Sales]]-orders8[[#This Row],[Profit per unit]]</f>
        <v>20.377599999999997</v>
      </c>
      <c r="G6841" s="21">
        <v>23.88</v>
      </c>
      <c r="H6841" s="1">
        <v>3</v>
      </c>
      <c r="I6841" s="21">
        <v>71.64</v>
      </c>
      <c r="J6841" s="21">
        <v>0.15</v>
      </c>
      <c r="K6841" s="21">
        <f>orders8[[#This Row],[Total Sales]]*(1-orders8[[#This Row],[Discount]])</f>
        <v>60.893999999999998</v>
      </c>
      <c r="L6841" s="1">
        <f>orders8[[#This Row],[Manufacture price]]-orders8[[#This Row],[Sales]]</f>
        <v>-3.5024000000000015</v>
      </c>
      <c r="M6841" s="21">
        <f>orders8[[#This Row],[Profit]]/orders8[[#This Row],[Quantity]]</f>
        <v>3.5024000000000002</v>
      </c>
      <c r="N6841" s="21">
        <v>10.507200000000001</v>
      </c>
      <c r="O6841" s="50" t="b">
        <f>ISODD(orders8[[#This Row],[Quantity]])</f>
        <v>1</v>
      </c>
      <c r="P6841" s="50">
        <f>ROUNDUP(orders8[[#This Row],[Profit]],1)</f>
        <v>10.6</v>
      </c>
      <c r="Q6841" s="50" t="str">
        <f>IF(orders8[[#This Row],[Total sales with Disc]]&gt;50000,"High Sales","Low Sales")</f>
        <v>Low Sales</v>
      </c>
      <c r="R6841" s="50" t="str" cm="1">
        <f t="array" ref="R6841">_xlfn.IFS(orders8[[#This Row],[Profit per unit]]&gt;0,"Profit",orders8[[#This Row],[Profit per unit]]&lt;0,"Loss")</f>
        <v>Profit</v>
      </c>
      <c r="S6841" s="50" t="str">
        <f>IF(orders8[[#This Row],[Total sales with Disc]]&gt;orders8[[#This Row],[Loss]],"PROFIT",(IF(orders8[[#This Row],[Quantity]]&gt;10,"HIGH QUANTITY")))</f>
        <v>PROFIT</v>
      </c>
      <c r="T6841" s="50" t="e">
        <f>VLOOKUP(orders8[[#This Row],[Order ID]],'customer (2)'!A6795:C16789,3,0)</f>
        <v>#N/A</v>
      </c>
      <c r="U6841" s="50" t="str">
        <f>_xlfn.XLOOKUP(orders8[[#This Row],[Customer ID]],'customer (2)'!B:B,'customer (2)'!C:C)</f>
        <v>Laurel Workman</v>
      </c>
      <c r="Z6841" s="3"/>
      <c r="AA6841" s="3"/>
    </row>
    <row r="6842" spans="1:27" x14ac:dyDescent="0.25">
      <c r="A6842" s="1" t="s">
        <v>6639</v>
      </c>
      <c r="B6842" s="1" t="s">
        <v>2965</v>
      </c>
      <c r="C6842" s="1" t="s">
        <v>13</v>
      </c>
      <c r="D6842" s="1" t="s">
        <v>8450</v>
      </c>
      <c r="E6842" s="1" t="s">
        <v>8460</v>
      </c>
      <c r="F6842" s="21">
        <f>orders8[[#This Row],[Sales]]-orders8[[#This Row],[Profit per unit]]</f>
        <v>20.377599999999997</v>
      </c>
      <c r="G6842" s="21">
        <v>23.88</v>
      </c>
      <c r="H6842" s="1">
        <v>3</v>
      </c>
      <c r="I6842" s="21">
        <v>71.64</v>
      </c>
      <c r="J6842" s="21">
        <v>0.15</v>
      </c>
      <c r="K6842" s="21">
        <f>orders8[[#This Row],[Total Sales]]*(1-orders8[[#This Row],[Discount]])</f>
        <v>60.893999999999998</v>
      </c>
      <c r="L6842" s="1">
        <f>orders8[[#This Row],[Manufacture price]]-orders8[[#This Row],[Sales]]</f>
        <v>-3.5024000000000015</v>
      </c>
      <c r="M6842" s="21">
        <f>orders8[[#This Row],[Profit]]/orders8[[#This Row],[Quantity]]</f>
        <v>3.5024000000000002</v>
      </c>
      <c r="N6842" s="21">
        <v>10.507200000000001</v>
      </c>
      <c r="O6842" s="50" t="b">
        <f>ISODD(orders8[[#This Row],[Quantity]])</f>
        <v>1</v>
      </c>
      <c r="P6842" s="50">
        <f>ROUNDUP(orders8[[#This Row],[Profit]],1)</f>
        <v>10.6</v>
      </c>
      <c r="Q6842" s="50" t="str">
        <f>IF(orders8[[#This Row],[Total sales with Disc]]&gt;50000,"High Sales","Low Sales")</f>
        <v>Low Sales</v>
      </c>
      <c r="R6842" s="50" t="str" cm="1">
        <f t="array" ref="R6842">_xlfn.IFS(orders8[[#This Row],[Profit per unit]]&gt;0,"Profit",orders8[[#This Row],[Profit per unit]]&lt;0,"Loss")</f>
        <v>Profit</v>
      </c>
      <c r="S6842" s="50" t="str">
        <f>IF(orders8[[#This Row],[Total sales with Disc]]&gt;orders8[[#This Row],[Loss]],"PROFIT",(IF(orders8[[#This Row],[Quantity]]&gt;10,"HIGH QUANTITY")))</f>
        <v>PROFIT</v>
      </c>
      <c r="T6842" s="50" t="str">
        <f>VLOOKUP(orders8[[#This Row],[Order ID]],'customer (2)'!A6841:C16835,3,FALSE)</f>
        <v>Dennis Kane</v>
      </c>
      <c r="U6842" s="50" t="str">
        <f>_xlfn.XLOOKUP(orders8[[#This Row],[Customer ID]],'customer (2)'!B:B,'customer (2)'!C:C)</f>
        <v>Dennis Kane</v>
      </c>
      <c r="Z6842" s="3"/>
      <c r="AA6842" s="3"/>
    </row>
    <row r="6843" spans="1:27" x14ac:dyDescent="0.25">
      <c r="A6843" s="1" t="s">
        <v>6405</v>
      </c>
      <c r="B6843" s="1" t="s">
        <v>3848</v>
      </c>
      <c r="C6843" s="1" t="s">
        <v>81</v>
      </c>
      <c r="D6843" s="1" t="s">
        <v>8455</v>
      </c>
      <c r="E6843" s="1" t="s">
        <v>8465</v>
      </c>
      <c r="F6843" s="21">
        <f>orders8[[#This Row],[Sales]]-orders8[[#This Row],[Profit per unit]]</f>
        <v>21.634000000000004</v>
      </c>
      <c r="G6843" s="21">
        <v>17.904000000000003</v>
      </c>
      <c r="H6843" s="1">
        <v>4</v>
      </c>
      <c r="I6843" s="21">
        <v>71.616000000000014</v>
      </c>
      <c r="J6843" s="21">
        <v>0.7</v>
      </c>
      <c r="K6843" s="21">
        <f>orders8[[#This Row],[Total Sales]]*(1-orders8[[#This Row],[Discount]])</f>
        <v>21.484800000000007</v>
      </c>
      <c r="L6843" s="1">
        <f>orders8[[#This Row],[Manufacture price]]-orders8[[#This Row],[Sales]]</f>
        <v>3.7300000000000004</v>
      </c>
      <c r="M6843" s="21">
        <f>orders8[[#This Row],[Profit]]/orders8[[#This Row],[Quantity]]</f>
        <v>-3.7300000000000004</v>
      </c>
      <c r="N6843" s="21">
        <v>-14.920000000000002</v>
      </c>
      <c r="O6843" s="50" t="b">
        <f>ISODD(orders8[[#This Row],[Quantity]])</f>
        <v>0</v>
      </c>
      <c r="P6843" s="50">
        <f>ROUNDUP(orders8[[#This Row],[Profit]],1)</f>
        <v>-15</v>
      </c>
      <c r="Q6843" s="50" t="str">
        <f>IF(orders8[[#This Row],[Total sales with Disc]]&gt;50000,"High Sales","Low Sales")</f>
        <v>Low Sales</v>
      </c>
      <c r="R6843" s="50" t="str" cm="1">
        <f t="array" ref="R6843">_xlfn.IFS(orders8[[#This Row],[Profit per unit]]&gt;0,"Profit",orders8[[#This Row],[Profit per unit]]&lt;0,"Loss")</f>
        <v>Loss</v>
      </c>
      <c r="S6843" s="50" t="str">
        <f>IF(orders8[[#This Row],[Total sales with Disc]]&gt;orders8[[#This Row],[Loss]],"PROFIT",(IF(orders8[[#This Row],[Quantity]]&gt;10,"HIGH QUANTITY")))</f>
        <v>PROFIT</v>
      </c>
      <c r="T6843" s="50" t="str">
        <f>VLOOKUP(orders8[[#This Row],[Order ID]],'customer (2)'!A6842:C16836,3,FALSE)</f>
        <v>Laurel Beltran</v>
      </c>
      <c r="U6843" s="50" t="str">
        <f>_xlfn.XLOOKUP(orders8[[#This Row],[Customer ID]],'customer (2)'!B:B,'customer (2)'!C:C)</f>
        <v>Laurel Beltran</v>
      </c>
      <c r="Z6843" s="3"/>
      <c r="AA6843" s="3"/>
    </row>
    <row r="6844" spans="1:27" x14ac:dyDescent="0.25">
      <c r="A6844" s="1" t="s">
        <v>5379</v>
      </c>
      <c r="B6844" s="1" t="s">
        <v>1048</v>
      </c>
      <c r="C6844" s="1" t="s">
        <v>656</v>
      </c>
      <c r="D6844" s="1" t="s">
        <v>8455</v>
      </c>
      <c r="E6844" s="1" t="s">
        <v>8487</v>
      </c>
      <c r="F6844" s="21">
        <f>orders8[[#This Row],[Sales]]-orders8[[#This Row],[Profit per unit]]</f>
        <v>13.281800000000002</v>
      </c>
      <c r="G6844" s="21">
        <v>14.320000000000002</v>
      </c>
      <c r="H6844" s="1">
        <v>5</v>
      </c>
      <c r="I6844" s="21">
        <v>71.600000000000009</v>
      </c>
      <c r="J6844" s="21">
        <v>0.2</v>
      </c>
      <c r="K6844" s="21">
        <f>orders8[[#This Row],[Total Sales]]*(1-orders8[[#This Row],[Discount]])</f>
        <v>57.280000000000008</v>
      </c>
      <c r="L6844" s="1">
        <f>orders8[[#This Row],[Manufacture price]]-orders8[[#This Row],[Sales]]</f>
        <v>-1.0381999999999998</v>
      </c>
      <c r="M6844" s="21">
        <f>orders8[[#This Row],[Profit]]/orders8[[#This Row],[Quantity]]</f>
        <v>1.0382000000000002</v>
      </c>
      <c r="N6844" s="21">
        <v>5.1910000000000007</v>
      </c>
      <c r="O6844" s="50" t="b">
        <f>ISODD(orders8[[#This Row],[Quantity]])</f>
        <v>1</v>
      </c>
      <c r="P6844" s="50">
        <f>ROUNDUP(orders8[[#This Row],[Profit]],1)</f>
        <v>5.1999999999999993</v>
      </c>
      <c r="Q6844" s="50" t="str">
        <f>IF(orders8[[#This Row],[Total sales with Disc]]&gt;50000,"High Sales","Low Sales")</f>
        <v>Low Sales</v>
      </c>
      <c r="R6844" s="50" t="str" cm="1">
        <f t="array" ref="R6844">_xlfn.IFS(orders8[[#This Row],[Profit per unit]]&gt;0,"Profit",orders8[[#This Row],[Profit per unit]]&lt;0,"Loss")</f>
        <v>Profit</v>
      </c>
      <c r="S6844" s="50" t="str">
        <f>IF(orders8[[#This Row],[Total sales with Disc]]&gt;orders8[[#This Row],[Loss]],"PROFIT",(IF(orders8[[#This Row],[Quantity]]&gt;10,"HIGH QUANTITY")))</f>
        <v>PROFIT</v>
      </c>
      <c r="T6844" s="50" t="e">
        <f>VLOOKUP(orders8[[#This Row],[Order ID]],'customer (2)'!A6798:C16792,3,0)</f>
        <v>#N/A</v>
      </c>
      <c r="U6844" s="50" t="str">
        <f>_xlfn.XLOOKUP(orders8[[#This Row],[Customer ID]],'customer (2)'!B:B,'customer (2)'!C:C)</f>
        <v>Chloris Kastensmidt</v>
      </c>
      <c r="Z6844" s="3"/>
      <c r="AA6844" s="3"/>
    </row>
    <row r="6845" spans="1:27" x14ac:dyDescent="0.25">
      <c r="A6845" s="1" t="s">
        <v>675</v>
      </c>
      <c r="B6845" s="1" t="s">
        <v>676</v>
      </c>
      <c r="C6845" s="1" t="s">
        <v>21</v>
      </c>
      <c r="D6845" s="1" t="s">
        <v>8455</v>
      </c>
      <c r="E6845" s="1" t="s">
        <v>8458</v>
      </c>
      <c r="F6845" s="21">
        <f>orders8[[#This Row],[Sales]]-orders8[[#This Row],[Profit per unit]]</f>
        <v>22.938300000000002</v>
      </c>
      <c r="G6845" s="21">
        <v>23.832000000000001</v>
      </c>
      <c r="H6845" s="1">
        <v>3</v>
      </c>
      <c r="I6845" s="21">
        <v>71.496000000000009</v>
      </c>
      <c r="J6845" s="21">
        <v>0.2</v>
      </c>
      <c r="K6845" s="21">
        <f>orders8[[#This Row],[Total Sales]]*(1-orders8[[#This Row],[Discount]])</f>
        <v>57.19680000000001</v>
      </c>
      <c r="L6845" s="1">
        <f>orders8[[#This Row],[Manufacture price]]-orders8[[#This Row],[Sales]]</f>
        <v>-0.89369999999999905</v>
      </c>
      <c r="M6845" s="21">
        <f>orders8[[#This Row],[Profit]]/orders8[[#This Row],[Quantity]]</f>
        <v>0.8936999999999985</v>
      </c>
      <c r="N6845" s="21">
        <v>2.6810999999999954</v>
      </c>
      <c r="O6845" s="50" t="b">
        <f>ISODD(orders8[[#This Row],[Quantity]])</f>
        <v>1</v>
      </c>
      <c r="P6845" s="50">
        <f>ROUNDUP(orders8[[#This Row],[Profit]],1)</f>
        <v>2.7</v>
      </c>
      <c r="Q6845" s="50" t="str">
        <f>IF(orders8[[#This Row],[Total sales with Disc]]&gt;50000,"High Sales","Low Sales")</f>
        <v>Low Sales</v>
      </c>
      <c r="R6845" s="50" t="str" cm="1">
        <f t="array" ref="R6845">_xlfn.IFS(orders8[[#This Row],[Profit per unit]]&gt;0,"Profit",orders8[[#This Row],[Profit per unit]]&lt;0,"Loss")</f>
        <v>Profit</v>
      </c>
      <c r="S6845" s="50" t="str">
        <f>IF(orders8[[#This Row],[Total sales with Disc]]&gt;orders8[[#This Row],[Loss]],"PROFIT",(IF(orders8[[#This Row],[Quantity]]&gt;10,"HIGH QUANTITY")))</f>
        <v>PROFIT</v>
      </c>
      <c r="T6845" s="50" t="e">
        <f>VLOOKUP(orders8[[#This Row],[Order ID]],'customer (2)'!A6799:C16793,3,0)</f>
        <v>#N/A</v>
      </c>
      <c r="U6845" s="50" t="str">
        <f>_xlfn.XLOOKUP(orders8[[#This Row],[Customer ID]],'customer (2)'!B:B,'customer (2)'!C:C)</f>
        <v>Russell Applegate</v>
      </c>
      <c r="Z6845" s="3"/>
      <c r="AA6845" s="3"/>
    </row>
    <row r="6846" spans="1:27" x14ac:dyDescent="0.25">
      <c r="A6846" s="1" t="s">
        <v>4138</v>
      </c>
      <c r="B6846" s="1" t="s">
        <v>3310</v>
      </c>
      <c r="C6846" s="1" t="s">
        <v>21</v>
      </c>
      <c r="D6846" s="1" t="s">
        <v>8455</v>
      </c>
      <c r="E6846" s="1" t="s">
        <v>8461</v>
      </c>
      <c r="F6846" s="21">
        <f>orders8[[#This Row],[Sales]]-orders8[[#This Row],[Profit per unit]]</f>
        <v>21.647400000000001</v>
      </c>
      <c r="G6846" s="21">
        <v>23.832000000000001</v>
      </c>
      <c r="H6846" s="1">
        <v>3</v>
      </c>
      <c r="I6846" s="21">
        <v>71.496000000000009</v>
      </c>
      <c r="J6846" s="21">
        <v>0.2</v>
      </c>
      <c r="K6846" s="21">
        <f>orders8[[#This Row],[Total Sales]]*(1-orders8[[#This Row],[Discount]])</f>
        <v>57.19680000000001</v>
      </c>
      <c r="L6846" s="1">
        <f>orders8[[#This Row],[Manufacture price]]-orders8[[#This Row],[Sales]]</f>
        <v>-2.1845999999999997</v>
      </c>
      <c r="M6846" s="21">
        <f>orders8[[#This Row],[Profit]]/orders8[[#This Row],[Quantity]]</f>
        <v>2.1846000000000001</v>
      </c>
      <c r="N6846" s="21">
        <v>6.5538000000000007</v>
      </c>
      <c r="O6846" s="50" t="b">
        <f>ISODD(orders8[[#This Row],[Quantity]])</f>
        <v>1</v>
      </c>
      <c r="P6846" s="50">
        <f>ROUNDUP(orders8[[#This Row],[Profit]],1)</f>
        <v>6.6</v>
      </c>
      <c r="Q6846" s="50" t="str">
        <f>IF(orders8[[#This Row],[Total sales with Disc]]&gt;50000,"High Sales","Low Sales")</f>
        <v>Low Sales</v>
      </c>
      <c r="R6846" s="50" t="str" cm="1">
        <f t="array" ref="R6846">_xlfn.IFS(orders8[[#This Row],[Profit per unit]]&gt;0,"Profit",orders8[[#This Row],[Profit per unit]]&lt;0,"Loss")</f>
        <v>Profit</v>
      </c>
      <c r="S6846" s="50" t="str">
        <f>IF(orders8[[#This Row],[Total sales with Disc]]&gt;orders8[[#This Row],[Loss]],"PROFIT",(IF(orders8[[#This Row],[Quantity]]&gt;10,"HIGH QUANTITY")))</f>
        <v>PROFIT</v>
      </c>
      <c r="T6846" s="50" t="e">
        <f>VLOOKUP(orders8[[#This Row],[Order ID]],'customer (2)'!A6800:C16794,3,0)</f>
        <v>#N/A</v>
      </c>
      <c r="U6846" s="50" t="str">
        <f>_xlfn.XLOOKUP(orders8[[#This Row],[Customer ID]],'customer (2)'!B:B,'customer (2)'!C:C)</f>
        <v>Edward Nazzal</v>
      </c>
      <c r="Z6846" s="3"/>
      <c r="AA6846" s="3"/>
    </row>
    <row r="6847" spans="1:27" x14ac:dyDescent="0.25">
      <c r="A6847" s="1" t="s">
        <v>5606</v>
      </c>
      <c r="B6847" s="1" t="s">
        <v>1487</v>
      </c>
      <c r="C6847" s="1" t="s">
        <v>21</v>
      </c>
      <c r="D6847" s="1" t="s">
        <v>8455</v>
      </c>
      <c r="E6847" s="1" t="s">
        <v>8461</v>
      </c>
      <c r="F6847" s="21">
        <f>orders8[[#This Row],[Sales]]-orders8[[#This Row],[Profit per unit]]</f>
        <v>21.647400000000001</v>
      </c>
      <c r="G6847" s="21">
        <v>23.832000000000001</v>
      </c>
      <c r="H6847" s="1">
        <v>3</v>
      </c>
      <c r="I6847" s="21">
        <v>71.496000000000009</v>
      </c>
      <c r="J6847" s="21">
        <v>0.2</v>
      </c>
      <c r="K6847" s="21">
        <f>orders8[[#This Row],[Total Sales]]*(1-orders8[[#This Row],[Discount]])</f>
        <v>57.19680000000001</v>
      </c>
      <c r="L6847" s="1">
        <f>orders8[[#This Row],[Manufacture price]]-orders8[[#This Row],[Sales]]</f>
        <v>-2.1845999999999997</v>
      </c>
      <c r="M6847" s="21">
        <f>orders8[[#This Row],[Profit]]/orders8[[#This Row],[Quantity]]</f>
        <v>2.1846000000000001</v>
      </c>
      <c r="N6847" s="21">
        <v>6.5538000000000007</v>
      </c>
      <c r="O6847" s="50" t="b">
        <f>ISODD(orders8[[#This Row],[Quantity]])</f>
        <v>1</v>
      </c>
      <c r="P6847" s="50">
        <f>ROUNDUP(orders8[[#This Row],[Profit]],1)</f>
        <v>6.6</v>
      </c>
      <c r="Q6847" s="50" t="str">
        <f>IF(orders8[[#This Row],[Total sales with Disc]]&gt;50000,"High Sales","Low Sales")</f>
        <v>Low Sales</v>
      </c>
      <c r="R6847" s="50" t="str" cm="1">
        <f t="array" ref="R6847">_xlfn.IFS(orders8[[#This Row],[Profit per unit]]&gt;0,"Profit",orders8[[#This Row],[Profit per unit]]&lt;0,"Loss")</f>
        <v>Profit</v>
      </c>
      <c r="S6847" s="50" t="str">
        <f>IF(orders8[[#This Row],[Total sales with Disc]]&gt;orders8[[#This Row],[Loss]],"PROFIT",(IF(orders8[[#This Row],[Quantity]]&gt;10,"HIGH QUANTITY")))</f>
        <v>PROFIT</v>
      </c>
      <c r="T6847" s="50" t="e">
        <f>VLOOKUP(orders8[[#This Row],[Order ID]],'customer (2)'!A6801:C16795,3,0)</f>
        <v>#N/A</v>
      </c>
      <c r="U6847" s="50" t="str">
        <f>_xlfn.XLOOKUP(orders8[[#This Row],[Customer ID]],'customer (2)'!B:B,'customer (2)'!C:C)</f>
        <v>Justin Ritter</v>
      </c>
      <c r="Z6847" s="3"/>
      <c r="AA6847" s="3"/>
    </row>
    <row r="6848" spans="1:27" x14ac:dyDescent="0.25">
      <c r="A6848" s="1" t="s">
        <v>622</v>
      </c>
      <c r="B6848" s="1" t="s">
        <v>278</v>
      </c>
      <c r="C6848" s="1" t="s">
        <v>13</v>
      </c>
      <c r="D6848" s="1" t="s">
        <v>8455</v>
      </c>
      <c r="E6848" s="1" t="s">
        <v>8461</v>
      </c>
      <c r="F6848" s="21">
        <f>orders8[[#This Row],[Sales]]-orders8[[#This Row],[Profit per unit]]</f>
        <v>17.577000000000002</v>
      </c>
      <c r="G6848" s="21">
        <v>17.856000000000002</v>
      </c>
      <c r="H6848" s="1">
        <v>4</v>
      </c>
      <c r="I6848" s="21">
        <v>71.424000000000007</v>
      </c>
      <c r="J6848" s="21">
        <v>0.2</v>
      </c>
      <c r="K6848" s="21">
        <f>orders8[[#This Row],[Total Sales]]*(1-orders8[[#This Row],[Discount]])</f>
        <v>57.13920000000001</v>
      </c>
      <c r="L6848" s="1">
        <f>orders8[[#This Row],[Manufacture price]]-orders8[[#This Row],[Sales]]</f>
        <v>-0.27899999999999991</v>
      </c>
      <c r="M6848" s="21">
        <f>orders8[[#This Row],[Profit]]/orders8[[#This Row],[Quantity]]</f>
        <v>0.27899999999999947</v>
      </c>
      <c r="N6848" s="21">
        <v>1.1159999999999979</v>
      </c>
      <c r="O6848" s="50" t="b">
        <f>ISODD(orders8[[#This Row],[Quantity]])</f>
        <v>0</v>
      </c>
      <c r="P6848" s="50">
        <f>ROUNDUP(orders8[[#This Row],[Profit]],1)</f>
        <v>1.2000000000000002</v>
      </c>
      <c r="Q6848" s="50" t="str">
        <f>IF(orders8[[#This Row],[Total sales with Disc]]&gt;50000,"High Sales","Low Sales")</f>
        <v>Low Sales</v>
      </c>
      <c r="R6848" s="50" t="str" cm="1">
        <f t="array" ref="R6848">_xlfn.IFS(orders8[[#This Row],[Profit per unit]]&gt;0,"Profit",orders8[[#This Row],[Profit per unit]]&lt;0,"Loss")</f>
        <v>Profit</v>
      </c>
      <c r="S6848" s="50" t="str">
        <f>IF(orders8[[#This Row],[Total sales with Disc]]&gt;orders8[[#This Row],[Loss]],"PROFIT",(IF(orders8[[#This Row],[Quantity]]&gt;10,"HIGH QUANTITY")))</f>
        <v>PROFIT</v>
      </c>
      <c r="T6848" s="50" t="e">
        <f>VLOOKUP(orders8[[#This Row],[Order ID]],'customer (2)'!A6802:C16796,3,0)</f>
        <v>#N/A</v>
      </c>
      <c r="U6848" s="50" t="str">
        <f>_xlfn.XLOOKUP(orders8[[#This Row],[Customer ID]],'customer (2)'!B:B,'customer (2)'!C:C)</f>
        <v>Jonathan Doherty</v>
      </c>
      <c r="Z6848" s="3"/>
      <c r="AA6848" s="3"/>
    </row>
    <row r="6849" spans="1:27" x14ac:dyDescent="0.25">
      <c r="A6849" s="1" t="s">
        <v>2908</v>
      </c>
      <c r="B6849" s="1" t="s">
        <v>307</v>
      </c>
      <c r="C6849" s="1" t="s">
        <v>21</v>
      </c>
      <c r="D6849" s="1" t="s">
        <v>8455</v>
      </c>
      <c r="E6849" s="1" t="s">
        <v>8461</v>
      </c>
      <c r="F6849" s="21">
        <f>orders8[[#This Row],[Sales]]-orders8[[#This Row],[Profit per unit]]</f>
        <v>17.353800000000003</v>
      </c>
      <c r="G6849" s="21">
        <v>17.856000000000002</v>
      </c>
      <c r="H6849" s="1">
        <v>4</v>
      </c>
      <c r="I6849" s="21">
        <v>71.424000000000007</v>
      </c>
      <c r="J6849" s="21">
        <v>0.2</v>
      </c>
      <c r="K6849" s="21">
        <f>orders8[[#This Row],[Total Sales]]*(1-orders8[[#This Row],[Discount]])</f>
        <v>57.13920000000001</v>
      </c>
      <c r="L6849" s="1">
        <f>orders8[[#This Row],[Manufacture price]]-orders8[[#This Row],[Sales]]</f>
        <v>-0.50219999999999843</v>
      </c>
      <c r="M6849" s="21">
        <f>orders8[[#This Row],[Profit]]/orders8[[#This Row],[Quantity]]</f>
        <v>0.50219999999999931</v>
      </c>
      <c r="N6849" s="21">
        <v>2.0087999999999973</v>
      </c>
      <c r="O6849" s="50" t="b">
        <f>ISODD(orders8[[#This Row],[Quantity]])</f>
        <v>0</v>
      </c>
      <c r="P6849" s="50">
        <f>ROUNDUP(orders8[[#This Row],[Profit]],1)</f>
        <v>2.1</v>
      </c>
      <c r="Q6849" s="50" t="str">
        <f>IF(orders8[[#This Row],[Total sales with Disc]]&gt;50000,"High Sales","Low Sales")</f>
        <v>Low Sales</v>
      </c>
      <c r="R6849" s="50" t="str" cm="1">
        <f t="array" ref="R6849">_xlfn.IFS(orders8[[#This Row],[Profit per unit]]&gt;0,"Profit",orders8[[#This Row],[Profit per unit]]&lt;0,"Loss")</f>
        <v>Profit</v>
      </c>
      <c r="S6849" s="50" t="str">
        <f>IF(orders8[[#This Row],[Total sales with Disc]]&gt;orders8[[#This Row],[Loss]],"PROFIT",(IF(orders8[[#This Row],[Quantity]]&gt;10,"HIGH QUANTITY")))</f>
        <v>PROFIT</v>
      </c>
      <c r="T6849" s="50" t="e">
        <f>VLOOKUP(orders8[[#This Row],[Order ID]],'customer (2)'!A6803:C16797,3,0)</f>
        <v>#N/A</v>
      </c>
      <c r="U6849" s="50" t="str">
        <f>_xlfn.XLOOKUP(orders8[[#This Row],[Customer ID]],'customer (2)'!B:B,'customer (2)'!C:C)</f>
        <v>Neil Knudson</v>
      </c>
      <c r="Z6849" s="3"/>
      <c r="AA6849" s="3"/>
    </row>
    <row r="6850" spans="1:27" x14ac:dyDescent="0.25">
      <c r="A6850" s="1" t="s">
        <v>6452</v>
      </c>
      <c r="B6850" s="1" t="s">
        <v>3451</v>
      </c>
      <c r="C6850" s="1" t="s">
        <v>21</v>
      </c>
      <c r="D6850" s="1" t="s">
        <v>8455</v>
      </c>
      <c r="E6850" s="1" t="s">
        <v>8461</v>
      </c>
      <c r="F6850" s="21">
        <f>orders8[[#This Row],[Sales]]-orders8[[#This Row],[Profit per unit]]</f>
        <v>16.7958</v>
      </c>
      <c r="G6850" s="21">
        <v>17.856000000000002</v>
      </c>
      <c r="H6850" s="1">
        <v>4</v>
      </c>
      <c r="I6850" s="21">
        <v>71.424000000000007</v>
      </c>
      <c r="J6850" s="21">
        <v>0.2</v>
      </c>
      <c r="K6850" s="21">
        <f>orders8[[#This Row],[Total Sales]]*(1-orders8[[#This Row],[Discount]])</f>
        <v>57.13920000000001</v>
      </c>
      <c r="L6850" s="1">
        <f>orders8[[#This Row],[Manufacture price]]-orders8[[#This Row],[Sales]]</f>
        <v>-1.0602000000000018</v>
      </c>
      <c r="M6850" s="21">
        <f>orders8[[#This Row],[Profit]]/orders8[[#This Row],[Quantity]]</f>
        <v>1.0602</v>
      </c>
      <c r="N6850" s="21">
        <v>4.2408000000000001</v>
      </c>
      <c r="O6850" s="50" t="b">
        <f>ISODD(orders8[[#This Row],[Quantity]])</f>
        <v>0</v>
      </c>
      <c r="P6850" s="50">
        <f>ROUNDUP(orders8[[#This Row],[Profit]],1)</f>
        <v>4.3</v>
      </c>
      <c r="Q6850" s="50" t="str">
        <f>IF(orders8[[#This Row],[Total sales with Disc]]&gt;50000,"High Sales","Low Sales")</f>
        <v>Low Sales</v>
      </c>
      <c r="R6850" s="50" t="str" cm="1">
        <f t="array" ref="R6850">_xlfn.IFS(orders8[[#This Row],[Profit per unit]]&gt;0,"Profit",orders8[[#This Row],[Profit per unit]]&lt;0,"Loss")</f>
        <v>Profit</v>
      </c>
      <c r="S6850" s="50" t="str">
        <f>IF(orders8[[#This Row],[Total sales with Disc]]&gt;orders8[[#This Row],[Loss]],"PROFIT",(IF(orders8[[#This Row],[Quantity]]&gt;10,"HIGH QUANTITY")))</f>
        <v>PROFIT</v>
      </c>
      <c r="T6850" s="50" t="str">
        <f>VLOOKUP(orders8[[#This Row],[Order ID]],'customer (2)'!A6849:C16843,3,FALSE)</f>
        <v>George Ashbrook</v>
      </c>
      <c r="U6850" s="50" t="str">
        <f>_xlfn.XLOOKUP(orders8[[#This Row],[Customer ID]],'customer (2)'!B:B,'customer (2)'!C:C)</f>
        <v>George Ashbrook</v>
      </c>
      <c r="Z6850" s="3"/>
      <c r="AA6850" s="3"/>
    </row>
    <row r="6851" spans="1:27" x14ac:dyDescent="0.25">
      <c r="A6851" s="1" t="s">
        <v>7599</v>
      </c>
      <c r="B6851" s="1" t="s">
        <v>924</v>
      </c>
      <c r="C6851" s="1" t="s">
        <v>21</v>
      </c>
      <c r="D6851" s="1" t="s">
        <v>8455</v>
      </c>
      <c r="E6851" s="1" t="s">
        <v>8465</v>
      </c>
      <c r="F6851" s="21">
        <f>orders8[[#This Row],[Sales]]-orders8[[#This Row],[Profit per unit]]</f>
        <v>16.293600000000001</v>
      </c>
      <c r="G6851" s="21">
        <v>17.856000000000002</v>
      </c>
      <c r="H6851" s="1">
        <v>4</v>
      </c>
      <c r="I6851" s="21">
        <v>71.424000000000007</v>
      </c>
      <c r="J6851" s="21">
        <v>0.2</v>
      </c>
      <c r="K6851" s="21">
        <f>orders8[[#This Row],[Total Sales]]*(1-orders8[[#This Row],[Discount]])</f>
        <v>57.13920000000001</v>
      </c>
      <c r="L6851" s="1">
        <f>orders8[[#This Row],[Manufacture price]]-orders8[[#This Row],[Sales]]</f>
        <v>-1.5624000000000002</v>
      </c>
      <c r="M6851" s="21">
        <f>orders8[[#This Row],[Profit]]/orders8[[#This Row],[Quantity]]</f>
        <v>1.5623999999999998</v>
      </c>
      <c r="N6851" s="21">
        <v>6.2495999999999992</v>
      </c>
      <c r="O6851" s="50" t="b">
        <f>ISODD(orders8[[#This Row],[Quantity]])</f>
        <v>0</v>
      </c>
      <c r="P6851" s="50">
        <f>ROUNDUP(orders8[[#This Row],[Profit]],1)</f>
        <v>6.3</v>
      </c>
      <c r="Q6851" s="50" t="str">
        <f>IF(orders8[[#This Row],[Total sales with Disc]]&gt;50000,"High Sales","Low Sales")</f>
        <v>Low Sales</v>
      </c>
      <c r="R6851" s="50" t="str" cm="1">
        <f t="array" ref="R6851">_xlfn.IFS(orders8[[#This Row],[Profit per unit]]&gt;0,"Profit",orders8[[#This Row],[Profit per unit]]&lt;0,"Loss")</f>
        <v>Profit</v>
      </c>
      <c r="S6851" s="50" t="str">
        <f>IF(orders8[[#This Row],[Total sales with Disc]]&gt;orders8[[#This Row],[Loss]],"PROFIT",(IF(orders8[[#This Row],[Quantity]]&gt;10,"HIGH QUANTITY")))</f>
        <v>PROFIT</v>
      </c>
      <c r="T6851" s="50" t="str">
        <f>VLOOKUP(orders8[[#This Row],[Order ID]],'customer (2)'!A6850:C16844,3,FALSE)</f>
        <v>Brian Dahlen</v>
      </c>
      <c r="U6851" s="50" t="str">
        <f>_xlfn.XLOOKUP(orders8[[#This Row],[Customer ID]],'customer (2)'!B:B,'customer (2)'!C:C)</f>
        <v>Brian Dahlen</v>
      </c>
      <c r="Z6851" s="3"/>
      <c r="AA6851" s="3"/>
    </row>
    <row r="6852" spans="1:27" x14ac:dyDescent="0.25">
      <c r="A6852" s="1" t="s">
        <v>2228</v>
      </c>
      <c r="B6852" s="1" t="s">
        <v>2229</v>
      </c>
      <c r="C6852" s="1" t="s">
        <v>21</v>
      </c>
      <c r="D6852" s="1" t="s">
        <v>8455</v>
      </c>
      <c r="E6852" s="1" t="s">
        <v>8461</v>
      </c>
      <c r="F6852" s="21">
        <f>orders8[[#This Row],[Sales]]-orders8[[#This Row],[Profit per unit]]</f>
        <v>9.7370000000000019</v>
      </c>
      <c r="G6852" s="21">
        <v>10.192000000000002</v>
      </c>
      <c r="H6852" s="1">
        <v>7</v>
      </c>
      <c r="I6852" s="21">
        <v>71.344000000000008</v>
      </c>
      <c r="J6852" s="21">
        <v>0.2</v>
      </c>
      <c r="K6852" s="21">
        <f>orders8[[#This Row],[Total Sales]]*(1-orders8[[#This Row],[Discount]])</f>
        <v>57.075200000000009</v>
      </c>
      <c r="L6852" s="1">
        <f>orders8[[#This Row],[Manufacture price]]-orders8[[#This Row],[Sales]]</f>
        <v>-0.45500000000000007</v>
      </c>
      <c r="M6852" s="21">
        <f>orders8[[#This Row],[Profit]]/orders8[[#This Row],[Quantity]]</f>
        <v>0.4549999999999999</v>
      </c>
      <c r="N6852" s="21">
        <v>3.1849999999999992</v>
      </c>
      <c r="O6852" s="50" t="b">
        <f>ISODD(orders8[[#This Row],[Quantity]])</f>
        <v>1</v>
      </c>
      <c r="P6852" s="50">
        <f>ROUNDUP(orders8[[#This Row],[Profit]],1)</f>
        <v>3.2</v>
      </c>
      <c r="Q6852" s="50" t="str">
        <f>IF(orders8[[#This Row],[Total sales with Disc]]&gt;50000,"High Sales","Low Sales")</f>
        <v>Low Sales</v>
      </c>
      <c r="R6852" s="50" t="str" cm="1">
        <f t="array" ref="R6852">_xlfn.IFS(orders8[[#This Row],[Profit per unit]]&gt;0,"Profit",orders8[[#This Row],[Profit per unit]]&lt;0,"Loss")</f>
        <v>Profit</v>
      </c>
      <c r="S6852" s="50" t="str">
        <f>IF(orders8[[#This Row],[Total sales with Disc]]&gt;orders8[[#This Row],[Loss]],"PROFIT",(IF(orders8[[#This Row],[Quantity]]&gt;10,"HIGH QUANTITY")))</f>
        <v>PROFIT</v>
      </c>
      <c r="T6852" s="50" t="e">
        <f>VLOOKUP(orders8[[#This Row],[Order ID]],'customer (2)'!A6806:C16800,3,0)</f>
        <v>#N/A</v>
      </c>
      <c r="U6852" s="50" t="str">
        <f>_xlfn.XLOOKUP(orders8[[#This Row],[Customer ID]],'customer (2)'!B:B,'customer (2)'!C:C)</f>
        <v>John Dryer</v>
      </c>
      <c r="Z6852" s="3"/>
      <c r="AA6852" s="3"/>
    </row>
    <row r="6853" spans="1:27" x14ac:dyDescent="0.25">
      <c r="A6853" s="1" t="s">
        <v>4878</v>
      </c>
      <c r="B6853" s="1" t="s">
        <v>712</v>
      </c>
      <c r="C6853" s="1" t="s">
        <v>21</v>
      </c>
      <c r="D6853" s="1" t="s">
        <v>8455</v>
      </c>
      <c r="E6853" s="1" t="s">
        <v>8461</v>
      </c>
      <c r="F6853" s="21">
        <f>orders8[[#This Row],[Sales]]-orders8[[#This Row],[Profit per unit]]</f>
        <v>10.046400000000002</v>
      </c>
      <c r="G6853" s="21">
        <v>10.192000000000002</v>
      </c>
      <c r="H6853" s="1">
        <v>7</v>
      </c>
      <c r="I6853" s="21">
        <v>71.344000000000008</v>
      </c>
      <c r="J6853" s="21">
        <v>0.2</v>
      </c>
      <c r="K6853" s="21">
        <f>orders8[[#This Row],[Total Sales]]*(1-orders8[[#This Row],[Discount]])</f>
        <v>57.075200000000009</v>
      </c>
      <c r="L6853" s="1">
        <f>orders8[[#This Row],[Manufacture price]]-orders8[[#This Row],[Sales]]</f>
        <v>-0.14559999999999995</v>
      </c>
      <c r="M6853" s="21">
        <f>orders8[[#This Row],[Profit]]/orders8[[#This Row],[Quantity]]</f>
        <v>0.14560000000000001</v>
      </c>
      <c r="N6853" s="21">
        <v>1.0192000000000001</v>
      </c>
      <c r="O6853" s="50" t="b">
        <f>ISODD(orders8[[#This Row],[Quantity]])</f>
        <v>1</v>
      </c>
      <c r="P6853" s="50">
        <f>ROUNDUP(orders8[[#This Row],[Profit]],1)</f>
        <v>1.1000000000000001</v>
      </c>
      <c r="Q6853" s="50" t="str">
        <f>IF(orders8[[#This Row],[Total sales with Disc]]&gt;50000,"High Sales","Low Sales")</f>
        <v>Low Sales</v>
      </c>
      <c r="R6853" s="50" t="str" cm="1">
        <f t="array" ref="R6853">_xlfn.IFS(orders8[[#This Row],[Profit per unit]]&gt;0,"Profit",orders8[[#This Row],[Profit per unit]]&lt;0,"Loss")</f>
        <v>Profit</v>
      </c>
      <c r="S6853" s="50" t="str">
        <f>IF(orders8[[#This Row],[Total sales with Disc]]&gt;orders8[[#This Row],[Loss]],"PROFIT",(IF(orders8[[#This Row],[Quantity]]&gt;10,"HIGH QUANTITY")))</f>
        <v>PROFIT</v>
      </c>
      <c r="T6853" s="50" t="e">
        <f>VLOOKUP(orders8[[#This Row],[Order ID]],'customer (2)'!A6807:C16801,3,0)</f>
        <v>#N/A</v>
      </c>
      <c r="U6853" s="50" t="str">
        <f>_xlfn.XLOOKUP(orders8[[#This Row],[Customer ID]],'customer (2)'!B:B,'customer (2)'!C:C)</f>
        <v>Saphhira Shifley</v>
      </c>
      <c r="Z6853" s="3"/>
      <c r="AA6853" s="3"/>
    </row>
    <row r="6854" spans="1:27" x14ac:dyDescent="0.25">
      <c r="A6854" s="1" t="s">
        <v>1143</v>
      </c>
      <c r="B6854" s="1" t="s">
        <v>1144</v>
      </c>
      <c r="C6854" s="1" t="s">
        <v>13</v>
      </c>
      <c r="D6854" s="1" t="s">
        <v>8455</v>
      </c>
      <c r="E6854" s="1" t="s">
        <v>8537</v>
      </c>
      <c r="F6854" s="21">
        <f>orders8[[#This Row],[Sales]]-orders8[[#This Row],[Profit per unit]]</f>
        <v>23.067</v>
      </c>
      <c r="G6854" s="21">
        <v>23.76</v>
      </c>
      <c r="H6854" s="1">
        <v>3</v>
      </c>
      <c r="I6854" s="21">
        <v>71.28</v>
      </c>
      <c r="J6854" s="21">
        <v>0.2</v>
      </c>
      <c r="K6854" s="21">
        <f>orders8[[#This Row],[Total Sales]]*(1-orders8[[#This Row],[Discount]])</f>
        <v>57.024000000000001</v>
      </c>
      <c r="L6854" s="1">
        <f>orders8[[#This Row],[Manufacture price]]-orders8[[#This Row],[Sales]]</f>
        <v>-0.69300000000000139</v>
      </c>
      <c r="M6854" s="21">
        <f>orders8[[#This Row],[Profit]]/orders8[[#This Row],[Quantity]]</f>
        <v>0.69299999999999995</v>
      </c>
      <c r="N6854" s="21">
        <v>2.0789999999999997</v>
      </c>
      <c r="O6854" s="50" t="b">
        <f>ISODD(orders8[[#This Row],[Quantity]])</f>
        <v>1</v>
      </c>
      <c r="P6854" s="50">
        <f>ROUNDUP(orders8[[#This Row],[Profit]],1)</f>
        <v>2.1</v>
      </c>
      <c r="Q6854" s="50" t="str">
        <f>IF(orders8[[#This Row],[Total sales with Disc]]&gt;50000,"High Sales","Low Sales")</f>
        <v>Low Sales</v>
      </c>
      <c r="R6854" s="50" t="str" cm="1">
        <f t="array" ref="R6854">_xlfn.IFS(orders8[[#This Row],[Profit per unit]]&gt;0,"Profit",orders8[[#This Row],[Profit per unit]]&lt;0,"Loss")</f>
        <v>Profit</v>
      </c>
      <c r="S6854" s="50" t="str">
        <f>IF(orders8[[#This Row],[Total sales with Disc]]&gt;orders8[[#This Row],[Loss]],"PROFIT",(IF(orders8[[#This Row],[Quantity]]&gt;10,"HIGH QUANTITY")))</f>
        <v>PROFIT</v>
      </c>
      <c r="T6854" s="50" t="e">
        <f>VLOOKUP(orders8[[#This Row],[Order ID]],'customer (2)'!A6808:C16802,3,0)</f>
        <v>#N/A</v>
      </c>
      <c r="U6854" s="50" t="str">
        <f>_xlfn.XLOOKUP(orders8[[#This Row],[Customer ID]],'customer (2)'!B:B,'customer (2)'!C:C)</f>
        <v>Tiffany House</v>
      </c>
      <c r="Z6854" s="3"/>
      <c r="AA6854" s="3"/>
    </row>
    <row r="6855" spans="1:27" x14ac:dyDescent="0.25">
      <c r="A6855" s="1" t="s">
        <v>4942</v>
      </c>
      <c r="B6855" s="1" t="s">
        <v>543</v>
      </c>
      <c r="C6855" s="1" t="s">
        <v>81</v>
      </c>
      <c r="D6855" s="1" t="s">
        <v>8450</v>
      </c>
      <c r="E6855" s="1" t="s">
        <v>8460</v>
      </c>
      <c r="F6855" s="21">
        <f>orders8[[#This Row],[Sales]]-orders8[[#This Row],[Profit per unit]]</f>
        <v>32.678100000000008</v>
      </c>
      <c r="G6855" s="21">
        <v>35.568000000000005</v>
      </c>
      <c r="H6855" s="1">
        <v>2</v>
      </c>
      <c r="I6855" s="21">
        <v>71.13600000000001</v>
      </c>
      <c r="J6855" s="21">
        <v>0.2</v>
      </c>
      <c r="K6855" s="21">
        <f>orders8[[#This Row],[Total Sales]]*(1-orders8[[#This Row],[Discount]])</f>
        <v>56.908800000000014</v>
      </c>
      <c r="L6855" s="1">
        <f>orders8[[#This Row],[Manufacture price]]-orders8[[#This Row],[Sales]]</f>
        <v>-2.8898999999999972</v>
      </c>
      <c r="M6855" s="21">
        <f>orders8[[#This Row],[Profit]]/orders8[[#This Row],[Quantity]]</f>
        <v>2.8898999999999981</v>
      </c>
      <c r="N6855" s="21">
        <v>5.7797999999999963</v>
      </c>
      <c r="O6855" s="50" t="b">
        <f>ISODD(orders8[[#This Row],[Quantity]])</f>
        <v>0</v>
      </c>
      <c r="P6855" s="50">
        <f>ROUNDUP(orders8[[#This Row],[Profit]],1)</f>
        <v>5.8</v>
      </c>
      <c r="Q6855" s="50" t="str">
        <f>IF(orders8[[#This Row],[Total sales with Disc]]&gt;50000,"High Sales","Low Sales")</f>
        <v>Low Sales</v>
      </c>
      <c r="R6855" s="50" t="str" cm="1">
        <f t="array" ref="R6855">_xlfn.IFS(orders8[[#This Row],[Profit per unit]]&gt;0,"Profit",orders8[[#This Row],[Profit per unit]]&lt;0,"Loss")</f>
        <v>Profit</v>
      </c>
      <c r="S6855" s="50" t="str">
        <f>IF(orders8[[#This Row],[Total sales with Disc]]&gt;orders8[[#This Row],[Loss]],"PROFIT",(IF(orders8[[#This Row],[Quantity]]&gt;10,"HIGH QUANTITY")))</f>
        <v>PROFIT</v>
      </c>
      <c r="T6855" s="50" t="e">
        <f>VLOOKUP(orders8[[#This Row],[Order ID]],'customer (2)'!A6809:C16803,3,0)</f>
        <v>#N/A</v>
      </c>
      <c r="U6855" s="50" t="str">
        <f>_xlfn.XLOOKUP(orders8[[#This Row],[Customer ID]],'customer (2)'!B:B,'customer (2)'!C:C)</f>
        <v>Kelly Lampkin</v>
      </c>
      <c r="Z6855" s="3"/>
      <c r="AA6855" s="3"/>
    </row>
    <row r="6856" spans="1:27" x14ac:dyDescent="0.25">
      <c r="A6856" s="1" t="s">
        <v>7274</v>
      </c>
      <c r="B6856" s="1" t="s">
        <v>1041</v>
      </c>
      <c r="C6856" s="1" t="s">
        <v>21</v>
      </c>
      <c r="D6856" s="1" t="s">
        <v>8455</v>
      </c>
      <c r="E6856" s="1" t="s">
        <v>8458</v>
      </c>
      <c r="F6856" s="21">
        <f>orders8[[#This Row],[Sales]]-orders8[[#This Row],[Profit per unit]]</f>
        <v>23.354399999999998</v>
      </c>
      <c r="G6856" s="21">
        <v>23.669999999999998</v>
      </c>
      <c r="H6856" s="1">
        <v>3</v>
      </c>
      <c r="I6856" s="21">
        <v>71.009999999999991</v>
      </c>
      <c r="J6856" s="21">
        <v>0.15</v>
      </c>
      <c r="K6856" s="21">
        <f>orders8[[#This Row],[Total Sales]]*(1-orders8[[#This Row],[Discount]])</f>
        <v>60.358499999999992</v>
      </c>
      <c r="L6856" s="1">
        <f>orders8[[#This Row],[Manufacture price]]-orders8[[#This Row],[Sales]]</f>
        <v>-0.31559999999999988</v>
      </c>
      <c r="M6856" s="21">
        <f>orders8[[#This Row],[Profit]]/orders8[[#This Row],[Quantity]]</f>
        <v>0.31559999999999899</v>
      </c>
      <c r="N6856" s="21">
        <v>0.94679999999999698</v>
      </c>
      <c r="O6856" s="50" t="b">
        <f>ISODD(orders8[[#This Row],[Quantity]])</f>
        <v>1</v>
      </c>
      <c r="P6856" s="50">
        <f>ROUNDUP(orders8[[#This Row],[Profit]],1)</f>
        <v>1</v>
      </c>
      <c r="Q6856" s="50" t="str">
        <f>IF(orders8[[#This Row],[Total sales with Disc]]&gt;50000,"High Sales","Low Sales")</f>
        <v>Low Sales</v>
      </c>
      <c r="R6856" s="50" t="str" cm="1">
        <f t="array" ref="R6856">_xlfn.IFS(orders8[[#This Row],[Profit per unit]]&gt;0,"Profit",orders8[[#This Row],[Profit per unit]]&lt;0,"Loss")</f>
        <v>Profit</v>
      </c>
      <c r="S6856" s="50" t="str">
        <f>IF(orders8[[#This Row],[Total sales with Disc]]&gt;orders8[[#This Row],[Loss]],"PROFIT",(IF(orders8[[#This Row],[Quantity]]&gt;10,"HIGH QUANTITY")))</f>
        <v>PROFIT</v>
      </c>
      <c r="T6856" s="50" t="str">
        <f>VLOOKUP(orders8[[#This Row],[Order ID]],'customer (2)'!A6855:C16849,3,FALSE)</f>
        <v>Lena Radford</v>
      </c>
      <c r="U6856" s="50" t="str">
        <f>_xlfn.XLOOKUP(orders8[[#This Row],[Customer ID]],'customer (2)'!B:B,'customer (2)'!C:C)</f>
        <v>Lena Radford</v>
      </c>
      <c r="Z6856" s="3"/>
      <c r="AA6856" s="3"/>
    </row>
    <row r="6857" spans="1:27" x14ac:dyDescent="0.25">
      <c r="A6857" s="1" t="s">
        <v>1029</v>
      </c>
      <c r="B6857" s="1" t="s">
        <v>1030</v>
      </c>
      <c r="C6857" s="1" t="s">
        <v>21</v>
      </c>
      <c r="D6857" s="1" t="s">
        <v>8450</v>
      </c>
      <c r="E6857" s="1" t="s">
        <v>8453</v>
      </c>
      <c r="F6857" s="21">
        <f>orders8[[#This Row],[Sales]]-orders8[[#This Row],[Profit per unit]]</f>
        <v>66.011400000000009</v>
      </c>
      <c r="G6857" s="21">
        <v>70.98</v>
      </c>
      <c r="H6857" s="1">
        <v>1</v>
      </c>
      <c r="I6857" s="21">
        <v>70.98</v>
      </c>
      <c r="J6857" s="21">
        <v>0.15</v>
      </c>
      <c r="K6857" s="21">
        <f>orders8[[#This Row],[Total Sales]]*(1-orders8[[#This Row],[Discount]])</f>
        <v>60.332999999999998</v>
      </c>
      <c r="L6857" s="1">
        <f>orders8[[#This Row],[Manufacture price]]-orders8[[#This Row],[Sales]]</f>
        <v>-4.968599999999995</v>
      </c>
      <c r="M6857" s="21">
        <f>orders8[[#This Row],[Profit]]/orders8[[#This Row],[Quantity]]</f>
        <v>4.968599999999995</v>
      </c>
      <c r="N6857" s="21">
        <v>4.968599999999995</v>
      </c>
      <c r="O6857" s="50" t="b">
        <f>ISODD(orders8[[#This Row],[Quantity]])</f>
        <v>1</v>
      </c>
      <c r="P6857" s="50">
        <f>ROUNDUP(orders8[[#This Row],[Profit]],1)</f>
        <v>5</v>
      </c>
      <c r="Q6857" s="50" t="str">
        <f>IF(orders8[[#This Row],[Total sales with Disc]]&gt;50000,"High Sales","Low Sales")</f>
        <v>Low Sales</v>
      </c>
      <c r="R6857" s="50" t="str" cm="1">
        <f t="array" ref="R6857">_xlfn.IFS(orders8[[#This Row],[Profit per unit]]&gt;0,"Profit",orders8[[#This Row],[Profit per unit]]&lt;0,"Loss")</f>
        <v>Profit</v>
      </c>
      <c r="S6857" s="50" t="str">
        <f>IF(orders8[[#This Row],[Total sales with Disc]]&gt;orders8[[#This Row],[Loss]],"PROFIT",(IF(orders8[[#This Row],[Quantity]]&gt;10,"HIGH QUANTITY")))</f>
        <v>PROFIT</v>
      </c>
      <c r="T6857" s="50" t="e">
        <f>VLOOKUP(orders8[[#This Row],[Order ID]],'customer (2)'!A6811:C16805,3,0)</f>
        <v>#N/A</v>
      </c>
      <c r="U6857" s="50" t="str">
        <f>_xlfn.XLOOKUP(orders8[[#This Row],[Customer ID]],'customer (2)'!B:B,'customer (2)'!C:C)</f>
        <v>Bruce Degenhardt</v>
      </c>
      <c r="Z6857" s="3"/>
      <c r="AA6857" s="3"/>
    </row>
    <row r="6858" spans="1:27" x14ac:dyDescent="0.25">
      <c r="A6858" s="1" t="s">
        <v>2642</v>
      </c>
      <c r="B6858" s="1" t="s">
        <v>2643</v>
      </c>
      <c r="C6858" s="1" t="s">
        <v>21</v>
      </c>
      <c r="D6858" s="1" t="s">
        <v>8450</v>
      </c>
      <c r="E6858" s="1" t="s">
        <v>8457</v>
      </c>
      <c r="F6858" s="21">
        <f>orders8[[#This Row],[Sales]]-orders8[[#This Row],[Profit per unit]]</f>
        <v>50.395800000000008</v>
      </c>
      <c r="G6858" s="21">
        <v>70.98</v>
      </c>
      <c r="H6858" s="1">
        <v>1</v>
      </c>
      <c r="I6858" s="21">
        <v>70.98</v>
      </c>
      <c r="J6858" s="21">
        <v>0.15</v>
      </c>
      <c r="K6858" s="21">
        <f>orders8[[#This Row],[Total Sales]]*(1-orders8[[#This Row],[Discount]])</f>
        <v>60.332999999999998</v>
      </c>
      <c r="L6858" s="1">
        <f>orders8[[#This Row],[Manufacture price]]-orders8[[#This Row],[Sales]]</f>
        <v>-20.584199999999996</v>
      </c>
      <c r="M6858" s="21">
        <f>orders8[[#This Row],[Profit]]/orders8[[#This Row],[Quantity]]</f>
        <v>20.584199999999996</v>
      </c>
      <c r="N6858" s="21">
        <v>20.584199999999996</v>
      </c>
      <c r="O6858" s="50" t="b">
        <f>ISODD(orders8[[#This Row],[Quantity]])</f>
        <v>1</v>
      </c>
      <c r="P6858" s="50">
        <f>ROUNDUP(orders8[[#This Row],[Profit]],1)</f>
        <v>20.6</v>
      </c>
      <c r="Q6858" s="50" t="str">
        <f>IF(orders8[[#This Row],[Total sales with Disc]]&gt;50000,"High Sales","Low Sales")</f>
        <v>Low Sales</v>
      </c>
      <c r="R6858" s="50" t="str" cm="1">
        <f t="array" ref="R6858">_xlfn.IFS(orders8[[#This Row],[Profit per unit]]&gt;0,"Profit",orders8[[#This Row],[Profit per unit]]&lt;0,"Loss")</f>
        <v>Profit</v>
      </c>
      <c r="S6858" s="50" t="str">
        <f>IF(orders8[[#This Row],[Total sales with Disc]]&gt;orders8[[#This Row],[Loss]],"PROFIT",(IF(orders8[[#This Row],[Quantity]]&gt;10,"HIGH QUANTITY")))</f>
        <v>PROFIT</v>
      </c>
      <c r="T6858" s="50" t="e">
        <f>VLOOKUP(orders8[[#This Row],[Order ID]],'customer (2)'!A6812:C16806,3,0)</f>
        <v>#N/A</v>
      </c>
      <c r="U6858" s="50" t="str">
        <f>_xlfn.XLOOKUP(orders8[[#This Row],[Customer ID]],'customer (2)'!B:B,'customer (2)'!C:C)</f>
        <v>Benjamin Patterson</v>
      </c>
      <c r="Z6858" s="3"/>
      <c r="AA6858" s="3"/>
    </row>
    <row r="6859" spans="1:27" x14ac:dyDescent="0.25">
      <c r="A6859" s="1" t="s">
        <v>7467</v>
      </c>
      <c r="B6859" s="1" t="s">
        <v>194</v>
      </c>
      <c r="C6859" s="1" t="s">
        <v>81</v>
      </c>
      <c r="D6859" s="1" t="s">
        <v>8455</v>
      </c>
      <c r="E6859" s="1" t="s">
        <v>8458</v>
      </c>
      <c r="F6859" s="21">
        <f>orders8[[#This Row],[Sales]]-orders8[[#This Row],[Profit per unit]]</f>
        <v>67.431000000000012</v>
      </c>
      <c r="G6859" s="21">
        <v>70.98</v>
      </c>
      <c r="H6859" s="1">
        <v>1</v>
      </c>
      <c r="I6859" s="21">
        <v>70.98</v>
      </c>
      <c r="J6859" s="21">
        <v>0.15</v>
      </c>
      <c r="K6859" s="21">
        <f>orders8[[#This Row],[Total Sales]]*(1-orders8[[#This Row],[Discount]])</f>
        <v>60.332999999999998</v>
      </c>
      <c r="L6859" s="1">
        <f>orders8[[#This Row],[Manufacture price]]-orders8[[#This Row],[Sales]]</f>
        <v>-3.5489999999999924</v>
      </c>
      <c r="M6859" s="21">
        <f>orders8[[#This Row],[Profit]]/orders8[[#This Row],[Quantity]]</f>
        <v>3.5489999999999924</v>
      </c>
      <c r="N6859" s="21">
        <v>3.5489999999999924</v>
      </c>
      <c r="O6859" s="50" t="b">
        <f>ISODD(orders8[[#This Row],[Quantity]])</f>
        <v>1</v>
      </c>
      <c r="P6859" s="50">
        <f>ROUNDUP(orders8[[#This Row],[Profit]],1)</f>
        <v>3.6</v>
      </c>
      <c r="Q6859" s="50" t="str">
        <f>IF(orders8[[#This Row],[Total sales with Disc]]&gt;50000,"High Sales","Low Sales")</f>
        <v>Low Sales</v>
      </c>
      <c r="R6859" s="50" t="str" cm="1">
        <f t="array" ref="R6859">_xlfn.IFS(orders8[[#This Row],[Profit per unit]]&gt;0,"Profit",orders8[[#This Row],[Profit per unit]]&lt;0,"Loss")</f>
        <v>Profit</v>
      </c>
      <c r="S6859" s="50" t="str">
        <f>IF(orders8[[#This Row],[Total sales with Disc]]&gt;orders8[[#This Row],[Loss]],"PROFIT",(IF(orders8[[#This Row],[Quantity]]&gt;10,"HIGH QUANTITY")))</f>
        <v>PROFIT</v>
      </c>
      <c r="T6859" s="50" t="str">
        <f>VLOOKUP(orders8[[#This Row],[Order ID]],'customer (2)'!A6858:C16852,3,FALSE)</f>
        <v>Roger Barcio</v>
      </c>
      <c r="U6859" s="50" t="str">
        <f>_xlfn.XLOOKUP(orders8[[#This Row],[Customer ID]],'customer (2)'!B:B,'customer (2)'!C:C)</f>
        <v>Roger Barcio</v>
      </c>
      <c r="Z6859" s="3"/>
      <c r="AA6859" s="3"/>
    </row>
    <row r="6860" spans="1:27" x14ac:dyDescent="0.25">
      <c r="A6860" s="1" t="s">
        <v>7206</v>
      </c>
      <c r="B6860" s="1" t="s">
        <v>2115</v>
      </c>
      <c r="C6860" s="1" t="s">
        <v>21</v>
      </c>
      <c r="D6860" s="1" t="s">
        <v>8455</v>
      </c>
      <c r="E6860" s="1" t="s">
        <v>8461</v>
      </c>
      <c r="F6860" s="21">
        <f>orders8[[#This Row],[Sales]]-orders8[[#This Row],[Profit per unit]]</f>
        <v>21.867000000000001</v>
      </c>
      <c r="G6860" s="21">
        <v>23.64</v>
      </c>
      <c r="H6860" s="1">
        <v>3</v>
      </c>
      <c r="I6860" s="21">
        <v>70.92</v>
      </c>
      <c r="J6860" s="21">
        <v>0.2</v>
      </c>
      <c r="K6860" s="21">
        <f>orders8[[#This Row],[Total Sales]]*(1-orders8[[#This Row],[Discount]])</f>
        <v>56.736000000000004</v>
      </c>
      <c r="L6860" s="1">
        <f>orders8[[#This Row],[Manufacture price]]-orders8[[#This Row],[Sales]]</f>
        <v>-1.7729999999999997</v>
      </c>
      <c r="M6860" s="21">
        <f>orders8[[#This Row],[Profit]]/orders8[[#This Row],[Quantity]]</f>
        <v>1.7730000000000004</v>
      </c>
      <c r="N6860" s="21">
        <v>5.3190000000000008</v>
      </c>
      <c r="O6860" s="50" t="b">
        <f>ISODD(orders8[[#This Row],[Quantity]])</f>
        <v>1</v>
      </c>
      <c r="P6860" s="50">
        <f>ROUNDUP(orders8[[#This Row],[Profit]],1)</f>
        <v>5.3999999999999995</v>
      </c>
      <c r="Q6860" s="50" t="str">
        <f>IF(orders8[[#This Row],[Total sales with Disc]]&gt;50000,"High Sales","Low Sales")</f>
        <v>Low Sales</v>
      </c>
      <c r="R6860" s="50" t="str" cm="1">
        <f t="array" ref="R6860">_xlfn.IFS(orders8[[#This Row],[Profit per unit]]&gt;0,"Profit",orders8[[#This Row],[Profit per unit]]&lt;0,"Loss")</f>
        <v>Profit</v>
      </c>
      <c r="S6860" s="50" t="str">
        <f>IF(orders8[[#This Row],[Total sales with Disc]]&gt;orders8[[#This Row],[Loss]],"PROFIT",(IF(orders8[[#This Row],[Quantity]]&gt;10,"HIGH QUANTITY")))</f>
        <v>PROFIT</v>
      </c>
      <c r="T6860" s="50" t="str">
        <f>VLOOKUP(orders8[[#This Row],[Order ID]],'customer (2)'!A6859:C16853,3,FALSE)</f>
        <v>Adrian Barton</v>
      </c>
      <c r="U6860" s="50" t="str">
        <f>_xlfn.XLOOKUP(orders8[[#This Row],[Customer ID]],'customer (2)'!B:B,'customer (2)'!C:C)</f>
        <v>Adrian Barton</v>
      </c>
      <c r="Z6860" s="3"/>
      <c r="AA6860" s="3"/>
    </row>
    <row r="6861" spans="1:27" x14ac:dyDescent="0.25">
      <c r="A6861" s="1" t="s">
        <v>2402</v>
      </c>
      <c r="B6861" s="1" t="s">
        <v>385</v>
      </c>
      <c r="C6861" s="1" t="s">
        <v>81</v>
      </c>
      <c r="D6861" s="1" t="s">
        <v>8463</v>
      </c>
      <c r="E6861" s="1" t="s">
        <v>8476</v>
      </c>
      <c r="F6861" s="21">
        <f>orders8[[#This Row],[Sales]]-orders8[[#This Row],[Profit per unit]]</f>
        <v>36.907000000000004</v>
      </c>
      <c r="G6861" s="21">
        <v>35.360000000000007</v>
      </c>
      <c r="H6861" s="1">
        <v>2</v>
      </c>
      <c r="I6861" s="21">
        <v>70.720000000000013</v>
      </c>
      <c r="J6861" s="21">
        <v>0.2</v>
      </c>
      <c r="K6861" s="21">
        <f>orders8[[#This Row],[Total Sales]]*(1-orders8[[#This Row],[Discount]])</f>
        <v>56.576000000000015</v>
      </c>
      <c r="L6861" s="1">
        <f>orders8[[#This Row],[Manufacture price]]-orders8[[#This Row],[Sales]]</f>
        <v>1.546999999999997</v>
      </c>
      <c r="M6861" s="21">
        <f>orders8[[#This Row],[Profit]]/orders8[[#This Row],[Quantity]]</f>
        <v>-1.5469999999999997</v>
      </c>
      <c r="N6861" s="21">
        <v>-3.0939999999999994</v>
      </c>
      <c r="O6861" s="50" t="b">
        <f>ISODD(orders8[[#This Row],[Quantity]])</f>
        <v>0</v>
      </c>
      <c r="P6861" s="50">
        <f>ROUNDUP(orders8[[#This Row],[Profit]],1)</f>
        <v>-3.1</v>
      </c>
      <c r="Q6861" s="50" t="str">
        <f>IF(orders8[[#This Row],[Total sales with Disc]]&gt;50000,"High Sales","Low Sales")</f>
        <v>Low Sales</v>
      </c>
      <c r="R6861" s="50" t="str" cm="1">
        <f t="array" ref="R6861">_xlfn.IFS(orders8[[#This Row],[Profit per unit]]&gt;0,"Profit",orders8[[#This Row],[Profit per unit]]&lt;0,"Loss")</f>
        <v>Loss</v>
      </c>
      <c r="S6861" s="50" t="str">
        <f>IF(orders8[[#This Row],[Total sales with Disc]]&gt;orders8[[#This Row],[Loss]],"PROFIT",(IF(orders8[[#This Row],[Quantity]]&gt;10,"HIGH QUANTITY")))</f>
        <v>PROFIT</v>
      </c>
      <c r="T6861" s="50" t="e">
        <f>VLOOKUP(orders8[[#This Row],[Order ID]],'customer (2)'!A6815:C16809,3,0)</f>
        <v>#N/A</v>
      </c>
      <c r="U6861" s="50" t="str">
        <f>_xlfn.XLOOKUP(orders8[[#This Row],[Customer ID]],'customer (2)'!B:B,'customer (2)'!C:C)</f>
        <v>Valerie Mitchum</v>
      </c>
      <c r="Z6861" s="3"/>
      <c r="AA6861" s="3"/>
    </row>
    <row r="6862" spans="1:27" x14ac:dyDescent="0.25">
      <c r="A6862" s="1" t="s">
        <v>6305</v>
      </c>
      <c r="B6862" s="1" t="s">
        <v>2078</v>
      </c>
      <c r="C6862" s="1" t="s">
        <v>21</v>
      </c>
      <c r="D6862" s="1" t="s">
        <v>8463</v>
      </c>
      <c r="E6862" s="1" t="s">
        <v>8476</v>
      </c>
      <c r="F6862" s="21">
        <f>orders8[[#This Row],[Sales]]-orders8[[#This Row],[Profit per unit]]</f>
        <v>36.907000000000004</v>
      </c>
      <c r="G6862" s="21">
        <v>35.360000000000007</v>
      </c>
      <c r="H6862" s="1">
        <v>2</v>
      </c>
      <c r="I6862" s="21">
        <v>70.720000000000013</v>
      </c>
      <c r="J6862" s="21">
        <v>0.2</v>
      </c>
      <c r="K6862" s="21">
        <f>orders8[[#This Row],[Total Sales]]*(1-orders8[[#This Row],[Discount]])</f>
        <v>56.576000000000015</v>
      </c>
      <c r="L6862" s="1">
        <f>orders8[[#This Row],[Manufacture price]]-orders8[[#This Row],[Sales]]</f>
        <v>1.546999999999997</v>
      </c>
      <c r="M6862" s="21">
        <f>orders8[[#This Row],[Profit]]/orders8[[#This Row],[Quantity]]</f>
        <v>-1.5469999999999997</v>
      </c>
      <c r="N6862" s="21">
        <v>-3.0939999999999994</v>
      </c>
      <c r="O6862" s="50" t="b">
        <f>ISODD(orders8[[#This Row],[Quantity]])</f>
        <v>0</v>
      </c>
      <c r="P6862" s="50">
        <f>ROUNDUP(orders8[[#This Row],[Profit]],1)</f>
        <v>-3.1</v>
      </c>
      <c r="Q6862" s="50" t="str">
        <f>IF(orders8[[#This Row],[Total sales with Disc]]&gt;50000,"High Sales","Low Sales")</f>
        <v>Low Sales</v>
      </c>
      <c r="R6862" s="50" t="str" cm="1">
        <f t="array" ref="R6862">_xlfn.IFS(orders8[[#This Row],[Profit per unit]]&gt;0,"Profit",orders8[[#This Row],[Profit per unit]]&lt;0,"Loss")</f>
        <v>Loss</v>
      </c>
      <c r="S6862" s="50" t="str">
        <f>IF(orders8[[#This Row],[Total sales with Disc]]&gt;orders8[[#This Row],[Loss]],"PROFIT",(IF(orders8[[#This Row],[Quantity]]&gt;10,"HIGH QUANTITY")))</f>
        <v>PROFIT</v>
      </c>
      <c r="T6862" s="50" t="str">
        <f>VLOOKUP(orders8[[#This Row],[Order ID]],'customer (2)'!A6861:C16855,3,FALSE)</f>
        <v>Michael Granlund</v>
      </c>
      <c r="U6862" s="50" t="str">
        <f>_xlfn.XLOOKUP(orders8[[#This Row],[Customer ID]],'customer (2)'!B:B,'customer (2)'!C:C)</f>
        <v>Michael Granlund</v>
      </c>
      <c r="Z6862" s="3"/>
      <c r="AA6862" s="3"/>
    </row>
    <row r="6863" spans="1:27" x14ac:dyDescent="0.25">
      <c r="A6863" s="1" t="s">
        <v>3592</v>
      </c>
      <c r="B6863" s="1" t="s">
        <v>2995</v>
      </c>
      <c r="C6863" s="1" t="s">
        <v>81</v>
      </c>
      <c r="D6863" s="1" t="s">
        <v>8450</v>
      </c>
      <c r="E6863" s="1" t="s">
        <v>8460</v>
      </c>
      <c r="F6863" s="21">
        <f>orders8[[#This Row],[Sales]]-orders8[[#This Row],[Profit per unit]]</f>
        <v>65.760300000000001</v>
      </c>
      <c r="G6863" s="21">
        <v>70.709999999999994</v>
      </c>
      <c r="H6863" s="1">
        <v>1</v>
      </c>
      <c r="I6863" s="21">
        <v>70.709999999999994</v>
      </c>
      <c r="J6863" s="21">
        <v>0.15</v>
      </c>
      <c r="K6863" s="21">
        <f>orders8[[#This Row],[Total Sales]]*(1-orders8[[#This Row],[Discount]])</f>
        <v>60.10349999999999</v>
      </c>
      <c r="L6863" s="1">
        <f>orders8[[#This Row],[Manufacture price]]-orders8[[#This Row],[Sales]]</f>
        <v>-4.9496999999999929</v>
      </c>
      <c r="M6863" s="21">
        <f>orders8[[#This Row],[Profit]]/orders8[[#This Row],[Quantity]]</f>
        <v>4.9496999999999929</v>
      </c>
      <c r="N6863" s="21">
        <v>4.9496999999999929</v>
      </c>
      <c r="O6863" s="50" t="b">
        <f>ISODD(orders8[[#This Row],[Quantity]])</f>
        <v>1</v>
      </c>
      <c r="P6863" s="50">
        <f>ROUNDUP(orders8[[#This Row],[Profit]],1)</f>
        <v>5</v>
      </c>
      <c r="Q6863" s="50" t="str">
        <f>IF(orders8[[#This Row],[Total sales with Disc]]&gt;50000,"High Sales","Low Sales")</f>
        <v>Low Sales</v>
      </c>
      <c r="R6863" s="50" t="str" cm="1">
        <f t="array" ref="R6863">_xlfn.IFS(orders8[[#This Row],[Profit per unit]]&gt;0,"Profit",orders8[[#This Row],[Profit per unit]]&lt;0,"Loss")</f>
        <v>Profit</v>
      </c>
      <c r="S6863" s="50" t="str">
        <f>IF(orders8[[#This Row],[Total sales with Disc]]&gt;orders8[[#This Row],[Loss]],"PROFIT",(IF(orders8[[#This Row],[Quantity]]&gt;10,"HIGH QUANTITY")))</f>
        <v>PROFIT</v>
      </c>
      <c r="T6863" s="50" t="e">
        <f>VLOOKUP(orders8[[#This Row],[Order ID]],'customer (2)'!A6817:C16811,3,0)</f>
        <v>#N/A</v>
      </c>
      <c r="U6863" s="50" t="str">
        <f>_xlfn.XLOOKUP(orders8[[#This Row],[Customer ID]],'customer (2)'!B:B,'customer (2)'!C:C)</f>
        <v>Justin Mackendrick</v>
      </c>
      <c r="Z6863" s="3"/>
      <c r="AA6863" s="3"/>
    </row>
    <row r="6864" spans="1:27" x14ac:dyDescent="0.25">
      <c r="A6864" s="1" t="s">
        <v>2964</v>
      </c>
      <c r="B6864" s="1" t="s">
        <v>2965</v>
      </c>
      <c r="C6864" s="1" t="s">
        <v>656</v>
      </c>
      <c r="D6864" s="1" t="s">
        <v>8450</v>
      </c>
      <c r="E6864" s="1" t="s">
        <v>8453</v>
      </c>
      <c r="F6864" s="21">
        <f>orders8[[#This Row],[Sales]]-orders8[[#This Row],[Profit per unit]]</f>
        <v>94.921199999999999</v>
      </c>
      <c r="G6864" s="21">
        <v>70.685999999999993</v>
      </c>
      <c r="H6864" s="1">
        <v>1</v>
      </c>
      <c r="I6864" s="21">
        <v>70.685999999999993</v>
      </c>
      <c r="J6864" s="21">
        <v>0.3</v>
      </c>
      <c r="K6864" s="21">
        <f>orders8[[#This Row],[Total Sales]]*(1-orders8[[#This Row],[Discount]])</f>
        <v>49.480199999999989</v>
      </c>
      <c r="L6864" s="1">
        <f>orders8[[#This Row],[Manufacture price]]-orders8[[#This Row],[Sales]]</f>
        <v>24.235200000000006</v>
      </c>
      <c r="M6864" s="21">
        <f>orders8[[#This Row],[Profit]]/orders8[[#This Row],[Quantity]]</f>
        <v>-24.23520000000001</v>
      </c>
      <c r="N6864" s="21">
        <v>-24.23520000000001</v>
      </c>
      <c r="O6864" s="50" t="b">
        <f>ISODD(orders8[[#This Row],[Quantity]])</f>
        <v>1</v>
      </c>
      <c r="P6864" s="50">
        <f>ROUNDUP(orders8[[#This Row],[Profit]],1)</f>
        <v>-24.3</v>
      </c>
      <c r="Q6864" s="50" t="str">
        <f>IF(orders8[[#This Row],[Total sales with Disc]]&gt;50000,"High Sales","Low Sales")</f>
        <v>Low Sales</v>
      </c>
      <c r="R6864" s="50" t="str" cm="1">
        <f t="array" ref="R6864">_xlfn.IFS(orders8[[#This Row],[Profit per unit]]&gt;0,"Profit",orders8[[#This Row],[Profit per unit]]&lt;0,"Loss")</f>
        <v>Loss</v>
      </c>
      <c r="S6864" s="50" t="str">
        <f>IF(orders8[[#This Row],[Total sales with Disc]]&gt;orders8[[#This Row],[Loss]],"PROFIT",(IF(orders8[[#This Row],[Quantity]]&gt;10,"HIGH QUANTITY")))</f>
        <v>PROFIT</v>
      </c>
      <c r="T6864" s="50" t="e">
        <f>VLOOKUP(orders8[[#This Row],[Order ID]],'customer (2)'!A6818:C16812,3,0)</f>
        <v>#N/A</v>
      </c>
      <c r="U6864" s="50" t="str">
        <f>_xlfn.XLOOKUP(orders8[[#This Row],[Customer ID]],'customer (2)'!B:B,'customer (2)'!C:C)</f>
        <v>Dennis Kane</v>
      </c>
      <c r="Z6864" s="3"/>
      <c r="AA6864" s="3"/>
    </row>
    <row r="6865" spans="1:27" x14ac:dyDescent="0.25">
      <c r="A6865" s="1" t="s">
        <v>3436</v>
      </c>
      <c r="B6865" s="1" t="s">
        <v>3437</v>
      </c>
      <c r="C6865" s="1" t="s">
        <v>21</v>
      </c>
      <c r="D6865" s="1" t="s">
        <v>8450</v>
      </c>
      <c r="E6865" s="1" t="s">
        <v>8460</v>
      </c>
      <c r="F6865" s="21">
        <f>orders8[[#This Row],[Sales]]-orders8[[#This Row],[Profit per unit]]</f>
        <v>28.625400000000003</v>
      </c>
      <c r="G6865" s="21">
        <v>35.340000000000003</v>
      </c>
      <c r="H6865" s="1">
        <v>2</v>
      </c>
      <c r="I6865" s="21">
        <v>70.680000000000007</v>
      </c>
      <c r="J6865" s="21">
        <v>0.15</v>
      </c>
      <c r="K6865" s="21">
        <f>orders8[[#This Row],[Total Sales]]*(1-orders8[[#This Row],[Discount]])</f>
        <v>60.078000000000003</v>
      </c>
      <c r="L6865" s="1">
        <f>orders8[[#This Row],[Manufacture price]]-orders8[[#This Row],[Sales]]</f>
        <v>-6.7146000000000008</v>
      </c>
      <c r="M6865" s="21">
        <f>orders8[[#This Row],[Profit]]/orders8[[#This Row],[Quantity]]</f>
        <v>6.7146000000000008</v>
      </c>
      <c r="N6865" s="21">
        <v>13.429200000000002</v>
      </c>
      <c r="O6865" s="50" t="b">
        <f>ISODD(orders8[[#This Row],[Quantity]])</f>
        <v>0</v>
      </c>
      <c r="P6865" s="50">
        <f>ROUNDUP(orders8[[#This Row],[Profit]],1)</f>
        <v>13.5</v>
      </c>
      <c r="Q6865" s="50" t="str">
        <f>IF(orders8[[#This Row],[Total sales with Disc]]&gt;50000,"High Sales","Low Sales")</f>
        <v>Low Sales</v>
      </c>
      <c r="R6865" s="50" t="str" cm="1">
        <f t="array" ref="R6865">_xlfn.IFS(orders8[[#This Row],[Profit per unit]]&gt;0,"Profit",orders8[[#This Row],[Profit per unit]]&lt;0,"Loss")</f>
        <v>Profit</v>
      </c>
      <c r="S6865" s="50" t="str">
        <f>IF(orders8[[#This Row],[Total sales with Disc]]&gt;orders8[[#This Row],[Loss]],"PROFIT",(IF(orders8[[#This Row],[Quantity]]&gt;10,"HIGH QUANTITY")))</f>
        <v>PROFIT</v>
      </c>
      <c r="T6865" s="50" t="e">
        <f>VLOOKUP(orders8[[#This Row],[Order ID]],'customer (2)'!A6819:C16813,3,0)</f>
        <v>#N/A</v>
      </c>
      <c r="U6865" s="50" t="str">
        <f>_xlfn.XLOOKUP(orders8[[#This Row],[Customer ID]],'customer (2)'!B:B,'customer (2)'!C:C)</f>
        <v>Marybeth Skach</v>
      </c>
      <c r="Z6865" s="3"/>
      <c r="AA6865" s="3"/>
    </row>
    <row r="6866" spans="1:27" x14ac:dyDescent="0.25">
      <c r="A6866" s="1" t="s">
        <v>4285</v>
      </c>
      <c r="B6866" s="1" t="s">
        <v>907</v>
      </c>
      <c r="C6866" s="1" t="s">
        <v>21</v>
      </c>
      <c r="D6866" s="1" t="s">
        <v>8450</v>
      </c>
      <c r="E6866" s="1" t="s">
        <v>8460</v>
      </c>
      <c r="F6866" s="21">
        <f>orders8[[#This Row],[Sales]]-orders8[[#This Row],[Profit per unit]]</f>
        <v>28.625400000000003</v>
      </c>
      <c r="G6866" s="21">
        <v>35.340000000000003</v>
      </c>
      <c r="H6866" s="1">
        <v>2</v>
      </c>
      <c r="I6866" s="21">
        <v>70.680000000000007</v>
      </c>
      <c r="J6866" s="21">
        <v>0.15</v>
      </c>
      <c r="K6866" s="21">
        <f>orders8[[#This Row],[Total Sales]]*(1-orders8[[#This Row],[Discount]])</f>
        <v>60.078000000000003</v>
      </c>
      <c r="L6866" s="1">
        <f>orders8[[#This Row],[Manufacture price]]-orders8[[#This Row],[Sales]]</f>
        <v>-6.7146000000000008</v>
      </c>
      <c r="M6866" s="21">
        <f>orders8[[#This Row],[Profit]]/orders8[[#This Row],[Quantity]]</f>
        <v>6.7146000000000008</v>
      </c>
      <c r="N6866" s="21">
        <v>13.429200000000002</v>
      </c>
      <c r="O6866" s="50" t="b">
        <f>ISODD(orders8[[#This Row],[Quantity]])</f>
        <v>0</v>
      </c>
      <c r="P6866" s="50">
        <f>ROUNDUP(orders8[[#This Row],[Profit]],1)</f>
        <v>13.5</v>
      </c>
      <c r="Q6866" s="50" t="str">
        <f>IF(orders8[[#This Row],[Total sales with Disc]]&gt;50000,"High Sales","Low Sales")</f>
        <v>Low Sales</v>
      </c>
      <c r="R6866" s="50" t="str" cm="1">
        <f t="array" ref="R6866">_xlfn.IFS(orders8[[#This Row],[Profit per unit]]&gt;0,"Profit",orders8[[#This Row],[Profit per unit]]&lt;0,"Loss")</f>
        <v>Profit</v>
      </c>
      <c r="S6866" s="50" t="str">
        <f>IF(orders8[[#This Row],[Total sales with Disc]]&gt;orders8[[#This Row],[Loss]],"PROFIT",(IF(orders8[[#This Row],[Quantity]]&gt;10,"HIGH QUANTITY")))</f>
        <v>PROFIT</v>
      </c>
      <c r="T6866" s="50" t="e">
        <f>VLOOKUP(orders8[[#This Row],[Order ID]],'customer (2)'!A6820:C16814,3,0)</f>
        <v>#N/A</v>
      </c>
      <c r="U6866" s="50" t="str">
        <f>_xlfn.XLOOKUP(orders8[[#This Row],[Customer ID]],'customer (2)'!B:B,'customer (2)'!C:C)</f>
        <v>Bradley Nguyen</v>
      </c>
      <c r="Z6866" s="3"/>
      <c r="AA6866" s="3"/>
    </row>
    <row r="6867" spans="1:27" x14ac:dyDescent="0.25">
      <c r="A6867" s="1" t="s">
        <v>5204</v>
      </c>
      <c r="B6867" s="1" t="s">
        <v>3889</v>
      </c>
      <c r="C6867" s="1" t="s">
        <v>21</v>
      </c>
      <c r="D6867" s="1" t="s">
        <v>8455</v>
      </c>
      <c r="E6867" s="1" t="s">
        <v>8465</v>
      </c>
      <c r="F6867" s="21">
        <f>orders8[[#This Row],[Sales]]-orders8[[#This Row],[Profit per unit]]</f>
        <v>9.5760000000000023</v>
      </c>
      <c r="G6867" s="21">
        <v>10.080000000000002</v>
      </c>
      <c r="H6867" s="1">
        <v>7</v>
      </c>
      <c r="I6867" s="21">
        <v>70.560000000000016</v>
      </c>
      <c r="J6867" s="21">
        <v>0.2</v>
      </c>
      <c r="K6867" s="21">
        <f>orders8[[#This Row],[Total Sales]]*(1-orders8[[#This Row],[Discount]])</f>
        <v>56.448000000000015</v>
      </c>
      <c r="L6867" s="1">
        <f>orders8[[#This Row],[Manufacture price]]-orders8[[#This Row],[Sales]]</f>
        <v>-0.50399999999999956</v>
      </c>
      <c r="M6867" s="21">
        <f>orders8[[#This Row],[Profit]]/orders8[[#This Row],[Quantity]]</f>
        <v>0.50399999999999989</v>
      </c>
      <c r="N6867" s="21">
        <v>3.5279999999999996</v>
      </c>
      <c r="O6867" s="50" t="b">
        <f>ISODD(orders8[[#This Row],[Quantity]])</f>
        <v>1</v>
      </c>
      <c r="P6867" s="50">
        <f>ROUNDUP(orders8[[#This Row],[Profit]],1)</f>
        <v>3.6</v>
      </c>
      <c r="Q6867" s="50" t="str">
        <f>IF(orders8[[#This Row],[Total sales with Disc]]&gt;50000,"High Sales","Low Sales")</f>
        <v>Low Sales</v>
      </c>
      <c r="R6867" s="50" t="str" cm="1">
        <f t="array" ref="R6867">_xlfn.IFS(orders8[[#This Row],[Profit per unit]]&gt;0,"Profit",orders8[[#This Row],[Profit per unit]]&lt;0,"Loss")</f>
        <v>Profit</v>
      </c>
      <c r="S6867" s="50" t="str">
        <f>IF(orders8[[#This Row],[Total sales with Disc]]&gt;orders8[[#This Row],[Loss]],"PROFIT",(IF(orders8[[#This Row],[Quantity]]&gt;10,"HIGH QUANTITY")))</f>
        <v>PROFIT</v>
      </c>
      <c r="T6867" s="50" t="e">
        <f>VLOOKUP(orders8[[#This Row],[Order ID]],'customer (2)'!A6821:C16815,3,0)</f>
        <v>#N/A</v>
      </c>
      <c r="U6867" s="50" t="str">
        <f>_xlfn.XLOOKUP(orders8[[#This Row],[Customer ID]],'customer (2)'!B:B,'customer (2)'!C:C)</f>
        <v>Tony Sayre</v>
      </c>
      <c r="Z6867" s="3"/>
      <c r="AA6867" s="3"/>
    </row>
    <row r="6868" spans="1:27" x14ac:dyDescent="0.25">
      <c r="A6868" s="1" t="s">
        <v>5958</v>
      </c>
      <c r="B6868" s="1" t="s">
        <v>2037</v>
      </c>
      <c r="C6868" s="1" t="s">
        <v>21</v>
      </c>
      <c r="D6868" s="1" t="s">
        <v>8455</v>
      </c>
      <c r="E6868" s="1" t="s">
        <v>8467</v>
      </c>
      <c r="F6868" s="21">
        <f>orders8[[#This Row],[Sales]]-orders8[[#This Row],[Profit per unit]]</f>
        <v>15.6114</v>
      </c>
      <c r="G6868" s="21">
        <v>17.64</v>
      </c>
      <c r="H6868" s="1">
        <v>4</v>
      </c>
      <c r="I6868" s="21">
        <v>70.56</v>
      </c>
      <c r="J6868" s="21">
        <v>0.15</v>
      </c>
      <c r="K6868" s="21">
        <f>orders8[[#This Row],[Total Sales]]*(1-orders8[[#This Row],[Discount]])</f>
        <v>59.975999999999999</v>
      </c>
      <c r="L6868" s="1">
        <f>orders8[[#This Row],[Manufacture price]]-orders8[[#This Row],[Sales]]</f>
        <v>-2.0286000000000008</v>
      </c>
      <c r="M6868" s="21">
        <f>orders8[[#This Row],[Profit]]/orders8[[#This Row],[Quantity]]</f>
        <v>2.0286</v>
      </c>
      <c r="N6868" s="21">
        <v>8.1143999999999998</v>
      </c>
      <c r="O6868" s="50" t="b">
        <f>ISODD(orders8[[#This Row],[Quantity]])</f>
        <v>0</v>
      </c>
      <c r="P6868" s="50">
        <f>ROUNDUP(orders8[[#This Row],[Profit]],1)</f>
        <v>8.1999999999999993</v>
      </c>
      <c r="Q6868" s="50" t="str">
        <f>IF(orders8[[#This Row],[Total sales with Disc]]&gt;50000,"High Sales","Low Sales")</f>
        <v>Low Sales</v>
      </c>
      <c r="R6868" s="50" t="str" cm="1">
        <f t="array" ref="R6868">_xlfn.IFS(orders8[[#This Row],[Profit per unit]]&gt;0,"Profit",orders8[[#This Row],[Profit per unit]]&lt;0,"Loss")</f>
        <v>Profit</v>
      </c>
      <c r="S6868" s="50" t="str">
        <f>IF(orders8[[#This Row],[Total sales with Disc]]&gt;orders8[[#This Row],[Loss]],"PROFIT",(IF(orders8[[#This Row],[Quantity]]&gt;10,"HIGH QUANTITY")))</f>
        <v>PROFIT</v>
      </c>
      <c r="T6868" s="50" t="e">
        <f>VLOOKUP(orders8[[#This Row],[Order ID]],'customer (2)'!A6822:C16816,3,0)</f>
        <v>#N/A</v>
      </c>
      <c r="U6868" s="50" t="str">
        <f>_xlfn.XLOOKUP(orders8[[#This Row],[Customer ID]],'customer (2)'!B:B,'customer (2)'!C:C)</f>
        <v>Chad Mcguire</v>
      </c>
      <c r="Z6868" s="3"/>
      <c r="AA6868" s="3"/>
    </row>
    <row r="6869" spans="1:27" x14ac:dyDescent="0.25">
      <c r="A6869" s="1" t="s">
        <v>7571</v>
      </c>
      <c r="B6869" s="1" t="s">
        <v>214</v>
      </c>
      <c r="C6869" s="1" t="s">
        <v>13</v>
      </c>
      <c r="D6869" s="1" t="s">
        <v>8455</v>
      </c>
      <c r="E6869" s="1" t="s">
        <v>8467</v>
      </c>
      <c r="F6869" s="21">
        <f>orders8[[#This Row],[Sales]]-orders8[[#This Row],[Profit per unit]]</f>
        <v>15.6114</v>
      </c>
      <c r="G6869" s="21">
        <v>17.64</v>
      </c>
      <c r="H6869" s="1">
        <v>4</v>
      </c>
      <c r="I6869" s="21">
        <v>70.56</v>
      </c>
      <c r="J6869" s="21">
        <v>0.15</v>
      </c>
      <c r="K6869" s="21">
        <f>orders8[[#This Row],[Total Sales]]*(1-orders8[[#This Row],[Discount]])</f>
        <v>59.975999999999999</v>
      </c>
      <c r="L6869" s="1">
        <f>orders8[[#This Row],[Manufacture price]]-orders8[[#This Row],[Sales]]</f>
        <v>-2.0286000000000008</v>
      </c>
      <c r="M6869" s="21">
        <f>orders8[[#This Row],[Profit]]/orders8[[#This Row],[Quantity]]</f>
        <v>2.0286</v>
      </c>
      <c r="N6869" s="21">
        <v>8.1143999999999998</v>
      </c>
      <c r="O6869" s="50" t="b">
        <f>ISODD(orders8[[#This Row],[Quantity]])</f>
        <v>0</v>
      </c>
      <c r="P6869" s="50">
        <f>ROUNDUP(orders8[[#This Row],[Profit]],1)</f>
        <v>8.1999999999999993</v>
      </c>
      <c r="Q6869" s="50" t="str">
        <f>IF(orders8[[#This Row],[Total sales with Disc]]&gt;50000,"High Sales","Low Sales")</f>
        <v>Low Sales</v>
      </c>
      <c r="R6869" s="50" t="str" cm="1">
        <f t="array" ref="R6869">_xlfn.IFS(orders8[[#This Row],[Profit per unit]]&gt;0,"Profit",orders8[[#This Row],[Profit per unit]]&lt;0,"Loss")</f>
        <v>Profit</v>
      </c>
      <c r="S6869" s="50" t="str">
        <f>IF(orders8[[#This Row],[Total sales with Disc]]&gt;orders8[[#This Row],[Loss]],"PROFIT",(IF(orders8[[#This Row],[Quantity]]&gt;10,"HIGH QUANTITY")))</f>
        <v>PROFIT</v>
      </c>
      <c r="T6869" s="50" t="str">
        <f>VLOOKUP(orders8[[#This Row],[Order ID]],'customer (2)'!A6868:C16862,3,FALSE)</f>
        <v>Lena Cacioppo</v>
      </c>
      <c r="U6869" s="50" t="str">
        <f>_xlfn.XLOOKUP(orders8[[#This Row],[Customer ID]],'customer (2)'!B:B,'customer (2)'!C:C)</f>
        <v>Lena Cacioppo</v>
      </c>
      <c r="Z6869" s="3"/>
      <c r="AA6869" s="3"/>
    </row>
    <row r="6870" spans="1:27" x14ac:dyDescent="0.25">
      <c r="A6870" s="1" t="s">
        <v>3908</v>
      </c>
      <c r="B6870" s="1" t="s">
        <v>502</v>
      </c>
      <c r="C6870" s="1" t="s">
        <v>21</v>
      </c>
      <c r="D6870" s="1" t="s">
        <v>8450</v>
      </c>
      <c r="E6870" s="1" t="s">
        <v>8457</v>
      </c>
      <c r="F6870" s="21">
        <f>orders8[[#This Row],[Sales]]-orders8[[#This Row],[Profit per unit]]</f>
        <v>74.591999999999985</v>
      </c>
      <c r="G6870" s="21">
        <v>70.559999999999988</v>
      </c>
      <c r="H6870" s="1">
        <v>1</v>
      </c>
      <c r="I6870" s="21">
        <v>70.559999999999988</v>
      </c>
      <c r="J6870" s="21">
        <v>0.3</v>
      </c>
      <c r="K6870" s="21">
        <f>orders8[[#This Row],[Total Sales]]*(1-orders8[[#This Row],[Discount]])</f>
        <v>49.391999999999989</v>
      </c>
      <c r="L6870" s="1">
        <f>orders8[[#This Row],[Manufacture price]]-orders8[[#This Row],[Sales]]</f>
        <v>4.0319999999999965</v>
      </c>
      <c r="M6870" s="21">
        <f>orders8[[#This Row],[Profit]]/orders8[[#This Row],[Quantity]]</f>
        <v>-4.032</v>
      </c>
      <c r="N6870" s="21">
        <v>-4.032</v>
      </c>
      <c r="O6870" s="50" t="b">
        <f>ISODD(orders8[[#This Row],[Quantity]])</f>
        <v>1</v>
      </c>
      <c r="P6870" s="50">
        <f>ROUNDUP(orders8[[#This Row],[Profit]],1)</f>
        <v>-4.0999999999999996</v>
      </c>
      <c r="Q6870" s="50" t="str">
        <f>IF(orders8[[#This Row],[Total sales with Disc]]&gt;50000,"High Sales","Low Sales")</f>
        <v>Low Sales</v>
      </c>
      <c r="R6870" s="50" t="str" cm="1">
        <f t="array" ref="R6870">_xlfn.IFS(orders8[[#This Row],[Profit per unit]]&gt;0,"Profit",orders8[[#This Row],[Profit per unit]]&lt;0,"Loss")</f>
        <v>Loss</v>
      </c>
      <c r="S6870" s="50" t="str">
        <f>IF(orders8[[#This Row],[Total sales with Disc]]&gt;orders8[[#This Row],[Loss]],"PROFIT",(IF(orders8[[#This Row],[Quantity]]&gt;10,"HIGH QUANTITY")))</f>
        <v>PROFIT</v>
      </c>
      <c r="T6870" s="50" t="e">
        <f>VLOOKUP(orders8[[#This Row],[Order ID]],'customer (2)'!A6824:C16818,3,0)</f>
        <v>#N/A</v>
      </c>
      <c r="U6870" s="50" t="str">
        <f>_xlfn.XLOOKUP(orders8[[#This Row],[Customer ID]],'customer (2)'!B:B,'customer (2)'!C:C)</f>
        <v>Christine Abelman</v>
      </c>
      <c r="Z6870" s="3"/>
      <c r="AA6870" s="3"/>
    </row>
    <row r="6871" spans="1:27" x14ac:dyDescent="0.25">
      <c r="A6871" s="1" t="s">
        <v>1929</v>
      </c>
      <c r="B6871" s="1" t="s">
        <v>1930</v>
      </c>
      <c r="C6871" s="1" t="s">
        <v>21</v>
      </c>
      <c r="D6871" s="1" t="s">
        <v>8455</v>
      </c>
      <c r="E6871" s="1" t="s">
        <v>8465</v>
      </c>
      <c r="F6871" s="21">
        <f>orders8[[#This Row],[Sales]]-orders8[[#This Row],[Profit per unit]]</f>
        <v>21.139200000000002</v>
      </c>
      <c r="G6871" s="21">
        <v>17.616000000000003</v>
      </c>
      <c r="H6871" s="1">
        <v>4</v>
      </c>
      <c r="I6871" s="21">
        <v>70.464000000000013</v>
      </c>
      <c r="J6871" s="21">
        <v>0.7</v>
      </c>
      <c r="K6871" s="21">
        <f>orders8[[#This Row],[Total Sales]]*(1-orders8[[#This Row],[Discount]])</f>
        <v>21.139200000000006</v>
      </c>
      <c r="L6871" s="1">
        <f>orders8[[#This Row],[Manufacture price]]-orders8[[#This Row],[Sales]]</f>
        <v>3.5231999999999992</v>
      </c>
      <c r="M6871" s="21">
        <f>orders8[[#This Row],[Profit]]/orders8[[#This Row],[Quantity]]</f>
        <v>-3.5232000000000001</v>
      </c>
      <c r="N6871" s="21">
        <v>-14.0928</v>
      </c>
      <c r="O6871" s="50" t="b">
        <f>ISODD(orders8[[#This Row],[Quantity]])</f>
        <v>0</v>
      </c>
      <c r="P6871" s="50">
        <f>ROUNDUP(orders8[[#This Row],[Profit]],1)</f>
        <v>-14.1</v>
      </c>
      <c r="Q6871" s="50" t="str">
        <f>IF(orders8[[#This Row],[Total sales with Disc]]&gt;50000,"High Sales","Low Sales")</f>
        <v>Low Sales</v>
      </c>
      <c r="R6871" s="50" t="str" cm="1">
        <f t="array" ref="R6871">_xlfn.IFS(orders8[[#This Row],[Profit per unit]]&gt;0,"Profit",orders8[[#This Row],[Profit per unit]]&lt;0,"Loss")</f>
        <v>Loss</v>
      </c>
      <c r="S6871" s="50" t="str">
        <f>IF(orders8[[#This Row],[Total sales with Disc]]&gt;orders8[[#This Row],[Loss]],"PROFIT",(IF(orders8[[#This Row],[Quantity]]&gt;10,"HIGH QUANTITY")))</f>
        <v>PROFIT</v>
      </c>
      <c r="T6871" s="50" t="e">
        <f>VLOOKUP(orders8[[#This Row],[Order ID]],'customer (2)'!A6825:C16819,3,0)</f>
        <v>#N/A</v>
      </c>
      <c r="U6871" s="50" t="str">
        <f>_xlfn.XLOOKUP(orders8[[#This Row],[Customer ID]],'customer (2)'!B:B,'customer (2)'!C:C)</f>
        <v>Suzanne Mcnair</v>
      </c>
      <c r="Z6871" s="3"/>
      <c r="AA6871" s="3"/>
    </row>
    <row r="6872" spans="1:27" x14ac:dyDescent="0.25">
      <c r="A6872" s="1" t="s">
        <v>1380</v>
      </c>
      <c r="B6872" s="1" t="s">
        <v>342</v>
      </c>
      <c r="C6872" s="1" t="s">
        <v>21</v>
      </c>
      <c r="D6872" s="1" t="s">
        <v>8455</v>
      </c>
      <c r="E6872" s="1" t="s">
        <v>8461</v>
      </c>
      <c r="F6872" s="21">
        <f>orders8[[#This Row],[Sales]]-orders8[[#This Row],[Profit per unit]]</f>
        <v>33.895400000000002</v>
      </c>
      <c r="G6872" s="21">
        <v>35.216000000000001</v>
      </c>
      <c r="H6872" s="1">
        <v>2</v>
      </c>
      <c r="I6872" s="21">
        <v>70.432000000000002</v>
      </c>
      <c r="J6872" s="21">
        <v>0.2</v>
      </c>
      <c r="K6872" s="21">
        <f>orders8[[#This Row],[Total Sales]]*(1-orders8[[#This Row],[Discount]])</f>
        <v>56.345600000000005</v>
      </c>
      <c r="L6872" s="1">
        <f>orders8[[#This Row],[Manufacture price]]-orders8[[#This Row],[Sales]]</f>
        <v>-1.3205999999999989</v>
      </c>
      <c r="M6872" s="21">
        <f>orders8[[#This Row],[Profit]]/orders8[[#This Row],[Quantity]]</f>
        <v>1.3205999999999998</v>
      </c>
      <c r="N6872" s="21">
        <v>2.6411999999999995</v>
      </c>
      <c r="O6872" s="50" t="b">
        <f>ISODD(orders8[[#This Row],[Quantity]])</f>
        <v>0</v>
      </c>
      <c r="P6872" s="50">
        <f>ROUNDUP(orders8[[#This Row],[Profit]],1)</f>
        <v>2.7</v>
      </c>
      <c r="Q6872" s="50" t="str">
        <f>IF(orders8[[#This Row],[Total sales with Disc]]&gt;50000,"High Sales","Low Sales")</f>
        <v>Low Sales</v>
      </c>
      <c r="R6872" s="50" t="str" cm="1">
        <f t="array" ref="R6872">_xlfn.IFS(orders8[[#This Row],[Profit per unit]]&gt;0,"Profit",orders8[[#This Row],[Profit per unit]]&lt;0,"Loss")</f>
        <v>Profit</v>
      </c>
      <c r="S6872" s="50" t="str">
        <f>IF(orders8[[#This Row],[Total sales with Disc]]&gt;orders8[[#This Row],[Loss]],"PROFIT",(IF(orders8[[#This Row],[Quantity]]&gt;10,"HIGH QUANTITY")))</f>
        <v>PROFIT</v>
      </c>
      <c r="T6872" s="50" t="e">
        <f>VLOOKUP(orders8[[#This Row],[Order ID]],'customer (2)'!A6826:C16820,3,0)</f>
        <v>#N/A</v>
      </c>
      <c r="U6872" s="50" t="str">
        <f>_xlfn.XLOOKUP(orders8[[#This Row],[Customer ID]],'customer (2)'!B:B,'customer (2)'!C:C)</f>
        <v>Jennifer Braxton</v>
      </c>
      <c r="Z6872" s="3"/>
      <c r="AA6872" s="3"/>
    </row>
    <row r="6873" spans="1:27" x14ac:dyDescent="0.25">
      <c r="A6873" s="1" t="s">
        <v>4251</v>
      </c>
      <c r="B6873" s="1" t="s">
        <v>3503</v>
      </c>
      <c r="C6873" s="1" t="s">
        <v>13</v>
      </c>
      <c r="D6873" s="1" t="s">
        <v>8455</v>
      </c>
      <c r="E6873" s="1" t="s">
        <v>8479</v>
      </c>
      <c r="F6873" s="21">
        <f>orders8[[#This Row],[Sales]]-orders8[[#This Row],[Profit per unit]]</f>
        <v>20.929200000000002</v>
      </c>
      <c r="G6873" s="21">
        <v>23.472000000000001</v>
      </c>
      <c r="H6873" s="1">
        <v>3</v>
      </c>
      <c r="I6873" s="21">
        <v>70.415999999999997</v>
      </c>
      <c r="J6873" s="21">
        <v>0.2</v>
      </c>
      <c r="K6873" s="21">
        <f>orders8[[#This Row],[Total Sales]]*(1-orders8[[#This Row],[Discount]])</f>
        <v>56.332799999999999</v>
      </c>
      <c r="L6873" s="1">
        <f>orders8[[#This Row],[Manufacture price]]-orders8[[#This Row],[Sales]]</f>
        <v>-2.5427999999999997</v>
      </c>
      <c r="M6873" s="21">
        <f>orders8[[#This Row],[Profit]]/orders8[[#This Row],[Quantity]]</f>
        <v>2.5427999999999993</v>
      </c>
      <c r="N6873" s="21">
        <v>7.6283999999999974</v>
      </c>
      <c r="O6873" s="50" t="b">
        <f>ISODD(orders8[[#This Row],[Quantity]])</f>
        <v>1</v>
      </c>
      <c r="P6873" s="50">
        <f>ROUNDUP(orders8[[#This Row],[Profit]],1)</f>
        <v>7.6999999999999993</v>
      </c>
      <c r="Q6873" s="50" t="str">
        <f>IF(orders8[[#This Row],[Total sales with Disc]]&gt;50000,"High Sales","Low Sales")</f>
        <v>Low Sales</v>
      </c>
      <c r="R6873" s="50" t="str" cm="1">
        <f t="array" ref="R6873">_xlfn.IFS(orders8[[#This Row],[Profit per unit]]&gt;0,"Profit",orders8[[#This Row],[Profit per unit]]&lt;0,"Loss")</f>
        <v>Profit</v>
      </c>
      <c r="S6873" s="50" t="str">
        <f>IF(orders8[[#This Row],[Total sales with Disc]]&gt;orders8[[#This Row],[Loss]],"PROFIT",(IF(orders8[[#This Row],[Quantity]]&gt;10,"HIGH QUANTITY")))</f>
        <v>PROFIT</v>
      </c>
      <c r="T6873" s="50" t="e">
        <f>VLOOKUP(orders8[[#This Row],[Order ID]],'customer (2)'!A6827:C16821,3,0)</f>
        <v>#N/A</v>
      </c>
      <c r="U6873" s="50" t="str">
        <f>_xlfn.XLOOKUP(orders8[[#This Row],[Customer ID]],'customer (2)'!B:B,'customer (2)'!C:C)</f>
        <v>Darrin Martin</v>
      </c>
      <c r="Z6873" s="3"/>
      <c r="AA6873" s="3"/>
    </row>
    <row r="6874" spans="1:27" x14ac:dyDescent="0.25">
      <c r="A6874" s="1" t="s">
        <v>5260</v>
      </c>
      <c r="B6874" s="1" t="s">
        <v>746</v>
      </c>
      <c r="C6874" s="1" t="s">
        <v>21</v>
      </c>
      <c r="D6874" s="1" t="s">
        <v>8455</v>
      </c>
      <c r="E6874" s="1" t="s">
        <v>8479</v>
      </c>
      <c r="F6874" s="21">
        <f>orders8[[#This Row],[Sales]]-orders8[[#This Row],[Profit per unit]]</f>
        <v>20.929200000000002</v>
      </c>
      <c r="G6874" s="21">
        <v>23.472000000000001</v>
      </c>
      <c r="H6874" s="1">
        <v>3</v>
      </c>
      <c r="I6874" s="21">
        <v>70.415999999999997</v>
      </c>
      <c r="J6874" s="21">
        <v>0.2</v>
      </c>
      <c r="K6874" s="21">
        <f>orders8[[#This Row],[Total Sales]]*(1-orders8[[#This Row],[Discount]])</f>
        <v>56.332799999999999</v>
      </c>
      <c r="L6874" s="1">
        <f>orders8[[#This Row],[Manufacture price]]-orders8[[#This Row],[Sales]]</f>
        <v>-2.5427999999999997</v>
      </c>
      <c r="M6874" s="21">
        <f>orders8[[#This Row],[Profit]]/orders8[[#This Row],[Quantity]]</f>
        <v>2.5427999999999993</v>
      </c>
      <c r="N6874" s="21">
        <v>7.6283999999999974</v>
      </c>
      <c r="O6874" s="50" t="b">
        <f>ISODD(orders8[[#This Row],[Quantity]])</f>
        <v>1</v>
      </c>
      <c r="P6874" s="50">
        <f>ROUNDUP(orders8[[#This Row],[Profit]],1)</f>
        <v>7.6999999999999993</v>
      </c>
      <c r="Q6874" s="50" t="str">
        <f>IF(orders8[[#This Row],[Total sales with Disc]]&gt;50000,"High Sales","Low Sales")</f>
        <v>Low Sales</v>
      </c>
      <c r="R6874" s="50" t="str" cm="1">
        <f t="array" ref="R6874">_xlfn.IFS(orders8[[#This Row],[Profit per unit]]&gt;0,"Profit",orders8[[#This Row],[Profit per unit]]&lt;0,"Loss")</f>
        <v>Profit</v>
      </c>
      <c r="S6874" s="50" t="str">
        <f>IF(orders8[[#This Row],[Total sales with Disc]]&gt;orders8[[#This Row],[Loss]],"PROFIT",(IF(orders8[[#This Row],[Quantity]]&gt;10,"HIGH QUANTITY")))</f>
        <v>PROFIT</v>
      </c>
      <c r="T6874" s="50" t="e">
        <f>VLOOKUP(orders8[[#This Row],[Order ID]],'customer (2)'!A6828:C16822,3,0)</f>
        <v>#N/A</v>
      </c>
      <c r="U6874" s="50" t="str">
        <f>_xlfn.XLOOKUP(orders8[[#This Row],[Customer ID]],'customer (2)'!B:B,'customer (2)'!C:C)</f>
        <v>Philip Brown</v>
      </c>
      <c r="Z6874" s="3"/>
      <c r="AA6874" s="3"/>
    </row>
    <row r="6875" spans="1:27" x14ac:dyDescent="0.25">
      <c r="A6875" s="1" t="s">
        <v>6134</v>
      </c>
      <c r="B6875" s="1" t="s">
        <v>1444</v>
      </c>
      <c r="C6875" s="1" t="s">
        <v>21</v>
      </c>
      <c r="D6875" s="1" t="s">
        <v>8455</v>
      </c>
      <c r="E6875" s="1" t="s">
        <v>8479</v>
      </c>
      <c r="F6875" s="21">
        <f>orders8[[#This Row],[Sales]]-orders8[[#This Row],[Profit per unit]]</f>
        <v>20.538000000000004</v>
      </c>
      <c r="G6875" s="21">
        <v>23.472000000000001</v>
      </c>
      <c r="H6875" s="1">
        <v>3</v>
      </c>
      <c r="I6875" s="21">
        <v>70.415999999999997</v>
      </c>
      <c r="J6875" s="21">
        <v>0.2</v>
      </c>
      <c r="K6875" s="21">
        <f>orders8[[#This Row],[Total Sales]]*(1-orders8[[#This Row],[Discount]])</f>
        <v>56.332799999999999</v>
      </c>
      <c r="L6875" s="1">
        <f>orders8[[#This Row],[Manufacture price]]-orders8[[#This Row],[Sales]]</f>
        <v>-2.9339999999999975</v>
      </c>
      <c r="M6875" s="21">
        <f>orders8[[#This Row],[Profit]]/orders8[[#This Row],[Quantity]]</f>
        <v>2.9339999999999993</v>
      </c>
      <c r="N6875" s="21">
        <v>8.8019999999999978</v>
      </c>
      <c r="O6875" s="50" t="b">
        <f>ISODD(orders8[[#This Row],[Quantity]])</f>
        <v>1</v>
      </c>
      <c r="P6875" s="50">
        <f>ROUNDUP(orders8[[#This Row],[Profit]],1)</f>
        <v>8.9</v>
      </c>
      <c r="Q6875" s="50" t="str">
        <f>IF(orders8[[#This Row],[Total sales with Disc]]&gt;50000,"High Sales","Low Sales")</f>
        <v>Low Sales</v>
      </c>
      <c r="R6875" s="50" t="str" cm="1">
        <f t="array" ref="R6875">_xlfn.IFS(orders8[[#This Row],[Profit per unit]]&gt;0,"Profit",orders8[[#This Row],[Profit per unit]]&lt;0,"Loss")</f>
        <v>Profit</v>
      </c>
      <c r="S6875" s="50" t="str">
        <f>IF(orders8[[#This Row],[Total sales with Disc]]&gt;orders8[[#This Row],[Loss]],"PROFIT",(IF(orders8[[#This Row],[Quantity]]&gt;10,"HIGH QUANTITY")))</f>
        <v>PROFIT</v>
      </c>
      <c r="T6875" s="50" t="str">
        <f>VLOOKUP(orders8[[#This Row],[Order ID]],'customer (2)'!A6874:C16868,3,FALSE)</f>
        <v>Sally Matthias</v>
      </c>
      <c r="U6875" s="50" t="str">
        <f>_xlfn.XLOOKUP(orders8[[#This Row],[Customer ID]],'customer (2)'!B:B,'customer (2)'!C:C)</f>
        <v>Sally Matthias</v>
      </c>
      <c r="Z6875" s="3"/>
      <c r="AA6875" s="3"/>
    </row>
    <row r="6876" spans="1:27" x14ac:dyDescent="0.25">
      <c r="A6876" s="1" t="s">
        <v>6426</v>
      </c>
      <c r="B6876" s="1" t="s">
        <v>702</v>
      </c>
      <c r="C6876" s="1" t="s">
        <v>656</v>
      </c>
      <c r="D6876" s="1" t="s">
        <v>8463</v>
      </c>
      <c r="E6876" s="1" t="s">
        <v>8476</v>
      </c>
      <c r="F6876" s="21">
        <f>orders8[[#This Row],[Sales]]-orders8[[#This Row],[Profit per unit]]</f>
        <v>21.809400000000004</v>
      </c>
      <c r="G6876" s="21">
        <v>23.472000000000001</v>
      </c>
      <c r="H6876" s="1">
        <v>3</v>
      </c>
      <c r="I6876" s="21">
        <v>70.415999999999997</v>
      </c>
      <c r="J6876" s="21">
        <v>0.2</v>
      </c>
      <c r="K6876" s="21">
        <f>orders8[[#This Row],[Total Sales]]*(1-orders8[[#This Row],[Discount]])</f>
        <v>56.332799999999999</v>
      </c>
      <c r="L6876" s="1">
        <f>orders8[[#This Row],[Manufacture price]]-orders8[[#This Row],[Sales]]</f>
        <v>-1.6625999999999976</v>
      </c>
      <c r="M6876" s="21">
        <f>orders8[[#This Row],[Profit]]/orders8[[#This Row],[Quantity]]</f>
        <v>1.6625999999999994</v>
      </c>
      <c r="N6876" s="21">
        <v>4.9877999999999982</v>
      </c>
      <c r="O6876" s="50" t="b">
        <f>ISODD(orders8[[#This Row],[Quantity]])</f>
        <v>1</v>
      </c>
      <c r="P6876" s="50">
        <f>ROUNDUP(orders8[[#This Row],[Profit]],1)</f>
        <v>5</v>
      </c>
      <c r="Q6876" s="50" t="str">
        <f>IF(orders8[[#This Row],[Total sales with Disc]]&gt;50000,"High Sales","Low Sales")</f>
        <v>Low Sales</v>
      </c>
      <c r="R6876" s="50" t="str" cm="1">
        <f t="array" ref="R6876">_xlfn.IFS(orders8[[#This Row],[Profit per unit]]&gt;0,"Profit",orders8[[#This Row],[Profit per unit]]&lt;0,"Loss")</f>
        <v>Profit</v>
      </c>
      <c r="S6876" s="50" t="str">
        <f>IF(orders8[[#This Row],[Total sales with Disc]]&gt;orders8[[#This Row],[Loss]],"PROFIT",(IF(orders8[[#This Row],[Quantity]]&gt;10,"HIGH QUANTITY")))</f>
        <v>PROFIT</v>
      </c>
      <c r="T6876" s="50" t="str">
        <f>VLOOKUP(orders8[[#This Row],[Order ID]],'customer (2)'!A6875:C16869,3,FALSE)</f>
        <v>Jack Garza</v>
      </c>
      <c r="U6876" s="50" t="str">
        <f>_xlfn.XLOOKUP(orders8[[#This Row],[Customer ID]],'customer (2)'!B:B,'customer (2)'!C:C)</f>
        <v>Jack Garza</v>
      </c>
      <c r="Z6876" s="3"/>
      <c r="AA6876" s="3"/>
    </row>
    <row r="6877" spans="1:27" x14ac:dyDescent="0.25">
      <c r="A6877" s="1" t="s">
        <v>7140</v>
      </c>
      <c r="B6877" s="1" t="s">
        <v>1369</v>
      </c>
      <c r="C6877" s="1" t="s">
        <v>81</v>
      </c>
      <c r="D6877" s="1" t="s">
        <v>8463</v>
      </c>
      <c r="E6877" s="1" t="s">
        <v>8464</v>
      </c>
      <c r="F6877" s="21">
        <f>orders8[[#This Row],[Sales]]-orders8[[#This Row],[Profit per unit]]</f>
        <v>29.026799999999998</v>
      </c>
      <c r="G6877" s="21">
        <v>35.183999999999997</v>
      </c>
      <c r="H6877" s="1">
        <v>2</v>
      </c>
      <c r="I6877" s="21">
        <v>70.367999999999995</v>
      </c>
      <c r="J6877" s="21">
        <v>0.2</v>
      </c>
      <c r="K6877" s="21">
        <f>orders8[[#This Row],[Total Sales]]*(1-orders8[[#This Row],[Discount]])</f>
        <v>56.294399999999996</v>
      </c>
      <c r="L6877" s="1">
        <f>orders8[[#This Row],[Manufacture price]]-orders8[[#This Row],[Sales]]</f>
        <v>-6.1571999999999996</v>
      </c>
      <c r="M6877" s="21">
        <f>orders8[[#This Row],[Profit]]/orders8[[#This Row],[Quantity]]</f>
        <v>6.1571999999999996</v>
      </c>
      <c r="N6877" s="21">
        <v>12.314399999999999</v>
      </c>
      <c r="O6877" s="50" t="b">
        <f>ISODD(orders8[[#This Row],[Quantity]])</f>
        <v>0</v>
      </c>
      <c r="P6877" s="50">
        <f>ROUNDUP(orders8[[#This Row],[Profit]],1)</f>
        <v>12.4</v>
      </c>
      <c r="Q6877" s="50" t="str">
        <f>IF(orders8[[#This Row],[Total sales with Disc]]&gt;50000,"High Sales","Low Sales")</f>
        <v>Low Sales</v>
      </c>
      <c r="R6877" s="50" t="str" cm="1">
        <f t="array" ref="R6877">_xlfn.IFS(orders8[[#This Row],[Profit per unit]]&gt;0,"Profit",orders8[[#This Row],[Profit per unit]]&lt;0,"Loss")</f>
        <v>Profit</v>
      </c>
      <c r="S6877" s="50" t="str">
        <f>IF(orders8[[#This Row],[Total sales with Disc]]&gt;orders8[[#This Row],[Loss]],"PROFIT",(IF(orders8[[#This Row],[Quantity]]&gt;10,"HIGH QUANTITY")))</f>
        <v>PROFIT</v>
      </c>
      <c r="T6877" s="50" t="str">
        <f>VLOOKUP(orders8[[#This Row],[Order ID]],'customer (2)'!A6876:C16870,3,FALSE)</f>
        <v>Patrick Gardner</v>
      </c>
      <c r="U6877" s="50" t="str">
        <f>_xlfn.XLOOKUP(orders8[[#This Row],[Customer ID]],'customer (2)'!B:B,'customer (2)'!C:C)</f>
        <v>Patrick Gardner</v>
      </c>
      <c r="Z6877" s="3"/>
      <c r="AA6877" s="3"/>
    </row>
    <row r="6878" spans="1:27" x14ac:dyDescent="0.25">
      <c r="A6878" s="1" t="s">
        <v>5018</v>
      </c>
      <c r="B6878" s="1" t="s">
        <v>1415</v>
      </c>
      <c r="C6878" s="1" t="s">
        <v>21</v>
      </c>
      <c r="D6878" s="1" t="s">
        <v>8455</v>
      </c>
      <c r="E6878" s="1" t="s">
        <v>8458</v>
      </c>
      <c r="F6878" s="21">
        <f>orders8[[#This Row],[Sales]]-orders8[[#This Row],[Profit per unit]]</f>
        <v>39.344200000000001</v>
      </c>
      <c r="G6878" s="21">
        <v>35.167999999999999</v>
      </c>
      <c r="H6878" s="1">
        <v>2</v>
      </c>
      <c r="I6878" s="21">
        <v>70.335999999999999</v>
      </c>
      <c r="J6878" s="21">
        <v>0.2</v>
      </c>
      <c r="K6878" s="21">
        <f>orders8[[#This Row],[Total Sales]]*(1-orders8[[#This Row],[Discount]])</f>
        <v>56.268799999999999</v>
      </c>
      <c r="L6878" s="1">
        <f>orders8[[#This Row],[Manufacture price]]-orders8[[#This Row],[Sales]]</f>
        <v>4.1762000000000015</v>
      </c>
      <c r="M6878" s="21">
        <f>orders8[[#This Row],[Profit]]/orders8[[#This Row],[Quantity]]</f>
        <v>-4.1762000000000006</v>
      </c>
      <c r="N6878" s="21">
        <v>-8.3524000000000012</v>
      </c>
      <c r="O6878" s="50" t="b">
        <f>ISODD(orders8[[#This Row],[Quantity]])</f>
        <v>0</v>
      </c>
      <c r="P6878" s="50">
        <f>ROUNDUP(orders8[[#This Row],[Profit]],1)</f>
        <v>-8.4</v>
      </c>
      <c r="Q6878" s="50" t="str">
        <f>IF(orders8[[#This Row],[Total sales with Disc]]&gt;50000,"High Sales","Low Sales")</f>
        <v>Low Sales</v>
      </c>
      <c r="R6878" s="50" t="str" cm="1">
        <f t="array" ref="R6878">_xlfn.IFS(orders8[[#This Row],[Profit per unit]]&gt;0,"Profit",orders8[[#This Row],[Profit per unit]]&lt;0,"Loss")</f>
        <v>Loss</v>
      </c>
      <c r="S6878" s="50" t="str">
        <f>IF(orders8[[#This Row],[Total sales with Disc]]&gt;orders8[[#This Row],[Loss]],"PROFIT",(IF(orders8[[#This Row],[Quantity]]&gt;10,"HIGH QUANTITY")))</f>
        <v>PROFIT</v>
      </c>
      <c r="T6878" s="50" t="e">
        <f>VLOOKUP(orders8[[#This Row],[Order ID]],'customer (2)'!A6832:C16826,3,0)</f>
        <v>#N/A</v>
      </c>
      <c r="U6878" s="50" t="str">
        <f>_xlfn.XLOOKUP(orders8[[#This Row],[Customer ID]],'customer (2)'!B:B,'customer (2)'!C:C)</f>
        <v>Berenike Kampe</v>
      </c>
      <c r="Z6878" s="3"/>
      <c r="AA6878" s="3"/>
    </row>
    <row r="6879" spans="1:27" x14ac:dyDescent="0.25">
      <c r="A6879" s="1" t="s">
        <v>5950</v>
      </c>
      <c r="B6879" s="1" t="s">
        <v>941</v>
      </c>
      <c r="C6879" s="1" t="s">
        <v>21</v>
      </c>
      <c r="D6879" s="1" t="s">
        <v>8455</v>
      </c>
      <c r="E6879" s="1" t="s">
        <v>8458</v>
      </c>
      <c r="F6879" s="21">
        <f>orders8[[#This Row],[Sales]]-orders8[[#This Row],[Profit per unit]]</f>
        <v>39.344200000000001</v>
      </c>
      <c r="G6879" s="21">
        <v>35.167999999999999</v>
      </c>
      <c r="H6879" s="1">
        <v>2</v>
      </c>
      <c r="I6879" s="21">
        <v>70.335999999999999</v>
      </c>
      <c r="J6879" s="21">
        <v>0.2</v>
      </c>
      <c r="K6879" s="21">
        <f>orders8[[#This Row],[Total Sales]]*(1-orders8[[#This Row],[Discount]])</f>
        <v>56.268799999999999</v>
      </c>
      <c r="L6879" s="1">
        <f>orders8[[#This Row],[Manufacture price]]-orders8[[#This Row],[Sales]]</f>
        <v>4.1762000000000015</v>
      </c>
      <c r="M6879" s="21">
        <f>orders8[[#This Row],[Profit]]/orders8[[#This Row],[Quantity]]</f>
        <v>-4.1762000000000006</v>
      </c>
      <c r="N6879" s="21">
        <v>-8.3524000000000012</v>
      </c>
      <c r="O6879" s="50" t="b">
        <f>ISODD(orders8[[#This Row],[Quantity]])</f>
        <v>0</v>
      </c>
      <c r="P6879" s="50">
        <f>ROUNDUP(orders8[[#This Row],[Profit]],1)</f>
        <v>-8.4</v>
      </c>
      <c r="Q6879" s="50" t="str">
        <f>IF(orders8[[#This Row],[Total sales with Disc]]&gt;50000,"High Sales","Low Sales")</f>
        <v>Low Sales</v>
      </c>
      <c r="R6879" s="50" t="str" cm="1">
        <f t="array" ref="R6879">_xlfn.IFS(orders8[[#This Row],[Profit per unit]]&gt;0,"Profit",orders8[[#This Row],[Profit per unit]]&lt;0,"Loss")</f>
        <v>Loss</v>
      </c>
      <c r="S6879" s="50" t="str">
        <f>IF(orders8[[#This Row],[Total sales with Disc]]&gt;orders8[[#This Row],[Loss]],"PROFIT",(IF(orders8[[#This Row],[Quantity]]&gt;10,"HIGH QUANTITY")))</f>
        <v>PROFIT</v>
      </c>
      <c r="T6879" s="50" t="e">
        <f>VLOOKUP(orders8[[#This Row],[Order ID]],'customer (2)'!A6833:C16827,3,0)</f>
        <v>#N/A</v>
      </c>
      <c r="U6879" s="50" t="str">
        <f>_xlfn.XLOOKUP(orders8[[#This Row],[Customer ID]],'customer (2)'!B:B,'customer (2)'!C:C)</f>
        <v>Rob Lucas</v>
      </c>
      <c r="Z6879" s="3"/>
      <c r="AA6879" s="3"/>
    </row>
    <row r="6880" spans="1:27" x14ac:dyDescent="0.25">
      <c r="A6880" s="1" t="s">
        <v>7507</v>
      </c>
      <c r="B6880" s="1" t="s">
        <v>1722</v>
      </c>
      <c r="C6880" s="1" t="s">
        <v>21</v>
      </c>
      <c r="D6880" s="1" t="s">
        <v>8455</v>
      </c>
      <c r="E6880" s="1" t="s">
        <v>8458</v>
      </c>
      <c r="F6880" s="21">
        <f>orders8[[#This Row],[Sales]]-orders8[[#This Row],[Profit per unit]]</f>
        <v>39.344200000000001</v>
      </c>
      <c r="G6880" s="21">
        <v>35.167999999999999</v>
      </c>
      <c r="H6880" s="1">
        <v>2</v>
      </c>
      <c r="I6880" s="21">
        <v>70.335999999999999</v>
      </c>
      <c r="J6880" s="21">
        <v>0.2</v>
      </c>
      <c r="K6880" s="21">
        <f>orders8[[#This Row],[Total Sales]]*(1-orders8[[#This Row],[Discount]])</f>
        <v>56.268799999999999</v>
      </c>
      <c r="L6880" s="1">
        <f>orders8[[#This Row],[Manufacture price]]-orders8[[#This Row],[Sales]]</f>
        <v>4.1762000000000015</v>
      </c>
      <c r="M6880" s="21">
        <f>orders8[[#This Row],[Profit]]/orders8[[#This Row],[Quantity]]</f>
        <v>-4.1762000000000006</v>
      </c>
      <c r="N6880" s="21">
        <v>-8.3524000000000012</v>
      </c>
      <c r="O6880" s="50" t="b">
        <f>ISODD(orders8[[#This Row],[Quantity]])</f>
        <v>0</v>
      </c>
      <c r="P6880" s="50">
        <f>ROUNDUP(orders8[[#This Row],[Profit]],1)</f>
        <v>-8.4</v>
      </c>
      <c r="Q6880" s="50" t="str">
        <f>IF(orders8[[#This Row],[Total sales with Disc]]&gt;50000,"High Sales","Low Sales")</f>
        <v>Low Sales</v>
      </c>
      <c r="R6880" s="50" t="str" cm="1">
        <f t="array" ref="R6880">_xlfn.IFS(orders8[[#This Row],[Profit per unit]]&gt;0,"Profit",orders8[[#This Row],[Profit per unit]]&lt;0,"Loss")</f>
        <v>Loss</v>
      </c>
      <c r="S6880" s="50" t="str">
        <f>IF(orders8[[#This Row],[Total sales with Disc]]&gt;orders8[[#This Row],[Loss]],"PROFIT",(IF(orders8[[#This Row],[Quantity]]&gt;10,"HIGH QUANTITY")))</f>
        <v>PROFIT</v>
      </c>
      <c r="T6880" s="50" t="str">
        <f>VLOOKUP(orders8[[#This Row],[Order ID]],'customer (2)'!A6879:C16873,3,FALSE)</f>
        <v>Frank Olsen</v>
      </c>
      <c r="U6880" s="50" t="str">
        <f>_xlfn.XLOOKUP(orders8[[#This Row],[Customer ID]],'customer (2)'!B:B,'customer (2)'!C:C)</f>
        <v>Frank Olsen</v>
      </c>
      <c r="Z6880" s="3"/>
      <c r="AA6880" s="3"/>
    </row>
    <row r="6881" spans="1:27" x14ac:dyDescent="0.25">
      <c r="A6881" s="1" t="s">
        <v>6464</v>
      </c>
      <c r="B6881" s="1" t="s">
        <v>3194</v>
      </c>
      <c r="C6881" s="1" t="s">
        <v>13</v>
      </c>
      <c r="D6881" s="1" t="s">
        <v>8463</v>
      </c>
      <c r="E6881" s="1" t="s">
        <v>8464</v>
      </c>
      <c r="F6881" s="21">
        <f>orders8[[#This Row],[Sales]]-orders8[[#This Row],[Profit per unit]]</f>
        <v>28.534999999999997</v>
      </c>
      <c r="G6881" s="21">
        <v>35.119999999999997</v>
      </c>
      <c r="H6881" s="1">
        <v>2</v>
      </c>
      <c r="I6881" s="21">
        <v>70.239999999999995</v>
      </c>
      <c r="J6881" s="21">
        <v>0.2</v>
      </c>
      <c r="K6881" s="21">
        <f>orders8[[#This Row],[Total Sales]]*(1-orders8[[#This Row],[Discount]])</f>
        <v>56.192</v>
      </c>
      <c r="L6881" s="1">
        <f>orders8[[#This Row],[Manufacture price]]-orders8[[#This Row],[Sales]]</f>
        <v>-6.5850000000000009</v>
      </c>
      <c r="M6881" s="21">
        <f>orders8[[#This Row],[Profit]]/orders8[[#This Row],[Quantity]]</f>
        <v>6.585</v>
      </c>
      <c r="N6881" s="21">
        <v>13.17</v>
      </c>
      <c r="O6881" s="50" t="b">
        <f>ISODD(orders8[[#This Row],[Quantity]])</f>
        <v>0</v>
      </c>
      <c r="P6881" s="50">
        <f>ROUNDUP(orders8[[#This Row],[Profit]],1)</f>
        <v>13.2</v>
      </c>
      <c r="Q6881" s="50" t="str">
        <f>IF(orders8[[#This Row],[Total sales with Disc]]&gt;50000,"High Sales","Low Sales")</f>
        <v>Low Sales</v>
      </c>
      <c r="R6881" s="50" t="str" cm="1">
        <f t="array" ref="R6881">_xlfn.IFS(orders8[[#This Row],[Profit per unit]]&gt;0,"Profit",orders8[[#This Row],[Profit per unit]]&lt;0,"Loss")</f>
        <v>Profit</v>
      </c>
      <c r="S6881" s="50" t="str">
        <f>IF(orders8[[#This Row],[Total sales with Disc]]&gt;orders8[[#This Row],[Loss]],"PROFIT",(IF(orders8[[#This Row],[Quantity]]&gt;10,"HIGH QUANTITY")))</f>
        <v>PROFIT</v>
      </c>
      <c r="T6881" s="50" t="str">
        <f>VLOOKUP(orders8[[#This Row],[Order ID]],'customer (2)'!A6880:C16874,3,FALSE)</f>
        <v>Carlos Meador</v>
      </c>
      <c r="U6881" s="50" t="str">
        <f>_xlfn.XLOOKUP(orders8[[#This Row],[Customer ID]],'customer (2)'!B:B,'customer (2)'!C:C)</f>
        <v>Carlos Meador</v>
      </c>
      <c r="Z6881" s="3"/>
      <c r="AA6881" s="3"/>
    </row>
    <row r="6882" spans="1:27" x14ac:dyDescent="0.25">
      <c r="A6882" s="1" t="s">
        <v>6543</v>
      </c>
      <c r="B6882" s="1" t="s">
        <v>214</v>
      </c>
      <c r="C6882" s="1" t="s">
        <v>13</v>
      </c>
      <c r="D6882" s="1" t="s">
        <v>8450</v>
      </c>
      <c r="E6882" s="1" t="s">
        <v>8460</v>
      </c>
      <c r="F6882" s="21">
        <f>orders8[[#This Row],[Sales]]-orders8[[#This Row],[Profit per unit]]</f>
        <v>21.038399999999999</v>
      </c>
      <c r="G6882" s="21">
        <v>23.376000000000001</v>
      </c>
      <c r="H6882" s="1">
        <v>3</v>
      </c>
      <c r="I6882" s="21">
        <v>70.128</v>
      </c>
      <c r="J6882" s="21">
        <v>0.2</v>
      </c>
      <c r="K6882" s="21">
        <f>orders8[[#This Row],[Total Sales]]*(1-orders8[[#This Row],[Discount]])</f>
        <v>56.102400000000003</v>
      </c>
      <c r="L6882" s="1">
        <f>orders8[[#This Row],[Manufacture price]]-orders8[[#This Row],[Sales]]</f>
        <v>-2.3376000000000019</v>
      </c>
      <c r="M6882" s="21">
        <f>orders8[[#This Row],[Profit]]/orders8[[#This Row],[Quantity]]</f>
        <v>2.3376000000000006</v>
      </c>
      <c r="N6882" s="21">
        <v>7.0128000000000013</v>
      </c>
      <c r="O6882" s="50" t="b">
        <f>ISODD(orders8[[#This Row],[Quantity]])</f>
        <v>1</v>
      </c>
      <c r="P6882" s="50">
        <f>ROUNDUP(orders8[[#This Row],[Profit]],1)</f>
        <v>7.1</v>
      </c>
      <c r="Q6882" s="50" t="str">
        <f>IF(orders8[[#This Row],[Total sales with Disc]]&gt;50000,"High Sales","Low Sales")</f>
        <v>Low Sales</v>
      </c>
      <c r="R6882" s="50" t="str" cm="1">
        <f t="array" ref="R6882">_xlfn.IFS(orders8[[#This Row],[Profit per unit]]&gt;0,"Profit",orders8[[#This Row],[Profit per unit]]&lt;0,"Loss")</f>
        <v>Profit</v>
      </c>
      <c r="S6882" s="50" t="str">
        <f>IF(orders8[[#This Row],[Total sales with Disc]]&gt;orders8[[#This Row],[Loss]],"PROFIT",(IF(orders8[[#This Row],[Quantity]]&gt;10,"HIGH QUANTITY")))</f>
        <v>PROFIT</v>
      </c>
      <c r="T6882" s="50" t="str">
        <f>VLOOKUP(orders8[[#This Row],[Order ID]],'customer (2)'!A6881:C16875,3,FALSE)</f>
        <v>Lena Cacioppo</v>
      </c>
      <c r="U6882" s="50" t="str">
        <f>_xlfn.XLOOKUP(orders8[[#This Row],[Customer ID]],'customer (2)'!B:B,'customer (2)'!C:C)</f>
        <v>Lena Cacioppo</v>
      </c>
      <c r="Z6882" s="3"/>
      <c r="AA6882" s="3"/>
    </row>
    <row r="6883" spans="1:27" x14ac:dyDescent="0.25">
      <c r="A6883" s="1" t="s">
        <v>2522</v>
      </c>
      <c r="B6883" s="1" t="s">
        <v>2523</v>
      </c>
      <c r="C6883" s="1" t="s">
        <v>21</v>
      </c>
      <c r="D6883" s="1" t="s">
        <v>8455</v>
      </c>
      <c r="E6883" s="1" t="s">
        <v>8537</v>
      </c>
      <c r="F6883" s="21">
        <f>orders8[[#This Row],[Sales]]-orders8[[#This Row],[Profit per unit]]</f>
        <v>29.801000000000002</v>
      </c>
      <c r="G6883" s="21">
        <v>35.06</v>
      </c>
      <c r="H6883" s="1">
        <v>2</v>
      </c>
      <c r="I6883" s="21">
        <v>70.12</v>
      </c>
      <c r="J6883" s="21">
        <v>0.15</v>
      </c>
      <c r="K6883" s="21">
        <f>orders8[[#This Row],[Total Sales]]*(1-orders8[[#This Row],[Discount]])</f>
        <v>59.602000000000004</v>
      </c>
      <c r="L6883" s="1">
        <f>orders8[[#This Row],[Manufacture price]]-orders8[[#This Row],[Sales]]</f>
        <v>-5.2590000000000003</v>
      </c>
      <c r="M6883" s="21">
        <f>orders8[[#This Row],[Profit]]/orders8[[#This Row],[Quantity]]</f>
        <v>5.2589999999999986</v>
      </c>
      <c r="N6883" s="21">
        <v>10.517999999999997</v>
      </c>
      <c r="O6883" s="50" t="b">
        <f>ISODD(orders8[[#This Row],[Quantity]])</f>
        <v>0</v>
      </c>
      <c r="P6883" s="50">
        <f>ROUNDUP(orders8[[#This Row],[Profit]],1)</f>
        <v>10.6</v>
      </c>
      <c r="Q6883" s="50" t="str">
        <f>IF(orders8[[#This Row],[Total sales with Disc]]&gt;50000,"High Sales","Low Sales")</f>
        <v>Low Sales</v>
      </c>
      <c r="R6883" s="50" t="str" cm="1">
        <f t="array" ref="R6883">_xlfn.IFS(orders8[[#This Row],[Profit per unit]]&gt;0,"Profit",orders8[[#This Row],[Profit per unit]]&lt;0,"Loss")</f>
        <v>Profit</v>
      </c>
      <c r="S6883" s="50" t="str">
        <f>IF(orders8[[#This Row],[Total sales with Disc]]&gt;orders8[[#This Row],[Loss]],"PROFIT",(IF(orders8[[#This Row],[Quantity]]&gt;10,"HIGH QUANTITY")))</f>
        <v>PROFIT</v>
      </c>
      <c r="T6883" s="50" t="e">
        <f>VLOOKUP(orders8[[#This Row],[Order ID]],'customer (2)'!A6837:C16831,3,0)</f>
        <v>#N/A</v>
      </c>
      <c r="U6883" s="50" t="str">
        <f>_xlfn.XLOOKUP(orders8[[#This Row],[Customer ID]],'customer (2)'!B:B,'customer (2)'!C:C)</f>
        <v>Max Ludwig</v>
      </c>
      <c r="Z6883" s="3"/>
      <c r="AA6883" s="3"/>
    </row>
    <row r="6884" spans="1:27" x14ac:dyDescent="0.25">
      <c r="A6884" s="1" t="s">
        <v>4036</v>
      </c>
      <c r="B6884" s="1" t="s">
        <v>1223</v>
      </c>
      <c r="C6884" s="1" t="s">
        <v>81</v>
      </c>
      <c r="D6884" s="1" t="s">
        <v>8455</v>
      </c>
      <c r="E6884" s="1" t="s">
        <v>8537</v>
      </c>
      <c r="F6884" s="21">
        <f>orders8[[#This Row],[Sales]]-orders8[[#This Row],[Profit per unit]]</f>
        <v>29.801000000000002</v>
      </c>
      <c r="G6884" s="21">
        <v>35.06</v>
      </c>
      <c r="H6884" s="1">
        <v>2</v>
      </c>
      <c r="I6884" s="21">
        <v>70.12</v>
      </c>
      <c r="J6884" s="21">
        <v>0.15</v>
      </c>
      <c r="K6884" s="21">
        <f>orders8[[#This Row],[Total Sales]]*(1-orders8[[#This Row],[Discount]])</f>
        <v>59.602000000000004</v>
      </c>
      <c r="L6884" s="1">
        <f>orders8[[#This Row],[Manufacture price]]-orders8[[#This Row],[Sales]]</f>
        <v>-5.2590000000000003</v>
      </c>
      <c r="M6884" s="21">
        <f>orders8[[#This Row],[Profit]]/orders8[[#This Row],[Quantity]]</f>
        <v>5.2589999999999986</v>
      </c>
      <c r="N6884" s="21">
        <v>10.517999999999997</v>
      </c>
      <c r="O6884" s="50" t="b">
        <f>ISODD(orders8[[#This Row],[Quantity]])</f>
        <v>0</v>
      </c>
      <c r="P6884" s="50">
        <f>ROUNDUP(orders8[[#This Row],[Profit]],1)</f>
        <v>10.6</v>
      </c>
      <c r="Q6884" s="50" t="str">
        <f>IF(orders8[[#This Row],[Total sales with Disc]]&gt;50000,"High Sales","Low Sales")</f>
        <v>Low Sales</v>
      </c>
      <c r="R6884" s="50" t="str" cm="1">
        <f t="array" ref="R6884">_xlfn.IFS(orders8[[#This Row],[Profit per unit]]&gt;0,"Profit",orders8[[#This Row],[Profit per unit]]&lt;0,"Loss")</f>
        <v>Profit</v>
      </c>
      <c r="S6884" s="50" t="str">
        <f>IF(orders8[[#This Row],[Total sales with Disc]]&gt;orders8[[#This Row],[Loss]],"PROFIT",(IF(orders8[[#This Row],[Quantity]]&gt;10,"HIGH QUANTITY")))</f>
        <v>PROFIT</v>
      </c>
      <c r="T6884" s="50" t="e">
        <f>VLOOKUP(orders8[[#This Row],[Order ID]],'customer (2)'!A6838:C16832,3,0)</f>
        <v>#N/A</v>
      </c>
      <c r="U6884" s="50" t="str">
        <f>_xlfn.XLOOKUP(orders8[[#This Row],[Customer ID]],'customer (2)'!B:B,'customer (2)'!C:C)</f>
        <v>Ross Devincentis</v>
      </c>
      <c r="Z6884" s="3"/>
      <c r="AA6884" s="3"/>
    </row>
    <row r="6885" spans="1:27" x14ac:dyDescent="0.25">
      <c r="A6885" s="1" t="s">
        <v>5740</v>
      </c>
      <c r="B6885" s="1" t="s">
        <v>600</v>
      </c>
      <c r="C6885" s="1" t="s">
        <v>21</v>
      </c>
      <c r="D6885" s="1" t="s">
        <v>8455</v>
      </c>
      <c r="E6885" s="1" t="s">
        <v>8537</v>
      </c>
      <c r="F6885" s="21">
        <f>orders8[[#This Row],[Sales]]-orders8[[#This Row],[Profit per unit]]</f>
        <v>29.801000000000002</v>
      </c>
      <c r="G6885" s="21">
        <v>35.06</v>
      </c>
      <c r="H6885" s="1">
        <v>2</v>
      </c>
      <c r="I6885" s="21">
        <v>70.12</v>
      </c>
      <c r="J6885" s="21">
        <v>0.15</v>
      </c>
      <c r="K6885" s="21">
        <f>orders8[[#This Row],[Total Sales]]*(1-orders8[[#This Row],[Discount]])</f>
        <v>59.602000000000004</v>
      </c>
      <c r="L6885" s="1">
        <f>orders8[[#This Row],[Manufacture price]]-orders8[[#This Row],[Sales]]</f>
        <v>-5.2590000000000003</v>
      </c>
      <c r="M6885" s="21">
        <f>orders8[[#This Row],[Profit]]/orders8[[#This Row],[Quantity]]</f>
        <v>5.2589999999999986</v>
      </c>
      <c r="N6885" s="21">
        <v>10.517999999999997</v>
      </c>
      <c r="O6885" s="50" t="b">
        <f>ISODD(orders8[[#This Row],[Quantity]])</f>
        <v>0</v>
      </c>
      <c r="P6885" s="50">
        <f>ROUNDUP(orders8[[#This Row],[Profit]],1)</f>
        <v>10.6</v>
      </c>
      <c r="Q6885" s="50" t="str">
        <f>IF(orders8[[#This Row],[Total sales with Disc]]&gt;50000,"High Sales","Low Sales")</f>
        <v>Low Sales</v>
      </c>
      <c r="R6885" s="50" t="str" cm="1">
        <f t="array" ref="R6885">_xlfn.IFS(orders8[[#This Row],[Profit per unit]]&gt;0,"Profit",orders8[[#This Row],[Profit per unit]]&lt;0,"Loss")</f>
        <v>Profit</v>
      </c>
      <c r="S6885" s="50" t="str">
        <f>IF(orders8[[#This Row],[Total sales with Disc]]&gt;orders8[[#This Row],[Loss]],"PROFIT",(IF(orders8[[#This Row],[Quantity]]&gt;10,"HIGH QUANTITY")))</f>
        <v>PROFIT</v>
      </c>
      <c r="T6885" s="50" t="e">
        <f>VLOOKUP(orders8[[#This Row],[Order ID]],'customer (2)'!A6839:C16833,3,0)</f>
        <v>#N/A</v>
      </c>
      <c r="U6885" s="50" t="str">
        <f>_xlfn.XLOOKUP(orders8[[#This Row],[Customer ID]],'customer (2)'!B:B,'customer (2)'!C:C)</f>
        <v>Patrick O'Brill</v>
      </c>
      <c r="Z6885" s="3"/>
      <c r="AA6885" s="3"/>
    </row>
    <row r="6886" spans="1:27" x14ac:dyDescent="0.25">
      <c r="A6886" s="1" t="s">
        <v>3037</v>
      </c>
      <c r="B6886" s="1" t="s">
        <v>1780</v>
      </c>
      <c r="C6886" s="1" t="s">
        <v>21</v>
      </c>
      <c r="D6886" s="1" t="s">
        <v>8455</v>
      </c>
      <c r="E6886" s="1" t="s">
        <v>8466</v>
      </c>
      <c r="F6886" s="21">
        <f>orders8[[#This Row],[Sales]]-orders8[[#This Row],[Profit per unit]]</f>
        <v>28.908000000000001</v>
      </c>
      <c r="G6886" s="21">
        <v>35.04</v>
      </c>
      <c r="H6886" s="1">
        <v>2</v>
      </c>
      <c r="I6886" s="21">
        <v>70.08</v>
      </c>
      <c r="J6886" s="21">
        <v>0.15</v>
      </c>
      <c r="K6886" s="21">
        <f>orders8[[#This Row],[Total Sales]]*(1-orders8[[#This Row],[Discount]])</f>
        <v>59.567999999999998</v>
      </c>
      <c r="L6886" s="1">
        <f>orders8[[#This Row],[Manufacture price]]-orders8[[#This Row],[Sales]]</f>
        <v>-6.1319999999999979</v>
      </c>
      <c r="M6886" s="21">
        <f>orders8[[#This Row],[Profit]]/orders8[[#This Row],[Quantity]]</f>
        <v>6.1319999999999997</v>
      </c>
      <c r="N6886" s="21">
        <v>12.263999999999999</v>
      </c>
      <c r="O6886" s="50" t="b">
        <f>ISODD(orders8[[#This Row],[Quantity]])</f>
        <v>0</v>
      </c>
      <c r="P6886" s="50">
        <f>ROUNDUP(orders8[[#This Row],[Profit]],1)</f>
        <v>12.299999999999999</v>
      </c>
      <c r="Q6886" s="50" t="str">
        <f>IF(orders8[[#This Row],[Total sales with Disc]]&gt;50000,"High Sales","Low Sales")</f>
        <v>Low Sales</v>
      </c>
      <c r="R6886" s="50" t="str" cm="1">
        <f t="array" ref="R6886">_xlfn.IFS(orders8[[#This Row],[Profit per unit]]&gt;0,"Profit",orders8[[#This Row],[Profit per unit]]&lt;0,"Loss")</f>
        <v>Profit</v>
      </c>
      <c r="S6886" s="50" t="str">
        <f>IF(orders8[[#This Row],[Total sales with Disc]]&gt;orders8[[#This Row],[Loss]],"PROFIT",(IF(orders8[[#This Row],[Quantity]]&gt;10,"HIGH QUANTITY")))</f>
        <v>PROFIT</v>
      </c>
      <c r="T6886" s="50" t="e">
        <f>VLOOKUP(orders8[[#This Row],[Order ID]],'customer (2)'!A6840:C16834,3,0)</f>
        <v>#N/A</v>
      </c>
      <c r="U6886" s="50" t="str">
        <f>_xlfn.XLOOKUP(orders8[[#This Row],[Customer ID]],'customer (2)'!B:B,'customer (2)'!C:C)</f>
        <v>Christine Sundaresam</v>
      </c>
      <c r="Z6886" s="3"/>
      <c r="AA6886" s="3"/>
    </row>
    <row r="6887" spans="1:27" x14ac:dyDescent="0.25">
      <c r="A6887" s="1" t="s">
        <v>5911</v>
      </c>
      <c r="B6887" s="1" t="s">
        <v>3226</v>
      </c>
      <c r="C6887" s="1" t="s">
        <v>21</v>
      </c>
      <c r="D6887" s="1" t="s">
        <v>8455</v>
      </c>
      <c r="E6887" s="1" t="s">
        <v>8465</v>
      </c>
      <c r="F6887" s="21">
        <f>orders8[[#This Row],[Sales]]-orders8[[#This Row],[Profit per unit]]</f>
        <v>15.4176</v>
      </c>
      <c r="G6887" s="21">
        <v>17.52</v>
      </c>
      <c r="H6887" s="1">
        <v>4</v>
      </c>
      <c r="I6887" s="21">
        <v>70.08</v>
      </c>
      <c r="J6887" s="21">
        <v>0.15</v>
      </c>
      <c r="K6887" s="21">
        <f>orders8[[#This Row],[Total Sales]]*(1-orders8[[#This Row],[Discount]])</f>
        <v>59.567999999999998</v>
      </c>
      <c r="L6887" s="1">
        <f>orders8[[#This Row],[Manufacture price]]-orders8[[#This Row],[Sales]]</f>
        <v>-2.1023999999999994</v>
      </c>
      <c r="M6887" s="21">
        <f>orders8[[#This Row],[Profit]]/orders8[[#This Row],[Quantity]]</f>
        <v>2.1023999999999998</v>
      </c>
      <c r="N6887" s="21">
        <v>8.4095999999999993</v>
      </c>
      <c r="O6887" s="50" t="b">
        <f>ISODD(orders8[[#This Row],[Quantity]])</f>
        <v>0</v>
      </c>
      <c r="P6887" s="50">
        <f>ROUNDUP(orders8[[#This Row],[Profit]],1)</f>
        <v>8.5</v>
      </c>
      <c r="Q6887" s="50" t="str">
        <f>IF(orders8[[#This Row],[Total sales with Disc]]&gt;50000,"High Sales","Low Sales")</f>
        <v>Low Sales</v>
      </c>
      <c r="R6887" s="50" t="str" cm="1">
        <f t="array" ref="R6887">_xlfn.IFS(orders8[[#This Row],[Profit per unit]]&gt;0,"Profit",orders8[[#This Row],[Profit per unit]]&lt;0,"Loss")</f>
        <v>Profit</v>
      </c>
      <c r="S6887" s="50" t="str">
        <f>IF(orders8[[#This Row],[Total sales with Disc]]&gt;orders8[[#This Row],[Loss]],"PROFIT",(IF(orders8[[#This Row],[Quantity]]&gt;10,"HIGH QUANTITY")))</f>
        <v>PROFIT</v>
      </c>
      <c r="T6887" s="50" t="e">
        <f>VLOOKUP(orders8[[#This Row],[Order ID]],'customer (2)'!A6841:C16835,3,0)</f>
        <v>#N/A</v>
      </c>
      <c r="U6887" s="50" t="str">
        <f>_xlfn.XLOOKUP(orders8[[#This Row],[Customer ID]],'customer (2)'!B:B,'customer (2)'!C:C)</f>
        <v>Luke Schmidt</v>
      </c>
      <c r="Z6887" s="3"/>
      <c r="AA6887" s="3"/>
    </row>
    <row r="6888" spans="1:27" x14ac:dyDescent="0.25">
      <c r="A6888" s="1" t="s">
        <v>1782</v>
      </c>
      <c r="B6888" s="1" t="s">
        <v>1479</v>
      </c>
      <c r="C6888" s="1" t="s">
        <v>21</v>
      </c>
      <c r="D6888" s="1" t="s">
        <v>8455</v>
      </c>
      <c r="E6888" s="1" t="s">
        <v>8479</v>
      </c>
      <c r="F6888" s="21">
        <f>orders8[[#This Row],[Sales]]-orders8[[#This Row],[Profit per unit]]</f>
        <v>19.683399999999999</v>
      </c>
      <c r="G6888" s="21">
        <v>23.34</v>
      </c>
      <c r="H6888" s="1">
        <v>3</v>
      </c>
      <c r="I6888" s="21">
        <v>70.02</v>
      </c>
      <c r="J6888" s="21">
        <v>0.15</v>
      </c>
      <c r="K6888" s="21">
        <f>orders8[[#This Row],[Total Sales]]*(1-orders8[[#This Row],[Discount]])</f>
        <v>59.516999999999996</v>
      </c>
      <c r="L6888" s="1">
        <f>orders8[[#This Row],[Manufacture price]]-orders8[[#This Row],[Sales]]</f>
        <v>-3.656600000000001</v>
      </c>
      <c r="M6888" s="21">
        <f>orders8[[#This Row],[Profit]]/orders8[[#This Row],[Quantity]]</f>
        <v>3.6565999999999996</v>
      </c>
      <c r="N6888" s="21">
        <v>10.969799999999999</v>
      </c>
      <c r="O6888" s="50" t="b">
        <f>ISODD(orders8[[#This Row],[Quantity]])</f>
        <v>1</v>
      </c>
      <c r="P6888" s="50">
        <f>ROUNDUP(orders8[[#This Row],[Profit]],1)</f>
        <v>11</v>
      </c>
      <c r="Q6888" s="50" t="str">
        <f>IF(orders8[[#This Row],[Total sales with Disc]]&gt;50000,"High Sales","Low Sales")</f>
        <v>Low Sales</v>
      </c>
      <c r="R6888" s="50" t="str" cm="1">
        <f t="array" ref="R6888">_xlfn.IFS(orders8[[#This Row],[Profit per unit]]&gt;0,"Profit",orders8[[#This Row],[Profit per unit]]&lt;0,"Loss")</f>
        <v>Profit</v>
      </c>
      <c r="S6888" s="50" t="str">
        <f>IF(orders8[[#This Row],[Total sales with Disc]]&gt;orders8[[#This Row],[Loss]],"PROFIT",(IF(orders8[[#This Row],[Quantity]]&gt;10,"HIGH QUANTITY")))</f>
        <v>PROFIT</v>
      </c>
      <c r="T6888" s="50" t="e">
        <f>VLOOKUP(orders8[[#This Row],[Order ID]],'customer (2)'!A6842:C16836,3,0)</f>
        <v>#N/A</v>
      </c>
      <c r="U6888" s="50" t="str">
        <f>_xlfn.XLOOKUP(orders8[[#This Row],[Customer ID]],'customer (2)'!B:B,'customer (2)'!C:C)</f>
        <v>Hunter Lopez</v>
      </c>
      <c r="Z6888" s="3"/>
      <c r="AA6888" s="3"/>
    </row>
    <row r="6889" spans="1:27" x14ac:dyDescent="0.25">
      <c r="A6889" s="1" t="s">
        <v>3798</v>
      </c>
      <c r="B6889" s="1" t="s">
        <v>2216</v>
      </c>
      <c r="C6889" s="1" t="s">
        <v>21</v>
      </c>
      <c r="D6889" s="1" t="s">
        <v>8455</v>
      </c>
      <c r="E6889" s="1" t="s">
        <v>8487</v>
      </c>
      <c r="F6889" s="21">
        <f>orders8[[#This Row],[Sales]]-orders8[[#This Row],[Profit per unit]]</f>
        <v>23.2622</v>
      </c>
      <c r="G6889" s="21">
        <v>23.34</v>
      </c>
      <c r="H6889" s="1">
        <v>3</v>
      </c>
      <c r="I6889" s="21">
        <v>70.02</v>
      </c>
      <c r="J6889" s="21">
        <v>0.15</v>
      </c>
      <c r="K6889" s="21">
        <f>orders8[[#This Row],[Total Sales]]*(1-orders8[[#This Row],[Discount]])</f>
        <v>59.516999999999996</v>
      </c>
      <c r="L6889" s="1">
        <f>orders8[[#This Row],[Manufacture price]]-orders8[[#This Row],[Sales]]</f>
        <v>-7.7799999999999869E-2</v>
      </c>
      <c r="M6889" s="21">
        <f>orders8[[#This Row],[Profit]]/orders8[[#This Row],[Quantity]]</f>
        <v>7.7799999999999869E-2</v>
      </c>
      <c r="N6889" s="21">
        <v>0.23339999999999961</v>
      </c>
      <c r="O6889" s="50" t="b">
        <f>ISODD(orders8[[#This Row],[Quantity]])</f>
        <v>1</v>
      </c>
      <c r="P6889" s="50">
        <f>ROUNDUP(orders8[[#This Row],[Profit]],1)</f>
        <v>0.30000000000000004</v>
      </c>
      <c r="Q6889" s="50" t="str">
        <f>IF(orders8[[#This Row],[Total sales with Disc]]&gt;50000,"High Sales","Low Sales")</f>
        <v>Low Sales</v>
      </c>
      <c r="R6889" s="50" t="str" cm="1">
        <f t="array" ref="R6889">_xlfn.IFS(orders8[[#This Row],[Profit per unit]]&gt;0,"Profit",orders8[[#This Row],[Profit per unit]]&lt;0,"Loss")</f>
        <v>Profit</v>
      </c>
      <c r="S6889" s="50" t="str">
        <f>IF(orders8[[#This Row],[Total sales with Disc]]&gt;orders8[[#This Row],[Loss]],"PROFIT",(IF(orders8[[#This Row],[Quantity]]&gt;10,"HIGH QUANTITY")))</f>
        <v>PROFIT</v>
      </c>
      <c r="T6889" s="50" t="e">
        <f>VLOOKUP(orders8[[#This Row],[Order ID]],'customer (2)'!A6843:C16837,3,0)</f>
        <v>#N/A</v>
      </c>
      <c r="U6889" s="50" t="str">
        <f>_xlfn.XLOOKUP(orders8[[#This Row],[Customer ID]],'customer (2)'!B:B,'customer (2)'!C:C)</f>
        <v>Corinna Mitchell</v>
      </c>
      <c r="Z6889" s="3"/>
      <c r="AA6889" s="3"/>
    </row>
    <row r="6890" spans="1:27" x14ac:dyDescent="0.25">
      <c r="A6890" s="1" t="s">
        <v>5043</v>
      </c>
      <c r="B6890" s="1" t="s">
        <v>1563</v>
      </c>
      <c r="C6890" s="1" t="s">
        <v>21</v>
      </c>
      <c r="D6890" s="1" t="s">
        <v>8455</v>
      </c>
      <c r="E6890" s="1" t="s">
        <v>8479</v>
      </c>
      <c r="F6890" s="21">
        <f>orders8[[#This Row],[Sales]]-orders8[[#This Row],[Profit per unit]]</f>
        <v>19.683399999999999</v>
      </c>
      <c r="G6890" s="21">
        <v>23.34</v>
      </c>
      <c r="H6890" s="1">
        <v>3</v>
      </c>
      <c r="I6890" s="21">
        <v>70.02</v>
      </c>
      <c r="J6890" s="21">
        <v>0.15</v>
      </c>
      <c r="K6890" s="21">
        <f>orders8[[#This Row],[Total Sales]]*(1-orders8[[#This Row],[Discount]])</f>
        <v>59.516999999999996</v>
      </c>
      <c r="L6890" s="1">
        <f>orders8[[#This Row],[Manufacture price]]-orders8[[#This Row],[Sales]]</f>
        <v>-3.656600000000001</v>
      </c>
      <c r="M6890" s="21">
        <f>orders8[[#This Row],[Profit]]/orders8[[#This Row],[Quantity]]</f>
        <v>3.6565999999999996</v>
      </c>
      <c r="N6890" s="21">
        <v>10.969799999999999</v>
      </c>
      <c r="O6890" s="50" t="b">
        <f>ISODD(orders8[[#This Row],[Quantity]])</f>
        <v>1</v>
      </c>
      <c r="P6890" s="50">
        <f>ROUNDUP(orders8[[#This Row],[Profit]],1)</f>
        <v>11</v>
      </c>
      <c r="Q6890" s="50" t="str">
        <f>IF(orders8[[#This Row],[Total sales with Disc]]&gt;50000,"High Sales","Low Sales")</f>
        <v>Low Sales</v>
      </c>
      <c r="R6890" s="50" t="str" cm="1">
        <f t="array" ref="R6890">_xlfn.IFS(orders8[[#This Row],[Profit per unit]]&gt;0,"Profit",orders8[[#This Row],[Profit per unit]]&lt;0,"Loss")</f>
        <v>Profit</v>
      </c>
      <c r="S6890" s="50" t="str">
        <f>IF(orders8[[#This Row],[Total sales with Disc]]&gt;orders8[[#This Row],[Loss]],"PROFIT",(IF(orders8[[#This Row],[Quantity]]&gt;10,"HIGH QUANTITY")))</f>
        <v>PROFIT</v>
      </c>
      <c r="T6890" s="50" t="e">
        <f>VLOOKUP(orders8[[#This Row],[Order ID]],'customer (2)'!A6844:C16838,3,0)</f>
        <v>#N/A</v>
      </c>
      <c r="U6890" s="50" t="str">
        <f>_xlfn.XLOOKUP(orders8[[#This Row],[Customer ID]],'customer (2)'!B:B,'customer (2)'!C:C)</f>
        <v>Joseph Airdo</v>
      </c>
      <c r="Z6890" s="3"/>
      <c r="AA6890" s="3"/>
    </row>
    <row r="6891" spans="1:27" x14ac:dyDescent="0.25">
      <c r="A6891" s="1" t="s">
        <v>765</v>
      </c>
      <c r="B6891" s="1" t="s">
        <v>766</v>
      </c>
      <c r="C6891" s="1" t="s">
        <v>81</v>
      </c>
      <c r="D6891" s="1" t="s">
        <v>8463</v>
      </c>
      <c r="E6891" s="1" t="s">
        <v>8549</v>
      </c>
      <c r="F6891" s="21">
        <f>orders8[[#This Row],[Sales]]-orders8[[#This Row],[Profit per unit]]</f>
        <v>39.894299999999994</v>
      </c>
      <c r="G6891" s="21">
        <v>69.989999999999995</v>
      </c>
      <c r="H6891" s="1">
        <v>1</v>
      </c>
      <c r="I6891" s="21">
        <v>69.989999999999995</v>
      </c>
      <c r="J6891" s="21">
        <v>0.15</v>
      </c>
      <c r="K6891" s="21">
        <f>orders8[[#This Row],[Total Sales]]*(1-orders8[[#This Row],[Discount]])</f>
        <v>59.491499999999995</v>
      </c>
      <c r="L6891" s="1">
        <f>orders8[[#This Row],[Manufacture price]]-orders8[[#This Row],[Sales]]</f>
        <v>-30.095700000000001</v>
      </c>
      <c r="M6891" s="21">
        <f>orders8[[#This Row],[Profit]]/orders8[[#This Row],[Quantity]]</f>
        <v>30.095700000000001</v>
      </c>
      <c r="N6891" s="21">
        <v>30.095700000000001</v>
      </c>
      <c r="O6891" s="50" t="b">
        <f>ISODD(orders8[[#This Row],[Quantity]])</f>
        <v>1</v>
      </c>
      <c r="P6891" s="50">
        <f>ROUNDUP(orders8[[#This Row],[Profit]],1)</f>
        <v>30.1</v>
      </c>
      <c r="Q6891" s="50" t="str">
        <f>IF(orders8[[#This Row],[Total sales with Disc]]&gt;50000,"High Sales","Low Sales")</f>
        <v>Low Sales</v>
      </c>
      <c r="R6891" s="50" t="str" cm="1">
        <f t="array" ref="R6891">_xlfn.IFS(orders8[[#This Row],[Profit per unit]]&gt;0,"Profit",orders8[[#This Row],[Profit per unit]]&lt;0,"Loss")</f>
        <v>Profit</v>
      </c>
      <c r="S6891" s="50" t="str">
        <f>IF(orders8[[#This Row],[Total sales with Disc]]&gt;orders8[[#This Row],[Loss]],"PROFIT",(IF(orders8[[#This Row],[Quantity]]&gt;10,"HIGH QUANTITY")))</f>
        <v>PROFIT</v>
      </c>
      <c r="T6891" s="50" t="e">
        <f>VLOOKUP(orders8[[#This Row],[Order ID]],'customer (2)'!A6845:C16839,3,0)</f>
        <v>#N/A</v>
      </c>
      <c r="U6891" s="50" t="str">
        <f>_xlfn.XLOOKUP(orders8[[#This Row],[Customer ID]],'customer (2)'!B:B,'customer (2)'!C:C)</f>
        <v>Shirley Daniels</v>
      </c>
      <c r="Z6891" s="3"/>
      <c r="AA6891" s="3"/>
    </row>
    <row r="6892" spans="1:27" x14ac:dyDescent="0.25">
      <c r="A6892" s="1" t="s">
        <v>5986</v>
      </c>
      <c r="B6892" s="1" t="s">
        <v>4827</v>
      </c>
      <c r="C6892" s="1" t="s">
        <v>21</v>
      </c>
      <c r="D6892" s="1" t="s">
        <v>8455</v>
      </c>
      <c r="E6892" s="1" t="s">
        <v>8466</v>
      </c>
      <c r="F6892" s="21">
        <f>orders8[[#This Row],[Sales]]-orders8[[#This Row],[Profit per unit]]</f>
        <v>16.343800000000002</v>
      </c>
      <c r="G6892" s="21">
        <v>17.48</v>
      </c>
      <c r="H6892" s="1">
        <v>4</v>
      </c>
      <c r="I6892" s="21">
        <v>69.92</v>
      </c>
      <c r="J6892" s="21">
        <v>0.15</v>
      </c>
      <c r="K6892" s="21">
        <f>orders8[[#This Row],[Total Sales]]*(1-orders8[[#This Row],[Discount]])</f>
        <v>59.432000000000002</v>
      </c>
      <c r="L6892" s="1">
        <f>orders8[[#This Row],[Manufacture price]]-orders8[[#This Row],[Sales]]</f>
        <v>-1.1361999999999988</v>
      </c>
      <c r="M6892" s="21">
        <f>orders8[[#This Row],[Profit]]/orders8[[#This Row],[Quantity]]</f>
        <v>1.1362000000000001</v>
      </c>
      <c r="N6892" s="21">
        <v>4.5448000000000004</v>
      </c>
      <c r="O6892" s="50" t="b">
        <f>ISODD(orders8[[#This Row],[Quantity]])</f>
        <v>0</v>
      </c>
      <c r="P6892" s="50">
        <f>ROUNDUP(orders8[[#This Row],[Profit]],1)</f>
        <v>4.5999999999999996</v>
      </c>
      <c r="Q6892" s="50" t="str">
        <f>IF(orders8[[#This Row],[Total sales with Disc]]&gt;50000,"High Sales","Low Sales")</f>
        <v>Low Sales</v>
      </c>
      <c r="R6892" s="50" t="str" cm="1">
        <f t="array" ref="R6892">_xlfn.IFS(orders8[[#This Row],[Profit per unit]]&gt;0,"Profit",orders8[[#This Row],[Profit per unit]]&lt;0,"Loss")</f>
        <v>Profit</v>
      </c>
      <c r="S6892" s="50" t="str">
        <f>IF(orders8[[#This Row],[Total sales with Disc]]&gt;orders8[[#This Row],[Loss]],"PROFIT",(IF(orders8[[#This Row],[Quantity]]&gt;10,"HIGH QUANTITY")))</f>
        <v>PROFIT</v>
      </c>
      <c r="T6892" s="50" t="e">
        <f>VLOOKUP(orders8[[#This Row],[Order ID]],'customer (2)'!A6846:C16840,3,0)</f>
        <v>#N/A</v>
      </c>
      <c r="U6892" s="50" t="str">
        <f>_xlfn.XLOOKUP(orders8[[#This Row],[Customer ID]],'customer (2)'!B:B,'customer (2)'!C:C)</f>
        <v>Cari Schnelling</v>
      </c>
      <c r="Z6892" s="3"/>
      <c r="AA6892" s="3"/>
    </row>
    <row r="6893" spans="1:27" x14ac:dyDescent="0.25">
      <c r="A6893" s="1" t="s">
        <v>6226</v>
      </c>
      <c r="B6893" s="1" t="s">
        <v>2184</v>
      </c>
      <c r="C6893" s="1" t="s">
        <v>21</v>
      </c>
      <c r="D6893" s="1" t="s">
        <v>8455</v>
      </c>
      <c r="E6893" s="1" t="s">
        <v>8466</v>
      </c>
      <c r="F6893" s="21">
        <f>orders8[[#This Row],[Sales]]-orders8[[#This Row],[Profit per unit]]</f>
        <v>16.343800000000002</v>
      </c>
      <c r="G6893" s="21">
        <v>17.48</v>
      </c>
      <c r="H6893" s="1">
        <v>4</v>
      </c>
      <c r="I6893" s="21">
        <v>69.92</v>
      </c>
      <c r="J6893" s="21">
        <v>0.15</v>
      </c>
      <c r="K6893" s="21">
        <f>orders8[[#This Row],[Total Sales]]*(1-orders8[[#This Row],[Discount]])</f>
        <v>59.432000000000002</v>
      </c>
      <c r="L6893" s="1">
        <f>orders8[[#This Row],[Manufacture price]]-orders8[[#This Row],[Sales]]</f>
        <v>-1.1361999999999988</v>
      </c>
      <c r="M6893" s="21">
        <f>orders8[[#This Row],[Profit]]/orders8[[#This Row],[Quantity]]</f>
        <v>1.1362000000000001</v>
      </c>
      <c r="N6893" s="21">
        <v>4.5448000000000004</v>
      </c>
      <c r="O6893" s="50" t="b">
        <f>ISODD(orders8[[#This Row],[Quantity]])</f>
        <v>0</v>
      </c>
      <c r="P6893" s="50">
        <f>ROUNDUP(orders8[[#This Row],[Profit]],1)</f>
        <v>4.5999999999999996</v>
      </c>
      <c r="Q6893" s="50" t="str">
        <f>IF(orders8[[#This Row],[Total sales with Disc]]&gt;50000,"High Sales","Low Sales")</f>
        <v>Low Sales</v>
      </c>
      <c r="R6893" s="50" t="str" cm="1">
        <f t="array" ref="R6893">_xlfn.IFS(orders8[[#This Row],[Profit per unit]]&gt;0,"Profit",orders8[[#This Row],[Profit per unit]]&lt;0,"Loss")</f>
        <v>Profit</v>
      </c>
      <c r="S6893" s="50" t="str">
        <f>IF(orders8[[#This Row],[Total sales with Disc]]&gt;orders8[[#This Row],[Loss]],"PROFIT",(IF(orders8[[#This Row],[Quantity]]&gt;10,"HIGH QUANTITY")))</f>
        <v>PROFIT</v>
      </c>
      <c r="T6893" s="50" t="str">
        <f>VLOOKUP(orders8[[#This Row],[Order ID]],'customer (2)'!A6892:C16886,3,FALSE)</f>
        <v>Keith Dawkins</v>
      </c>
      <c r="U6893" s="50" t="str">
        <f>_xlfn.XLOOKUP(orders8[[#This Row],[Customer ID]],'customer (2)'!B:B,'customer (2)'!C:C)</f>
        <v>Keith Dawkins</v>
      </c>
      <c r="Z6893" s="3"/>
      <c r="AA6893" s="3"/>
    </row>
    <row r="6894" spans="1:27" x14ac:dyDescent="0.25">
      <c r="A6894" s="1" t="s">
        <v>6736</v>
      </c>
      <c r="B6894" s="1" t="s">
        <v>6631</v>
      </c>
      <c r="C6894" s="1" t="s">
        <v>21</v>
      </c>
      <c r="D6894" s="1" t="s">
        <v>8455</v>
      </c>
      <c r="E6894" s="1" t="s">
        <v>8465</v>
      </c>
      <c r="F6894" s="21">
        <f>orders8[[#This Row],[Sales]]-orders8[[#This Row],[Profit per unit]]</f>
        <v>48.223000000000013</v>
      </c>
      <c r="G6894" s="21">
        <v>34.860000000000007</v>
      </c>
      <c r="H6894" s="1">
        <v>2</v>
      </c>
      <c r="I6894" s="21">
        <v>69.720000000000013</v>
      </c>
      <c r="J6894" s="21">
        <v>0.7</v>
      </c>
      <c r="K6894" s="21">
        <f>orders8[[#This Row],[Total Sales]]*(1-orders8[[#This Row],[Discount]])</f>
        <v>20.916000000000007</v>
      </c>
      <c r="L6894" s="1">
        <f>orders8[[#This Row],[Manufacture price]]-orders8[[#This Row],[Sales]]</f>
        <v>13.363000000000007</v>
      </c>
      <c r="M6894" s="21">
        <f>orders8[[#This Row],[Profit]]/orders8[[#This Row],[Quantity]]</f>
        <v>-13.363000000000003</v>
      </c>
      <c r="N6894" s="21">
        <v>-26.726000000000006</v>
      </c>
      <c r="O6894" s="50" t="b">
        <f>ISODD(orders8[[#This Row],[Quantity]])</f>
        <v>0</v>
      </c>
      <c r="P6894" s="50">
        <f>ROUNDUP(orders8[[#This Row],[Profit]],1)</f>
        <v>-26.8</v>
      </c>
      <c r="Q6894" s="50" t="str">
        <f>IF(orders8[[#This Row],[Total sales with Disc]]&gt;50000,"High Sales","Low Sales")</f>
        <v>Low Sales</v>
      </c>
      <c r="R6894" s="50" t="str" cm="1">
        <f t="array" ref="R6894">_xlfn.IFS(orders8[[#This Row],[Profit per unit]]&gt;0,"Profit",orders8[[#This Row],[Profit per unit]]&lt;0,"Loss")</f>
        <v>Loss</v>
      </c>
      <c r="S6894" s="50" t="str">
        <f>IF(orders8[[#This Row],[Total sales with Disc]]&gt;orders8[[#This Row],[Loss]],"PROFIT",(IF(orders8[[#This Row],[Quantity]]&gt;10,"HIGH QUANTITY")))</f>
        <v>PROFIT</v>
      </c>
      <c r="T6894" s="50" t="str">
        <f>VLOOKUP(orders8[[#This Row],[Order ID]],'customer (2)'!A6893:C16887,3,FALSE)</f>
        <v>Lindsay Castell</v>
      </c>
      <c r="U6894" s="50" t="str">
        <f>_xlfn.XLOOKUP(orders8[[#This Row],[Customer ID]],'customer (2)'!B:B,'customer (2)'!C:C)</f>
        <v>Lindsay Castell</v>
      </c>
      <c r="Z6894" s="3"/>
      <c r="AA6894" s="3"/>
    </row>
    <row r="6895" spans="1:27" x14ac:dyDescent="0.25">
      <c r="A6895" s="1" t="s">
        <v>2493</v>
      </c>
      <c r="B6895" s="1" t="s">
        <v>718</v>
      </c>
      <c r="C6895" s="1" t="s">
        <v>13</v>
      </c>
      <c r="D6895" s="1" t="s">
        <v>8455</v>
      </c>
      <c r="E6895" s="1" t="s">
        <v>8466</v>
      </c>
      <c r="F6895" s="21">
        <f>orders8[[#This Row],[Sales]]-orders8[[#This Row],[Profit per unit]]</f>
        <v>31.581000000000007</v>
      </c>
      <c r="G6895" s="21">
        <v>34.848000000000006</v>
      </c>
      <c r="H6895" s="1">
        <v>2</v>
      </c>
      <c r="I6895" s="21">
        <v>69.696000000000012</v>
      </c>
      <c r="J6895" s="21">
        <v>0.2</v>
      </c>
      <c r="K6895" s="21">
        <f>orders8[[#This Row],[Total Sales]]*(1-orders8[[#This Row],[Discount]])</f>
        <v>55.756800000000013</v>
      </c>
      <c r="L6895" s="1">
        <f>orders8[[#This Row],[Manufacture price]]-orders8[[#This Row],[Sales]]</f>
        <v>-3.2669999999999995</v>
      </c>
      <c r="M6895" s="21">
        <f>orders8[[#This Row],[Profit]]/orders8[[#This Row],[Quantity]]</f>
        <v>3.2669999999999986</v>
      </c>
      <c r="N6895" s="21">
        <v>6.5339999999999971</v>
      </c>
      <c r="O6895" s="50" t="b">
        <f>ISODD(orders8[[#This Row],[Quantity]])</f>
        <v>0</v>
      </c>
      <c r="P6895" s="50">
        <f>ROUNDUP(orders8[[#This Row],[Profit]],1)</f>
        <v>6.6</v>
      </c>
      <c r="Q6895" s="50" t="str">
        <f>IF(orders8[[#This Row],[Total sales with Disc]]&gt;50000,"High Sales","Low Sales")</f>
        <v>Low Sales</v>
      </c>
      <c r="R6895" s="50" t="str" cm="1">
        <f t="array" ref="R6895">_xlfn.IFS(orders8[[#This Row],[Profit per unit]]&gt;0,"Profit",orders8[[#This Row],[Profit per unit]]&lt;0,"Loss")</f>
        <v>Profit</v>
      </c>
      <c r="S6895" s="50" t="str">
        <f>IF(orders8[[#This Row],[Total sales with Disc]]&gt;orders8[[#This Row],[Loss]],"PROFIT",(IF(orders8[[#This Row],[Quantity]]&gt;10,"HIGH QUANTITY")))</f>
        <v>PROFIT</v>
      </c>
      <c r="T6895" s="50" t="e">
        <f>VLOOKUP(orders8[[#This Row],[Order ID]],'customer (2)'!A6849:C16843,3,0)</f>
        <v>#N/A</v>
      </c>
      <c r="U6895" s="50" t="str">
        <f>_xlfn.XLOOKUP(orders8[[#This Row],[Customer ID]],'customer (2)'!B:B,'customer (2)'!C:C)</f>
        <v>Anna Gayman</v>
      </c>
      <c r="Z6895" s="3"/>
      <c r="AA6895" s="3"/>
    </row>
    <row r="6896" spans="1:27" x14ac:dyDescent="0.25">
      <c r="A6896" s="1" t="s">
        <v>3813</v>
      </c>
      <c r="B6896" s="1" t="s">
        <v>1144</v>
      </c>
      <c r="C6896" s="1" t="s">
        <v>21</v>
      </c>
      <c r="D6896" s="1" t="s">
        <v>8455</v>
      </c>
      <c r="E6896" s="1" t="s">
        <v>8466</v>
      </c>
      <c r="F6896" s="21">
        <f>orders8[[#This Row],[Sales]]-orders8[[#This Row],[Profit per unit]]</f>
        <v>31.581000000000007</v>
      </c>
      <c r="G6896" s="21">
        <v>34.848000000000006</v>
      </c>
      <c r="H6896" s="1">
        <v>2</v>
      </c>
      <c r="I6896" s="21">
        <v>69.696000000000012</v>
      </c>
      <c r="J6896" s="21">
        <v>0.2</v>
      </c>
      <c r="K6896" s="21">
        <f>orders8[[#This Row],[Total Sales]]*(1-orders8[[#This Row],[Discount]])</f>
        <v>55.756800000000013</v>
      </c>
      <c r="L6896" s="1">
        <f>orders8[[#This Row],[Manufacture price]]-orders8[[#This Row],[Sales]]</f>
        <v>-3.2669999999999995</v>
      </c>
      <c r="M6896" s="21">
        <f>orders8[[#This Row],[Profit]]/orders8[[#This Row],[Quantity]]</f>
        <v>3.2669999999999986</v>
      </c>
      <c r="N6896" s="21">
        <v>6.5339999999999971</v>
      </c>
      <c r="O6896" s="50" t="b">
        <f>ISODD(orders8[[#This Row],[Quantity]])</f>
        <v>0</v>
      </c>
      <c r="P6896" s="50">
        <f>ROUNDUP(orders8[[#This Row],[Profit]],1)</f>
        <v>6.6</v>
      </c>
      <c r="Q6896" s="50" t="str">
        <f>IF(orders8[[#This Row],[Total sales with Disc]]&gt;50000,"High Sales","Low Sales")</f>
        <v>Low Sales</v>
      </c>
      <c r="R6896" s="50" t="str" cm="1">
        <f t="array" ref="R6896">_xlfn.IFS(orders8[[#This Row],[Profit per unit]]&gt;0,"Profit",orders8[[#This Row],[Profit per unit]]&lt;0,"Loss")</f>
        <v>Profit</v>
      </c>
      <c r="S6896" s="50" t="str">
        <f>IF(orders8[[#This Row],[Total sales with Disc]]&gt;orders8[[#This Row],[Loss]],"PROFIT",(IF(orders8[[#This Row],[Quantity]]&gt;10,"HIGH QUANTITY")))</f>
        <v>PROFIT</v>
      </c>
      <c r="T6896" s="50" t="e">
        <f>VLOOKUP(orders8[[#This Row],[Order ID]],'customer (2)'!A6850:C16844,3,0)</f>
        <v>#N/A</v>
      </c>
      <c r="U6896" s="50" t="str">
        <f>_xlfn.XLOOKUP(orders8[[#This Row],[Customer ID]],'customer (2)'!B:B,'customer (2)'!C:C)</f>
        <v>Tiffany House</v>
      </c>
      <c r="Z6896" s="3"/>
      <c r="AA6896" s="3"/>
    </row>
    <row r="6897" spans="1:27" x14ac:dyDescent="0.25">
      <c r="A6897" s="1" t="s">
        <v>3411</v>
      </c>
      <c r="B6897" s="1" t="s">
        <v>2122</v>
      </c>
      <c r="C6897" s="1" t="s">
        <v>21</v>
      </c>
      <c r="D6897" s="1" t="s">
        <v>8455</v>
      </c>
      <c r="E6897" s="1" t="s">
        <v>8461</v>
      </c>
      <c r="F6897" s="21">
        <f>orders8[[#This Row],[Sales]]-orders8[[#This Row],[Profit per unit]]</f>
        <v>12.787999999999998</v>
      </c>
      <c r="G6897" s="21">
        <v>13.899999999999999</v>
      </c>
      <c r="H6897" s="1">
        <v>5</v>
      </c>
      <c r="I6897" s="21">
        <v>69.5</v>
      </c>
      <c r="J6897" s="21">
        <v>0.15</v>
      </c>
      <c r="K6897" s="21">
        <f>orders8[[#This Row],[Total Sales]]*(1-orders8[[#This Row],[Discount]])</f>
        <v>59.074999999999996</v>
      </c>
      <c r="L6897" s="1">
        <f>orders8[[#This Row],[Manufacture price]]-orders8[[#This Row],[Sales]]</f>
        <v>-1.1120000000000001</v>
      </c>
      <c r="M6897" s="21">
        <f>orders8[[#This Row],[Profit]]/orders8[[#This Row],[Quantity]]</f>
        <v>1.1119999999999999</v>
      </c>
      <c r="N6897" s="21">
        <v>5.56</v>
      </c>
      <c r="O6897" s="50" t="b">
        <f>ISODD(orders8[[#This Row],[Quantity]])</f>
        <v>1</v>
      </c>
      <c r="P6897" s="50">
        <f>ROUNDUP(orders8[[#This Row],[Profit]],1)</f>
        <v>5.6</v>
      </c>
      <c r="Q6897" s="50" t="str">
        <f>IF(orders8[[#This Row],[Total sales with Disc]]&gt;50000,"High Sales","Low Sales")</f>
        <v>Low Sales</v>
      </c>
      <c r="R6897" s="50" t="str" cm="1">
        <f t="array" ref="R6897">_xlfn.IFS(orders8[[#This Row],[Profit per unit]]&gt;0,"Profit",orders8[[#This Row],[Profit per unit]]&lt;0,"Loss")</f>
        <v>Profit</v>
      </c>
      <c r="S6897" s="50" t="str">
        <f>IF(orders8[[#This Row],[Total sales with Disc]]&gt;orders8[[#This Row],[Loss]],"PROFIT",(IF(orders8[[#This Row],[Quantity]]&gt;10,"HIGH QUANTITY")))</f>
        <v>PROFIT</v>
      </c>
      <c r="T6897" s="50" t="e">
        <f>VLOOKUP(orders8[[#This Row],[Order ID]],'customer (2)'!A6851:C16845,3,0)</f>
        <v>#N/A</v>
      </c>
      <c r="U6897" s="50" t="str">
        <f>_xlfn.XLOOKUP(orders8[[#This Row],[Customer ID]],'customer (2)'!B:B,'customer (2)'!C:C)</f>
        <v>Beth Thompson</v>
      </c>
      <c r="Z6897" s="3"/>
      <c r="AA6897" s="3"/>
    </row>
    <row r="6898" spans="1:27" x14ac:dyDescent="0.25">
      <c r="A6898" s="1" t="s">
        <v>3686</v>
      </c>
      <c r="B6898" s="1" t="s">
        <v>1119</v>
      </c>
      <c r="C6898" s="1" t="s">
        <v>13</v>
      </c>
      <c r="D6898" s="1" t="s">
        <v>8455</v>
      </c>
      <c r="E6898" s="1" t="s">
        <v>8461</v>
      </c>
      <c r="F6898" s="21">
        <f>orders8[[#This Row],[Sales]]-orders8[[#This Row],[Profit per unit]]</f>
        <v>13.177199999999999</v>
      </c>
      <c r="G6898" s="21">
        <v>13.899999999999999</v>
      </c>
      <c r="H6898" s="1">
        <v>5</v>
      </c>
      <c r="I6898" s="21">
        <v>69.5</v>
      </c>
      <c r="J6898" s="21">
        <v>0.15</v>
      </c>
      <c r="K6898" s="21">
        <f>orders8[[#This Row],[Total Sales]]*(1-orders8[[#This Row],[Discount]])</f>
        <v>59.074999999999996</v>
      </c>
      <c r="L6898" s="1">
        <f>orders8[[#This Row],[Manufacture price]]-orders8[[#This Row],[Sales]]</f>
        <v>-0.72279999999999944</v>
      </c>
      <c r="M6898" s="21">
        <f>orders8[[#This Row],[Profit]]/orders8[[#This Row],[Quantity]]</f>
        <v>0.72279999999999989</v>
      </c>
      <c r="N6898" s="21">
        <v>3.6139999999999994</v>
      </c>
      <c r="O6898" s="50" t="b">
        <f>ISODD(orders8[[#This Row],[Quantity]])</f>
        <v>1</v>
      </c>
      <c r="P6898" s="50">
        <f>ROUNDUP(orders8[[#This Row],[Profit]],1)</f>
        <v>3.7</v>
      </c>
      <c r="Q6898" s="50" t="str">
        <f>IF(orders8[[#This Row],[Total sales with Disc]]&gt;50000,"High Sales","Low Sales")</f>
        <v>Low Sales</v>
      </c>
      <c r="R6898" s="50" t="str" cm="1">
        <f t="array" ref="R6898">_xlfn.IFS(orders8[[#This Row],[Profit per unit]]&gt;0,"Profit",orders8[[#This Row],[Profit per unit]]&lt;0,"Loss")</f>
        <v>Profit</v>
      </c>
      <c r="S6898" s="50" t="str">
        <f>IF(orders8[[#This Row],[Total sales with Disc]]&gt;orders8[[#This Row],[Loss]],"PROFIT",(IF(orders8[[#This Row],[Quantity]]&gt;10,"HIGH QUANTITY")))</f>
        <v>PROFIT</v>
      </c>
      <c r="T6898" s="50" t="e">
        <f>VLOOKUP(orders8[[#This Row],[Order ID]],'customer (2)'!A6852:C16846,3,0)</f>
        <v>#N/A</v>
      </c>
      <c r="U6898" s="50" t="str">
        <f>_xlfn.XLOOKUP(orders8[[#This Row],[Customer ID]],'customer (2)'!B:B,'customer (2)'!C:C)</f>
        <v>Chuck Clark</v>
      </c>
      <c r="Z6898" s="3"/>
      <c r="AA6898" s="3"/>
    </row>
    <row r="6899" spans="1:27" x14ac:dyDescent="0.25">
      <c r="A6899" s="1" t="s">
        <v>4707</v>
      </c>
      <c r="B6899" s="1" t="s">
        <v>1703</v>
      </c>
      <c r="C6899" s="1" t="s">
        <v>21</v>
      </c>
      <c r="D6899" s="1" t="s">
        <v>8455</v>
      </c>
      <c r="E6899" s="1" t="s">
        <v>8461</v>
      </c>
      <c r="F6899" s="21">
        <f>orders8[[#This Row],[Sales]]-orders8[[#This Row],[Profit per unit]]</f>
        <v>13.177199999999999</v>
      </c>
      <c r="G6899" s="21">
        <v>13.899999999999999</v>
      </c>
      <c r="H6899" s="1">
        <v>5</v>
      </c>
      <c r="I6899" s="21">
        <v>69.5</v>
      </c>
      <c r="J6899" s="21">
        <v>0.15</v>
      </c>
      <c r="K6899" s="21">
        <f>orders8[[#This Row],[Total Sales]]*(1-orders8[[#This Row],[Discount]])</f>
        <v>59.074999999999996</v>
      </c>
      <c r="L6899" s="1">
        <f>orders8[[#This Row],[Manufacture price]]-orders8[[#This Row],[Sales]]</f>
        <v>-0.72279999999999944</v>
      </c>
      <c r="M6899" s="21">
        <f>orders8[[#This Row],[Profit]]/orders8[[#This Row],[Quantity]]</f>
        <v>0.72279999999999989</v>
      </c>
      <c r="N6899" s="21">
        <v>3.6139999999999994</v>
      </c>
      <c r="O6899" s="50" t="b">
        <f>ISODD(orders8[[#This Row],[Quantity]])</f>
        <v>1</v>
      </c>
      <c r="P6899" s="50">
        <f>ROUNDUP(orders8[[#This Row],[Profit]],1)</f>
        <v>3.7</v>
      </c>
      <c r="Q6899" s="50" t="str">
        <f>IF(orders8[[#This Row],[Total sales with Disc]]&gt;50000,"High Sales","Low Sales")</f>
        <v>Low Sales</v>
      </c>
      <c r="R6899" s="50" t="str" cm="1">
        <f t="array" ref="R6899">_xlfn.IFS(orders8[[#This Row],[Profit per unit]]&gt;0,"Profit",orders8[[#This Row],[Profit per unit]]&lt;0,"Loss")</f>
        <v>Profit</v>
      </c>
      <c r="S6899" s="50" t="str">
        <f>IF(orders8[[#This Row],[Total sales with Disc]]&gt;orders8[[#This Row],[Loss]],"PROFIT",(IF(orders8[[#This Row],[Quantity]]&gt;10,"HIGH QUANTITY")))</f>
        <v>PROFIT</v>
      </c>
      <c r="T6899" s="50" t="e">
        <f>VLOOKUP(orders8[[#This Row],[Order ID]],'customer (2)'!A6853:C16847,3,0)</f>
        <v>#N/A</v>
      </c>
      <c r="U6899" s="50" t="str">
        <f>_xlfn.XLOOKUP(orders8[[#This Row],[Customer ID]],'customer (2)'!B:B,'customer (2)'!C:C)</f>
        <v>Matthew Grinstein</v>
      </c>
      <c r="Z6899" s="3"/>
      <c r="AA6899" s="3"/>
    </row>
    <row r="6900" spans="1:27" x14ac:dyDescent="0.25">
      <c r="A6900" s="1" t="s">
        <v>7041</v>
      </c>
      <c r="B6900" s="1" t="s">
        <v>302</v>
      </c>
      <c r="C6900" s="1" t="s">
        <v>21</v>
      </c>
      <c r="D6900" s="1" t="s">
        <v>8455</v>
      </c>
      <c r="E6900" s="1" t="s">
        <v>8461</v>
      </c>
      <c r="F6900" s="21">
        <f>orders8[[#This Row],[Sales]]-orders8[[#This Row],[Profit per unit]]</f>
        <v>13.149399999999998</v>
      </c>
      <c r="G6900" s="21">
        <v>13.899999999999999</v>
      </c>
      <c r="H6900" s="1">
        <v>5</v>
      </c>
      <c r="I6900" s="21">
        <v>69.5</v>
      </c>
      <c r="J6900" s="21">
        <v>0.15</v>
      </c>
      <c r="K6900" s="21">
        <f>orders8[[#This Row],[Total Sales]]*(1-orders8[[#This Row],[Discount]])</f>
        <v>59.074999999999996</v>
      </c>
      <c r="L6900" s="1">
        <f>orders8[[#This Row],[Manufacture price]]-orders8[[#This Row],[Sales]]</f>
        <v>-0.75060000000000038</v>
      </c>
      <c r="M6900" s="21">
        <f>orders8[[#This Row],[Profit]]/orders8[[#This Row],[Quantity]]</f>
        <v>0.75059999999999993</v>
      </c>
      <c r="N6900" s="21">
        <v>3.7529999999999997</v>
      </c>
      <c r="O6900" s="50" t="b">
        <f>ISODD(orders8[[#This Row],[Quantity]])</f>
        <v>1</v>
      </c>
      <c r="P6900" s="50">
        <f>ROUNDUP(orders8[[#This Row],[Profit]],1)</f>
        <v>3.8000000000000003</v>
      </c>
      <c r="Q6900" s="50" t="str">
        <f>IF(orders8[[#This Row],[Total sales with Disc]]&gt;50000,"High Sales","Low Sales")</f>
        <v>Low Sales</v>
      </c>
      <c r="R6900" s="50" t="str" cm="1">
        <f t="array" ref="R6900">_xlfn.IFS(orders8[[#This Row],[Profit per unit]]&gt;0,"Profit",orders8[[#This Row],[Profit per unit]]&lt;0,"Loss")</f>
        <v>Profit</v>
      </c>
      <c r="S6900" s="50" t="str">
        <f>IF(orders8[[#This Row],[Total sales with Disc]]&gt;orders8[[#This Row],[Loss]],"PROFIT",(IF(orders8[[#This Row],[Quantity]]&gt;10,"HIGH QUANTITY")))</f>
        <v>PROFIT</v>
      </c>
      <c r="T6900" s="50" t="str">
        <f>VLOOKUP(orders8[[#This Row],[Order ID]],'customer (2)'!A6899:C16893,3,FALSE)</f>
        <v>Stephanie Phelps</v>
      </c>
      <c r="U6900" s="50" t="str">
        <f>_xlfn.XLOOKUP(orders8[[#This Row],[Customer ID]],'customer (2)'!B:B,'customer (2)'!C:C)</f>
        <v>Stephanie Phelps</v>
      </c>
      <c r="Z6900" s="3"/>
      <c r="AA6900" s="3"/>
    </row>
    <row r="6901" spans="1:27" x14ac:dyDescent="0.25">
      <c r="A6901" s="1" t="s">
        <v>7151</v>
      </c>
      <c r="B6901" s="1" t="s">
        <v>5490</v>
      </c>
      <c r="C6901" s="1" t="s">
        <v>21</v>
      </c>
      <c r="D6901" s="1" t="s">
        <v>8455</v>
      </c>
      <c r="E6901" s="1" t="s">
        <v>8461</v>
      </c>
      <c r="F6901" s="21">
        <f>orders8[[#This Row],[Sales]]-orders8[[#This Row],[Profit per unit]]</f>
        <v>13.149399999999998</v>
      </c>
      <c r="G6901" s="21">
        <v>13.899999999999999</v>
      </c>
      <c r="H6901" s="1">
        <v>5</v>
      </c>
      <c r="I6901" s="21">
        <v>69.5</v>
      </c>
      <c r="J6901" s="21">
        <v>0.15</v>
      </c>
      <c r="K6901" s="21">
        <f>orders8[[#This Row],[Total Sales]]*(1-orders8[[#This Row],[Discount]])</f>
        <v>59.074999999999996</v>
      </c>
      <c r="L6901" s="1">
        <f>orders8[[#This Row],[Manufacture price]]-orders8[[#This Row],[Sales]]</f>
        <v>-0.75060000000000038</v>
      </c>
      <c r="M6901" s="21">
        <f>orders8[[#This Row],[Profit]]/orders8[[#This Row],[Quantity]]</f>
        <v>0.75059999999999993</v>
      </c>
      <c r="N6901" s="21">
        <v>3.7529999999999997</v>
      </c>
      <c r="O6901" s="50" t="b">
        <f>ISODD(orders8[[#This Row],[Quantity]])</f>
        <v>1</v>
      </c>
      <c r="P6901" s="50">
        <f>ROUNDUP(orders8[[#This Row],[Profit]],1)</f>
        <v>3.8000000000000003</v>
      </c>
      <c r="Q6901" s="50" t="str">
        <f>IF(orders8[[#This Row],[Total sales with Disc]]&gt;50000,"High Sales","Low Sales")</f>
        <v>Low Sales</v>
      </c>
      <c r="R6901" s="50" t="str" cm="1">
        <f t="array" ref="R6901">_xlfn.IFS(orders8[[#This Row],[Profit per unit]]&gt;0,"Profit",orders8[[#This Row],[Profit per unit]]&lt;0,"Loss")</f>
        <v>Profit</v>
      </c>
      <c r="S6901" s="50" t="str">
        <f>IF(orders8[[#This Row],[Total sales with Disc]]&gt;orders8[[#This Row],[Loss]],"PROFIT",(IF(orders8[[#This Row],[Quantity]]&gt;10,"HIGH QUANTITY")))</f>
        <v>PROFIT</v>
      </c>
      <c r="T6901" s="50" t="str">
        <f>VLOOKUP(orders8[[#This Row],[Order ID]],'customer (2)'!A6900:C16894,3,FALSE)</f>
        <v>Barry Pond</v>
      </c>
      <c r="U6901" s="50" t="str">
        <f>_xlfn.XLOOKUP(orders8[[#This Row],[Customer ID]],'customer (2)'!B:B,'customer (2)'!C:C)</f>
        <v>Barry Pond</v>
      </c>
      <c r="Z6901" s="3"/>
      <c r="AA6901" s="3"/>
    </row>
    <row r="6902" spans="1:27" x14ac:dyDescent="0.25">
      <c r="A6902" s="1" t="s">
        <v>4930</v>
      </c>
      <c r="B6902" s="1" t="s">
        <v>558</v>
      </c>
      <c r="C6902" s="1" t="s">
        <v>13</v>
      </c>
      <c r="D6902" s="1" t="s">
        <v>8455</v>
      </c>
      <c r="E6902" s="1" t="s">
        <v>8466</v>
      </c>
      <c r="F6902" s="21">
        <f>orders8[[#This Row],[Sales]]-orders8[[#This Row],[Profit per unit]]</f>
        <v>48.63600000000001</v>
      </c>
      <c r="G6902" s="21">
        <v>69.48</v>
      </c>
      <c r="H6902" s="1">
        <v>1</v>
      </c>
      <c r="I6902" s="21">
        <v>69.48</v>
      </c>
      <c r="J6902" s="21">
        <v>0.15</v>
      </c>
      <c r="K6902" s="21">
        <f>orders8[[#This Row],[Total Sales]]*(1-orders8[[#This Row],[Discount]])</f>
        <v>59.058</v>
      </c>
      <c r="L6902" s="1">
        <f>orders8[[#This Row],[Manufacture price]]-orders8[[#This Row],[Sales]]</f>
        <v>-20.843999999999994</v>
      </c>
      <c r="M6902" s="21">
        <f>orders8[[#This Row],[Profit]]/orders8[[#This Row],[Quantity]]</f>
        <v>20.843999999999994</v>
      </c>
      <c r="N6902" s="21">
        <v>20.843999999999994</v>
      </c>
      <c r="O6902" s="50" t="b">
        <f>ISODD(orders8[[#This Row],[Quantity]])</f>
        <v>1</v>
      </c>
      <c r="P6902" s="50">
        <f>ROUNDUP(orders8[[#This Row],[Profit]],1)</f>
        <v>20.900000000000002</v>
      </c>
      <c r="Q6902" s="50" t="str">
        <f>IF(orders8[[#This Row],[Total sales with Disc]]&gt;50000,"High Sales","Low Sales")</f>
        <v>Low Sales</v>
      </c>
      <c r="R6902" s="50" t="str" cm="1">
        <f t="array" ref="R6902">_xlfn.IFS(orders8[[#This Row],[Profit per unit]]&gt;0,"Profit",orders8[[#This Row],[Profit per unit]]&lt;0,"Loss")</f>
        <v>Profit</v>
      </c>
      <c r="S6902" s="50" t="str">
        <f>IF(orders8[[#This Row],[Total sales with Disc]]&gt;orders8[[#This Row],[Loss]],"PROFIT",(IF(orders8[[#This Row],[Quantity]]&gt;10,"HIGH QUANTITY")))</f>
        <v>PROFIT</v>
      </c>
      <c r="T6902" s="50" t="e">
        <f>VLOOKUP(orders8[[#This Row],[Order ID]],'customer (2)'!A6856:C16850,3,0)</f>
        <v>#N/A</v>
      </c>
      <c r="U6902" s="50" t="str">
        <f>_xlfn.XLOOKUP(orders8[[#This Row],[Customer ID]],'customer (2)'!B:B,'customer (2)'!C:C)</f>
        <v>Alan Schoenberger</v>
      </c>
      <c r="Z6902" s="3"/>
      <c r="AA6902" s="3"/>
    </row>
    <row r="6903" spans="1:27" x14ac:dyDescent="0.25">
      <c r="A6903" s="1" t="s">
        <v>4113</v>
      </c>
      <c r="B6903" s="1" t="s">
        <v>3212</v>
      </c>
      <c r="C6903" s="1" t="s">
        <v>21</v>
      </c>
      <c r="D6903" s="1" t="s">
        <v>8455</v>
      </c>
      <c r="E6903" s="1" t="s">
        <v>8537</v>
      </c>
      <c r="F6903" s="21">
        <f>orders8[[#This Row],[Sales]]-orders8[[#This Row],[Profit per unit]]</f>
        <v>14.400500000000001</v>
      </c>
      <c r="G6903" s="21">
        <v>13.88</v>
      </c>
      <c r="H6903" s="1">
        <v>5</v>
      </c>
      <c r="I6903" s="21">
        <v>69.400000000000006</v>
      </c>
      <c r="J6903" s="21">
        <v>0.2</v>
      </c>
      <c r="K6903" s="21">
        <f>orders8[[#This Row],[Total Sales]]*(1-orders8[[#This Row],[Discount]])</f>
        <v>55.52000000000001</v>
      </c>
      <c r="L6903" s="1">
        <f>orders8[[#This Row],[Manufacture price]]-orders8[[#This Row],[Sales]]</f>
        <v>0.52050000000000018</v>
      </c>
      <c r="M6903" s="21">
        <f>orders8[[#This Row],[Profit]]/orders8[[#This Row],[Quantity]]</f>
        <v>-0.5205000000000003</v>
      </c>
      <c r="N6903" s="21">
        <v>-2.6025000000000014</v>
      </c>
      <c r="O6903" s="50" t="b">
        <f>ISODD(orders8[[#This Row],[Quantity]])</f>
        <v>1</v>
      </c>
      <c r="P6903" s="50">
        <f>ROUNDUP(orders8[[#This Row],[Profit]],1)</f>
        <v>-2.7</v>
      </c>
      <c r="Q6903" s="50" t="str">
        <f>IF(orders8[[#This Row],[Total sales with Disc]]&gt;50000,"High Sales","Low Sales")</f>
        <v>Low Sales</v>
      </c>
      <c r="R6903" s="50" t="str" cm="1">
        <f t="array" ref="R6903">_xlfn.IFS(orders8[[#This Row],[Profit per unit]]&gt;0,"Profit",orders8[[#This Row],[Profit per unit]]&lt;0,"Loss")</f>
        <v>Loss</v>
      </c>
      <c r="S6903" s="50" t="str">
        <f>IF(orders8[[#This Row],[Total sales with Disc]]&gt;orders8[[#This Row],[Loss]],"PROFIT",(IF(orders8[[#This Row],[Quantity]]&gt;10,"HIGH QUANTITY")))</f>
        <v>PROFIT</v>
      </c>
      <c r="T6903" s="50" t="e">
        <f>VLOOKUP(orders8[[#This Row],[Order ID]],'customer (2)'!A6857:C16851,3,0)</f>
        <v>#N/A</v>
      </c>
      <c r="U6903" s="50" t="str">
        <f>_xlfn.XLOOKUP(orders8[[#This Row],[Customer ID]],'customer (2)'!B:B,'customer (2)'!C:C)</f>
        <v>Tim Brockman</v>
      </c>
      <c r="Z6903" s="3"/>
      <c r="AA6903" s="3"/>
    </row>
    <row r="6904" spans="1:27" x14ac:dyDescent="0.25">
      <c r="A6904" s="1" t="s">
        <v>6730</v>
      </c>
      <c r="B6904" s="1" t="s">
        <v>2008</v>
      </c>
      <c r="C6904" s="1" t="s">
        <v>21</v>
      </c>
      <c r="D6904" s="1" t="s">
        <v>8450</v>
      </c>
      <c r="E6904" s="1" t="s">
        <v>8457</v>
      </c>
      <c r="F6904" s="21">
        <f>orders8[[#This Row],[Sales]]-orders8[[#This Row],[Profit per unit]]</f>
        <v>116.55</v>
      </c>
      <c r="G6904" s="21">
        <v>69.375</v>
      </c>
      <c r="H6904" s="1">
        <v>1</v>
      </c>
      <c r="I6904" s="21">
        <v>69.375</v>
      </c>
      <c r="J6904" s="21">
        <v>0.5</v>
      </c>
      <c r="K6904" s="21">
        <f>orders8[[#This Row],[Total Sales]]*(1-orders8[[#This Row],[Discount]])</f>
        <v>34.6875</v>
      </c>
      <c r="L6904" s="1">
        <f>orders8[[#This Row],[Manufacture price]]-orders8[[#This Row],[Sales]]</f>
        <v>47.174999999999997</v>
      </c>
      <c r="M6904" s="21">
        <f>orders8[[#This Row],[Profit]]/orders8[[#This Row],[Quantity]]</f>
        <v>-47.174999999999997</v>
      </c>
      <c r="N6904" s="21">
        <v>-47.174999999999997</v>
      </c>
      <c r="O6904" s="50" t="b">
        <f>ISODD(orders8[[#This Row],[Quantity]])</f>
        <v>1</v>
      </c>
      <c r="P6904" s="50">
        <f>ROUNDUP(orders8[[#This Row],[Profit]],1)</f>
        <v>-47.2</v>
      </c>
      <c r="Q6904" s="50" t="str">
        <f>IF(orders8[[#This Row],[Total sales with Disc]]&gt;50000,"High Sales","Low Sales")</f>
        <v>Low Sales</v>
      </c>
      <c r="R6904" s="50" t="str" cm="1">
        <f t="array" ref="R6904">_xlfn.IFS(orders8[[#This Row],[Profit per unit]]&gt;0,"Profit",orders8[[#This Row],[Profit per unit]]&lt;0,"Loss")</f>
        <v>Loss</v>
      </c>
      <c r="S6904" s="50" t="b">
        <f>IF(orders8[[#This Row],[Total sales with Disc]]&gt;orders8[[#This Row],[Loss]],"PROFIT",(IF(orders8[[#This Row],[Quantity]]&gt;10,"HIGH QUANTITY")))</f>
        <v>0</v>
      </c>
      <c r="T6904" s="50" t="str">
        <f>VLOOKUP(orders8[[#This Row],[Order ID]],'customer (2)'!A6903:C16897,3,FALSE)</f>
        <v>Liz Preis</v>
      </c>
      <c r="U6904" s="50" t="str">
        <f>_xlfn.XLOOKUP(orders8[[#This Row],[Customer ID]],'customer (2)'!B:B,'customer (2)'!C:C)</f>
        <v>Liz Preis</v>
      </c>
      <c r="Z6904" s="3"/>
      <c r="AA6904" s="3"/>
    </row>
    <row r="6905" spans="1:27" x14ac:dyDescent="0.25">
      <c r="A6905" s="1" t="s">
        <v>4854</v>
      </c>
      <c r="B6905" s="1" t="s">
        <v>4296</v>
      </c>
      <c r="C6905" s="1" t="s">
        <v>21</v>
      </c>
      <c r="D6905" s="1" t="s">
        <v>8455</v>
      </c>
      <c r="E6905" s="1" t="s">
        <v>8466</v>
      </c>
      <c r="F6905" s="21">
        <f>orders8[[#This Row],[Sales]]-orders8[[#This Row],[Profit per unit]]</f>
        <v>31.840199999999999</v>
      </c>
      <c r="G6905" s="21">
        <v>34.655999999999999</v>
      </c>
      <c r="H6905" s="1">
        <v>2</v>
      </c>
      <c r="I6905" s="21">
        <v>69.311999999999998</v>
      </c>
      <c r="J6905" s="21">
        <v>0.2</v>
      </c>
      <c r="K6905" s="21">
        <f>orders8[[#This Row],[Total Sales]]*(1-orders8[[#This Row],[Discount]])</f>
        <v>55.449600000000004</v>
      </c>
      <c r="L6905" s="1">
        <f>orders8[[#This Row],[Manufacture price]]-orders8[[#This Row],[Sales]]</f>
        <v>-2.8157999999999994</v>
      </c>
      <c r="M6905" s="21">
        <f>orders8[[#This Row],[Profit]]/orders8[[#This Row],[Quantity]]</f>
        <v>2.8157999999999985</v>
      </c>
      <c r="N6905" s="21">
        <v>5.6315999999999971</v>
      </c>
      <c r="O6905" s="50" t="b">
        <f>ISODD(orders8[[#This Row],[Quantity]])</f>
        <v>0</v>
      </c>
      <c r="P6905" s="50">
        <f>ROUNDUP(orders8[[#This Row],[Profit]],1)</f>
        <v>5.6999999999999993</v>
      </c>
      <c r="Q6905" s="50" t="str">
        <f>IF(orders8[[#This Row],[Total sales with Disc]]&gt;50000,"High Sales","Low Sales")</f>
        <v>Low Sales</v>
      </c>
      <c r="R6905" s="50" t="str" cm="1">
        <f t="array" ref="R6905">_xlfn.IFS(orders8[[#This Row],[Profit per unit]]&gt;0,"Profit",orders8[[#This Row],[Profit per unit]]&lt;0,"Loss")</f>
        <v>Profit</v>
      </c>
      <c r="S6905" s="50" t="str">
        <f>IF(orders8[[#This Row],[Total sales with Disc]]&gt;orders8[[#This Row],[Loss]],"PROFIT",(IF(orders8[[#This Row],[Quantity]]&gt;10,"HIGH QUANTITY")))</f>
        <v>PROFIT</v>
      </c>
      <c r="T6905" s="50" t="e">
        <f>VLOOKUP(orders8[[#This Row],[Order ID]],'customer (2)'!A6859:C16853,3,0)</f>
        <v>#N/A</v>
      </c>
      <c r="U6905" s="50" t="str">
        <f>_xlfn.XLOOKUP(orders8[[#This Row],[Customer ID]],'customer (2)'!B:B,'customer (2)'!C:C)</f>
        <v>Maureen Gnade</v>
      </c>
      <c r="Z6905" s="3"/>
      <c r="AA6905" s="3"/>
    </row>
    <row r="6906" spans="1:27" x14ac:dyDescent="0.25">
      <c r="A6906" s="1" t="s">
        <v>6606</v>
      </c>
      <c r="B6906" s="1" t="s">
        <v>1767</v>
      </c>
      <c r="C6906" s="1" t="s">
        <v>21</v>
      </c>
      <c r="D6906" s="1" t="s">
        <v>8450</v>
      </c>
      <c r="E6906" s="1" t="s">
        <v>8460</v>
      </c>
      <c r="F6906" s="21">
        <f>orders8[[#This Row],[Sales]]-orders8[[#This Row],[Profit per unit]]</f>
        <v>26.729700000000001</v>
      </c>
      <c r="G6906" s="21">
        <v>23.076000000000001</v>
      </c>
      <c r="H6906" s="1">
        <v>3</v>
      </c>
      <c r="I6906" s="21">
        <v>69.228000000000009</v>
      </c>
      <c r="J6906" s="21">
        <v>0.6</v>
      </c>
      <c r="K6906" s="21">
        <f>orders8[[#This Row],[Total Sales]]*(1-orders8[[#This Row],[Discount]])</f>
        <v>27.691200000000006</v>
      </c>
      <c r="L6906" s="1">
        <f>orders8[[#This Row],[Manufacture price]]-orders8[[#This Row],[Sales]]</f>
        <v>3.6537000000000006</v>
      </c>
      <c r="M6906" s="21">
        <f>orders8[[#This Row],[Profit]]/orders8[[#This Row],[Quantity]]</f>
        <v>-3.6537000000000006</v>
      </c>
      <c r="N6906" s="21">
        <v>-10.961100000000002</v>
      </c>
      <c r="O6906" s="50" t="b">
        <f>ISODD(orders8[[#This Row],[Quantity]])</f>
        <v>1</v>
      </c>
      <c r="P6906" s="50">
        <f>ROUNDUP(orders8[[#This Row],[Profit]],1)</f>
        <v>-11</v>
      </c>
      <c r="Q6906" s="50" t="str">
        <f>IF(orders8[[#This Row],[Total sales with Disc]]&gt;50000,"High Sales","Low Sales")</f>
        <v>Low Sales</v>
      </c>
      <c r="R6906" s="50" t="str" cm="1">
        <f t="array" ref="R6906">_xlfn.IFS(orders8[[#This Row],[Profit per unit]]&gt;0,"Profit",orders8[[#This Row],[Profit per unit]]&lt;0,"Loss")</f>
        <v>Loss</v>
      </c>
      <c r="S6906" s="50" t="str">
        <f>IF(orders8[[#This Row],[Total sales with Disc]]&gt;orders8[[#This Row],[Loss]],"PROFIT",(IF(orders8[[#This Row],[Quantity]]&gt;10,"HIGH QUANTITY")))</f>
        <v>PROFIT</v>
      </c>
      <c r="T6906" s="50" t="str">
        <f>VLOOKUP(orders8[[#This Row],[Order ID]],'customer (2)'!A6905:C16899,3,FALSE)</f>
        <v>Neoma Murray</v>
      </c>
      <c r="U6906" s="50" t="str">
        <f>_xlfn.XLOOKUP(orders8[[#This Row],[Customer ID]],'customer (2)'!B:B,'customer (2)'!C:C)</f>
        <v>Neoma Murray</v>
      </c>
      <c r="Z6906" s="3"/>
      <c r="AA6906" s="3"/>
    </row>
    <row r="6907" spans="1:27" x14ac:dyDescent="0.25">
      <c r="A6907" s="1" t="s">
        <v>6469</v>
      </c>
      <c r="B6907" s="1" t="s">
        <v>731</v>
      </c>
      <c r="C6907" s="1" t="s">
        <v>21</v>
      </c>
      <c r="D6907" s="1" t="s">
        <v>8455</v>
      </c>
      <c r="E6907" s="1" t="s">
        <v>8465</v>
      </c>
      <c r="F6907" s="21">
        <f>orders8[[#This Row],[Sales]]-orders8[[#This Row],[Profit per unit]]</f>
        <v>26.295999999999999</v>
      </c>
      <c r="G6907" s="21">
        <v>34.6</v>
      </c>
      <c r="H6907" s="1">
        <v>2</v>
      </c>
      <c r="I6907" s="21">
        <v>69.2</v>
      </c>
      <c r="J6907" s="21">
        <v>0.15</v>
      </c>
      <c r="K6907" s="21">
        <f>orders8[[#This Row],[Total Sales]]*(1-orders8[[#This Row],[Discount]])</f>
        <v>58.82</v>
      </c>
      <c r="L6907" s="1">
        <f>orders8[[#This Row],[Manufacture price]]-orders8[[#This Row],[Sales]]</f>
        <v>-8.304000000000002</v>
      </c>
      <c r="M6907" s="21">
        <f>orders8[[#This Row],[Profit]]/orders8[[#This Row],[Quantity]]</f>
        <v>8.3040000000000003</v>
      </c>
      <c r="N6907" s="21">
        <v>16.608000000000001</v>
      </c>
      <c r="O6907" s="50" t="b">
        <f>ISODD(orders8[[#This Row],[Quantity]])</f>
        <v>0</v>
      </c>
      <c r="P6907" s="50">
        <f>ROUNDUP(orders8[[#This Row],[Profit]],1)</f>
        <v>16.700000000000003</v>
      </c>
      <c r="Q6907" s="50" t="str">
        <f>IF(orders8[[#This Row],[Total sales with Disc]]&gt;50000,"High Sales","Low Sales")</f>
        <v>Low Sales</v>
      </c>
      <c r="R6907" s="50" t="str" cm="1">
        <f t="array" ref="R6907">_xlfn.IFS(orders8[[#This Row],[Profit per unit]]&gt;0,"Profit",orders8[[#This Row],[Profit per unit]]&lt;0,"Loss")</f>
        <v>Profit</v>
      </c>
      <c r="S6907" s="50" t="str">
        <f>IF(orders8[[#This Row],[Total sales with Disc]]&gt;orders8[[#This Row],[Loss]],"PROFIT",(IF(orders8[[#This Row],[Quantity]]&gt;10,"HIGH QUANTITY")))</f>
        <v>PROFIT</v>
      </c>
      <c r="T6907" s="50" t="str">
        <f>VLOOKUP(orders8[[#This Row],[Order ID]],'customer (2)'!A6906:C16900,3,FALSE)</f>
        <v>Keith Herrera</v>
      </c>
      <c r="U6907" s="50" t="str">
        <f>_xlfn.XLOOKUP(orders8[[#This Row],[Customer ID]],'customer (2)'!B:B,'customer (2)'!C:C)</f>
        <v>Keith Herrera</v>
      </c>
      <c r="Z6907" s="3"/>
      <c r="AA6907" s="3"/>
    </row>
    <row r="6908" spans="1:27" x14ac:dyDescent="0.25">
      <c r="A6908" s="1" t="s">
        <v>5470</v>
      </c>
      <c r="B6908" s="1" t="s">
        <v>3967</v>
      </c>
      <c r="C6908" s="1" t="s">
        <v>21</v>
      </c>
      <c r="D6908" s="1" t="s">
        <v>8455</v>
      </c>
      <c r="E6908" s="1" t="s">
        <v>8537</v>
      </c>
      <c r="F6908" s="21">
        <f>orders8[[#This Row],[Sales]]-orders8[[#This Row],[Profit per unit]]</f>
        <v>24.671999999999997</v>
      </c>
      <c r="G6908" s="21">
        <v>23.04</v>
      </c>
      <c r="H6908" s="1">
        <v>3</v>
      </c>
      <c r="I6908" s="21">
        <v>69.12</v>
      </c>
      <c r="J6908" s="21">
        <v>0.2</v>
      </c>
      <c r="K6908" s="21">
        <f>orders8[[#This Row],[Total Sales]]*(1-orders8[[#This Row],[Discount]])</f>
        <v>55.296000000000006</v>
      </c>
      <c r="L6908" s="1">
        <f>orders8[[#This Row],[Manufacture price]]-orders8[[#This Row],[Sales]]</f>
        <v>1.6319999999999979</v>
      </c>
      <c r="M6908" s="21">
        <f>orders8[[#This Row],[Profit]]/orders8[[#This Row],[Quantity]]</f>
        <v>-1.6319999999999997</v>
      </c>
      <c r="N6908" s="21">
        <v>-4.895999999999999</v>
      </c>
      <c r="O6908" s="50" t="b">
        <f>ISODD(orders8[[#This Row],[Quantity]])</f>
        <v>1</v>
      </c>
      <c r="P6908" s="50">
        <f>ROUNDUP(orders8[[#This Row],[Profit]],1)</f>
        <v>-4.8999999999999995</v>
      </c>
      <c r="Q6908" s="50" t="str">
        <f>IF(orders8[[#This Row],[Total sales with Disc]]&gt;50000,"High Sales","Low Sales")</f>
        <v>Low Sales</v>
      </c>
      <c r="R6908" s="50" t="str" cm="1">
        <f t="array" ref="R6908">_xlfn.IFS(orders8[[#This Row],[Profit per unit]]&gt;0,"Profit",orders8[[#This Row],[Profit per unit]]&lt;0,"Loss")</f>
        <v>Loss</v>
      </c>
      <c r="S6908" s="50" t="str">
        <f>IF(orders8[[#This Row],[Total sales with Disc]]&gt;orders8[[#This Row],[Loss]],"PROFIT",(IF(orders8[[#This Row],[Quantity]]&gt;10,"HIGH QUANTITY")))</f>
        <v>PROFIT</v>
      </c>
      <c r="T6908" s="50" t="e">
        <f>VLOOKUP(orders8[[#This Row],[Order ID]],'customer (2)'!A6862:C16856,3,0)</f>
        <v>#N/A</v>
      </c>
      <c r="U6908" s="50" t="str">
        <f>_xlfn.XLOOKUP(orders8[[#This Row],[Customer ID]],'customer (2)'!B:B,'customer (2)'!C:C)</f>
        <v>Anna Häberlin</v>
      </c>
      <c r="Z6908" s="3"/>
      <c r="AA6908" s="3"/>
    </row>
    <row r="6909" spans="1:27" x14ac:dyDescent="0.25">
      <c r="A6909" s="1" t="s">
        <v>5970</v>
      </c>
      <c r="B6909" s="1" t="s">
        <v>920</v>
      </c>
      <c r="C6909" s="1" t="s">
        <v>21</v>
      </c>
      <c r="D6909" s="1" t="s">
        <v>8450</v>
      </c>
      <c r="E6909" s="1" t="s">
        <v>8460</v>
      </c>
      <c r="F6909" s="21">
        <f>orders8[[#This Row],[Sales]]-orders8[[#This Row],[Profit per unit]]</f>
        <v>42.267400000000002</v>
      </c>
      <c r="G6909" s="21">
        <v>34.504000000000005</v>
      </c>
      <c r="H6909" s="1">
        <v>2</v>
      </c>
      <c r="I6909" s="21">
        <v>69.00800000000001</v>
      </c>
      <c r="J6909" s="21">
        <v>0.6</v>
      </c>
      <c r="K6909" s="21">
        <f>orders8[[#This Row],[Total Sales]]*(1-orders8[[#This Row],[Discount]])</f>
        <v>27.603200000000005</v>
      </c>
      <c r="L6909" s="1">
        <f>orders8[[#This Row],[Manufacture price]]-orders8[[#This Row],[Sales]]</f>
        <v>7.7633999999999972</v>
      </c>
      <c r="M6909" s="21">
        <f>orders8[[#This Row],[Profit]]/orders8[[#This Row],[Quantity]]</f>
        <v>-7.7633999999999972</v>
      </c>
      <c r="N6909" s="21">
        <v>-15.526799999999994</v>
      </c>
      <c r="O6909" s="50" t="b">
        <f>ISODD(orders8[[#This Row],[Quantity]])</f>
        <v>0</v>
      </c>
      <c r="P6909" s="50">
        <f>ROUNDUP(orders8[[#This Row],[Profit]],1)</f>
        <v>-15.6</v>
      </c>
      <c r="Q6909" s="50" t="str">
        <f>IF(orders8[[#This Row],[Total sales with Disc]]&gt;50000,"High Sales","Low Sales")</f>
        <v>Low Sales</v>
      </c>
      <c r="R6909" s="50" t="str" cm="1">
        <f t="array" ref="R6909">_xlfn.IFS(orders8[[#This Row],[Profit per unit]]&gt;0,"Profit",orders8[[#This Row],[Profit per unit]]&lt;0,"Loss")</f>
        <v>Loss</v>
      </c>
      <c r="S6909" s="50" t="str">
        <f>IF(orders8[[#This Row],[Total sales with Disc]]&gt;orders8[[#This Row],[Loss]],"PROFIT",(IF(orders8[[#This Row],[Quantity]]&gt;10,"HIGH QUANTITY")))</f>
        <v>PROFIT</v>
      </c>
      <c r="T6909" s="50" t="e">
        <f>VLOOKUP(orders8[[#This Row],[Order ID]],'customer (2)'!A6863:C16857,3,0)</f>
        <v>#N/A</v>
      </c>
      <c r="U6909" s="50" t="str">
        <f>_xlfn.XLOOKUP(orders8[[#This Row],[Customer ID]],'customer (2)'!B:B,'customer (2)'!C:C)</f>
        <v>Matt Connell</v>
      </c>
      <c r="Z6909" s="3"/>
      <c r="AA6909" s="3"/>
    </row>
    <row r="6910" spans="1:27" x14ac:dyDescent="0.25">
      <c r="A6910" s="1" t="s">
        <v>6015</v>
      </c>
      <c r="B6910" s="1" t="s">
        <v>712</v>
      </c>
      <c r="C6910" s="1" t="s">
        <v>21</v>
      </c>
      <c r="D6910" s="1" t="s">
        <v>8455</v>
      </c>
      <c r="E6910" s="1" t="s">
        <v>8537</v>
      </c>
      <c r="F6910" s="21">
        <f>orders8[[#This Row],[Sales]]-orders8[[#This Row],[Profit per unit]]</f>
        <v>29.480399999999999</v>
      </c>
      <c r="G6910" s="21">
        <v>34.479999999999997</v>
      </c>
      <c r="H6910" s="1">
        <v>2</v>
      </c>
      <c r="I6910" s="21">
        <v>68.959999999999994</v>
      </c>
      <c r="J6910" s="21">
        <v>0.15</v>
      </c>
      <c r="K6910" s="21">
        <f>orders8[[#This Row],[Total Sales]]*(1-orders8[[#This Row],[Discount]])</f>
        <v>58.615999999999993</v>
      </c>
      <c r="L6910" s="1">
        <f>orders8[[#This Row],[Manufacture price]]-orders8[[#This Row],[Sales]]</f>
        <v>-4.9995999999999974</v>
      </c>
      <c r="M6910" s="21">
        <f>orders8[[#This Row],[Profit]]/orders8[[#This Row],[Quantity]]</f>
        <v>4.9995999999999974</v>
      </c>
      <c r="N6910" s="21">
        <v>9.9991999999999948</v>
      </c>
      <c r="O6910" s="50" t="b">
        <f>ISODD(orders8[[#This Row],[Quantity]])</f>
        <v>0</v>
      </c>
      <c r="P6910" s="50">
        <f>ROUNDUP(orders8[[#This Row],[Profit]],1)</f>
        <v>10</v>
      </c>
      <c r="Q6910" s="50" t="str">
        <f>IF(orders8[[#This Row],[Total sales with Disc]]&gt;50000,"High Sales","Low Sales")</f>
        <v>Low Sales</v>
      </c>
      <c r="R6910" s="50" t="str" cm="1">
        <f t="array" ref="R6910">_xlfn.IFS(orders8[[#This Row],[Profit per unit]]&gt;0,"Profit",orders8[[#This Row],[Profit per unit]]&lt;0,"Loss")</f>
        <v>Profit</v>
      </c>
      <c r="S6910" s="50" t="str">
        <f>IF(orders8[[#This Row],[Total sales with Disc]]&gt;orders8[[#This Row],[Loss]],"PROFIT",(IF(orders8[[#This Row],[Quantity]]&gt;10,"HIGH QUANTITY")))</f>
        <v>PROFIT</v>
      </c>
      <c r="T6910" s="50" t="str">
        <f>VLOOKUP(orders8[[#This Row],[Order ID]],'customer (2)'!A6864:C16858,3,0)</f>
        <v>Saphhira Shifley</v>
      </c>
      <c r="U6910" s="50" t="str">
        <f>_xlfn.XLOOKUP(orders8[[#This Row],[Customer ID]],'customer (2)'!B:B,'customer (2)'!C:C)</f>
        <v>Saphhira Shifley</v>
      </c>
      <c r="Z6910" s="3"/>
      <c r="AA6910" s="3"/>
    </row>
    <row r="6911" spans="1:27" x14ac:dyDescent="0.25">
      <c r="A6911" s="1" t="s">
        <v>2102</v>
      </c>
      <c r="B6911" s="1" t="s">
        <v>1804</v>
      </c>
      <c r="C6911" s="1" t="s">
        <v>81</v>
      </c>
      <c r="D6911" s="1" t="s">
        <v>8455</v>
      </c>
      <c r="E6911" s="1" t="s">
        <v>8465</v>
      </c>
      <c r="F6911" s="21">
        <f>orders8[[#This Row],[Sales]]-orders8[[#This Row],[Profit per unit]]</f>
        <v>15.709600000000002</v>
      </c>
      <c r="G6911" s="21">
        <v>17.216000000000001</v>
      </c>
      <c r="H6911" s="1">
        <v>4</v>
      </c>
      <c r="I6911" s="21">
        <v>68.864000000000004</v>
      </c>
      <c r="J6911" s="21">
        <v>0.2</v>
      </c>
      <c r="K6911" s="21">
        <f>orders8[[#This Row],[Total Sales]]*(1-orders8[[#This Row],[Discount]])</f>
        <v>55.091200000000008</v>
      </c>
      <c r="L6911" s="1">
        <f>orders8[[#This Row],[Manufacture price]]-orders8[[#This Row],[Sales]]</f>
        <v>-1.5063999999999993</v>
      </c>
      <c r="M6911" s="21">
        <f>orders8[[#This Row],[Profit]]/orders8[[#This Row],[Quantity]]</f>
        <v>1.5063999999999997</v>
      </c>
      <c r="N6911" s="21">
        <v>6.025599999999999</v>
      </c>
      <c r="O6911" s="50" t="b">
        <f>ISODD(orders8[[#This Row],[Quantity]])</f>
        <v>0</v>
      </c>
      <c r="P6911" s="50">
        <f>ROUNDUP(orders8[[#This Row],[Profit]],1)</f>
        <v>6.1</v>
      </c>
      <c r="Q6911" s="50" t="str">
        <f>IF(orders8[[#This Row],[Total sales with Disc]]&gt;50000,"High Sales","Low Sales")</f>
        <v>Low Sales</v>
      </c>
      <c r="R6911" s="50" t="str" cm="1">
        <f t="array" ref="R6911">_xlfn.IFS(orders8[[#This Row],[Profit per unit]]&gt;0,"Profit",orders8[[#This Row],[Profit per unit]]&lt;0,"Loss")</f>
        <v>Profit</v>
      </c>
      <c r="S6911" s="50" t="str">
        <f>IF(orders8[[#This Row],[Total sales with Disc]]&gt;orders8[[#This Row],[Loss]],"PROFIT",(IF(orders8[[#This Row],[Quantity]]&gt;10,"HIGH QUANTITY")))</f>
        <v>PROFIT</v>
      </c>
      <c r="T6911" s="50" t="e">
        <f>VLOOKUP(orders8[[#This Row],[Order ID]],'customer (2)'!A6865:C16859,3,0)</f>
        <v>#N/A</v>
      </c>
      <c r="U6911" s="50" t="str">
        <f>_xlfn.XLOOKUP(orders8[[#This Row],[Customer ID]],'customer (2)'!B:B,'customer (2)'!C:C)</f>
        <v>Nat Carroll</v>
      </c>
      <c r="Z6911" s="3"/>
      <c r="AA6911" s="3"/>
    </row>
    <row r="6912" spans="1:27" x14ac:dyDescent="0.25">
      <c r="A6912" s="1" t="s">
        <v>6969</v>
      </c>
      <c r="B6912" s="1" t="s">
        <v>1223</v>
      </c>
      <c r="C6912" s="1" t="s">
        <v>13</v>
      </c>
      <c r="D6912" s="1" t="s">
        <v>8455</v>
      </c>
      <c r="E6912" s="1" t="s">
        <v>8465</v>
      </c>
      <c r="F6912" s="21">
        <f>orders8[[#This Row],[Sales]]-orders8[[#This Row],[Profit per unit]]</f>
        <v>10.275799999999998</v>
      </c>
      <c r="G6912" s="21">
        <v>8.6079999999999988</v>
      </c>
      <c r="H6912" s="1">
        <v>8</v>
      </c>
      <c r="I6912" s="21">
        <v>68.86399999999999</v>
      </c>
      <c r="J6912" s="21">
        <v>0.8</v>
      </c>
      <c r="K6912" s="21">
        <f>orders8[[#This Row],[Total Sales]]*(1-orders8[[#This Row],[Discount]])</f>
        <v>13.772799999999995</v>
      </c>
      <c r="L6912" s="1">
        <f>orders8[[#This Row],[Manufacture price]]-orders8[[#This Row],[Sales]]</f>
        <v>1.6677999999999997</v>
      </c>
      <c r="M6912" s="21">
        <f>orders8[[#This Row],[Profit]]/orders8[[#This Row],[Quantity]]</f>
        <v>-1.6678000000000002</v>
      </c>
      <c r="N6912" s="21">
        <v>-13.342400000000001</v>
      </c>
      <c r="O6912" s="50" t="b">
        <f>ISODD(orders8[[#This Row],[Quantity]])</f>
        <v>0</v>
      </c>
      <c r="P6912" s="50">
        <f>ROUNDUP(orders8[[#This Row],[Profit]],1)</f>
        <v>-13.4</v>
      </c>
      <c r="Q6912" s="50" t="str">
        <f>IF(orders8[[#This Row],[Total sales with Disc]]&gt;50000,"High Sales","Low Sales")</f>
        <v>Low Sales</v>
      </c>
      <c r="R6912" s="50" t="str" cm="1">
        <f t="array" ref="R6912">_xlfn.IFS(orders8[[#This Row],[Profit per unit]]&gt;0,"Profit",orders8[[#This Row],[Profit per unit]]&lt;0,"Loss")</f>
        <v>Loss</v>
      </c>
      <c r="S6912" s="50" t="str">
        <f>IF(orders8[[#This Row],[Total sales with Disc]]&gt;orders8[[#This Row],[Loss]],"PROFIT",(IF(orders8[[#This Row],[Quantity]]&gt;10,"HIGH QUANTITY")))</f>
        <v>PROFIT</v>
      </c>
      <c r="T6912" s="50" t="str">
        <f>VLOOKUP(orders8[[#This Row],[Order ID]],'customer (2)'!A6911:C16905,3,FALSE)</f>
        <v>Ross Devincentis</v>
      </c>
      <c r="U6912" s="50" t="str">
        <f>_xlfn.XLOOKUP(orders8[[#This Row],[Customer ID]],'customer (2)'!B:B,'customer (2)'!C:C)</f>
        <v>Ross Devincentis</v>
      </c>
      <c r="Z6912" s="3"/>
      <c r="AA6912" s="3"/>
    </row>
    <row r="6913" spans="1:27" x14ac:dyDescent="0.25">
      <c r="A6913" s="1" t="s">
        <v>1766</v>
      </c>
      <c r="B6913" s="1" t="s">
        <v>1767</v>
      </c>
      <c r="C6913" s="1" t="s">
        <v>21</v>
      </c>
      <c r="D6913" s="1" t="s">
        <v>8455</v>
      </c>
      <c r="E6913" s="1" t="s">
        <v>8467</v>
      </c>
      <c r="F6913" s="21">
        <f>orders8[[#This Row],[Sales]]-orders8[[#This Row],[Profit per unit]]</f>
        <v>19.176399999999997</v>
      </c>
      <c r="G6913" s="21">
        <v>22.919999999999998</v>
      </c>
      <c r="H6913" s="1">
        <v>3</v>
      </c>
      <c r="I6913" s="21">
        <v>68.759999999999991</v>
      </c>
      <c r="J6913" s="21">
        <v>0.15</v>
      </c>
      <c r="K6913" s="21">
        <f>orders8[[#This Row],[Total Sales]]*(1-orders8[[#This Row],[Discount]])</f>
        <v>58.445999999999991</v>
      </c>
      <c r="L6913" s="1">
        <f>orders8[[#This Row],[Manufacture price]]-orders8[[#This Row],[Sales]]</f>
        <v>-3.7436000000000007</v>
      </c>
      <c r="M6913" s="21">
        <f>orders8[[#This Row],[Profit]]/orders8[[#This Row],[Quantity]]</f>
        <v>3.7435999999999994</v>
      </c>
      <c r="N6913" s="21">
        <v>11.230799999999999</v>
      </c>
      <c r="O6913" s="50" t="b">
        <f>ISODD(orders8[[#This Row],[Quantity]])</f>
        <v>1</v>
      </c>
      <c r="P6913" s="50">
        <f>ROUNDUP(orders8[[#This Row],[Profit]],1)</f>
        <v>11.299999999999999</v>
      </c>
      <c r="Q6913" s="50" t="str">
        <f>IF(orders8[[#This Row],[Total sales with Disc]]&gt;50000,"High Sales","Low Sales")</f>
        <v>Low Sales</v>
      </c>
      <c r="R6913" s="50" t="str" cm="1">
        <f t="array" ref="R6913">_xlfn.IFS(orders8[[#This Row],[Profit per unit]]&gt;0,"Profit",orders8[[#This Row],[Profit per unit]]&lt;0,"Loss")</f>
        <v>Profit</v>
      </c>
      <c r="S6913" s="50" t="str">
        <f>IF(orders8[[#This Row],[Total sales with Disc]]&gt;orders8[[#This Row],[Loss]],"PROFIT",(IF(orders8[[#This Row],[Quantity]]&gt;10,"HIGH QUANTITY")))</f>
        <v>PROFIT</v>
      </c>
      <c r="T6913" s="50" t="e">
        <f>VLOOKUP(orders8[[#This Row],[Order ID]],'customer (2)'!A6867:C16861,3,0)</f>
        <v>#N/A</v>
      </c>
      <c r="U6913" s="50" t="str">
        <f>_xlfn.XLOOKUP(orders8[[#This Row],[Customer ID]],'customer (2)'!B:B,'customer (2)'!C:C)</f>
        <v>Neoma Murray</v>
      </c>
      <c r="Z6913" s="3"/>
      <c r="AA6913" s="3"/>
    </row>
    <row r="6914" spans="1:27" x14ac:dyDescent="0.25">
      <c r="A6914" s="1" t="s">
        <v>5691</v>
      </c>
      <c r="B6914" s="1" t="s">
        <v>2919</v>
      </c>
      <c r="C6914" s="1" t="s">
        <v>13</v>
      </c>
      <c r="D6914" s="1" t="s">
        <v>8455</v>
      </c>
      <c r="E6914" s="1" t="s">
        <v>8479</v>
      </c>
      <c r="F6914" s="21">
        <f>orders8[[#This Row],[Sales]]-orders8[[#This Row],[Profit per unit]]</f>
        <v>19.176399999999997</v>
      </c>
      <c r="G6914" s="21">
        <v>22.919999999999998</v>
      </c>
      <c r="H6914" s="1">
        <v>3</v>
      </c>
      <c r="I6914" s="21">
        <v>68.759999999999991</v>
      </c>
      <c r="J6914" s="21">
        <v>0.15</v>
      </c>
      <c r="K6914" s="21">
        <f>orders8[[#This Row],[Total Sales]]*(1-orders8[[#This Row],[Discount]])</f>
        <v>58.445999999999991</v>
      </c>
      <c r="L6914" s="1">
        <f>orders8[[#This Row],[Manufacture price]]-orders8[[#This Row],[Sales]]</f>
        <v>-3.7436000000000007</v>
      </c>
      <c r="M6914" s="21">
        <f>orders8[[#This Row],[Profit]]/orders8[[#This Row],[Quantity]]</f>
        <v>3.7435999999999994</v>
      </c>
      <c r="N6914" s="21">
        <v>11.230799999999999</v>
      </c>
      <c r="O6914" s="50" t="b">
        <f>ISODD(orders8[[#This Row],[Quantity]])</f>
        <v>1</v>
      </c>
      <c r="P6914" s="50">
        <f>ROUNDUP(orders8[[#This Row],[Profit]],1)</f>
        <v>11.299999999999999</v>
      </c>
      <c r="Q6914" s="50" t="str">
        <f>IF(orders8[[#This Row],[Total sales with Disc]]&gt;50000,"High Sales","Low Sales")</f>
        <v>Low Sales</v>
      </c>
      <c r="R6914" s="50" t="str" cm="1">
        <f t="array" ref="R6914">_xlfn.IFS(orders8[[#This Row],[Profit per unit]]&gt;0,"Profit",orders8[[#This Row],[Profit per unit]]&lt;0,"Loss")</f>
        <v>Profit</v>
      </c>
      <c r="S6914" s="50" t="str">
        <f>IF(orders8[[#This Row],[Total sales with Disc]]&gt;orders8[[#This Row],[Loss]],"PROFIT",(IF(orders8[[#This Row],[Quantity]]&gt;10,"HIGH QUANTITY")))</f>
        <v>PROFIT</v>
      </c>
      <c r="T6914" s="50" t="e">
        <f>VLOOKUP(orders8[[#This Row],[Order ID]],'customer (2)'!A6868:C16862,3,0)</f>
        <v>#N/A</v>
      </c>
      <c r="U6914" s="50" t="str">
        <f>_xlfn.XLOOKUP(orders8[[#This Row],[Customer ID]],'customer (2)'!B:B,'customer (2)'!C:C)</f>
        <v>John Huston</v>
      </c>
      <c r="Z6914" s="3"/>
      <c r="AA6914" s="3"/>
    </row>
    <row r="6915" spans="1:27" x14ac:dyDescent="0.25">
      <c r="A6915" s="1" t="s">
        <v>7242</v>
      </c>
      <c r="B6915" s="1" t="s">
        <v>3848</v>
      </c>
      <c r="C6915" s="1" t="s">
        <v>656</v>
      </c>
      <c r="D6915" s="1" t="s">
        <v>8455</v>
      </c>
      <c r="E6915" s="1" t="s">
        <v>8479</v>
      </c>
      <c r="F6915" s="21">
        <f>orders8[[#This Row],[Sales]]-orders8[[#This Row],[Profit per unit]]</f>
        <v>19.176399999999997</v>
      </c>
      <c r="G6915" s="21">
        <v>22.919999999999998</v>
      </c>
      <c r="H6915" s="1">
        <v>3</v>
      </c>
      <c r="I6915" s="21">
        <v>68.759999999999991</v>
      </c>
      <c r="J6915" s="21">
        <v>0.15</v>
      </c>
      <c r="K6915" s="21">
        <f>orders8[[#This Row],[Total Sales]]*(1-orders8[[#This Row],[Discount]])</f>
        <v>58.445999999999991</v>
      </c>
      <c r="L6915" s="1">
        <f>orders8[[#This Row],[Manufacture price]]-orders8[[#This Row],[Sales]]</f>
        <v>-3.7436000000000007</v>
      </c>
      <c r="M6915" s="21">
        <f>orders8[[#This Row],[Profit]]/orders8[[#This Row],[Quantity]]</f>
        <v>3.7435999999999994</v>
      </c>
      <c r="N6915" s="21">
        <v>11.230799999999999</v>
      </c>
      <c r="O6915" s="50" t="b">
        <f>ISODD(orders8[[#This Row],[Quantity]])</f>
        <v>1</v>
      </c>
      <c r="P6915" s="50">
        <f>ROUNDUP(orders8[[#This Row],[Profit]],1)</f>
        <v>11.299999999999999</v>
      </c>
      <c r="Q6915" s="50" t="str">
        <f>IF(orders8[[#This Row],[Total sales with Disc]]&gt;50000,"High Sales","Low Sales")</f>
        <v>Low Sales</v>
      </c>
      <c r="R6915" s="50" t="str" cm="1">
        <f t="array" ref="R6915">_xlfn.IFS(orders8[[#This Row],[Profit per unit]]&gt;0,"Profit",orders8[[#This Row],[Profit per unit]]&lt;0,"Loss")</f>
        <v>Profit</v>
      </c>
      <c r="S6915" s="50" t="str">
        <f>IF(orders8[[#This Row],[Total sales with Disc]]&gt;orders8[[#This Row],[Loss]],"PROFIT",(IF(orders8[[#This Row],[Quantity]]&gt;10,"HIGH QUANTITY")))</f>
        <v>PROFIT</v>
      </c>
      <c r="T6915" s="50" t="str">
        <f>VLOOKUP(orders8[[#This Row],[Order ID]],'customer (2)'!A6914:C16908,3,FALSE)</f>
        <v>Laurel Beltran</v>
      </c>
      <c r="U6915" s="50" t="str">
        <f>_xlfn.XLOOKUP(orders8[[#This Row],[Customer ID]],'customer (2)'!B:B,'customer (2)'!C:C)</f>
        <v>Laurel Beltran</v>
      </c>
      <c r="Z6915" s="3"/>
      <c r="AA6915" s="3"/>
    </row>
    <row r="6916" spans="1:27" x14ac:dyDescent="0.25">
      <c r="A6916" s="1" t="s">
        <v>3100</v>
      </c>
      <c r="B6916" s="1" t="s">
        <v>728</v>
      </c>
      <c r="C6916" s="1" t="s">
        <v>21</v>
      </c>
      <c r="D6916" s="1" t="s">
        <v>8455</v>
      </c>
      <c r="E6916" s="1" t="s">
        <v>8465</v>
      </c>
      <c r="F6916" s="21">
        <f>orders8[[#This Row],[Sales]]-orders8[[#This Row],[Profit per unit]]</f>
        <v>15.720800000000002</v>
      </c>
      <c r="G6916" s="21">
        <v>13.710000000000003</v>
      </c>
      <c r="H6916" s="1">
        <v>5</v>
      </c>
      <c r="I6916" s="21">
        <v>68.550000000000011</v>
      </c>
      <c r="J6916" s="21">
        <v>0.7</v>
      </c>
      <c r="K6916" s="21">
        <f>orders8[[#This Row],[Total Sales]]*(1-orders8[[#This Row],[Discount]])</f>
        <v>20.565000000000005</v>
      </c>
      <c r="L6916" s="1">
        <f>orders8[[#This Row],[Manufacture price]]-orders8[[#This Row],[Sales]]</f>
        <v>2.0107999999999997</v>
      </c>
      <c r="M6916" s="21">
        <f>orders8[[#This Row],[Profit]]/orders8[[#This Row],[Quantity]]</f>
        <v>-2.0107999999999997</v>
      </c>
      <c r="N6916" s="21">
        <v>-10.053999999999998</v>
      </c>
      <c r="O6916" s="50" t="b">
        <f>ISODD(orders8[[#This Row],[Quantity]])</f>
        <v>1</v>
      </c>
      <c r="P6916" s="50">
        <f>ROUNDUP(orders8[[#This Row],[Profit]],1)</f>
        <v>-10.1</v>
      </c>
      <c r="Q6916" s="50" t="str">
        <f>IF(orders8[[#This Row],[Total sales with Disc]]&gt;50000,"High Sales","Low Sales")</f>
        <v>Low Sales</v>
      </c>
      <c r="R6916" s="50" t="str" cm="1">
        <f t="array" ref="R6916">_xlfn.IFS(orders8[[#This Row],[Profit per unit]]&gt;0,"Profit",orders8[[#This Row],[Profit per unit]]&lt;0,"Loss")</f>
        <v>Loss</v>
      </c>
      <c r="S6916" s="50" t="str">
        <f>IF(orders8[[#This Row],[Total sales with Disc]]&gt;orders8[[#This Row],[Loss]],"PROFIT",(IF(orders8[[#This Row],[Quantity]]&gt;10,"HIGH QUANTITY")))</f>
        <v>PROFIT</v>
      </c>
      <c r="T6916" s="50" t="e">
        <f>VLOOKUP(orders8[[#This Row],[Order ID]],'customer (2)'!A6870:C16864,3,0)</f>
        <v>#N/A</v>
      </c>
      <c r="U6916" s="50" t="str">
        <f>_xlfn.XLOOKUP(orders8[[#This Row],[Customer ID]],'customer (2)'!B:B,'customer (2)'!C:C)</f>
        <v>Roy Französisch</v>
      </c>
      <c r="Z6916" s="3"/>
      <c r="AA6916" s="3"/>
    </row>
    <row r="6917" spans="1:27" x14ac:dyDescent="0.25">
      <c r="A6917" s="1" t="s">
        <v>3751</v>
      </c>
      <c r="B6917" s="1" t="s">
        <v>262</v>
      </c>
      <c r="C6917" s="1" t="s">
        <v>21</v>
      </c>
      <c r="D6917" s="1" t="s">
        <v>8450</v>
      </c>
      <c r="E6917" s="1" t="s">
        <v>8460</v>
      </c>
      <c r="F6917" s="21">
        <f>orders8[[#This Row],[Sales]]-orders8[[#This Row],[Profit per unit]]</f>
        <v>28.750400000000003</v>
      </c>
      <c r="G6917" s="21">
        <v>22.847999999999999</v>
      </c>
      <c r="H6917" s="1">
        <v>3</v>
      </c>
      <c r="I6917" s="21">
        <v>68.543999999999997</v>
      </c>
      <c r="J6917" s="21">
        <v>0.6</v>
      </c>
      <c r="K6917" s="21">
        <f>orders8[[#This Row],[Total Sales]]*(1-orders8[[#This Row],[Discount]])</f>
        <v>27.4176</v>
      </c>
      <c r="L6917" s="1">
        <f>orders8[[#This Row],[Manufacture price]]-orders8[[#This Row],[Sales]]</f>
        <v>5.9024000000000036</v>
      </c>
      <c r="M6917" s="21">
        <f>orders8[[#This Row],[Profit]]/orders8[[#This Row],[Quantity]]</f>
        <v>-5.9024000000000028</v>
      </c>
      <c r="N6917" s="21">
        <v>-17.707200000000007</v>
      </c>
      <c r="O6917" s="50" t="b">
        <f>ISODD(orders8[[#This Row],[Quantity]])</f>
        <v>1</v>
      </c>
      <c r="P6917" s="50">
        <f>ROUNDUP(orders8[[#This Row],[Profit]],1)</f>
        <v>-17.8</v>
      </c>
      <c r="Q6917" s="50" t="str">
        <f>IF(orders8[[#This Row],[Total sales with Disc]]&gt;50000,"High Sales","Low Sales")</f>
        <v>Low Sales</v>
      </c>
      <c r="R6917" s="50" t="str" cm="1">
        <f t="array" ref="R6917">_xlfn.IFS(orders8[[#This Row],[Profit per unit]]&gt;0,"Profit",orders8[[#This Row],[Profit per unit]]&lt;0,"Loss")</f>
        <v>Loss</v>
      </c>
      <c r="S6917" s="50" t="str">
        <f>IF(orders8[[#This Row],[Total sales with Disc]]&gt;orders8[[#This Row],[Loss]],"PROFIT",(IF(orders8[[#This Row],[Quantity]]&gt;10,"HIGH QUANTITY")))</f>
        <v>PROFIT</v>
      </c>
      <c r="T6917" s="50" t="e">
        <f>VLOOKUP(orders8[[#This Row],[Order ID]],'customer (2)'!A6871:C16865,3,0)</f>
        <v>#N/A</v>
      </c>
      <c r="U6917" s="50" t="str">
        <f>_xlfn.XLOOKUP(orders8[[#This Row],[Customer ID]],'customer (2)'!B:B,'customer (2)'!C:C)</f>
        <v>Lindsay Shagiari</v>
      </c>
      <c r="Z6917" s="3"/>
      <c r="AA6917" s="3"/>
    </row>
    <row r="6918" spans="1:27" x14ac:dyDescent="0.25">
      <c r="A6918" s="1" t="s">
        <v>6202</v>
      </c>
      <c r="B6918" s="1" t="s">
        <v>4561</v>
      </c>
      <c r="C6918" s="1" t="s">
        <v>81</v>
      </c>
      <c r="D6918" s="1" t="s">
        <v>8455</v>
      </c>
      <c r="E6918" s="1" t="s">
        <v>8467</v>
      </c>
      <c r="F6918" s="21">
        <f>orders8[[#This Row],[Sales]]-orders8[[#This Row],[Profit per unit]]</f>
        <v>19.253300000000003</v>
      </c>
      <c r="G6918" s="21">
        <v>22.830000000000002</v>
      </c>
      <c r="H6918" s="1">
        <v>3</v>
      </c>
      <c r="I6918" s="21">
        <v>68.490000000000009</v>
      </c>
      <c r="J6918" s="21">
        <v>0.15</v>
      </c>
      <c r="K6918" s="21">
        <f>orders8[[#This Row],[Total Sales]]*(1-orders8[[#This Row],[Discount]])</f>
        <v>58.216500000000003</v>
      </c>
      <c r="L6918" s="1">
        <f>orders8[[#This Row],[Manufacture price]]-orders8[[#This Row],[Sales]]</f>
        <v>-3.5766999999999989</v>
      </c>
      <c r="M6918" s="21">
        <f>orders8[[#This Row],[Profit]]/orders8[[#This Row],[Quantity]]</f>
        <v>3.5767000000000002</v>
      </c>
      <c r="N6918" s="21">
        <v>10.7301</v>
      </c>
      <c r="O6918" s="50" t="b">
        <f>ISODD(orders8[[#This Row],[Quantity]])</f>
        <v>1</v>
      </c>
      <c r="P6918" s="50">
        <f>ROUNDUP(orders8[[#This Row],[Profit]],1)</f>
        <v>10.799999999999999</v>
      </c>
      <c r="Q6918" s="50" t="str">
        <f>IF(orders8[[#This Row],[Total sales with Disc]]&gt;50000,"High Sales","Low Sales")</f>
        <v>Low Sales</v>
      </c>
      <c r="R6918" s="50" t="str" cm="1">
        <f t="array" ref="R6918">_xlfn.IFS(orders8[[#This Row],[Profit per unit]]&gt;0,"Profit",orders8[[#This Row],[Profit per unit]]&lt;0,"Loss")</f>
        <v>Profit</v>
      </c>
      <c r="S6918" s="50" t="str">
        <f>IF(orders8[[#This Row],[Total sales with Disc]]&gt;orders8[[#This Row],[Loss]],"PROFIT",(IF(orders8[[#This Row],[Quantity]]&gt;10,"HIGH QUANTITY")))</f>
        <v>PROFIT</v>
      </c>
      <c r="T6918" s="50" t="str">
        <f>VLOOKUP(orders8[[#This Row],[Order ID]],'customer (2)'!A6917:C16911,3,FALSE)</f>
        <v>Roger Demir</v>
      </c>
      <c r="U6918" s="50" t="str">
        <f>_xlfn.XLOOKUP(orders8[[#This Row],[Customer ID]],'customer (2)'!B:B,'customer (2)'!C:C)</f>
        <v>Roger Demir</v>
      </c>
      <c r="Z6918" s="3"/>
      <c r="AA6918" s="3"/>
    </row>
    <row r="6919" spans="1:27" x14ac:dyDescent="0.25">
      <c r="A6919" s="1" t="s">
        <v>7540</v>
      </c>
      <c r="B6919" s="1" t="s">
        <v>4345</v>
      </c>
      <c r="C6919" s="1" t="s">
        <v>21</v>
      </c>
      <c r="D6919" s="1" t="s">
        <v>8455</v>
      </c>
      <c r="E6919" s="1" t="s">
        <v>8467</v>
      </c>
      <c r="F6919" s="21">
        <f>orders8[[#This Row],[Sales]]-orders8[[#This Row],[Profit per unit]]</f>
        <v>19.253300000000003</v>
      </c>
      <c r="G6919" s="21">
        <v>22.830000000000002</v>
      </c>
      <c r="H6919" s="1">
        <v>3</v>
      </c>
      <c r="I6919" s="21">
        <v>68.490000000000009</v>
      </c>
      <c r="J6919" s="21">
        <v>0.15</v>
      </c>
      <c r="K6919" s="21">
        <f>orders8[[#This Row],[Total Sales]]*(1-orders8[[#This Row],[Discount]])</f>
        <v>58.216500000000003</v>
      </c>
      <c r="L6919" s="1">
        <f>orders8[[#This Row],[Manufacture price]]-orders8[[#This Row],[Sales]]</f>
        <v>-3.5766999999999989</v>
      </c>
      <c r="M6919" s="21">
        <f>orders8[[#This Row],[Profit]]/orders8[[#This Row],[Quantity]]</f>
        <v>3.5767000000000002</v>
      </c>
      <c r="N6919" s="21">
        <v>10.7301</v>
      </c>
      <c r="O6919" s="50" t="b">
        <f>ISODD(orders8[[#This Row],[Quantity]])</f>
        <v>1</v>
      </c>
      <c r="P6919" s="50">
        <f>ROUNDUP(orders8[[#This Row],[Profit]],1)</f>
        <v>10.799999999999999</v>
      </c>
      <c r="Q6919" s="50" t="str">
        <f>IF(orders8[[#This Row],[Total sales with Disc]]&gt;50000,"High Sales","Low Sales")</f>
        <v>Low Sales</v>
      </c>
      <c r="R6919" s="50" t="str" cm="1">
        <f t="array" ref="R6919">_xlfn.IFS(orders8[[#This Row],[Profit per unit]]&gt;0,"Profit",orders8[[#This Row],[Profit per unit]]&lt;0,"Loss")</f>
        <v>Profit</v>
      </c>
      <c r="S6919" s="50" t="str">
        <f>IF(orders8[[#This Row],[Total sales with Disc]]&gt;orders8[[#This Row],[Loss]],"PROFIT",(IF(orders8[[#This Row],[Quantity]]&gt;10,"HIGH QUANTITY")))</f>
        <v>PROFIT</v>
      </c>
      <c r="T6919" s="50" t="str">
        <f>VLOOKUP(orders8[[#This Row],[Order ID]],'customer (2)'!A6918:C16912,3,FALSE)</f>
        <v>Khloe Miller</v>
      </c>
      <c r="U6919" s="50" t="str">
        <f>_xlfn.XLOOKUP(orders8[[#This Row],[Customer ID]],'customer (2)'!B:B,'customer (2)'!C:C)</f>
        <v>Khloe Miller</v>
      </c>
      <c r="Z6919" s="3"/>
      <c r="AA6919" s="3"/>
    </row>
    <row r="6920" spans="1:27" x14ac:dyDescent="0.25">
      <c r="A6920" s="1" t="s">
        <v>2729</v>
      </c>
      <c r="B6920" s="1" t="s">
        <v>2730</v>
      </c>
      <c r="C6920" s="1" t="s">
        <v>21</v>
      </c>
      <c r="D6920" s="1" t="s">
        <v>8455</v>
      </c>
      <c r="E6920" s="1" t="s">
        <v>8467</v>
      </c>
      <c r="F6920" s="21">
        <f>orders8[[#This Row],[Sales]]-orders8[[#This Row],[Profit per unit]]</f>
        <v>15.194000000000001</v>
      </c>
      <c r="G6920" s="21">
        <v>17.12</v>
      </c>
      <c r="H6920" s="1">
        <v>4</v>
      </c>
      <c r="I6920" s="21">
        <v>68.48</v>
      </c>
      <c r="J6920" s="21">
        <v>0.15</v>
      </c>
      <c r="K6920" s="21">
        <f>orders8[[#This Row],[Total Sales]]*(1-orders8[[#This Row],[Discount]])</f>
        <v>58.207999999999998</v>
      </c>
      <c r="L6920" s="1">
        <f>orders8[[#This Row],[Manufacture price]]-orders8[[#This Row],[Sales]]</f>
        <v>-1.9260000000000002</v>
      </c>
      <c r="M6920" s="21">
        <f>orders8[[#This Row],[Profit]]/orders8[[#This Row],[Quantity]]</f>
        <v>1.9259999999999997</v>
      </c>
      <c r="N6920" s="21">
        <v>7.7039999999999988</v>
      </c>
      <c r="O6920" s="50" t="b">
        <f>ISODD(orders8[[#This Row],[Quantity]])</f>
        <v>0</v>
      </c>
      <c r="P6920" s="50">
        <f>ROUNDUP(orders8[[#This Row],[Profit]],1)</f>
        <v>7.8</v>
      </c>
      <c r="Q6920" s="50" t="str">
        <f>IF(orders8[[#This Row],[Total sales with Disc]]&gt;50000,"High Sales","Low Sales")</f>
        <v>Low Sales</v>
      </c>
      <c r="R6920" s="50" t="str" cm="1">
        <f t="array" ref="R6920">_xlfn.IFS(orders8[[#This Row],[Profit per unit]]&gt;0,"Profit",orders8[[#This Row],[Profit per unit]]&lt;0,"Loss")</f>
        <v>Profit</v>
      </c>
      <c r="S6920" s="50" t="str">
        <f>IF(orders8[[#This Row],[Total sales with Disc]]&gt;orders8[[#This Row],[Loss]],"PROFIT",(IF(orders8[[#This Row],[Quantity]]&gt;10,"HIGH QUANTITY")))</f>
        <v>PROFIT</v>
      </c>
      <c r="T6920" s="50" t="e">
        <f>VLOOKUP(orders8[[#This Row],[Order ID]],'customer (2)'!A6874:C16868,3,0)</f>
        <v>#N/A</v>
      </c>
      <c r="U6920" s="50" t="str">
        <f>_xlfn.XLOOKUP(orders8[[#This Row],[Customer ID]],'customer (2)'!B:B,'customer (2)'!C:C)</f>
        <v>Ann Chong</v>
      </c>
      <c r="Z6920" s="3"/>
      <c r="AA6920" s="3"/>
    </row>
    <row r="6921" spans="1:27" x14ac:dyDescent="0.25">
      <c r="A6921" s="1" t="s">
        <v>3896</v>
      </c>
      <c r="B6921" s="1" t="s">
        <v>3897</v>
      </c>
      <c r="C6921" s="1" t="s">
        <v>81</v>
      </c>
      <c r="D6921" s="1" t="s">
        <v>8455</v>
      </c>
      <c r="E6921" s="1" t="s">
        <v>8461</v>
      </c>
      <c r="F6921" s="21">
        <f>orders8[[#This Row],[Sales]]-orders8[[#This Row],[Profit per unit]]</f>
        <v>15.878800000000002</v>
      </c>
      <c r="G6921" s="21">
        <v>17.12</v>
      </c>
      <c r="H6921" s="1">
        <v>4</v>
      </c>
      <c r="I6921" s="21">
        <v>68.48</v>
      </c>
      <c r="J6921" s="21">
        <v>0.15</v>
      </c>
      <c r="K6921" s="21">
        <f>orders8[[#This Row],[Total Sales]]*(1-orders8[[#This Row],[Discount]])</f>
        <v>58.207999999999998</v>
      </c>
      <c r="L6921" s="1">
        <f>orders8[[#This Row],[Manufacture price]]-orders8[[#This Row],[Sales]]</f>
        <v>-1.2411999999999992</v>
      </c>
      <c r="M6921" s="21">
        <f>orders8[[#This Row],[Profit]]/orders8[[#This Row],[Quantity]]</f>
        <v>1.2411999999999996</v>
      </c>
      <c r="N6921" s="21">
        <v>4.9647999999999985</v>
      </c>
      <c r="O6921" s="50" t="b">
        <f>ISODD(orders8[[#This Row],[Quantity]])</f>
        <v>0</v>
      </c>
      <c r="P6921" s="50">
        <f>ROUNDUP(orders8[[#This Row],[Profit]],1)</f>
        <v>5</v>
      </c>
      <c r="Q6921" s="50" t="str">
        <f>IF(orders8[[#This Row],[Total sales with Disc]]&gt;50000,"High Sales","Low Sales")</f>
        <v>Low Sales</v>
      </c>
      <c r="R6921" s="50" t="str" cm="1">
        <f t="array" ref="R6921">_xlfn.IFS(orders8[[#This Row],[Profit per unit]]&gt;0,"Profit",orders8[[#This Row],[Profit per unit]]&lt;0,"Loss")</f>
        <v>Profit</v>
      </c>
      <c r="S6921" s="50" t="str">
        <f>IF(orders8[[#This Row],[Total sales with Disc]]&gt;orders8[[#This Row],[Loss]],"PROFIT",(IF(orders8[[#This Row],[Quantity]]&gt;10,"HIGH QUANTITY")))</f>
        <v>PROFIT</v>
      </c>
      <c r="T6921" s="50" t="e">
        <f>VLOOKUP(orders8[[#This Row],[Order ID]],'customer (2)'!A6875:C16869,3,0)</f>
        <v>#N/A</v>
      </c>
      <c r="U6921" s="50" t="str">
        <f>_xlfn.XLOOKUP(orders8[[#This Row],[Customer ID]],'customer (2)'!B:B,'customer (2)'!C:C)</f>
        <v>Patrick Ryan</v>
      </c>
      <c r="Z6921" s="3"/>
      <c r="AA6921" s="3"/>
    </row>
    <row r="6922" spans="1:27" x14ac:dyDescent="0.25">
      <c r="A6922" s="1" t="s">
        <v>4351</v>
      </c>
      <c r="B6922" s="1" t="s">
        <v>2122</v>
      </c>
      <c r="C6922" s="1" t="s">
        <v>21</v>
      </c>
      <c r="D6922" s="1" t="s">
        <v>8455</v>
      </c>
      <c r="E6922" s="1" t="s">
        <v>8461</v>
      </c>
      <c r="F6922" s="21">
        <f>orders8[[#This Row],[Sales]]-orders8[[#This Row],[Profit per unit]]</f>
        <v>15.878800000000002</v>
      </c>
      <c r="G6922" s="21">
        <v>17.12</v>
      </c>
      <c r="H6922" s="1">
        <v>4</v>
      </c>
      <c r="I6922" s="21">
        <v>68.48</v>
      </c>
      <c r="J6922" s="21">
        <v>0.15</v>
      </c>
      <c r="K6922" s="21">
        <f>orders8[[#This Row],[Total Sales]]*(1-orders8[[#This Row],[Discount]])</f>
        <v>58.207999999999998</v>
      </c>
      <c r="L6922" s="1">
        <f>orders8[[#This Row],[Manufacture price]]-orders8[[#This Row],[Sales]]</f>
        <v>-1.2411999999999992</v>
      </c>
      <c r="M6922" s="21">
        <f>orders8[[#This Row],[Profit]]/orders8[[#This Row],[Quantity]]</f>
        <v>1.2411999999999996</v>
      </c>
      <c r="N6922" s="21">
        <v>4.9647999999999985</v>
      </c>
      <c r="O6922" s="50" t="b">
        <f>ISODD(orders8[[#This Row],[Quantity]])</f>
        <v>0</v>
      </c>
      <c r="P6922" s="50">
        <f>ROUNDUP(orders8[[#This Row],[Profit]],1)</f>
        <v>5</v>
      </c>
      <c r="Q6922" s="50" t="str">
        <f>IF(orders8[[#This Row],[Total sales with Disc]]&gt;50000,"High Sales","Low Sales")</f>
        <v>Low Sales</v>
      </c>
      <c r="R6922" s="50" t="str" cm="1">
        <f t="array" ref="R6922">_xlfn.IFS(orders8[[#This Row],[Profit per unit]]&gt;0,"Profit",orders8[[#This Row],[Profit per unit]]&lt;0,"Loss")</f>
        <v>Profit</v>
      </c>
      <c r="S6922" s="50" t="str">
        <f>IF(orders8[[#This Row],[Total sales with Disc]]&gt;orders8[[#This Row],[Loss]],"PROFIT",(IF(orders8[[#This Row],[Quantity]]&gt;10,"HIGH QUANTITY")))</f>
        <v>PROFIT</v>
      </c>
      <c r="T6922" s="50" t="e">
        <f>VLOOKUP(orders8[[#This Row],[Order ID]],'customer (2)'!A6876:C16870,3,0)</f>
        <v>#N/A</v>
      </c>
      <c r="U6922" s="50" t="str">
        <f>_xlfn.XLOOKUP(orders8[[#This Row],[Customer ID]],'customer (2)'!B:B,'customer (2)'!C:C)</f>
        <v>Beth Thompson</v>
      </c>
      <c r="Z6922" s="3"/>
      <c r="AA6922" s="3"/>
    </row>
    <row r="6923" spans="1:27" x14ac:dyDescent="0.25">
      <c r="A6923" s="1" t="s">
        <v>6965</v>
      </c>
      <c r="B6923" s="1" t="s">
        <v>2249</v>
      </c>
      <c r="C6923" s="1" t="s">
        <v>13</v>
      </c>
      <c r="D6923" s="1" t="s">
        <v>8455</v>
      </c>
      <c r="E6923" s="1" t="s">
        <v>8467</v>
      </c>
      <c r="F6923" s="21">
        <f>orders8[[#This Row],[Sales]]-orders8[[#This Row],[Profit per unit]]</f>
        <v>15.194000000000001</v>
      </c>
      <c r="G6923" s="21">
        <v>17.12</v>
      </c>
      <c r="H6923" s="1">
        <v>4</v>
      </c>
      <c r="I6923" s="21">
        <v>68.48</v>
      </c>
      <c r="J6923" s="21">
        <v>0.15</v>
      </c>
      <c r="K6923" s="21">
        <f>orders8[[#This Row],[Total Sales]]*(1-orders8[[#This Row],[Discount]])</f>
        <v>58.207999999999998</v>
      </c>
      <c r="L6923" s="1">
        <f>orders8[[#This Row],[Manufacture price]]-orders8[[#This Row],[Sales]]</f>
        <v>-1.9260000000000002</v>
      </c>
      <c r="M6923" s="21">
        <f>orders8[[#This Row],[Profit]]/orders8[[#This Row],[Quantity]]</f>
        <v>1.9259999999999997</v>
      </c>
      <c r="N6923" s="21">
        <v>7.7039999999999988</v>
      </c>
      <c r="O6923" s="50" t="b">
        <f>ISODD(orders8[[#This Row],[Quantity]])</f>
        <v>0</v>
      </c>
      <c r="P6923" s="50">
        <f>ROUNDUP(orders8[[#This Row],[Profit]],1)</f>
        <v>7.8</v>
      </c>
      <c r="Q6923" s="50" t="str">
        <f>IF(orders8[[#This Row],[Total sales with Disc]]&gt;50000,"High Sales","Low Sales")</f>
        <v>Low Sales</v>
      </c>
      <c r="R6923" s="50" t="str" cm="1">
        <f t="array" ref="R6923">_xlfn.IFS(orders8[[#This Row],[Profit per unit]]&gt;0,"Profit",orders8[[#This Row],[Profit per unit]]&lt;0,"Loss")</f>
        <v>Profit</v>
      </c>
      <c r="S6923" s="50" t="str">
        <f>IF(orders8[[#This Row],[Total sales with Disc]]&gt;orders8[[#This Row],[Loss]],"PROFIT",(IF(orders8[[#This Row],[Quantity]]&gt;10,"HIGH QUANTITY")))</f>
        <v>PROFIT</v>
      </c>
      <c r="T6923" s="50" t="str">
        <f>VLOOKUP(orders8[[#This Row],[Order ID]],'customer (2)'!A6922:C16916,3,FALSE)</f>
        <v>Arianne Irving</v>
      </c>
      <c r="U6923" s="50" t="str">
        <f>_xlfn.XLOOKUP(orders8[[#This Row],[Customer ID]],'customer (2)'!B:B,'customer (2)'!C:C)</f>
        <v>Arianne Irving</v>
      </c>
      <c r="Z6923" s="3"/>
      <c r="AA6923" s="3"/>
    </row>
    <row r="6924" spans="1:27" x14ac:dyDescent="0.25">
      <c r="A6924" s="1" t="s">
        <v>7005</v>
      </c>
      <c r="B6924" s="1" t="s">
        <v>6889</v>
      </c>
      <c r="C6924" s="1" t="s">
        <v>13</v>
      </c>
      <c r="D6924" s="1" t="s">
        <v>8455</v>
      </c>
      <c r="E6924" s="1" t="s">
        <v>8461</v>
      </c>
      <c r="F6924" s="21">
        <f>orders8[[#This Row],[Sales]]-orders8[[#This Row],[Profit per unit]]</f>
        <v>15.878800000000002</v>
      </c>
      <c r="G6924" s="21">
        <v>17.12</v>
      </c>
      <c r="H6924" s="1">
        <v>4</v>
      </c>
      <c r="I6924" s="21">
        <v>68.48</v>
      </c>
      <c r="J6924" s="21">
        <v>0.15</v>
      </c>
      <c r="K6924" s="21">
        <f>orders8[[#This Row],[Total Sales]]*(1-orders8[[#This Row],[Discount]])</f>
        <v>58.207999999999998</v>
      </c>
      <c r="L6924" s="1">
        <f>orders8[[#This Row],[Manufacture price]]-orders8[[#This Row],[Sales]]</f>
        <v>-1.2411999999999992</v>
      </c>
      <c r="M6924" s="21">
        <f>orders8[[#This Row],[Profit]]/orders8[[#This Row],[Quantity]]</f>
        <v>1.2411999999999996</v>
      </c>
      <c r="N6924" s="21">
        <v>4.9647999999999985</v>
      </c>
      <c r="O6924" s="50" t="b">
        <f>ISODD(orders8[[#This Row],[Quantity]])</f>
        <v>0</v>
      </c>
      <c r="P6924" s="50">
        <f>ROUNDUP(orders8[[#This Row],[Profit]],1)</f>
        <v>5</v>
      </c>
      <c r="Q6924" s="50" t="str">
        <f>IF(orders8[[#This Row],[Total sales with Disc]]&gt;50000,"High Sales","Low Sales")</f>
        <v>Low Sales</v>
      </c>
      <c r="R6924" s="50" t="str" cm="1">
        <f t="array" ref="R6924">_xlfn.IFS(orders8[[#This Row],[Profit per unit]]&gt;0,"Profit",orders8[[#This Row],[Profit per unit]]&lt;0,"Loss")</f>
        <v>Profit</v>
      </c>
      <c r="S6924" s="50" t="str">
        <f>IF(orders8[[#This Row],[Total sales with Disc]]&gt;orders8[[#This Row],[Loss]],"PROFIT",(IF(orders8[[#This Row],[Quantity]]&gt;10,"HIGH QUANTITY")))</f>
        <v>PROFIT</v>
      </c>
      <c r="T6924" s="50" t="str">
        <f>VLOOKUP(orders8[[#This Row],[Order ID]],'customer (2)'!A6923:C16917,3,FALSE)</f>
        <v>Harold Dahlen</v>
      </c>
      <c r="U6924" s="50" t="str">
        <f>_xlfn.XLOOKUP(orders8[[#This Row],[Customer ID]],'customer (2)'!B:B,'customer (2)'!C:C)</f>
        <v>Harold Dahlen</v>
      </c>
      <c r="Z6924" s="3"/>
      <c r="AA6924" s="3"/>
    </row>
    <row r="6925" spans="1:27" x14ac:dyDescent="0.25">
      <c r="A6925" s="1" t="s">
        <v>2080</v>
      </c>
      <c r="B6925" s="1" t="s">
        <v>129</v>
      </c>
      <c r="C6925" s="1" t="s">
        <v>13</v>
      </c>
      <c r="D6925" s="1" t="s">
        <v>8455</v>
      </c>
      <c r="E6925" s="1" t="s">
        <v>8465</v>
      </c>
      <c r="F6925" s="21">
        <f>orders8[[#This Row],[Sales]]-orders8[[#This Row],[Profit per unit]]</f>
        <v>15.6996</v>
      </c>
      <c r="G6925" s="21">
        <v>17.088000000000001</v>
      </c>
      <c r="H6925" s="1">
        <v>4</v>
      </c>
      <c r="I6925" s="21">
        <v>68.352000000000004</v>
      </c>
      <c r="J6925" s="21">
        <v>0.2</v>
      </c>
      <c r="K6925" s="21">
        <f>orders8[[#This Row],[Total Sales]]*(1-orders8[[#This Row],[Discount]])</f>
        <v>54.681600000000003</v>
      </c>
      <c r="L6925" s="1">
        <f>orders8[[#This Row],[Manufacture price]]-orders8[[#This Row],[Sales]]</f>
        <v>-1.3884000000000007</v>
      </c>
      <c r="M6925" s="21">
        <f>orders8[[#This Row],[Profit]]/orders8[[#This Row],[Quantity]]</f>
        <v>1.3883999999999999</v>
      </c>
      <c r="N6925" s="21">
        <v>5.5535999999999994</v>
      </c>
      <c r="O6925" s="50" t="b">
        <f>ISODD(orders8[[#This Row],[Quantity]])</f>
        <v>0</v>
      </c>
      <c r="P6925" s="50">
        <f>ROUNDUP(orders8[[#This Row],[Profit]],1)</f>
        <v>5.6</v>
      </c>
      <c r="Q6925" s="50" t="str">
        <f>IF(orders8[[#This Row],[Total sales with Disc]]&gt;50000,"High Sales","Low Sales")</f>
        <v>Low Sales</v>
      </c>
      <c r="R6925" s="50" t="str" cm="1">
        <f t="array" ref="R6925">_xlfn.IFS(orders8[[#This Row],[Profit per unit]]&gt;0,"Profit",orders8[[#This Row],[Profit per unit]]&lt;0,"Loss")</f>
        <v>Profit</v>
      </c>
      <c r="S6925" s="50" t="str">
        <f>IF(orders8[[#This Row],[Total sales with Disc]]&gt;orders8[[#This Row],[Loss]],"PROFIT",(IF(orders8[[#This Row],[Quantity]]&gt;10,"HIGH QUANTITY")))</f>
        <v>PROFIT</v>
      </c>
      <c r="T6925" s="50" t="e">
        <f>VLOOKUP(orders8[[#This Row],[Order ID]],'customer (2)'!A6879:C16873,3,0)</f>
        <v>#N/A</v>
      </c>
      <c r="U6925" s="50" t="str">
        <f>_xlfn.XLOOKUP(orders8[[#This Row],[Customer ID]],'customer (2)'!B:B,'customer (2)'!C:C)</f>
        <v>Kunst Miller</v>
      </c>
      <c r="Z6925" s="3"/>
      <c r="AA6925" s="3"/>
    </row>
    <row r="6926" spans="1:27" x14ac:dyDescent="0.25">
      <c r="A6926" s="1" t="s">
        <v>5452</v>
      </c>
      <c r="B6926" s="1" t="s">
        <v>902</v>
      </c>
      <c r="C6926" s="1" t="s">
        <v>656</v>
      </c>
      <c r="D6926" s="1" t="s">
        <v>8455</v>
      </c>
      <c r="E6926" s="1" t="s">
        <v>8465</v>
      </c>
      <c r="F6926" s="21">
        <f>orders8[[#This Row],[Sales]]-orders8[[#This Row],[Profit per unit]]</f>
        <v>15.6462</v>
      </c>
      <c r="G6926" s="21">
        <v>17.088000000000001</v>
      </c>
      <c r="H6926" s="1">
        <v>4</v>
      </c>
      <c r="I6926" s="21">
        <v>68.352000000000004</v>
      </c>
      <c r="J6926" s="21">
        <v>0.2</v>
      </c>
      <c r="K6926" s="21">
        <f>orders8[[#This Row],[Total Sales]]*(1-orders8[[#This Row],[Discount]])</f>
        <v>54.681600000000003</v>
      </c>
      <c r="L6926" s="1">
        <f>orders8[[#This Row],[Manufacture price]]-orders8[[#This Row],[Sales]]</f>
        <v>-1.4418000000000006</v>
      </c>
      <c r="M6926" s="21">
        <f>orders8[[#This Row],[Profit]]/orders8[[#This Row],[Quantity]]</f>
        <v>1.4417999999999997</v>
      </c>
      <c r="N6926" s="21">
        <v>5.767199999999999</v>
      </c>
      <c r="O6926" s="50" t="b">
        <f>ISODD(orders8[[#This Row],[Quantity]])</f>
        <v>0</v>
      </c>
      <c r="P6926" s="50">
        <f>ROUNDUP(orders8[[#This Row],[Profit]],1)</f>
        <v>5.8</v>
      </c>
      <c r="Q6926" s="50" t="str">
        <f>IF(orders8[[#This Row],[Total sales with Disc]]&gt;50000,"High Sales","Low Sales")</f>
        <v>Low Sales</v>
      </c>
      <c r="R6926" s="50" t="str" cm="1">
        <f t="array" ref="R6926">_xlfn.IFS(orders8[[#This Row],[Profit per unit]]&gt;0,"Profit",orders8[[#This Row],[Profit per unit]]&lt;0,"Loss")</f>
        <v>Profit</v>
      </c>
      <c r="S6926" s="50" t="str">
        <f>IF(orders8[[#This Row],[Total sales with Disc]]&gt;orders8[[#This Row],[Loss]],"PROFIT",(IF(orders8[[#This Row],[Quantity]]&gt;10,"HIGH QUANTITY")))</f>
        <v>PROFIT</v>
      </c>
      <c r="T6926" s="50" t="e">
        <f>VLOOKUP(orders8[[#This Row],[Order ID]],'customer (2)'!A6880:C16874,3,0)</f>
        <v>#N/A</v>
      </c>
      <c r="U6926" s="50" t="str">
        <f>_xlfn.XLOOKUP(orders8[[#This Row],[Customer ID]],'customer (2)'!B:B,'customer (2)'!C:C)</f>
        <v>Lynn Smith</v>
      </c>
      <c r="Z6926" s="3"/>
      <c r="AA6926" s="3"/>
    </row>
    <row r="6927" spans="1:27" x14ac:dyDescent="0.25">
      <c r="A6927" s="1" t="s">
        <v>5274</v>
      </c>
      <c r="B6927" s="1" t="s">
        <v>1672</v>
      </c>
      <c r="C6927" s="1" t="s">
        <v>21</v>
      </c>
      <c r="D6927" s="1" t="s">
        <v>8455</v>
      </c>
      <c r="E6927" s="1" t="s">
        <v>8467</v>
      </c>
      <c r="F6927" s="21">
        <f>orders8[[#This Row],[Sales]]-orders8[[#This Row],[Profit per unit]]</f>
        <v>20.213700000000003</v>
      </c>
      <c r="G6927" s="21">
        <v>22.776000000000003</v>
      </c>
      <c r="H6927" s="1">
        <v>3</v>
      </c>
      <c r="I6927" s="21">
        <v>68.328000000000003</v>
      </c>
      <c r="J6927" s="21">
        <v>0.2</v>
      </c>
      <c r="K6927" s="21">
        <f>orders8[[#This Row],[Total Sales]]*(1-orders8[[#This Row],[Discount]])</f>
        <v>54.662400000000005</v>
      </c>
      <c r="L6927" s="1">
        <f>orders8[[#This Row],[Manufacture price]]-orders8[[#This Row],[Sales]]</f>
        <v>-2.5623000000000005</v>
      </c>
      <c r="M6927" s="21">
        <f>orders8[[#This Row],[Profit]]/orders8[[#This Row],[Quantity]]</f>
        <v>2.5623</v>
      </c>
      <c r="N6927" s="21">
        <v>7.6868999999999996</v>
      </c>
      <c r="O6927" s="50" t="b">
        <f>ISODD(orders8[[#This Row],[Quantity]])</f>
        <v>1</v>
      </c>
      <c r="P6927" s="50">
        <f>ROUNDUP(orders8[[#This Row],[Profit]],1)</f>
        <v>7.6999999999999993</v>
      </c>
      <c r="Q6927" s="50" t="str">
        <f>IF(orders8[[#This Row],[Total sales with Disc]]&gt;50000,"High Sales","Low Sales")</f>
        <v>Low Sales</v>
      </c>
      <c r="R6927" s="50" t="str" cm="1">
        <f t="array" ref="R6927">_xlfn.IFS(orders8[[#This Row],[Profit per unit]]&gt;0,"Profit",orders8[[#This Row],[Profit per unit]]&lt;0,"Loss")</f>
        <v>Profit</v>
      </c>
      <c r="S6927" s="50" t="str">
        <f>IF(orders8[[#This Row],[Total sales with Disc]]&gt;orders8[[#This Row],[Loss]],"PROFIT",(IF(orders8[[#This Row],[Quantity]]&gt;10,"HIGH QUANTITY")))</f>
        <v>PROFIT</v>
      </c>
      <c r="T6927" s="50" t="e">
        <f>VLOOKUP(orders8[[#This Row],[Order ID]],'customer (2)'!A6881:C16875,3,0)</f>
        <v>#N/A</v>
      </c>
      <c r="U6927" s="50" t="str">
        <f>_xlfn.XLOOKUP(orders8[[#This Row],[Customer ID]],'customer (2)'!B:B,'customer (2)'!C:C)</f>
        <v>Jennifer Halladay</v>
      </c>
      <c r="Z6927" s="3"/>
      <c r="AA6927" s="3"/>
    </row>
    <row r="6928" spans="1:27" x14ac:dyDescent="0.25">
      <c r="A6928" s="1" t="s">
        <v>4325</v>
      </c>
      <c r="B6928" s="1" t="s">
        <v>2255</v>
      </c>
      <c r="C6928" s="1" t="s">
        <v>21</v>
      </c>
      <c r="D6928" s="1" t="s">
        <v>8450</v>
      </c>
      <c r="E6928" s="1" t="s">
        <v>8460</v>
      </c>
      <c r="F6928" s="21">
        <f>orders8[[#This Row],[Sales]]-orders8[[#This Row],[Profit per unit]]</f>
        <v>19.5063</v>
      </c>
      <c r="G6928" s="21">
        <v>22.77</v>
      </c>
      <c r="H6928" s="1">
        <v>3</v>
      </c>
      <c r="I6928" s="21">
        <v>68.31</v>
      </c>
      <c r="J6928" s="21">
        <v>0.15</v>
      </c>
      <c r="K6928" s="21">
        <f>orders8[[#This Row],[Total Sales]]*(1-orders8[[#This Row],[Discount]])</f>
        <v>58.063499999999998</v>
      </c>
      <c r="L6928" s="1">
        <f>orders8[[#This Row],[Manufacture price]]-orders8[[#This Row],[Sales]]</f>
        <v>-3.2637</v>
      </c>
      <c r="M6928" s="21">
        <f>orders8[[#This Row],[Profit]]/orders8[[#This Row],[Quantity]]</f>
        <v>3.2637</v>
      </c>
      <c r="N6928" s="21">
        <v>9.7911000000000001</v>
      </c>
      <c r="O6928" s="50" t="b">
        <f>ISODD(orders8[[#This Row],[Quantity]])</f>
        <v>1</v>
      </c>
      <c r="P6928" s="50">
        <f>ROUNDUP(orders8[[#This Row],[Profit]],1)</f>
        <v>9.7999999999999989</v>
      </c>
      <c r="Q6928" s="50" t="str">
        <f>IF(orders8[[#This Row],[Total sales with Disc]]&gt;50000,"High Sales","Low Sales")</f>
        <v>Low Sales</v>
      </c>
      <c r="R6928" s="50" t="str" cm="1">
        <f t="array" ref="R6928">_xlfn.IFS(orders8[[#This Row],[Profit per unit]]&gt;0,"Profit",orders8[[#This Row],[Profit per unit]]&lt;0,"Loss")</f>
        <v>Profit</v>
      </c>
      <c r="S6928" s="50" t="str">
        <f>IF(orders8[[#This Row],[Total sales with Disc]]&gt;orders8[[#This Row],[Loss]],"PROFIT",(IF(orders8[[#This Row],[Quantity]]&gt;10,"HIGH QUANTITY")))</f>
        <v>PROFIT</v>
      </c>
      <c r="T6928" s="50" t="e">
        <f>VLOOKUP(orders8[[#This Row],[Order ID]],'customer (2)'!A6882:C16876,3,0)</f>
        <v>#N/A</v>
      </c>
      <c r="U6928" s="50" t="str">
        <f>_xlfn.XLOOKUP(orders8[[#This Row],[Customer ID]],'customer (2)'!B:B,'customer (2)'!C:C)</f>
        <v>Paul Lucas</v>
      </c>
      <c r="Z6928" s="3"/>
      <c r="AA6928" s="3"/>
    </row>
    <row r="6929" spans="1:27" x14ac:dyDescent="0.25">
      <c r="A6929" s="1" t="s">
        <v>7635</v>
      </c>
      <c r="B6929" s="1" t="s">
        <v>7358</v>
      </c>
      <c r="C6929" s="1" t="s">
        <v>21</v>
      </c>
      <c r="D6929" s="1" t="s">
        <v>8450</v>
      </c>
      <c r="E6929" s="1" t="s">
        <v>8460</v>
      </c>
      <c r="F6929" s="21">
        <f>orders8[[#This Row],[Sales]]-orders8[[#This Row],[Profit per unit]]</f>
        <v>20.382000000000001</v>
      </c>
      <c r="G6929" s="21">
        <v>22.752000000000002</v>
      </c>
      <c r="H6929" s="1">
        <v>3</v>
      </c>
      <c r="I6929" s="21">
        <v>68.256</v>
      </c>
      <c r="J6929" s="21">
        <v>0.2</v>
      </c>
      <c r="K6929" s="21">
        <f>orders8[[#This Row],[Total Sales]]*(1-orders8[[#This Row],[Discount]])</f>
        <v>54.604800000000004</v>
      </c>
      <c r="L6929" s="1">
        <f>orders8[[#This Row],[Manufacture price]]-orders8[[#This Row],[Sales]]</f>
        <v>-2.370000000000001</v>
      </c>
      <c r="M6929" s="21">
        <f>orders8[[#This Row],[Profit]]/orders8[[#This Row],[Quantity]]</f>
        <v>2.3699999999999997</v>
      </c>
      <c r="N6929" s="21">
        <v>7.1099999999999994</v>
      </c>
      <c r="O6929" s="50" t="b">
        <f>ISODD(orders8[[#This Row],[Quantity]])</f>
        <v>1</v>
      </c>
      <c r="P6929" s="50">
        <f>ROUNDUP(orders8[[#This Row],[Profit]],1)</f>
        <v>7.1999999999999993</v>
      </c>
      <c r="Q6929" s="50" t="str">
        <f>IF(orders8[[#This Row],[Total sales with Disc]]&gt;50000,"High Sales","Low Sales")</f>
        <v>Low Sales</v>
      </c>
      <c r="R6929" s="50" t="str" cm="1">
        <f t="array" ref="R6929">_xlfn.IFS(orders8[[#This Row],[Profit per unit]]&gt;0,"Profit",orders8[[#This Row],[Profit per unit]]&lt;0,"Loss")</f>
        <v>Profit</v>
      </c>
      <c r="S6929" s="50" t="str">
        <f>IF(orders8[[#This Row],[Total sales with Disc]]&gt;orders8[[#This Row],[Loss]],"PROFIT",(IF(orders8[[#This Row],[Quantity]]&gt;10,"HIGH QUANTITY")))</f>
        <v>PROFIT</v>
      </c>
      <c r="T6929" s="50" t="str">
        <f>VLOOKUP(orders8[[#This Row],[Order ID]],'customer (2)'!A6928:C16922,3,FALSE)</f>
        <v>Sung Chung</v>
      </c>
      <c r="U6929" s="50" t="str">
        <f>_xlfn.XLOOKUP(orders8[[#This Row],[Customer ID]],'customer (2)'!B:B,'customer (2)'!C:C)</f>
        <v>Sung Chung</v>
      </c>
      <c r="Z6929" s="3"/>
      <c r="AA6929" s="3"/>
    </row>
    <row r="6930" spans="1:27" x14ac:dyDescent="0.25">
      <c r="A6930" s="1" t="s">
        <v>1646</v>
      </c>
      <c r="B6930" s="1" t="s">
        <v>978</v>
      </c>
      <c r="C6930" s="1" t="s">
        <v>21</v>
      </c>
      <c r="D6930" s="1" t="s">
        <v>8455</v>
      </c>
      <c r="E6930" s="1" t="s">
        <v>8461</v>
      </c>
      <c r="F6930" s="21">
        <f>orders8[[#This Row],[Sales]]-orders8[[#This Row],[Profit per unit]]</f>
        <v>19.783800000000003</v>
      </c>
      <c r="G6930" s="21">
        <v>22.740000000000002</v>
      </c>
      <c r="H6930" s="1">
        <v>3</v>
      </c>
      <c r="I6930" s="21">
        <v>68.22</v>
      </c>
      <c r="J6930" s="21">
        <v>0.15</v>
      </c>
      <c r="K6930" s="21">
        <f>orders8[[#This Row],[Total Sales]]*(1-orders8[[#This Row],[Discount]])</f>
        <v>57.986999999999995</v>
      </c>
      <c r="L6930" s="1">
        <f>orders8[[#This Row],[Manufacture price]]-orders8[[#This Row],[Sales]]</f>
        <v>-2.9561999999999991</v>
      </c>
      <c r="M6930" s="21">
        <f>orders8[[#This Row],[Profit]]/orders8[[#This Row],[Quantity]]</f>
        <v>2.9562000000000004</v>
      </c>
      <c r="N6930" s="21">
        <v>8.8686000000000007</v>
      </c>
      <c r="O6930" s="50" t="b">
        <f>ISODD(orders8[[#This Row],[Quantity]])</f>
        <v>1</v>
      </c>
      <c r="P6930" s="50">
        <f>ROUNDUP(orders8[[#This Row],[Profit]],1)</f>
        <v>8.9</v>
      </c>
      <c r="Q6930" s="50" t="str">
        <f>IF(orders8[[#This Row],[Total sales with Disc]]&gt;50000,"High Sales","Low Sales")</f>
        <v>Low Sales</v>
      </c>
      <c r="R6930" s="50" t="str" cm="1">
        <f t="array" ref="R6930">_xlfn.IFS(orders8[[#This Row],[Profit per unit]]&gt;0,"Profit",orders8[[#This Row],[Profit per unit]]&lt;0,"Loss")</f>
        <v>Profit</v>
      </c>
      <c r="S6930" s="50" t="str">
        <f>IF(orders8[[#This Row],[Total sales with Disc]]&gt;orders8[[#This Row],[Loss]],"PROFIT",(IF(orders8[[#This Row],[Quantity]]&gt;10,"HIGH QUANTITY")))</f>
        <v>PROFIT</v>
      </c>
      <c r="T6930" s="50" t="e">
        <f>VLOOKUP(orders8[[#This Row],[Order ID]],'customer (2)'!A6884:C16878,3,0)</f>
        <v>#N/A</v>
      </c>
      <c r="U6930" s="50" t="str">
        <f>_xlfn.XLOOKUP(orders8[[#This Row],[Customer ID]],'customer (2)'!B:B,'customer (2)'!C:C)</f>
        <v>Greg Tran</v>
      </c>
      <c r="Z6930" s="3"/>
      <c r="AA6930" s="3"/>
    </row>
    <row r="6931" spans="1:27" x14ac:dyDescent="0.25">
      <c r="A6931" s="1" t="s">
        <v>636</v>
      </c>
      <c r="B6931" s="1" t="s">
        <v>637</v>
      </c>
      <c r="C6931" s="1" t="s">
        <v>21</v>
      </c>
      <c r="D6931" s="1" t="s">
        <v>8455</v>
      </c>
      <c r="E6931" s="1" t="s">
        <v>8461</v>
      </c>
      <c r="F6931" s="21">
        <f>orders8[[#This Row],[Sales]]-orders8[[#This Row],[Profit per unit]]</f>
        <v>15.293399999999998</v>
      </c>
      <c r="G6931" s="21">
        <v>17.04</v>
      </c>
      <c r="H6931" s="1">
        <v>4</v>
      </c>
      <c r="I6931" s="21">
        <v>68.16</v>
      </c>
      <c r="J6931" s="21">
        <v>0.15</v>
      </c>
      <c r="K6931" s="21">
        <f>orders8[[#This Row],[Total Sales]]*(1-orders8[[#This Row],[Discount]])</f>
        <v>57.935999999999993</v>
      </c>
      <c r="L6931" s="1">
        <f>orders8[[#This Row],[Manufacture price]]-orders8[[#This Row],[Sales]]</f>
        <v>-1.7466000000000008</v>
      </c>
      <c r="M6931" s="21">
        <f>orders8[[#This Row],[Profit]]/orders8[[#This Row],[Quantity]]</f>
        <v>1.7465999999999999</v>
      </c>
      <c r="N6931" s="21">
        <v>6.9863999999999997</v>
      </c>
      <c r="O6931" s="50" t="b">
        <f>ISODD(orders8[[#This Row],[Quantity]])</f>
        <v>0</v>
      </c>
      <c r="P6931" s="50">
        <f>ROUNDUP(orders8[[#This Row],[Profit]],1)</f>
        <v>7</v>
      </c>
      <c r="Q6931" s="50" t="str">
        <f>IF(orders8[[#This Row],[Total sales with Disc]]&gt;50000,"High Sales","Low Sales")</f>
        <v>Low Sales</v>
      </c>
      <c r="R6931" s="50" t="str" cm="1">
        <f t="array" ref="R6931">_xlfn.IFS(orders8[[#This Row],[Profit per unit]]&gt;0,"Profit",orders8[[#This Row],[Profit per unit]]&lt;0,"Loss")</f>
        <v>Profit</v>
      </c>
      <c r="S6931" s="50" t="str">
        <f>IF(orders8[[#This Row],[Total sales with Disc]]&gt;orders8[[#This Row],[Loss]],"PROFIT",(IF(orders8[[#This Row],[Quantity]]&gt;10,"HIGH QUANTITY")))</f>
        <v>PROFIT</v>
      </c>
      <c r="T6931" s="50" t="e">
        <f>VLOOKUP(orders8[[#This Row],[Order ID]],'customer (2)'!A6885:C16879,3,0)</f>
        <v>#N/A</v>
      </c>
      <c r="U6931" s="50" t="str">
        <f>_xlfn.XLOOKUP(orders8[[#This Row],[Customer ID]],'customer (2)'!B:B,'customer (2)'!C:C)</f>
        <v>Jeremy Lonsdale</v>
      </c>
      <c r="Z6931" s="3"/>
      <c r="AA6931" s="3"/>
    </row>
    <row r="6932" spans="1:27" x14ac:dyDescent="0.25">
      <c r="A6932" s="1" t="s">
        <v>4471</v>
      </c>
      <c r="B6932" s="1" t="s">
        <v>2783</v>
      </c>
      <c r="C6932" s="1" t="s">
        <v>13</v>
      </c>
      <c r="D6932" s="1" t="s">
        <v>8455</v>
      </c>
      <c r="E6932" s="1" t="s">
        <v>8465</v>
      </c>
      <c r="F6932" s="21">
        <f>orders8[[#This Row],[Sales]]-orders8[[#This Row],[Profit per unit]]</f>
        <v>26.241599999999998</v>
      </c>
      <c r="G6932" s="21">
        <v>34.08</v>
      </c>
      <c r="H6932" s="1">
        <v>2</v>
      </c>
      <c r="I6932" s="21">
        <v>68.16</v>
      </c>
      <c r="J6932" s="21">
        <v>0.15</v>
      </c>
      <c r="K6932" s="21">
        <f>orders8[[#This Row],[Total Sales]]*(1-orders8[[#This Row],[Discount]])</f>
        <v>57.935999999999993</v>
      </c>
      <c r="L6932" s="1">
        <f>orders8[[#This Row],[Manufacture price]]-orders8[[#This Row],[Sales]]</f>
        <v>-7.8384</v>
      </c>
      <c r="M6932" s="21">
        <f>orders8[[#This Row],[Profit]]/orders8[[#This Row],[Quantity]]</f>
        <v>7.8383999999999983</v>
      </c>
      <c r="N6932" s="21">
        <v>15.676799999999997</v>
      </c>
      <c r="O6932" s="50" t="b">
        <f>ISODD(orders8[[#This Row],[Quantity]])</f>
        <v>0</v>
      </c>
      <c r="P6932" s="50">
        <f>ROUNDUP(orders8[[#This Row],[Profit]],1)</f>
        <v>15.7</v>
      </c>
      <c r="Q6932" s="50" t="str">
        <f>IF(orders8[[#This Row],[Total sales with Disc]]&gt;50000,"High Sales","Low Sales")</f>
        <v>Low Sales</v>
      </c>
      <c r="R6932" s="50" t="str" cm="1">
        <f t="array" ref="R6932">_xlfn.IFS(orders8[[#This Row],[Profit per unit]]&gt;0,"Profit",orders8[[#This Row],[Profit per unit]]&lt;0,"Loss")</f>
        <v>Profit</v>
      </c>
      <c r="S6932" s="50" t="str">
        <f>IF(orders8[[#This Row],[Total sales with Disc]]&gt;orders8[[#This Row],[Loss]],"PROFIT",(IF(orders8[[#This Row],[Quantity]]&gt;10,"HIGH QUANTITY")))</f>
        <v>PROFIT</v>
      </c>
      <c r="T6932" s="50" t="e">
        <f>VLOOKUP(orders8[[#This Row],[Order ID]],'customer (2)'!A6886:C16880,3,0)</f>
        <v>#N/A</v>
      </c>
      <c r="U6932" s="50" t="str">
        <f>_xlfn.XLOOKUP(orders8[[#This Row],[Customer ID]],'customer (2)'!B:B,'customer (2)'!C:C)</f>
        <v>Anne Mcfarland</v>
      </c>
      <c r="Z6932" s="3"/>
      <c r="AA6932" s="3"/>
    </row>
    <row r="6933" spans="1:27" x14ac:dyDescent="0.25">
      <c r="A6933" s="1" t="s">
        <v>5295</v>
      </c>
      <c r="B6933" s="1" t="s">
        <v>4091</v>
      </c>
      <c r="C6933" s="1" t="s">
        <v>21</v>
      </c>
      <c r="D6933" s="1" t="s">
        <v>8450</v>
      </c>
      <c r="E6933" s="1" t="s">
        <v>8451</v>
      </c>
      <c r="F6933" s="21">
        <f>orders8[[#This Row],[Sales]]-orders8[[#This Row],[Profit per unit]]</f>
        <v>80.991899999999987</v>
      </c>
      <c r="G6933" s="21">
        <v>67.993199999999987</v>
      </c>
      <c r="H6933" s="1">
        <v>1</v>
      </c>
      <c r="I6933" s="21">
        <v>67.993199999999987</v>
      </c>
      <c r="J6933" s="21">
        <v>0.32</v>
      </c>
      <c r="K6933" s="21">
        <f>orders8[[#This Row],[Total Sales]]*(1-orders8[[#This Row],[Discount]])</f>
        <v>46.235375999999988</v>
      </c>
      <c r="L6933" s="1">
        <f>orders8[[#This Row],[Manufacture price]]-orders8[[#This Row],[Sales]]</f>
        <v>12.998699999999999</v>
      </c>
      <c r="M6933" s="21">
        <f>orders8[[#This Row],[Profit]]/orders8[[#This Row],[Quantity]]</f>
        <v>-12.998700000000007</v>
      </c>
      <c r="N6933" s="21">
        <v>-12.998700000000007</v>
      </c>
      <c r="O6933" s="50" t="b">
        <f>ISODD(orders8[[#This Row],[Quantity]])</f>
        <v>1</v>
      </c>
      <c r="P6933" s="50">
        <f>ROUNDUP(orders8[[#This Row],[Profit]],1)</f>
        <v>-13</v>
      </c>
      <c r="Q6933" s="50" t="str">
        <f>IF(orders8[[#This Row],[Total sales with Disc]]&gt;50000,"High Sales","Low Sales")</f>
        <v>Low Sales</v>
      </c>
      <c r="R6933" s="50" t="str" cm="1">
        <f t="array" ref="R6933">_xlfn.IFS(orders8[[#This Row],[Profit per unit]]&gt;0,"Profit",orders8[[#This Row],[Profit per unit]]&lt;0,"Loss")</f>
        <v>Loss</v>
      </c>
      <c r="S6933" s="50" t="str">
        <f>IF(orders8[[#This Row],[Total sales with Disc]]&gt;orders8[[#This Row],[Loss]],"PROFIT",(IF(orders8[[#This Row],[Quantity]]&gt;10,"HIGH QUANTITY")))</f>
        <v>PROFIT</v>
      </c>
      <c r="T6933" s="50" t="e">
        <f>VLOOKUP(orders8[[#This Row],[Order ID]],'customer (2)'!A6887:C16881,3,0)</f>
        <v>#N/A</v>
      </c>
      <c r="U6933" s="50" t="str">
        <f>_xlfn.XLOOKUP(orders8[[#This Row],[Customer ID]],'customer (2)'!B:B,'customer (2)'!C:C)</f>
        <v>Darren Budd</v>
      </c>
      <c r="Z6933" s="3"/>
      <c r="AA6933" s="3"/>
    </row>
    <row r="6934" spans="1:27" x14ac:dyDescent="0.25">
      <c r="A6934" s="1" t="s">
        <v>3751</v>
      </c>
      <c r="B6934" s="1" t="s">
        <v>262</v>
      </c>
      <c r="C6934" s="1" t="s">
        <v>21</v>
      </c>
      <c r="D6934" s="1" t="s">
        <v>8463</v>
      </c>
      <c r="E6934" s="1" t="s">
        <v>8464</v>
      </c>
      <c r="F6934" s="21">
        <f>orders8[[#This Row],[Sales]]-orders8[[#This Row],[Profit per unit]]</f>
        <v>59.493000000000009</v>
      </c>
      <c r="G6934" s="21">
        <v>67.992000000000004</v>
      </c>
      <c r="H6934" s="1">
        <v>1</v>
      </c>
      <c r="I6934" s="21">
        <v>67.992000000000004</v>
      </c>
      <c r="J6934" s="21">
        <v>0.2</v>
      </c>
      <c r="K6934" s="21">
        <f>orders8[[#This Row],[Total Sales]]*(1-orders8[[#This Row],[Discount]])</f>
        <v>54.393600000000006</v>
      </c>
      <c r="L6934" s="1">
        <f>orders8[[#This Row],[Manufacture price]]-orders8[[#This Row],[Sales]]</f>
        <v>-8.4989999999999952</v>
      </c>
      <c r="M6934" s="21">
        <f>orders8[[#This Row],[Profit]]/orders8[[#This Row],[Quantity]]</f>
        <v>8.4989999999999917</v>
      </c>
      <c r="N6934" s="21">
        <v>8.4989999999999917</v>
      </c>
      <c r="O6934" s="50" t="b">
        <f>ISODD(orders8[[#This Row],[Quantity]])</f>
        <v>1</v>
      </c>
      <c r="P6934" s="50">
        <f>ROUNDUP(orders8[[#This Row],[Profit]],1)</f>
        <v>8.5</v>
      </c>
      <c r="Q6934" s="50" t="str">
        <f>IF(orders8[[#This Row],[Total sales with Disc]]&gt;50000,"High Sales","Low Sales")</f>
        <v>Low Sales</v>
      </c>
      <c r="R6934" s="50" t="str" cm="1">
        <f t="array" ref="R6934">_xlfn.IFS(orders8[[#This Row],[Profit per unit]]&gt;0,"Profit",orders8[[#This Row],[Profit per unit]]&lt;0,"Loss")</f>
        <v>Profit</v>
      </c>
      <c r="S6934" s="50" t="str">
        <f>IF(orders8[[#This Row],[Total sales with Disc]]&gt;orders8[[#This Row],[Loss]],"PROFIT",(IF(orders8[[#This Row],[Quantity]]&gt;10,"HIGH QUANTITY")))</f>
        <v>PROFIT</v>
      </c>
      <c r="T6934" s="50" t="e">
        <f>VLOOKUP(orders8[[#This Row],[Order ID]],'customer (2)'!A6888:C16882,3,0)</f>
        <v>#N/A</v>
      </c>
      <c r="U6934" s="50" t="str">
        <f>_xlfn.XLOOKUP(orders8[[#This Row],[Customer ID]],'customer (2)'!B:B,'customer (2)'!C:C)</f>
        <v>Lindsay Shagiari</v>
      </c>
      <c r="Z6934" s="3"/>
      <c r="AA6934" s="3"/>
    </row>
    <row r="6935" spans="1:27" x14ac:dyDescent="0.25">
      <c r="A6935" s="1" t="s">
        <v>3170</v>
      </c>
      <c r="B6935" s="1" t="s">
        <v>3035</v>
      </c>
      <c r="C6935" s="1" t="s">
        <v>81</v>
      </c>
      <c r="D6935" s="1" t="s">
        <v>8455</v>
      </c>
      <c r="E6935" s="1" t="s">
        <v>8479</v>
      </c>
      <c r="F6935" s="21">
        <f>orders8[[#This Row],[Sales]]-orders8[[#This Row],[Profit per unit]]</f>
        <v>25.47</v>
      </c>
      <c r="G6935" s="21">
        <v>33.96</v>
      </c>
      <c r="H6935" s="1">
        <v>2</v>
      </c>
      <c r="I6935" s="21">
        <v>67.92</v>
      </c>
      <c r="J6935" s="21">
        <v>0.15</v>
      </c>
      <c r="K6935" s="21">
        <f>orders8[[#This Row],[Total Sales]]*(1-orders8[[#This Row],[Discount]])</f>
        <v>57.731999999999999</v>
      </c>
      <c r="L6935" s="1">
        <f>orders8[[#This Row],[Manufacture price]]-orders8[[#This Row],[Sales]]</f>
        <v>-8.490000000000002</v>
      </c>
      <c r="M6935" s="21">
        <f>orders8[[#This Row],[Profit]]/orders8[[#This Row],[Quantity]]</f>
        <v>8.49</v>
      </c>
      <c r="N6935" s="21">
        <v>16.98</v>
      </c>
      <c r="O6935" s="50" t="b">
        <f>ISODD(orders8[[#This Row],[Quantity]])</f>
        <v>0</v>
      </c>
      <c r="P6935" s="50">
        <f>ROUNDUP(orders8[[#This Row],[Profit]],1)</f>
        <v>17</v>
      </c>
      <c r="Q6935" s="50" t="str">
        <f>IF(orders8[[#This Row],[Total sales with Disc]]&gt;50000,"High Sales","Low Sales")</f>
        <v>Low Sales</v>
      </c>
      <c r="R6935" s="50" t="str" cm="1">
        <f t="array" ref="R6935">_xlfn.IFS(orders8[[#This Row],[Profit per unit]]&gt;0,"Profit",orders8[[#This Row],[Profit per unit]]&lt;0,"Loss")</f>
        <v>Profit</v>
      </c>
      <c r="S6935" s="50" t="str">
        <f>IF(orders8[[#This Row],[Total sales with Disc]]&gt;orders8[[#This Row],[Loss]],"PROFIT",(IF(orders8[[#This Row],[Quantity]]&gt;10,"HIGH QUANTITY")))</f>
        <v>PROFIT</v>
      </c>
      <c r="T6935" s="50" t="e">
        <f>VLOOKUP(orders8[[#This Row],[Order ID]],'customer (2)'!A6889:C16883,3,0)</f>
        <v>#N/A</v>
      </c>
      <c r="U6935" s="50" t="str">
        <f>_xlfn.XLOOKUP(orders8[[#This Row],[Customer ID]],'customer (2)'!B:B,'customer (2)'!C:C)</f>
        <v>Patrick Jones</v>
      </c>
      <c r="Z6935" s="3"/>
      <c r="AA6935" s="3"/>
    </row>
    <row r="6936" spans="1:27" x14ac:dyDescent="0.25">
      <c r="A6936" s="1" t="s">
        <v>5984</v>
      </c>
      <c r="B6936" s="1" t="s">
        <v>2825</v>
      </c>
      <c r="C6936" s="1" t="s">
        <v>21</v>
      </c>
      <c r="D6936" s="1" t="s">
        <v>8455</v>
      </c>
      <c r="E6936" s="1" t="s">
        <v>8461</v>
      </c>
      <c r="F6936" s="21">
        <f>orders8[[#This Row],[Sales]]-orders8[[#This Row],[Profit per unit]]</f>
        <v>29.2056</v>
      </c>
      <c r="G6936" s="21">
        <v>33.96</v>
      </c>
      <c r="H6936" s="1">
        <v>2</v>
      </c>
      <c r="I6936" s="21">
        <v>67.92</v>
      </c>
      <c r="J6936" s="21">
        <v>0.15</v>
      </c>
      <c r="K6936" s="21">
        <f>orders8[[#This Row],[Total Sales]]*(1-orders8[[#This Row],[Discount]])</f>
        <v>57.731999999999999</v>
      </c>
      <c r="L6936" s="1">
        <f>orders8[[#This Row],[Manufacture price]]-orders8[[#This Row],[Sales]]</f>
        <v>-4.7544000000000004</v>
      </c>
      <c r="M6936" s="21">
        <f>orders8[[#This Row],[Profit]]/orders8[[#This Row],[Quantity]]</f>
        <v>4.7544000000000004</v>
      </c>
      <c r="N6936" s="21">
        <v>9.5088000000000008</v>
      </c>
      <c r="O6936" s="50" t="b">
        <f>ISODD(orders8[[#This Row],[Quantity]])</f>
        <v>0</v>
      </c>
      <c r="P6936" s="50">
        <f>ROUNDUP(orders8[[#This Row],[Profit]],1)</f>
        <v>9.6</v>
      </c>
      <c r="Q6936" s="50" t="str">
        <f>IF(orders8[[#This Row],[Total sales with Disc]]&gt;50000,"High Sales","Low Sales")</f>
        <v>Low Sales</v>
      </c>
      <c r="R6936" s="50" t="str" cm="1">
        <f t="array" ref="R6936">_xlfn.IFS(orders8[[#This Row],[Profit per unit]]&gt;0,"Profit",orders8[[#This Row],[Profit per unit]]&lt;0,"Loss")</f>
        <v>Profit</v>
      </c>
      <c r="S6936" s="50" t="str">
        <f>IF(orders8[[#This Row],[Total sales with Disc]]&gt;orders8[[#This Row],[Loss]],"PROFIT",(IF(orders8[[#This Row],[Quantity]]&gt;10,"HIGH QUANTITY")))</f>
        <v>PROFIT</v>
      </c>
      <c r="T6936" s="50" t="e">
        <f>VLOOKUP(orders8[[#This Row],[Order ID]],'customer (2)'!A6890:C16884,3,0)</f>
        <v>#N/A</v>
      </c>
      <c r="U6936" s="50" t="str">
        <f>_xlfn.XLOOKUP(orders8[[#This Row],[Customer ID]],'customer (2)'!B:B,'customer (2)'!C:C)</f>
        <v>Tamara Chand</v>
      </c>
      <c r="Z6936" s="3"/>
      <c r="AA6936" s="3"/>
    </row>
    <row r="6937" spans="1:27" x14ac:dyDescent="0.25">
      <c r="A6937" s="1" t="s">
        <v>4936</v>
      </c>
      <c r="B6937" s="1" t="s">
        <v>1983</v>
      </c>
      <c r="C6937" s="1" t="s">
        <v>21</v>
      </c>
      <c r="D6937" s="1" t="s">
        <v>8455</v>
      </c>
      <c r="E6937" s="1" t="s">
        <v>8466</v>
      </c>
      <c r="F6937" s="21">
        <f>orders8[[#This Row],[Sales]]-orders8[[#This Row],[Profit per unit]]</f>
        <v>49.523200000000003</v>
      </c>
      <c r="G6937" s="21">
        <v>67.84</v>
      </c>
      <c r="H6937" s="1">
        <v>1</v>
      </c>
      <c r="I6937" s="21">
        <v>67.84</v>
      </c>
      <c r="J6937" s="21">
        <v>0.15</v>
      </c>
      <c r="K6937" s="21">
        <f>orders8[[#This Row],[Total Sales]]*(1-orders8[[#This Row],[Discount]])</f>
        <v>57.664000000000001</v>
      </c>
      <c r="L6937" s="1">
        <f>orders8[[#This Row],[Manufacture price]]-orders8[[#This Row],[Sales]]</f>
        <v>-18.316800000000001</v>
      </c>
      <c r="M6937" s="21">
        <f>orders8[[#This Row],[Profit]]/orders8[[#This Row],[Quantity]]</f>
        <v>18.316800000000001</v>
      </c>
      <c r="N6937" s="21">
        <v>18.316800000000001</v>
      </c>
      <c r="O6937" s="50" t="b">
        <f>ISODD(orders8[[#This Row],[Quantity]])</f>
        <v>1</v>
      </c>
      <c r="P6937" s="50">
        <f>ROUNDUP(orders8[[#This Row],[Profit]],1)</f>
        <v>18.400000000000002</v>
      </c>
      <c r="Q6937" s="50" t="str">
        <f>IF(orders8[[#This Row],[Total sales with Disc]]&gt;50000,"High Sales","Low Sales")</f>
        <v>Low Sales</v>
      </c>
      <c r="R6937" s="50" t="str" cm="1">
        <f t="array" ref="R6937">_xlfn.IFS(orders8[[#This Row],[Profit per unit]]&gt;0,"Profit",orders8[[#This Row],[Profit per unit]]&lt;0,"Loss")</f>
        <v>Profit</v>
      </c>
      <c r="S6937" s="50" t="str">
        <f>IF(orders8[[#This Row],[Total sales with Disc]]&gt;orders8[[#This Row],[Loss]],"PROFIT",(IF(orders8[[#This Row],[Quantity]]&gt;10,"HIGH QUANTITY")))</f>
        <v>PROFIT</v>
      </c>
      <c r="T6937" s="50" t="e">
        <f>VLOOKUP(orders8[[#This Row],[Order ID]],'customer (2)'!A6891:C16885,3,0)</f>
        <v>#N/A</v>
      </c>
      <c r="U6937" s="50" t="str">
        <f>_xlfn.XLOOKUP(orders8[[#This Row],[Customer ID]],'customer (2)'!B:B,'customer (2)'!C:C)</f>
        <v>Tracy Collins</v>
      </c>
      <c r="Z6937" s="3"/>
      <c r="AA6937" s="3"/>
    </row>
    <row r="6938" spans="1:27" x14ac:dyDescent="0.25">
      <c r="A6938" s="1" t="s">
        <v>2905</v>
      </c>
      <c r="B6938" s="1" t="s">
        <v>1882</v>
      </c>
      <c r="C6938" s="1" t="s">
        <v>21</v>
      </c>
      <c r="D6938" s="1" t="s">
        <v>8450</v>
      </c>
      <c r="E6938" s="1" t="s">
        <v>8460</v>
      </c>
      <c r="F6938" s="21">
        <f>orders8[[#This Row],[Sales]]-orders8[[#This Row],[Profit per unit]]</f>
        <v>25.999199999999998</v>
      </c>
      <c r="G6938" s="21">
        <v>22.608000000000001</v>
      </c>
      <c r="H6938" s="1">
        <v>3</v>
      </c>
      <c r="I6938" s="21">
        <v>67.823999999999998</v>
      </c>
      <c r="J6938" s="21">
        <v>0.6</v>
      </c>
      <c r="K6938" s="21">
        <f>orders8[[#This Row],[Total Sales]]*(1-orders8[[#This Row],[Discount]])</f>
        <v>27.1296</v>
      </c>
      <c r="L6938" s="1">
        <f>orders8[[#This Row],[Manufacture price]]-orders8[[#This Row],[Sales]]</f>
        <v>3.3911999999999978</v>
      </c>
      <c r="M6938" s="21">
        <f>orders8[[#This Row],[Profit]]/orders8[[#This Row],[Quantity]]</f>
        <v>-3.3911999999999991</v>
      </c>
      <c r="N6938" s="21">
        <v>-10.173599999999997</v>
      </c>
      <c r="O6938" s="50" t="b">
        <f>ISODD(orders8[[#This Row],[Quantity]])</f>
        <v>1</v>
      </c>
      <c r="P6938" s="50">
        <f>ROUNDUP(orders8[[#This Row],[Profit]],1)</f>
        <v>-10.199999999999999</v>
      </c>
      <c r="Q6938" s="50" t="str">
        <f>IF(orders8[[#This Row],[Total sales with Disc]]&gt;50000,"High Sales","Low Sales")</f>
        <v>Low Sales</v>
      </c>
      <c r="R6938" s="50" t="str" cm="1">
        <f t="array" ref="R6938">_xlfn.IFS(orders8[[#This Row],[Profit per unit]]&gt;0,"Profit",orders8[[#This Row],[Profit per unit]]&lt;0,"Loss")</f>
        <v>Loss</v>
      </c>
      <c r="S6938" s="50" t="str">
        <f>IF(orders8[[#This Row],[Total sales with Disc]]&gt;orders8[[#This Row],[Loss]],"PROFIT",(IF(orders8[[#This Row],[Quantity]]&gt;10,"HIGH QUANTITY")))</f>
        <v>PROFIT</v>
      </c>
      <c r="T6938" s="50" t="e">
        <f>VLOOKUP(orders8[[#This Row],[Order ID]],'customer (2)'!A6892:C16886,3,0)</f>
        <v>#N/A</v>
      </c>
      <c r="U6938" s="50" t="str">
        <f>_xlfn.XLOOKUP(orders8[[#This Row],[Customer ID]],'customer (2)'!B:B,'customer (2)'!C:C)</f>
        <v>Ben Ferrer</v>
      </c>
      <c r="Z6938" s="3"/>
      <c r="AA6938" s="3"/>
    </row>
    <row r="6939" spans="1:27" x14ac:dyDescent="0.25">
      <c r="A6939" s="1" t="s">
        <v>3662</v>
      </c>
      <c r="B6939" s="1" t="s">
        <v>1921</v>
      </c>
      <c r="C6939" s="1" t="s">
        <v>21</v>
      </c>
      <c r="D6939" s="1" t="s">
        <v>8450</v>
      </c>
      <c r="E6939" s="1" t="s">
        <v>8460</v>
      </c>
      <c r="F6939" s="21">
        <f>orders8[[#This Row],[Sales]]-orders8[[#This Row],[Profit per unit]]</f>
        <v>25.999199999999998</v>
      </c>
      <c r="G6939" s="21">
        <v>22.608000000000001</v>
      </c>
      <c r="H6939" s="1">
        <v>3</v>
      </c>
      <c r="I6939" s="21">
        <v>67.823999999999998</v>
      </c>
      <c r="J6939" s="21">
        <v>0.6</v>
      </c>
      <c r="K6939" s="21">
        <f>orders8[[#This Row],[Total Sales]]*(1-orders8[[#This Row],[Discount]])</f>
        <v>27.1296</v>
      </c>
      <c r="L6939" s="1">
        <f>orders8[[#This Row],[Manufacture price]]-orders8[[#This Row],[Sales]]</f>
        <v>3.3911999999999978</v>
      </c>
      <c r="M6939" s="21">
        <f>orders8[[#This Row],[Profit]]/orders8[[#This Row],[Quantity]]</f>
        <v>-3.3911999999999991</v>
      </c>
      <c r="N6939" s="21">
        <v>-10.173599999999997</v>
      </c>
      <c r="O6939" s="50" t="b">
        <f>ISODD(orders8[[#This Row],[Quantity]])</f>
        <v>1</v>
      </c>
      <c r="P6939" s="50">
        <f>ROUNDUP(orders8[[#This Row],[Profit]],1)</f>
        <v>-10.199999999999999</v>
      </c>
      <c r="Q6939" s="50" t="str">
        <f>IF(orders8[[#This Row],[Total sales with Disc]]&gt;50000,"High Sales","Low Sales")</f>
        <v>Low Sales</v>
      </c>
      <c r="R6939" s="50" t="str" cm="1">
        <f t="array" ref="R6939">_xlfn.IFS(orders8[[#This Row],[Profit per unit]]&gt;0,"Profit",orders8[[#This Row],[Profit per unit]]&lt;0,"Loss")</f>
        <v>Loss</v>
      </c>
      <c r="S6939" s="50" t="str">
        <f>IF(orders8[[#This Row],[Total sales with Disc]]&gt;orders8[[#This Row],[Loss]],"PROFIT",(IF(orders8[[#This Row],[Quantity]]&gt;10,"HIGH QUANTITY")))</f>
        <v>PROFIT</v>
      </c>
      <c r="T6939" s="50" t="e">
        <f>VLOOKUP(orders8[[#This Row],[Order ID]],'customer (2)'!A6893:C16887,3,0)</f>
        <v>#N/A</v>
      </c>
      <c r="U6939" s="50" t="str">
        <f>_xlfn.XLOOKUP(orders8[[#This Row],[Customer ID]],'customer (2)'!B:B,'customer (2)'!C:C)</f>
        <v>Mick Hernandez</v>
      </c>
      <c r="Z6939" s="3"/>
      <c r="AA6939" s="3"/>
    </row>
    <row r="6940" spans="1:27" x14ac:dyDescent="0.25">
      <c r="A6940" s="1" t="s">
        <v>6492</v>
      </c>
      <c r="B6940" s="1" t="s">
        <v>2772</v>
      </c>
      <c r="C6940" s="1" t="s">
        <v>81</v>
      </c>
      <c r="D6940" s="1" t="s">
        <v>8450</v>
      </c>
      <c r="E6940" s="1" t="s">
        <v>8460</v>
      </c>
      <c r="F6940" s="21">
        <f>orders8[[#This Row],[Sales]]-orders8[[#This Row],[Profit per unit]]</f>
        <v>25.999199999999998</v>
      </c>
      <c r="G6940" s="21">
        <v>22.608000000000001</v>
      </c>
      <c r="H6940" s="1">
        <v>3</v>
      </c>
      <c r="I6940" s="21">
        <v>67.823999999999998</v>
      </c>
      <c r="J6940" s="21">
        <v>0.6</v>
      </c>
      <c r="K6940" s="21">
        <f>orders8[[#This Row],[Total Sales]]*(1-orders8[[#This Row],[Discount]])</f>
        <v>27.1296</v>
      </c>
      <c r="L6940" s="1">
        <f>orders8[[#This Row],[Manufacture price]]-orders8[[#This Row],[Sales]]</f>
        <v>3.3911999999999978</v>
      </c>
      <c r="M6940" s="21">
        <f>orders8[[#This Row],[Profit]]/orders8[[#This Row],[Quantity]]</f>
        <v>-3.3911999999999991</v>
      </c>
      <c r="N6940" s="21">
        <v>-10.173599999999997</v>
      </c>
      <c r="O6940" s="50" t="b">
        <f>ISODD(orders8[[#This Row],[Quantity]])</f>
        <v>1</v>
      </c>
      <c r="P6940" s="50">
        <f>ROUNDUP(orders8[[#This Row],[Profit]],1)</f>
        <v>-10.199999999999999</v>
      </c>
      <c r="Q6940" s="50" t="str">
        <f>IF(orders8[[#This Row],[Total sales with Disc]]&gt;50000,"High Sales","Low Sales")</f>
        <v>Low Sales</v>
      </c>
      <c r="R6940" s="50" t="str" cm="1">
        <f t="array" ref="R6940">_xlfn.IFS(orders8[[#This Row],[Profit per unit]]&gt;0,"Profit",orders8[[#This Row],[Profit per unit]]&lt;0,"Loss")</f>
        <v>Loss</v>
      </c>
      <c r="S6940" s="50" t="str">
        <f>IF(orders8[[#This Row],[Total sales with Disc]]&gt;orders8[[#This Row],[Loss]],"PROFIT",(IF(orders8[[#This Row],[Quantity]]&gt;10,"HIGH QUANTITY")))</f>
        <v>PROFIT</v>
      </c>
      <c r="T6940" s="50" t="str">
        <f>VLOOKUP(orders8[[#This Row],[Order ID]],'customer (2)'!A6939:C16933,3,FALSE)</f>
        <v>Luke Weiss</v>
      </c>
      <c r="U6940" s="50" t="str">
        <f>_xlfn.XLOOKUP(orders8[[#This Row],[Customer ID]],'customer (2)'!B:B,'customer (2)'!C:C)</f>
        <v>Luke Weiss</v>
      </c>
      <c r="Z6940" s="3"/>
      <c r="AA6940" s="3"/>
    </row>
    <row r="6941" spans="1:27" x14ac:dyDescent="0.25">
      <c r="A6941" s="1" t="s">
        <v>6690</v>
      </c>
      <c r="B6941" s="1" t="s">
        <v>3067</v>
      </c>
      <c r="C6941" s="1" t="s">
        <v>21</v>
      </c>
      <c r="D6941" s="1" t="s">
        <v>8450</v>
      </c>
      <c r="E6941" s="1" t="s">
        <v>8460</v>
      </c>
      <c r="F6941" s="21">
        <f>orders8[[#This Row],[Sales]]-orders8[[#This Row],[Profit per unit]]</f>
        <v>25.999199999999998</v>
      </c>
      <c r="G6941" s="21">
        <v>22.608000000000001</v>
      </c>
      <c r="H6941" s="1">
        <v>3</v>
      </c>
      <c r="I6941" s="21">
        <v>67.823999999999998</v>
      </c>
      <c r="J6941" s="21">
        <v>0.6</v>
      </c>
      <c r="K6941" s="21">
        <f>orders8[[#This Row],[Total Sales]]*(1-orders8[[#This Row],[Discount]])</f>
        <v>27.1296</v>
      </c>
      <c r="L6941" s="1">
        <f>orders8[[#This Row],[Manufacture price]]-orders8[[#This Row],[Sales]]</f>
        <v>3.3911999999999978</v>
      </c>
      <c r="M6941" s="21">
        <f>orders8[[#This Row],[Profit]]/orders8[[#This Row],[Quantity]]</f>
        <v>-3.3911999999999991</v>
      </c>
      <c r="N6941" s="21">
        <v>-10.173599999999997</v>
      </c>
      <c r="O6941" s="50" t="b">
        <f>ISODD(orders8[[#This Row],[Quantity]])</f>
        <v>1</v>
      </c>
      <c r="P6941" s="50">
        <f>ROUNDUP(orders8[[#This Row],[Profit]],1)</f>
        <v>-10.199999999999999</v>
      </c>
      <c r="Q6941" s="50" t="str">
        <f>IF(orders8[[#This Row],[Total sales with Disc]]&gt;50000,"High Sales","Low Sales")</f>
        <v>Low Sales</v>
      </c>
      <c r="R6941" s="50" t="str" cm="1">
        <f t="array" ref="R6941">_xlfn.IFS(orders8[[#This Row],[Profit per unit]]&gt;0,"Profit",orders8[[#This Row],[Profit per unit]]&lt;0,"Loss")</f>
        <v>Loss</v>
      </c>
      <c r="S6941" s="50" t="str">
        <f>IF(orders8[[#This Row],[Total sales with Disc]]&gt;orders8[[#This Row],[Loss]],"PROFIT",(IF(orders8[[#This Row],[Quantity]]&gt;10,"HIGH QUANTITY")))</f>
        <v>PROFIT</v>
      </c>
      <c r="T6941" s="50" t="str">
        <f>VLOOKUP(orders8[[#This Row],[Order ID]],'customer (2)'!A6940:C16934,3,FALSE)</f>
        <v>Brendan Murry</v>
      </c>
      <c r="U6941" s="50" t="str">
        <f>_xlfn.XLOOKUP(orders8[[#This Row],[Customer ID]],'customer (2)'!B:B,'customer (2)'!C:C)</f>
        <v>Brendan Murry</v>
      </c>
      <c r="Z6941" s="3"/>
      <c r="AA6941" s="3"/>
    </row>
    <row r="6942" spans="1:27" x14ac:dyDescent="0.25">
      <c r="A6942" s="1" t="s">
        <v>4986</v>
      </c>
      <c r="B6942" s="1" t="s">
        <v>3094</v>
      </c>
      <c r="C6942" s="1" t="s">
        <v>21</v>
      </c>
      <c r="D6942" s="1" t="s">
        <v>8463</v>
      </c>
      <c r="E6942" s="1" t="s">
        <v>8476</v>
      </c>
      <c r="F6942" s="21">
        <f>orders8[[#This Row],[Sales]]-orders8[[#This Row],[Profit per unit]]</f>
        <v>32.882999999999996</v>
      </c>
      <c r="G6942" s="21">
        <v>33.9</v>
      </c>
      <c r="H6942" s="1">
        <v>2</v>
      </c>
      <c r="I6942" s="21">
        <v>67.8</v>
      </c>
      <c r="J6942" s="21">
        <v>0.15</v>
      </c>
      <c r="K6942" s="21">
        <f>orders8[[#This Row],[Total Sales]]*(1-orders8[[#This Row],[Discount]])</f>
        <v>57.629999999999995</v>
      </c>
      <c r="L6942" s="1">
        <f>orders8[[#This Row],[Manufacture price]]-orders8[[#This Row],[Sales]]</f>
        <v>-1.017000000000003</v>
      </c>
      <c r="M6942" s="21">
        <f>orders8[[#This Row],[Profit]]/orders8[[#This Row],[Quantity]]</f>
        <v>1.0169999999999995</v>
      </c>
      <c r="N6942" s="21">
        <v>2.0339999999999989</v>
      </c>
      <c r="O6942" s="50" t="b">
        <f>ISODD(orders8[[#This Row],[Quantity]])</f>
        <v>0</v>
      </c>
      <c r="P6942" s="50">
        <f>ROUNDUP(orders8[[#This Row],[Profit]],1)</f>
        <v>2.1</v>
      </c>
      <c r="Q6942" s="50" t="str">
        <f>IF(orders8[[#This Row],[Total sales with Disc]]&gt;50000,"High Sales","Low Sales")</f>
        <v>Low Sales</v>
      </c>
      <c r="R6942" s="50" t="str" cm="1">
        <f t="array" ref="R6942">_xlfn.IFS(orders8[[#This Row],[Profit per unit]]&gt;0,"Profit",orders8[[#This Row],[Profit per unit]]&lt;0,"Loss")</f>
        <v>Profit</v>
      </c>
      <c r="S6942" s="50" t="str">
        <f>IF(orders8[[#This Row],[Total sales with Disc]]&gt;orders8[[#This Row],[Loss]],"PROFIT",(IF(orders8[[#This Row],[Quantity]]&gt;10,"HIGH QUANTITY")))</f>
        <v>PROFIT</v>
      </c>
      <c r="T6942" s="50" t="e">
        <f>VLOOKUP(orders8[[#This Row],[Order ID]],'customer (2)'!A6896:C16890,3,0)</f>
        <v>#N/A</v>
      </c>
      <c r="U6942" s="50" t="str">
        <f>_xlfn.XLOOKUP(orders8[[#This Row],[Customer ID]],'customer (2)'!B:B,'customer (2)'!C:C)</f>
        <v>Scott Cohen</v>
      </c>
      <c r="Z6942" s="3"/>
      <c r="AA6942" s="3"/>
    </row>
    <row r="6943" spans="1:27" x14ac:dyDescent="0.25">
      <c r="A6943" s="1" t="s">
        <v>3280</v>
      </c>
      <c r="B6943" s="1" t="s">
        <v>1855</v>
      </c>
      <c r="C6943" s="1" t="s">
        <v>13</v>
      </c>
      <c r="D6943" s="1" t="s">
        <v>8455</v>
      </c>
      <c r="E6943" s="1" t="s">
        <v>8458</v>
      </c>
      <c r="F6943" s="21">
        <f>orders8[[#This Row],[Sales]]-orders8[[#This Row],[Profit per unit]]</f>
        <v>29.254300000000001</v>
      </c>
      <c r="G6943" s="21">
        <v>33.82</v>
      </c>
      <c r="H6943" s="1">
        <v>2</v>
      </c>
      <c r="I6943" s="21">
        <v>67.64</v>
      </c>
      <c r="J6943" s="21">
        <v>0.15</v>
      </c>
      <c r="K6943" s="21">
        <f>orders8[[#This Row],[Total Sales]]*(1-orders8[[#This Row],[Discount]])</f>
        <v>57.494</v>
      </c>
      <c r="L6943" s="1">
        <f>orders8[[#This Row],[Manufacture price]]-orders8[[#This Row],[Sales]]</f>
        <v>-4.5656999999999996</v>
      </c>
      <c r="M6943" s="21">
        <f>orders8[[#This Row],[Profit]]/orders8[[#This Row],[Quantity]]</f>
        <v>4.5656999999999996</v>
      </c>
      <c r="N6943" s="21">
        <v>9.1313999999999993</v>
      </c>
      <c r="O6943" s="50" t="b">
        <f>ISODD(orders8[[#This Row],[Quantity]])</f>
        <v>0</v>
      </c>
      <c r="P6943" s="50">
        <f>ROUNDUP(orders8[[#This Row],[Profit]],1)</f>
        <v>9.1999999999999993</v>
      </c>
      <c r="Q6943" s="50" t="str">
        <f>IF(orders8[[#This Row],[Total sales with Disc]]&gt;50000,"High Sales","Low Sales")</f>
        <v>Low Sales</v>
      </c>
      <c r="R6943" s="50" t="str" cm="1">
        <f t="array" ref="R6943">_xlfn.IFS(orders8[[#This Row],[Profit per unit]]&gt;0,"Profit",orders8[[#This Row],[Profit per unit]]&lt;0,"Loss")</f>
        <v>Profit</v>
      </c>
      <c r="S6943" s="50" t="str">
        <f>IF(orders8[[#This Row],[Total sales with Disc]]&gt;orders8[[#This Row],[Loss]],"PROFIT",(IF(orders8[[#This Row],[Quantity]]&gt;10,"HIGH QUANTITY")))</f>
        <v>PROFIT</v>
      </c>
      <c r="T6943" s="50" t="e">
        <f>VLOOKUP(orders8[[#This Row],[Order ID]],'customer (2)'!A6897:C16891,3,0)</f>
        <v>#N/A</v>
      </c>
      <c r="U6943" s="50" t="str">
        <f>_xlfn.XLOOKUP(orders8[[#This Row],[Customer ID]],'customer (2)'!B:B,'customer (2)'!C:C)</f>
        <v>Harold Ryan</v>
      </c>
      <c r="Z6943" s="3"/>
      <c r="AA6943" s="3"/>
    </row>
    <row r="6944" spans="1:27" x14ac:dyDescent="0.25">
      <c r="A6944" s="1" t="s">
        <v>2354</v>
      </c>
      <c r="B6944" s="1" t="s">
        <v>2299</v>
      </c>
      <c r="C6944" s="1" t="s">
        <v>13</v>
      </c>
      <c r="D6944" s="1" t="s">
        <v>8455</v>
      </c>
      <c r="E6944" s="1" t="s">
        <v>8467</v>
      </c>
      <c r="F6944" s="21">
        <f>orders8[[#This Row],[Sales]]-orders8[[#This Row],[Profit per unit]]</f>
        <v>15.576000000000001</v>
      </c>
      <c r="G6944" s="21">
        <v>16.896000000000001</v>
      </c>
      <c r="H6944" s="1">
        <v>4</v>
      </c>
      <c r="I6944" s="21">
        <v>67.584000000000003</v>
      </c>
      <c r="J6944" s="21">
        <v>0.2</v>
      </c>
      <c r="K6944" s="21">
        <f>orders8[[#This Row],[Total Sales]]*(1-orders8[[#This Row],[Discount]])</f>
        <v>54.067200000000007</v>
      </c>
      <c r="L6944" s="1">
        <f>orders8[[#This Row],[Manufacture price]]-orders8[[#This Row],[Sales]]</f>
        <v>-1.3200000000000003</v>
      </c>
      <c r="M6944" s="21">
        <f>orders8[[#This Row],[Profit]]/orders8[[#This Row],[Quantity]]</f>
        <v>1.3199999999999998</v>
      </c>
      <c r="N6944" s="21">
        <v>5.2799999999999994</v>
      </c>
      <c r="O6944" s="50" t="b">
        <f>ISODD(orders8[[#This Row],[Quantity]])</f>
        <v>0</v>
      </c>
      <c r="P6944" s="50">
        <f>ROUNDUP(orders8[[#This Row],[Profit]],1)</f>
        <v>5.3</v>
      </c>
      <c r="Q6944" s="50" t="str">
        <f>IF(orders8[[#This Row],[Total sales with Disc]]&gt;50000,"High Sales","Low Sales")</f>
        <v>Low Sales</v>
      </c>
      <c r="R6944" s="50" t="str" cm="1">
        <f t="array" ref="R6944">_xlfn.IFS(orders8[[#This Row],[Profit per unit]]&gt;0,"Profit",orders8[[#This Row],[Profit per unit]]&lt;0,"Loss")</f>
        <v>Profit</v>
      </c>
      <c r="S6944" s="50" t="str">
        <f>IF(orders8[[#This Row],[Total sales with Disc]]&gt;orders8[[#This Row],[Loss]],"PROFIT",(IF(orders8[[#This Row],[Quantity]]&gt;10,"HIGH QUANTITY")))</f>
        <v>PROFIT</v>
      </c>
      <c r="T6944" s="50" t="e">
        <f>VLOOKUP(orders8[[#This Row],[Order ID]],'customer (2)'!A6898:C16892,3,0)</f>
        <v>#N/A</v>
      </c>
      <c r="U6944" s="50" t="str">
        <f>_xlfn.XLOOKUP(orders8[[#This Row],[Customer ID]],'customer (2)'!B:B,'customer (2)'!C:C)</f>
        <v>Aimee Bixby</v>
      </c>
      <c r="Z6944" s="3"/>
      <c r="AA6944" s="3"/>
    </row>
    <row r="6945" spans="1:27" x14ac:dyDescent="0.25">
      <c r="A6945" s="1" t="s">
        <v>3978</v>
      </c>
      <c r="B6945" s="1" t="s">
        <v>2666</v>
      </c>
      <c r="C6945" s="1" t="s">
        <v>81</v>
      </c>
      <c r="D6945" s="1" t="s">
        <v>8450</v>
      </c>
      <c r="E6945" s="1" t="s">
        <v>8460</v>
      </c>
      <c r="F6945" s="21">
        <f>orders8[[#This Row],[Sales]]-orders8[[#This Row],[Profit per unit]]</f>
        <v>21.761600000000005</v>
      </c>
      <c r="G6945" s="21">
        <v>22.512000000000004</v>
      </c>
      <c r="H6945" s="1">
        <v>3</v>
      </c>
      <c r="I6945" s="21">
        <v>67.536000000000016</v>
      </c>
      <c r="J6945" s="21">
        <v>0.2</v>
      </c>
      <c r="K6945" s="21">
        <f>orders8[[#This Row],[Total Sales]]*(1-orders8[[#This Row],[Discount]])</f>
        <v>54.028800000000018</v>
      </c>
      <c r="L6945" s="1">
        <f>orders8[[#This Row],[Manufacture price]]-orders8[[#This Row],[Sales]]</f>
        <v>-0.75039999999999907</v>
      </c>
      <c r="M6945" s="21">
        <f>orders8[[#This Row],[Profit]]/orders8[[#This Row],[Quantity]]</f>
        <v>0.75039999999999996</v>
      </c>
      <c r="N6945" s="21">
        <v>2.2511999999999999</v>
      </c>
      <c r="O6945" s="50" t="b">
        <f>ISODD(orders8[[#This Row],[Quantity]])</f>
        <v>1</v>
      </c>
      <c r="P6945" s="50">
        <f>ROUNDUP(orders8[[#This Row],[Profit]],1)</f>
        <v>2.3000000000000003</v>
      </c>
      <c r="Q6945" s="50" t="str">
        <f>IF(orders8[[#This Row],[Total sales with Disc]]&gt;50000,"High Sales","Low Sales")</f>
        <v>Low Sales</v>
      </c>
      <c r="R6945" s="50" t="str" cm="1">
        <f t="array" ref="R6945">_xlfn.IFS(orders8[[#This Row],[Profit per unit]]&gt;0,"Profit",orders8[[#This Row],[Profit per unit]]&lt;0,"Loss")</f>
        <v>Profit</v>
      </c>
      <c r="S6945" s="50" t="str">
        <f>IF(orders8[[#This Row],[Total sales with Disc]]&gt;orders8[[#This Row],[Loss]],"PROFIT",(IF(orders8[[#This Row],[Quantity]]&gt;10,"HIGH QUANTITY")))</f>
        <v>PROFIT</v>
      </c>
      <c r="T6945" s="50" t="e">
        <f>VLOOKUP(orders8[[#This Row],[Order ID]],'customer (2)'!A6899:C16893,3,0)</f>
        <v>#N/A</v>
      </c>
      <c r="U6945" s="50" t="str">
        <f>_xlfn.XLOOKUP(orders8[[#This Row],[Customer ID]],'customer (2)'!B:B,'customer (2)'!C:C)</f>
        <v>Adam Shillingsburg</v>
      </c>
      <c r="Z6945" s="3"/>
      <c r="AA6945" s="3"/>
    </row>
    <row r="6946" spans="1:27" x14ac:dyDescent="0.25">
      <c r="A6946" s="1" t="s">
        <v>6995</v>
      </c>
      <c r="B6946" s="1" t="s">
        <v>583</v>
      </c>
      <c r="C6946" s="1" t="s">
        <v>21</v>
      </c>
      <c r="D6946" s="1" t="s">
        <v>8455</v>
      </c>
      <c r="E6946" s="1" t="s">
        <v>8458</v>
      </c>
      <c r="F6946" s="21">
        <f>orders8[[#This Row],[Sales]]-orders8[[#This Row],[Profit per unit]]</f>
        <v>21.761600000000005</v>
      </c>
      <c r="G6946" s="21">
        <v>22.512000000000004</v>
      </c>
      <c r="H6946" s="1">
        <v>3</v>
      </c>
      <c r="I6946" s="21">
        <v>67.536000000000016</v>
      </c>
      <c r="J6946" s="21">
        <v>0.2</v>
      </c>
      <c r="K6946" s="21">
        <f>orders8[[#This Row],[Total Sales]]*(1-orders8[[#This Row],[Discount]])</f>
        <v>54.028800000000018</v>
      </c>
      <c r="L6946" s="1">
        <f>orders8[[#This Row],[Manufacture price]]-orders8[[#This Row],[Sales]]</f>
        <v>-0.75039999999999907</v>
      </c>
      <c r="M6946" s="21">
        <f>orders8[[#This Row],[Profit]]/orders8[[#This Row],[Quantity]]</f>
        <v>0.75039999999999996</v>
      </c>
      <c r="N6946" s="21">
        <v>2.2511999999999999</v>
      </c>
      <c r="O6946" s="50" t="b">
        <f>ISODD(orders8[[#This Row],[Quantity]])</f>
        <v>1</v>
      </c>
      <c r="P6946" s="50">
        <f>ROUNDUP(orders8[[#This Row],[Profit]],1)</f>
        <v>2.3000000000000003</v>
      </c>
      <c r="Q6946" s="50" t="str">
        <f>IF(orders8[[#This Row],[Total sales with Disc]]&gt;50000,"High Sales","Low Sales")</f>
        <v>Low Sales</v>
      </c>
      <c r="R6946" s="50" t="str" cm="1">
        <f t="array" ref="R6946">_xlfn.IFS(orders8[[#This Row],[Profit per unit]]&gt;0,"Profit",orders8[[#This Row],[Profit per unit]]&lt;0,"Loss")</f>
        <v>Profit</v>
      </c>
      <c r="S6946" s="50" t="str">
        <f>IF(orders8[[#This Row],[Total sales with Disc]]&gt;orders8[[#This Row],[Loss]],"PROFIT",(IF(orders8[[#This Row],[Quantity]]&gt;10,"HIGH QUANTITY")))</f>
        <v>PROFIT</v>
      </c>
      <c r="T6946" s="50" t="str">
        <f>VLOOKUP(orders8[[#This Row],[Order ID]],'customer (2)'!A6945:C16939,3,FALSE)</f>
        <v>Sung Pak</v>
      </c>
      <c r="U6946" s="50" t="str">
        <f>_xlfn.XLOOKUP(orders8[[#This Row],[Customer ID]],'customer (2)'!B:B,'customer (2)'!C:C)</f>
        <v>Sung Pak</v>
      </c>
      <c r="Z6946" s="3"/>
      <c r="AA6946" s="3"/>
    </row>
    <row r="6947" spans="1:27" x14ac:dyDescent="0.25">
      <c r="A6947" s="1" t="s">
        <v>4067</v>
      </c>
      <c r="B6947" s="1" t="s">
        <v>537</v>
      </c>
      <c r="C6947" s="1" t="s">
        <v>21</v>
      </c>
      <c r="D6947" s="1" t="s">
        <v>8455</v>
      </c>
      <c r="E6947" s="1" t="s">
        <v>8465</v>
      </c>
      <c r="F6947" s="21">
        <f>orders8[[#This Row],[Sales]]-orders8[[#This Row],[Profit per unit]]</f>
        <v>28.408800000000003</v>
      </c>
      <c r="G6947" s="21">
        <v>22.428000000000004</v>
      </c>
      <c r="H6947" s="1">
        <v>3</v>
      </c>
      <c r="I6947" s="21">
        <v>67.28400000000002</v>
      </c>
      <c r="J6947" s="21">
        <v>0.7</v>
      </c>
      <c r="K6947" s="21">
        <f>orders8[[#This Row],[Total Sales]]*(1-orders8[[#This Row],[Discount]])</f>
        <v>20.185200000000009</v>
      </c>
      <c r="L6947" s="1">
        <f>orders8[[#This Row],[Manufacture price]]-orders8[[#This Row],[Sales]]</f>
        <v>5.9807999999999986</v>
      </c>
      <c r="M6947" s="21">
        <f>orders8[[#This Row],[Profit]]/orders8[[#This Row],[Quantity]]</f>
        <v>-5.9807999999999977</v>
      </c>
      <c r="N6947" s="21">
        <v>-17.942399999999992</v>
      </c>
      <c r="O6947" s="50" t="b">
        <f>ISODD(orders8[[#This Row],[Quantity]])</f>
        <v>1</v>
      </c>
      <c r="P6947" s="50">
        <f>ROUNDUP(orders8[[#This Row],[Profit]],1)</f>
        <v>-18</v>
      </c>
      <c r="Q6947" s="50" t="str">
        <f>IF(orders8[[#This Row],[Total sales with Disc]]&gt;50000,"High Sales","Low Sales")</f>
        <v>Low Sales</v>
      </c>
      <c r="R6947" s="50" t="str" cm="1">
        <f t="array" ref="R6947">_xlfn.IFS(orders8[[#This Row],[Profit per unit]]&gt;0,"Profit",orders8[[#This Row],[Profit per unit]]&lt;0,"Loss")</f>
        <v>Loss</v>
      </c>
      <c r="S6947" s="50" t="str">
        <f>IF(orders8[[#This Row],[Total sales with Disc]]&gt;orders8[[#This Row],[Loss]],"PROFIT",(IF(orders8[[#This Row],[Quantity]]&gt;10,"HIGH QUANTITY")))</f>
        <v>PROFIT</v>
      </c>
      <c r="T6947" s="50" t="e">
        <f>VLOOKUP(orders8[[#This Row],[Order ID]],'customer (2)'!A6901:C16895,3,0)</f>
        <v>#N/A</v>
      </c>
      <c r="U6947" s="50" t="str">
        <f>_xlfn.XLOOKUP(orders8[[#This Row],[Customer ID]],'customer (2)'!B:B,'customer (2)'!C:C)</f>
        <v>Nick Zandusky</v>
      </c>
      <c r="Z6947" s="3"/>
      <c r="AA6947" s="3"/>
    </row>
    <row r="6948" spans="1:27" x14ac:dyDescent="0.25">
      <c r="A6948" s="1" t="s">
        <v>7616</v>
      </c>
      <c r="B6948" s="1" t="s">
        <v>442</v>
      </c>
      <c r="C6948" s="1" t="s">
        <v>81</v>
      </c>
      <c r="D6948" s="1" t="s">
        <v>8455</v>
      </c>
      <c r="E6948" s="1" t="s">
        <v>8465</v>
      </c>
      <c r="F6948" s="21">
        <f>orders8[[#This Row],[Sales]]-orders8[[#This Row],[Profit per unit]]</f>
        <v>28.408800000000003</v>
      </c>
      <c r="G6948" s="21">
        <v>22.428000000000004</v>
      </c>
      <c r="H6948" s="1">
        <v>3</v>
      </c>
      <c r="I6948" s="21">
        <v>67.28400000000002</v>
      </c>
      <c r="J6948" s="21">
        <v>0.7</v>
      </c>
      <c r="K6948" s="21">
        <f>orders8[[#This Row],[Total Sales]]*(1-orders8[[#This Row],[Discount]])</f>
        <v>20.185200000000009</v>
      </c>
      <c r="L6948" s="1">
        <f>orders8[[#This Row],[Manufacture price]]-orders8[[#This Row],[Sales]]</f>
        <v>5.9807999999999986</v>
      </c>
      <c r="M6948" s="21">
        <f>orders8[[#This Row],[Profit]]/orders8[[#This Row],[Quantity]]</f>
        <v>-5.9807999999999977</v>
      </c>
      <c r="N6948" s="21">
        <v>-17.942399999999992</v>
      </c>
      <c r="O6948" s="50" t="b">
        <f>ISODD(orders8[[#This Row],[Quantity]])</f>
        <v>1</v>
      </c>
      <c r="P6948" s="50">
        <f>ROUNDUP(orders8[[#This Row],[Profit]],1)</f>
        <v>-18</v>
      </c>
      <c r="Q6948" s="50" t="str">
        <f>IF(orders8[[#This Row],[Total sales with Disc]]&gt;50000,"High Sales","Low Sales")</f>
        <v>Low Sales</v>
      </c>
      <c r="R6948" s="50" t="str" cm="1">
        <f t="array" ref="R6948">_xlfn.IFS(orders8[[#This Row],[Profit per unit]]&gt;0,"Profit",orders8[[#This Row],[Profit per unit]]&lt;0,"Loss")</f>
        <v>Loss</v>
      </c>
      <c r="S6948" s="50" t="str">
        <f>IF(orders8[[#This Row],[Total sales with Disc]]&gt;orders8[[#This Row],[Loss]],"PROFIT",(IF(orders8[[#This Row],[Quantity]]&gt;10,"HIGH QUANTITY")))</f>
        <v>PROFIT</v>
      </c>
      <c r="T6948" s="50" t="str">
        <f>VLOOKUP(orders8[[#This Row],[Order ID]],'customer (2)'!A6947:C16941,3,FALSE)</f>
        <v>Erin Ashbrook</v>
      </c>
      <c r="U6948" s="50" t="str">
        <f>_xlfn.XLOOKUP(orders8[[#This Row],[Customer ID]],'customer (2)'!B:B,'customer (2)'!C:C)</f>
        <v>Erin Ashbrook</v>
      </c>
      <c r="Z6948" s="3"/>
      <c r="AA6948" s="3"/>
    </row>
    <row r="6949" spans="1:27" x14ac:dyDescent="0.25">
      <c r="A6949" s="1" t="s">
        <v>6144</v>
      </c>
      <c r="B6949" s="1" t="s">
        <v>670</v>
      </c>
      <c r="C6949" s="1" t="s">
        <v>21</v>
      </c>
      <c r="D6949" s="1" t="s">
        <v>8455</v>
      </c>
      <c r="E6949" s="1" t="s">
        <v>8465</v>
      </c>
      <c r="F6949" s="21">
        <f>orders8[[#This Row],[Sales]]-orders8[[#This Row],[Profit per unit]]</f>
        <v>118.70939999999999</v>
      </c>
      <c r="G6949" s="21">
        <v>67.194000000000003</v>
      </c>
      <c r="H6949" s="1">
        <v>1</v>
      </c>
      <c r="I6949" s="21">
        <v>67.194000000000003</v>
      </c>
      <c r="J6949" s="21">
        <v>0.7</v>
      </c>
      <c r="K6949" s="21">
        <f>orders8[[#This Row],[Total Sales]]*(1-orders8[[#This Row],[Discount]])</f>
        <v>20.158200000000004</v>
      </c>
      <c r="L6949" s="1">
        <f>orders8[[#This Row],[Manufacture price]]-orders8[[#This Row],[Sales]]</f>
        <v>51.515399999999985</v>
      </c>
      <c r="M6949" s="21">
        <f>orders8[[#This Row],[Profit]]/orders8[[#This Row],[Quantity]]</f>
        <v>-51.515399999999985</v>
      </c>
      <c r="N6949" s="21">
        <v>-51.515399999999985</v>
      </c>
      <c r="O6949" s="50" t="b">
        <f>ISODD(orders8[[#This Row],[Quantity]])</f>
        <v>1</v>
      </c>
      <c r="P6949" s="50">
        <f>ROUNDUP(orders8[[#This Row],[Profit]],1)</f>
        <v>-51.6</v>
      </c>
      <c r="Q6949" s="50" t="str">
        <f>IF(orders8[[#This Row],[Total sales with Disc]]&gt;50000,"High Sales","Low Sales")</f>
        <v>Low Sales</v>
      </c>
      <c r="R6949" s="50" t="str" cm="1">
        <f t="array" ref="R6949">_xlfn.IFS(orders8[[#This Row],[Profit per unit]]&gt;0,"Profit",orders8[[#This Row],[Profit per unit]]&lt;0,"Loss")</f>
        <v>Loss</v>
      </c>
      <c r="S6949" s="50" t="b">
        <f>IF(orders8[[#This Row],[Total sales with Disc]]&gt;orders8[[#This Row],[Loss]],"PROFIT",(IF(orders8[[#This Row],[Quantity]]&gt;10,"HIGH QUANTITY")))</f>
        <v>0</v>
      </c>
      <c r="T6949" s="50" t="str">
        <f>VLOOKUP(orders8[[#This Row],[Order ID]],'customer (2)'!A6948:C16942,3,FALSE)</f>
        <v>Muhammed Macintyre</v>
      </c>
      <c r="U6949" s="50" t="str">
        <f>_xlfn.XLOOKUP(orders8[[#This Row],[Customer ID]],'customer (2)'!B:B,'customer (2)'!C:C)</f>
        <v>Muhammed Macintyre</v>
      </c>
      <c r="Z6949" s="3"/>
      <c r="AA6949" s="3"/>
    </row>
    <row r="6950" spans="1:27" x14ac:dyDescent="0.25">
      <c r="A6950" s="1" t="s">
        <v>4369</v>
      </c>
      <c r="B6950" s="1" t="s">
        <v>1930</v>
      </c>
      <c r="C6950" s="1" t="s">
        <v>21</v>
      </c>
      <c r="D6950" s="1" t="s">
        <v>8450</v>
      </c>
      <c r="E6950" s="1" t="s">
        <v>8457</v>
      </c>
      <c r="F6950" s="21">
        <f>orders8[[#This Row],[Sales]]-orders8[[#This Row],[Profit per unit]]</f>
        <v>87.328800000000001</v>
      </c>
      <c r="G6950" s="21">
        <v>67.175999999999988</v>
      </c>
      <c r="H6950" s="1">
        <v>1</v>
      </c>
      <c r="I6950" s="21">
        <v>67.175999999999988</v>
      </c>
      <c r="J6950" s="21">
        <v>0.4</v>
      </c>
      <c r="K6950" s="21">
        <f>orders8[[#This Row],[Total Sales]]*(1-orders8[[#This Row],[Discount]])</f>
        <v>40.305599999999991</v>
      </c>
      <c r="L6950" s="1">
        <f>orders8[[#This Row],[Manufacture price]]-orders8[[#This Row],[Sales]]</f>
        <v>20.152800000000013</v>
      </c>
      <c r="M6950" s="21">
        <f>orders8[[#This Row],[Profit]]/orders8[[#This Row],[Quantity]]</f>
        <v>-20.152800000000006</v>
      </c>
      <c r="N6950" s="21">
        <v>-20.152800000000006</v>
      </c>
      <c r="O6950" s="50" t="b">
        <f>ISODD(orders8[[#This Row],[Quantity]])</f>
        <v>1</v>
      </c>
      <c r="P6950" s="50">
        <f>ROUNDUP(orders8[[#This Row],[Profit]],1)</f>
        <v>-20.200000000000003</v>
      </c>
      <c r="Q6950" s="50" t="str">
        <f>IF(orders8[[#This Row],[Total sales with Disc]]&gt;50000,"High Sales","Low Sales")</f>
        <v>Low Sales</v>
      </c>
      <c r="R6950" s="50" t="str" cm="1">
        <f t="array" ref="R6950">_xlfn.IFS(orders8[[#This Row],[Profit per unit]]&gt;0,"Profit",orders8[[#This Row],[Profit per unit]]&lt;0,"Loss")</f>
        <v>Loss</v>
      </c>
      <c r="S6950" s="50" t="str">
        <f>IF(orders8[[#This Row],[Total sales with Disc]]&gt;orders8[[#This Row],[Loss]],"PROFIT",(IF(orders8[[#This Row],[Quantity]]&gt;10,"HIGH QUANTITY")))</f>
        <v>PROFIT</v>
      </c>
      <c r="T6950" s="50" t="e">
        <f>VLOOKUP(orders8[[#This Row],[Order ID]],'customer (2)'!A6904:C16898,3,0)</f>
        <v>#N/A</v>
      </c>
      <c r="U6950" s="50" t="str">
        <f>_xlfn.XLOOKUP(orders8[[#This Row],[Customer ID]],'customer (2)'!B:B,'customer (2)'!C:C)</f>
        <v>Suzanne Mcnair</v>
      </c>
      <c r="Z6950" s="3"/>
      <c r="AA6950" s="3"/>
    </row>
    <row r="6951" spans="1:27" x14ac:dyDescent="0.25">
      <c r="A6951" s="1" t="s">
        <v>5977</v>
      </c>
      <c r="B6951" s="1" t="s">
        <v>808</v>
      </c>
      <c r="C6951" s="1" t="s">
        <v>21</v>
      </c>
      <c r="D6951" s="1" t="s">
        <v>8450</v>
      </c>
      <c r="E6951" s="1" t="s">
        <v>8460</v>
      </c>
      <c r="F6951" s="21">
        <f>orders8[[#This Row],[Sales]]-orders8[[#This Row],[Profit per unit]]</f>
        <v>24.991</v>
      </c>
      <c r="G6951" s="21">
        <v>22.38</v>
      </c>
      <c r="H6951" s="1">
        <v>3</v>
      </c>
      <c r="I6951" s="21">
        <v>67.14</v>
      </c>
      <c r="J6951" s="21">
        <v>0.6</v>
      </c>
      <c r="K6951" s="21">
        <f>orders8[[#This Row],[Total Sales]]*(1-orders8[[#This Row],[Discount]])</f>
        <v>26.856000000000002</v>
      </c>
      <c r="L6951" s="1">
        <f>orders8[[#This Row],[Manufacture price]]-orders8[[#This Row],[Sales]]</f>
        <v>2.6110000000000007</v>
      </c>
      <c r="M6951" s="21">
        <f>orders8[[#This Row],[Profit]]/orders8[[#This Row],[Quantity]]</f>
        <v>-2.611000000000002</v>
      </c>
      <c r="N6951" s="21">
        <v>-7.8330000000000055</v>
      </c>
      <c r="O6951" s="50" t="b">
        <f>ISODD(orders8[[#This Row],[Quantity]])</f>
        <v>1</v>
      </c>
      <c r="P6951" s="50">
        <f>ROUNDUP(orders8[[#This Row],[Profit]],1)</f>
        <v>-7.8999999999999995</v>
      </c>
      <c r="Q6951" s="50" t="str">
        <f>IF(orders8[[#This Row],[Total sales with Disc]]&gt;50000,"High Sales","Low Sales")</f>
        <v>Low Sales</v>
      </c>
      <c r="R6951" s="50" t="str" cm="1">
        <f t="array" ref="R6951">_xlfn.IFS(orders8[[#This Row],[Profit per unit]]&gt;0,"Profit",orders8[[#This Row],[Profit per unit]]&lt;0,"Loss")</f>
        <v>Loss</v>
      </c>
      <c r="S6951" s="50" t="str">
        <f>IF(orders8[[#This Row],[Total sales with Disc]]&gt;orders8[[#This Row],[Loss]],"PROFIT",(IF(orders8[[#This Row],[Quantity]]&gt;10,"HIGH QUANTITY")))</f>
        <v>PROFIT</v>
      </c>
      <c r="T6951" s="50" t="e">
        <f>VLOOKUP(orders8[[#This Row],[Order ID]],'customer (2)'!A6905:C16899,3,0)</f>
        <v>#N/A</v>
      </c>
      <c r="U6951" s="50" t="str">
        <f>_xlfn.XLOOKUP(orders8[[#This Row],[Customer ID]],'customer (2)'!B:B,'customer (2)'!C:C)</f>
        <v>Ed Braxton</v>
      </c>
      <c r="Z6951" s="3"/>
      <c r="AA6951" s="3"/>
    </row>
    <row r="6952" spans="1:27" x14ac:dyDescent="0.25">
      <c r="A6952" s="1" t="s">
        <v>4545</v>
      </c>
      <c r="B6952" s="1" t="s">
        <v>1285</v>
      </c>
      <c r="C6952" s="1" t="s">
        <v>656</v>
      </c>
      <c r="D6952" s="1" t="s">
        <v>8455</v>
      </c>
      <c r="E6952" s="1" t="s">
        <v>8465</v>
      </c>
      <c r="F6952" s="21">
        <f>orders8[[#This Row],[Sales]]-orders8[[#This Row],[Profit per unit]]</f>
        <v>27.693600000000007</v>
      </c>
      <c r="G6952" s="21">
        <v>33.568000000000005</v>
      </c>
      <c r="H6952" s="1">
        <v>2</v>
      </c>
      <c r="I6952" s="21">
        <v>67.13600000000001</v>
      </c>
      <c r="J6952" s="21">
        <v>0.2</v>
      </c>
      <c r="K6952" s="21">
        <f>orders8[[#This Row],[Total Sales]]*(1-orders8[[#This Row],[Discount]])</f>
        <v>53.708800000000011</v>
      </c>
      <c r="L6952" s="1">
        <f>orders8[[#This Row],[Manufacture price]]-orders8[[#This Row],[Sales]]</f>
        <v>-5.8743999999999978</v>
      </c>
      <c r="M6952" s="21">
        <f>orders8[[#This Row],[Profit]]/orders8[[#This Row],[Quantity]]</f>
        <v>5.8743999999999987</v>
      </c>
      <c r="N6952" s="21">
        <v>11.748799999999997</v>
      </c>
      <c r="O6952" s="50" t="b">
        <f>ISODD(orders8[[#This Row],[Quantity]])</f>
        <v>0</v>
      </c>
      <c r="P6952" s="50">
        <f>ROUNDUP(orders8[[#This Row],[Profit]],1)</f>
        <v>11.799999999999999</v>
      </c>
      <c r="Q6952" s="50" t="str">
        <f>IF(orders8[[#This Row],[Total sales with Disc]]&gt;50000,"High Sales","Low Sales")</f>
        <v>Low Sales</v>
      </c>
      <c r="R6952" s="50" t="str" cm="1">
        <f t="array" ref="R6952">_xlfn.IFS(orders8[[#This Row],[Profit per unit]]&gt;0,"Profit",orders8[[#This Row],[Profit per unit]]&lt;0,"Loss")</f>
        <v>Profit</v>
      </c>
      <c r="S6952" s="50" t="str">
        <f>IF(orders8[[#This Row],[Total sales with Disc]]&gt;orders8[[#This Row],[Loss]],"PROFIT",(IF(orders8[[#This Row],[Quantity]]&gt;10,"HIGH QUANTITY")))</f>
        <v>PROFIT</v>
      </c>
      <c r="T6952" s="50" t="e">
        <f>VLOOKUP(orders8[[#This Row],[Order ID]],'customer (2)'!A6906:C16900,3,0)</f>
        <v>#N/A</v>
      </c>
      <c r="U6952" s="50" t="str">
        <f>_xlfn.XLOOKUP(orders8[[#This Row],[Customer ID]],'customer (2)'!B:B,'customer (2)'!C:C)</f>
        <v>Chris Selesnick</v>
      </c>
      <c r="Z6952" s="3"/>
      <c r="AA6952" s="3"/>
    </row>
    <row r="6953" spans="1:27" x14ac:dyDescent="0.25">
      <c r="A6953" s="1" t="s">
        <v>5109</v>
      </c>
      <c r="B6953" s="1" t="s">
        <v>533</v>
      </c>
      <c r="C6953" s="1" t="s">
        <v>13</v>
      </c>
      <c r="D6953" s="1" t="s">
        <v>8450</v>
      </c>
      <c r="E6953" s="1" t="s">
        <v>8460</v>
      </c>
      <c r="F6953" s="21">
        <f>orders8[[#This Row],[Sales]]-orders8[[#This Row],[Profit per unit]]</f>
        <v>36.295400000000008</v>
      </c>
      <c r="G6953" s="21">
        <v>33.568000000000005</v>
      </c>
      <c r="H6953" s="1">
        <v>2</v>
      </c>
      <c r="I6953" s="21">
        <v>67.13600000000001</v>
      </c>
      <c r="J6953" s="21">
        <v>0.2</v>
      </c>
      <c r="K6953" s="21">
        <f>orders8[[#This Row],[Total Sales]]*(1-orders8[[#This Row],[Discount]])</f>
        <v>53.708800000000011</v>
      </c>
      <c r="L6953" s="1">
        <f>orders8[[#This Row],[Manufacture price]]-orders8[[#This Row],[Sales]]</f>
        <v>2.7274000000000029</v>
      </c>
      <c r="M6953" s="21">
        <f>orders8[[#This Row],[Profit]]/orders8[[#This Row],[Quantity]]</f>
        <v>-2.727400000000002</v>
      </c>
      <c r="N6953" s="21">
        <v>-5.4548000000000041</v>
      </c>
      <c r="O6953" s="50" t="b">
        <f>ISODD(orders8[[#This Row],[Quantity]])</f>
        <v>0</v>
      </c>
      <c r="P6953" s="50">
        <f>ROUNDUP(orders8[[#This Row],[Profit]],1)</f>
        <v>-5.5</v>
      </c>
      <c r="Q6953" s="50" t="str">
        <f>IF(orders8[[#This Row],[Total sales with Disc]]&gt;50000,"High Sales","Low Sales")</f>
        <v>Low Sales</v>
      </c>
      <c r="R6953" s="50" t="str" cm="1">
        <f t="array" ref="R6953">_xlfn.IFS(orders8[[#This Row],[Profit per unit]]&gt;0,"Profit",orders8[[#This Row],[Profit per unit]]&lt;0,"Loss")</f>
        <v>Loss</v>
      </c>
      <c r="S6953" s="50" t="str">
        <f>IF(orders8[[#This Row],[Total sales with Disc]]&gt;orders8[[#This Row],[Loss]],"PROFIT",(IF(orders8[[#This Row],[Quantity]]&gt;10,"HIGH QUANTITY")))</f>
        <v>PROFIT</v>
      </c>
      <c r="T6953" s="50" t="e">
        <f>VLOOKUP(orders8[[#This Row],[Order ID]],'customer (2)'!A6907:C16901,3,0)</f>
        <v>#N/A</v>
      </c>
      <c r="U6953" s="50" t="str">
        <f>_xlfn.XLOOKUP(orders8[[#This Row],[Customer ID]],'customer (2)'!B:B,'customer (2)'!C:C)</f>
        <v>Alan Haines</v>
      </c>
      <c r="Z6953" s="3"/>
      <c r="AA6953" s="3"/>
    </row>
    <row r="6954" spans="1:27" x14ac:dyDescent="0.25">
      <c r="A6954" s="1" t="s">
        <v>5155</v>
      </c>
      <c r="B6954" s="1" t="s">
        <v>1713</v>
      </c>
      <c r="C6954" s="1" t="s">
        <v>13</v>
      </c>
      <c r="D6954" s="1" t="s">
        <v>8455</v>
      </c>
      <c r="E6954" s="1" t="s">
        <v>8465</v>
      </c>
      <c r="F6954" s="21">
        <f>orders8[[#This Row],[Sales]]-orders8[[#This Row],[Profit per unit]]</f>
        <v>27.693600000000007</v>
      </c>
      <c r="G6954" s="21">
        <v>33.568000000000005</v>
      </c>
      <c r="H6954" s="1">
        <v>2</v>
      </c>
      <c r="I6954" s="21">
        <v>67.13600000000001</v>
      </c>
      <c r="J6954" s="21">
        <v>0.2</v>
      </c>
      <c r="K6954" s="21">
        <f>orders8[[#This Row],[Total Sales]]*(1-orders8[[#This Row],[Discount]])</f>
        <v>53.708800000000011</v>
      </c>
      <c r="L6954" s="1">
        <f>orders8[[#This Row],[Manufacture price]]-orders8[[#This Row],[Sales]]</f>
        <v>-5.8743999999999978</v>
      </c>
      <c r="M6954" s="21">
        <f>orders8[[#This Row],[Profit]]/orders8[[#This Row],[Quantity]]</f>
        <v>5.8743999999999987</v>
      </c>
      <c r="N6954" s="21">
        <v>11.748799999999997</v>
      </c>
      <c r="O6954" s="50" t="b">
        <f>ISODD(orders8[[#This Row],[Quantity]])</f>
        <v>0</v>
      </c>
      <c r="P6954" s="50">
        <f>ROUNDUP(orders8[[#This Row],[Profit]],1)</f>
        <v>11.799999999999999</v>
      </c>
      <c r="Q6954" s="50" t="str">
        <f>IF(orders8[[#This Row],[Total sales with Disc]]&gt;50000,"High Sales","Low Sales")</f>
        <v>Low Sales</v>
      </c>
      <c r="R6954" s="50" t="str" cm="1">
        <f t="array" ref="R6954">_xlfn.IFS(orders8[[#This Row],[Profit per unit]]&gt;0,"Profit",orders8[[#This Row],[Profit per unit]]&lt;0,"Loss")</f>
        <v>Profit</v>
      </c>
      <c r="S6954" s="50" t="str">
        <f>IF(orders8[[#This Row],[Total sales with Disc]]&gt;orders8[[#This Row],[Loss]],"PROFIT",(IF(orders8[[#This Row],[Quantity]]&gt;10,"HIGH QUANTITY")))</f>
        <v>PROFIT</v>
      </c>
      <c r="T6954" s="50" t="e">
        <f>VLOOKUP(orders8[[#This Row],[Order ID]],'customer (2)'!A6908:C16902,3,0)</f>
        <v>#N/A</v>
      </c>
      <c r="U6954" s="50" t="str">
        <f>_xlfn.XLOOKUP(orders8[[#This Row],[Customer ID]],'customer (2)'!B:B,'customer (2)'!C:C)</f>
        <v>Brian Decherney</v>
      </c>
      <c r="Z6954" s="3"/>
      <c r="AA6954" s="3"/>
    </row>
    <row r="6955" spans="1:27" x14ac:dyDescent="0.25">
      <c r="A6955" s="1" t="s">
        <v>5862</v>
      </c>
      <c r="B6955" s="1" t="s">
        <v>978</v>
      </c>
      <c r="C6955" s="1" t="s">
        <v>13</v>
      </c>
      <c r="D6955" s="1" t="s">
        <v>8455</v>
      </c>
      <c r="E6955" s="1" t="s">
        <v>8465</v>
      </c>
      <c r="F6955" s="21">
        <f>orders8[[#This Row],[Sales]]-orders8[[#This Row],[Profit per unit]]</f>
        <v>27.693600000000007</v>
      </c>
      <c r="G6955" s="21">
        <v>33.568000000000005</v>
      </c>
      <c r="H6955" s="1">
        <v>2</v>
      </c>
      <c r="I6955" s="21">
        <v>67.13600000000001</v>
      </c>
      <c r="J6955" s="21">
        <v>0.2</v>
      </c>
      <c r="K6955" s="21">
        <f>orders8[[#This Row],[Total Sales]]*(1-orders8[[#This Row],[Discount]])</f>
        <v>53.708800000000011</v>
      </c>
      <c r="L6955" s="1">
        <f>orders8[[#This Row],[Manufacture price]]-orders8[[#This Row],[Sales]]</f>
        <v>-5.8743999999999978</v>
      </c>
      <c r="M6955" s="21">
        <f>orders8[[#This Row],[Profit]]/orders8[[#This Row],[Quantity]]</f>
        <v>5.8743999999999987</v>
      </c>
      <c r="N6955" s="21">
        <v>11.748799999999997</v>
      </c>
      <c r="O6955" s="50" t="b">
        <f>ISODD(orders8[[#This Row],[Quantity]])</f>
        <v>0</v>
      </c>
      <c r="P6955" s="50">
        <f>ROUNDUP(orders8[[#This Row],[Profit]],1)</f>
        <v>11.799999999999999</v>
      </c>
      <c r="Q6955" s="50" t="str">
        <f>IF(orders8[[#This Row],[Total sales with Disc]]&gt;50000,"High Sales","Low Sales")</f>
        <v>Low Sales</v>
      </c>
      <c r="R6955" s="50" t="str" cm="1">
        <f t="array" ref="R6955">_xlfn.IFS(orders8[[#This Row],[Profit per unit]]&gt;0,"Profit",orders8[[#This Row],[Profit per unit]]&lt;0,"Loss")</f>
        <v>Profit</v>
      </c>
      <c r="S6955" s="50" t="str">
        <f>IF(orders8[[#This Row],[Total sales with Disc]]&gt;orders8[[#This Row],[Loss]],"PROFIT",(IF(orders8[[#This Row],[Quantity]]&gt;10,"HIGH QUANTITY")))</f>
        <v>PROFIT</v>
      </c>
      <c r="T6955" s="50" t="e">
        <f>VLOOKUP(orders8[[#This Row],[Order ID]],'customer (2)'!A6909:C16903,3,0)</f>
        <v>#N/A</v>
      </c>
      <c r="U6955" s="50" t="str">
        <f>_xlfn.XLOOKUP(orders8[[#This Row],[Customer ID]],'customer (2)'!B:B,'customer (2)'!C:C)</f>
        <v>Greg Tran</v>
      </c>
      <c r="Z6955" s="3"/>
      <c r="AA6955" s="3"/>
    </row>
    <row r="6956" spans="1:27" x14ac:dyDescent="0.25">
      <c r="A6956" s="1" t="s">
        <v>6891</v>
      </c>
      <c r="B6956" s="1" t="s">
        <v>1855</v>
      </c>
      <c r="C6956" s="1" t="s">
        <v>81</v>
      </c>
      <c r="D6956" s="1" t="s">
        <v>8455</v>
      </c>
      <c r="E6956" s="1" t="s">
        <v>8458</v>
      </c>
      <c r="F6956" s="21">
        <f>orders8[[#This Row],[Sales]]-orders8[[#This Row],[Profit per unit]]</f>
        <v>32.728800000000007</v>
      </c>
      <c r="G6956" s="21">
        <v>33.568000000000005</v>
      </c>
      <c r="H6956" s="1">
        <v>2</v>
      </c>
      <c r="I6956" s="21">
        <v>67.13600000000001</v>
      </c>
      <c r="J6956" s="21">
        <v>0.2</v>
      </c>
      <c r="K6956" s="21">
        <f>orders8[[#This Row],[Total Sales]]*(1-orders8[[#This Row],[Discount]])</f>
        <v>53.708800000000011</v>
      </c>
      <c r="L6956" s="1">
        <f>orders8[[#This Row],[Manufacture price]]-orders8[[#This Row],[Sales]]</f>
        <v>-0.83919999999999817</v>
      </c>
      <c r="M6956" s="21">
        <f>orders8[[#This Row],[Profit]]/orders8[[#This Row],[Quantity]]</f>
        <v>0.83919999999999906</v>
      </c>
      <c r="N6956" s="21">
        <v>1.6783999999999981</v>
      </c>
      <c r="O6956" s="50" t="b">
        <f>ISODD(orders8[[#This Row],[Quantity]])</f>
        <v>0</v>
      </c>
      <c r="P6956" s="50">
        <f>ROUNDUP(orders8[[#This Row],[Profit]],1)</f>
        <v>1.7000000000000002</v>
      </c>
      <c r="Q6956" s="50" t="str">
        <f>IF(orders8[[#This Row],[Total sales with Disc]]&gt;50000,"High Sales","Low Sales")</f>
        <v>Low Sales</v>
      </c>
      <c r="R6956" s="50" t="str" cm="1">
        <f t="array" ref="R6956">_xlfn.IFS(orders8[[#This Row],[Profit per unit]]&gt;0,"Profit",orders8[[#This Row],[Profit per unit]]&lt;0,"Loss")</f>
        <v>Profit</v>
      </c>
      <c r="S6956" s="50" t="str">
        <f>IF(orders8[[#This Row],[Total sales with Disc]]&gt;orders8[[#This Row],[Loss]],"PROFIT",(IF(orders8[[#This Row],[Quantity]]&gt;10,"HIGH QUANTITY")))</f>
        <v>PROFIT</v>
      </c>
      <c r="T6956" s="50" t="str">
        <f>VLOOKUP(orders8[[#This Row],[Order ID]],'customer (2)'!A6955:C16949,3,FALSE)</f>
        <v>Harold Ryan</v>
      </c>
      <c r="U6956" s="50" t="str">
        <f>_xlfn.XLOOKUP(orders8[[#This Row],[Customer ID]],'customer (2)'!B:B,'customer (2)'!C:C)</f>
        <v>Harold Ryan</v>
      </c>
      <c r="Z6956" s="3"/>
      <c r="AA6956" s="3"/>
    </row>
    <row r="6957" spans="1:27" x14ac:dyDescent="0.25">
      <c r="A6957" s="1" t="s">
        <v>7464</v>
      </c>
      <c r="B6957" s="1" t="s">
        <v>392</v>
      </c>
      <c r="C6957" s="1" t="s">
        <v>656</v>
      </c>
      <c r="D6957" s="1" t="s">
        <v>8455</v>
      </c>
      <c r="E6957" s="1" t="s">
        <v>8458</v>
      </c>
      <c r="F6957" s="21">
        <f>orders8[[#This Row],[Sales]]-orders8[[#This Row],[Profit per unit]]</f>
        <v>32.728800000000007</v>
      </c>
      <c r="G6957" s="21">
        <v>33.568000000000005</v>
      </c>
      <c r="H6957" s="1">
        <v>2</v>
      </c>
      <c r="I6957" s="21">
        <v>67.13600000000001</v>
      </c>
      <c r="J6957" s="21">
        <v>0.2</v>
      </c>
      <c r="K6957" s="21">
        <f>orders8[[#This Row],[Total Sales]]*(1-orders8[[#This Row],[Discount]])</f>
        <v>53.708800000000011</v>
      </c>
      <c r="L6957" s="1">
        <f>orders8[[#This Row],[Manufacture price]]-orders8[[#This Row],[Sales]]</f>
        <v>-0.83919999999999817</v>
      </c>
      <c r="M6957" s="21">
        <f>orders8[[#This Row],[Profit]]/orders8[[#This Row],[Quantity]]</f>
        <v>0.83919999999999906</v>
      </c>
      <c r="N6957" s="21">
        <v>1.6783999999999981</v>
      </c>
      <c r="O6957" s="50" t="b">
        <f>ISODD(orders8[[#This Row],[Quantity]])</f>
        <v>0</v>
      </c>
      <c r="P6957" s="50">
        <f>ROUNDUP(orders8[[#This Row],[Profit]],1)</f>
        <v>1.7000000000000002</v>
      </c>
      <c r="Q6957" s="50" t="str">
        <f>IF(orders8[[#This Row],[Total sales with Disc]]&gt;50000,"High Sales","Low Sales")</f>
        <v>Low Sales</v>
      </c>
      <c r="R6957" s="50" t="str" cm="1">
        <f t="array" ref="R6957">_xlfn.IFS(orders8[[#This Row],[Profit per unit]]&gt;0,"Profit",orders8[[#This Row],[Profit per unit]]&lt;0,"Loss")</f>
        <v>Profit</v>
      </c>
      <c r="S6957" s="50" t="str">
        <f>IF(orders8[[#This Row],[Total sales with Disc]]&gt;orders8[[#This Row],[Loss]],"PROFIT",(IF(orders8[[#This Row],[Quantity]]&gt;10,"HIGH QUANTITY")))</f>
        <v>PROFIT</v>
      </c>
      <c r="T6957" s="50" t="str">
        <f>VLOOKUP(orders8[[#This Row],[Order ID]],'customer (2)'!A6956:C16950,3,FALSE)</f>
        <v>Maria Bertelson</v>
      </c>
      <c r="U6957" s="50" t="str">
        <f>_xlfn.XLOOKUP(orders8[[#This Row],[Customer ID]],'customer (2)'!B:B,'customer (2)'!C:C)</f>
        <v>Maria Bertelson</v>
      </c>
      <c r="Z6957" s="3"/>
      <c r="AA6957" s="3"/>
    </row>
    <row r="6958" spans="1:27" x14ac:dyDescent="0.25">
      <c r="A6958" s="1" t="s">
        <v>7582</v>
      </c>
      <c r="B6958" s="1" t="s">
        <v>723</v>
      </c>
      <c r="C6958" s="1" t="s">
        <v>21</v>
      </c>
      <c r="D6958" s="1" t="s">
        <v>8455</v>
      </c>
      <c r="E6958" s="1" t="s">
        <v>8465</v>
      </c>
      <c r="F6958" s="21">
        <f>orders8[[#This Row],[Sales]]-orders8[[#This Row],[Profit per unit]]</f>
        <v>23.497599999999998</v>
      </c>
      <c r="G6958" s="21">
        <v>16.783999999999995</v>
      </c>
      <c r="H6958" s="1">
        <v>4</v>
      </c>
      <c r="I6958" s="21">
        <v>67.135999999999981</v>
      </c>
      <c r="J6958" s="21">
        <v>0.8</v>
      </c>
      <c r="K6958" s="21">
        <f>orders8[[#This Row],[Total Sales]]*(1-orders8[[#This Row],[Discount]])</f>
        <v>13.427199999999994</v>
      </c>
      <c r="L6958" s="1">
        <f>orders8[[#This Row],[Manufacture price]]-orders8[[#This Row],[Sales]]</f>
        <v>6.7136000000000031</v>
      </c>
      <c r="M6958" s="21">
        <f>orders8[[#This Row],[Profit]]/orders8[[#This Row],[Quantity]]</f>
        <v>-6.7136000000000031</v>
      </c>
      <c r="N6958" s="21">
        <v>-26.854400000000012</v>
      </c>
      <c r="O6958" s="50" t="b">
        <f>ISODD(orders8[[#This Row],[Quantity]])</f>
        <v>0</v>
      </c>
      <c r="P6958" s="50">
        <f>ROUNDUP(orders8[[#This Row],[Profit]],1)</f>
        <v>-26.900000000000002</v>
      </c>
      <c r="Q6958" s="50" t="str">
        <f>IF(orders8[[#This Row],[Total sales with Disc]]&gt;50000,"High Sales","Low Sales")</f>
        <v>Low Sales</v>
      </c>
      <c r="R6958" s="50" t="str" cm="1">
        <f t="array" ref="R6958">_xlfn.IFS(orders8[[#This Row],[Profit per unit]]&gt;0,"Profit",orders8[[#This Row],[Profit per unit]]&lt;0,"Loss")</f>
        <v>Loss</v>
      </c>
      <c r="S6958" s="50" t="str">
        <f>IF(orders8[[#This Row],[Total sales with Disc]]&gt;orders8[[#This Row],[Loss]],"PROFIT",(IF(orders8[[#This Row],[Quantity]]&gt;10,"HIGH QUANTITY")))</f>
        <v>PROFIT</v>
      </c>
      <c r="T6958" s="50" t="str">
        <f>VLOOKUP(orders8[[#This Row],[Order ID]],'customer (2)'!A6957:C16951,3,FALSE)</f>
        <v>Luke Foster</v>
      </c>
      <c r="U6958" s="50" t="str">
        <f>_xlfn.XLOOKUP(orders8[[#This Row],[Customer ID]],'customer (2)'!B:B,'customer (2)'!C:C)</f>
        <v>Luke Foster</v>
      </c>
      <c r="Z6958" s="3"/>
      <c r="AA6958" s="3"/>
    </row>
    <row r="6959" spans="1:27" x14ac:dyDescent="0.25">
      <c r="A6959" s="1" t="s">
        <v>2234</v>
      </c>
      <c r="B6959" s="1" t="s">
        <v>1843</v>
      </c>
      <c r="C6959" s="1" t="s">
        <v>21</v>
      </c>
      <c r="D6959" s="1" t="s">
        <v>8463</v>
      </c>
      <c r="E6959" s="1" t="s">
        <v>8464</v>
      </c>
      <c r="F6959" s="21">
        <f>orders8[[#This Row],[Sales]]-orders8[[#This Row],[Profit per unit]]</f>
        <v>31.844000000000005</v>
      </c>
      <c r="G6959" s="21">
        <v>33.520000000000003</v>
      </c>
      <c r="H6959" s="1">
        <v>2</v>
      </c>
      <c r="I6959" s="21">
        <v>67.040000000000006</v>
      </c>
      <c r="J6959" s="21">
        <v>0.2</v>
      </c>
      <c r="K6959" s="21">
        <f>orders8[[#This Row],[Total Sales]]*(1-orders8[[#This Row],[Discount]])</f>
        <v>53.632000000000005</v>
      </c>
      <c r="L6959" s="1">
        <f>orders8[[#This Row],[Manufacture price]]-orders8[[#This Row],[Sales]]</f>
        <v>-1.6759999999999984</v>
      </c>
      <c r="M6959" s="21">
        <f>orders8[[#This Row],[Profit]]/orders8[[#This Row],[Quantity]]</f>
        <v>1.6759999999999993</v>
      </c>
      <c r="N6959" s="21">
        <v>3.3519999999999985</v>
      </c>
      <c r="O6959" s="50" t="b">
        <f>ISODD(orders8[[#This Row],[Quantity]])</f>
        <v>0</v>
      </c>
      <c r="P6959" s="50">
        <f>ROUNDUP(orders8[[#This Row],[Profit]],1)</f>
        <v>3.4</v>
      </c>
      <c r="Q6959" s="50" t="str">
        <f>IF(orders8[[#This Row],[Total sales with Disc]]&gt;50000,"High Sales","Low Sales")</f>
        <v>Low Sales</v>
      </c>
      <c r="R6959" s="50" t="str" cm="1">
        <f t="array" ref="R6959">_xlfn.IFS(orders8[[#This Row],[Profit per unit]]&gt;0,"Profit",orders8[[#This Row],[Profit per unit]]&lt;0,"Loss")</f>
        <v>Profit</v>
      </c>
      <c r="S6959" s="50" t="str">
        <f>IF(orders8[[#This Row],[Total sales with Disc]]&gt;orders8[[#This Row],[Loss]],"PROFIT",(IF(orders8[[#This Row],[Quantity]]&gt;10,"HIGH QUANTITY")))</f>
        <v>PROFIT</v>
      </c>
      <c r="T6959" s="50" t="e">
        <f>VLOOKUP(orders8[[#This Row],[Order ID]],'customer (2)'!A6913:C16907,3,0)</f>
        <v>#N/A</v>
      </c>
      <c r="U6959" s="50" t="str">
        <f>_xlfn.XLOOKUP(orders8[[#This Row],[Customer ID]],'customer (2)'!B:B,'customer (2)'!C:C)</f>
        <v>Alyssa Tate</v>
      </c>
      <c r="Z6959" s="3"/>
      <c r="AA6959" s="3"/>
    </row>
    <row r="6960" spans="1:27" x14ac:dyDescent="0.25">
      <c r="A6960" s="1" t="s">
        <v>5289</v>
      </c>
      <c r="B6960" s="1" t="s">
        <v>405</v>
      </c>
      <c r="C6960" s="1" t="s">
        <v>21</v>
      </c>
      <c r="D6960" s="1" t="s">
        <v>8455</v>
      </c>
      <c r="E6960" s="1" t="s">
        <v>8537</v>
      </c>
      <c r="F6960" s="21">
        <f>orders8[[#This Row],[Sales]]-orders8[[#This Row],[Profit per unit]]</f>
        <v>21.506100000000004</v>
      </c>
      <c r="G6960" s="21">
        <v>22.344000000000001</v>
      </c>
      <c r="H6960" s="1">
        <v>3</v>
      </c>
      <c r="I6960" s="21">
        <v>67.032000000000011</v>
      </c>
      <c r="J6960" s="21">
        <v>0.2</v>
      </c>
      <c r="K6960" s="21">
        <f>orders8[[#This Row],[Total Sales]]*(1-orders8[[#This Row],[Discount]])</f>
        <v>53.625600000000013</v>
      </c>
      <c r="L6960" s="1">
        <f>orders8[[#This Row],[Manufacture price]]-orders8[[#This Row],[Sales]]</f>
        <v>-0.83789999999999765</v>
      </c>
      <c r="M6960" s="21">
        <f>orders8[[#This Row],[Profit]]/orders8[[#This Row],[Quantity]]</f>
        <v>0.83789999999999942</v>
      </c>
      <c r="N6960" s="21">
        <v>2.5136999999999983</v>
      </c>
      <c r="O6960" s="50" t="b">
        <f>ISODD(orders8[[#This Row],[Quantity]])</f>
        <v>1</v>
      </c>
      <c r="P6960" s="50">
        <f>ROUNDUP(orders8[[#This Row],[Profit]],1)</f>
        <v>2.6</v>
      </c>
      <c r="Q6960" s="50" t="str">
        <f>IF(orders8[[#This Row],[Total sales with Disc]]&gt;50000,"High Sales","Low Sales")</f>
        <v>Low Sales</v>
      </c>
      <c r="R6960" s="50" t="str" cm="1">
        <f t="array" ref="R6960">_xlfn.IFS(orders8[[#This Row],[Profit per unit]]&gt;0,"Profit",orders8[[#This Row],[Profit per unit]]&lt;0,"Loss")</f>
        <v>Profit</v>
      </c>
      <c r="S6960" s="50" t="str">
        <f>IF(orders8[[#This Row],[Total sales with Disc]]&gt;orders8[[#This Row],[Loss]],"PROFIT",(IF(orders8[[#This Row],[Quantity]]&gt;10,"HIGH QUANTITY")))</f>
        <v>PROFIT</v>
      </c>
      <c r="T6960" s="50" t="e">
        <f>VLOOKUP(orders8[[#This Row],[Order ID]],'customer (2)'!A6914:C16908,3,0)</f>
        <v>#N/A</v>
      </c>
      <c r="U6960" s="50" t="str">
        <f>_xlfn.XLOOKUP(orders8[[#This Row],[Customer ID]],'customer (2)'!B:B,'customer (2)'!C:C)</f>
        <v>Laurel Elliston</v>
      </c>
      <c r="Z6960" s="3"/>
      <c r="AA6960" s="3"/>
    </row>
    <row r="6961" spans="1:27" x14ac:dyDescent="0.25">
      <c r="A6961" s="1" t="s">
        <v>6065</v>
      </c>
      <c r="B6961" s="1" t="s">
        <v>278</v>
      </c>
      <c r="C6961" s="1" t="s">
        <v>13</v>
      </c>
      <c r="D6961" s="1" t="s">
        <v>8455</v>
      </c>
      <c r="E6961" s="1" t="s">
        <v>8461</v>
      </c>
      <c r="F6961" s="21">
        <f>orders8[[#This Row],[Sales]]-orders8[[#This Row],[Profit per unit]]</f>
        <v>20.46</v>
      </c>
      <c r="G6961" s="21">
        <v>22.32</v>
      </c>
      <c r="H6961" s="1">
        <v>3</v>
      </c>
      <c r="I6961" s="21">
        <v>66.960000000000008</v>
      </c>
      <c r="J6961" s="21">
        <v>0.15</v>
      </c>
      <c r="K6961" s="21">
        <f>orders8[[#This Row],[Total Sales]]*(1-orders8[[#This Row],[Discount]])</f>
        <v>56.916000000000004</v>
      </c>
      <c r="L6961" s="1">
        <f>orders8[[#This Row],[Manufacture price]]-orders8[[#This Row],[Sales]]</f>
        <v>-1.8599999999999994</v>
      </c>
      <c r="M6961" s="21">
        <f>orders8[[#This Row],[Profit]]/orders8[[#This Row],[Quantity]]</f>
        <v>1.8600000000000003</v>
      </c>
      <c r="N6961" s="21">
        <v>5.580000000000001</v>
      </c>
      <c r="O6961" s="50" t="b">
        <f>ISODD(orders8[[#This Row],[Quantity]])</f>
        <v>1</v>
      </c>
      <c r="P6961" s="50">
        <f>ROUNDUP(orders8[[#This Row],[Profit]],1)</f>
        <v>5.6</v>
      </c>
      <c r="Q6961" s="50" t="str">
        <f>IF(orders8[[#This Row],[Total sales with Disc]]&gt;50000,"High Sales","Low Sales")</f>
        <v>Low Sales</v>
      </c>
      <c r="R6961" s="50" t="str" cm="1">
        <f t="array" ref="R6961">_xlfn.IFS(orders8[[#This Row],[Profit per unit]]&gt;0,"Profit",orders8[[#This Row],[Profit per unit]]&lt;0,"Loss")</f>
        <v>Profit</v>
      </c>
      <c r="S6961" s="50" t="str">
        <f>IF(orders8[[#This Row],[Total sales with Disc]]&gt;orders8[[#This Row],[Loss]],"PROFIT",(IF(orders8[[#This Row],[Quantity]]&gt;10,"HIGH QUANTITY")))</f>
        <v>PROFIT</v>
      </c>
      <c r="T6961" s="50" t="str">
        <f>VLOOKUP(orders8[[#This Row],[Order ID]],'customer (2)'!A6960:C16954,3,FALSE)</f>
        <v>Jonathan Doherty</v>
      </c>
      <c r="U6961" s="50" t="str">
        <f>_xlfn.XLOOKUP(orders8[[#This Row],[Customer ID]],'customer (2)'!B:B,'customer (2)'!C:C)</f>
        <v>Jonathan Doherty</v>
      </c>
      <c r="Z6961" s="3"/>
      <c r="AA6961" s="3"/>
    </row>
    <row r="6962" spans="1:27" x14ac:dyDescent="0.25">
      <c r="A6962" s="1" t="s">
        <v>4980</v>
      </c>
      <c r="B6962" s="1" t="s">
        <v>1263</v>
      </c>
      <c r="C6962" s="1" t="s">
        <v>21</v>
      </c>
      <c r="D6962" s="1" t="s">
        <v>8455</v>
      </c>
      <c r="E6962" s="1" t="s">
        <v>8465</v>
      </c>
      <c r="F6962" s="21">
        <f>orders8[[#This Row],[Sales]]-orders8[[#This Row],[Profit per unit]]</f>
        <v>25.2774</v>
      </c>
      <c r="G6962" s="21">
        <v>33.479999999999997</v>
      </c>
      <c r="H6962" s="1">
        <v>2</v>
      </c>
      <c r="I6962" s="21">
        <v>66.959999999999994</v>
      </c>
      <c r="J6962" s="21">
        <v>0.15</v>
      </c>
      <c r="K6962" s="21">
        <f>orders8[[#This Row],[Total Sales]]*(1-orders8[[#This Row],[Discount]])</f>
        <v>56.91599999999999</v>
      </c>
      <c r="L6962" s="1">
        <f>orders8[[#This Row],[Manufacture price]]-orders8[[#This Row],[Sales]]</f>
        <v>-8.2025999999999968</v>
      </c>
      <c r="M6962" s="21">
        <f>orders8[[#This Row],[Profit]]/orders8[[#This Row],[Quantity]]</f>
        <v>8.2025999999999986</v>
      </c>
      <c r="N6962" s="21">
        <v>16.405199999999997</v>
      </c>
      <c r="O6962" s="50" t="b">
        <f>ISODD(orders8[[#This Row],[Quantity]])</f>
        <v>0</v>
      </c>
      <c r="P6962" s="50">
        <f>ROUNDUP(orders8[[#This Row],[Profit]],1)</f>
        <v>16.5</v>
      </c>
      <c r="Q6962" s="50" t="str">
        <f>IF(orders8[[#This Row],[Total sales with Disc]]&gt;50000,"High Sales","Low Sales")</f>
        <v>Low Sales</v>
      </c>
      <c r="R6962" s="50" t="str" cm="1">
        <f t="array" ref="R6962">_xlfn.IFS(orders8[[#This Row],[Profit per unit]]&gt;0,"Profit",orders8[[#This Row],[Profit per unit]]&lt;0,"Loss")</f>
        <v>Profit</v>
      </c>
      <c r="S6962" s="50" t="str">
        <f>IF(orders8[[#This Row],[Total sales with Disc]]&gt;orders8[[#This Row],[Loss]],"PROFIT",(IF(orders8[[#This Row],[Quantity]]&gt;10,"HIGH QUANTITY")))</f>
        <v>PROFIT</v>
      </c>
      <c r="T6962" s="50" t="e">
        <f>VLOOKUP(orders8[[#This Row],[Order ID]],'customer (2)'!A6916:C16910,3,0)</f>
        <v>#N/A</v>
      </c>
      <c r="U6962" s="50" t="str">
        <f>_xlfn.XLOOKUP(orders8[[#This Row],[Customer ID]],'customer (2)'!B:B,'customer (2)'!C:C)</f>
        <v>Roland Fjeld</v>
      </c>
      <c r="Z6962" s="3"/>
      <c r="AA6962" s="3"/>
    </row>
    <row r="6963" spans="1:27" x14ac:dyDescent="0.25">
      <c r="A6963" s="1" t="s">
        <v>7443</v>
      </c>
      <c r="B6963" s="1" t="s">
        <v>2857</v>
      </c>
      <c r="C6963" s="1" t="s">
        <v>21</v>
      </c>
      <c r="D6963" s="1" t="s">
        <v>8455</v>
      </c>
      <c r="E6963" s="1" t="s">
        <v>8458</v>
      </c>
      <c r="F6963" s="21">
        <f>orders8[[#This Row],[Sales]]-orders8[[#This Row],[Profit per unit]]</f>
        <v>32.810400000000001</v>
      </c>
      <c r="G6963" s="21">
        <v>33.479999999999997</v>
      </c>
      <c r="H6963" s="1">
        <v>2</v>
      </c>
      <c r="I6963" s="21">
        <v>66.959999999999994</v>
      </c>
      <c r="J6963" s="21">
        <v>0.15</v>
      </c>
      <c r="K6963" s="21">
        <f>orders8[[#This Row],[Total Sales]]*(1-orders8[[#This Row],[Discount]])</f>
        <v>56.91599999999999</v>
      </c>
      <c r="L6963" s="1">
        <f>orders8[[#This Row],[Manufacture price]]-orders8[[#This Row],[Sales]]</f>
        <v>-0.66959999999999553</v>
      </c>
      <c r="M6963" s="21">
        <f>orders8[[#This Row],[Profit]]/orders8[[#This Row],[Quantity]]</f>
        <v>0.66959999999999908</v>
      </c>
      <c r="N6963" s="21">
        <v>1.3391999999999982</v>
      </c>
      <c r="O6963" s="50" t="b">
        <f>ISODD(orders8[[#This Row],[Quantity]])</f>
        <v>0</v>
      </c>
      <c r="P6963" s="50">
        <f>ROUNDUP(orders8[[#This Row],[Profit]],1)</f>
        <v>1.4000000000000001</v>
      </c>
      <c r="Q6963" s="50" t="str">
        <f>IF(orders8[[#This Row],[Total sales with Disc]]&gt;50000,"High Sales","Low Sales")</f>
        <v>Low Sales</v>
      </c>
      <c r="R6963" s="50" t="str" cm="1">
        <f t="array" ref="R6963">_xlfn.IFS(orders8[[#This Row],[Profit per unit]]&gt;0,"Profit",orders8[[#This Row],[Profit per unit]]&lt;0,"Loss")</f>
        <v>Profit</v>
      </c>
      <c r="S6963" s="50" t="str">
        <f>IF(orders8[[#This Row],[Total sales with Disc]]&gt;orders8[[#This Row],[Loss]],"PROFIT",(IF(orders8[[#This Row],[Quantity]]&gt;10,"HIGH QUANTITY")))</f>
        <v>PROFIT</v>
      </c>
      <c r="T6963" s="50" t="str">
        <f>VLOOKUP(orders8[[#This Row],[Order ID]],'customer (2)'!A6962:C16956,3,FALSE)</f>
        <v>Ben Wallace</v>
      </c>
      <c r="U6963" s="50" t="str">
        <f>_xlfn.XLOOKUP(orders8[[#This Row],[Customer ID]],'customer (2)'!B:B,'customer (2)'!C:C)</f>
        <v>Ben Wallace</v>
      </c>
      <c r="Z6963" s="3"/>
      <c r="AA6963" s="3"/>
    </row>
    <row r="6964" spans="1:27" x14ac:dyDescent="0.25">
      <c r="A6964" s="1" t="s">
        <v>5252</v>
      </c>
      <c r="B6964" s="1" t="s">
        <v>3889</v>
      </c>
      <c r="C6964" s="1" t="s">
        <v>21</v>
      </c>
      <c r="D6964" s="1" t="s">
        <v>8450</v>
      </c>
      <c r="E6964" s="1" t="s">
        <v>8460</v>
      </c>
      <c r="F6964" s="21">
        <f>orders8[[#This Row],[Sales]]-orders8[[#This Row],[Profit per unit]]</f>
        <v>12.558400000000001</v>
      </c>
      <c r="G6964" s="21">
        <v>13.360000000000001</v>
      </c>
      <c r="H6964" s="1">
        <v>5</v>
      </c>
      <c r="I6964" s="21">
        <v>66.800000000000011</v>
      </c>
      <c r="J6964" s="21">
        <v>0.2</v>
      </c>
      <c r="K6964" s="21">
        <f>orders8[[#This Row],[Total Sales]]*(1-orders8[[#This Row],[Discount]])</f>
        <v>53.440000000000012</v>
      </c>
      <c r="L6964" s="1">
        <f>orders8[[#This Row],[Manufacture price]]-orders8[[#This Row],[Sales]]</f>
        <v>-0.80160000000000053</v>
      </c>
      <c r="M6964" s="21">
        <f>orders8[[#This Row],[Profit]]/orders8[[#This Row],[Quantity]]</f>
        <v>0.8016000000000002</v>
      </c>
      <c r="N6964" s="21">
        <v>4.0080000000000009</v>
      </c>
      <c r="O6964" s="50" t="b">
        <f>ISODD(orders8[[#This Row],[Quantity]])</f>
        <v>1</v>
      </c>
      <c r="P6964" s="50">
        <f>ROUNDUP(orders8[[#This Row],[Profit]],1)</f>
        <v>4.0999999999999996</v>
      </c>
      <c r="Q6964" s="50" t="str">
        <f>IF(orders8[[#This Row],[Total sales with Disc]]&gt;50000,"High Sales","Low Sales")</f>
        <v>Low Sales</v>
      </c>
      <c r="R6964" s="50" t="str" cm="1">
        <f t="array" ref="R6964">_xlfn.IFS(orders8[[#This Row],[Profit per unit]]&gt;0,"Profit",orders8[[#This Row],[Profit per unit]]&lt;0,"Loss")</f>
        <v>Profit</v>
      </c>
      <c r="S6964" s="50" t="str">
        <f>IF(orders8[[#This Row],[Total sales with Disc]]&gt;orders8[[#This Row],[Loss]],"PROFIT",(IF(orders8[[#This Row],[Quantity]]&gt;10,"HIGH QUANTITY")))</f>
        <v>PROFIT</v>
      </c>
      <c r="T6964" s="50" t="e">
        <f>VLOOKUP(orders8[[#This Row],[Order ID]],'customer (2)'!A6918:C16912,3,0)</f>
        <v>#N/A</v>
      </c>
      <c r="U6964" s="50" t="str">
        <f>_xlfn.XLOOKUP(orders8[[#This Row],[Customer ID]],'customer (2)'!B:B,'customer (2)'!C:C)</f>
        <v>Tony Sayre</v>
      </c>
      <c r="Z6964" s="3"/>
      <c r="AA6964" s="3"/>
    </row>
    <row r="6965" spans="1:27" x14ac:dyDescent="0.25">
      <c r="A6965" s="1" t="s">
        <v>4092</v>
      </c>
      <c r="B6965" s="1" t="s">
        <v>2093</v>
      </c>
      <c r="C6965" s="1" t="s">
        <v>21</v>
      </c>
      <c r="D6965" s="1" t="s">
        <v>8455</v>
      </c>
      <c r="E6965" s="1" t="s">
        <v>8467</v>
      </c>
      <c r="F6965" s="21">
        <f>orders8[[#This Row],[Sales]]-orders8[[#This Row],[Profit per unit]]</f>
        <v>19.745100000000001</v>
      </c>
      <c r="G6965" s="21">
        <v>22.248000000000001</v>
      </c>
      <c r="H6965" s="1">
        <v>3</v>
      </c>
      <c r="I6965" s="21">
        <v>66.744</v>
      </c>
      <c r="J6965" s="21">
        <v>0.2</v>
      </c>
      <c r="K6965" s="21">
        <f>orders8[[#This Row],[Total Sales]]*(1-orders8[[#This Row],[Discount]])</f>
        <v>53.395200000000003</v>
      </c>
      <c r="L6965" s="1">
        <f>orders8[[#This Row],[Manufacture price]]-orders8[[#This Row],[Sales]]</f>
        <v>-2.5029000000000003</v>
      </c>
      <c r="M6965" s="21">
        <f>orders8[[#This Row],[Profit]]/orders8[[#This Row],[Quantity]]</f>
        <v>2.5028999999999995</v>
      </c>
      <c r="N6965" s="21">
        <v>7.5086999999999984</v>
      </c>
      <c r="O6965" s="50" t="b">
        <f>ISODD(orders8[[#This Row],[Quantity]])</f>
        <v>1</v>
      </c>
      <c r="P6965" s="50">
        <f>ROUNDUP(orders8[[#This Row],[Profit]],1)</f>
        <v>7.6</v>
      </c>
      <c r="Q6965" s="50" t="str">
        <f>IF(orders8[[#This Row],[Total sales with Disc]]&gt;50000,"High Sales","Low Sales")</f>
        <v>Low Sales</v>
      </c>
      <c r="R6965" s="50" t="str" cm="1">
        <f t="array" ref="R6965">_xlfn.IFS(orders8[[#This Row],[Profit per unit]]&gt;0,"Profit",orders8[[#This Row],[Profit per unit]]&lt;0,"Loss")</f>
        <v>Profit</v>
      </c>
      <c r="S6965" s="50" t="str">
        <f>IF(orders8[[#This Row],[Total sales with Disc]]&gt;orders8[[#This Row],[Loss]],"PROFIT",(IF(orders8[[#This Row],[Quantity]]&gt;10,"HIGH QUANTITY")))</f>
        <v>PROFIT</v>
      </c>
      <c r="T6965" s="50" t="e">
        <f>VLOOKUP(orders8[[#This Row],[Order ID]],'customer (2)'!A6919:C16913,3,0)</f>
        <v>#N/A</v>
      </c>
      <c r="U6965" s="50" t="str">
        <f>_xlfn.XLOOKUP(orders8[[#This Row],[Customer ID]],'customer (2)'!B:B,'customer (2)'!C:C)</f>
        <v>Paul Prost</v>
      </c>
      <c r="Z6965" s="3"/>
      <c r="AA6965" s="3"/>
    </row>
    <row r="6966" spans="1:27" x14ac:dyDescent="0.25">
      <c r="A6966" s="1" t="s">
        <v>5367</v>
      </c>
      <c r="B6966" s="1" t="s">
        <v>3728</v>
      </c>
      <c r="C6966" s="1" t="s">
        <v>656</v>
      </c>
      <c r="D6966" s="1" t="s">
        <v>8455</v>
      </c>
      <c r="E6966" s="1" t="s">
        <v>8458</v>
      </c>
      <c r="F6966" s="21">
        <f>orders8[[#This Row],[Sales]]-orders8[[#This Row],[Profit per unit]]</f>
        <v>62.519999999999996</v>
      </c>
      <c r="G6966" s="21">
        <v>66.688000000000002</v>
      </c>
      <c r="H6966" s="1">
        <v>1</v>
      </c>
      <c r="I6966" s="21">
        <v>66.688000000000002</v>
      </c>
      <c r="J6966" s="21">
        <v>0.2</v>
      </c>
      <c r="K6966" s="21">
        <f>orders8[[#This Row],[Total Sales]]*(1-orders8[[#This Row],[Discount]])</f>
        <v>53.350400000000008</v>
      </c>
      <c r="L6966" s="1">
        <f>orders8[[#This Row],[Manufacture price]]-orders8[[#This Row],[Sales]]</f>
        <v>-4.1680000000000064</v>
      </c>
      <c r="M6966" s="21">
        <f>orders8[[#This Row],[Profit]]/orders8[[#This Row],[Quantity]]</f>
        <v>4.1680000000000028</v>
      </c>
      <c r="N6966" s="21">
        <v>4.1680000000000028</v>
      </c>
      <c r="O6966" s="50" t="b">
        <f>ISODD(orders8[[#This Row],[Quantity]])</f>
        <v>1</v>
      </c>
      <c r="P6966" s="50">
        <f>ROUNDUP(orders8[[#This Row],[Profit]],1)</f>
        <v>4.1999999999999993</v>
      </c>
      <c r="Q6966" s="50" t="str">
        <f>IF(orders8[[#This Row],[Total sales with Disc]]&gt;50000,"High Sales","Low Sales")</f>
        <v>Low Sales</v>
      </c>
      <c r="R6966" s="50" t="str" cm="1">
        <f t="array" ref="R6966">_xlfn.IFS(orders8[[#This Row],[Profit per unit]]&gt;0,"Profit",orders8[[#This Row],[Profit per unit]]&lt;0,"Loss")</f>
        <v>Profit</v>
      </c>
      <c r="S6966" s="50" t="str">
        <f>IF(orders8[[#This Row],[Total sales with Disc]]&gt;orders8[[#This Row],[Loss]],"PROFIT",(IF(orders8[[#This Row],[Quantity]]&gt;10,"HIGH QUANTITY")))</f>
        <v>PROFIT</v>
      </c>
      <c r="T6966" s="50" t="e">
        <f>VLOOKUP(orders8[[#This Row],[Order ID]],'customer (2)'!A6920:C16914,3,0)</f>
        <v>#N/A</v>
      </c>
      <c r="U6966" s="50" t="str">
        <f>_xlfn.XLOOKUP(orders8[[#This Row],[Customer ID]],'customer (2)'!B:B,'customer (2)'!C:C)</f>
        <v>Jason Gross</v>
      </c>
      <c r="Z6966" s="3"/>
      <c r="AA6966" s="3"/>
    </row>
    <row r="6967" spans="1:27" x14ac:dyDescent="0.25">
      <c r="A6967" s="1" t="s">
        <v>4305</v>
      </c>
      <c r="B6967" s="1" t="s">
        <v>166</v>
      </c>
      <c r="C6967" s="1" t="s">
        <v>21</v>
      </c>
      <c r="D6967" s="1" t="s">
        <v>8450</v>
      </c>
      <c r="E6967" s="1" t="s">
        <v>8460</v>
      </c>
      <c r="F6967" s="21">
        <f>orders8[[#This Row],[Sales]]-orders8[[#This Row],[Profit per unit]]</f>
        <v>19.9998</v>
      </c>
      <c r="G6967" s="21">
        <v>22.14</v>
      </c>
      <c r="H6967" s="1">
        <v>3</v>
      </c>
      <c r="I6967" s="21">
        <v>66.42</v>
      </c>
      <c r="J6967" s="21">
        <v>0.15</v>
      </c>
      <c r="K6967" s="21">
        <f>orders8[[#This Row],[Total Sales]]*(1-orders8[[#This Row],[Discount]])</f>
        <v>56.457000000000001</v>
      </c>
      <c r="L6967" s="1">
        <f>orders8[[#This Row],[Manufacture price]]-orders8[[#This Row],[Sales]]</f>
        <v>-2.1402000000000001</v>
      </c>
      <c r="M6967" s="21">
        <f>orders8[[#This Row],[Profit]]/orders8[[#This Row],[Quantity]]</f>
        <v>2.1401999999999992</v>
      </c>
      <c r="N6967" s="21">
        <v>6.4205999999999976</v>
      </c>
      <c r="O6967" s="50" t="b">
        <f>ISODD(orders8[[#This Row],[Quantity]])</f>
        <v>1</v>
      </c>
      <c r="P6967" s="50">
        <f>ROUNDUP(orders8[[#This Row],[Profit]],1)</f>
        <v>6.5</v>
      </c>
      <c r="Q6967" s="50" t="str">
        <f>IF(orders8[[#This Row],[Total sales with Disc]]&gt;50000,"High Sales","Low Sales")</f>
        <v>Low Sales</v>
      </c>
      <c r="R6967" s="50" t="str" cm="1">
        <f t="array" ref="R6967">_xlfn.IFS(orders8[[#This Row],[Profit per unit]]&gt;0,"Profit",orders8[[#This Row],[Profit per unit]]&lt;0,"Loss")</f>
        <v>Profit</v>
      </c>
      <c r="S6967" s="50" t="str">
        <f>IF(orders8[[#This Row],[Total sales with Disc]]&gt;orders8[[#This Row],[Loss]],"PROFIT",(IF(orders8[[#This Row],[Quantity]]&gt;10,"HIGH QUANTITY")))</f>
        <v>PROFIT</v>
      </c>
      <c r="T6967" s="50" t="e">
        <f>VLOOKUP(orders8[[#This Row],[Order ID]],'customer (2)'!A6921:C16915,3,0)</f>
        <v>#N/A</v>
      </c>
      <c r="U6967" s="50" t="str">
        <f>_xlfn.XLOOKUP(orders8[[#This Row],[Customer ID]],'customer (2)'!B:B,'customer (2)'!C:C)</f>
        <v>Duane Noonan</v>
      </c>
      <c r="Z6967" s="3"/>
      <c r="AA6967" s="3"/>
    </row>
    <row r="6968" spans="1:27" x14ac:dyDescent="0.25">
      <c r="A6968" s="1" t="s">
        <v>5682</v>
      </c>
      <c r="B6968" s="1" t="s">
        <v>3716</v>
      </c>
      <c r="C6968" s="1" t="s">
        <v>21</v>
      </c>
      <c r="D6968" s="1" t="s">
        <v>8450</v>
      </c>
      <c r="E6968" s="1" t="s">
        <v>8460</v>
      </c>
      <c r="F6968" s="21">
        <f>orders8[[#This Row],[Sales]]-orders8[[#This Row],[Profit per unit]]</f>
        <v>19.9998</v>
      </c>
      <c r="G6968" s="21">
        <v>22.14</v>
      </c>
      <c r="H6968" s="1">
        <v>3</v>
      </c>
      <c r="I6968" s="21">
        <v>66.42</v>
      </c>
      <c r="J6968" s="21">
        <v>0.15</v>
      </c>
      <c r="K6968" s="21">
        <f>orders8[[#This Row],[Total Sales]]*(1-orders8[[#This Row],[Discount]])</f>
        <v>56.457000000000001</v>
      </c>
      <c r="L6968" s="1">
        <f>orders8[[#This Row],[Manufacture price]]-orders8[[#This Row],[Sales]]</f>
        <v>-2.1402000000000001</v>
      </c>
      <c r="M6968" s="21">
        <f>orders8[[#This Row],[Profit]]/orders8[[#This Row],[Quantity]]</f>
        <v>2.1401999999999992</v>
      </c>
      <c r="N6968" s="21">
        <v>6.4205999999999976</v>
      </c>
      <c r="O6968" s="50" t="b">
        <f>ISODD(orders8[[#This Row],[Quantity]])</f>
        <v>1</v>
      </c>
      <c r="P6968" s="50">
        <f>ROUNDUP(orders8[[#This Row],[Profit]],1)</f>
        <v>6.5</v>
      </c>
      <c r="Q6968" s="50" t="str">
        <f>IF(orders8[[#This Row],[Total sales with Disc]]&gt;50000,"High Sales","Low Sales")</f>
        <v>Low Sales</v>
      </c>
      <c r="R6968" s="50" t="str" cm="1">
        <f t="array" ref="R6968">_xlfn.IFS(orders8[[#This Row],[Profit per unit]]&gt;0,"Profit",orders8[[#This Row],[Profit per unit]]&lt;0,"Loss")</f>
        <v>Profit</v>
      </c>
      <c r="S6968" s="50" t="str">
        <f>IF(orders8[[#This Row],[Total sales with Disc]]&gt;orders8[[#This Row],[Loss]],"PROFIT",(IF(orders8[[#This Row],[Quantity]]&gt;10,"HIGH QUANTITY")))</f>
        <v>PROFIT</v>
      </c>
      <c r="T6968" s="50" t="e">
        <f>VLOOKUP(orders8[[#This Row],[Order ID]],'customer (2)'!A6922:C16916,3,0)</f>
        <v>#N/A</v>
      </c>
      <c r="U6968" s="50" t="str">
        <f>_xlfn.XLOOKUP(orders8[[#This Row],[Customer ID]],'customer (2)'!B:B,'customer (2)'!C:C)</f>
        <v>Katrina Bavinger</v>
      </c>
      <c r="Z6968" s="3"/>
      <c r="AA6968" s="3"/>
    </row>
    <row r="6969" spans="1:27" x14ac:dyDescent="0.25">
      <c r="A6969" s="1" t="s">
        <v>7336</v>
      </c>
      <c r="B6969" s="1" t="s">
        <v>135</v>
      </c>
      <c r="C6969" s="1" t="s">
        <v>21</v>
      </c>
      <c r="D6969" s="1" t="s">
        <v>8450</v>
      </c>
      <c r="E6969" s="1" t="s">
        <v>8460</v>
      </c>
      <c r="F6969" s="21">
        <f>orders8[[#This Row],[Sales]]-orders8[[#This Row],[Profit per unit]]</f>
        <v>19.9998</v>
      </c>
      <c r="G6969" s="21">
        <v>22.14</v>
      </c>
      <c r="H6969" s="1">
        <v>3</v>
      </c>
      <c r="I6969" s="21">
        <v>66.42</v>
      </c>
      <c r="J6969" s="21">
        <v>0.15</v>
      </c>
      <c r="K6969" s="21">
        <f>orders8[[#This Row],[Total Sales]]*(1-orders8[[#This Row],[Discount]])</f>
        <v>56.457000000000001</v>
      </c>
      <c r="L6969" s="1">
        <f>orders8[[#This Row],[Manufacture price]]-orders8[[#This Row],[Sales]]</f>
        <v>-2.1402000000000001</v>
      </c>
      <c r="M6969" s="21">
        <f>orders8[[#This Row],[Profit]]/orders8[[#This Row],[Quantity]]</f>
        <v>2.1401999999999992</v>
      </c>
      <c r="N6969" s="21">
        <v>6.4205999999999976</v>
      </c>
      <c r="O6969" s="50" t="b">
        <f>ISODD(orders8[[#This Row],[Quantity]])</f>
        <v>1</v>
      </c>
      <c r="P6969" s="50">
        <f>ROUNDUP(orders8[[#This Row],[Profit]],1)</f>
        <v>6.5</v>
      </c>
      <c r="Q6969" s="50" t="str">
        <f>IF(orders8[[#This Row],[Total sales with Disc]]&gt;50000,"High Sales","Low Sales")</f>
        <v>Low Sales</v>
      </c>
      <c r="R6969" s="50" t="str" cm="1">
        <f t="array" ref="R6969">_xlfn.IFS(orders8[[#This Row],[Profit per unit]]&gt;0,"Profit",orders8[[#This Row],[Profit per unit]]&lt;0,"Loss")</f>
        <v>Profit</v>
      </c>
      <c r="S6969" s="50" t="str">
        <f>IF(orders8[[#This Row],[Total sales with Disc]]&gt;orders8[[#This Row],[Loss]],"PROFIT",(IF(orders8[[#This Row],[Quantity]]&gt;10,"HIGH QUANTITY")))</f>
        <v>PROFIT</v>
      </c>
      <c r="T6969" s="50" t="str">
        <f>VLOOKUP(orders8[[#This Row],[Order ID]],'customer (2)'!A6968:C16962,3,FALSE)</f>
        <v>Paul Stevenson</v>
      </c>
      <c r="U6969" s="50" t="str">
        <f>_xlfn.XLOOKUP(orders8[[#This Row],[Customer ID]],'customer (2)'!B:B,'customer (2)'!C:C)</f>
        <v>Paul Stevenson</v>
      </c>
      <c r="Z6969" s="3"/>
      <c r="AA6969" s="3"/>
    </row>
    <row r="6970" spans="1:27" x14ac:dyDescent="0.25">
      <c r="A6970" s="1" t="s">
        <v>6611</v>
      </c>
      <c r="B6970" s="1" t="s">
        <v>3850</v>
      </c>
      <c r="C6970" s="1" t="s">
        <v>13</v>
      </c>
      <c r="D6970" s="1" t="s">
        <v>8463</v>
      </c>
      <c r="E6970" s="1" t="s">
        <v>8476</v>
      </c>
      <c r="F6970" s="21">
        <f>orders8[[#This Row],[Sales]]-orders8[[#This Row],[Profit per unit]]</f>
        <v>27.3735</v>
      </c>
      <c r="G6970" s="21">
        <v>33.18</v>
      </c>
      <c r="H6970" s="1">
        <v>2</v>
      </c>
      <c r="I6970" s="21">
        <v>66.36</v>
      </c>
      <c r="J6970" s="21">
        <v>0.15</v>
      </c>
      <c r="K6970" s="21">
        <f>orders8[[#This Row],[Total Sales]]*(1-orders8[[#This Row],[Discount]])</f>
        <v>56.405999999999999</v>
      </c>
      <c r="L6970" s="1">
        <f>orders8[[#This Row],[Manufacture price]]-orders8[[#This Row],[Sales]]</f>
        <v>-5.8064999999999998</v>
      </c>
      <c r="M6970" s="21">
        <f>orders8[[#This Row],[Profit]]/orders8[[#This Row],[Quantity]]</f>
        <v>5.8064999999999998</v>
      </c>
      <c r="N6970" s="21">
        <v>11.613</v>
      </c>
      <c r="O6970" s="50" t="b">
        <f>ISODD(orders8[[#This Row],[Quantity]])</f>
        <v>0</v>
      </c>
      <c r="P6970" s="50">
        <f>ROUNDUP(orders8[[#This Row],[Profit]],1)</f>
        <v>11.7</v>
      </c>
      <c r="Q6970" s="50" t="str">
        <f>IF(orders8[[#This Row],[Total sales with Disc]]&gt;50000,"High Sales","Low Sales")</f>
        <v>Low Sales</v>
      </c>
      <c r="R6970" s="50" t="str" cm="1">
        <f t="array" ref="R6970">_xlfn.IFS(orders8[[#This Row],[Profit per unit]]&gt;0,"Profit",orders8[[#This Row],[Profit per unit]]&lt;0,"Loss")</f>
        <v>Profit</v>
      </c>
      <c r="S6970" s="50" t="str">
        <f>IF(orders8[[#This Row],[Total sales with Disc]]&gt;orders8[[#This Row],[Loss]],"PROFIT",(IF(orders8[[#This Row],[Quantity]]&gt;10,"HIGH QUANTITY")))</f>
        <v>PROFIT</v>
      </c>
      <c r="T6970" s="50" t="str">
        <f>VLOOKUP(orders8[[#This Row],[Order ID]],'customer (2)'!A6969:C16963,3,FALSE)</f>
        <v>Candace Mcmahon</v>
      </c>
      <c r="U6970" s="50" t="str">
        <f>_xlfn.XLOOKUP(orders8[[#This Row],[Customer ID]],'customer (2)'!B:B,'customer (2)'!C:C)</f>
        <v>Candace Mcmahon</v>
      </c>
      <c r="Z6970" s="3"/>
      <c r="AA6970" s="3"/>
    </row>
    <row r="6971" spans="1:27" x14ac:dyDescent="0.25">
      <c r="A6971" s="1" t="s">
        <v>5669</v>
      </c>
      <c r="B6971" s="1" t="s">
        <v>998</v>
      </c>
      <c r="C6971" s="1" t="s">
        <v>21</v>
      </c>
      <c r="D6971" s="1" t="s">
        <v>8450</v>
      </c>
      <c r="E6971" s="1" t="s">
        <v>8451</v>
      </c>
      <c r="F6971" s="21">
        <f>orders8[[#This Row],[Sales]]-orders8[[#This Row],[Profit per unit]]</f>
        <v>170.15459999999999</v>
      </c>
      <c r="G6971" s="21">
        <v>66.294000000000011</v>
      </c>
      <c r="H6971" s="1">
        <v>1</v>
      </c>
      <c r="I6971" s="21">
        <v>66.294000000000011</v>
      </c>
      <c r="J6971" s="21">
        <v>0.7</v>
      </c>
      <c r="K6971" s="21">
        <f>orders8[[#This Row],[Total Sales]]*(1-orders8[[#This Row],[Discount]])</f>
        <v>19.888200000000005</v>
      </c>
      <c r="L6971" s="1">
        <f>orders8[[#This Row],[Manufacture price]]-orders8[[#This Row],[Sales]]</f>
        <v>103.86059999999998</v>
      </c>
      <c r="M6971" s="21">
        <f>orders8[[#This Row],[Profit]]/orders8[[#This Row],[Quantity]]</f>
        <v>-103.86059999999998</v>
      </c>
      <c r="N6971" s="21">
        <v>-103.86059999999998</v>
      </c>
      <c r="O6971" s="50" t="b">
        <f>ISODD(orders8[[#This Row],[Quantity]])</f>
        <v>1</v>
      </c>
      <c r="P6971" s="50">
        <f>ROUNDUP(orders8[[#This Row],[Profit]],1)</f>
        <v>-103.89999999999999</v>
      </c>
      <c r="Q6971" s="50" t="str">
        <f>IF(orders8[[#This Row],[Total sales with Disc]]&gt;50000,"High Sales","Low Sales")</f>
        <v>Low Sales</v>
      </c>
      <c r="R6971" s="50" t="str" cm="1">
        <f t="array" ref="R6971">_xlfn.IFS(orders8[[#This Row],[Profit per unit]]&gt;0,"Profit",orders8[[#This Row],[Profit per unit]]&lt;0,"Loss")</f>
        <v>Loss</v>
      </c>
      <c r="S6971" s="50" t="b">
        <f>IF(orders8[[#This Row],[Total sales with Disc]]&gt;orders8[[#This Row],[Loss]],"PROFIT",(IF(orders8[[#This Row],[Quantity]]&gt;10,"HIGH QUANTITY")))</f>
        <v>0</v>
      </c>
      <c r="T6971" s="50" t="e">
        <f>VLOOKUP(orders8[[#This Row],[Order ID]],'customer (2)'!A6925:C16919,3,0)</f>
        <v>#N/A</v>
      </c>
      <c r="U6971" s="50" t="str">
        <f>_xlfn.XLOOKUP(orders8[[#This Row],[Customer ID]],'customer (2)'!B:B,'customer (2)'!C:C)</f>
        <v>Jeremy Farry</v>
      </c>
      <c r="Z6971" s="3"/>
      <c r="AA6971" s="3"/>
    </row>
    <row r="6972" spans="1:27" x14ac:dyDescent="0.25">
      <c r="A6972" s="1" t="s">
        <v>4668</v>
      </c>
      <c r="B6972" s="1" t="s">
        <v>2301</v>
      </c>
      <c r="C6972" s="1" t="s">
        <v>21</v>
      </c>
      <c r="D6972" s="1" t="s">
        <v>8455</v>
      </c>
      <c r="E6972" s="1" t="s">
        <v>8461</v>
      </c>
      <c r="F6972" s="21">
        <f>orders8[[#This Row],[Sales]]-orders8[[#This Row],[Profit per unit]]</f>
        <v>14.821199999999999</v>
      </c>
      <c r="G6972" s="21">
        <v>16.559999999999999</v>
      </c>
      <c r="H6972" s="1">
        <v>4</v>
      </c>
      <c r="I6972" s="21">
        <v>66.239999999999995</v>
      </c>
      <c r="J6972" s="21">
        <v>0.15</v>
      </c>
      <c r="K6972" s="21">
        <f>orders8[[#This Row],[Total Sales]]*(1-orders8[[#This Row],[Discount]])</f>
        <v>56.303999999999995</v>
      </c>
      <c r="L6972" s="1">
        <f>orders8[[#This Row],[Manufacture price]]-orders8[[#This Row],[Sales]]</f>
        <v>-1.7387999999999995</v>
      </c>
      <c r="M6972" s="21">
        <f>orders8[[#This Row],[Profit]]/orders8[[#This Row],[Quantity]]</f>
        <v>1.7387999999999999</v>
      </c>
      <c r="N6972" s="21">
        <v>6.9551999999999996</v>
      </c>
      <c r="O6972" s="50" t="b">
        <f>ISODD(orders8[[#This Row],[Quantity]])</f>
        <v>0</v>
      </c>
      <c r="P6972" s="50">
        <f>ROUNDUP(orders8[[#This Row],[Profit]],1)</f>
        <v>7</v>
      </c>
      <c r="Q6972" s="50" t="str">
        <f>IF(orders8[[#This Row],[Total sales with Disc]]&gt;50000,"High Sales","Low Sales")</f>
        <v>Low Sales</v>
      </c>
      <c r="R6972" s="50" t="str" cm="1">
        <f t="array" ref="R6972">_xlfn.IFS(orders8[[#This Row],[Profit per unit]]&gt;0,"Profit",orders8[[#This Row],[Profit per unit]]&lt;0,"Loss")</f>
        <v>Profit</v>
      </c>
      <c r="S6972" s="50" t="str">
        <f>IF(orders8[[#This Row],[Total sales with Disc]]&gt;orders8[[#This Row],[Loss]],"PROFIT",(IF(orders8[[#This Row],[Quantity]]&gt;10,"HIGH QUANTITY")))</f>
        <v>PROFIT</v>
      </c>
      <c r="T6972" s="50" t="e">
        <f>VLOOKUP(orders8[[#This Row],[Order ID]],'customer (2)'!A6926:C16920,3,0)</f>
        <v>#N/A</v>
      </c>
      <c r="U6972" s="50" t="str">
        <f>_xlfn.XLOOKUP(orders8[[#This Row],[Customer ID]],'customer (2)'!B:B,'customer (2)'!C:C)</f>
        <v>Julia West</v>
      </c>
      <c r="Z6972" s="3"/>
      <c r="AA6972" s="3"/>
    </row>
    <row r="6973" spans="1:27" x14ac:dyDescent="0.25">
      <c r="A6973" s="1" t="s">
        <v>2950</v>
      </c>
      <c r="B6973" s="1" t="s">
        <v>194</v>
      </c>
      <c r="C6973" s="1" t="s">
        <v>21</v>
      </c>
      <c r="D6973" s="1" t="s">
        <v>8455</v>
      </c>
      <c r="E6973" s="1" t="s">
        <v>8461</v>
      </c>
      <c r="F6973" s="21">
        <f>orders8[[#This Row],[Sales]]-orders8[[#This Row],[Profit per unit]]</f>
        <v>14.620200000000001</v>
      </c>
      <c r="G6973" s="21">
        <v>16.52</v>
      </c>
      <c r="H6973" s="1">
        <v>4</v>
      </c>
      <c r="I6973" s="21">
        <v>66.08</v>
      </c>
      <c r="J6973" s="21">
        <v>0.15</v>
      </c>
      <c r="K6973" s="21">
        <f>orders8[[#This Row],[Total Sales]]*(1-orders8[[#This Row],[Discount]])</f>
        <v>56.167999999999999</v>
      </c>
      <c r="L6973" s="1">
        <f>orders8[[#This Row],[Manufacture price]]-orders8[[#This Row],[Sales]]</f>
        <v>-1.899799999999999</v>
      </c>
      <c r="M6973" s="21">
        <f>orders8[[#This Row],[Profit]]/orders8[[#This Row],[Quantity]]</f>
        <v>1.8997999999999999</v>
      </c>
      <c r="N6973" s="21">
        <v>7.5991999999999997</v>
      </c>
      <c r="O6973" s="50" t="b">
        <f>ISODD(orders8[[#This Row],[Quantity]])</f>
        <v>0</v>
      </c>
      <c r="P6973" s="50">
        <f>ROUNDUP(orders8[[#This Row],[Profit]],1)</f>
        <v>7.6</v>
      </c>
      <c r="Q6973" s="50" t="str">
        <f>IF(orders8[[#This Row],[Total sales with Disc]]&gt;50000,"High Sales","Low Sales")</f>
        <v>Low Sales</v>
      </c>
      <c r="R6973" s="50" t="str" cm="1">
        <f t="array" ref="R6973">_xlfn.IFS(orders8[[#This Row],[Profit per unit]]&gt;0,"Profit",orders8[[#This Row],[Profit per unit]]&lt;0,"Loss")</f>
        <v>Profit</v>
      </c>
      <c r="S6973" s="50" t="str">
        <f>IF(orders8[[#This Row],[Total sales with Disc]]&gt;orders8[[#This Row],[Loss]],"PROFIT",(IF(orders8[[#This Row],[Quantity]]&gt;10,"HIGH QUANTITY")))</f>
        <v>PROFIT</v>
      </c>
      <c r="T6973" s="50" t="e">
        <f>VLOOKUP(orders8[[#This Row],[Order ID]],'customer (2)'!A6927:C16921,3,0)</f>
        <v>#N/A</v>
      </c>
      <c r="U6973" s="50" t="str">
        <f>_xlfn.XLOOKUP(orders8[[#This Row],[Customer ID]],'customer (2)'!B:B,'customer (2)'!C:C)</f>
        <v>Roger Barcio</v>
      </c>
      <c r="Z6973" s="3"/>
      <c r="AA6973" s="3"/>
    </row>
    <row r="6974" spans="1:27" x14ac:dyDescent="0.25">
      <c r="A6974" s="1" t="s">
        <v>4161</v>
      </c>
      <c r="B6974" s="1" t="s">
        <v>2885</v>
      </c>
      <c r="C6974" s="1" t="s">
        <v>21</v>
      </c>
      <c r="D6974" s="1" t="s">
        <v>8455</v>
      </c>
      <c r="E6974" s="1" t="s">
        <v>8479</v>
      </c>
      <c r="F6974" s="21">
        <f>orders8[[#This Row],[Sales]]-orders8[[#This Row],[Profit per unit]]</f>
        <v>14.620200000000001</v>
      </c>
      <c r="G6974" s="21">
        <v>16.52</v>
      </c>
      <c r="H6974" s="1">
        <v>4</v>
      </c>
      <c r="I6974" s="21">
        <v>66.08</v>
      </c>
      <c r="J6974" s="21">
        <v>0.15</v>
      </c>
      <c r="K6974" s="21">
        <f>orders8[[#This Row],[Total Sales]]*(1-orders8[[#This Row],[Discount]])</f>
        <v>56.167999999999999</v>
      </c>
      <c r="L6974" s="1">
        <f>orders8[[#This Row],[Manufacture price]]-orders8[[#This Row],[Sales]]</f>
        <v>-1.899799999999999</v>
      </c>
      <c r="M6974" s="21">
        <f>orders8[[#This Row],[Profit]]/orders8[[#This Row],[Quantity]]</f>
        <v>1.8997999999999999</v>
      </c>
      <c r="N6974" s="21">
        <v>7.5991999999999997</v>
      </c>
      <c r="O6974" s="50" t="b">
        <f>ISODD(orders8[[#This Row],[Quantity]])</f>
        <v>0</v>
      </c>
      <c r="P6974" s="50">
        <f>ROUNDUP(orders8[[#This Row],[Profit]],1)</f>
        <v>7.6</v>
      </c>
      <c r="Q6974" s="50" t="str">
        <f>IF(orders8[[#This Row],[Total sales with Disc]]&gt;50000,"High Sales","Low Sales")</f>
        <v>Low Sales</v>
      </c>
      <c r="R6974" s="50" t="str" cm="1">
        <f t="array" ref="R6974">_xlfn.IFS(orders8[[#This Row],[Profit per unit]]&gt;0,"Profit",orders8[[#This Row],[Profit per unit]]&lt;0,"Loss")</f>
        <v>Profit</v>
      </c>
      <c r="S6974" s="50" t="str">
        <f>IF(orders8[[#This Row],[Total sales with Disc]]&gt;orders8[[#This Row],[Loss]],"PROFIT",(IF(orders8[[#This Row],[Quantity]]&gt;10,"HIGH QUANTITY")))</f>
        <v>PROFIT</v>
      </c>
      <c r="T6974" s="50" t="e">
        <f>VLOOKUP(orders8[[#This Row],[Order ID]],'customer (2)'!A6928:C16922,3,0)</f>
        <v>#N/A</v>
      </c>
      <c r="U6974" s="50" t="str">
        <f>_xlfn.XLOOKUP(orders8[[#This Row],[Customer ID]],'customer (2)'!B:B,'customer (2)'!C:C)</f>
        <v>William Brown</v>
      </c>
      <c r="Z6974" s="3"/>
      <c r="AA6974" s="3"/>
    </row>
    <row r="6975" spans="1:27" x14ac:dyDescent="0.25">
      <c r="A6975" s="1" t="s">
        <v>4438</v>
      </c>
      <c r="B6975" s="1" t="s">
        <v>947</v>
      </c>
      <c r="C6975" s="1" t="s">
        <v>21</v>
      </c>
      <c r="D6975" s="1" t="s">
        <v>8455</v>
      </c>
      <c r="E6975" s="1" t="s">
        <v>8456</v>
      </c>
      <c r="F6975" s="21">
        <f>orders8[[#This Row],[Sales]]-orders8[[#This Row],[Profit per unit]]</f>
        <v>14.620200000000001</v>
      </c>
      <c r="G6975" s="21">
        <v>16.52</v>
      </c>
      <c r="H6975" s="1">
        <v>4</v>
      </c>
      <c r="I6975" s="21">
        <v>66.08</v>
      </c>
      <c r="J6975" s="21">
        <v>0.15</v>
      </c>
      <c r="K6975" s="21">
        <f>orders8[[#This Row],[Total Sales]]*(1-orders8[[#This Row],[Discount]])</f>
        <v>56.167999999999999</v>
      </c>
      <c r="L6975" s="1">
        <f>orders8[[#This Row],[Manufacture price]]-orders8[[#This Row],[Sales]]</f>
        <v>-1.899799999999999</v>
      </c>
      <c r="M6975" s="21">
        <f>orders8[[#This Row],[Profit]]/orders8[[#This Row],[Quantity]]</f>
        <v>1.8997999999999999</v>
      </c>
      <c r="N6975" s="21">
        <v>7.5991999999999997</v>
      </c>
      <c r="O6975" s="50" t="b">
        <f>ISODD(orders8[[#This Row],[Quantity]])</f>
        <v>0</v>
      </c>
      <c r="P6975" s="50">
        <f>ROUNDUP(orders8[[#This Row],[Profit]],1)</f>
        <v>7.6</v>
      </c>
      <c r="Q6975" s="50" t="str">
        <f>IF(orders8[[#This Row],[Total sales with Disc]]&gt;50000,"High Sales","Low Sales")</f>
        <v>Low Sales</v>
      </c>
      <c r="R6975" s="50" t="str" cm="1">
        <f t="array" ref="R6975">_xlfn.IFS(orders8[[#This Row],[Profit per unit]]&gt;0,"Profit",orders8[[#This Row],[Profit per unit]]&lt;0,"Loss")</f>
        <v>Profit</v>
      </c>
      <c r="S6975" s="50" t="str">
        <f>IF(orders8[[#This Row],[Total sales with Disc]]&gt;orders8[[#This Row],[Loss]],"PROFIT",(IF(orders8[[#This Row],[Quantity]]&gt;10,"HIGH QUANTITY")))</f>
        <v>PROFIT</v>
      </c>
      <c r="T6975" s="50" t="e">
        <f>VLOOKUP(orders8[[#This Row],[Order ID]],'customer (2)'!A6929:C16923,3,0)</f>
        <v>#N/A</v>
      </c>
      <c r="U6975" s="50" t="str">
        <f>_xlfn.XLOOKUP(orders8[[#This Row],[Customer ID]],'customer (2)'!B:B,'customer (2)'!C:C)</f>
        <v>Emily Phan</v>
      </c>
      <c r="Z6975" s="3"/>
      <c r="AA6975" s="3"/>
    </row>
    <row r="6976" spans="1:27" x14ac:dyDescent="0.25">
      <c r="A6976" s="1" t="s">
        <v>2790</v>
      </c>
      <c r="B6976" s="1" t="s">
        <v>385</v>
      </c>
      <c r="C6976" s="1" t="s">
        <v>13</v>
      </c>
      <c r="D6976" s="1" t="s">
        <v>8455</v>
      </c>
      <c r="E6976" s="1" t="s">
        <v>8465</v>
      </c>
      <c r="F6976" s="21">
        <f>orders8[[#This Row],[Sales]]-orders8[[#This Row],[Profit per unit]]</f>
        <v>27.244800000000001</v>
      </c>
      <c r="G6976" s="21">
        <v>33.024000000000001</v>
      </c>
      <c r="H6976" s="1">
        <v>2</v>
      </c>
      <c r="I6976" s="21">
        <v>66.048000000000002</v>
      </c>
      <c r="J6976" s="21">
        <v>0.2</v>
      </c>
      <c r="K6976" s="21">
        <f>orders8[[#This Row],[Total Sales]]*(1-orders8[[#This Row],[Discount]])</f>
        <v>52.838400000000007</v>
      </c>
      <c r="L6976" s="1">
        <f>orders8[[#This Row],[Manufacture price]]-orders8[[#This Row],[Sales]]</f>
        <v>-5.7791999999999994</v>
      </c>
      <c r="M6976" s="21">
        <f>orders8[[#This Row],[Profit]]/orders8[[#This Row],[Quantity]]</f>
        <v>5.7791999999999994</v>
      </c>
      <c r="N6976" s="21">
        <v>11.558399999999999</v>
      </c>
      <c r="O6976" s="50" t="b">
        <f>ISODD(orders8[[#This Row],[Quantity]])</f>
        <v>0</v>
      </c>
      <c r="P6976" s="50">
        <f>ROUNDUP(orders8[[#This Row],[Profit]],1)</f>
        <v>11.6</v>
      </c>
      <c r="Q6976" s="50" t="str">
        <f>IF(orders8[[#This Row],[Total sales with Disc]]&gt;50000,"High Sales","Low Sales")</f>
        <v>Low Sales</v>
      </c>
      <c r="R6976" s="50" t="str" cm="1">
        <f t="array" ref="R6976">_xlfn.IFS(orders8[[#This Row],[Profit per unit]]&gt;0,"Profit",orders8[[#This Row],[Profit per unit]]&lt;0,"Loss")</f>
        <v>Profit</v>
      </c>
      <c r="S6976" s="50" t="str">
        <f>IF(orders8[[#This Row],[Total sales with Disc]]&gt;orders8[[#This Row],[Loss]],"PROFIT",(IF(orders8[[#This Row],[Quantity]]&gt;10,"HIGH QUANTITY")))</f>
        <v>PROFIT</v>
      </c>
      <c r="T6976" s="50" t="e">
        <f>VLOOKUP(orders8[[#This Row],[Order ID]],'customer (2)'!A6930:C16924,3,0)</f>
        <v>#N/A</v>
      </c>
      <c r="U6976" s="50" t="str">
        <f>_xlfn.XLOOKUP(orders8[[#This Row],[Customer ID]],'customer (2)'!B:B,'customer (2)'!C:C)</f>
        <v>Valerie Mitchum</v>
      </c>
      <c r="Z6976" s="3"/>
      <c r="AA6976" s="3"/>
    </row>
    <row r="6977" spans="1:27" x14ac:dyDescent="0.25">
      <c r="A6977" s="1" t="s">
        <v>6469</v>
      </c>
      <c r="B6977" s="1" t="s">
        <v>731</v>
      </c>
      <c r="C6977" s="1" t="s">
        <v>21</v>
      </c>
      <c r="D6977" s="1" t="s">
        <v>8455</v>
      </c>
      <c r="E6977" s="1" t="s">
        <v>8465</v>
      </c>
      <c r="F6977" s="21">
        <f>orders8[[#This Row],[Sales]]-orders8[[#This Row],[Profit per unit]]</f>
        <v>25.095200000000002</v>
      </c>
      <c r="G6977" s="21">
        <v>33.020000000000003</v>
      </c>
      <c r="H6977" s="1">
        <v>2</v>
      </c>
      <c r="I6977" s="21">
        <v>66.040000000000006</v>
      </c>
      <c r="J6977" s="21">
        <v>0.15</v>
      </c>
      <c r="K6977" s="21">
        <f>orders8[[#This Row],[Total Sales]]*(1-orders8[[#This Row],[Discount]])</f>
        <v>56.134</v>
      </c>
      <c r="L6977" s="1">
        <f>orders8[[#This Row],[Manufacture price]]-orders8[[#This Row],[Sales]]</f>
        <v>-7.9248000000000012</v>
      </c>
      <c r="M6977" s="21">
        <f>orders8[[#This Row],[Profit]]/orders8[[#This Row],[Quantity]]</f>
        <v>7.9248000000000012</v>
      </c>
      <c r="N6977" s="21">
        <v>15.849600000000002</v>
      </c>
      <c r="O6977" s="50" t="b">
        <f>ISODD(orders8[[#This Row],[Quantity]])</f>
        <v>0</v>
      </c>
      <c r="P6977" s="50">
        <f>ROUNDUP(orders8[[#This Row],[Profit]],1)</f>
        <v>15.9</v>
      </c>
      <c r="Q6977" s="50" t="str">
        <f>IF(orders8[[#This Row],[Total sales with Disc]]&gt;50000,"High Sales","Low Sales")</f>
        <v>Low Sales</v>
      </c>
      <c r="R6977" s="50" t="str" cm="1">
        <f t="array" ref="R6977">_xlfn.IFS(orders8[[#This Row],[Profit per unit]]&gt;0,"Profit",orders8[[#This Row],[Profit per unit]]&lt;0,"Loss")</f>
        <v>Profit</v>
      </c>
      <c r="S6977" s="50" t="str">
        <f>IF(orders8[[#This Row],[Total sales with Disc]]&gt;orders8[[#This Row],[Loss]],"PROFIT",(IF(orders8[[#This Row],[Quantity]]&gt;10,"HIGH QUANTITY")))</f>
        <v>PROFIT</v>
      </c>
      <c r="T6977" s="50" t="str">
        <f>VLOOKUP(orders8[[#This Row],[Order ID]],'customer (2)'!A6976:C16970,3,FALSE)</f>
        <v>Keith Herrera</v>
      </c>
      <c r="U6977" s="50" t="str">
        <f>_xlfn.XLOOKUP(orders8[[#This Row],[Customer ID]],'customer (2)'!B:B,'customer (2)'!C:C)</f>
        <v>Keith Herrera</v>
      </c>
      <c r="Z6977" s="3"/>
      <c r="AA6977" s="3"/>
    </row>
    <row r="6978" spans="1:27" x14ac:dyDescent="0.25">
      <c r="A6978" s="1" t="s">
        <v>1375</v>
      </c>
      <c r="B6978" s="1" t="s">
        <v>150</v>
      </c>
      <c r="C6978" s="1" t="s">
        <v>13</v>
      </c>
      <c r="D6978" s="1" t="s">
        <v>8463</v>
      </c>
      <c r="E6978" s="1" t="s">
        <v>8464</v>
      </c>
      <c r="F6978" s="21">
        <f>orders8[[#This Row],[Sales]]-orders8[[#This Row],[Profit per unit]]</f>
        <v>48.832599999999992</v>
      </c>
      <c r="G6978" s="21">
        <v>65.989999999999995</v>
      </c>
      <c r="H6978" s="1">
        <v>1</v>
      </c>
      <c r="I6978" s="21">
        <v>65.989999999999995</v>
      </c>
      <c r="J6978" s="21">
        <v>0.15</v>
      </c>
      <c r="K6978" s="21">
        <f>orders8[[#This Row],[Total Sales]]*(1-orders8[[#This Row],[Discount]])</f>
        <v>56.091499999999996</v>
      </c>
      <c r="L6978" s="1">
        <f>orders8[[#This Row],[Manufacture price]]-orders8[[#This Row],[Sales]]</f>
        <v>-17.157400000000003</v>
      </c>
      <c r="M6978" s="21">
        <f>orders8[[#This Row],[Profit]]/orders8[[#This Row],[Quantity]]</f>
        <v>17.157400000000003</v>
      </c>
      <c r="N6978" s="21">
        <v>17.157400000000003</v>
      </c>
      <c r="O6978" s="50" t="b">
        <f>ISODD(orders8[[#This Row],[Quantity]])</f>
        <v>1</v>
      </c>
      <c r="P6978" s="50">
        <f>ROUNDUP(orders8[[#This Row],[Profit]],1)</f>
        <v>17.200000000000003</v>
      </c>
      <c r="Q6978" s="50" t="str">
        <f>IF(orders8[[#This Row],[Total sales with Disc]]&gt;50000,"High Sales","Low Sales")</f>
        <v>Low Sales</v>
      </c>
      <c r="R6978" s="50" t="str" cm="1">
        <f t="array" ref="R6978">_xlfn.IFS(orders8[[#This Row],[Profit per unit]]&gt;0,"Profit",orders8[[#This Row],[Profit per unit]]&lt;0,"Loss")</f>
        <v>Profit</v>
      </c>
      <c r="S6978" s="50" t="str">
        <f>IF(orders8[[#This Row],[Total sales with Disc]]&gt;orders8[[#This Row],[Loss]],"PROFIT",(IF(orders8[[#This Row],[Quantity]]&gt;10,"HIGH QUANTITY")))</f>
        <v>PROFIT</v>
      </c>
      <c r="T6978" s="50" t="e">
        <f>VLOOKUP(orders8[[#This Row],[Order ID]],'customer (2)'!A6932:C16926,3,0)</f>
        <v>#N/A</v>
      </c>
      <c r="U6978" s="50" t="str">
        <f>_xlfn.XLOOKUP(orders8[[#This Row],[Customer ID]],'customer (2)'!B:B,'customer (2)'!C:C)</f>
        <v>Joel Eaton</v>
      </c>
      <c r="Z6978" s="3"/>
      <c r="AA6978" s="3"/>
    </row>
    <row r="6979" spans="1:27" x14ac:dyDescent="0.25">
      <c r="A6979" s="1" t="s">
        <v>3794</v>
      </c>
      <c r="B6979" s="1" t="s">
        <v>1511</v>
      </c>
      <c r="C6979" s="1" t="s">
        <v>21</v>
      </c>
      <c r="D6979" s="1" t="s">
        <v>8463</v>
      </c>
      <c r="E6979" s="1" t="s">
        <v>8464</v>
      </c>
      <c r="F6979" s="21">
        <f>orders8[[#This Row],[Sales]]-orders8[[#This Row],[Profit per unit]]</f>
        <v>48.832599999999992</v>
      </c>
      <c r="G6979" s="21">
        <v>65.989999999999995</v>
      </c>
      <c r="H6979" s="1">
        <v>1</v>
      </c>
      <c r="I6979" s="21">
        <v>65.989999999999995</v>
      </c>
      <c r="J6979" s="21">
        <v>0.15</v>
      </c>
      <c r="K6979" s="21">
        <f>orders8[[#This Row],[Total Sales]]*(1-orders8[[#This Row],[Discount]])</f>
        <v>56.091499999999996</v>
      </c>
      <c r="L6979" s="1">
        <f>orders8[[#This Row],[Manufacture price]]-orders8[[#This Row],[Sales]]</f>
        <v>-17.157400000000003</v>
      </c>
      <c r="M6979" s="21">
        <f>orders8[[#This Row],[Profit]]/orders8[[#This Row],[Quantity]]</f>
        <v>17.157400000000003</v>
      </c>
      <c r="N6979" s="21">
        <v>17.157400000000003</v>
      </c>
      <c r="O6979" s="50" t="b">
        <f>ISODD(orders8[[#This Row],[Quantity]])</f>
        <v>1</v>
      </c>
      <c r="P6979" s="50">
        <f>ROUNDUP(orders8[[#This Row],[Profit]],1)</f>
        <v>17.200000000000003</v>
      </c>
      <c r="Q6979" s="50" t="str">
        <f>IF(orders8[[#This Row],[Total sales with Disc]]&gt;50000,"High Sales","Low Sales")</f>
        <v>Low Sales</v>
      </c>
      <c r="R6979" s="50" t="str" cm="1">
        <f t="array" ref="R6979">_xlfn.IFS(orders8[[#This Row],[Profit per unit]]&gt;0,"Profit",orders8[[#This Row],[Profit per unit]]&lt;0,"Loss")</f>
        <v>Profit</v>
      </c>
      <c r="S6979" s="50" t="str">
        <f>IF(orders8[[#This Row],[Total sales with Disc]]&gt;orders8[[#This Row],[Loss]],"PROFIT",(IF(orders8[[#This Row],[Quantity]]&gt;10,"HIGH QUANTITY")))</f>
        <v>PROFIT</v>
      </c>
      <c r="T6979" s="50" t="e">
        <f>VLOOKUP(orders8[[#This Row],[Order ID]],'customer (2)'!A6933:C16927,3,0)</f>
        <v>#N/A</v>
      </c>
      <c r="U6979" s="50" t="str">
        <f>_xlfn.XLOOKUP(orders8[[#This Row],[Customer ID]],'customer (2)'!B:B,'customer (2)'!C:C)</f>
        <v>Rob Williams</v>
      </c>
      <c r="Z6979" s="3"/>
      <c r="AA6979" s="3"/>
    </row>
    <row r="6980" spans="1:27" x14ac:dyDescent="0.25">
      <c r="A6980" s="1" t="s">
        <v>188</v>
      </c>
      <c r="B6980" s="1" t="s">
        <v>189</v>
      </c>
      <c r="C6980" s="1" t="s">
        <v>13</v>
      </c>
      <c r="D6980" s="1" t="s">
        <v>8455</v>
      </c>
      <c r="E6980" s="1" t="s">
        <v>8465</v>
      </c>
      <c r="F6980" s="21">
        <f>orders8[[#This Row],[Sales]]-orders8[[#This Row],[Profit per unit]]</f>
        <v>24.884799999999998</v>
      </c>
      <c r="G6980" s="21">
        <v>32.96</v>
      </c>
      <c r="H6980" s="1">
        <v>2</v>
      </c>
      <c r="I6980" s="21">
        <v>65.92</v>
      </c>
      <c r="J6980" s="21">
        <v>0.15</v>
      </c>
      <c r="K6980" s="21">
        <f>orders8[[#This Row],[Total Sales]]*(1-orders8[[#This Row],[Discount]])</f>
        <v>56.031999999999996</v>
      </c>
      <c r="L6980" s="1">
        <f>orders8[[#This Row],[Manufacture price]]-orders8[[#This Row],[Sales]]</f>
        <v>-8.0752000000000024</v>
      </c>
      <c r="M6980" s="21">
        <f>orders8[[#This Row],[Profit]]/orders8[[#This Row],[Quantity]]</f>
        <v>8.0752000000000006</v>
      </c>
      <c r="N6980" s="21">
        <v>16.150400000000001</v>
      </c>
      <c r="O6980" s="50" t="b">
        <f>ISODD(orders8[[#This Row],[Quantity]])</f>
        <v>0</v>
      </c>
      <c r="P6980" s="50">
        <f>ROUNDUP(orders8[[#This Row],[Profit]],1)</f>
        <v>16.200000000000003</v>
      </c>
      <c r="Q6980" s="50" t="str">
        <f>IF(orders8[[#This Row],[Total sales with Disc]]&gt;50000,"High Sales","Low Sales")</f>
        <v>Low Sales</v>
      </c>
      <c r="R6980" s="50" t="str" cm="1">
        <f t="array" ref="R6980">_xlfn.IFS(orders8[[#This Row],[Profit per unit]]&gt;0,"Profit",orders8[[#This Row],[Profit per unit]]&lt;0,"Loss")</f>
        <v>Profit</v>
      </c>
      <c r="S6980" s="50" t="str">
        <f>IF(orders8[[#This Row],[Total sales with Disc]]&gt;orders8[[#This Row],[Loss]],"PROFIT",(IF(orders8[[#This Row],[Quantity]]&gt;10,"HIGH QUANTITY")))</f>
        <v>PROFIT</v>
      </c>
      <c r="T6980" s="50" t="e">
        <f>VLOOKUP(orders8[[#This Row],[Order ID]],'customer (2)'!A6934:C16928,3,0)</f>
        <v>#N/A</v>
      </c>
      <c r="U6980" s="50" t="str">
        <f>_xlfn.XLOOKUP(orders8[[#This Row],[Customer ID]],'customer (2)'!B:B,'customer (2)'!C:C)</f>
        <v>Karl Braun</v>
      </c>
      <c r="Z6980" s="3"/>
      <c r="AA6980" s="3"/>
    </row>
    <row r="6981" spans="1:27" x14ac:dyDescent="0.25">
      <c r="A6981" s="1" t="s">
        <v>6092</v>
      </c>
      <c r="B6981" s="1" t="s">
        <v>2487</v>
      </c>
      <c r="C6981" s="1" t="s">
        <v>13</v>
      </c>
      <c r="D6981" s="1" t="s">
        <v>8463</v>
      </c>
      <c r="E6981" s="1" t="s">
        <v>8476</v>
      </c>
      <c r="F6981" s="21">
        <f>orders8[[#This Row],[Sales]]-orders8[[#This Row],[Profit per unit]]</f>
        <v>25.8736</v>
      </c>
      <c r="G6981" s="21">
        <v>32.96</v>
      </c>
      <c r="H6981" s="1">
        <v>2</v>
      </c>
      <c r="I6981" s="21">
        <v>65.92</v>
      </c>
      <c r="J6981" s="21">
        <v>0.15</v>
      </c>
      <c r="K6981" s="21">
        <f>orders8[[#This Row],[Total Sales]]*(1-orders8[[#This Row],[Discount]])</f>
        <v>56.031999999999996</v>
      </c>
      <c r="L6981" s="1">
        <f>orders8[[#This Row],[Manufacture price]]-orders8[[#This Row],[Sales]]</f>
        <v>-7.0864000000000011</v>
      </c>
      <c r="M6981" s="21">
        <f>orders8[[#This Row],[Profit]]/orders8[[#This Row],[Quantity]]</f>
        <v>7.0864000000000011</v>
      </c>
      <c r="N6981" s="21">
        <v>14.172800000000002</v>
      </c>
      <c r="O6981" s="50" t="b">
        <f>ISODD(orders8[[#This Row],[Quantity]])</f>
        <v>0</v>
      </c>
      <c r="P6981" s="50">
        <f>ROUNDUP(orders8[[#This Row],[Profit]],1)</f>
        <v>14.2</v>
      </c>
      <c r="Q6981" s="50" t="str">
        <f>IF(orders8[[#This Row],[Total sales with Disc]]&gt;50000,"High Sales","Low Sales")</f>
        <v>Low Sales</v>
      </c>
      <c r="R6981" s="50" t="str" cm="1">
        <f t="array" ref="R6981">_xlfn.IFS(orders8[[#This Row],[Profit per unit]]&gt;0,"Profit",orders8[[#This Row],[Profit per unit]]&lt;0,"Loss")</f>
        <v>Profit</v>
      </c>
      <c r="S6981" s="50" t="str">
        <f>IF(orders8[[#This Row],[Total sales with Disc]]&gt;orders8[[#This Row],[Loss]],"PROFIT",(IF(orders8[[#This Row],[Quantity]]&gt;10,"HIGH QUANTITY")))</f>
        <v>PROFIT</v>
      </c>
      <c r="T6981" s="50" t="str">
        <f>VLOOKUP(orders8[[#This Row],[Order ID]],'customer (2)'!A6980:C16974,3,FALSE)</f>
        <v>Filia Mcadams</v>
      </c>
      <c r="U6981" s="50" t="str">
        <f>_xlfn.XLOOKUP(orders8[[#This Row],[Customer ID]],'customer (2)'!B:B,'customer (2)'!C:C)</f>
        <v>Filia Mcadams</v>
      </c>
      <c r="Z6981" s="3"/>
      <c r="AA6981" s="3"/>
    </row>
    <row r="6982" spans="1:27" x14ac:dyDescent="0.25">
      <c r="A6982" s="1" t="s">
        <v>4496</v>
      </c>
      <c r="B6982" s="1" t="s">
        <v>2681</v>
      </c>
      <c r="C6982" s="1" t="s">
        <v>13</v>
      </c>
      <c r="D6982" s="1" t="s">
        <v>8455</v>
      </c>
      <c r="E6982" s="1" t="s">
        <v>8461</v>
      </c>
      <c r="F6982" s="21">
        <f>orders8[[#This Row],[Sales]]-orders8[[#This Row],[Profit per unit]]</f>
        <v>9.3072000000000017</v>
      </c>
      <c r="G6982" s="21">
        <v>9.4080000000000013</v>
      </c>
      <c r="H6982" s="1">
        <v>7</v>
      </c>
      <c r="I6982" s="21">
        <v>65.856000000000009</v>
      </c>
      <c r="J6982" s="21">
        <v>0.2</v>
      </c>
      <c r="K6982" s="21">
        <f>orders8[[#This Row],[Total Sales]]*(1-orders8[[#This Row],[Discount]])</f>
        <v>52.68480000000001</v>
      </c>
      <c r="L6982" s="1">
        <f>orders8[[#This Row],[Manufacture price]]-orders8[[#This Row],[Sales]]</f>
        <v>-0.10079999999999956</v>
      </c>
      <c r="M6982" s="21">
        <f>orders8[[#This Row],[Profit]]/orders8[[#This Row],[Quantity]]</f>
        <v>0.10080000000000007</v>
      </c>
      <c r="N6982" s="21">
        <v>0.70560000000000045</v>
      </c>
      <c r="O6982" s="50" t="b">
        <f>ISODD(orders8[[#This Row],[Quantity]])</f>
        <v>1</v>
      </c>
      <c r="P6982" s="50">
        <f>ROUNDUP(orders8[[#This Row],[Profit]],1)</f>
        <v>0.79999999999999993</v>
      </c>
      <c r="Q6982" s="50" t="str">
        <f>IF(orders8[[#This Row],[Total sales with Disc]]&gt;50000,"High Sales","Low Sales")</f>
        <v>Low Sales</v>
      </c>
      <c r="R6982" s="50" t="str" cm="1">
        <f t="array" ref="R6982">_xlfn.IFS(orders8[[#This Row],[Profit per unit]]&gt;0,"Profit",orders8[[#This Row],[Profit per unit]]&lt;0,"Loss")</f>
        <v>Profit</v>
      </c>
      <c r="S6982" s="50" t="str">
        <f>IF(orders8[[#This Row],[Total sales with Disc]]&gt;orders8[[#This Row],[Loss]],"PROFIT",(IF(orders8[[#This Row],[Quantity]]&gt;10,"HIGH QUANTITY")))</f>
        <v>PROFIT</v>
      </c>
      <c r="T6982" s="50" t="e">
        <f>VLOOKUP(orders8[[#This Row],[Order ID]],'customer (2)'!A6936:C16930,3,0)</f>
        <v>#N/A</v>
      </c>
      <c r="U6982" s="50" t="str">
        <f>_xlfn.XLOOKUP(orders8[[#This Row],[Customer ID]],'customer (2)'!B:B,'customer (2)'!C:C)</f>
        <v>Michael Dominguez</v>
      </c>
      <c r="Z6982" s="3"/>
      <c r="AA6982" s="3"/>
    </row>
    <row r="6983" spans="1:27" x14ac:dyDescent="0.25">
      <c r="A6983" s="1" t="s">
        <v>4546</v>
      </c>
      <c r="B6983" s="1" t="s">
        <v>2885</v>
      </c>
      <c r="C6983" s="1" t="s">
        <v>21</v>
      </c>
      <c r="D6983" s="1" t="s">
        <v>8455</v>
      </c>
      <c r="E6983" s="1" t="s">
        <v>8465</v>
      </c>
      <c r="F6983" s="21">
        <f>orders8[[#This Row],[Sales]]-orders8[[#This Row],[Profit per unit]]</f>
        <v>19.194000000000003</v>
      </c>
      <c r="G6983" s="21">
        <v>21.936000000000003</v>
      </c>
      <c r="H6983" s="1">
        <v>3</v>
      </c>
      <c r="I6983" s="21">
        <v>65.808000000000007</v>
      </c>
      <c r="J6983" s="21">
        <v>0.2</v>
      </c>
      <c r="K6983" s="21">
        <f>orders8[[#This Row],[Total Sales]]*(1-orders8[[#This Row],[Discount]])</f>
        <v>52.646400000000007</v>
      </c>
      <c r="L6983" s="1">
        <f>orders8[[#This Row],[Manufacture price]]-orders8[[#This Row],[Sales]]</f>
        <v>-2.7420000000000009</v>
      </c>
      <c r="M6983" s="21">
        <f>orders8[[#This Row],[Profit]]/orders8[[#This Row],[Quantity]]</f>
        <v>2.7419999999999995</v>
      </c>
      <c r="N6983" s="21">
        <v>8.2259999999999991</v>
      </c>
      <c r="O6983" s="50" t="b">
        <f>ISODD(orders8[[#This Row],[Quantity]])</f>
        <v>1</v>
      </c>
      <c r="P6983" s="50">
        <f>ROUNDUP(orders8[[#This Row],[Profit]],1)</f>
        <v>8.2999999999999989</v>
      </c>
      <c r="Q6983" s="50" t="str">
        <f>IF(orders8[[#This Row],[Total sales with Disc]]&gt;50000,"High Sales","Low Sales")</f>
        <v>Low Sales</v>
      </c>
      <c r="R6983" s="50" t="str" cm="1">
        <f t="array" ref="R6983">_xlfn.IFS(orders8[[#This Row],[Profit per unit]]&gt;0,"Profit",orders8[[#This Row],[Profit per unit]]&lt;0,"Loss")</f>
        <v>Profit</v>
      </c>
      <c r="S6983" s="50" t="str">
        <f>IF(orders8[[#This Row],[Total sales with Disc]]&gt;orders8[[#This Row],[Loss]],"PROFIT",(IF(orders8[[#This Row],[Quantity]]&gt;10,"HIGH QUANTITY")))</f>
        <v>PROFIT</v>
      </c>
      <c r="T6983" s="50" t="e">
        <f>VLOOKUP(orders8[[#This Row],[Order ID]],'customer (2)'!A6937:C16931,3,0)</f>
        <v>#N/A</v>
      </c>
      <c r="U6983" s="50" t="str">
        <f>_xlfn.XLOOKUP(orders8[[#This Row],[Customer ID]],'customer (2)'!B:B,'customer (2)'!C:C)</f>
        <v>William Brown</v>
      </c>
      <c r="Z6983" s="3"/>
      <c r="AA6983" s="3"/>
    </row>
    <row r="6984" spans="1:27" x14ac:dyDescent="0.25">
      <c r="A6984" s="1" t="s">
        <v>7409</v>
      </c>
      <c r="B6984" s="1" t="s">
        <v>4977</v>
      </c>
      <c r="C6984" s="1" t="s">
        <v>21</v>
      </c>
      <c r="D6984" s="1" t="s">
        <v>8455</v>
      </c>
      <c r="E6984" s="1" t="s">
        <v>8487</v>
      </c>
      <c r="F6984" s="21">
        <f>orders8[[#This Row],[Sales]]-orders8[[#This Row],[Profit per unit]]</f>
        <v>12.3375</v>
      </c>
      <c r="G6984" s="21">
        <v>13.16</v>
      </c>
      <c r="H6984" s="1">
        <v>5</v>
      </c>
      <c r="I6984" s="21">
        <v>65.8</v>
      </c>
      <c r="J6984" s="21">
        <v>0.2</v>
      </c>
      <c r="K6984" s="21">
        <f>orders8[[#This Row],[Total Sales]]*(1-orders8[[#This Row],[Discount]])</f>
        <v>52.64</v>
      </c>
      <c r="L6984" s="1">
        <f>orders8[[#This Row],[Manufacture price]]-orders8[[#This Row],[Sales]]</f>
        <v>-0.82249999999999979</v>
      </c>
      <c r="M6984" s="21">
        <f>orders8[[#This Row],[Profit]]/orders8[[#This Row],[Quantity]]</f>
        <v>0.82250000000000001</v>
      </c>
      <c r="N6984" s="21">
        <v>4.1124999999999998</v>
      </c>
      <c r="O6984" s="50" t="b">
        <f>ISODD(orders8[[#This Row],[Quantity]])</f>
        <v>1</v>
      </c>
      <c r="P6984" s="50">
        <f>ROUNDUP(orders8[[#This Row],[Profit]],1)</f>
        <v>4.1999999999999993</v>
      </c>
      <c r="Q6984" s="50" t="str">
        <f>IF(orders8[[#This Row],[Total sales with Disc]]&gt;50000,"High Sales","Low Sales")</f>
        <v>Low Sales</v>
      </c>
      <c r="R6984" s="50" t="str" cm="1">
        <f t="array" ref="R6984">_xlfn.IFS(orders8[[#This Row],[Profit per unit]]&gt;0,"Profit",orders8[[#This Row],[Profit per unit]]&lt;0,"Loss")</f>
        <v>Profit</v>
      </c>
      <c r="S6984" s="50" t="str">
        <f>IF(orders8[[#This Row],[Total sales with Disc]]&gt;orders8[[#This Row],[Loss]],"PROFIT",(IF(orders8[[#This Row],[Quantity]]&gt;10,"HIGH QUANTITY")))</f>
        <v>PROFIT</v>
      </c>
      <c r="T6984" s="50" t="str">
        <f>VLOOKUP(orders8[[#This Row],[Order ID]],'customer (2)'!A6983:C16977,3,FALSE)</f>
        <v>Shahid Shariari</v>
      </c>
      <c r="U6984" s="50" t="str">
        <f>_xlfn.XLOOKUP(orders8[[#This Row],[Customer ID]],'customer (2)'!B:B,'customer (2)'!C:C)</f>
        <v>Shahid Shariari</v>
      </c>
      <c r="Z6984" s="3"/>
      <c r="AA6984" s="3"/>
    </row>
    <row r="6985" spans="1:27" x14ac:dyDescent="0.25">
      <c r="A6985" s="1" t="s">
        <v>3737</v>
      </c>
      <c r="B6985" s="1" t="s">
        <v>34</v>
      </c>
      <c r="C6985" s="1" t="s">
        <v>21</v>
      </c>
      <c r="D6985" s="1" t="s">
        <v>8455</v>
      </c>
      <c r="E6985" s="1" t="s">
        <v>8467</v>
      </c>
      <c r="F6985" s="21">
        <f>orders8[[#This Row],[Sales]]-orders8[[#This Row],[Profit per unit]]</f>
        <v>18.567399999999999</v>
      </c>
      <c r="G6985" s="21">
        <v>21.93</v>
      </c>
      <c r="H6985" s="1">
        <v>3</v>
      </c>
      <c r="I6985" s="21">
        <v>65.789999999999992</v>
      </c>
      <c r="J6985" s="21">
        <v>0.15</v>
      </c>
      <c r="K6985" s="21">
        <f>orders8[[#This Row],[Total Sales]]*(1-orders8[[#This Row],[Discount]])</f>
        <v>55.921499999999995</v>
      </c>
      <c r="L6985" s="1">
        <f>orders8[[#This Row],[Manufacture price]]-orders8[[#This Row],[Sales]]</f>
        <v>-3.3626000000000005</v>
      </c>
      <c r="M6985" s="21">
        <f>orders8[[#This Row],[Profit]]/orders8[[#This Row],[Quantity]]</f>
        <v>3.3625999999999991</v>
      </c>
      <c r="N6985" s="21">
        <v>10.087799999999998</v>
      </c>
      <c r="O6985" s="50" t="b">
        <f>ISODD(orders8[[#This Row],[Quantity]])</f>
        <v>1</v>
      </c>
      <c r="P6985" s="50">
        <f>ROUNDUP(orders8[[#This Row],[Profit]],1)</f>
        <v>10.1</v>
      </c>
      <c r="Q6985" s="50" t="str">
        <f>IF(orders8[[#This Row],[Total sales with Disc]]&gt;50000,"High Sales","Low Sales")</f>
        <v>Low Sales</v>
      </c>
      <c r="R6985" s="50" t="str" cm="1">
        <f t="array" ref="R6985">_xlfn.IFS(orders8[[#This Row],[Profit per unit]]&gt;0,"Profit",orders8[[#This Row],[Profit per unit]]&lt;0,"Loss")</f>
        <v>Profit</v>
      </c>
      <c r="S6985" s="50" t="str">
        <f>IF(orders8[[#This Row],[Total sales with Disc]]&gt;orders8[[#This Row],[Loss]],"PROFIT",(IF(orders8[[#This Row],[Quantity]]&gt;10,"HIGH QUANTITY")))</f>
        <v>PROFIT</v>
      </c>
      <c r="T6985" s="50" t="e">
        <f>VLOOKUP(orders8[[#This Row],[Order ID]],'customer (2)'!A6939:C16933,3,0)</f>
        <v>#N/A</v>
      </c>
      <c r="U6985" s="50" t="str">
        <f>_xlfn.XLOOKUP(orders8[[#This Row],[Customer ID]],'customer (2)'!B:B,'customer (2)'!C:C)</f>
        <v>Andrew Allen</v>
      </c>
      <c r="Z6985" s="3"/>
      <c r="AA6985" s="3"/>
    </row>
    <row r="6986" spans="1:27" x14ac:dyDescent="0.25">
      <c r="A6986" s="1" t="s">
        <v>4468</v>
      </c>
      <c r="B6986" s="1" t="s">
        <v>1263</v>
      </c>
      <c r="C6986" s="1" t="s">
        <v>13</v>
      </c>
      <c r="D6986" s="1" t="s">
        <v>8455</v>
      </c>
      <c r="E6986" s="1" t="s">
        <v>8456</v>
      </c>
      <c r="F6986" s="21">
        <f>orders8[[#This Row],[Sales]]-orders8[[#This Row],[Profit per unit]]</f>
        <v>18.494299999999999</v>
      </c>
      <c r="G6986" s="21">
        <v>21.93</v>
      </c>
      <c r="H6986" s="1">
        <v>3</v>
      </c>
      <c r="I6986" s="21">
        <v>65.789999999999992</v>
      </c>
      <c r="J6986" s="21">
        <v>0.15</v>
      </c>
      <c r="K6986" s="21">
        <f>orders8[[#This Row],[Total Sales]]*(1-orders8[[#This Row],[Discount]])</f>
        <v>55.921499999999995</v>
      </c>
      <c r="L6986" s="1">
        <f>orders8[[#This Row],[Manufacture price]]-orders8[[#This Row],[Sales]]</f>
        <v>-3.4357000000000006</v>
      </c>
      <c r="M6986" s="21">
        <f>orders8[[#This Row],[Profit]]/orders8[[#This Row],[Quantity]]</f>
        <v>3.4356999999999993</v>
      </c>
      <c r="N6986" s="21">
        <v>10.307099999999998</v>
      </c>
      <c r="O6986" s="50" t="b">
        <f>ISODD(orders8[[#This Row],[Quantity]])</f>
        <v>1</v>
      </c>
      <c r="P6986" s="50">
        <f>ROUNDUP(orders8[[#This Row],[Profit]],1)</f>
        <v>10.4</v>
      </c>
      <c r="Q6986" s="50" t="str">
        <f>IF(orders8[[#This Row],[Total sales with Disc]]&gt;50000,"High Sales","Low Sales")</f>
        <v>Low Sales</v>
      </c>
      <c r="R6986" s="50" t="str" cm="1">
        <f t="array" ref="R6986">_xlfn.IFS(orders8[[#This Row],[Profit per unit]]&gt;0,"Profit",orders8[[#This Row],[Profit per unit]]&lt;0,"Loss")</f>
        <v>Profit</v>
      </c>
      <c r="S6986" s="50" t="str">
        <f>IF(orders8[[#This Row],[Total sales with Disc]]&gt;orders8[[#This Row],[Loss]],"PROFIT",(IF(orders8[[#This Row],[Quantity]]&gt;10,"HIGH QUANTITY")))</f>
        <v>PROFIT</v>
      </c>
      <c r="T6986" s="50" t="e">
        <f>VLOOKUP(orders8[[#This Row],[Order ID]],'customer (2)'!A6940:C16934,3,0)</f>
        <v>#N/A</v>
      </c>
      <c r="U6986" s="50" t="str">
        <f>_xlfn.XLOOKUP(orders8[[#This Row],[Customer ID]],'customer (2)'!B:B,'customer (2)'!C:C)</f>
        <v>Roland Fjeld</v>
      </c>
      <c r="Z6986" s="3"/>
      <c r="AA6986" s="3"/>
    </row>
    <row r="6987" spans="1:27" x14ac:dyDescent="0.25">
      <c r="A6987" s="1" t="s">
        <v>6040</v>
      </c>
      <c r="B6987" s="1" t="s">
        <v>322</v>
      </c>
      <c r="C6987" s="1" t="s">
        <v>13</v>
      </c>
      <c r="D6987" s="1" t="s">
        <v>8455</v>
      </c>
      <c r="E6987" s="1" t="s">
        <v>8456</v>
      </c>
      <c r="F6987" s="21">
        <f>orders8[[#This Row],[Sales]]-orders8[[#This Row],[Profit per unit]]</f>
        <v>18.494299999999999</v>
      </c>
      <c r="G6987" s="21">
        <v>21.93</v>
      </c>
      <c r="H6987" s="1">
        <v>3</v>
      </c>
      <c r="I6987" s="21">
        <v>65.789999999999992</v>
      </c>
      <c r="J6987" s="21">
        <v>0.15</v>
      </c>
      <c r="K6987" s="21">
        <f>orders8[[#This Row],[Total Sales]]*(1-orders8[[#This Row],[Discount]])</f>
        <v>55.921499999999995</v>
      </c>
      <c r="L6987" s="1">
        <f>orders8[[#This Row],[Manufacture price]]-orders8[[#This Row],[Sales]]</f>
        <v>-3.4357000000000006</v>
      </c>
      <c r="M6987" s="21">
        <f>orders8[[#This Row],[Profit]]/orders8[[#This Row],[Quantity]]</f>
        <v>3.4356999999999993</v>
      </c>
      <c r="N6987" s="21">
        <v>10.307099999999998</v>
      </c>
      <c r="O6987" s="50" t="b">
        <f>ISODD(orders8[[#This Row],[Quantity]])</f>
        <v>1</v>
      </c>
      <c r="P6987" s="50">
        <f>ROUNDUP(orders8[[#This Row],[Profit]],1)</f>
        <v>10.4</v>
      </c>
      <c r="Q6987" s="50" t="str">
        <f>IF(orders8[[#This Row],[Total sales with Disc]]&gt;50000,"High Sales","Low Sales")</f>
        <v>Low Sales</v>
      </c>
      <c r="R6987" s="50" t="str" cm="1">
        <f t="array" ref="R6987">_xlfn.IFS(orders8[[#This Row],[Profit per unit]]&gt;0,"Profit",orders8[[#This Row],[Profit per unit]]&lt;0,"Loss")</f>
        <v>Profit</v>
      </c>
      <c r="S6987" s="50" t="str">
        <f>IF(orders8[[#This Row],[Total sales with Disc]]&gt;orders8[[#This Row],[Loss]],"PROFIT",(IF(orders8[[#This Row],[Quantity]]&gt;10,"HIGH QUANTITY")))</f>
        <v>PROFIT</v>
      </c>
      <c r="T6987" s="50" t="e">
        <f>VLOOKUP(orders8[[#This Row],[Order ID]],'customer (2)'!A6941:C16935,3,0)</f>
        <v>#N/A</v>
      </c>
      <c r="U6987" s="50" t="str">
        <f>_xlfn.XLOOKUP(orders8[[#This Row],[Customer ID]],'customer (2)'!B:B,'customer (2)'!C:C)</f>
        <v>Ruben Dartt</v>
      </c>
      <c r="Z6987" s="3"/>
      <c r="AA6987" s="3"/>
    </row>
    <row r="6988" spans="1:27" x14ac:dyDescent="0.25">
      <c r="A6988" s="1" t="s">
        <v>7093</v>
      </c>
      <c r="B6988" s="1" t="s">
        <v>865</v>
      </c>
      <c r="C6988" s="1" t="s">
        <v>21</v>
      </c>
      <c r="D6988" s="1" t="s">
        <v>8455</v>
      </c>
      <c r="E6988" s="1" t="s">
        <v>8456</v>
      </c>
      <c r="F6988" s="21">
        <f>orders8[[#This Row],[Sales]]-orders8[[#This Row],[Profit per unit]]</f>
        <v>18.494299999999999</v>
      </c>
      <c r="G6988" s="21">
        <v>21.93</v>
      </c>
      <c r="H6988" s="1">
        <v>3</v>
      </c>
      <c r="I6988" s="21">
        <v>65.789999999999992</v>
      </c>
      <c r="J6988" s="21">
        <v>0.15</v>
      </c>
      <c r="K6988" s="21">
        <f>orders8[[#This Row],[Total Sales]]*(1-orders8[[#This Row],[Discount]])</f>
        <v>55.921499999999995</v>
      </c>
      <c r="L6988" s="1">
        <f>orders8[[#This Row],[Manufacture price]]-orders8[[#This Row],[Sales]]</f>
        <v>-3.4357000000000006</v>
      </c>
      <c r="M6988" s="21">
        <f>orders8[[#This Row],[Profit]]/orders8[[#This Row],[Quantity]]</f>
        <v>3.4356999999999993</v>
      </c>
      <c r="N6988" s="21">
        <v>10.307099999999998</v>
      </c>
      <c r="O6988" s="50" t="b">
        <f>ISODD(orders8[[#This Row],[Quantity]])</f>
        <v>1</v>
      </c>
      <c r="P6988" s="50">
        <f>ROUNDUP(orders8[[#This Row],[Profit]],1)</f>
        <v>10.4</v>
      </c>
      <c r="Q6988" s="50" t="str">
        <f>IF(orders8[[#This Row],[Total sales with Disc]]&gt;50000,"High Sales","Low Sales")</f>
        <v>Low Sales</v>
      </c>
      <c r="R6988" s="50" t="str" cm="1">
        <f t="array" ref="R6988">_xlfn.IFS(orders8[[#This Row],[Profit per unit]]&gt;0,"Profit",orders8[[#This Row],[Profit per unit]]&lt;0,"Loss")</f>
        <v>Profit</v>
      </c>
      <c r="S6988" s="50" t="str">
        <f>IF(orders8[[#This Row],[Total sales with Disc]]&gt;orders8[[#This Row],[Loss]],"PROFIT",(IF(orders8[[#This Row],[Quantity]]&gt;10,"HIGH QUANTITY")))</f>
        <v>PROFIT</v>
      </c>
      <c r="T6988" s="50" t="str">
        <f>VLOOKUP(orders8[[#This Row],[Order ID]],'customer (2)'!A6987:C16981,3,FALSE)</f>
        <v>Sue Ann Reed</v>
      </c>
      <c r="U6988" s="50" t="str">
        <f>_xlfn.XLOOKUP(orders8[[#This Row],[Customer ID]],'customer (2)'!B:B,'customer (2)'!C:C)</f>
        <v>Sue Ann Reed</v>
      </c>
      <c r="Z6988" s="3"/>
      <c r="AA6988" s="3"/>
    </row>
    <row r="6989" spans="1:27" x14ac:dyDescent="0.25">
      <c r="A6989" s="1" t="s">
        <v>2228</v>
      </c>
      <c r="B6989" s="1" t="s">
        <v>2229</v>
      </c>
      <c r="C6989" s="1" t="s">
        <v>21</v>
      </c>
      <c r="D6989" s="1" t="s">
        <v>8455</v>
      </c>
      <c r="E6989" s="1" t="s">
        <v>8461</v>
      </c>
      <c r="F6989" s="21">
        <f>orders8[[#This Row],[Sales]]-orders8[[#This Row],[Profit per unit]]</f>
        <v>12.365600000000001</v>
      </c>
      <c r="G6989" s="21">
        <v>13.120000000000001</v>
      </c>
      <c r="H6989" s="1">
        <v>5</v>
      </c>
      <c r="I6989" s="21">
        <v>65.600000000000009</v>
      </c>
      <c r="J6989" s="21">
        <v>0.2</v>
      </c>
      <c r="K6989" s="21">
        <f>orders8[[#This Row],[Total Sales]]*(1-orders8[[#This Row],[Discount]])</f>
        <v>52.480000000000011</v>
      </c>
      <c r="L6989" s="1">
        <f>orders8[[#This Row],[Manufacture price]]-orders8[[#This Row],[Sales]]</f>
        <v>-0.7544000000000004</v>
      </c>
      <c r="M6989" s="21">
        <f>orders8[[#This Row],[Profit]]/orders8[[#This Row],[Quantity]]</f>
        <v>0.75440000000000007</v>
      </c>
      <c r="N6989" s="21">
        <v>3.7720000000000002</v>
      </c>
      <c r="O6989" s="50" t="b">
        <f>ISODD(orders8[[#This Row],[Quantity]])</f>
        <v>1</v>
      </c>
      <c r="P6989" s="50">
        <f>ROUNDUP(orders8[[#This Row],[Profit]],1)</f>
        <v>3.8000000000000003</v>
      </c>
      <c r="Q6989" s="50" t="str">
        <f>IF(orders8[[#This Row],[Total sales with Disc]]&gt;50000,"High Sales","Low Sales")</f>
        <v>Low Sales</v>
      </c>
      <c r="R6989" s="50" t="str" cm="1">
        <f t="array" ref="R6989">_xlfn.IFS(orders8[[#This Row],[Profit per unit]]&gt;0,"Profit",orders8[[#This Row],[Profit per unit]]&lt;0,"Loss")</f>
        <v>Profit</v>
      </c>
      <c r="S6989" s="50" t="str">
        <f>IF(orders8[[#This Row],[Total sales with Disc]]&gt;orders8[[#This Row],[Loss]],"PROFIT",(IF(orders8[[#This Row],[Quantity]]&gt;10,"HIGH QUANTITY")))</f>
        <v>PROFIT</v>
      </c>
      <c r="T6989" s="50" t="e">
        <f>VLOOKUP(orders8[[#This Row],[Order ID]],'customer (2)'!A6943:C16937,3,0)</f>
        <v>#N/A</v>
      </c>
      <c r="U6989" s="50" t="str">
        <f>_xlfn.XLOOKUP(orders8[[#This Row],[Customer ID]],'customer (2)'!B:B,'customer (2)'!C:C)</f>
        <v>John Dryer</v>
      </c>
      <c r="Z6989" s="3"/>
      <c r="AA6989" s="3"/>
    </row>
    <row r="6990" spans="1:27" x14ac:dyDescent="0.25">
      <c r="A6990" s="1" t="s">
        <v>2845</v>
      </c>
      <c r="B6990" s="1" t="s">
        <v>59</v>
      </c>
      <c r="C6990" s="1" t="s">
        <v>21</v>
      </c>
      <c r="D6990" s="1" t="s">
        <v>8455</v>
      </c>
      <c r="E6990" s="1" t="s">
        <v>8461</v>
      </c>
      <c r="F6990" s="21">
        <f>orders8[[#This Row],[Sales]]-orders8[[#This Row],[Profit per unit]]</f>
        <v>12.824800000000002</v>
      </c>
      <c r="G6990" s="21">
        <v>13.120000000000001</v>
      </c>
      <c r="H6990" s="1">
        <v>5</v>
      </c>
      <c r="I6990" s="21">
        <v>65.600000000000009</v>
      </c>
      <c r="J6990" s="21">
        <v>0.2</v>
      </c>
      <c r="K6990" s="21">
        <f>orders8[[#This Row],[Total Sales]]*(1-orders8[[#This Row],[Discount]])</f>
        <v>52.480000000000011</v>
      </c>
      <c r="L6990" s="1">
        <f>orders8[[#This Row],[Manufacture price]]-orders8[[#This Row],[Sales]]</f>
        <v>-0.29519999999999946</v>
      </c>
      <c r="M6990" s="21">
        <f>orders8[[#This Row],[Profit]]/orders8[[#This Row],[Quantity]]</f>
        <v>0.29519999999999963</v>
      </c>
      <c r="N6990" s="21">
        <v>1.4759999999999982</v>
      </c>
      <c r="O6990" s="50" t="b">
        <f>ISODD(orders8[[#This Row],[Quantity]])</f>
        <v>1</v>
      </c>
      <c r="P6990" s="50">
        <f>ROUNDUP(orders8[[#This Row],[Profit]],1)</f>
        <v>1.5</v>
      </c>
      <c r="Q6990" s="50" t="str">
        <f>IF(orders8[[#This Row],[Total sales with Disc]]&gt;50000,"High Sales","Low Sales")</f>
        <v>Low Sales</v>
      </c>
      <c r="R6990" s="50" t="str" cm="1">
        <f t="array" ref="R6990">_xlfn.IFS(orders8[[#This Row],[Profit per unit]]&gt;0,"Profit",orders8[[#This Row],[Profit per unit]]&lt;0,"Loss")</f>
        <v>Profit</v>
      </c>
      <c r="S6990" s="50" t="str">
        <f>IF(orders8[[#This Row],[Total sales with Disc]]&gt;orders8[[#This Row],[Loss]],"PROFIT",(IF(orders8[[#This Row],[Quantity]]&gt;10,"HIGH QUANTITY")))</f>
        <v>PROFIT</v>
      </c>
      <c r="T6990" s="50" t="e">
        <f>VLOOKUP(orders8[[#This Row],[Order ID]],'customer (2)'!A6944:C16938,3,0)</f>
        <v>#N/A</v>
      </c>
      <c r="U6990" s="50" t="str">
        <f>_xlfn.XLOOKUP(orders8[[#This Row],[Customer ID]],'customer (2)'!B:B,'customer (2)'!C:C)</f>
        <v>Sandra Flanagan</v>
      </c>
      <c r="Z6990" s="3"/>
      <c r="AA6990" s="3"/>
    </row>
    <row r="6991" spans="1:27" x14ac:dyDescent="0.25">
      <c r="A6991" s="1" t="s">
        <v>4839</v>
      </c>
      <c r="B6991" s="1" t="s">
        <v>37</v>
      </c>
      <c r="C6991" s="1" t="s">
        <v>21</v>
      </c>
      <c r="D6991" s="1" t="s">
        <v>8455</v>
      </c>
      <c r="E6991" s="1" t="s">
        <v>8461</v>
      </c>
      <c r="F6991" s="21">
        <f>orders8[[#This Row],[Sales]]-orders8[[#This Row],[Profit per unit]]</f>
        <v>12.890400000000001</v>
      </c>
      <c r="G6991" s="21">
        <v>13.120000000000001</v>
      </c>
      <c r="H6991" s="1">
        <v>5</v>
      </c>
      <c r="I6991" s="21">
        <v>65.600000000000009</v>
      </c>
      <c r="J6991" s="21">
        <v>0.2</v>
      </c>
      <c r="K6991" s="21">
        <f>orders8[[#This Row],[Total Sales]]*(1-orders8[[#This Row],[Discount]])</f>
        <v>52.480000000000011</v>
      </c>
      <c r="L6991" s="1">
        <f>orders8[[#This Row],[Manufacture price]]-orders8[[#This Row],[Sales]]</f>
        <v>-0.22959999999999958</v>
      </c>
      <c r="M6991" s="21">
        <f>orders8[[#This Row],[Profit]]/orders8[[#This Row],[Quantity]]</f>
        <v>0.22960000000000011</v>
      </c>
      <c r="N6991" s="21">
        <v>1.1480000000000006</v>
      </c>
      <c r="O6991" s="50" t="b">
        <f>ISODD(orders8[[#This Row],[Quantity]])</f>
        <v>1</v>
      </c>
      <c r="P6991" s="50">
        <f>ROUNDUP(orders8[[#This Row],[Profit]],1)</f>
        <v>1.2000000000000002</v>
      </c>
      <c r="Q6991" s="50" t="str">
        <f>IF(orders8[[#This Row],[Total sales with Disc]]&gt;50000,"High Sales","Low Sales")</f>
        <v>Low Sales</v>
      </c>
      <c r="R6991" s="50" t="str" cm="1">
        <f t="array" ref="R6991">_xlfn.IFS(orders8[[#This Row],[Profit per unit]]&gt;0,"Profit",orders8[[#This Row],[Profit per unit]]&lt;0,"Loss")</f>
        <v>Profit</v>
      </c>
      <c r="S6991" s="50" t="str">
        <f>IF(orders8[[#This Row],[Total sales with Disc]]&gt;orders8[[#This Row],[Loss]],"PROFIT",(IF(orders8[[#This Row],[Quantity]]&gt;10,"HIGH QUANTITY")))</f>
        <v>PROFIT</v>
      </c>
      <c r="T6991" s="50" t="e">
        <f>VLOOKUP(orders8[[#This Row],[Order ID]],'customer (2)'!A6945:C16939,3,0)</f>
        <v>#N/A</v>
      </c>
      <c r="U6991" s="50" t="str">
        <f>_xlfn.XLOOKUP(orders8[[#This Row],[Customer ID]],'customer (2)'!B:B,'customer (2)'!C:C)</f>
        <v>Irene Maddox</v>
      </c>
      <c r="Z6991" s="3"/>
      <c r="AA6991" s="3"/>
    </row>
    <row r="6992" spans="1:27" x14ac:dyDescent="0.25">
      <c r="A6992" s="1" t="s">
        <v>5907</v>
      </c>
      <c r="B6992" s="1" t="s">
        <v>2328</v>
      </c>
      <c r="C6992" s="1" t="s">
        <v>21</v>
      </c>
      <c r="D6992" s="1" t="s">
        <v>8455</v>
      </c>
      <c r="E6992" s="1" t="s">
        <v>8461</v>
      </c>
      <c r="F6992" s="21">
        <f>orders8[[#This Row],[Sales]]-orders8[[#This Row],[Profit per unit]]</f>
        <v>12.824800000000002</v>
      </c>
      <c r="G6992" s="21">
        <v>13.120000000000001</v>
      </c>
      <c r="H6992" s="1">
        <v>5</v>
      </c>
      <c r="I6992" s="21">
        <v>65.600000000000009</v>
      </c>
      <c r="J6992" s="21">
        <v>0.2</v>
      </c>
      <c r="K6992" s="21">
        <f>orders8[[#This Row],[Total Sales]]*(1-orders8[[#This Row],[Discount]])</f>
        <v>52.480000000000011</v>
      </c>
      <c r="L6992" s="1">
        <f>orders8[[#This Row],[Manufacture price]]-orders8[[#This Row],[Sales]]</f>
        <v>-0.29519999999999946</v>
      </c>
      <c r="M6992" s="21">
        <f>orders8[[#This Row],[Profit]]/orders8[[#This Row],[Quantity]]</f>
        <v>0.29519999999999963</v>
      </c>
      <c r="N6992" s="21">
        <v>1.4759999999999982</v>
      </c>
      <c r="O6992" s="50" t="b">
        <f>ISODD(orders8[[#This Row],[Quantity]])</f>
        <v>1</v>
      </c>
      <c r="P6992" s="50">
        <f>ROUNDUP(orders8[[#This Row],[Profit]],1)</f>
        <v>1.5</v>
      </c>
      <c r="Q6992" s="50" t="str">
        <f>IF(orders8[[#This Row],[Total sales with Disc]]&gt;50000,"High Sales","Low Sales")</f>
        <v>Low Sales</v>
      </c>
      <c r="R6992" s="50" t="str" cm="1">
        <f t="array" ref="R6992">_xlfn.IFS(orders8[[#This Row],[Profit per unit]]&gt;0,"Profit",orders8[[#This Row],[Profit per unit]]&lt;0,"Loss")</f>
        <v>Profit</v>
      </c>
      <c r="S6992" s="50" t="str">
        <f>IF(orders8[[#This Row],[Total sales with Disc]]&gt;orders8[[#This Row],[Loss]],"PROFIT",(IF(orders8[[#This Row],[Quantity]]&gt;10,"HIGH QUANTITY")))</f>
        <v>PROFIT</v>
      </c>
      <c r="T6992" s="50" t="e">
        <f>VLOOKUP(orders8[[#This Row],[Order ID]],'customer (2)'!A6946:C16940,3,0)</f>
        <v>#N/A</v>
      </c>
      <c r="U6992" s="50" t="str">
        <f>_xlfn.XLOOKUP(orders8[[#This Row],[Customer ID]],'customer (2)'!B:B,'customer (2)'!C:C)</f>
        <v>Mick Crebagga</v>
      </c>
      <c r="Z6992" s="3"/>
      <c r="AA6992" s="3"/>
    </row>
    <row r="6993" spans="1:27" x14ac:dyDescent="0.25">
      <c r="A6993" s="1" t="s">
        <v>6349</v>
      </c>
      <c r="B6993" s="1" t="s">
        <v>1111</v>
      </c>
      <c r="C6993" s="1" t="s">
        <v>21</v>
      </c>
      <c r="D6993" s="1" t="s">
        <v>8455</v>
      </c>
      <c r="E6993" s="1" t="s">
        <v>8461</v>
      </c>
      <c r="F6993" s="21">
        <f>orders8[[#This Row],[Sales]]-orders8[[#This Row],[Profit per unit]]</f>
        <v>12.693600000000002</v>
      </c>
      <c r="G6993" s="21">
        <v>13.120000000000001</v>
      </c>
      <c r="H6993" s="1">
        <v>5</v>
      </c>
      <c r="I6993" s="21">
        <v>65.600000000000009</v>
      </c>
      <c r="J6993" s="21">
        <v>0.2</v>
      </c>
      <c r="K6993" s="21">
        <f>orders8[[#This Row],[Total Sales]]*(1-orders8[[#This Row],[Discount]])</f>
        <v>52.480000000000011</v>
      </c>
      <c r="L6993" s="1">
        <f>orders8[[#This Row],[Manufacture price]]-orders8[[#This Row],[Sales]]</f>
        <v>-0.42639999999999922</v>
      </c>
      <c r="M6993" s="21">
        <f>orders8[[#This Row],[Profit]]/orders8[[#This Row],[Quantity]]</f>
        <v>0.42639999999999978</v>
      </c>
      <c r="N6993" s="21">
        <v>2.1319999999999988</v>
      </c>
      <c r="O6993" s="50" t="b">
        <f>ISODD(orders8[[#This Row],[Quantity]])</f>
        <v>1</v>
      </c>
      <c r="P6993" s="50">
        <f>ROUNDUP(orders8[[#This Row],[Profit]],1)</f>
        <v>2.2000000000000002</v>
      </c>
      <c r="Q6993" s="50" t="str">
        <f>IF(orders8[[#This Row],[Total sales with Disc]]&gt;50000,"High Sales","Low Sales")</f>
        <v>Low Sales</v>
      </c>
      <c r="R6993" s="50" t="str" cm="1">
        <f t="array" ref="R6993">_xlfn.IFS(orders8[[#This Row],[Profit per unit]]&gt;0,"Profit",orders8[[#This Row],[Profit per unit]]&lt;0,"Loss")</f>
        <v>Profit</v>
      </c>
      <c r="S6993" s="50" t="str">
        <f>IF(orders8[[#This Row],[Total sales with Disc]]&gt;orders8[[#This Row],[Loss]],"PROFIT",(IF(orders8[[#This Row],[Quantity]]&gt;10,"HIGH QUANTITY")))</f>
        <v>PROFIT</v>
      </c>
      <c r="T6993" s="50" t="str">
        <f>VLOOKUP(orders8[[#This Row],[Order ID]],'customer (2)'!A6992:C16986,3,FALSE)</f>
        <v>John Lee</v>
      </c>
      <c r="U6993" s="50" t="str">
        <f>_xlfn.XLOOKUP(orders8[[#This Row],[Customer ID]],'customer (2)'!B:B,'customer (2)'!C:C)</f>
        <v>John Lee</v>
      </c>
      <c r="Z6993" s="3"/>
      <c r="AA6993" s="3"/>
    </row>
    <row r="6994" spans="1:27" x14ac:dyDescent="0.25">
      <c r="A6994" s="1" t="s">
        <v>6516</v>
      </c>
      <c r="B6994" s="1" t="s">
        <v>4454</v>
      </c>
      <c r="C6994" s="1" t="s">
        <v>21</v>
      </c>
      <c r="D6994" s="1" t="s">
        <v>8455</v>
      </c>
      <c r="E6994" s="1" t="s">
        <v>8461</v>
      </c>
      <c r="F6994" s="21">
        <f>orders8[[#This Row],[Sales]]-orders8[[#This Row],[Profit per unit]]</f>
        <v>12.693600000000002</v>
      </c>
      <c r="G6994" s="21">
        <v>13.120000000000001</v>
      </c>
      <c r="H6994" s="1">
        <v>5</v>
      </c>
      <c r="I6994" s="21">
        <v>65.600000000000009</v>
      </c>
      <c r="J6994" s="21">
        <v>0.2</v>
      </c>
      <c r="K6994" s="21">
        <f>orders8[[#This Row],[Total Sales]]*(1-orders8[[#This Row],[Discount]])</f>
        <v>52.480000000000011</v>
      </c>
      <c r="L6994" s="1">
        <f>orders8[[#This Row],[Manufacture price]]-orders8[[#This Row],[Sales]]</f>
        <v>-0.42639999999999922</v>
      </c>
      <c r="M6994" s="21">
        <f>orders8[[#This Row],[Profit]]/orders8[[#This Row],[Quantity]]</f>
        <v>0.42639999999999978</v>
      </c>
      <c r="N6994" s="21">
        <v>2.1319999999999988</v>
      </c>
      <c r="O6994" s="50" t="b">
        <f>ISODD(orders8[[#This Row],[Quantity]])</f>
        <v>1</v>
      </c>
      <c r="P6994" s="50">
        <f>ROUNDUP(orders8[[#This Row],[Profit]],1)</f>
        <v>2.2000000000000002</v>
      </c>
      <c r="Q6994" s="50" t="str">
        <f>IF(orders8[[#This Row],[Total sales with Disc]]&gt;50000,"High Sales","Low Sales")</f>
        <v>Low Sales</v>
      </c>
      <c r="R6994" s="50" t="str" cm="1">
        <f t="array" ref="R6994">_xlfn.IFS(orders8[[#This Row],[Profit per unit]]&gt;0,"Profit",orders8[[#This Row],[Profit per unit]]&lt;0,"Loss")</f>
        <v>Profit</v>
      </c>
      <c r="S6994" s="50" t="str">
        <f>IF(orders8[[#This Row],[Total sales with Disc]]&gt;orders8[[#This Row],[Loss]],"PROFIT",(IF(orders8[[#This Row],[Quantity]]&gt;10,"HIGH QUANTITY")))</f>
        <v>PROFIT</v>
      </c>
      <c r="T6994" s="50" t="str">
        <f>VLOOKUP(orders8[[#This Row],[Order ID]],'customer (2)'!A6993:C16987,3,FALSE)</f>
        <v>Cyra Reiten</v>
      </c>
      <c r="U6994" s="50" t="str">
        <f>_xlfn.XLOOKUP(orders8[[#This Row],[Customer ID]],'customer (2)'!B:B,'customer (2)'!C:C)</f>
        <v>Cyra Reiten</v>
      </c>
      <c r="Z6994" s="3"/>
      <c r="AA6994" s="3"/>
    </row>
    <row r="6995" spans="1:27" x14ac:dyDescent="0.25">
      <c r="A6995" s="1" t="s">
        <v>5114</v>
      </c>
      <c r="B6995" s="1" t="s">
        <v>2075</v>
      </c>
      <c r="C6995" s="1" t="s">
        <v>81</v>
      </c>
      <c r="D6995" s="1" t="s">
        <v>8455</v>
      </c>
      <c r="E6995" s="1" t="s">
        <v>8461</v>
      </c>
      <c r="F6995" s="21">
        <f>orders8[[#This Row],[Sales]]-orders8[[#This Row],[Profit per unit]]</f>
        <v>20.6797</v>
      </c>
      <c r="G6995" s="21">
        <v>21.864000000000001</v>
      </c>
      <c r="H6995" s="1">
        <v>3</v>
      </c>
      <c r="I6995" s="21">
        <v>65.591999999999999</v>
      </c>
      <c r="J6995" s="21">
        <v>0.2</v>
      </c>
      <c r="K6995" s="21">
        <f>orders8[[#This Row],[Total Sales]]*(1-orders8[[#This Row],[Discount]])</f>
        <v>52.473600000000005</v>
      </c>
      <c r="L6995" s="1">
        <f>orders8[[#This Row],[Manufacture price]]-orders8[[#This Row],[Sales]]</f>
        <v>-1.1843000000000004</v>
      </c>
      <c r="M6995" s="21">
        <f>orders8[[#This Row],[Profit]]/orders8[[#This Row],[Quantity]]</f>
        <v>1.1842999999999995</v>
      </c>
      <c r="N6995" s="21">
        <v>3.5528999999999984</v>
      </c>
      <c r="O6995" s="50" t="b">
        <f>ISODD(orders8[[#This Row],[Quantity]])</f>
        <v>1</v>
      </c>
      <c r="P6995" s="50">
        <f>ROUNDUP(orders8[[#This Row],[Profit]],1)</f>
        <v>3.6</v>
      </c>
      <c r="Q6995" s="50" t="str">
        <f>IF(orders8[[#This Row],[Total sales with Disc]]&gt;50000,"High Sales","Low Sales")</f>
        <v>Low Sales</v>
      </c>
      <c r="R6995" s="50" t="str" cm="1">
        <f t="array" ref="R6995">_xlfn.IFS(orders8[[#This Row],[Profit per unit]]&gt;0,"Profit",orders8[[#This Row],[Profit per unit]]&lt;0,"Loss")</f>
        <v>Profit</v>
      </c>
      <c r="S6995" s="50" t="str">
        <f>IF(orders8[[#This Row],[Total sales with Disc]]&gt;orders8[[#This Row],[Loss]],"PROFIT",(IF(orders8[[#This Row],[Quantity]]&gt;10,"HIGH QUANTITY")))</f>
        <v>PROFIT</v>
      </c>
      <c r="T6995" s="50" t="e">
        <f>VLOOKUP(orders8[[#This Row],[Order ID]],'customer (2)'!A6949:C16943,3,0)</f>
        <v>#N/A</v>
      </c>
      <c r="U6995" s="50" t="str">
        <f>_xlfn.XLOOKUP(orders8[[#This Row],[Customer ID]],'customer (2)'!B:B,'customer (2)'!C:C)</f>
        <v>Sam Zeldin</v>
      </c>
      <c r="Z6995" s="3"/>
      <c r="AA6995" s="3"/>
    </row>
    <row r="6996" spans="1:27" x14ac:dyDescent="0.25">
      <c r="A6996" s="1" t="s">
        <v>2324</v>
      </c>
      <c r="B6996" s="1" t="s">
        <v>813</v>
      </c>
      <c r="C6996" s="1" t="s">
        <v>81</v>
      </c>
      <c r="D6996" s="1" t="s">
        <v>8455</v>
      </c>
      <c r="E6996" s="1" t="s">
        <v>8479</v>
      </c>
      <c r="F6996" s="21">
        <f>orders8[[#This Row],[Sales]]-orders8[[#This Row],[Profit per unit]]</f>
        <v>18.345600000000001</v>
      </c>
      <c r="G6996" s="21">
        <v>21.84</v>
      </c>
      <c r="H6996" s="1">
        <v>3</v>
      </c>
      <c r="I6996" s="21">
        <v>65.52</v>
      </c>
      <c r="J6996" s="21">
        <v>0.15</v>
      </c>
      <c r="K6996" s="21">
        <f>orders8[[#This Row],[Total Sales]]*(1-orders8[[#This Row],[Discount]])</f>
        <v>55.691999999999993</v>
      </c>
      <c r="L6996" s="1">
        <f>orders8[[#This Row],[Manufacture price]]-orders8[[#This Row],[Sales]]</f>
        <v>-3.4943999999999988</v>
      </c>
      <c r="M6996" s="21">
        <f>orders8[[#This Row],[Profit]]/orders8[[#This Row],[Quantity]]</f>
        <v>3.4944000000000002</v>
      </c>
      <c r="N6996" s="21">
        <v>10.4832</v>
      </c>
      <c r="O6996" s="50" t="b">
        <f>ISODD(orders8[[#This Row],[Quantity]])</f>
        <v>1</v>
      </c>
      <c r="P6996" s="50">
        <f>ROUNDUP(orders8[[#This Row],[Profit]],1)</f>
        <v>10.5</v>
      </c>
      <c r="Q6996" s="50" t="str">
        <f>IF(orders8[[#This Row],[Total sales with Disc]]&gt;50000,"High Sales","Low Sales")</f>
        <v>Low Sales</v>
      </c>
      <c r="R6996" s="50" t="str" cm="1">
        <f t="array" ref="R6996">_xlfn.IFS(orders8[[#This Row],[Profit per unit]]&gt;0,"Profit",orders8[[#This Row],[Profit per unit]]&lt;0,"Loss")</f>
        <v>Profit</v>
      </c>
      <c r="S6996" s="50" t="str">
        <f>IF(orders8[[#This Row],[Total sales with Disc]]&gt;orders8[[#This Row],[Loss]],"PROFIT",(IF(orders8[[#This Row],[Quantity]]&gt;10,"HIGH QUANTITY")))</f>
        <v>PROFIT</v>
      </c>
      <c r="T6996" s="50" t="e">
        <f>VLOOKUP(orders8[[#This Row],[Order ID]],'customer (2)'!A6950:C16944,3,0)</f>
        <v>#N/A</v>
      </c>
      <c r="U6996" s="50" t="str">
        <f>_xlfn.XLOOKUP(orders8[[#This Row],[Customer ID]],'customer (2)'!B:B,'customer (2)'!C:C)</f>
        <v>Sanjit Chand</v>
      </c>
      <c r="Z6996" s="3"/>
      <c r="AA6996" s="3"/>
    </row>
    <row r="6997" spans="1:27" x14ac:dyDescent="0.25">
      <c r="A6997" s="1" t="s">
        <v>5901</v>
      </c>
      <c r="B6997" s="1" t="s">
        <v>3491</v>
      </c>
      <c r="C6997" s="1" t="s">
        <v>13</v>
      </c>
      <c r="D6997" s="1" t="s">
        <v>8455</v>
      </c>
      <c r="E6997" s="1" t="s">
        <v>8461</v>
      </c>
      <c r="F6997" s="21">
        <f>orders8[[#This Row],[Sales]]-orders8[[#This Row],[Profit per unit]]</f>
        <v>10.100999999999999</v>
      </c>
      <c r="G6997" s="21">
        <v>10.92</v>
      </c>
      <c r="H6997" s="1">
        <v>6</v>
      </c>
      <c r="I6997" s="21">
        <v>65.52</v>
      </c>
      <c r="J6997" s="21">
        <v>0.15</v>
      </c>
      <c r="K6997" s="21">
        <f>orders8[[#This Row],[Total Sales]]*(1-orders8[[#This Row],[Discount]])</f>
        <v>55.691999999999993</v>
      </c>
      <c r="L6997" s="1">
        <f>orders8[[#This Row],[Manufacture price]]-orders8[[#This Row],[Sales]]</f>
        <v>-0.81900000000000084</v>
      </c>
      <c r="M6997" s="21">
        <f>orders8[[#This Row],[Profit]]/orders8[[#This Row],[Quantity]]</f>
        <v>0.81899999999999995</v>
      </c>
      <c r="N6997" s="21">
        <v>4.9139999999999997</v>
      </c>
      <c r="O6997" s="50" t="b">
        <f>ISODD(orders8[[#This Row],[Quantity]])</f>
        <v>0</v>
      </c>
      <c r="P6997" s="50">
        <f>ROUNDUP(orders8[[#This Row],[Profit]],1)</f>
        <v>5</v>
      </c>
      <c r="Q6997" s="50" t="str">
        <f>IF(orders8[[#This Row],[Total sales with Disc]]&gt;50000,"High Sales","Low Sales")</f>
        <v>Low Sales</v>
      </c>
      <c r="R6997" s="50" t="str" cm="1">
        <f t="array" ref="R6997">_xlfn.IFS(orders8[[#This Row],[Profit per unit]]&gt;0,"Profit",orders8[[#This Row],[Profit per unit]]&lt;0,"Loss")</f>
        <v>Profit</v>
      </c>
      <c r="S6997" s="50" t="str">
        <f>IF(orders8[[#This Row],[Total sales with Disc]]&gt;orders8[[#This Row],[Loss]],"PROFIT",(IF(orders8[[#This Row],[Quantity]]&gt;10,"HIGH QUANTITY")))</f>
        <v>PROFIT</v>
      </c>
      <c r="T6997" s="50" t="e">
        <f>VLOOKUP(orders8[[#This Row],[Order ID]],'customer (2)'!A6951:C16945,3,0)</f>
        <v>#N/A</v>
      </c>
      <c r="U6997" s="50" t="str">
        <f>_xlfn.XLOOKUP(orders8[[#This Row],[Customer ID]],'customer (2)'!B:B,'customer (2)'!C:C)</f>
        <v>Denise Leinenbach</v>
      </c>
      <c r="Z6997" s="3"/>
      <c r="AA6997" s="3"/>
    </row>
    <row r="6998" spans="1:27" x14ac:dyDescent="0.25">
      <c r="A6998" s="1" t="s">
        <v>6166</v>
      </c>
      <c r="B6998" s="1" t="s">
        <v>2213</v>
      </c>
      <c r="C6998" s="1" t="s">
        <v>21</v>
      </c>
      <c r="D6998" s="1" t="s">
        <v>8455</v>
      </c>
      <c r="E6998" s="1" t="s">
        <v>8467</v>
      </c>
      <c r="F6998" s="21">
        <f>orders8[[#This Row],[Sales]]-orders8[[#This Row],[Profit per unit]]</f>
        <v>18.2</v>
      </c>
      <c r="G6998" s="21">
        <v>21.84</v>
      </c>
      <c r="H6998" s="1">
        <v>3</v>
      </c>
      <c r="I6998" s="21">
        <v>65.52</v>
      </c>
      <c r="J6998" s="21">
        <v>0.15</v>
      </c>
      <c r="K6998" s="21">
        <f>orders8[[#This Row],[Total Sales]]*(1-orders8[[#This Row],[Discount]])</f>
        <v>55.691999999999993</v>
      </c>
      <c r="L6998" s="1">
        <f>orders8[[#This Row],[Manufacture price]]-orders8[[#This Row],[Sales]]</f>
        <v>-3.6400000000000006</v>
      </c>
      <c r="M6998" s="21">
        <f>orders8[[#This Row],[Profit]]/orders8[[#This Row],[Quantity]]</f>
        <v>3.64</v>
      </c>
      <c r="N6998" s="21">
        <v>10.92</v>
      </c>
      <c r="O6998" s="50" t="b">
        <f>ISODD(orders8[[#This Row],[Quantity]])</f>
        <v>1</v>
      </c>
      <c r="P6998" s="50">
        <f>ROUNDUP(orders8[[#This Row],[Profit]],1)</f>
        <v>11</v>
      </c>
      <c r="Q6998" s="50" t="str">
        <f>IF(orders8[[#This Row],[Total sales with Disc]]&gt;50000,"High Sales","Low Sales")</f>
        <v>Low Sales</v>
      </c>
      <c r="R6998" s="50" t="str" cm="1">
        <f t="array" ref="R6998">_xlfn.IFS(orders8[[#This Row],[Profit per unit]]&gt;0,"Profit",orders8[[#This Row],[Profit per unit]]&lt;0,"Loss")</f>
        <v>Profit</v>
      </c>
      <c r="S6998" s="50" t="str">
        <f>IF(orders8[[#This Row],[Total sales with Disc]]&gt;orders8[[#This Row],[Loss]],"PROFIT",(IF(orders8[[#This Row],[Quantity]]&gt;10,"HIGH QUANTITY")))</f>
        <v>PROFIT</v>
      </c>
      <c r="T6998" s="50" t="str">
        <f>VLOOKUP(orders8[[#This Row],[Order ID]],'customer (2)'!A6997:C16991,3,FALSE)</f>
        <v>Maxwell Schwartz</v>
      </c>
      <c r="U6998" s="50" t="str">
        <f>_xlfn.XLOOKUP(orders8[[#This Row],[Customer ID]],'customer (2)'!B:B,'customer (2)'!C:C)</f>
        <v>Maxwell Schwartz</v>
      </c>
      <c r="Z6998" s="3"/>
      <c r="AA6998" s="3"/>
    </row>
    <row r="6999" spans="1:27" x14ac:dyDescent="0.25">
      <c r="A6999" s="1" t="s">
        <v>4725</v>
      </c>
      <c r="B6999" s="1" t="s">
        <v>1703</v>
      </c>
      <c r="C6999" s="1" t="s">
        <v>21</v>
      </c>
      <c r="D6999" s="1" t="s">
        <v>8455</v>
      </c>
      <c r="E6999" s="1" t="s">
        <v>8537</v>
      </c>
      <c r="F6999" s="21">
        <f>orders8[[#This Row],[Sales]]-orders8[[#This Row],[Profit per unit]]</f>
        <v>19.847099999999998</v>
      </c>
      <c r="G6999" s="21">
        <v>21.81</v>
      </c>
      <c r="H6999" s="1">
        <v>3</v>
      </c>
      <c r="I6999" s="21">
        <v>65.429999999999993</v>
      </c>
      <c r="J6999" s="21">
        <v>0.15</v>
      </c>
      <c r="K6999" s="21">
        <f>orders8[[#This Row],[Total Sales]]*(1-orders8[[#This Row],[Discount]])</f>
        <v>55.61549999999999</v>
      </c>
      <c r="L6999" s="1">
        <f>orders8[[#This Row],[Manufacture price]]-orders8[[#This Row],[Sales]]</f>
        <v>-1.9629000000000012</v>
      </c>
      <c r="M6999" s="21">
        <f>orders8[[#This Row],[Profit]]/orders8[[#This Row],[Quantity]]</f>
        <v>1.9629000000000003</v>
      </c>
      <c r="N6999" s="21">
        <v>5.8887000000000009</v>
      </c>
      <c r="O6999" s="50" t="b">
        <f>ISODD(orders8[[#This Row],[Quantity]])</f>
        <v>1</v>
      </c>
      <c r="P6999" s="50">
        <f>ROUNDUP(orders8[[#This Row],[Profit]],1)</f>
        <v>5.8999999999999995</v>
      </c>
      <c r="Q6999" s="50" t="str">
        <f>IF(orders8[[#This Row],[Total sales with Disc]]&gt;50000,"High Sales","Low Sales")</f>
        <v>Low Sales</v>
      </c>
      <c r="R6999" s="50" t="str" cm="1">
        <f t="array" ref="R6999">_xlfn.IFS(orders8[[#This Row],[Profit per unit]]&gt;0,"Profit",orders8[[#This Row],[Profit per unit]]&lt;0,"Loss")</f>
        <v>Profit</v>
      </c>
      <c r="S6999" s="50" t="str">
        <f>IF(orders8[[#This Row],[Total sales with Disc]]&gt;orders8[[#This Row],[Loss]],"PROFIT",(IF(orders8[[#This Row],[Quantity]]&gt;10,"HIGH QUANTITY")))</f>
        <v>PROFIT</v>
      </c>
      <c r="T6999" s="50" t="e">
        <f>VLOOKUP(orders8[[#This Row],[Order ID]],'customer (2)'!A6953:C16947,3,0)</f>
        <v>#N/A</v>
      </c>
      <c r="U6999" s="50" t="str">
        <f>_xlfn.XLOOKUP(orders8[[#This Row],[Customer ID]],'customer (2)'!B:B,'customer (2)'!C:C)</f>
        <v>Matthew Grinstein</v>
      </c>
      <c r="Z6999" s="3"/>
      <c r="AA6999" s="3"/>
    </row>
    <row r="7000" spans="1:27" x14ac:dyDescent="0.25">
      <c r="A7000" s="1" t="s">
        <v>6309</v>
      </c>
      <c r="B7000" s="1" t="s">
        <v>399</v>
      </c>
      <c r="C7000" s="1" t="s">
        <v>13</v>
      </c>
      <c r="D7000" s="1" t="s">
        <v>8450</v>
      </c>
      <c r="E7000" s="1" t="s">
        <v>8460</v>
      </c>
      <c r="F7000" s="21">
        <f>orders8[[#This Row],[Sales]]-orders8[[#This Row],[Profit per unit]]</f>
        <v>45.796800000000005</v>
      </c>
      <c r="G7000" s="21">
        <v>32.712000000000003</v>
      </c>
      <c r="H7000" s="1">
        <v>2</v>
      </c>
      <c r="I7000" s="21">
        <v>65.424000000000007</v>
      </c>
      <c r="J7000" s="21">
        <v>0.6</v>
      </c>
      <c r="K7000" s="21">
        <f>orders8[[#This Row],[Total Sales]]*(1-orders8[[#This Row],[Discount]])</f>
        <v>26.169600000000003</v>
      </c>
      <c r="L7000" s="1">
        <f>orders8[[#This Row],[Manufacture price]]-orders8[[#This Row],[Sales]]</f>
        <v>13.084800000000001</v>
      </c>
      <c r="M7000" s="21">
        <f>orders8[[#This Row],[Profit]]/orders8[[#This Row],[Quantity]]</f>
        <v>-13.084799999999998</v>
      </c>
      <c r="N7000" s="21">
        <v>-26.169599999999996</v>
      </c>
      <c r="O7000" s="50" t="b">
        <f>ISODD(orders8[[#This Row],[Quantity]])</f>
        <v>0</v>
      </c>
      <c r="P7000" s="50">
        <f>ROUNDUP(orders8[[#This Row],[Profit]],1)</f>
        <v>-26.200000000000003</v>
      </c>
      <c r="Q7000" s="50" t="str">
        <f>IF(orders8[[#This Row],[Total sales with Disc]]&gt;50000,"High Sales","Low Sales")</f>
        <v>Low Sales</v>
      </c>
      <c r="R7000" s="50" t="str" cm="1">
        <f t="array" ref="R7000">_xlfn.IFS(orders8[[#This Row],[Profit per unit]]&gt;0,"Profit",orders8[[#This Row],[Profit per unit]]&lt;0,"Loss")</f>
        <v>Loss</v>
      </c>
      <c r="S7000" s="50" t="str">
        <f>IF(orders8[[#This Row],[Total sales with Disc]]&gt;orders8[[#This Row],[Loss]],"PROFIT",(IF(orders8[[#This Row],[Quantity]]&gt;10,"HIGH QUANTITY")))</f>
        <v>PROFIT</v>
      </c>
      <c r="T7000" s="50" t="str">
        <f>VLOOKUP(orders8[[#This Row],[Order ID]],'customer (2)'!A6999:C16993,3,FALSE)</f>
        <v>Logan Currie</v>
      </c>
      <c r="U7000" s="50" t="str">
        <f>_xlfn.XLOOKUP(orders8[[#This Row],[Customer ID]],'customer (2)'!B:B,'customer (2)'!C:C)</f>
        <v>Logan Currie</v>
      </c>
      <c r="Z7000" s="3"/>
      <c r="AA7000" s="3"/>
    </row>
    <row r="7001" spans="1:27" x14ac:dyDescent="0.25">
      <c r="A7001" s="1" t="s">
        <v>2044</v>
      </c>
      <c r="B7001" s="1" t="s">
        <v>189</v>
      </c>
      <c r="C7001" s="1" t="s">
        <v>21</v>
      </c>
      <c r="D7001" s="1" t="s">
        <v>8455</v>
      </c>
      <c r="E7001" s="1" t="s">
        <v>8456</v>
      </c>
      <c r="F7001" s="21">
        <f>orders8[[#This Row],[Sales]]-orders8[[#This Row],[Profit per unit]]</f>
        <v>11.849399999999999</v>
      </c>
      <c r="G7001" s="21">
        <v>13.049999999999999</v>
      </c>
      <c r="H7001" s="1">
        <v>5</v>
      </c>
      <c r="I7001" s="21">
        <v>65.25</v>
      </c>
      <c r="J7001" s="21">
        <v>0.15</v>
      </c>
      <c r="K7001" s="21">
        <f>orders8[[#This Row],[Total Sales]]*(1-orders8[[#This Row],[Discount]])</f>
        <v>55.462499999999999</v>
      </c>
      <c r="L7001" s="1">
        <f>orders8[[#This Row],[Manufacture price]]-orders8[[#This Row],[Sales]]</f>
        <v>-1.2005999999999997</v>
      </c>
      <c r="M7001" s="21">
        <f>orders8[[#This Row],[Profit]]/orders8[[#This Row],[Quantity]]</f>
        <v>1.2005999999999999</v>
      </c>
      <c r="N7001" s="21">
        <v>6.0029999999999992</v>
      </c>
      <c r="O7001" s="50" t="b">
        <f>ISODD(orders8[[#This Row],[Quantity]])</f>
        <v>1</v>
      </c>
      <c r="P7001" s="50">
        <f>ROUNDUP(orders8[[#This Row],[Profit]],1)</f>
        <v>6.1</v>
      </c>
      <c r="Q7001" s="50" t="str">
        <f>IF(orders8[[#This Row],[Total sales with Disc]]&gt;50000,"High Sales","Low Sales")</f>
        <v>Low Sales</v>
      </c>
      <c r="R7001" s="50" t="str" cm="1">
        <f t="array" ref="R7001">_xlfn.IFS(orders8[[#This Row],[Profit per unit]]&gt;0,"Profit",orders8[[#This Row],[Profit per unit]]&lt;0,"Loss")</f>
        <v>Profit</v>
      </c>
      <c r="S7001" s="50" t="str">
        <f>IF(orders8[[#This Row],[Total sales with Disc]]&gt;orders8[[#This Row],[Loss]],"PROFIT",(IF(orders8[[#This Row],[Quantity]]&gt;10,"HIGH QUANTITY")))</f>
        <v>PROFIT</v>
      </c>
      <c r="T7001" s="50" t="e">
        <f>VLOOKUP(orders8[[#This Row],[Order ID]],'customer (2)'!A6955:C16949,3,0)</f>
        <v>#N/A</v>
      </c>
      <c r="U7001" s="50" t="str">
        <f>_xlfn.XLOOKUP(orders8[[#This Row],[Customer ID]],'customer (2)'!B:B,'customer (2)'!C:C)</f>
        <v>Karl Braun</v>
      </c>
      <c r="Z7001" s="3"/>
      <c r="AA7001" s="3"/>
    </row>
    <row r="7002" spans="1:27" x14ac:dyDescent="0.25">
      <c r="A7002" s="1" t="s">
        <v>4514</v>
      </c>
      <c r="B7002" s="1" t="s">
        <v>3043</v>
      </c>
      <c r="C7002" s="1" t="s">
        <v>13</v>
      </c>
      <c r="D7002" s="1" t="s">
        <v>8455</v>
      </c>
      <c r="E7002" s="1" t="s">
        <v>8456</v>
      </c>
      <c r="F7002" s="21">
        <f>orders8[[#This Row],[Sales]]-orders8[[#This Row],[Profit per unit]]</f>
        <v>11.849399999999999</v>
      </c>
      <c r="G7002" s="21">
        <v>13.049999999999999</v>
      </c>
      <c r="H7002" s="1">
        <v>5</v>
      </c>
      <c r="I7002" s="21">
        <v>65.25</v>
      </c>
      <c r="J7002" s="21">
        <v>0.15</v>
      </c>
      <c r="K7002" s="21">
        <f>orders8[[#This Row],[Total Sales]]*(1-orders8[[#This Row],[Discount]])</f>
        <v>55.462499999999999</v>
      </c>
      <c r="L7002" s="1">
        <f>orders8[[#This Row],[Manufacture price]]-orders8[[#This Row],[Sales]]</f>
        <v>-1.2005999999999997</v>
      </c>
      <c r="M7002" s="21">
        <f>orders8[[#This Row],[Profit]]/orders8[[#This Row],[Quantity]]</f>
        <v>1.2005999999999999</v>
      </c>
      <c r="N7002" s="21">
        <v>6.0029999999999992</v>
      </c>
      <c r="O7002" s="50" t="b">
        <f>ISODD(orders8[[#This Row],[Quantity]])</f>
        <v>1</v>
      </c>
      <c r="P7002" s="50">
        <f>ROUNDUP(orders8[[#This Row],[Profit]],1)</f>
        <v>6.1</v>
      </c>
      <c r="Q7002" s="50" t="str">
        <f>IF(orders8[[#This Row],[Total sales with Disc]]&gt;50000,"High Sales","Low Sales")</f>
        <v>Low Sales</v>
      </c>
      <c r="R7002" s="50" t="str" cm="1">
        <f t="array" ref="R7002">_xlfn.IFS(orders8[[#This Row],[Profit per unit]]&gt;0,"Profit",orders8[[#This Row],[Profit per unit]]&lt;0,"Loss")</f>
        <v>Profit</v>
      </c>
      <c r="S7002" s="50" t="str">
        <f>IF(orders8[[#This Row],[Total sales with Disc]]&gt;orders8[[#This Row],[Loss]],"PROFIT",(IF(orders8[[#This Row],[Quantity]]&gt;10,"HIGH QUANTITY")))</f>
        <v>PROFIT</v>
      </c>
      <c r="T7002" s="50" t="e">
        <f>VLOOKUP(orders8[[#This Row],[Order ID]],'customer (2)'!A6956:C16950,3,0)</f>
        <v>#N/A</v>
      </c>
      <c r="U7002" s="50" t="str">
        <f>_xlfn.XLOOKUP(orders8[[#This Row],[Customer ID]],'customer (2)'!B:B,'customer (2)'!C:C)</f>
        <v>Ricardo Sperren</v>
      </c>
      <c r="Z7002" s="3"/>
      <c r="AA7002" s="3"/>
    </row>
    <row r="7003" spans="1:27" x14ac:dyDescent="0.25">
      <c r="A7003" s="1" t="s">
        <v>391</v>
      </c>
      <c r="B7003" s="1" t="s">
        <v>392</v>
      </c>
      <c r="C7003" s="1" t="s">
        <v>21</v>
      </c>
      <c r="D7003" s="1" t="s">
        <v>8455</v>
      </c>
      <c r="E7003" s="1" t="s">
        <v>8467</v>
      </c>
      <c r="F7003" s="21">
        <f>orders8[[#This Row],[Sales]]-orders8[[#This Row],[Profit per unit]]</f>
        <v>19.479000000000003</v>
      </c>
      <c r="G7003" s="21">
        <v>21.744000000000003</v>
      </c>
      <c r="H7003" s="1">
        <v>3</v>
      </c>
      <c r="I7003" s="21">
        <v>65.232000000000014</v>
      </c>
      <c r="J7003" s="21">
        <v>0.2</v>
      </c>
      <c r="K7003" s="21">
        <f>orders8[[#This Row],[Total Sales]]*(1-orders8[[#This Row],[Discount]])</f>
        <v>52.185600000000015</v>
      </c>
      <c r="L7003" s="1">
        <f>orders8[[#This Row],[Manufacture price]]-orders8[[#This Row],[Sales]]</f>
        <v>-2.2650000000000006</v>
      </c>
      <c r="M7003" s="21">
        <f>orders8[[#This Row],[Profit]]/orders8[[#This Row],[Quantity]]</f>
        <v>2.2649999999999997</v>
      </c>
      <c r="N7003" s="21">
        <v>6.794999999999999</v>
      </c>
      <c r="O7003" s="50" t="b">
        <f>ISODD(orders8[[#This Row],[Quantity]])</f>
        <v>1</v>
      </c>
      <c r="P7003" s="50">
        <f>ROUNDUP(orders8[[#This Row],[Profit]],1)</f>
        <v>6.8</v>
      </c>
      <c r="Q7003" s="50" t="str">
        <f>IF(orders8[[#This Row],[Total sales with Disc]]&gt;50000,"High Sales","Low Sales")</f>
        <v>Low Sales</v>
      </c>
      <c r="R7003" s="50" t="str" cm="1">
        <f t="array" ref="R7003">_xlfn.IFS(orders8[[#This Row],[Profit per unit]]&gt;0,"Profit",orders8[[#This Row],[Profit per unit]]&lt;0,"Loss")</f>
        <v>Profit</v>
      </c>
      <c r="S7003" s="50" t="str">
        <f>IF(orders8[[#This Row],[Total sales with Disc]]&gt;orders8[[#This Row],[Loss]],"PROFIT",(IF(orders8[[#This Row],[Quantity]]&gt;10,"HIGH QUANTITY")))</f>
        <v>PROFIT</v>
      </c>
      <c r="T7003" s="50" t="e">
        <f>VLOOKUP(orders8[[#This Row],[Order ID]],'customer (2)'!A6957:C16951,3,0)</f>
        <v>#N/A</v>
      </c>
      <c r="U7003" s="50" t="str">
        <f>_xlfn.XLOOKUP(orders8[[#This Row],[Customer ID]],'customer (2)'!B:B,'customer (2)'!C:C)</f>
        <v>Maria Bertelson</v>
      </c>
      <c r="Z7003" s="3"/>
      <c r="AA7003" s="3"/>
    </row>
    <row r="7004" spans="1:27" x14ac:dyDescent="0.25">
      <c r="A7004" s="1" t="s">
        <v>5144</v>
      </c>
      <c r="B7004" s="1" t="s">
        <v>4203</v>
      </c>
      <c r="C7004" s="1" t="s">
        <v>81</v>
      </c>
      <c r="D7004" s="1" t="s">
        <v>8455</v>
      </c>
      <c r="E7004" s="1" t="s">
        <v>8461</v>
      </c>
      <c r="F7004" s="21">
        <f>orders8[[#This Row],[Sales]]-orders8[[#This Row],[Profit per unit]]</f>
        <v>12.2576</v>
      </c>
      <c r="G7004" s="21">
        <v>13.040000000000001</v>
      </c>
      <c r="H7004" s="1">
        <v>5</v>
      </c>
      <c r="I7004" s="21">
        <v>65.2</v>
      </c>
      <c r="J7004" s="21">
        <v>0.2</v>
      </c>
      <c r="K7004" s="21">
        <f>orders8[[#This Row],[Total Sales]]*(1-orders8[[#This Row],[Discount]])</f>
        <v>52.160000000000004</v>
      </c>
      <c r="L7004" s="1">
        <f>orders8[[#This Row],[Manufacture price]]-orders8[[#This Row],[Sales]]</f>
        <v>-0.78240000000000087</v>
      </c>
      <c r="M7004" s="21">
        <f>orders8[[#This Row],[Profit]]/orders8[[#This Row],[Quantity]]</f>
        <v>0.7824000000000001</v>
      </c>
      <c r="N7004" s="21">
        <v>3.9120000000000004</v>
      </c>
      <c r="O7004" s="50" t="b">
        <f>ISODD(orders8[[#This Row],[Quantity]])</f>
        <v>1</v>
      </c>
      <c r="P7004" s="50">
        <f>ROUNDUP(orders8[[#This Row],[Profit]],1)</f>
        <v>4</v>
      </c>
      <c r="Q7004" s="50" t="str">
        <f>IF(orders8[[#This Row],[Total sales with Disc]]&gt;50000,"High Sales","Low Sales")</f>
        <v>Low Sales</v>
      </c>
      <c r="R7004" s="50" t="str" cm="1">
        <f t="array" ref="R7004">_xlfn.IFS(orders8[[#This Row],[Profit per unit]]&gt;0,"Profit",orders8[[#This Row],[Profit per unit]]&lt;0,"Loss")</f>
        <v>Profit</v>
      </c>
      <c r="S7004" s="50" t="str">
        <f>IF(orders8[[#This Row],[Total sales with Disc]]&gt;orders8[[#This Row],[Loss]],"PROFIT",(IF(orders8[[#This Row],[Quantity]]&gt;10,"HIGH QUANTITY")))</f>
        <v>PROFIT</v>
      </c>
      <c r="T7004" s="50" t="e">
        <f>VLOOKUP(orders8[[#This Row],[Order ID]],'customer (2)'!A6958:C16952,3,0)</f>
        <v>#N/A</v>
      </c>
      <c r="U7004" s="50" t="str">
        <f>_xlfn.XLOOKUP(orders8[[#This Row],[Customer ID]],'customer (2)'!B:B,'customer (2)'!C:C)</f>
        <v>Nathan Cano</v>
      </c>
      <c r="Z7004" s="3"/>
      <c r="AA7004" s="3"/>
    </row>
    <row r="7005" spans="1:27" x14ac:dyDescent="0.25">
      <c r="A7005" s="1" t="s">
        <v>7346</v>
      </c>
      <c r="B7005" s="1" t="s">
        <v>1409</v>
      </c>
      <c r="C7005" s="1" t="s">
        <v>21</v>
      </c>
      <c r="D7005" s="1" t="s">
        <v>8455</v>
      </c>
      <c r="E7005" s="1" t="s">
        <v>8458</v>
      </c>
      <c r="F7005" s="21">
        <f>orders8[[#This Row],[Sales]]-orders8[[#This Row],[Profit per unit]]</f>
        <v>28.327200000000001</v>
      </c>
      <c r="G7005" s="21">
        <v>32.56</v>
      </c>
      <c r="H7005" s="1">
        <v>2</v>
      </c>
      <c r="I7005" s="21">
        <v>65.12</v>
      </c>
      <c r="J7005" s="21">
        <v>0.15</v>
      </c>
      <c r="K7005" s="21">
        <f>orders8[[#This Row],[Total Sales]]*(1-orders8[[#This Row],[Discount]])</f>
        <v>55.352000000000004</v>
      </c>
      <c r="L7005" s="1">
        <f>orders8[[#This Row],[Manufacture price]]-orders8[[#This Row],[Sales]]</f>
        <v>-4.232800000000001</v>
      </c>
      <c r="M7005" s="21">
        <f>orders8[[#This Row],[Profit]]/orders8[[#This Row],[Quantity]]</f>
        <v>4.232800000000001</v>
      </c>
      <c r="N7005" s="21">
        <v>8.465600000000002</v>
      </c>
      <c r="O7005" s="50" t="b">
        <f>ISODD(orders8[[#This Row],[Quantity]])</f>
        <v>0</v>
      </c>
      <c r="P7005" s="50">
        <f>ROUNDUP(orders8[[#This Row],[Profit]],1)</f>
        <v>8.5</v>
      </c>
      <c r="Q7005" s="50" t="str">
        <f>IF(orders8[[#This Row],[Total sales with Disc]]&gt;50000,"High Sales","Low Sales")</f>
        <v>Low Sales</v>
      </c>
      <c r="R7005" s="50" t="str" cm="1">
        <f t="array" ref="R7005">_xlfn.IFS(orders8[[#This Row],[Profit per unit]]&gt;0,"Profit",orders8[[#This Row],[Profit per unit]]&lt;0,"Loss")</f>
        <v>Profit</v>
      </c>
      <c r="S7005" s="50" t="str">
        <f>IF(orders8[[#This Row],[Total sales with Disc]]&gt;orders8[[#This Row],[Loss]],"PROFIT",(IF(orders8[[#This Row],[Quantity]]&gt;10,"HIGH QUANTITY")))</f>
        <v>PROFIT</v>
      </c>
      <c r="T7005" s="50" t="str">
        <f>VLOOKUP(orders8[[#This Row],[Order ID]],'customer (2)'!A7004:C16998,3,FALSE)</f>
        <v>Dave Poirier</v>
      </c>
      <c r="U7005" s="50" t="str">
        <f>_xlfn.XLOOKUP(orders8[[#This Row],[Customer ID]],'customer (2)'!B:B,'customer (2)'!C:C)</f>
        <v>Dave Poirier</v>
      </c>
      <c r="Z7005" s="3"/>
      <c r="AA7005" s="3"/>
    </row>
    <row r="7006" spans="1:27" x14ac:dyDescent="0.25">
      <c r="A7006" s="1" t="s">
        <v>3823</v>
      </c>
      <c r="B7006" s="1" t="s">
        <v>2059</v>
      </c>
      <c r="C7006" s="1" t="s">
        <v>21</v>
      </c>
      <c r="D7006" s="1" t="s">
        <v>8455</v>
      </c>
      <c r="E7006" s="1" t="s">
        <v>8458</v>
      </c>
      <c r="F7006" s="21">
        <f>orders8[[#This Row],[Sales]]-orders8[[#This Row],[Profit per unit]]</f>
        <v>36.408600000000007</v>
      </c>
      <c r="G7006" s="21">
        <v>32.544000000000004</v>
      </c>
      <c r="H7006" s="1">
        <v>2</v>
      </c>
      <c r="I7006" s="21">
        <v>65.088000000000008</v>
      </c>
      <c r="J7006" s="21">
        <v>0.2</v>
      </c>
      <c r="K7006" s="21">
        <f>orders8[[#This Row],[Total Sales]]*(1-orders8[[#This Row],[Discount]])</f>
        <v>52.070400000000006</v>
      </c>
      <c r="L7006" s="1">
        <f>orders8[[#This Row],[Manufacture price]]-orders8[[#This Row],[Sales]]</f>
        <v>3.8646000000000029</v>
      </c>
      <c r="M7006" s="21">
        <f>orders8[[#This Row],[Profit]]/orders8[[#This Row],[Quantity]]</f>
        <v>-3.864600000000002</v>
      </c>
      <c r="N7006" s="21">
        <v>-7.7292000000000041</v>
      </c>
      <c r="O7006" s="50" t="b">
        <f>ISODD(orders8[[#This Row],[Quantity]])</f>
        <v>0</v>
      </c>
      <c r="P7006" s="50">
        <f>ROUNDUP(orders8[[#This Row],[Profit]],1)</f>
        <v>-7.8</v>
      </c>
      <c r="Q7006" s="50" t="str">
        <f>IF(orders8[[#This Row],[Total sales with Disc]]&gt;50000,"High Sales","Low Sales")</f>
        <v>Low Sales</v>
      </c>
      <c r="R7006" s="50" t="str" cm="1">
        <f t="array" ref="R7006">_xlfn.IFS(orders8[[#This Row],[Profit per unit]]&gt;0,"Profit",orders8[[#This Row],[Profit per unit]]&lt;0,"Loss")</f>
        <v>Loss</v>
      </c>
      <c r="S7006" s="50" t="str">
        <f>IF(orders8[[#This Row],[Total sales with Disc]]&gt;orders8[[#This Row],[Loss]],"PROFIT",(IF(orders8[[#This Row],[Quantity]]&gt;10,"HIGH QUANTITY")))</f>
        <v>PROFIT</v>
      </c>
      <c r="T7006" s="50" t="e">
        <f>VLOOKUP(orders8[[#This Row],[Order ID]],'customer (2)'!A6960:C16954,3,0)</f>
        <v>#N/A</v>
      </c>
      <c r="U7006" s="50" t="str">
        <f>_xlfn.XLOOKUP(orders8[[#This Row],[Customer ID]],'customer (2)'!B:B,'customer (2)'!C:C)</f>
        <v>Natalie Decherney</v>
      </c>
      <c r="Z7006" s="3"/>
      <c r="AA7006" s="3"/>
    </row>
    <row r="7007" spans="1:27" x14ac:dyDescent="0.25">
      <c r="A7007" s="1" t="s">
        <v>6282</v>
      </c>
      <c r="B7007" s="1" t="s">
        <v>433</v>
      </c>
      <c r="C7007" s="1" t="s">
        <v>21</v>
      </c>
      <c r="D7007" s="1" t="s">
        <v>8455</v>
      </c>
      <c r="E7007" s="1" t="s">
        <v>8458</v>
      </c>
      <c r="F7007" s="21">
        <f>orders8[[#This Row],[Sales]]-orders8[[#This Row],[Profit per unit]]</f>
        <v>36.408600000000007</v>
      </c>
      <c r="G7007" s="21">
        <v>32.544000000000004</v>
      </c>
      <c r="H7007" s="1">
        <v>2</v>
      </c>
      <c r="I7007" s="21">
        <v>65.088000000000008</v>
      </c>
      <c r="J7007" s="21">
        <v>0.2</v>
      </c>
      <c r="K7007" s="21">
        <f>orders8[[#This Row],[Total Sales]]*(1-orders8[[#This Row],[Discount]])</f>
        <v>52.070400000000006</v>
      </c>
      <c r="L7007" s="1">
        <f>orders8[[#This Row],[Manufacture price]]-orders8[[#This Row],[Sales]]</f>
        <v>3.8646000000000029</v>
      </c>
      <c r="M7007" s="21">
        <f>orders8[[#This Row],[Profit]]/orders8[[#This Row],[Quantity]]</f>
        <v>-3.864600000000002</v>
      </c>
      <c r="N7007" s="21">
        <v>-7.7292000000000041</v>
      </c>
      <c r="O7007" s="50" t="b">
        <f>ISODD(orders8[[#This Row],[Quantity]])</f>
        <v>0</v>
      </c>
      <c r="P7007" s="50">
        <f>ROUNDUP(orders8[[#This Row],[Profit]],1)</f>
        <v>-7.8</v>
      </c>
      <c r="Q7007" s="50" t="str">
        <f>IF(orders8[[#This Row],[Total sales with Disc]]&gt;50000,"High Sales","Low Sales")</f>
        <v>Low Sales</v>
      </c>
      <c r="R7007" s="50" t="str" cm="1">
        <f t="array" ref="R7007">_xlfn.IFS(orders8[[#This Row],[Profit per unit]]&gt;0,"Profit",orders8[[#This Row],[Profit per unit]]&lt;0,"Loss")</f>
        <v>Loss</v>
      </c>
      <c r="S7007" s="50" t="str">
        <f>IF(orders8[[#This Row],[Total sales with Disc]]&gt;orders8[[#This Row],[Loss]],"PROFIT",(IF(orders8[[#This Row],[Quantity]]&gt;10,"HIGH QUANTITY")))</f>
        <v>PROFIT</v>
      </c>
      <c r="T7007" s="50" t="str">
        <f>VLOOKUP(orders8[[#This Row],[Order ID]],'customer (2)'!A7006:C17000,3,FALSE)</f>
        <v>David Smith</v>
      </c>
      <c r="U7007" s="50" t="str">
        <f>_xlfn.XLOOKUP(orders8[[#This Row],[Customer ID]],'customer (2)'!B:B,'customer (2)'!C:C)</f>
        <v>David Smith</v>
      </c>
      <c r="Z7007" s="3"/>
      <c r="AA7007" s="3"/>
    </row>
    <row r="7008" spans="1:27" x14ac:dyDescent="0.25">
      <c r="A7008" s="1" t="s">
        <v>4158</v>
      </c>
      <c r="B7008" s="1" t="s">
        <v>4159</v>
      </c>
      <c r="C7008" s="1" t="s">
        <v>656</v>
      </c>
      <c r="D7008" s="1" t="s">
        <v>8455</v>
      </c>
      <c r="E7008" s="1" t="s">
        <v>8465</v>
      </c>
      <c r="F7008" s="21">
        <f>orders8[[#This Row],[Sales]]-orders8[[#This Row],[Profit per unit]]</f>
        <v>24.567700000000002</v>
      </c>
      <c r="G7008" s="21">
        <v>32.54</v>
      </c>
      <c r="H7008" s="1">
        <v>2</v>
      </c>
      <c r="I7008" s="21">
        <v>65.08</v>
      </c>
      <c r="J7008" s="21">
        <v>0.15</v>
      </c>
      <c r="K7008" s="21">
        <f>orders8[[#This Row],[Total Sales]]*(1-orders8[[#This Row],[Discount]])</f>
        <v>55.317999999999998</v>
      </c>
      <c r="L7008" s="1">
        <f>orders8[[#This Row],[Manufacture price]]-orders8[[#This Row],[Sales]]</f>
        <v>-7.9722999999999971</v>
      </c>
      <c r="M7008" s="21">
        <f>orders8[[#This Row],[Profit]]/orders8[[#This Row],[Quantity]]</f>
        <v>7.9722999999999988</v>
      </c>
      <c r="N7008" s="21">
        <v>15.944599999999998</v>
      </c>
      <c r="O7008" s="50" t="b">
        <f>ISODD(orders8[[#This Row],[Quantity]])</f>
        <v>0</v>
      </c>
      <c r="P7008" s="50">
        <f>ROUNDUP(orders8[[#This Row],[Profit]],1)</f>
        <v>16</v>
      </c>
      <c r="Q7008" s="50" t="str">
        <f>IF(orders8[[#This Row],[Total sales with Disc]]&gt;50000,"High Sales","Low Sales")</f>
        <v>Low Sales</v>
      </c>
      <c r="R7008" s="50" t="str" cm="1">
        <f t="array" ref="R7008">_xlfn.IFS(orders8[[#This Row],[Profit per unit]]&gt;0,"Profit",orders8[[#This Row],[Profit per unit]]&lt;0,"Loss")</f>
        <v>Profit</v>
      </c>
      <c r="S7008" s="50" t="str">
        <f>IF(orders8[[#This Row],[Total sales with Disc]]&gt;orders8[[#This Row],[Loss]],"PROFIT",(IF(orders8[[#This Row],[Quantity]]&gt;10,"HIGH QUANTITY")))</f>
        <v>PROFIT</v>
      </c>
      <c r="T7008" s="50" t="e">
        <f>VLOOKUP(orders8[[#This Row],[Order ID]],'customer (2)'!A6962:C16956,3,0)</f>
        <v>#N/A</v>
      </c>
      <c r="U7008" s="50" t="str">
        <f>_xlfn.XLOOKUP(orders8[[#This Row],[Customer ID]],'customer (2)'!B:B,'customer (2)'!C:C)</f>
        <v>Vivian Mathis</v>
      </c>
      <c r="Z7008" s="3"/>
      <c r="AA7008" s="3"/>
    </row>
    <row r="7009" spans="1:27" x14ac:dyDescent="0.25">
      <c r="A7009" s="1" t="s">
        <v>6893</v>
      </c>
      <c r="B7009" s="1" t="s">
        <v>433</v>
      </c>
      <c r="C7009" s="1" t="s">
        <v>21</v>
      </c>
      <c r="D7009" s="1" t="s">
        <v>8455</v>
      </c>
      <c r="E7009" s="1" t="s">
        <v>8465</v>
      </c>
      <c r="F7009" s="21">
        <f>orders8[[#This Row],[Sales]]-orders8[[#This Row],[Profit per unit]]</f>
        <v>24.567700000000002</v>
      </c>
      <c r="G7009" s="21">
        <v>32.54</v>
      </c>
      <c r="H7009" s="1">
        <v>2</v>
      </c>
      <c r="I7009" s="21">
        <v>65.08</v>
      </c>
      <c r="J7009" s="21">
        <v>0.15</v>
      </c>
      <c r="K7009" s="21">
        <f>orders8[[#This Row],[Total Sales]]*(1-orders8[[#This Row],[Discount]])</f>
        <v>55.317999999999998</v>
      </c>
      <c r="L7009" s="1">
        <f>orders8[[#This Row],[Manufacture price]]-orders8[[#This Row],[Sales]]</f>
        <v>-7.9722999999999971</v>
      </c>
      <c r="M7009" s="21">
        <f>orders8[[#This Row],[Profit]]/orders8[[#This Row],[Quantity]]</f>
        <v>7.9722999999999988</v>
      </c>
      <c r="N7009" s="21">
        <v>15.944599999999998</v>
      </c>
      <c r="O7009" s="50" t="b">
        <f>ISODD(orders8[[#This Row],[Quantity]])</f>
        <v>0</v>
      </c>
      <c r="P7009" s="50">
        <f>ROUNDUP(orders8[[#This Row],[Profit]],1)</f>
        <v>16</v>
      </c>
      <c r="Q7009" s="50" t="str">
        <f>IF(orders8[[#This Row],[Total sales with Disc]]&gt;50000,"High Sales","Low Sales")</f>
        <v>Low Sales</v>
      </c>
      <c r="R7009" s="50" t="str" cm="1">
        <f t="array" ref="R7009">_xlfn.IFS(orders8[[#This Row],[Profit per unit]]&gt;0,"Profit",orders8[[#This Row],[Profit per unit]]&lt;0,"Loss")</f>
        <v>Profit</v>
      </c>
      <c r="S7009" s="50" t="str">
        <f>IF(orders8[[#This Row],[Total sales with Disc]]&gt;orders8[[#This Row],[Loss]],"PROFIT",(IF(orders8[[#This Row],[Quantity]]&gt;10,"HIGH QUANTITY")))</f>
        <v>PROFIT</v>
      </c>
      <c r="T7009" s="50" t="str">
        <f>VLOOKUP(orders8[[#This Row],[Order ID]],'customer (2)'!A7008:C17002,3,FALSE)</f>
        <v>David Smith</v>
      </c>
      <c r="U7009" s="50" t="str">
        <f>_xlfn.XLOOKUP(orders8[[#This Row],[Customer ID]],'customer (2)'!B:B,'customer (2)'!C:C)</f>
        <v>David Smith</v>
      </c>
      <c r="Z7009" s="3"/>
      <c r="AA7009" s="3"/>
    </row>
    <row r="7010" spans="1:27" x14ac:dyDescent="0.25">
      <c r="A7010" s="1" t="s">
        <v>993</v>
      </c>
      <c r="B7010" s="1" t="s">
        <v>994</v>
      </c>
      <c r="C7010" s="1" t="s">
        <v>13</v>
      </c>
      <c r="D7010" s="1" t="s">
        <v>8455</v>
      </c>
      <c r="E7010" s="1" t="s">
        <v>8466</v>
      </c>
      <c r="F7010" s="21">
        <f>orders8[[#This Row],[Sales]]-orders8[[#This Row],[Profit per unit]]</f>
        <v>12.74</v>
      </c>
      <c r="G7010" s="21">
        <v>13</v>
      </c>
      <c r="H7010" s="1">
        <v>5</v>
      </c>
      <c r="I7010" s="21">
        <v>65</v>
      </c>
      <c r="J7010" s="21">
        <v>0.2</v>
      </c>
      <c r="K7010" s="21">
        <f>orders8[[#This Row],[Total Sales]]*(1-orders8[[#This Row],[Discount]])</f>
        <v>52</v>
      </c>
      <c r="L7010" s="1">
        <f>orders8[[#This Row],[Manufacture price]]-orders8[[#This Row],[Sales]]</f>
        <v>-0.25999999999999979</v>
      </c>
      <c r="M7010" s="21">
        <f>orders8[[#This Row],[Profit]]/orders8[[#This Row],[Quantity]]</f>
        <v>0.26000000000000012</v>
      </c>
      <c r="N7010" s="21">
        <v>1.3000000000000007</v>
      </c>
      <c r="O7010" s="50" t="b">
        <f>ISODD(orders8[[#This Row],[Quantity]])</f>
        <v>1</v>
      </c>
      <c r="P7010" s="50">
        <f>ROUNDUP(orders8[[#This Row],[Profit]],1)</f>
        <v>1.3</v>
      </c>
      <c r="Q7010" s="50" t="str">
        <f>IF(orders8[[#This Row],[Total sales with Disc]]&gt;50000,"High Sales","Low Sales")</f>
        <v>Low Sales</v>
      </c>
      <c r="R7010" s="50" t="str" cm="1">
        <f t="array" ref="R7010">_xlfn.IFS(orders8[[#This Row],[Profit per unit]]&gt;0,"Profit",orders8[[#This Row],[Profit per unit]]&lt;0,"Loss")</f>
        <v>Profit</v>
      </c>
      <c r="S7010" s="50" t="str">
        <f>IF(orders8[[#This Row],[Total sales with Disc]]&gt;orders8[[#This Row],[Loss]],"PROFIT",(IF(orders8[[#This Row],[Quantity]]&gt;10,"HIGH QUANTITY")))</f>
        <v>PROFIT</v>
      </c>
      <c r="T7010" s="50" t="e">
        <f>VLOOKUP(orders8[[#This Row],[Order ID]],'customer (2)'!A6964:C16958,3,0)</f>
        <v>#N/A</v>
      </c>
      <c r="U7010" s="50" t="str">
        <f>_xlfn.XLOOKUP(orders8[[#This Row],[Customer ID]],'customer (2)'!B:B,'customer (2)'!C:C)</f>
        <v>Cynthia Arntzen</v>
      </c>
      <c r="Z7010" s="3"/>
      <c r="AA7010" s="3"/>
    </row>
    <row r="7011" spans="1:27" x14ac:dyDescent="0.25">
      <c r="A7011" s="1" t="s">
        <v>5984</v>
      </c>
      <c r="B7011" s="1" t="s">
        <v>2825</v>
      </c>
      <c r="C7011" s="1" t="s">
        <v>21</v>
      </c>
      <c r="D7011" s="1" t="s">
        <v>8455</v>
      </c>
      <c r="E7011" s="1" t="s">
        <v>8458</v>
      </c>
      <c r="F7011" s="21">
        <f>orders8[[#This Row],[Sales]]-orders8[[#This Row],[Profit per unit]]</f>
        <v>30.043999999999997</v>
      </c>
      <c r="G7011" s="21">
        <v>32.479999999999997</v>
      </c>
      <c r="H7011" s="1">
        <v>2</v>
      </c>
      <c r="I7011" s="21">
        <v>64.959999999999994</v>
      </c>
      <c r="J7011" s="21">
        <v>0.15</v>
      </c>
      <c r="K7011" s="21">
        <f>orders8[[#This Row],[Total Sales]]*(1-orders8[[#This Row],[Discount]])</f>
        <v>55.215999999999994</v>
      </c>
      <c r="L7011" s="1">
        <f>orders8[[#This Row],[Manufacture price]]-orders8[[#This Row],[Sales]]</f>
        <v>-2.4359999999999999</v>
      </c>
      <c r="M7011" s="21">
        <f>orders8[[#This Row],[Profit]]/orders8[[#This Row],[Quantity]]</f>
        <v>2.4359999999999999</v>
      </c>
      <c r="N7011" s="21">
        <v>4.8719999999999999</v>
      </c>
      <c r="O7011" s="50" t="b">
        <f>ISODD(orders8[[#This Row],[Quantity]])</f>
        <v>0</v>
      </c>
      <c r="P7011" s="50">
        <f>ROUNDUP(orders8[[#This Row],[Profit]],1)</f>
        <v>4.8999999999999995</v>
      </c>
      <c r="Q7011" s="50" t="str">
        <f>IF(orders8[[#This Row],[Total sales with Disc]]&gt;50000,"High Sales","Low Sales")</f>
        <v>Low Sales</v>
      </c>
      <c r="R7011" s="50" t="str" cm="1">
        <f t="array" ref="R7011">_xlfn.IFS(orders8[[#This Row],[Profit per unit]]&gt;0,"Profit",orders8[[#This Row],[Profit per unit]]&lt;0,"Loss")</f>
        <v>Profit</v>
      </c>
      <c r="S7011" s="50" t="str">
        <f>IF(orders8[[#This Row],[Total sales with Disc]]&gt;orders8[[#This Row],[Loss]],"PROFIT",(IF(orders8[[#This Row],[Quantity]]&gt;10,"HIGH QUANTITY")))</f>
        <v>PROFIT</v>
      </c>
      <c r="T7011" s="50" t="e">
        <f>VLOOKUP(orders8[[#This Row],[Order ID]],'customer (2)'!A6965:C16959,3,0)</f>
        <v>#N/A</v>
      </c>
      <c r="U7011" s="50" t="str">
        <f>_xlfn.XLOOKUP(orders8[[#This Row],[Customer ID]],'customer (2)'!B:B,'customer (2)'!C:C)</f>
        <v>Tamara Chand</v>
      </c>
      <c r="Z7011" s="3"/>
      <c r="AA7011" s="3"/>
    </row>
    <row r="7012" spans="1:27" x14ac:dyDescent="0.25">
      <c r="A7012" s="1" t="s">
        <v>6670</v>
      </c>
      <c r="B7012" s="1" t="s">
        <v>800</v>
      </c>
      <c r="C7012" s="1" t="s">
        <v>81</v>
      </c>
      <c r="D7012" s="1" t="s">
        <v>8455</v>
      </c>
      <c r="E7012" s="1" t="s">
        <v>8458</v>
      </c>
      <c r="F7012" s="21">
        <f>orders8[[#This Row],[Sales]]-orders8[[#This Row],[Profit per unit]]</f>
        <v>30.043999999999997</v>
      </c>
      <c r="G7012" s="21">
        <v>32.479999999999997</v>
      </c>
      <c r="H7012" s="1">
        <v>2</v>
      </c>
      <c r="I7012" s="21">
        <v>64.959999999999994</v>
      </c>
      <c r="J7012" s="21">
        <v>0.15</v>
      </c>
      <c r="K7012" s="21">
        <f>orders8[[#This Row],[Total Sales]]*(1-orders8[[#This Row],[Discount]])</f>
        <v>55.215999999999994</v>
      </c>
      <c r="L7012" s="1">
        <f>orders8[[#This Row],[Manufacture price]]-orders8[[#This Row],[Sales]]</f>
        <v>-2.4359999999999999</v>
      </c>
      <c r="M7012" s="21">
        <f>orders8[[#This Row],[Profit]]/orders8[[#This Row],[Quantity]]</f>
        <v>2.4359999999999999</v>
      </c>
      <c r="N7012" s="21">
        <v>4.8719999999999999</v>
      </c>
      <c r="O7012" s="50" t="b">
        <f>ISODD(orders8[[#This Row],[Quantity]])</f>
        <v>0</v>
      </c>
      <c r="P7012" s="50">
        <f>ROUNDUP(orders8[[#This Row],[Profit]],1)</f>
        <v>4.8999999999999995</v>
      </c>
      <c r="Q7012" s="50" t="str">
        <f>IF(orders8[[#This Row],[Total sales with Disc]]&gt;50000,"High Sales","Low Sales")</f>
        <v>Low Sales</v>
      </c>
      <c r="R7012" s="50" t="str" cm="1">
        <f t="array" ref="R7012">_xlfn.IFS(orders8[[#This Row],[Profit per unit]]&gt;0,"Profit",orders8[[#This Row],[Profit per unit]]&lt;0,"Loss")</f>
        <v>Profit</v>
      </c>
      <c r="S7012" s="50" t="str">
        <f>IF(orders8[[#This Row],[Total sales with Disc]]&gt;orders8[[#This Row],[Loss]],"PROFIT",(IF(orders8[[#This Row],[Quantity]]&gt;10,"HIGH QUANTITY")))</f>
        <v>PROFIT</v>
      </c>
      <c r="T7012" s="50" t="str">
        <f>VLOOKUP(orders8[[#This Row],[Order ID]],'customer (2)'!A7011:C17005,3,FALSE)</f>
        <v>Raymond Buch</v>
      </c>
      <c r="U7012" s="50" t="str">
        <f>_xlfn.XLOOKUP(orders8[[#This Row],[Customer ID]],'customer (2)'!B:B,'customer (2)'!C:C)</f>
        <v>Raymond Buch</v>
      </c>
      <c r="Z7012" s="3"/>
      <c r="AA7012" s="3"/>
    </row>
    <row r="7013" spans="1:27" x14ac:dyDescent="0.25">
      <c r="A7013" s="1" t="s">
        <v>6777</v>
      </c>
      <c r="B7013" s="1" t="s">
        <v>3319</v>
      </c>
      <c r="C7013" s="1" t="s">
        <v>21</v>
      </c>
      <c r="D7013" s="1" t="s">
        <v>8450</v>
      </c>
      <c r="E7013" s="1" t="s">
        <v>8460</v>
      </c>
      <c r="F7013" s="21">
        <f>orders8[[#This Row],[Sales]]-orders8[[#This Row],[Profit per unit]]</f>
        <v>28.797599999999999</v>
      </c>
      <c r="G7013" s="21">
        <v>32.448</v>
      </c>
      <c r="H7013" s="1">
        <v>2</v>
      </c>
      <c r="I7013" s="21">
        <v>64.896000000000001</v>
      </c>
      <c r="J7013" s="21">
        <v>0.2</v>
      </c>
      <c r="K7013" s="21">
        <f>orders8[[#This Row],[Total Sales]]*(1-orders8[[#This Row],[Discount]])</f>
        <v>51.916800000000002</v>
      </c>
      <c r="L7013" s="1">
        <f>orders8[[#This Row],[Manufacture price]]-orders8[[#This Row],[Sales]]</f>
        <v>-3.6504000000000012</v>
      </c>
      <c r="M7013" s="21">
        <f>orders8[[#This Row],[Profit]]/orders8[[#This Row],[Quantity]]</f>
        <v>3.6504000000000003</v>
      </c>
      <c r="N7013" s="21">
        <v>7.3008000000000006</v>
      </c>
      <c r="O7013" s="50" t="b">
        <f>ISODD(orders8[[#This Row],[Quantity]])</f>
        <v>0</v>
      </c>
      <c r="P7013" s="50">
        <f>ROUNDUP(orders8[[#This Row],[Profit]],1)</f>
        <v>7.3999999999999995</v>
      </c>
      <c r="Q7013" s="50" t="str">
        <f>IF(orders8[[#This Row],[Total sales with Disc]]&gt;50000,"High Sales","Low Sales")</f>
        <v>Low Sales</v>
      </c>
      <c r="R7013" s="50" t="str" cm="1">
        <f t="array" ref="R7013">_xlfn.IFS(orders8[[#This Row],[Profit per unit]]&gt;0,"Profit",orders8[[#This Row],[Profit per unit]]&lt;0,"Loss")</f>
        <v>Profit</v>
      </c>
      <c r="S7013" s="50" t="str">
        <f>IF(orders8[[#This Row],[Total sales with Disc]]&gt;orders8[[#This Row],[Loss]],"PROFIT",(IF(orders8[[#This Row],[Quantity]]&gt;10,"HIGH QUANTITY")))</f>
        <v>PROFIT</v>
      </c>
      <c r="T7013" s="50" t="str">
        <f>VLOOKUP(orders8[[#This Row],[Order ID]],'customer (2)'!A7012:C17006,3,FALSE)</f>
        <v>Bill Overfelt</v>
      </c>
      <c r="U7013" s="50" t="str">
        <f>_xlfn.XLOOKUP(orders8[[#This Row],[Customer ID]],'customer (2)'!B:B,'customer (2)'!C:C)</f>
        <v>Bill Overfelt</v>
      </c>
      <c r="Z7013" s="3"/>
      <c r="AA7013" s="3"/>
    </row>
    <row r="7014" spans="1:27" x14ac:dyDescent="0.25">
      <c r="A7014" s="1" t="s">
        <v>5935</v>
      </c>
      <c r="B7014" s="1" t="s">
        <v>4225</v>
      </c>
      <c r="C7014" s="1" t="s">
        <v>81</v>
      </c>
      <c r="D7014" s="1" t="s">
        <v>8455</v>
      </c>
      <c r="E7014" s="1" t="s">
        <v>8466</v>
      </c>
      <c r="F7014" s="21">
        <f>orders8[[#This Row],[Sales]]-orders8[[#This Row],[Profit per unit]]</f>
        <v>30.810400000000001</v>
      </c>
      <c r="G7014" s="21">
        <v>32.432000000000002</v>
      </c>
      <c r="H7014" s="1">
        <v>2</v>
      </c>
      <c r="I7014" s="21">
        <v>64.864000000000004</v>
      </c>
      <c r="J7014" s="21">
        <v>0.2</v>
      </c>
      <c r="K7014" s="21">
        <f>orders8[[#This Row],[Total Sales]]*(1-orders8[[#This Row],[Discount]])</f>
        <v>51.891200000000005</v>
      </c>
      <c r="L7014" s="1">
        <f>orders8[[#This Row],[Manufacture price]]-orders8[[#This Row],[Sales]]</f>
        <v>-1.6216000000000008</v>
      </c>
      <c r="M7014" s="21">
        <f>orders8[[#This Row],[Profit]]/orders8[[#This Row],[Quantity]]</f>
        <v>1.6216000000000008</v>
      </c>
      <c r="N7014" s="21">
        <v>3.2432000000000016</v>
      </c>
      <c r="O7014" s="50" t="b">
        <f>ISODD(orders8[[#This Row],[Quantity]])</f>
        <v>0</v>
      </c>
      <c r="P7014" s="50">
        <f>ROUNDUP(orders8[[#This Row],[Profit]],1)</f>
        <v>3.3000000000000003</v>
      </c>
      <c r="Q7014" s="50" t="str">
        <f>IF(orders8[[#This Row],[Total sales with Disc]]&gt;50000,"High Sales","Low Sales")</f>
        <v>Low Sales</v>
      </c>
      <c r="R7014" s="50" t="str" cm="1">
        <f t="array" ref="R7014">_xlfn.IFS(orders8[[#This Row],[Profit per unit]]&gt;0,"Profit",orders8[[#This Row],[Profit per unit]]&lt;0,"Loss")</f>
        <v>Profit</v>
      </c>
      <c r="S7014" s="50" t="str">
        <f>IF(orders8[[#This Row],[Total sales with Disc]]&gt;orders8[[#This Row],[Loss]],"PROFIT",(IF(orders8[[#This Row],[Quantity]]&gt;10,"HIGH QUANTITY")))</f>
        <v>PROFIT</v>
      </c>
      <c r="T7014" s="50" t="e">
        <f>VLOOKUP(orders8[[#This Row],[Order ID]],'customer (2)'!A6968:C16962,3,0)</f>
        <v>#N/A</v>
      </c>
      <c r="U7014" s="50" t="str">
        <f>_xlfn.XLOOKUP(orders8[[#This Row],[Customer ID]],'customer (2)'!B:B,'customer (2)'!C:C)</f>
        <v>Katrina Edelman</v>
      </c>
      <c r="Z7014" s="3"/>
      <c r="AA7014" s="3"/>
    </row>
    <row r="7015" spans="1:27" x14ac:dyDescent="0.25">
      <c r="A7015" s="1" t="s">
        <v>2439</v>
      </c>
      <c r="B7015" s="1" t="s">
        <v>488</v>
      </c>
      <c r="C7015" s="1" t="s">
        <v>21</v>
      </c>
      <c r="D7015" s="1" t="s">
        <v>8455</v>
      </c>
      <c r="E7015" s="1" t="s">
        <v>8458</v>
      </c>
      <c r="F7015" s="21">
        <f>orders8[[#This Row],[Sales]]-orders8[[#This Row],[Profit per unit]]</f>
        <v>79.360399999999998</v>
      </c>
      <c r="G7015" s="21">
        <v>64.784000000000006</v>
      </c>
      <c r="H7015" s="1">
        <v>1</v>
      </c>
      <c r="I7015" s="21">
        <v>64.784000000000006</v>
      </c>
      <c r="J7015" s="21">
        <v>0.2</v>
      </c>
      <c r="K7015" s="21">
        <f>orders8[[#This Row],[Total Sales]]*(1-orders8[[#This Row],[Discount]])</f>
        <v>51.827200000000005</v>
      </c>
      <c r="L7015" s="1">
        <f>orders8[[#This Row],[Manufacture price]]-orders8[[#This Row],[Sales]]</f>
        <v>14.576399999999992</v>
      </c>
      <c r="M7015" s="21">
        <f>orders8[[#This Row],[Profit]]/orders8[[#This Row],[Quantity]]</f>
        <v>-14.576399999999996</v>
      </c>
      <c r="N7015" s="21">
        <v>-14.576399999999996</v>
      </c>
      <c r="O7015" s="50" t="b">
        <f>ISODD(orders8[[#This Row],[Quantity]])</f>
        <v>1</v>
      </c>
      <c r="P7015" s="50">
        <f>ROUNDUP(orders8[[#This Row],[Profit]],1)</f>
        <v>-14.6</v>
      </c>
      <c r="Q7015" s="50" t="str">
        <f>IF(orders8[[#This Row],[Total sales with Disc]]&gt;50000,"High Sales","Low Sales")</f>
        <v>Low Sales</v>
      </c>
      <c r="R7015" s="50" t="str" cm="1">
        <f t="array" ref="R7015">_xlfn.IFS(orders8[[#This Row],[Profit per unit]]&gt;0,"Profit",orders8[[#This Row],[Profit per unit]]&lt;0,"Loss")</f>
        <v>Loss</v>
      </c>
      <c r="S7015" s="50" t="str">
        <f>IF(orders8[[#This Row],[Total sales with Disc]]&gt;orders8[[#This Row],[Loss]],"PROFIT",(IF(orders8[[#This Row],[Quantity]]&gt;10,"HIGH QUANTITY")))</f>
        <v>PROFIT</v>
      </c>
      <c r="T7015" s="50" t="e">
        <f>VLOOKUP(orders8[[#This Row],[Order ID]],'customer (2)'!A6969:C16963,3,0)</f>
        <v>#N/A</v>
      </c>
      <c r="U7015" s="50" t="str">
        <f>_xlfn.XLOOKUP(orders8[[#This Row],[Customer ID]],'customer (2)'!B:B,'customer (2)'!C:C)</f>
        <v>Sean Braxton</v>
      </c>
      <c r="Z7015" s="3"/>
      <c r="AA7015" s="3"/>
    </row>
    <row r="7016" spans="1:27" x14ac:dyDescent="0.25">
      <c r="A7016" s="1" t="s">
        <v>3531</v>
      </c>
      <c r="B7016" s="1" t="s">
        <v>1542</v>
      </c>
      <c r="C7016" s="1" t="s">
        <v>81</v>
      </c>
      <c r="D7016" s="1" t="s">
        <v>8455</v>
      </c>
      <c r="E7016" s="1" t="s">
        <v>8458</v>
      </c>
      <c r="F7016" s="21">
        <f>orders8[[#This Row],[Sales]]-orders8[[#This Row],[Profit per unit]]</f>
        <v>77.740800000000007</v>
      </c>
      <c r="G7016" s="21">
        <v>64.784000000000006</v>
      </c>
      <c r="H7016" s="1">
        <v>1</v>
      </c>
      <c r="I7016" s="21">
        <v>64.784000000000006</v>
      </c>
      <c r="J7016" s="21">
        <v>0.2</v>
      </c>
      <c r="K7016" s="21">
        <f>orders8[[#This Row],[Total Sales]]*(1-orders8[[#This Row],[Discount]])</f>
        <v>51.827200000000005</v>
      </c>
      <c r="L7016" s="1">
        <f>orders8[[#This Row],[Manufacture price]]-orders8[[#This Row],[Sales]]</f>
        <v>12.956800000000001</v>
      </c>
      <c r="M7016" s="21">
        <f>orders8[[#This Row],[Profit]]/orders8[[#This Row],[Quantity]]</f>
        <v>-12.956800000000005</v>
      </c>
      <c r="N7016" s="21">
        <v>-12.956800000000005</v>
      </c>
      <c r="O7016" s="50" t="b">
        <f>ISODD(orders8[[#This Row],[Quantity]])</f>
        <v>1</v>
      </c>
      <c r="P7016" s="50">
        <f>ROUNDUP(orders8[[#This Row],[Profit]],1)</f>
        <v>-13</v>
      </c>
      <c r="Q7016" s="50" t="str">
        <f>IF(orders8[[#This Row],[Total sales with Disc]]&gt;50000,"High Sales","Low Sales")</f>
        <v>Low Sales</v>
      </c>
      <c r="R7016" s="50" t="str" cm="1">
        <f t="array" ref="R7016">_xlfn.IFS(orders8[[#This Row],[Profit per unit]]&gt;0,"Profit",orders8[[#This Row],[Profit per unit]]&lt;0,"Loss")</f>
        <v>Loss</v>
      </c>
      <c r="S7016" s="50" t="str">
        <f>IF(orders8[[#This Row],[Total sales with Disc]]&gt;orders8[[#This Row],[Loss]],"PROFIT",(IF(orders8[[#This Row],[Quantity]]&gt;10,"HIGH QUANTITY")))</f>
        <v>PROFIT</v>
      </c>
      <c r="T7016" s="50" t="e">
        <f>VLOOKUP(orders8[[#This Row],[Order ID]],'customer (2)'!A6970:C16964,3,0)</f>
        <v>#N/A</v>
      </c>
      <c r="U7016" s="50" t="str">
        <f>_xlfn.XLOOKUP(orders8[[#This Row],[Customer ID]],'customer (2)'!B:B,'customer (2)'!C:C)</f>
        <v>Karen Carlisle</v>
      </c>
      <c r="Z7016" s="3"/>
      <c r="AA7016" s="3"/>
    </row>
    <row r="7017" spans="1:27" x14ac:dyDescent="0.25">
      <c r="A7017" s="1" t="s">
        <v>4534</v>
      </c>
      <c r="B7017" s="1" t="s">
        <v>1720</v>
      </c>
      <c r="C7017" s="1" t="s">
        <v>21</v>
      </c>
      <c r="D7017" s="1" t="s">
        <v>8455</v>
      </c>
      <c r="E7017" s="1" t="s">
        <v>8458</v>
      </c>
      <c r="F7017" s="21">
        <f>orders8[[#This Row],[Sales]]-orders8[[#This Row],[Profit per unit]]</f>
        <v>77.740800000000007</v>
      </c>
      <c r="G7017" s="21">
        <v>64.784000000000006</v>
      </c>
      <c r="H7017" s="1">
        <v>1</v>
      </c>
      <c r="I7017" s="21">
        <v>64.784000000000006</v>
      </c>
      <c r="J7017" s="21">
        <v>0.2</v>
      </c>
      <c r="K7017" s="21">
        <f>orders8[[#This Row],[Total Sales]]*(1-orders8[[#This Row],[Discount]])</f>
        <v>51.827200000000005</v>
      </c>
      <c r="L7017" s="1">
        <f>orders8[[#This Row],[Manufacture price]]-orders8[[#This Row],[Sales]]</f>
        <v>12.956800000000001</v>
      </c>
      <c r="M7017" s="21">
        <f>orders8[[#This Row],[Profit]]/orders8[[#This Row],[Quantity]]</f>
        <v>-12.956800000000005</v>
      </c>
      <c r="N7017" s="21">
        <v>-12.956800000000005</v>
      </c>
      <c r="O7017" s="50" t="b">
        <f>ISODD(orders8[[#This Row],[Quantity]])</f>
        <v>1</v>
      </c>
      <c r="P7017" s="50">
        <f>ROUNDUP(orders8[[#This Row],[Profit]],1)</f>
        <v>-13</v>
      </c>
      <c r="Q7017" s="50" t="str">
        <f>IF(orders8[[#This Row],[Total sales with Disc]]&gt;50000,"High Sales","Low Sales")</f>
        <v>Low Sales</v>
      </c>
      <c r="R7017" s="50" t="str" cm="1">
        <f t="array" ref="R7017">_xlfn.IFS(orders8[[#This Row],[Profit per unit]]&gt;0,"Profit",orders8[[#This Row],[Profit per unit]]&lt;0,"Loss")</f>
        <v>Loss</v>
      </c>
      <c r="S7017" s="50" t="str">
        <f>IF(orders8[[#This Row],[Total sales with Disc]]&gt;orders8[[#This Row],[Loss]],"PROFIT",(IF(orders8[[#This Row],[Quantity]]&gt;10,"HIGH QUANTITY")))</f>
        <v>PROFIT</v>
      </c>
      <c r="T7017" s="50" t="e">
        <f>VLOOKUP(orders8[[#This Row],[Order ID]],'customer (2)'!A6971:C16965,3,0)</f>
        <v>#N/A</v>
      </c>
      <c r="U7017" s="50" t="str">
        <f>_xlfn.XLOOKUP(orders8[[#This Row],[Customer ID]],'customer (2)'!B:B,'customer (2)'!C:C)</f>
        <v>Erica Hernandez</v>
      </c>
      <c r="Z7017" s="3"/>
      <c r="AA7017" s="3"/>
    </row>
    <row r="7018" spans="1:27" x14ac:dyDescent="0.25">
      <c r="A7018" s="1" t="s">
        <v>6271</v>
      </c>
      <c r="B7018" s="1" t="s">
        <v>17</v>
      </c>
      <c r="C7018" s="1" t="s">
        <v>21</v>
      </c>
      <c r="D7018" s="1" t="s">
        <v>8450</v>
      </c>
      <c r="E7018" s="1" t="s">
        <v>8453</v>
      </c>
      <c r="F7018" s="21">
        <f>orders8[[#This Row],[Sales]]-orders8[[#This Row],[Profit per unit]]</f>
        <v>76.931000000000012</v>
      </c>
      <c r="G7018" s="21">
        <v>64.784000000000006</v>
      </c>
      <c r="H7018" s="1">
        <v>1</v>
      </c>
      <c r="I7018" s="21">
        <v>64.784000000000006</v>
      </c>
      <c r="J7018" s="21">
        <v>0.2</v>
      </c>
      <c r="K7018" s="21">
        <f>orders8[[#This Row],[Total Sales]]*(1-orders8[[#This Row],[Discount]])</f>
        <v>51.827200000000005</v>
      </c>
      <c r="L7018" s="1">
        <f>orders8[[#This Row],[Manufacture price]]-orders8[[#This Row],[Sales]]</f>
        <v>12.147000000000006</v>
      </c>
      <c r="M7018" s="21">
        <f>orders8[[#This Row],[Profit]]/orders8[[#This Row],[Quantity]]</f>
        <v>-12.147000000000009</v>
      </c>
      <c r="N7018" s="21">
        <v>-12.147000000000009</v>
      </c>
      <c r="O7018" s="50" t="b">
        <f>ISODD(orders8[[#This Row],[Quantity]])</f>
        <v>1</v>
      </c>
      <c r="P7018" s="50">
        <f>ROUNDUP(orders8[[#This Row],[Profit]],1)</f>
        <v>-12.2</v>
      </c>
      <c r="Q7018" s="50" t="str">
        <f>IF(orders8[[#This Row],[Total sales with Disc]]&gt;50000,"High Sales","Low Sales")</f>
        <v>Low Sales</v>
      </c>
      <c r="R7018" s="50" t="str" cm="1">
        <f t="array" ref="R7018">_xlfn.IFS(orders8[[#This Row],[Profit per unit]]&gt;0,"Profit",orders8[[#This Row],[Profit per unit]]&lt;0,"Loss")</f>
        <v>Loss</v>
      </c>
      <c r="S7018" s="50" t="str">
        <f>IF(orders8[[#This Row],[Total sales with Disc]]&gt;orders8[[#This Row],[Loss]],"PROFIT",(IF(orders8[[#This Row],[Quantity]]&gt;10,"HIGH QUANTITY")))</f>
        <v>PROFIT</v>
      </c>
      <c r="T7018" s="50" t="str">
        <f>VLOOKUP(orders8[[#This Row],[Order ID]],'customer (2)'!A7017:C17011,3,FALSE)</f>
        <v>Darrin Van Huff</v>
      </c>
      <c r="U7018" s="50" t="str">
        <f>_xlfn.XLOOKUP(orders8[[#This Row],[Customer ID]],'customer (2)'!B:B,'customer (2)'!C:C)</f>
        <v>Darrin Van Huff</v>
      </c>
      <c r="Z7018" s="3"/>
      <c r="AA7018" s="3"/>
    </row>
    <row r="7019" spans="1:27" x14ac:dyDescent="0.25">
      <c r="A7019" s="1" t="s">
        <v>6792</v>
      </c>
      <c r="B7019" s="1" t="s">
        <v>4843</v>
      </c>
      <c r="C7019" s="1" t="s">
        <v>21</v>
      </c>
      <c r="D7019" s="1" t="s">
        <v>8455</v>
      </c>
      <c r="E7019" s="1" t="s">
        <v>8458</v>
      </c>
      <c r="F7019" s="21">
        <f>orders8[[#This Row],[Sales]]-orders8[[#This Row],[Profit per unit]]</f>
        <v>79.360399999999998</v>
      </c>
      <c r="G7019" s="21">
        <v>64.784000000000006</v>
      </c>
      <c r="H7019" s="1">
        <v>1</v>
      </c>
      <c r="I7019" s="21">
        <v>64.784000000000006</v>
      </c>
      <c r="J7019" s="21">
        <v>0.2</v>
      </c>
      <c r="K7019" s="21">
        <f>orders8[[#This Row],[Total Sales]]*(1-orders8[[#This Row],[Discount]])</f>
        <v>51.827200000000005</v>
      </c>
      <c r="L7019" s="1">
        <f>orders8[[#This Row],[Manufacture price]]-orders8[[#This Row],[Sales]]</f>
        <v>14.576399999999992</v>
      </c>
      <c r="M7019" s="21">
        <f>orders8[[#This Row],[Profit]]/orders8[[#This Row],[Quantity]]</f>
        <v>-14.576399999999996</v>
      </c>
      <c r="N7019" s="21">
        <v>-14.576399999999996</v>
      </c>
      <c r="O7019" s="50" t="b">
        <f>ISODD(orders8[[#This Row],[Quantity]])</f>
        <v>1</v>
      </c>
      <c r="P7019" s="50">
        <f>ROUNDUP(orders8[[#This Row],[Profit]],1)</f>
        <v>-14.6</v>
      </c>
      <c r="Q7019" s="50" t="str">
        <f>IF(orders8[[#This Row],[Total sales with Disc]]&gt;50000,"High Sales","Low Sales")</f>
        <v>Low Sales</v>
      </c>
      <c r="R7019" s="50" t="str" cm="1">
        <f t="array" ref="R7019">_xlfn.IFS(orders8[[#This Row],[Profit per unit]]&gt;0,"Profit",orders8[[#This Row],[Profit per unit]]&lt;0,"Loss")</f>
        <v>Loss</v>
      </c>
      <c r="S7019" s="50" t="str">
        <f>IF(orders8[[#This Row],[Total sales with Disc]]&gt;orders8[[#This Row],[Loss]],"PROFIT",(IF(orders8[[#This Row],[Quantity]]&gt;10,"HIGH QUANTITY")))</f>
        <v>PROFIT</v>
      </c>
      <c r="T7019" s="50" t="str">
        <f>VLOOKUP(orders8[[#This Row],[Order ID]],'customer (2)'!A7018:C17012,3,FALSE)</f>
        <v>Monica Federle</v>
      </c>
      <c r="U7019" s="50" t="str">
        <f>_xlfn.XLOOKUP(orders8[[#This Row],[Customer ID]],'customer (2)'!B:B,'customer (2)'!C:C)</f>
        <v>Monica Federle</v>
      </c>
      <c r="Z7019" s="3"/>
      <c r="AA7019" s="3"/>
    </row>
    <row r="7020" spans="1:27" x14ac:dyDescent="0.25">
      <c r="A7020" s="1" t="s">
        <v>7349</v>
      </c>
      <c r="B7020" s="1" t="s">
        <v>480</v>
      </c>
      <c r="C7020" s="1" t="s">
        <v>13</v>
      </c>
      <c r="D7020" s="1" t="s">
        <v>8450</v>
      </c>
      <c r="E7020" s="1" t="s">
        <v>8453</v>
      </c>
      <c r="F7020" s="21">
        <f>orders8[[#This Row],[Sales]]-orders8[[#This Row],[Profit per unit]]</f>
        <v>58.305599999999998</v>
      </c>
      <c r="G7020" s="21">
        <v>64.784000000000006</v>
      </c>
      <c r="H7020" s="1">
        <v>1</v>
      </c>
      <c r="I7020" s="21">
        <v>64.784000000000006</v>
      </c>
      <c r="J7020" s="21">
        <v>0.2</v>
      </c>
      <c r="K7020" s="21">
        <f>orders8[[#This Row],[Total Sales]]*(1-orders8[[#This Row],[Discount]])</f>
        <v>51.827200000000005</v>
      </c>
      <c r="L7020" s="1">
        <f>orders8[[#This Row],[Manufacture price]]-orders8[[#This Row],[Sales]]</f>
        <v>-6.4784000000000077</v>
      </c>
      <c r="M7020" s="21">
        <f>orders8[[#This Row],[Profit]]/orders8[[#This Row],[Quantity]]</f>
        <v>6.4784000000000042</v>
      </c>
      <c r="N7020" s="21">
        <v>6.4784000000000042</v>
      </c>
      <c r="O7020" s="50" t="b">
        <f>ISODD(orders8[[#This Row],[Quantity]])</f>
        <v>1</v>
      </c>
      <c r="P7020" s="50">
        <f>ROUNDUP(orders8[[#This Row],[Profit]],1)</f>
        <v>6.5</v>
      </c>
      <c r="Q7020" s="50" t="str">
        <f>IF(orders8[[#This Row],[Total sales with Disc]]&gt;50000,"High Sales","Low Sales")</f>
        <v>Low Sales</v>
      </c>
      <c r="R7020" s="50" t="str" cm="1">
        <f t="array" ref="R7020">_xlfn.IFS(orders8[[#This Row],[Profit per unit]]&gt;0,"Profit",orders8[[#This Row],[Profit per unit]]&lt;0,"Loss")</f>
        <v>Profit</v>
      </c>
      <c r="S7020" s="50" t="str">
        <f>IF(orders8[[#This Row],[Total sales with Disc]]&gt;orders8[[#This Row],[Loss]],"PROFIT",(IF(orders8[[#This Row],[Quantity]]&gt;10,"HIGH QUANTITY")))</f>
        <v>PROFIT</v>
      </c>
      <c r="T7020" s="50" t="str">
        <f>VLOOKUP(orders8[[#This Row],[Order ID]],'customer (2)'!A7019:C17013,3,FALSE)</f>
        <v>Craig Carreira</v>
      </c>
      <c r="U7020" s="50" t="str">
        <f>_xlfn.XLOOKUP(orders8[[#This Row],[Customer ID]],'customer (2)'!B:B,'customer (2)'!C:C)</f>
        <v>Craig Carreira</v>
      </c>
      <c r="Z7020" s="3"/>
      <c r="AA7020" s="3"/>
    </row>
    <row r="7021" spans="1:27" x14ac:dyDescent="0.25">
      <c r="A7021" s="1" t="s">
        <v>2317</v>
      </c>
      <c r="B7021" s="1" t="s">
        <v>2318</v>
      </c>
      <c r="C7021" s="1" t="s">
        <v>81</v>
      </c>
      <c r="D7021" s="1" t="s">
        <v>8463</v>
      </c>
      <c r="E7021" s="1" t="s">
        <v>8476</v>
      </c>
      <c r="F7021" s="21">
        <f>orders8[[#This Row],[Sales]]-orders8[[#This Row],[Profit per unit]]</f>
        <v>21.569500000000001</v>
      </c>
      <c r="G7021" s="21">
        <v>21.48</v>
      </c>
      <c r="H7021" s="1">
        <v>3</v>
      </c>
      <c r="I7021" s="21">
        <v>64.44</v>
      </c>
      <c r="J7021" s="21">
        <v>0.2</v>
      </c>
      <c r="K7021" s="21">
        <f>orders8[[#This Row],[Total Sales]]*(1-orders8[[#This Row],[Discount]])</f>
        <v>51.552</v>
      </c>
      <c r="L7021" s="1">
        <f>orders8[[#This Row],[Manufacture price]]-orders8[[#This Row],[Sales]]</f>
        <v>8.9500000000001023E-2</v>
      </c>
      <c r="M7021" s="21">
        <f>orders8[[#This Row],[Profit]]/orders8[[#This Row],[Quantity]]</f>
        <v>-8.9500000000001023E-2</v>
      </c>
      <c r="N7021" s="21">
        <v>-0.26850000000000307</v>
      </c>
      <c r="O7021" s="50" t="b">
        <f>ISODD(orders8[[#This Row],[Quantity]])</f>
        <v>1</v>
      </c>
      <c r="P7021" s="50">
        <f>ROUNDUP(orders8[[#This Row],[Profit]],1)</f>
        <v>-0.30000000000000004</v>
      </c>
      <c r="Q7021" s="50" t="str">
        <f>IF(orders8[[#This Row],[Total sales with Disc]]&gt;50000,"High Sales","Low Sales")</f>
        <v>Low Sales</v>
      </c>
      <c r="R7021" s="50" t="str" cm="1">
        <f t="array" ref="R7021">_xlfn.IFS(orders8[[#This Row],[Profit per unit]]&gt;0,"Profit",orders8[[#This Row],[Profit per unit]]&lt;0,"Loss")</f>
        <v>Loss</v>
      </c>
      <c r="S7021" s="50" t="str">
        <f>IF(orders8[[#This Row],[Total sales with Disc]]&gt;orders8[[#This Row],[Loss]],"PROFIT",(IF(orders8[[#This Row],[Quantity]]&gt;10,"HIGH QUANTITY")))</f>
        <v>PROFIT</v>
      </c>
      <c r="T7021" s="50" t="e">
        <f>VLOOKUP(orders8[[#This Row],[Order ID]],'customer (2)'!A6975:C16969,3,0)</f>
        <v>#N/A</v>
      </c>
      <c r="U7021" s="50" t="str">
        <f>_xlfn.XLOOKUP(orders8[[#This Row],[Customer ID]],'customer (2)'!B:B,'customer (2)'!C:C)</f>
        <v>Anthony Witt</v>
      </c>
      <c r="Z7021" s="3"/>
      <c r="AA7021" s="3"/>
    </row>
    <row r="7022" spans="1:27" x14ac:dyDescent="0.25">
      <c r="A7022" s="1" t="s">
        <v>6791</v>
      </c>
      <c r="B7022" s="1" t="s">
        <v>2151</v>
      </c>
      <c r="C7022" s="1" t="s">
        <v>21</v>
      </c>
      <c r="D7022" s="1" t="s">
        <v>8455</v>
      </c>
      <c r="E7022" s="1" t="s">
        <v>8466</v>
      </c>
      <c r="F7022" s="21">
        <f>orders8[[#This Row],[Sales]]-orders8[[#This Row],[Profit per unit]]</f>
        <v>56.335999999999999</v>
      </c>
      <c r="G7022" s="21">
        <v>64.384</v>
      </c>
      <c r="H7022" s="1">
        <v>1</v>
      </c>
      <c r="I7022" s="21">
        <v>64.384</v>
      </c>
      <c r="J7022" s="21">
        <v>0.2</v>
      </c>
      <c r="K7022" s="21">
        <f>orders8[[#This Row],[Total Sales]]*(1-orders8[[#This Row],[Discount]])</f>
        <v>51.507200000000005</v>
      </c>
      <c r="L7022" s="1">
        <f>orders8[[#This Row],[Manufacture price]]-orders8[[#This Row],[Sales]]</f>
        <v>-8.0480000000000018</v>
      </c>
      <c r="M7022" s="21">
        <f>orders8[[#This Row],[Profit]]/orders8[[#This Row],[Quantity]]</f>
        <v>8.0479999999999983</v>
      </c>
      <c r="N7022" s="21">
        <v>8.0479999999999983</v>
      </c>
      <c r="O7022" s="50" t="b">
        <f>ISODD(orders8[[#This Row],[Quantity]])</f>
        <v>1</v>
      </c>
      <c r="P7022" s="50">
        <f>ROUNDUP(orders8[[#This Row],[Profit]],1)</f>
        <v>8.1</v>
      </c>
      <c r="Q7022" s="50" t="str">
        <f>IF(orders8[[#This Row],[Total sales with Disc]]&gt;50000,"High Sales","Low Sales")</f>
        <v>Low Sales</v>
      </c>
      <c r="R7022" s="50" t="str" cm="1">
        <f t="array" ref="R7022">_xlfn.IFS(orders8[[#This Row],[Profit per unit]]&gt;0,"Profit",orders8[[#This Row],[Profit per unit]]&lt;0,"Loss")</f>
        <v>Profit</v>
      </c>
      <c r="S7022" s="50" t="str">
        <f>IF(orders8[[#This Row],[Total sales with Disc]]&gt;orders8[[#This Row],[Loss]],"PROFIT",(IF(orders8[[#This Row],[Quantity]]&gt;10,"HIGH QUANTITY")))</f>
        <v>PROFIT</v>
      </c>
      <c r="T7022" s="50" t="str">
        <f>VLOOKUP(orders8[[#This Row],[Order ID]],'customer (2)'!A7021:C17015,3,FALSE)</f>
        <v>Pauline Webber</v>
      </c>
      <c r="U7022" s="50" t="str">
        <f>_xlfn.XLOOKUP(orders8[[#This Row],[Customer ID]],'customer (2)'!B:B,'customer (2)'!C:C)</f>
        <v>Pauline Webber</v>
      </c>
      <c r="Z7022" s="3"/>
      <c r="AA7022" s="3"/>
    </row>
    <row r="7023" spans="1:27" x14ac:dyDescent="0.25">
      <c r="A7023" s="1" t="s">
        <v>3464</v>
      </c>
      <c r="B7023" s="1" t="s">
        <v>3465</v>
      </c>
      <c r="C7023" s="1" t="s">
        <v>21</v>
      </c>
      <c r="D7023" s="1" t="s">
        <v>8455</v>
      </c>
      <c r="E7023" s="1" t="s">
        <v>8466</v>
      </c>
      <c r="F7023" s="21">
        <f>orders8[[#This Row],[Sales]]-orders8[[#This Row],[Profit per unit]]</f>
        <v>72.431999999999988</v>
      </c>
      <c r="G7023" s="21">
        <v>32.191999999999993</v>
      </c>
      <c r="H7023" s="1">
        <v>2</v>
      </c>
      <c r="I7023" s="21">
        <v>64.383999999999986</v>
      </c>
      <c r="J7023" s="21">
        <v>0.8</v>
      </c>
      <c r="K7023" s="21">
        <f>orders8[[#This Row],[Total Sales]]*(1-orders8[[#This Row],[Discount]])</f>
        <v>12.876799999999994</v>
      </c>
      <c r="L7023" s="1">
        <f>orders8[[#This Row],[Manufacture price]]-orders8[[#This Row],[Sales]]</f>
        <v>40.239999999999995</v>
      </c>
      <c r="M7023" s="21">
        <f>orders8[[#This Row],[Profit]]/orders8[[#This Row],[Quantity]]</f>
        <v>-40.24</v>
      </c>
      <c r="N7023" s="21">
        <v>-80.48</v>
      </c>
      <c r="O7023" s="50" t="b">
        <f>ISODD(orders8[[#This Row],[Quantity]])</f>
        <v>0</v>
      </c>
      <c r="P7023" s="50">
        <f>ROUNDUP(orders8[[#This Row],[Profit]],1)</f>
        <v>-80.5</v>
      </c>
      <c r="Q7023" s="50" t="str">
        <f>IF(orders8[[#This Row],[Total sales with Disc]]&gt;50000,"High Sales","Low Sales")</f>
        <v>Low Sales</v>
      </c>
      <c r="R7023" s="50" t="str" cm="1">
        <f t="array" ref="R7023">_xlfn.IFS(orders8[[#This Row],[Profit per unit]]&gt;0,"Profit",orders8[[#This Row],[Profit per unit]]&lt;0,"Loss")</f>
        <v>Loss</v>
      </c>
      <c r="S7023" s="50" t="b">
        <f>IF(orders8[[#This Row],[Total sales with Disc]]&gt;orders8[[#This Row],[Loss]],"PROFIT",(IF(orders8[[#This Row],[Quantity]]&gt;10,"HIGH QUANTITY")))</f>
        <v>0</v>
      </c>
      <c r="T7023" s="50" t="e">
        <f>VLOOKUP(orders8[[#This Row],[Order ID]],'customer (2)'!A6977:C16971,3,0)</f>
        <v>#N/A</v>
      </c>
      <c r="U7023" s="50" t="str">
        <f>_xlfn.XLOOKUP(orders8[[#This Row],[Customer ID]],'customer (2)'!B:B,'customer (2)'!C:C)</f>
        <v>Michael Oakman</v>
      </c>
      <c r="Z7023" s="3"/>
      <c r="AA7023" s="3"/>
    </row>
    <row r="7024" spans="1:27" x14ac:dyDescent="0.25">
      <c r="A7024" s="1" t="s">
        <v>4358</v>
      </c>
      <c r="B7024" s="1" t="s">
        <v>1079</v>
      </c>
      <c r="C7024" s="1" t="s">
        <v>81</v>
      </c>
      <c r="D7024" s="1" t="s">
        <v>8455</v>
      </c>
      <c r="E7024" s="1" t="s">
        <v>8461</v>
      </c>
      <c r="F7024" s="21">
        <f>orders8[[#This Row],[Sales]]-orders8[[#This Row],[Profit per unit]]</f>
        <v>8.7740000000000009</v>
      </c>
      <c r="G7024" s="21">
        <v>9.1840000000000011</v>
      </c>
      <c r="H7024" s="1">
        <v>7</v>
      </c>
      <c r="I7024" s="21">
        <v>64.288000000000011</v>
      </c>
      <c r="J7024" s="21">
        <v>0.2</v>
      </c>
      <c r="K7024" s="21">
        <f>orders8[[#This Row],[Total Sales]]*(1-orders8[[#This Row],[Discount]])</f>
        <v>51.430400000000013</v>
      </c>
      <c r="L7024" s="1">
        <f>orders8[[#This Row],[Manufacture price]]-orders8[[#This Row],[Sales]]</f>
        <v>-0.41000000000000014</v>
      </c>
      <c r="M7024" s="21">
        <f>orders8[[#This Row],[Profit]]/orders8[[#This Row],[Quantity]]</f>
        <v>0.40999999999999986</v>
      </c>
      <c r="N7024" s="21">
        <v>2.8699999999999992</v>
      </c>
      <c r="O7024" s="50" t="b">
        <f>ISODD(orders8[[#This Row],[Quantity]])</f>
        <v>1</v>
      </c>
      <c r="P7024" s="50">
        <f>ROUNDUP(orders8[[#This Row],[Profit]],1)</f>
        <v>2.9</v>
      </c>
      <c r="Q7024" s="50" t="str">
        <f>IF(orders8[[#This Row],[Total sales with Disc]]&gt;50000,"High Sales","Low Sales")</f>
        <v>Low Sales</v>
      </c>
      <c r="R7024" s="50" t="str" cm="1">
        <f t="array" ref="R7024">_xlfn.IFS(orders8[[#This Row],[Profit per unit]]&gt;0,"Profit",orders8[[#This Row],[Profit per unit]]&lt;0,"Loss")</f>
        <v>Profit</v>
      </c>
      <c r="S7024" s="50" t="str">
        <f>IF(orders8[[#This Row],[Total sales with Disc]]&gt;orders8[[#This Row],[Loss]],"PROFIT",(IF(orders8[[#This Row],[Quantity]]&gt;10,"HIGH QUANTITY")))</f>
        <v>PROFIT</v>
      </c>
      <c r="T7024" s="50" t="e">
        <f>VLOOKUP(orders8[[#This Row],[Order ID]],'customer (2)'!A6978:C16972,3,0)</f>
        <v>#N/A</v>
      </c>
      <c r="U7024" s="50" t="str">
        <f>_xlfn.XLOOKUP(orders8[[#This Row],[Customer ID]],'customer (2)'!B:B,'customer (2)'!C:C)</f>
        <v>Sylvia Foulston</v>
      </c>
      <c r="Z7024" s="3"/>
      <c r="AA7024" s="3"/>
    </row>
    <row r="7025" spans="1:27" x14ac:dyDescent="0.25">
      <c r="A7025" s="1" t="s">
        <v>5536</v>
      </c>
      <c r="B7025" s="1" t="s">
        <v>206</v>
      </c>
      <c r="C7025" s="1" t="s">
        <v>21</v>
      </c>
      <c r="D7025" s="1" t="s">
        <v>8455</v>
      </c>
      <c r="E7025" s="1" t="s">
        <v>8465</v>
      </c>
      <c r="F7025" s="21">
        <f>orders8[[#This Row],[Sales]]-orders8[[#This Row],[Profit per unit]]</f>
        <v>24.365600000000001</v>
      </c>
      <c r="G7025" s="21">
        <v>32.06</v>
      </c>
      <c r="H7025" s="1">
        <v>2</v>
      </c>
      <c r="I7025" s="21">
        <v>64.12</v>
      </c>
      <c r="J7025" s="21">
        <v>0.15</v>
      </c>
      <c r="K7025" s="21">
        <f>orders8[[#This Row],[Total Sales]]*(1-orders8[[#This Row],[Discount]])</f>
        <v>54.502000000000002</v>
      </c>
      <c r="L7025" s="1">
        <f>orders8[[#This Row],[Manufacture price]]-orders8[[#This Row],[Sales]]</f>
        <v>-7.6944000000000017</v>
      </c>
      <c r="M7025" s="21">
        <f>orders8[[#This Row],[Profit]]/orders8[[#This Row],[Quantity]]</f>
        <v>7.6943999999999999</v>
      </c>
      <c r="N7025" s="21">
        <v>15.3888</v>
      </c>
      <c r="O7025" s="50" t="b">
        <f>ISODD(orders8[[#This Row],[Quantity]])</f>
        <v>0</v>
      </c>
      <c r="P7025" s="50">
        <f>ROUNDUP(orders8[[#This Row],[Profit]],1)</f>
        <v>15.4</v>
      </c>
      <c r="Q7025" s="50" t="str">
        <f>IF(orders8[[#This Row],[Total sales with Disc]]&gt;50000,"High Sales","Low Sales")</f>
        <v>Low Sales</v>
      </c>
      <c r="R7025" s="50" t="str" cm="1">
        <f t="array" ref="R7025">_xlfn.IFS(orders8[[#This Row],[Profit per unit]]&gt;0,"Profit",orders8[[#This Row],[Profit per unit]]&lt;0,"Loss")</f>
        <v>Profit</v>
      </c>
      <c r="S7025" s="50" t="str">
        <f>IF(orders8[[#This Row],[Total sales with Disc]]&gt;orders8[[#This Row],[Loss]],"PROFIT",(IF(orders8[[#This Row],[Quantity]]&gt;10,"HIGH QUANTITY")))</f>
        <v>PROFIT</v>
      </c>
      <c r="T7025" s="50" t="e">
        <f>VLOOKUP(orders8[[#This Row],[Order ID]],'customer (2)'!A6979:C16973,3,0)</f>
        <v>#N/A</v>
      </c>
      <c r="U7025" s="50" t="str">
        <f>_xlfn.XLOOKUP(orders8[[#This Row],[Customer ID]],'customer (2)'!B:B,'customer (2)'!C:C)</f>
        <v>Rick Bensley</v>
      </c>
      <c r="Z7025" s="3"/>
      <c r="AA7025" s="3"/>
    </row>
    <row r="7026" spans="1:27" x14ac:dyDescent="0.25">
      <c r="A7026" s="1" t="s">
        <v>6020</v>
      </c>
      <c r="B7026" s="1" t="s">
        <v>1462</v>
      </c>
      <c r="C7026" s="1" t="s">
        <v>21</v>
      </c>
      <c r="D7026" s="1" t="s">
        <v>8455</v>
      </c>
      <c r="E7026" s="1" t="s">
        <v>8487</v>
      </c>
      <c r="F7026" s="21">
        <f>orders8[[#This Row],[Sales]]-orders8[[#This Row],[Profit per unit]]</f>
        <v>14.6</v>
      </c>
      <c r="G7026" s="21">
        <v>16</v>
      </c>
      <c r="H7026" s="1">
        <v>4</v>
      </c>
      <c r="I7026" s="21">
        <v>64</v>
      </c>
      <c r="J7026" s="21">
        <v>0.2</v>
      </c>
      <c r="K7026" s="21">
        <f>orders8[[#This Row],[Total Sales]]*(1-orders8[[#This Row],[Discount]])</f>
        <v>51.2</v>
      </c>
      <c r="L7026" s="1">
        <f>orders8[[#This Row],[Manufacture price]]-orders8[[#This Row],[Sales]]</f>
        <v>-1.4000000000000004</v>
      </c>
      <c r="M7026" s="21">
        <f>orders8[[#This Row],[Profit]]/orders8[[#This Row],[Quantity]]</f>
        <v>1.4</v>
      </c>
      <c r="N7026" s="21">
        <v>5.6</v>
      </c>
      <c r="O7026" s="50" t="b">
        <f>ISODD(orders8[[#This Row],[Quantity]])</f>
        <v>0</v>
      </c>
      <c r="P7026" s="50">
        <f>ROUNDUP(orders8[[#This Row],[Profit]],1)</f>
        <v>5.6</v>
      </c>
      <c r="Q7026" s="50" t="str">
        <f>IF(orders8[[#This Row],[Total sales with Disc]]&gt;50000,"High Sales","Low Sales")</f>
        <v>Low Sales</v>
      </c>
      <c r="R7026" s="50" t="str" cm="1">
        <f t="array" ref="R7026">_xlfn.IFS(orders8[[#This Row],[Profit per unit]]&gt;0,"Profit",orders8[[#This Row],[Profit per unit]]&lt;0,"Loss")</f>
        <v>Profit</v>
      </c>
      <c r="S7026" s="50" t="str">
        <f>IF(orders8[[#This Row],[Total sales with Disc]]&gt;orders8[[#This Row],[Loss]],"PROFIT",(IF(orders8[[#This Row],[Quantity]]&gt;10,"HIGH QUANTITY")))</f>
        <v>PROFIT</v>
      </c>
      <c r="T7026" s="50" t="e">
        <f>VLOOKUP(orders8[[#This Row],[Order ID]],'customer (2)'!A6980:C16974,3,0)</f>
        <v>#N/A</v>
      </c>
      <c r="U7026" s="50" t="str">
        <f>_xlfn.XLOOKUP(orders8[[#This Row],[Customer ID]],'customer (2)'!B:B,'customer (2)'!C:C)</f>
        <v>Jill Stevenson</v>
      </c>
      <c r="Z7026" s="3"/>
      <c r="AA7026" s="3"/>
    </row>
    <row r="7027" spans="1:27" x14ac:dyDescent="0.25">
      <c r="A7027" s="1" t="s">
        <v>6165</v>
      </c>
      <c r="B7027" s="1" t="s">
        <v>1882</v>
      </c>
      <c r="C7027" s="1" t="s">
        <v>13</v>
      </c>
      <c r="D7027" s="1" t="s">
        <v>8455</v>
      </c>
      <c r="E7027" s="1" t="s">
        <v>8487</v>
      </c>
      <c r="F7027" s="21">
        <f>orders8[[#This Row],[Sales]]-orders8[[#This Row],[Profit per unit]]</f>
        <v>14.6</v>
      </c>
      <c r="G7027" s="21">
        <v>16</v>
      </c>
      <c r="H7027" s="1">
        <v>4</v>
      </c>
      <c r="I7027" s="21">
        <v>64</v>
      </c>
      <c r="J7027" s="21">
        <v>0.2</v>
      </c>
      <c r="K7027" s="21">
        <f>orders8[[#This Row],[Total Sales]]*(1-orders8[[#This Row],[Discount]])</f>
        <v>51.2</v>
      </c>
      <c r="L7027" s="1">
        <f>orders8[[#This Row],[Manufacture price]]-orders8[[#This Row],[Sales]]</f>
        <v>-1.4000000000000004</v>
      </c>
      <c r="M7027" s="21">
        <f>orders8[[#This Row],[Profit]]/orders8[[#This Row],[Quantity]]</f>
        <v>1.4</v>
      </c>
      <c r="N7027" s="21">
        <v>5.6</v>
      </c>
      <c r="O7027" s="50" t="b">
        <f>ISODD(orders8[[#This Row],[Quantity]])</f>
        <v>0</v>
      </c>
      <c r="P7027" s="50">
        <f>ROUNDUP(orders8[[#This Row],[Profit]],1)</f>
        <v>5.6</v>
      </c>
      <c r="Q7027" s="50" t="str">
        <f>IF(orders8[[#This Row],[Total sales with Disc]]&gt;50000,"High Sales","Low Sales")</f>
        <v>Low Sales</v>
      </c>
      <c r="R7027" s="50" t="str" cm="1">
        <f t="array" ref="R7027">_xlfn.IFS(orders8[[#This Row],[Profit per unit]]&gt;0,"Profit",orders8[[#This Row],[Profit per unit]]&lt;0,"Loss")</f>
        <v>Profit</v>
      </c>
      <c r="S7027" s="50" t="str">
        <f>IF(orders8[[#This Row],[Total sales with Disc]]&gt;orders8[[#This Row],[Loss]],"PROFIT",(IF(orders8[[#This Row],[Quantity]]&gt;10,"HIGH QUANTITY")))</f>
        <v>PROFIT</v>
      </c>
      <c r="T7027" s="50" t="str">
        <f>VLOOKUP(orders8[[#This Row],[Order ID]],'customer (2)'!A7026:C17020,3,FALSE)</f>
        <v>Ben Ferrer</v>
      </c>
      <c r="U7027" s="50" t="str">
        <f>_xlfn.XLOOKUP(orders8[[#This Row],[Customer ID]],'customer (2)'!B:B,'customer (2)'!C:C)</f>
        <v>Ben Ferrer</v>
      </c>
      <c r="Z7027" s="3"/>
      <c r="AA7027" s="3"/>
    </row>
    <row r="7028" spans="1:27" x14ac:dyDescent="0.25">
      <c r="A7028" s="1" t="s">
        <v>6310</v>
      </c>
      <c r="B7028" s="1" t="s">
        <v>5642</v>
      </c>
      <c r="C7028" s="1" t="s">
        <v>21</v>
      </c>
      <c r="D7028" s="1" t="s">
        <v>8455</v>
      </c>
      <c r="E7028" s="1" t="s">
        <v>8467</v>
      </c>
      <c r="F7028" s="21">
        <f>orders8[[#This Row],[Sales]]-orders8[[#This Row],[Profit per unit]]</f>
        <v>14.08</v>
      </c>
      <c r="G7028" s="21">
        <v>16</v>
      </c>
      <c r="H7028" s="1">
        <v>4</v>
      </c>
      <c r="I7028" s="21">
        <v>64</v>
      </c>
      <c r="J7028" s="21">
        <v>0.15</v>
      </c>
      <c r="K7028" s="21">
        <f>orders8[[#This Row],[Total Sales]]*(1-orders8[[#This Row],[Discount]])</f>
        <v>54.4</v>
      </c>
      <c r="L7028" s="1">
        <f>orders8[[#This Row],[Manufacture price]]-orders8[[#This Row],[Sales]]</f>
        <v>-1.92</v>
      </c>
      <c r="M7028" s="21">
        <f>orders8[[#This Row],[Profit]]/orders8[[#This Row],[Quantity]]</f>
        <v>1.92</v>
      </c>
      <c r="N7028" s="21">
        <v>7.68</v>
      </c>
      <c r="O7028" s="50" t="b">
        <f>ISODD(orders8[[#This Row],[Quantity]])</f>
        <v>0</v>
      </c>
      <c r="P7028" s="50">
        <f>ROUNDUP(orders8[[#This Row],[Profit]],1)</f>
        <v>7.6999999999999993</v>
      </c>
      <c r="Q7028" s="50" t="str">
        <f>IF(orders8[[#This Row],[Total sales with Disc]]&gt;50000,"High Sales","Low Sales")</f>
        <v>Low Sales</v>
      </c>
      <c r="R7028" s="50" t="str" cm="1">
        <f t="array" ref="R7028">_xlfn.IFS(orders8[[#This Row],[Profit per unit]]&gt;0,"Profit",orders8[[#This Row],[Profit per unit]]&lt;0,"Loss")</f>
        <v>Profit</v>
      </c>
      <c r="S7028" s="50" t="str">
        <f>IF(orders8[[#This Row],[Total sales with Disc]]&gt;orders8[[#This Row],[Loss]],"PROFIT",(IF(orders8[[#This Row],[Quantity]]&gt;10,"HIGH QUANTITY")))</f>
        <v>PROFIT</v>
      </c>
      <c r="T7028" s="50" t="str">
        <f>VLOOKUP(orders8[[#This Row],[Order ID]],'customer (2)'!A7027:C17021,3,FALSE)</f>
        <v>Mark Haberlin</v>
      </c>
      <c r="U7028" s="50" t="str">
        <f>_xlfn.XLOOKUP(orders8[[#This Row],[Customer ID]],'customer (2)'!B:B,'customer (2)'!C:C)</f>
        <v>Mark Haberlin</v>
      </c>
      <c r="Z7028" s="3"/>
      <c r="AA7028" s="3"/>
    </row>
    <row r="7029" spans="1:27" x14ac:dyDescent="0.25">
      <c r="A7029" s="1" t="s">
        <v>1946</v>
      </c>
      <c r="B7029" s="1" t="s">
        <v>1725</v>
      </c>
      <c r="C7029" s="1" t="s">
        <v>656</v>
      </c>
      <c r="D7029" s="1" t="s">
        <v>8463</v>
      </c>
      <c r="E7029" s="1" t="s">
        <v>8476</v>
      </c>
      <c r="F7029" s="21">
        <f>orders8[[#This Row],[Sales]]-orders8[[#This Row],[Profit per unit]]</f>
        <v>71.191099999999992</v>
      </c>
      <c r="G7029" s="21">
        <v>63.991999999999997</v>
      </c>
      <c r="H7029" s="1">
        <v>1</v>
      </c>
      <c r="I7029" s="21">
        <v>63.991999999999997</v>
      </c>
      <c r="J7029" s="21">
        <v>0.2</v>
      </c>
      <c r="K7029" s="21">
        <f>orders8[[#This Row],[Total Sales]]*(1-orders8[[#This Row],[Discount]])</f>
        <v>51.193600000000004</v>
      </c>
      <c r="L7029" s="1">
        <f>orders8[[#This Row],[Manufacture price]]-orders8[[#This Row],[Sales]]</f>
        <v>7.1990999999999943</v>
      </c>
      <c r="M7029" s="21">
        <f>orders8[[#This Row],[Profit]]/orders8[[#This Row],[Quantity]]</f>
        <v>-7.1990999999999961</v>
      </c>
      <c r="N7029" s="21">
        <v>-7.1990999999999961</v>
      </c>
      <c r="O7029" s="50" t="b">
        <f>ISODD(orders8[[#This Row],[Quantity]])</f>
        <v>1</v>
      </c>
      <c r="P7029" s="50">
        <f>ROUNDUP(orders8[[#This Row],[Profit]],1)</f>
        <v>-7.1999999999999993</v>
      </c>
      <c r="Q7029" s="50" t="str">
        <f>IF(orders8[[#This Row],[Total sales with Disc]]&gt;50000,"High Sales","Low Sales")</f>
        <v>Low Sales</v>
      </c>
      <c r="R7029" s="50" t="str" cm="1">
        <f t="array" ref="R7029">_xlfn.IFS(orders8[[#This Row],[Profit per unit]]&gt;0,"Profit",orders8[[#This Row],[Profit per unit]]&lt;0,"Loss")</f>
        <v>Loss</v>
      </c>
      <c r="S7029" s="50" t="str">
        <f>IF(orders8[[#This Row],[Total sales with Disc]]&gt;orders8[[#This Row],[Loss]],"PROFIT",(IF(orders8[[#This Row],[Quantity]]&gt;10,"HIGH QUANTITY")))</f>
        <v>PROFIT</v>
      </c>
      <c r="T7029" s="50" t="e">
        <f>VLOOKUP(orders8[[#This Row],[Order ID]],'customer (2)'!A6983:C16977,3,0)</f>
        <v>#N/A</v>
      </c>
      <c r="U7029" s="50" t="str">
        <f>_xlfn.XLOOKUP(orders8[[#This Row],[Customer ID]],'customer (2)'!B:B,'customer (2)'!C:C)</f>
        <v>Maurice Satty</v>
      </c>
      <c r="Z7029" s="3"/>
      <c r="AA7029" s="3"/>
    </row>
    <row r="7030" spans="1:27" x14ac:dyDescent="0.25">
      <c r="A7030" s="1" t="s">
        <v>452</v>
      </c>
      <c r="B7030" s="1" t="s">
        <v>453</v>
      </c>
      <c r="C7030" s="1" t="s">
        <v>13</v>
      </c>
      <c r="D7030" s="1" t="s">
        <v>8463</v>
      </c>
      <c r="E7030" s="1" t="s">
        <v>8464</v>
      </c>
      <c r="F7030" s="21">
        <f>orders8[[#This Row],[Sales]]-orders8[[#This Row],[Profit per unit]]</f>
        <v>26.386800000000001</v>
      </c>
      <c r="G7030" s="21">
        <v>31.983999999999998</v>
      </c>
      <c r="H7030" s="1">
        <v>2</v>
      </c>
      <c r="I7030" s="21">
        <v>63.967999999999996</v>
      </c>
      <c r="J7030" s="21">
        <v>0.2</v>
      </c>
      <c r="K7030" s="21">
        <f>orders8[[#This Row],[Total Sales]]*(1-orders8[[#This Row],[Discount]])</f>
        <v>51.174399999999999</v>
      </c>
      <c r="L7030" s="1">
        <f>orders8[[#This Row],[Manufacture price]]-orders8[[#This Row],[Sales]]</f>
        <v>-5.5971999999999973</v>
      </c>
      <c r="M7030" s="21">
        <f>orders8[[#This Row],[Profit]]/orders8[[#This Row],[Quantity]]</f>
        <v>5.5971999999999991</v>
      </c>
      <c r="N7030" s="21">
        <v>11.194399999999998</v>
      </c>
      <c r="O7030" s="50" t="b">
        <f>ISODD(orders8[[#This Row],[Quantity]])</f>
        <v>0</v>
      </c>
      <c r="P7030" s="50">
        <f>ROUNDUP(orders8[[#This Row],[Profit]],1)</f>
        <v>11.2</v>
      </c>
      <c r="Q7030" s="50" t="str">
        <f>IF(orders8[[#This Row],[Total sales with Disc]]&gt;50000,"High Sales","Low Sales")</f>
        <v>Low Sales</v>
      </c>
      <c r="R7030" s="50" t="str" cm="1">
        <f t="array" ref="R7030">_xlfn.IFS(orders8[[#This Row],[Profit per unit]]&gt;0,"Profit",orders8[[#This Row],[Profit per unit]]&lt;0,"Loss")</f>
        <v>Profit</v>
      </c>
      <c r="S7030" s="50" t="str">
        <f>IF(orders8[[#This Row],[Total sales with Disc]]&gt;orders8[[#This Row],[Loss]],"PROFIT",(IF(orders8[[#This Row],[Quantity]]&gt;10,"HIGH QUANTITY")))</f>
        <v>PROFIT</v>
      </c>
      <c r="T7030" s="50" t="e">
        <f>VLOOKUP(orders8[[#This Row],[Order ID]],'customer (2)'!A6984:C16978,3,0)</f>
        <v>#N/A</v>
      </c>
      <c r="U7030" s="50" t="str">
        <f>_xlfn.XLOOKUP(orders8[[#This Row],[Customer ID]],'customer (2)'!B:B,'customer (2)'!C:C)</f>
        <v>Ken Lonsdale</v>
      </c>
      <c r="Z7030" s="3"/>
      <c r="AA7030" s="3"/>
    </row>
    <row r="7031" spans="1:27" x14ac:dyDescent="0.25">
      <c r="A7031" s="1" t="s">
        <v>1724</v>
      </c>
      <c r="B7031" s="1" t="s">
        <v>1725</v>
      </c>
      <c r="C7031" s="1" t="s">
        <v>21</v>
      </c>
      <c r="D7031" s="1" t="s">
        <v>8463</v>
      </c>
      <c r="E7031" s="1" t="s">
        <v>8476</v>
      </c>
      <c r="F7031" s="21">
        <f>orders8[[#This Row],[Sales]]-orders8[[#This Row],[Profit per unit]]</f>
        <v>30.984500000000001</v>
      </c>
      <c r="G7031" s="21">
        <v>31.983999999999998</v>
      </c>
      <c r="H7031" s="1">
        <v>2</v>
      </c>
      <c r="I7031" s="21">
        <v>63.967999999999996</v>
      </c>
      <c r="J7031" s="21">
        <v>0.2</v>
      </c>
      <c r="K7031" s="21">
        <f>orders8[[#This Row],[Total Sales]]*(1-orders8[[#This Row],[Discount]])</f>
        <v>51.174399999999999</v>
      </c>
      <c r="L7031" s="1">
        <f>orders8[[#This Row],[Manufacture price]]-orders8[[#This Row],[Sales]]</f>
        <v>-0.99949999999999761</v>
      </c>
      <c r="M7031" s="21">
        <f>orders8[[#This Row],[Profit]]/orders8[[#This Row],[Quantity]]</f>
        <v>0.99949999999999894</v>
      </c>
      <c r="N7031" s="21">
        <v>1.9989999999999979</v>
      </c>
      <c r="O7031" s="50" t="b">
        <f>ISODD(orders8[[#This Row],[Quantity]])</f>
        <v>0</v>
      </c>
      <c r="P7031" s="50">
        <f>ROUNDUP(orders8[[#This Row],[Profit]],1)</f>
        <v>2</v>
      </c>
      <c r="Q7031" s="50" t="str">
        <f>IF(orders8[[#This Row],[Total sales with Disc]]&gt;50000,"High Sales","Low Sales")</f>
        <v>Low Sales</v>
      </c>
      <c r="R7031" s="50" t="str" cm="1">
        <f t="array" ref="R7031">_xlfn.IFS(orders8[[#This Row],[Profit per unit]]&gt;0,"Profit",orders8[[#This Row],[Profit per unit]]&lt;0,"Loss")</f>
        <v>Profit</v>
      </c>
      <c r="S7031" s="50" t="str">
        <f>IF(orders8[[#This Row],[Total sales with Disc]]&gt;orders8[[#This Row],[Loss]],"PROFIT",(IF(orders8[[#This Row],[Quantity]]&gt;10,"HIGH QUANTITY")))</f>
        <v>PROFIT</v>
      </c>
      <c r="T7031" s="50" t="e">
        <f>VLOOKUP(orders8[[#This Row],[Order ID]],'customer (2)'!A6985:C16979,3,0)</f>
        <v>#N/A</v>
      </c>
      <c r="U7031" s="50" t="str">
        <f>_xlfn.XLOOKUP(orders8[[#This Row],[Customer ID]],'customer (2)'!B:B,'customer (2)'!C:C)</f>
        <v>Maurice Satty</v>
      </c>
      <c r="Z7031" s="3"/>
      <c r="AA7031" s="3"/>
    </row>
    <row r="7032" spans="1:27" x14ac:dyDescent="0.25">
      <c r="A7032" s="1" t="s">
        <v>1746</v>
      </c>
      <c r="B7032" s="1" t="s">
        <v>1570</v>
      </c>
      <c r="C7032" s="1" t="s">
        <v>21</v>
      </c>
      <c r="D7032" s="1" t="s">
        <v>8450</v>
      </c>
      <c r="E7032" s="1" t="s">
        <v>8460</v>
      </c>
      <c r="F7032" s="21">
        <f>orders8[[#This Row],[Sales]]-orders8[[#This Row],[Profit per unit]]</f>
        <v>30.984500000000001</v>
      </c>
      <c r="G7032" s="21">
        <v>31.983999999999998</v>
      </c>
      <c r="H7032" s="1">
        <v>2</v>
      </c>
      <c r="I7032" s="21">
        <v>63.967999999999996</v>
      </c>
      <c r="J7032" s="21">
        <v>0.2</v>
      </c>
      <c r="K7032" s="21">
        <f>orders8[[#This Row],[Total Sales]]*(1-orders8[[#This Row],[Discount]])</f>
        <v>51.174399999999999</v>
      </c>
      <c r="L7032" s="1">
        <f>orders8[[#This Row],[Manufacture price]]-orders8[[#This Row],[Sales]]</f>
        <v>-0.99949999999999761</v>
      </c>
      <c r="M7032" s="21">
        <f>orders8[[#This Row],[Profit]]/orders8[[#This Row],[Quantity]]</f>
        <v>0.99949999999999894</v>
      </c>
      <c r="N7032" s="21">
        <v>1.9989999999999979</v>
      </c>
      <c r="O7032" s="50" t="b">
        <f>ISODD(orders8[[#This Row],[Quantity]])</f>
        <v>0</v>
      </c>
      <c r="P7032" s="50">
        <f>ROUNDUP(orders8[[#This Row],[Profit]],1)</f>
        <v>2</v>
      </c>
      <c r="Q7032" s="50" t="str">
        <f>IF(orders8[[#This Row],[Total sales with Disc]]&gt;50000,"High Sales","Low Sales")</f>
        <v>Low Sales</v>
      </c>
      <c r="R7032" s="50" t="str" cm="1">
        <f t="array" ref="R7032">_xlfn.IFS(orders8[[#This Row],[Profit per unit]]&gt;0,"Profit",orders8[[#This Row],[Profit per unit]]&lt;0,"Loss")</f>
        <v>Profit</v>
      </c>
      <c r="S7032" s="50" t="str">
        <f>IF(orders8[[#This Row],[Total sales with Disc]]&gt;orders8[[#This Row],[Loss]],"PROFIT",(IF(orders8[[#This Row],[Quantity]]&gt;10,"HIGH QUANTITY")))</f>
        <v>PROFIT</v>
      </c>
      <c r="T7032" s="50" t="e">
        <f>VLOOKUP(orders8[[#This Row],[Order ID]],'customer (2)'!A6986:C16980,3,0)</f>
        <v>#N/A</v>
      </c>
      <c r="U7032" s="50" t="str">
        <f>_xlfn.XLOOKUP(orders8[[#This Row],[Customer ID]],'customer (2)'!B:B,'customer (2)'!C:C)</f>
        <v>Lindsay Williams</v>
      </c>
      <c r="Z7032" s="3"/>
      <c r="AA7032" s="3"/>
    </row>
    <row r="7033" spans="1:27" x14ac:dyDescent="0.25">
      <c r="A7033" s="1" t="s">
        <v>5211</v>
      </c>
      <c r="B7033" s="1" t="s">
        <v>1020</v>
      </c>
      <c r="C7033" s="1" t="s">
        <v>13</v>
      </c>
      <c r="D7033" s="1" t="s">
        <v>8463</v>
      </c>
      <c r="E7033" s="1" t="s">
        <v>8476</v>
      </c>
      <c r="F7033" s="21">
        <f>orders8[[#This Row],[Sales]]-orders8[[#This Row],[Profit per unit]]</f>
        <v>31.3843</v>
      </c>
      <c r="G7033" s="21">
        <v>31.983999999999998</v>
      </c>
      <c r="H7033" s="1">
        <v>2</v>
      </c>
      <c r="I7033" s="21">
        <v>63.967999999999996</v>
      </c>
      <c r="J7033" s="21">
        <v>0.2</v>
      </c>
      <c r="K7033" s="21">
        <f>orders8[[#This Row],[Total Sales]]*(1-orders8[[#This Row],[Discount]])</f>
        <v>51.174399999999999</v>
      </c>
      <c r="L7033" s="1">
        <f>orders8[[#This Row],[Manufacture price]]-orders8[[#This Row],[Sales]]</f>
        <v>-0.59969999999999857</v>
      </c>
      <c r="M7033" s="21">
        <f>orders8[[#This Row],[Profit]]/orders8[[#This Row],[Quantity]]</f>
        <v>0.5996999999999999</v>
      </c>
      <c r="N7033" s="21">
        <v>1.1993999999999998</v>
      </c>
      <c r="O7033" s="50" t="b">
        <f>ISODD(orders8[[#This Row],[Quantity]])</f>
        <v>0</v>
      </c>
      <c r="P7033" s="50">
        <f>ROUNDUP(orders8[[#This Row],[Profit]],1)</f>
        <v>1.2000000000000002</v>
      </c>
      <c r="Q7033" s="50" t="str">
        <f>IF(orders8[[#This Row],[Total sales with Disc]]&gt;50000,"High Sales","Low Sales")</f>
        <v>Low Sales</v>
      </c>
      <c r="R7033" s="50" t="str" cm="1">
        <f t="array" ref="R7033">_xlfn.IFS(orders8[[#This Row],[Profit per unit]]&gt;0,"Profit",orders8[[#This Row],[Profit per unit]]&lt;0,"Loss")</f>
        <v>Profit</v>
      </c>
      <c r="S7033" s="50" t="str">
        <f>IF(orders8[[#This Row],[Total sales with Disc]]&gt;orders8[[#This Row],[Loss]],"PROFIT",(IF(orders8[[#This Row],[Quantity]]&gt;10,"HIGH QUANTITY")))</f>
        <v>PROFIT</v>
      </c>
      <c r="T7033" s="50" t="e">
        <f>VLOOKUP(orders8[[#This Row],[Order ID]],'customer (2)'!A6987:C16981,3,0)</f>
        <v>#N/A</v>
      </c>
      <c r="U7033" s="50" t="str">
        <f>_xlfn.XLOOKUP(orders8[[#This Row],[Customer ID]],'customer (2)'!B:B,'customer (2)'!C:C)</f>
        <v>Carlos Soltero</v>
      </c>
      <c r="Z7033" s="3"/>
      <c r="AA7033" s="3"/>
    </row>
    <row r="7034" spans="1:27" x14ac:dyDescent="0.25">
      <c r="A7034" s="1" t="s">
        <v>5221</v>
      </c>
      <c r="B7034" s="1" t="s">
        <v>3897</v>
      </c>
      <c r="C7034" s="1" t="s">
        <v>81</v>
      </c>
      <c r="D7034" s="1" t="s">
        <v>8450</v>
      </c>
      <c r="E7034" s="1" t="s">
        <v>8460</v>
      </c>
      <c r="F7034" s="21">
        <f>orders8[[#This Row],[Sales]]-orders8[[#This Row],[Profit per unit]]</f>
        <v>30.984500000000001</v>
      </c>
      <c r="G7034" s="21">
        <v>31.983999999999998</v>
      </c>
      <c r="H7034" s="1">
        <v>2</v>
      </c>
      <c r="I7034" s="21">
        <v>63.967999999999996</v>
      </c>
      <c r="J7034" s="21">
        <v>0.2</v>
      </c>
      <c r="K7034" s="21">
        <f>orders8[[#This Row],[Total Sales]]*(1-orders8[[#This Row],[Discount]])</f>
        <v>51.174399999999999</v>
      </c>
      <c r="L7034" s="1">
        <f>orders8[[#This Row],[Manufacture price]]-orders8[[#This Row],[Sales]]</f>
        <v>-0.99949999999999761</v>
      </c>
      <c r="M7034" s="21">
        <f>orders8[[#This Row],[Profit]]/orders8[[#This Row],[Quantity]]</f>
        <v>0.99949999999999894</v>
      </c>
      <c r="N7034" s="21">
        <v>1.9989999999999979</v>
      </c>
      <c r="O7034" s="50" t="b">
        <f>ISODD(orders8[[#This Row],[Quantity]])</f>
        <v>0</v>
      </c>
      <c r="P7034" s="50">
        <f>ROUNDUP(orders8[[#This Row],[Profit]],1)</f>
        <v>2</v>
      </c>
      <c r="Q7034" s="50" t="str">
        <f>IF(orders8[[#This Row],[Total sales with Disc]]&gt;50000,"High Sales","Low Sales")</f>
        <v>Low Sales</v>
      </c>
      <c r="R7034" s="50" t="str" cm="1">
        <f t="array" ref="R7034">_xlfn.IFS(orders8[[#This Row],[Profit per unit]]&gt;0,"Profit",orders8[[#This Row],[Profit per unit]]&lt;0,"Loss")</f>
        <v>Profit</v>
      </c>
      <c r="S7034" s="50" t="str">
        <f>IF(orders8[[#This Row],[Total sales with Disc]]&gt;orders8[[#This Row],[Loss]],"PROFIT",(IF(orders8[[#This Row],[Quantity]]&gt;10,"HIGH QUANTITY")))</f>
        <v>PROFIT</v>
      </c>
      <c r="T7034" s="50" t="e">
        <f>VLOOKUP(orders8[[#This Row],[Order ID]],'customer (2)'!A6988:C16982,3,0)</f>
        <v>#N/A</v>
      </c>
      <c r="U7034" s="50" t="str">
        <f>_xlfn.XLOOKUP(orders8[[#This Row],[Customer ID]],'customer (2)'!B:B,'customer (2)'!C:C)</f>
        <v>Patrick Ryan</v>
      </c>
      <c r="Z7034" s="3"/>
      <c r="AA7034" s="3"/>
    </row>
    <row r="7035" spans="1:27" x14ac:dyDescent="0.25">
      <c r="A7035" s="1" t="s">
        <v>6005</v>
      </c>
      <c r="B7035" s="1" t="s">
        <v>2707</v>
      </c>
      <c r="C7035" s="1" t="s">
        <v>21</v>
      </c>
      <c r="D7035" s="1" t="s">
        <v>8463</v>
      </c>
      <c r="E7035" s="1" t="s">
        <v>8464</v>
      </c>
      <c r="F7035" s="21">
        <f>orders8[[#This Row],[Sales]]-orders8[[#This Row],[Profit per unit]]</f>
        <v>35.981999999999999</v>
      </c>
      <c r="G7035" s="21">
        <v>31.983999999999998</v>
      </c>
      <c r="H7035" s="1">
        <v>2</v>
      </c>
      <c r="I7035" s="21">
        <v>63.967999999999996</v>
      </c>
      <c r="J7035" s="21">
        <v>0.2</v>
      </c>
      <c r="K7035" s="21">
        <f>orders8[[#This Row],[Total Sales]]*(1-orders8[[#This Row],[Discount]])</f>
        <v>51.174399999999999</v>
      </c>
      <c r="L7035" s="1">
        <f>orders8[[#This Row],[Manufacture price]]-orders8[[#This Row],[Sales]]</f>
        <v>3.9980000000000011</v>
      </c>
      <c r="M7035" s="21">
        <f>orders8[[#This Row],[Profit]]/orders8[[#This Row],[Quantity]]</f>
        <v>-3.9979999999999998</v>
      </c>
      <c r="N7035" s="21">
        <v>-7.9959999999999996</v>
      </c>
      <c r="O7035" s="50" t="b">
        <f>ISODD(orders8[[#This Row],[Quantity]])</f>
        <v>0</v>
      </c>
      <c r="P7035" s="50">
        <f>ROUNDUP(orders8[[#This Row],[Profit]],1)</f>
        <v>-8</v>
      </c>
      <c r="Q7035" s="50" t="str">
        <f>IF(orders8[[#This Row],[Total sales with Disc]]&gt;50000,"High Sales","Low Sales")</f>
        <v>Low Sales</v>
      </c>
      <c r="R7035" s="50" t="str" cm="1">
        <f t="array" ref="R7035">_xlfn.IFS(orders8[[#This Row],[Profit per unit]]&gt;0,"Profit",orders8[[#This Row],[Profit per unit]]&lt;0,"Loss")</f>
        <v>Loss</v>
      </c>
      <c r="S7035" s="50" t="str">
        <f>IF(orders8[[#This Row],[Total sales with Disc]]&gt;orders8[[#This Row],[Loss]],"PROFIT",(IF(orders8[[#This Row],[Quantity]]&gt;10,"HIGH QUANTITY")))</f>
        <v>PROFIT</v>
      </c>
      <c r="T7035" s="50" t="e">
        <f>VLOOKUP(orders8[[#This Row],[Order ID]],'customer (2)'!A6989:C16983,3,0)</f>
        <v>#N/A</v>
      </c>
      <c r="U7035" s="50" t="str">
        <f>_xlfn.XLOOKUP(orders8[[#This Row],[Customer ID]],'customer (2)'!B:B,'customer (2)'!C:C)</f>
        <v>Scot Coram</v>
      </c>
      <c r="Z7035" s="3"/>
      <c r="AA7035" s="3"/>
    </row>
    <row r="7036" spans="1:27" x14ac:dyDescent="0.25">
      <c r="A7036" s="1" t="s">
        <v>6041</v>
      </c>
      <c r="B7036" s="1" t="s">
        <v>2141</v>
      </c>
      <c r="C7036" s="1" t="s">
        <v>21</v>
      </c>
      <c r="D7036" s="1" t="s">
        <v>8450</v>
      </c>
      <c r="E7036" s="1" t="s">
        <v>8460</v>
      </c>
      <c r="F7036" s="21">
        <f>orders8[[#This Row],[Sales]]-orders8[[#This Row],[Profit per unit]]</f>
        <v>31.3843</v>
      </c>
      <c r="G7036" s="21">
        <v>31.983999999999998</v>
      </c>
      <c r="H7036" s="1">
        <v>2</v>
      </c>
      <c r="I7036" s="21">
        <v>63.967999999999996</v>
      </c>
      <c r="J7036" s="21">
        <v>0.2</v>
      </c>
      <c r="K7036" s="21">
        <f>orders8[[#This Row],[Total Sales]]*(1-orders8[[#This Row],[Discount]])</f>
        <v>51.174399999999999</v>
      </c>
      <c r="L7036" s="1">
        <f>orders8[[#This Row],[Manufacture price]]-orders8[[#This Row],[Sales]]</f>
        <v>-0.59969999999999857</v>
      </c>
      <c r="M7036" s="21">
        <f>orders8[[#This Row],[Profit]]/orders8[[#This Row],[Quantity]]</f>
        <v>0.5996999999999999</v>
      </c>
      <c r="N7036" s="21">
        <v>1.1993999999999998</v>
      </c>
      <c r="O7036" s="50" t="b">
        <f>ISODD(orders8[[#This Row],[Quantity]])</f>
        <v>0</v>
      </c>
      <c r="P7036" s="50">
        <f>ROUNDUP(orders8[[#This Row],[Profit]],1)</f>
        <v>1.2000000000000002</v>
      </c>
      <c r="Q7036" s="50" t="str">
        <f>IF(orders8[[#This Row],[Total sales with Disc]]&gt;50000,"High Sales","Low Sales")</f>
        <v>Low Sales</v>
      </c>
      <c r="R7036" s="50" t="str" cm="1">
        <f t="array" ref="R7036">_xlfn.IFS(orders8[[#This Row],[Profit per unit]]&gt;0,"Profit",orders8[[#This Row],[Profit per unit]]&lt;0,"Loss")</f>
        <v>Profit</v>
      </c>
      <c r="S7036" s="50" t="str">
        <f>IF(orders8[[#This Row],[Total sales with Disc]]&gt;orders8[[#This Row],[Loss]],"PROFIT",(IF(orders8[[#This Row],[Quantity]]&gt;10,"HIGH QUANTITY")))</f>
        <v>PROFIT</v>
      </c>
      <c r="T7036" s="50" t="e">
        <f>VLOOKUP(orders8[[#This Row],[Order ID]],'customer (2)'!A6990:C16984,3,0)</f>
        <v>#N/A</v>
      </c>
      <c r="U7036" s="50" t="str">
        <f>_xlfn.XLOOKUP(orders8[[#This Row],[Customer ID]],'customer (2)'!B:B,'customer (2)'!C:C)</f>
        <v>Shui Tom</v>
      </c>
      <c r="Z7036" s="3"/>
      <c r="AA7036" s="3"/>
    </row>
    <row r="7037" spans="1:27" x14ac:dyDescent="0.25">
      <c r="A7037" s="1" t="s">
        <v>7064</v>
      </c>
      <c r="B7037" s="1" t="s">
        <v>2226</v>
      </c>
      <c r="C7037" s="1" t="s">
        <v>21</v>
      </c>
      <c r="D7037" s="1" t="s">
        <v>8463</v>
      </c>
      <c r="E7037" s="1" t="s">
        <v>8464</v>
      </c>
      <c r="F7037" s="21">
        <f>orders8[[#This Row],[Sales]]-orders8[[#This Row],[Profit per unit]]</f>
        <v>35.981999999999999</v>
      </c>
      <c r="G7037" s="21">
        <v>31.983999999999998</v>
      </c>
      <c r="H7037" s="1">
        <v>2</v>
      </c>
      <c r="I7037" s="21">
        <v>63.967999999999996</v>
      </c>
      <c r="J7037" s="21">
        <v>0.2</v>
      </c>
      <c r="K7037" s="21">
        <f>orders8[[#This Row],[Total Sales]]*(1-orders8[[#This Row],[Discount]])</f>
        <v>51.174399999999999</v>
      </c>
      <c r="L7037" s="1">
        <f>orders8[[#This Row],[Manufacture price]]-orders8[[#This Row],[Sales]]</f>
        <v>3.9980000000000011</v>
      </c>
      <c r="M7037" s="21">
        <f>orders8[[#This Row],[Profit]]/orders8[[#This Row],[Quantity]]</f>
        <v>-3.9979999999999998</v>
      </c>
      <c r="N7037" s="21">
        <v>-7.9959999999999996</v>
      </c>
      <c r="O7037" s="50" t="b">
        <f>ISODD(orders8[[#This Row],[Quantity]])</f>
        <v>0</v>
      </c>
      <c r="P7037" s="50">
        <f>ROUNDUP(orders8[[#This Row],[Profit]],1)</f>
        <v>-8</v>
      </c>
      <c r="Q7037" s="50" t="str">
        <f>IF(orders8[[#This Row],[Total sales with Disc]]&gt;50000,"High Sales","Low Sales")</f>
        <v>Low Sales</v>
      </c>
      <c r="R7037" s="50" t="str" cm="1">
        <f t="array" ref="R7037">_xlfn.IFS(orders8[[#This Row],[Profit per unit]]&gt;0,"Profit",orders8[[#This Row],[Profit per unit]]&lt;0,"Loss")</f>
        <v>Loss</v>
      </c>
      <c r="S7037" s="50" t="str">
        <f>IF(orders8[[#This Row],[Total sales with Disc]]&gt;orders8[[#This Row],[Loss]],"PROFIT",(IF(orders8[[#This Row],[Quantity]]&gt;10,"HIGH QUANTITY")))</f>
        <v>PROFIT</v>
      </c>
      <c r="T7037" s="50" t="str">
        <f>VLOOKUP(orders8[[#This Row],[Order ID]],'customer (2)'!A7036:C17030,3,FALSE)</f>
        <v>Jane Waco</v>
      </c>
      <c r="U7037" s="50" t="str">
        <f>_xlfn.XLOOKUP(orders8[[#This Row],[Customer ID]],'customer (2)'!B:B,'customer (2)'!C:C)</f>
        <v>Jane Waco</v>
      </c>
      <c r="Z7037" s="3"/>
      <c r="AA7037" s="3"/>
    </row>
    <row r="7038" spans="1:27" x14ac:dyDescent="0.25">
      <c r="A7038" s="1" t="s">
        <v>5156</v>
      </c>
      <c r="B7038" s="1" t="s">
        <v>3120</v>
      </c>
      <c r="C7038" s="1" t="s">
        <v>21</v>
      </c>
      <c r="D7038" s="1" t="s">
        <v>8450</v>
      </c>
      <c r="E7038" s="1" t="s">
        <v>8460</v>
      </c>
      <c r="F7038" s="21">
        <f>orders8[[#This Row],[Sales]]-orders8[[#This Row],[Profit per unit]]</f>
        <v>39.003399999999999</v>
      </c>
      <c r="G7038" s="21">
        <v>63.94</v>
      </c>
      <c r="H7038" s="1">
        <v>1</v>
      </c>
      <c r="I7038" s="21">
        <v>63.94</v>
      </c>
      <c r="J7038" s="21">
        <v>0.15</v>
      </c>
      <c r="K7038" s="21">
        <f>orders8[[#This Row],[Total Sales]]*(1-orders8[[#This Row],[Discount]])</f>
        <v>54.348999999999997</v>
      </c>
      <c r="L7038" s="1">
        <f>orders8[[#This Row],[Manufacture price]]-orders8[[#This Row],[Sales]]</f>
        <v>-24.936599999999999</v>
      </c>
      <c r="M7038" s="21">
        <f>orders8[[#This Row],[Profit]]/orders8[[#This Row],[Quantity]]</f>
        <v>24.936599999999999</v>
      </c>
      <c r="N7038" s="21">
        <v>24.936599999999999</v>
      </c>
      <c r="O7038" s="50" t="b">
        <f>ISODD(orders8[[#This Row],[Quantity]])</f>
        <v>1</v>
      </c>
      <c r="P7038" s="50">
        <f>ROUNDUP(orders8[[#This Row],[Profit]],1)</f>
        <v>25</v>
      </c>
      <c r="Q7038" s="50" t="str">
        <f>IF(orders8[[#This Row],[Total sales with Disc]]&gt;50000,"High Sales","Low Sales")</f>
        <v>Low Sales</v>
      </c>
      <c r="R7038" s="50" t="str" cm="1">
        <f t="array" ref="R7038">_xlfn.IFS(orders8[[#This Row],[Profit per unit]]&gt;0,"Profit",orders8[[#This Row],[Profit per unit]]&lt;0,"Loss")</f>
        <v>Profit</v>
      </c>
      <c r="S7038" s="50" t="str">
        <f>IF(orders8[[#This Row],[Total sales with Disc]]&gt;orders8[[#This Row],[Loss]],"PROFIT",(IF(orders8[[#This Row],[Quantity]]&gt;10,"HIGH QUANTITY")))</f>
        <v>PROFIT</v>
      </c>
      <c r="T7038" s="50" t="e">
        <f>VLOOKUP(orders8[[#This Row],[Order ID]],'customer (2)'!A6992:C16986,3,0)</f>
        <v>#N/A</v>
      </c>
      <c r="U7038" s="50" t="str">
        <f>_xlfn.XLOOKUP(orders8[[#This Row],[Customer ID]],'customer (2)'!B:B,'customer (2)'!C:C)</f>
        <v>Christina Vanderzanden</v>
      </c>
      <c r="Z7038" s="3"/>
      <c r="AA7038" s="3"/>
    </row>
    <row r="7039" spans="1:27" x14ac:dyDescent="0.25">
      <c r="A7039" s="1" t="s">
        <v>7063</v>
      </c>
      <c r="B7039" s="1" t="s">
        <v>1409</v>
      </c>
      <c r="C7039" s="1" t="s">
        <v>21</v>
      </c>
      <c r="D7039" s="1" t="s">
        <v>8455</v>
      </c>
      <c r="E7039" s="1" t="s">
        <v>8465</v>
      </c>
      <c r="F7039" s="21">
        <f>orders8[[#This Row],[Sales]]-orders8[[#This Row],[Profit per unit]]</f>
        <v>18.648000000000003</v>
      </c>
      <c r="G7039" s="21">
        <v>21.312000000000005</v>
      </c>
      <c r="H7039" s="1">
        <v>3</v>
      </c>
      <c r="I7039" s="21">
        <v>63.936000000000014</v>
      </c>
      <c r="J7039" s="21">
        <v>0.2</v>
      </c>
      <c r="K7039" s="21">
        <f>orders8[[#This Row],[Total Sales]]*(1-orders8[[#This Row],[Discount]])</f>
        <v>51.148800000000016</v>
      </c>
      <c r="L7039" s="1">
        <f>orders8[[#This Row],[Manufacture price]]-orders8[[#This Row],[Sales]]</f>
        <v>-2.6640000000000015</v>
      </c>
      <c r="M7039" s="21">
        <f>orders8[[#This Row],[Profit]]/orders8[[#This Row],[Quantity]]</f>
        <v>2.6639999999999997</v>
      </c>
      <c r="N7039" s="21">
        <v>7.9919999999999991</v>
      </c>
      <c r="O7039" s="50" t="b">
        <f>ISODD(orders8[[#This Row],[Quantity]])</f>
        <v>1</v>
      </c>
      <c r="P7039" s="50">
        <f>ROUNDUP(orders8[[#This Row],[Profit]],1)</f>
        <v>8</v>
      </c>
      <c r="Q7039" s="50" t="str">
        <f>IF(orders8[[#This Row],[Total sales with Disc]]&gt;50000,"High Sales","Low Sales")</f>
        <v>Low Sales</v>
      </c>
      <c r="R7039" s="50" t="str" cm="1">
        <f t="array" ref="R7039">_xlfn.IFS(orders8[[#This Row],[Profit per unit]]&gt;0,"Profit",orders8[[#This Row],[Profit per unit]]&lt;0,"Loss")</f>
        <v>Profit</v>
      </c>
      <c r="S7039" s="50" t="str">
        <f>IF(orders8[[#This Row],[Total sales with Disc]]&gt;orders8[[#This Row],[Loss]],"PROFIT",(IF(orders8[[#This Row],[Quantity]]&gt;10,"HIGH QUANTITY")))</f>
        <v>PROFIT</v>
      </c>
      <c r="T7039" s="50" t="str">
        <f>VLOOKUP(orders8[[#This Row],[Order ID]],'customer (2)'!A7038:C17032,3,FALSE)</f>
        <v>Dave Poirier</v>
      </c>
      <c r="U7039" s="50" t="str">
        <f>_xlfn.XLOOKUP(orders8[[#This Row],[Customer ID]],'customer (2)'!B:B,'customer (2)'!C:C)</f>
        <v>Dave Poirier</v>
      </c>
      <c r="Z7039" s="3"/>
      <c r="AA7039" s="3"/>
    </row>
    <row r="7040" spans="1:27" x14ac:dyDescent="0.25">
      <c r="A7040" s="1" t="s">
        <v>7210</v>
      </c>
      <c r="B7040" s="1" t="s">
        <v>2424</v>
      </c>
      <c r="C7040" s="1" t="s">
        <v>13</v>
      </c>
      <c r="D7040" s="1" t="s">
        <v>8450</v>
      </c>
      <c r="E7040" s="1" t="s">
        <v>8460</v>
      </c>
      <c r="F7040" s="21">
        <f>orders8[[#This Row],[Sales]]-orders8[[#This Row],[Profit per unit]]</f>
        <v>28.771200000000004</v>
      </c>
      <c r="G7040" s="21">
        <v>31.968000000000004</v>
      </c>
      <c r="H7040" s="1">
        <v>2</v>
      </c>
      <c r="I7040" s="21">
        <v>63.936000000000007</v>
      </c>
      <c r="J7040" s="21">
        <v>0.2</v>
      </c>
      <c r="K7040" s="21">
        <f>orders8[[#This Row],[Total Sales]]*(1-orders8[[#This Row],[Discount]])</f>
        <v>51.148800000000008</v>
      </c>
      <c r="L7040" s="1">
        <f>orders8[[#This Row],[Manufacture price]]-orders8[[#This Row],[Sales]]</f>
        <v>-3.1967999999999996</v>
      </c>
      <c r="M7040" s="21">
        <f>orders8[[#This Row],[Profit]]/orders8[[#This Row],[Quantity]]</f>
        <v>3.1967999999999996</v>
      </c>
      <c r="N7040" s="21">
        <v>6.3935999999999993</v>
      </c>
      <c r="O7040" s="50" t="b">
        <f>ISODD(orders8[[#This Row],[Quantity]])</f>
        <v>0</v>
      </c>
      <c r="P7040" s="50">
        <f>ROUNDUP(orders8[[#This Row],[Profit]],1)</f>
        <v>6.3999999999999995</v>
      </c>
      <c r="Q7040" s="50" t="str">
        <f>IF(orders8[[#This Row],[Total sales with Disc]]&gt;50000,"High Sales","Low Sales")</f>
        <v>Low Sales</v>
      </c>
      <c r="R7040" s="50" t="str" cm="1">
        <f t="array" ref="R7040">_xlfn.IFS(orders8[[#This Row],[Profit per unit]]&gt;0,"Profit",orders8[[#This Row],[Profit per unit]]&lt;0,"Loss")</f>
        <v>Profit</v>
      </c>
      <c r="S7040" s="50" t="str">
        <f>IF(orders8[[#This Row],[Total sales with Disc]]&gt;orders8[[#This Row],[Loss]],"PROFIT",(IF(orders8[[#This Row],[Quantity]]&gt;10,"HIGH QUANTITY")))</f>
        <v>PROFIT</v>
      </c>
      <c r="T7040" s="50" t="str">
        <f>VLOOKUP(orders8[[#This Row],[Order ID]],'customer (2)'!A7039:C17033,3,FALSE)</f>
        <v>Neola Schneider</v>
      </c>
      <c r="U7040" s="50" t="str">
        <f>_xlfn.XLOOKUP(orders8[[#This Row],[Customer ID]],'customer (2)'!B:B,'customer (2)'!C:C)</f>
        <v>Neola Schneider</v>
      </c>
      <c r="Z7040" s="3"/>
      <c r="AA7040" s="3"/>
    </row>
    <row r="7041" spans="1:27" x14ac:dyDescent="0.25">
      <c r="A7041" s="1" t="s">
        <v>7242</v>
      </c>
      <c r="B7041" s="1" t="s">
        <v>3848</v>
      </c>
      <c r="C7041" s="1" t="s">
        <v>656</v>
      </c>
      <c r="D7041" s="1" t="s">
        <v>8450</v>
      </c>
      <c r="E7041" s="1" t="s">
        <v>8460</v>
      </c>
      <c r="F7041" s="21">
        <f>orders8[[#This Row],[Sales]]-orders8[[#This Row],[Profit per unit]]</f>
        <v>31.161000000000001</v>
      </c>
      <c r="G7041" s="21">
        <v>31.96</v>
      </c>
      <c r="H7041" s="1">
        <v>2</v>
      </c>
      <c r="I7041" s="21">
        <v>63.92</v>
      </c>
      <c r="J7041" s="21">
        <v>0.15</v>
      </c>
      <c r="K7041" s="21">
        <f>orders8[[#This Row],[Total Sales]]*(1-orders8[[#This Row],[Discount]])</f>
        <v>54.332000000000001</v>
      </c>
      <c r="L7041" s="1">
        <f>orders8[[#This Row],[Manufacture price]]-orders8[[#This Row],[Sales]]</f>
        <v>-0.79899999999999949</v>
      </c>
      <c r="M7041" s="21">
        <f>orders8[[#This Row],[Profit]]/orders8[[#This Row],[Quantity]]</f>
        <v>0.79899999999999949</v>
      </c>
      <c r="N7041" s="21">
        <v>1.597999999999999</v>
      </c>
      <c r="O7041" s="50" t="b">
        <f>ISODD(orders8[[#This Row],[Quantity]])</f>
        <v>0</v>
      </c>
      <c r="P7041" s="50">
        <f>ROUNDUP(orders8[[#This Row],[Profit]],1)</f>
        <v>1.6</v>
      </c>
      <c r="Q7041" s="50" t="str">
        <f>IF(orders8[[#This Row],[Total sales with Disc]]&gt;50000,"High Sales","Low Sales")</f>
        <v>Low Sales</v>
      </c>
      <c r="R7041" s="50" t="str" cm="1">
        <f t="array" ref="R7041">_xlfn.IFS(orders8[[#This Row],[Profit per unit]]&gt;0,"Profit",orders8[[#This Row],[Profit per unit]]&lt;0,"Loss")</f>
        <v>Profit</v>
      </c>
      <c r="S7041" s="50" t="str">
        <f>IF(orders8[[#This Row],[Total sales with Disc]]&gt;orders8[[#This Row],[Loss]],"PROFIT",(IF(orders8[[#This Row],[Quantity]]&gt;10,"HIGH QUANTITY")))</f>
        <v>PROFIT</v>
      </c>
      <c r="T7041" s="50" t="str">
        <f>VLOOKUP(orders8[[#This Row],[Order ID]],'customer (2)'!A7040:C17034,3,FALSE)</f>
        <v>Laurel Beltran</v>
      </c>
      <c r="U7041" s="50" t="str">
        <f>_xlfn.XLOOKUP(orders8[[#This Row],[Customer ID]],'customer (2)'!B:B,'customer (2)'!C:C)</f>
        <v>Laurel Beltran</v>
      </c>
      <c r="Z7041" s="3"/>
      <c r="AA7041" s="3"/>
    </row>
    <row r="7042" spans="1:27" x14ac:dyDescent="0.25">
      <c r="A7042" s="1" t="s">
        <v>7406</v>
      </c>
      <c r="B7042" s="1" t="s">
        <v>117</v>
      </c>
      <c r="C7042" s="1" t="s">
        <v>21</v>
      </c>
      <c r="D7042" s="1" t="s">
        <v>8450</v>
      </c>
      <c r="E7042" s="1" t="s">
        <v>8460</v>
      </c>
      <c r="F7042" s="21">
        <f>orders8[[#This Row],[Sales]]-orders8[[#This Row],[Profit per unit]]</f>
        <v>31.161000000000001</v>
      </c>
      <c r="G7042" s="21">
        <v>31.96</v>
      </c>
      <c r="H7042" s="1">
        <v>2</v>
      </c>
      <c r="I7042" s="21">
        <v>63.92</v>
      </c>
      <c r="J7042" s="21">
        <v>0.15</v>
      </c>
      <c r="K7042" s="21">
        <f>orders8[[#This Row],[Total Sales]]*(1-orders8[[#This Row],[Discount]])</f>
        <v>54.332000000000001</v>
      </c>
      <c r="L7042" s="1">
        <f>orders8[[#This Row],[Manufacture price]]-orders8[[#This Row],[Sales]]</f>
        <v>-0.79899999999999949</v>
      </c>
      <c r="M7042" s="21">
        <f>orders8[[#This Row],[Profit]]/orders8[[#This Row],[Quantity]]</f>
        <v>0.79899999999999949</v>
      </c>
      <c r="N7042" s="21">
        <v>1.597999999999999</v>
      </c>
      <c r="O7042" s="50" t="b">
        <f>ISODD(orders8[[#This Row],[Quantity]])</f>
        <v>0</v>
      </c>
      <c r="P7042" s="50">
        <f>ROUNDUP(orders8[[#This Row],[Profit]],1)</f>
        <v>1.6</v>
      </c>
      <c r="Q7042" s="50" t="str">
        <f>IF(orders8[[#This Row],[Total sales with Disc]]&gt;50000,"High Sales","Low Sales")</f>
        <v>Low Sales</v>
      </c>
      <c r="R7042" s="50" t="str" cm="1">
        <f t="array" ref="R7042">_xlfn.IFS(orders8[[#This Row],[Profit per unit]]&gt;0,"Profit",orders8[[#This Row],[Profit per unit]]&lt;0,"Loss")</f>
        <v>Profit</v>
      </c>
      <c r="S7042" s="50" t="str">
        <f>IF(orders8[[#This Row],[Total sales with Disc]]&gt;orders8[[#This Row],[Loss]],"PROFIT",(IF(orders8[[#This Row],[Quantity]]&gt;10,"HIGH QUANTITY")))</f>
        <v>PROFIT</v>
      </c>
      <c r="T7042" s="50" t="str">
        <f>VLOOKUP(orders8[[#This Row],[Order ID]],'customer (2)'!A7041:C17035,3,FALSE)</f>
        <v>Janet Molinari</v>
      </c>
      <c r="U7042" s="50" t="str">
        <f>_xlfn.XLOOKUP(orders8[[#This Row],[Customer ID]],'customer (2)'!B:B,'customer (2)'!C:C)</f>
        <v>Janet Molinari</v>
      </c>
      <c r="Z7042" s="3"/>
      <c r="AA7042" s="3"/>
    </row>
    <row r="7043" spans="1:27" x14ac:dyDescent="0.25">
      <c r="A7043" s="1" t="s">
        <v>5871</v>
      </c>
      <c r="B7043" s="1" t="s">
        <v>5286</v>
      </c>
      <c r="C7043" s="1" t="s">
        <v>21</v>
      </c>
      <c r="D7043" s="1" t="s">
        <v>8455</v>
      </c>
      <c r="E7043" s="1" t="s">
        <v>8465</v>
      </c>
      <c r="F7043" s="21">
        <f>orders8[[#This Row],[Sales]]-orders8[[#This Row],[Profit per unit]]</f>
        <v>18.033999999999999</v>
      </c>
      <c r="G7043" s="21">
        <v>21.299999999999997</v>
      </c>
      <c r="H7043" s="1">
        <v>3</v>
      </c>
      <c r="I7043" s="21">
        <v>63.899999999999991</v>
      </c>
      <c r="J7043" s="21">
        <v>0.15</v>
      </c>
      <c r="K7043" s="21">
        <f>orders8[[#This Row],[Total Sales]]*(1-orders8[[#This Row],[Discount]])</f>
        <v>54.314999999999991</v>
      </c>
      <c r="L7043" s="1">
        <f>orders8[[#This Row],[Manufacture price]]-orders8[[#This Row],[Sales]]</f>
        <v>-3.2659999999999982</v>
      </c>
      <c r="M7043" s="21">
        <f>orders8[[#This Row],[Profit]]/orders8[[#This Row],[Quantity]]</f>
        <v>3.2659999999999996</v>
      </c>
      <c r="N7043" s="21">
        <v>9.7979999999999983</v>
      </c>
      <c r="O7043" s="50" t="b">
        <f>ISODD(orders8[[#This Row],[Quantity]])</f>
        <v>1</v>
      </c>
      <c r="P7043" s="50">
        <f>ROUNDUP(orders8[[#This Row],[Profit]],1)</f>
        <v>9.7999999999999989</v>
      </c>
      <c r="Q7043" s="50" t="str">
        <f>IF(orders8[[#This Row],[Total sales with Disc]]&gt;50000,"High Sales","Low Sales")</f>
        <v>Low Sales</v>
      </c>
      <c r="R7043" s="50" t="str" cm="1">
        <f t="array" ref="R7043">_xlfn.IFS(orders8[[#This Row],[Profit per unit]]&gt;0,"Profit",orders8[[#This Row],[Profit per unit]]&lt;0,"Loss")</f>
        <v>Profit</v>
      </c>
      <c r="S7043" s="50" t="str">
        <f>IF(orders8[[#This Row],[Total sales with Disc]]&gt;orders8[[#This Row],[Loss]],"PROFIT",(IF(orders8[[#This Row],[Quantity]]&gt;10,"HIGH QUANTITY")))</f>
        <v>PROFIT</v>
      </c>
      <c r="T7043" s="50" t="e">
        <f>VLOOKUP(orders8[[#This Row],[Order ID]],'customer (2)'!A6997:C16991,3,0)</f>
        <v>#N/A</v>
      </c>
      <c r="U7043" s="50" t="str">
        <f>_xlfn.XLOOKUP(orders8[[#This Row],[Customer ID]],'customer (2)'!B:B,'customer (2)'!C:C)</f>
        <v>Juliana Krohn</v>
      </c>
      <c r="Z7043" s="3"/>
      <c r="AA7043" s="3"/>
    </row>
    <row r="7044" spans="1:27" x14ac:dyDescent="0.25">
      <c r="A7044" s="1" t="s">
        <v>4835</v>
      </c>
      <c r="B7044" s="1" t="s">
        <v>3496</v>
      </c>
      <c r="C7044" s="1" t="s">
        <v>81</v>
      </c>
      <c r="D7044" s="1" t="s">
        <v>8450</v>
      </c>
      <c r="E7044" s="1" t="s">
        <v>8453</v>
      </c>
      <c r="F7044" s="21">
        <f>orders8[[#This Row],[Sales]]-orders8[[#This Row],[Profit per unit]]</f>
        <v>53.234999999999999</v>
      </c>
      <c r="G7044" s="21">
        <v>63.882000000000005</v>
      </c>
      <c r="H7044" s="1">
        <v>1</v>
      </c>
      <c r="I7044" s="21">
        <v>63.882000000000005</v>
      </c>
      <c r="J7044" s="21">
        <v>0.1</v>
      </c>
      <c r="K7044" s="21">
        <f>orders8[[#This Row],[Total Sales]]*(1-orders8[[#This Row],[Discount]])</f>
        <v>57.493800000000007</v>
      </c>
      <c r="L7044" s="1">
        <f>orders8[[#This Row],[Manufacture price]]-orders8[[#This Row],[Sales]]</f>
        <v>-10.647000000000006</v>
      </c>
      <c r="M7044" s="21">
        <f>orders8[[#This Row],[Profit]]/orders8[[#This Row],[Quantity]]</f>
        <v>10.647000000000004</v>
      </c>
      <c r="N7044" s="21">
        <v>10.647000000000004</v>
      </c>
      <c r="O7044" s="50" t="b">
        <f>ISODD(orders8[[#This Row],[Quantity]])</f>
        <v>1</v>
      </c>
      <c r="P7044" s="50">
        <f>ROUNDUP(orders8[[#This Row],[Profit]],1)</f>
        <v>10.7</v>
      </c>
      <c r="Q7044" s="50" t="str">
        <f>IF(orders8[[#This Row],[Total sales with Disc]]&gt;50000,"High Sales","Low Sales")</f>
        <v>Low Sales</v>
      </c>
      <c r="R7044" s="50" t="str" cm="1">
        <f t="array" ref="R7044">_xlfn.IFS(orders8[[#This Row],[Profit per unit]]&gt;0,"Profit",orders8[[#This Row],[Profit per unit]]&lt;0,"Loss")</f>
        <v>Profit</v>
      </c>
      <c r="S7044" s="50" t="str">
        <f>IF(orders8[[#This Row],[Total sales with Disc]]&gt;orders8[[#This Row],[Loss]],"PROFIT",(IF(orders8[[#This Row],[Quantity]]&gt;10,"HIGH QUANTITY")))</f>
        <v>PROFIT</v>
      </c>
      <c r="T7044" s="50" t="e">
        <f>VLOOKUP(orders8[[#This Row],[Order ID]],'customer (2)'!A6998:C16992,3,0)</f>
        <v>#N/A</v>
      </c>
      <c r="U7044" s="50" t="str">
        <f>_xlfn.XLOOKUP(orders8[[#This Row],[Customer ID]],'customer (2)'!B:B,'customer (2)'!C:C)</f>
        <v>Michelle Huthwaite</v>
      </c>
      <c r="Z7044" s="3"/>
      <c r="AA7044" s="3"/>
    </row>
    <row r="7045" spans="1:27" x14ac:dyDescent="0.25">
      <c r="A7045" s="1" t="s">
        <v>5154</v>
      </c>
      <c r="B7045" s="1" t="s">
        <v>699</v>
      </c>
      <c r="C7045" s="1" t="s">
        <v>21</v>
      </c>
      <c r="D7045" s="1" t="s">
        <v>8463</v>
      </c>
      <c r="E7045" s="1" t="s">
        <v>8464</v>
      </c>
      <c r="F7045" s="21">
        <f>orders8[[#This Row],[Sales]]-orders8[[#This Row],[Profit per unit]]</f>
        <v>30.723000000000003</v>
      </c>
      <c r="G7045" s="21">
        <v>31.92</v>
      </c>
      <c r="H7045" s="1">
        <v>2</v>
      </c>
      <c r="I7045" s="21">
        <v>63.84</v>
      </c>
      <c r="J7045" s="21">
        <v>0.2</v>
      </c>
      <c r="K7045" s="21">
        <f>orders8[[#This Row],[Total Sales]]*(1-orders8[[#This Row],[Discount]])</f>
        <v>51.072000000000003</v>
      </c>
      <c r="L7045" s="1">
        <f>orders8[[#This Row],[Manufacture price]]-orders8[[#This Row],[Sales]]</f>
        <v>-1.1969999999999992</v>
      </c>
      <c r="M7045" s="21">
        <f>orders8[[#This Row],[Profit]]/orders8[[#This Row],[Quantity]]</f>
        <v>1.1969999999999992</v>
      </c>
      <c r="N7045" s="21">
        <v>2.3939999999999984</v>
      </c>
      <c r="O7045" s="50" t="b">
        <f>ISODD(orders8[[#This Row],[Quantity]])</f>
        <v>0</v>
      </c>
      <c r="P7045" s="50">
        <f>ROUNDUP(orders8[[#This Row],[Profit]],1)</f>
        <v>2.4</v>
      </c>
      <c r="Q7045" s="50" t="str">
        <f>IF(orders8[[#This Row],[Total sales with Disc]]&gt;50000,"High Sales","Low Sales")</f>
        <v>Low Sales</v>
      </c>
      <c r="R7045" s="50" t="str" cm="1">
        <f t="array" ref="R7045">_xlfn.IFS(orders8[[#This Row],[Profit per unit]]&gt;0,"Profit",orders8[[#This Row],[Profit per unit]]&lt;0,"Loss")</f>
        <v>Profit</v>
      </c>
      <c r="S7045" s="50" t="str">
        <f>IF(orders8[[#This Row],[Total sales with Disc]]&gt;orders8[[#This Row],[Loss]],"PROFIT",(IF(orders8[[#This Row],[Quantity]]&gt;10,"HIGH QUANTITY")))</f>
        <v>PROFIT</v>
      </c>
      <c r="T7045" s="50" t="e">
        <f>VLOOKUP(orders8[[#This Row],[Order ID]],'customer (2)'!A6999:C16993,3,0)</f>
        <v>#N/A</v>
      </c>
      <c r="U7045" s="50" t="str">
        <f>_xlfn.XLOOKUP(orders8[[#This Row],[Customer ID]],'customer (2)'!B:B,'customer (2)'!C:C)</f>
        <v>Mike Vittorini</v>
      </c>
      <c r="Z7045" s="3"/>
      <c r="AA7045" s="3"/>
    </row>
    <row r="7046" spans="1:27" x14ac:dyDescent="0.25">
      <c r="A7046" s="1" t="s">
        <v>1432</v>
      </c>
      <c r="B7046" s="1" t="s">
        <v>1433</v>
      </c>
      <c r="C7046" s="1" t="s">
        <v>81</v>
      </c>
      <c r="D7046" s="1" t="s">
        <v>8455</v>
      </c>
      <c r="E7046" s="1" t="s">
        <v>8456</v>
      </c>
      <c r="F7046" s="21">
        <f>orders8[[#This Row],[Sales]]-orders8[[#This Row],[Profit per unit]]</f>
        <v>14.641200000000001</v>
      </c>
      <c r="G7046" s="21">
        <v>15.936000000000002</v>
      </c>
      <c r="H7046" s="1">
        <v>4</v>
      </c>
      <c r="I7046" s="21">
        <v>63.744000000000007</v>
      </c>
      <c r="J7046" s="21">
        <v>0.2</v>
      </c>
      <c r="K7046" s="21">
        <f>orders8[[#This Row],[Total Sales]]*(1-orders8[[#This Row],[Discount]])</f>
        <v>50.995200000000011</v>
      </c>
      <c r="L7046" s="1">
        <f>orders8[[#This Row],[Manufacture price]]-orders8[[#This Row],[Sales]]</f>
        <v>-1.2948000000000004</v>
      </c>
      <c r="M7046" s="21">
        <f>orders8[[#This Row],[Profit]]/orders8[[#This Row],[Quantity]]</f>
        <v>1.2948</v>
      </c>
      <c r="N7046" s="21">
        <v>5.1791999999999998</v>
      </c>
      <c r="O7046" s="50" t="b">
        <f>ISODD(orders8[[#This Row],[Quantity]])</f>
        <v>0</v>
      </c>
      <c r="P7046" s="50">
        <f>ROUNDUP(orders8[[#This Row],[Profit]],1)</f>
        <v>5.1999999999999993</v>
      </c>
      <c r="Q7046" s="50" t="str">
        <f>IF(orders8[[#This Row],[Total sales with Disc]]&gt;50000,"High Sales","Low Sales")</f>
        <v>Low Sales</v>
      </c>
      <c r="R7046" s="50" t="str" cm="1">
        <f t="array" ref="R7046">_xlfn.IFS(orders8[[#This Row],[Profit per unit]]&gt;0,"Profit",orders8[[#This Row],[Profit per unit]]&lt;0,"Loss")</f>
        <v>Profit</v>
      </c>
      <c r="S7046" s="50" t="str">
        <f>IF(orders8[[#This Row],[Total sales with Disc]]&gt;orders8[[#This Row],[Loss]],"PROFIT",(IF(orders8[[#This Row],[Quantity]]&gt;10,"HIGH QUANTITY")))</f>
        <v>PROFIT</v>
      </c>
      <c r="T7046" s="50" t="e">
        <f>VLOOKUP(orders8[[#This Row],[Order ID]],'customer (2)'!A7000:C16994,3,0)</f>
        <v>#N/A</v>
      </c>
      <c r="U7046" s="50" t="str">
        <f>_xlfn.XLOOKUP(orders8[[#This Row],[Customer ID]],'customer (2)'!B:B,'customer (2)'!C:C)</f>
        <v>Linda Southworth</v>
      </c>
      <c r="Z7046" s="3"/>
      <c r="AA7046" s="3"/>
    </row>
    <row r="7047" spans="1:27" x14ac:dyDescent="0.25">
      <c r="A7047" s="1" t="s">
        <v>2174</v>
      </c>
      <c r="B7047" s="1" t="s">
        <v>2175</v>
      </c>
      <c r="C7047" s="1" t="s">
        <v>21</v>
      </c>
      <c r="D7047" s="1" t="s">
        <v>8455</v>
      </c>
      <c r="E7047" s="1" t="s">
        <v>8456</v>
      </c>
      <c r="F7047" s="21">
        <f>orders8[[#This Row],[Sales]]-orders8[[#This Row],[Profit per unit]]</f>
        <v>14.641200000000001</v>
      </c>
      <c r="G7047" s="21">
        <v>15.936000000000002</v>
      </c>
      <c r="H7047" s="1">
        <v>4</v>
      </c>
      <c r="I7047" s="21">
        <v>63.744000000000007</v>
      </c>
      <c r="J7047" s="21">
        <v>0.2</v>
      </c>
      <c r="K7047" s="21">
        <f>orders8[[#This Row],[Total Sales]]*(1-orders8[[#This Row],[Discount]])</f>
        <v>50.995200000000011</v>
      </c>
      <c r="L7047" s="1">
        <f>orders8[[#This Row],[Manufacture price]]-orders8[[#This Row],[Sales]]</f>
        <v>-1.2948000000000004</v>
      </c>
      <c r="M7047" s="21">
        <f>orders8[[#This Row],[Profit]]/orders8[[#This Row],[Quantity]]</f>
        <v>1.2948</v>
      </c>
      <c r="N7047" s="21">
        <v>5.1791999999999998</v>
      </c>
      <c r="O7047" s="50" t="b">
        <f>ISODD(orders8[[#This Row],[Quantity]])</f>
        <v>0</v>
      </c>
      <c r="P7047" s="50">
        <f>ROUNDUP(orders8[[#This Row],[Profit]],1)</f>
        <v>5.1999999999999993</v>
      </c>
      <c r="Q7047" s="50" t="str">
        <f>IF(orders8[[#This Row],[Total sales with Disc]]&gt;50000,"High Sales","Low Sales")</f>
        <v>Low Sales</v>
      </c>
      <c r="R7047" s="50" t="str" cm="1">
        <f t="array" ref="R7047">_xlfn.IFS(orders8[[#This Row],[Profit per unit]]&gt;0,"Profit",orders8[[#This Row],[Profit per unit]]&lt;0,"Loss")</f>
        <v>Profit</v>
      </c>
      <c r="S7047" s="50" t="str">
        <f>IF(orders8[[#This Row],[Total sales with Disc]]&gt;orders8[[#This Row],[Loss]],"PROFIT",(IF(orders8[[#This Row],[Quantity]]&gt;10,"HIGH QUANTITY")))</f>
        <v>PROFIT</v>
      </c>
      <c r="T7047" s="50" t="e">
        <f>VLOOKUP(orders8[[#This Row],[Order ID]],'customer (2)'!A7001:C16995,3,0)</f>
        <v>#N/A</v>
      </c>
      <c r="U7047" s="50" t="str">
        <f>_xlfn.XLOOKUP(orders8[[#This Row],[Customer ID]],'customer (2)'!B:B,'customer (2)'!C:C)</f>
        <v>Nicole Hansen</v>
      </c>
      <c r="Z7047" s="3"/>
      <c r="AA7047" s="3"/>
    </row>
    <row r="7048" spans="1:27" x14ac:dyDescent="0.25">
      <c r="A7048" s="1" t="s">
        <v>3626</v>
      </c>
      <c r="B7048" s="1" t="s">
        <v>718</v>
      </c>
      <c r="C7048" s="1" t="s">
        <v>21</v>
      </c>
      <c r="D7048" s="1" t="s">
        <v>8455</v>
      </c>
      <c r="E7048" s="1" t="s">
        <v>8467</v>
      </c>
      <c r="F7048" s="21">
        <f>orders8[[#This Row],[Sales]]-orders8[[#This Row],[Profit per unit]]</f>
        <v>14.591400000000002</v>
      </c>
      <c r="G7048" s="21">
        <v>15.936000000000002</v>
      </c>
      <c r="H7048" s="1">
        <v>4</v>
      </c>
      <c r="I7048" s="21">
        <v>63.744000000000007</v>
      </c>
      <c r="J7048" s="21">
        <v>0.2</v>
      </c>
      <c r="K7048" s="21">
        <f>orders8[[#This Row],[Total Sales]]*(1-orders8[[#This Row],[Discount]])</f>
        <v>50.995200000000011</v>
      </c>
      <c r="L7048" s="1">
        <f>orders8[[#This Row],[Manufacture price]]-orders8[[#This Row],[Sales]]</f>
        <v>-1.3445999999999998</v>
      </c>
      <c r="M7048" s="21">
        <f>orders8[[#This Row],[Profit]]/orders8[[#This Row],[Quantity]]</f>
        <v>1.3446000000000002</v>
      </c>
      <c r="N7048" s="21">
        <v>5.378400000000001</v>
      </c>
      <c r="O7048" s="50" t="b">
        <f>ISODD(orders8[[#This Row],[Quantity]])</f>
        <v>0</v>
      </c>
      <c r="P7048" s="50">
        <f>ROUNDUP(orders8[[#This Row],[Profit]],1)</f>
        <v>5.3999999999999995</v>
      </c>
      <c r="Q7048" s="50" t="str">
        <f>IF(orders8[[#This Row],[Total sales with Disc]]&gt;50000,"High Sales","Low Sales")</f>
        <v>Low Sales</v>
      </c>
      <c r="R7048" s="50" t="str" cm="1">
        <f t="array" ref="R7048">_xlfn.IFS(orders8[[#This Row],[Profit per unit]]&gt;0,"Profit",orders8[[#This Row],[Profit per unit]]&lt;0,"Loss")</f>
        <v>Profit</v>
      </c>
      <c r="S7048" s="50" t="str">
        <f>IF(orders8[[#This Row],[Total sales with Disc]]&gt;orders8[[#This Row],[Loss]],"PROFIT",(IF(orders8[[#This Row],[Quantity]]&gt;10,"HIGH QUANTITY")))</f>
        <v>PROFIT</v>
      </c>
      <c r="T7048" s="50" t="e">
        <f>VLOOKUP(orders8[[#This Row],[Order ID]],'customer (2)'!A7002:C16996,3,0)</f>
        <v>#N/A</v>
      </c>
      <c r="U7048" s="50" t="str">
        <f>_xlfn.XLOOKUP(orders8[[#This Row],[Customer ID]],'customer (2)'!B:B,'customer (2)'!C:C)</f>
        <v>Anna Gayman</v>
      </c>
      <c r="Z7048" s="3"/>
      <c r="AA7048" s="3"/>
    </row>
    <row r="7049" spans="1:27" x14ac:dyDescent="0.25">
      <c r="A7049" s="1" t="s">
        <v>3806</v>
      </c>
      <c r="B7049" s="1" t="s">
        <v>316</v>
      </c>
      <c r="C7049" s="1" t="s">
        <v>13</v>
      </c>
      <c r="D7049" s="1" t="s">
        <v>8455</v>
      </c>
      <c r="E7049" s="1" t="s">
        <v>8467</v>
      </c>
      <c r="F7049" s="21">
        <f>orders8[[#This Row],[Sales]]-orders8[[#This Row],[Profit per unit]]</f>
        <v>14.491800000000001</v>
      </c>
      <c r="G7049" s="21">
        <v>15.936000000000002</v>
      </c>
      <c r="H7049" s="1">
        <v>4</v>
      </c>
      <c r="I7049" s="21">
        <v>63.744000000000007</v>
      </c>
      <c r="J7049" s="21">
        <v>0.2</v>
      </c>
      <c r="K7049" s="21">
        <f>orders8[[#This Row],[Total Sales]]*(1-orders8[[#This Row],[Discount]])</f>
        <v>50.995200000000011</v>
      </c>
      <c r="L7049" s="1">
        <f>orders8[[#This Row],[Manufacture price]]-orders8[[#This Row],[Sales]]</f>
        <v>-1.4442000000000004</v>
      </c>
      <c r="M7049" s="21">
        <f>orders8[[#This Row],[Profit]]/orders8[[#This Row],[Quantity]]</f>
        <v>1.4442000000000004</v>
      </c>
      <c r="N7049" s="21">
        <v>5.7768000000000015</v>
      </c>
      <c r="O7049" s="50" t="b">
        <f>ISODD(orders8[[#This Row],[Quantity]])</f>
        <v>0</v>
      </c>
      <c r="P7049" s="50">
        <f>ROUNDUP(orders8[[#This Row],[Profit]],1)</f>
        <v>5.8</v>
      </c>
      <c r="Q7049" s="50" t="str">
        <f>IF(orders8[[#This Row],[Total sales with Disc]]&gt;50000,"High Sales","Low Sales")</f>
        <v>Low Sales</v>
      </c>
      <c r="R7049" s="50" t="str" cm="1">
        <f t="array" ref="R7049">_xlfn.IFS(orders8[[#This Row],[Profit per unit]]&gt;0,"Profit",orders8[[#This Row],[Profit per unit]]&lt;0,"Loss")</f>
        <v>Profit</v>
      </c>
      <c r="S7049" s="50" t="str">
        <f>IF(orders8[[#This Row],[Total sales with Disc]]&gt;orders8[[#This Row],[Loss]],"PROFIT",(IF(orders8[[#This Row],[Quantity]]&gt;10,"HIGH QUANTITY")))</f>
        <v>PROFIT</v>
      </c>
      <c r="T7049" s="50" t="e">
        <f>VLOOKUP(orders8[[#This Row],[Order ID]],'customer (2)'!A7003:C16997,3,0)</f>
        <v>#N/A</v>
      </c>
      <c r="U7049" s="50" t="str">
        <f>_xlfn.XLOOKUP(orders8[[#This Row],[Customer ID]],'customer (2)'!B:B,'customer (2)'!C:C)</f>
        <v>Ted Trevino</v>
      </c>
      <c r="Z7049" s="3"/>
      <c r="AA7049" s="3"/>
    </row>
    <row r="7050" spans="1:27" x14ac:dyDescent="0.25">
      <c r="A7050" s="1" t="s">
        <v>5365</v>
      </c>
      <c r="B7050" s="1" t="s">
        <v>2854</v>
      </c>
      <c r="C7050" s="1" t="s">
        <v>81</v>
      </c>
      <c r="D7050" s="1" t="s">
        <v>8455</v>
      </c>
      <c r="E7050" s="1" t="s">
        <v>8456</v>
      </c>
      <c r="F7050" s="21">
        <f>orders8[[#This Row],[Sales]]-orders8[[#This Row],[Profit per unit]]</f>
        <v>14.641200000000001</v>
      </c>
      <c r="G7050" s="21">
        <v>15.936000000000002</v>
      </c>
      <c r="H7050" s="1">
        <v>4</v>
      </c>
      <c r="I7050" s="21">
        <v>63.744000000000007</v>
      </c>
      <c r="J7050" s="21">
        <v>0.2</v>
      </c>
      <c r="K7050" s="21">
        <f>orders8[[#This Row],[Total Sales]]*(1-orders8[[#This Row],[Discount]])</f>
        <v>50.995200000000011</v>
      </c>
      <c r="L7050" s="1">
        <f>orders8[[#This Row],[Manufacture price]]-orders8[[#This Row],[Sales]]</f>
        <v>-1.2948000000000004</v>
      </c>
      <c r="M7050" s="21">
        <f>orders8[[#This Row],[Profit]]/orders8[[#This Row],[Quantity]]</f>
        <v>1.2948</v>
      </c>
      <c r="N7050" s="21">
        <v>5.1791999999999998</v>
      </c>
      <c r="O7050" s="50" t="b">
        <f>ISODD(orders8[[#This Row],[Quantity]])</f>
        <v>0</v>
      </c>
      <c r="P7050" s="50">
        <f>ROUNDUP(orders8[[#This Row],[Profit]],1)</f>
        <v>5.1999999999999993</v>
      </c>
      <c r="Q7050" s="50" t="str">
        <f>IF(orders8[[#This Row],[Total sales with Disc]]&gt;50000,"High Sales","Low Sales")</f>
        <v>Low Sales</v>
      </c>
      <c r="R7050" s="50" t="str" cm="1">
        <f t="array" ref="R7050">_xlfn.IFS(orders8[[#This Row],[Profit per unit]]&gt;0,"Profit",orders8[[#This Row],[Profit per unit]]&lt;0,"Loss")</f>
        <v>Profit</v>
      </c>
      <c r="S7050" s="50" t="str">
        <f>IF(orders8[[#This Row],[Total sales with Disc]]&gt;orders8[[#This Row],[Loss]],"PROFIT",(IF(orders8[[#This Row],[Quantity]]&gt;10,"HIGH QUANTITY")))</f>
        <v>PROFIT</v>
      </c>
      <c r="T7050" s="50" t="e">
        <f>VLOOKUP(orders8[[#This Row],[Order ID]],'customer (2)'!A7004:C16998,3,0)</f>
        <v>#N/A</v>
      </c>
      <c r="U7050" s="50" t="str">
        <f>_xlfn.XLOOKUP(orders8[[#This Row],[Customer ID]],'customer (2)'!B:B,'customer (2)'!C:C)</f>
        <v>Adrian Hane</v>
      </c>
      <c r="Z7050" s="3"/>
      <c r="AA7050" s="3"/>
    </row>
    <row r="7051" spans="1:27" x14ac:dyDescent="0.25">
      <c r="A7051" s="1" t="s">
        <v>7295</v>
      </c>
      <c r="B7051" s="1" t="s">
        <v>1115</v>
      </c>
      <c r="C7051" s="1" t="s">
        <v>21</v>
      </c>
      <c r="D7051" s="1" t="s">
        <v>8455</v>
      </c>
      <c r="E7051" s="1" t="s">
        <v>8456</v>
      </c>
      <c r="F7051" s="21">
        <f>orders8[[#This Row],[Sales]]-orders8[[#This Row],[Profit per unit]]</f>
        <v>14.641200000000001</v>
      </c>
      <c r="G7051" s="21">
        <v>15.936000000000002</v>
      </c>
      <c r="H7051" s="1">
        <v>4</v>
      </c>
      <c r="I7051" s="21">
        <v>63.744000000000007</v>
      </c>
      <c r="J7051" s="21">
        <v>0.2</v>
      </c>
      <c r="K7051" s="21">
        <f>orders8[[#This Row],[Total Sales]]*(1-orders8[[#This Row],[Discount]])</f>
        <v>50.995200000000011</v>
      </c>
      <c r="L7051" s="1">
        <f>orders8[[#This Row],[Manufacture price]]-orders8[[#This Row],[Sales]]</f>
        <v>-1.2948000000000004</v>
      </c>
      <c r="M7051" s="21">
        <f>orders8[[#This Row],[Profit]]/orders8[[#This Row],[Quantity]]</f>
        <v>1.2948</v>
      </c>
      <c r="N7051" s="21">
        <v>5.1791999999999998</v>
      </c>
      <c r="O7051" s="50" t="b">
        <f>ISODD(orders8[[#This Row],[Quantity]])</f>
        <v>0</v>
      </c>
      <c r="P7051" s="50">
        <f>ROUNDUP(orders8[[#This Row],[Profit]],1)</f>
        <v>5.1999999999999993</v>
      </c>
      <c r="Q7051" s="50" t="str">
        <f>IF(orders8[[#This Row],[Total sales with Disc]]&gt;50000,"High Sales","Low Sales")</f>
        <v>Low Sales</v>
      </c>
      <c r="R7051" s="50" t="str" cm="1">
        <f t="array" ref="R7051">_xlfn.IFS(orders8[[#This Row],[Profit per unit]]&gt;0,"Profit",orders8[[#This Row],[Profit per unit]]&lt;0,"Loss")</f>
        <v>Profit</v>
      </c>
      <c r="S7051" s="50" t="str">
        <f>IF(orders8[[#This Row],[Total sales with Disc]]&gt;orders8[[#This Row],[Loss]],"PROFIT",(IF(orders8[[#This Row],[Quantity]]&gt;10,"HIGH QUANTITY")))</f>
        <v>PROFIT</v>
      </c>
      <c r="T7051" s="50" t="str">
        <f>VLOOKUP(orders8[[#This Row],[Order ID]],'customer (2)'!A7050:C17044,3,FALSE)</f>
        <v>Sean Christensen</v>
      </c>
      <c r="U7051" s="50" t="str">
        <f>_xlfn.XLOOKUP(orders8[[#This Row],[Customer ID]],'customer (2)'!B:B,'customer (2)'!C:C)</f>
        <v>Sean Christensen</v>
      </c>
      <c r="Z7051" s="3"/>
      <c r="AA7051" s="3"/>
    </row>
    <row r="7052" spans="1:27" x14ac:dyDescent="0.25">
      <c r="A7052" s="1" t="s">
        <v>7607</v>
      </c>
      <c r="B7052" s="1" t="s">
        <v>3700</v>
      </c>
      <c r="C7052" s="1" t="s">
        <v>81</v>
      </c>
      <c r="D7052" s="1" t="s">
        <v>8455</v>
      </c>
      <c r="E7052" s="1" t="s">
        <v>8456</v>
      </c>
      <c r="F7052" s="21">
        <f>orders8[[#This Row],[Sales]]-orders8[[#This Row],[Profit per unit]]</f>
        <v>14.641200000000001</v>
      </c>
      <c r="G7052" s="21">
        <v>15.936000000000002</v>
      </c>
      <c r="H7052" s="1">
        <v>4</v>
      </c>
      <c r="I7052" s="21">
        <v>63.744000000000007</v>
      </c>
      <c r="J7052" s="21">
        <v>0.2</v>
      </c>
      <c r="K7052" s="21">
        <f>orders8[[#This Row],[Total Sales]]*(1-orders8[[#This Row],[Discount]])</f>
        <v>50.995200000000011</v>
      </c>
      <c r="L7052" s="1">
        <f>orders8[[#This Row],[Manufacture price]]-orders8[[#This Row],[Sales]]</f>
        <v>-1.2948000000000004</v>
      </c>
      <c r="M7052" s="21">
        <f>orders8[[#This Row],[Profit]]/orders8[[#This Row],[Quantity]]</f>
        <v>1.2948</v>
      </c>
      <c r="N7052" s="21">
        <v>5.1791999999999998</v>
      </c>
      <c r="O7052" s="50" t="b">
        <f>ISODD(orders8[[#This Row],[Quantity]])</f>
        <v>0</v>
      </c>
      <c r="P7052" s="50">
        <f>ROUNDUP(orders8[[#This Row],[Profit]],1)</f>
        <v>5.1999999999999993</v>
      </c>
      <c r="Q7052" s="50" t="str">
        <f>IF(orders8[[#This Row],[Total sales with Disc]]&gt;50000,"High Sales","Low Sales")</f>
        <v>Low Sales</v>
      </c>
      <c r="R7052" s="50" t="str" cm="1">
        <f t="array" ref="R7052">_xlfn.IFS(orders8[[#This Row],[Profit per unit]]&gt;0,"Profit",orders8[[#This Row],[Profit per unit]]&lt;0,"Loss")</f>
        <v>Profit</v>
      </c>
      <c r="S7052" s="50" t="str">
        <f>IF(orders8[[#This Row],[Total sales with Disc]]&gt;orders8[[#This Row],[Loss]],"PROFIT",(IF(orders8[[#This Row],[Quantity]]&gt;10,"HIGH QUANTITY")))</f>
        <v>PROFIT</v>
      </c>
      <c r="T7052" s="50" t="str">
        <f>VLOOKUP(orders8[[#This Row],[Order ID]],'customer (2)'!A7051:C17045,3,FALSE)</f>
        <v>Richard Eichhorn</v>
      </c>
      <c r="U7052" s="50" t="str">
        <f>_xlfn.XLOOKUP(orders8[[#This Row],[Customer ID]],'customer (2)'!B:B,'customer (2)'!C:C)</f>
        <v>Richard Eichhorn</v>
      </c>
      <c r="Z7052" s="3"/>
      <c r="AA7052" s="3"/>
    </row>
    <row r="7053" spans="1:27" x14ac:dyDescent="0.25">
      <c r="A7053" s="1" t="s">
        <v>4603</v>
      </c>
      <c r="B7053" s="1" t="s">
        <v>230</v>
      </c>
      <c r="C7053" s="1" t="s">
        <v>81</v>
      </c>
      <c r="D7053" s="1" t="s">
        <v>8455</v>
      </c>
      <c r="E7053" s="1" t="s">
        <v>8461</v>
      </c>
      <c r="F7053" s="21">
        <f>orders8[[#This Row],[Sales]]-orders8[[#This Row],[Profit per unit]]</f>
        <v>18.549600000000002</v>
      </c>
      <c r="G7053" s="21">
        <v>21.240000000000002</v>
      </c>
      <c r="H7053" s="1">
        <v>3</v>
      </c>
      <c r="I7053" s="21">
        <v>63.720000000000006</v>
      </c>
      <c r="J7053" s="21">
        <v>0.15</v>
      </c>
      <c r="K7053" s="21">
        <f>orders8[[#This Row],[Total Sales]]*(1-orders8[[#This Row],[Discount]])</f>
        <v>54.162000000000006</v>
      </c>
      <c r="L7053" s="1">
        <f>orders8[[#This Row],[Manufacture price]]-orders8[[#This Row],[Sales]]</f>
        <v>-2.6904000000000003</v>
      </c>
      <c r="M7053" s="21">
        <f>orders8[[#This Row],[Profit]]/orders8[[#This Row],[Quantity]]</f>
        <v>2.6904000000000003</v>
      </c>
      <c r="N7053" s="21">
        <v>8.071200000000001</v>
      </c>
      <c r="O7053" s="50" t="b">
        <f>ISODD(orders8[[#This Row],[Quantity]])</f>
        <v>1</v>
      </c>
      <c r="P7053" s="50">
        <f>ROUNDUP(orders8[[#This Row],[Profit]],1)</f>
        <v>8.1</v>
      </c>
      <c r="Q7053" s="50" t="str">
        <f>IF(orders8[[#This Row],[Total sales with Disc]]&gt;50000,"High Sales","Low Sales")</f>
        <v>Low Sales</v>
      </c>
      <c r="R7053" s="50" t="str" cm="1">
        <f t="array" ref="R7053">_xlfn.IFS(orders8[[#This Row],[Profit per unit]]&gt;0,"Profit",orders8[[#This Row],[Profit per unit]]&lt;0,"Loss")</f>
        <v>Profit</v>
      </c>
      <c r="S7053" s="50" t="str">
        <f>IF(orders8[[#This Row],[Total sales with Disc]]&gt;orders8[[#This Row],[Loss]],"PROFIT",(IF(orders8[[#This Row],[Quantity]]&gt;10,"HIGH QUANTITY")))</f>
        <v>PROFIT</v>
      </c>
      <c r="T7053" s="50" t="e">
        <f>VLOOKUP(orders8[[#This Row],[Order ID]],'customer (2)'!A7007:C17001,3,0)</f>
        <v>#N/A</v>
      </c>
      <c r="U7053" s="50" t="str">
        <f>_xlfn.XLOOKUP(orders8[[#This Row],[Customer ID]],'customer (2)'!B:B,'customer (2)'!C:C)</f>
        <v>Clay Ludtke</v>
      </c>
      <c r="Z7053" s="3"/>
      <c r="AA7053" s="3"/>
    </row>
    <row r="7054" spans="1:27" x14ac:dyDescent="0.25">
      <c r="A7054" s="1" t="s">
        <v>4705</v>
      </c>
      <c r="B7054" s="1" t="s">
        <v>586</v>
      </c>
      <c r="C7054" s="1" t="s">
        <v>13</v>
      </c>
      <c r="D7054" s="1" t="s">
        <v>8455</v>
      </c>
      <c r="E7054" s="1" t="s">
        <v>8461</v>
      </c>
      <c r="F7054" s="21">
        <f>orders8[[#This Row],[Sales]]-orders8[[#This Row],[Profit per unit]]</f>
        <v>18.549600000000002</v>
      </c>
      <c r="G7054" s="21">
        <v>21.240000000000002</v>
      </c>
      <c r="H7054" s="1">
        <v>3</v>
      </c>
      <c r="I7054" s="21">
        <v>63.720000000000006</v>
      </c>
      <c r="J7054" s="21">
        <v>0.15</v>
      </c>
      <c r="K7054" s="21">
        <f>orders8[[#This Row],[Total Sales]]*(1-orders8[[#This Row],[Discount]])</f>
        <v>54.162000000000006</v>
      </c>
      <c r="L7054" s="1">
        <f>orders8[[#This Row],[Manufacture price]]-orders8[[#This Row],[Sales]]</f>
        <v>-2.6904000000000003</v>
      </c>
      <c r="M7054" s="21">
        <f>orders8[[#This Row],[Profit]]/orders8[[#This Row],[Quantity]]</f>
        <v>2.6904000000000003</v>
      </c>
      <c r="N7054" s="21">
        <v>8.071200000000001</v>
      </c>
      <c r="O7054" s="50" t="b">
        <f>ISODD(orders8[[#This Row],[Quantity]])</f>
        <v>1</v>
      </c>
      <c r="P7054" s="50">
        <f>ROUNDUP(orders8[[#This Row],[Profit]],1)</f>
        <v>8.1</v>
      </c>
      <c r="Q7054" s="50" t="str">
        <f>IF(orders8[[#This Row],[Total sales with Disc]]&gt;50000,"High Sales","Low Sales")</f>
        <v>Low Sales</v>
      </c>
      <c r="R7054" s="50" t="str" cm="1">
        <f t="array" ref="R7054">_xlfn.IFS(orders8[[#This Row],[Profit per unit]]&gt;0,"Profit",orders8[[#This Row],[Profit per unit]]&lt;0,"Loss")</f>
        <v>Profit</v>
      </c>
      <c r="S7054" s="50" t="str">
        <f>IF(orders8[[#This Row],[Total sales with Disc]]&gt;orders8[[#This Row],[Loss]],"PROFIT",(IF(orders8[[#This Row],[Quantity]]&gt;10,"HIGH QUANTITY")))</f>
        <v>PROFIT</v>
      </c>
      <c r="T7054" s="50" t="e">
        <f>VLOOKUP(orders8[[#This Row],[Order ID]],'customer (2)'!A7008:C17002,3,0)</f>
        <v>#N/A</v>
      </c>
      <c r="U7054" s="50" t="str">
        <f>_xlfn.XLOOKUP(orders8[[#This Row],[Customer ID]],'customer (2)'!B:B,'customer (2)'!C:C)</f>
        <v>Nathan Mautz</v>
      </c>
      <c r="Z7054" s="3"/>
      <c r="AA7054" s="3"/>
    </row>
    <row r="7055" spans="1:27" x14ac:dyDescent="0.25">
      <c r="A7055" s="1" t="s">
        <v>1677</v>
      </c>
      <c r="B7055" s="1" t="s">
        <v>1678</v>
      </c>
      <c r="C7055" s="1" t="s">
        <v>13</v>
      </c>
      <c r="D7055" s="1" t="s">
        <v>8463</v>
      </c>
      <c r="E7055" s="1" t="s">
        <v>8476</v>
      </c>
      <c r="F7055" s="21">
        <f>orders8[[#This Row],[Sales]]-orders8[[#This Row],[Profit per unit]]</f>
        <v>26.284500000000001</v>
      </c>
      <c r="G7055" s="21">
        <v>31.86</v>
      </c>
      <c r="H7055" s="1">
        <v>2</v>
      </c>
      <c r="I7055" s="21">
        <v>63.72</v>
      </c>
      <c r="J7055" s="21">
        <v>0.15</v>
      </c>
      <c r="K7055" s="21">
        <f>orders8[[#This Row],[Total Sales]]*(1-orders8[[#This Row],[Discount]])</f>
        <v>54.161999999999999</v>
      </c>
      <c r="L7055" s="1">
        <f>orders8[[#This Row],[Manufacture price]]-orders8[[#This Row],[Sales]]</f>
        <v>-5.5754999999999981</v>
      </c>
      <c r="M7055" s="21">
        <f>orders8[[#This Row],[Profit]]/orders8[[#This Row],[Quantity]]</f>
        <v>5.5754999999999999</v>
      </c>
      <c r="N7055" s="21">
        <v>11.151</v>
      </c>
      <c r="O7055" s="50" t="b">
        <f>ISODD(orders8[[#This Row],[Quantity]])</f>
        <v>0</v>
      </c>
      <c r="P7055" s="50">
        <f>ROUNDUP(orders8[[#This Row],[Profit]],1)</f>
        <v>11.2</v>
      </c>
      <c r="Q7055" s="50" t="str">
        <f>IF(orders8[[#This Row],[Total sales with Disc]]&gt;50000,"High Sales","Low Sales")</f>
        <v>Low Sales</v>
      </c>
      <c r="R7055" s="50" t="str" cm="1">
        <f t="array" ref="R7055">_xlfn.IFS(orders8[[#This Row],[Profit per unit]]&gt;0,"Profit",orders8[[#This Row],[Profit per unit]]&lt;0,"Loss")</f>
        <v>Profit</v>
      </c>
      <c r="S7055" s="50" t="str">
        <f>IF(orders8[[#This Row],[Total sales with Disc]]&gt;orders8[[#This Row],[Loss]],"PROFIT",(IF(orders8[[#This Row],[Quantity]]&gt;10,"HIGH QUANTITY")))</f>
        <v>PROFIT</v>
      </c>
      <c r="T7055" s="50" t="e">
        <f>VLOOKUP(orders8[[#This Row],[Order ID]],'customer (2)'!A7009:C17003,3,0)</f>
        <v>#N/A</v>
      </c>
      <c r="U7055" s="50" t="str">
        <f>_xlfn.XLOOKUP(orders8[[#This Row],[Customer ID]],'customer (2)'!B:B,'customer (2)'!C:C)</f>
        <v>Mary O'Rourke</v>
      </c>
      <c r="Z7055" s="3"/>
      <c r="AA7055" s="3"/>
    </row>
    <row r="7056" spans="1:27" x14ac:dyDescent="0.25">
      <c r="A7056" s="1" t="s">
        <v>7057</v>
      </c>
      <c r="B7056" s="1" t="s">
        <v>1487</v>
      </c>
      <c r="C7056" s="1" t="s">
        <v>21</v>
      </c>
      <c r="D7056" s="1" t="s">
        <v>8463</v>
      </c>
      <c r="E7056" s="1" t="s">
        <v>8476</v>
      </c>
      <c r="F7056" s="21">
        <f>orders8[[#This Row],[Sales]]-orders8[[#This Row],[Profit per unit]]</f>
        <v>26.284500000000001</v>
      </c>
      <c r="G7056" s="21">
        <v>31.86</v>
      </c>
      <c r="H7056" s="1">
        <v>2</v>
      </c>
      <c r="I7056" s="21">
        <v>63.72</v>
      </c>
      <c r="J7056" s="21">
        <v>0.15</v>
      </c>
      <c r="K7056" s="21">
        <f>orders8[[#This Row],[Total Sales]]*(1-orders8[[#This Row],[Discount]])</f>
        <v>54.161999999999999</v>
      </c>
      <c r="L7056" s="1">
        <f>orders8[[#This Row],[Manufacture price]]-orders8[[#This Row],[Sales]]</f>
        <v>-5.5754999999999981</v>
      </c>
      <c r="M7056" s="21">
        <f>orders8[[#This Row],[Profit]]/orders8[[#This Row],[Quantity]]</f>
        <v>5.5754999999999999</v>
      </c>
      <c r="N7056" s="21">
        <v>11.151</v>
      </c>
      <c r="O7056" s="50" t="b">
        <f>ISODD(orders8[[#This Row],[Quantity]])</f>
        <v>0</v>
      </c>
      <c r="P7056" s="50">
        <f>ROUNDUP(orders8[[#This Row],[Profit]],1)</f>
        <v>11.2</v>
      </c>
      <c r="Q7056" s="50" t="str">
        <f>IF(orders8[[#This Row],[Total sales with Disc]]&gt;50000,"High Sales","Low Sales")</f>
        <v>Low Sales</v>
      </c>
      <c r="R7056" s="50" t="str" cm="1">
        <f t="array" ref="R7056">_xlfn.IFS(orders8[[#This Row],[Profit per unit]]&gt;0,"Profit",orders8[[#This Row],[Profit per unit]]&lt;0,"Loss")</f>
        <v>Profit</v>
      </c>
      <c r="S7056" s="50" t="str">
        <f>IF(orders8[[#This Row],[Total sales with Disc]]&gt;orders8[[#This Row],[Loss]],"PROFIT",(IF(orders8[[#This Row],[Quantity]]&gt;10,"HIGH QUANTITY")))</f>
        <v>PROFIT</v>
      </c>
      <c r="T7056" s="50" t="str">
        <f>VLOOKUP(orders8[[#This Row],[Order ID]],'customer (2)'!A7055:C17049,3,FALSE)</f>
        <v>Justin Ritter</v>
      </c>
      <c r="U7056" s="50" t="str">
        <f>_xlfn.XLOOKUP(orders8[[#This Row],[Customer ID]],'customer (2)'!B:B,'customer (2)'!C:C)</f>
        <v>Justin Ritter</v>
      </c>
      <c r="Z7056" s="3"/>
      <c r="AA7056" s="3"/>
    </row>
    <row r="7057" spans="1:27" x14ac:dyDescent="0.25">
      <c r="A7057" s="1" t="s">
        <v>2248</v>
      </c>
      <c r="B7057" s="1" t="s">
        <v>2249</v>
      </c>
      <c r="C7057" s="1" t="s">
        <v>21</v>
      </c>
      <c r="D7057" s="1" t="s">
        <v>8450</v>
      </c>
      <c r="E7057" s="1" t="s">
        <v>8453</v>
      </c>
      <c r="F7057" s="21">
        <f>orders8[[#This Row],[Sales]]-orders8[[#This Row],[Profit per unit]]</f>
        <v>72.784000000000006</v>
      </c>
      <c r="G7057" s="21">
        <v>63.686</v>
      </c>
      <c r="H7057" s="1">
        <v>1</v>
      </c>
      <c r="I7057" s="21">
        <v>63.686</v>
      </c>
      <c r="J7057" s="21">
        <v>0.3</v>
      </c>
      <c r="K7057" s="21">
        <f>orders8[[#This Row],[Total Sales]]*(1-orders8[[#This Row],[Discount]])</f>
        <v>44.580199999999998</v>
      </c>
      <c r="L7057" s="1">
        <f>orders8[[#This Row],[Manufacture price]]-orders8[[#This Row],[Sales]]</f>
        <v>9.0980000000000061</v>
      </c>
      <c r="M7057" s="21">
        <f>orders8[[#This Row],[Profit]]/orders8[[#This Row],[Quantity]]</f>
        <v>-9.0980000000000025</v>
      </c>
      <c r="N7057" s="21">
        <v>-9.0980000000000025</v>
      </c>
      <c r="O7057" s="50" t="b">
        <f>ISODD(orders8[[#This Row],[Quantity]])</f>
        <v>1</v>
      </c>
      <c r="P7057" s="50">
        <f>ROUNDUP(orders8[[#This Row],[Profit]],1)</f>
        <v>-9.1</v>
      </c>
      <c r="Q7057" s="50" t="str">
        <f>IF(orders8[[#This Row],[Total sales with Disc]]&gt;50000,"High Sales","Low Sales")</f>
        <v>Low Sales</v>
      </c>
      <c r="R7057" s="50" t="str" cm="1">
        <f t="array" ref="R7057">_xlfn.IFS(orders8[[#This Row],[Profit per unit]]&gt;0,"Profit",orders8[[#This Row],[Profit per unit]]&lt;0,"Loss")</f>
        <v>Loss</v>
      </c>
      <c r="S7057" s="50" t="str">
        <f>IF(orders8[[#This Row],[Total sales with Disc]]&gt;orders8[[#This Row],[Loss]],"PROFIT",(IF(orders8[[#This Row],[Quantity]]&gt;10,"HIGH QUANTITY")))</f>
        <v>PROFIT</v>
      </c>
      <c r="T7057" s="50" t="e">
        <f>VLOOKUP(orders8[[#This Row],[Order ID]],'customer (2)'!A7011:C17005,3,0)</f>
        <v>#N/A</v>
      </c>
      <c r="U7057" s="50" t="str">
        <f>_xlfn.XLOOKUP(orders8[[#This Row],[Customer ID]],'customer (2)'!B:B,'customer (2)'!C:C)</f>
        <v>Arianne Irving</v>
      </c>
      <c r="Z7057" s="3"/>
      <c r="AA7057" s="3"/>
    </row>
    <row r="7058" spans="1:27" x14ac:dyDescent="0.25">
      <c r="A7058" s="1" t="s">
        <v>4640</v>
      </c>
      <c r="B7058" s="1" t="s">
        <v>290</v>
      </c>
      <c r="C7058" s="1" t="s">
        <v>656</v>
      </c>
      <c r="D7058" s="1" t="s">
        <v>8450</v>
      </c>
      <c r="E7058" s="1" t="s">
        <v>8453</v>
      </c>
      <c r="F7058" s="21">
        <f>orders8[[#This Row],[Sales]]-orders8[[#This Row],[Profit per unit]]</f>
        <v>79.152600000000007</v>
      </c>
      <c r="G7058" s="21">
        <v>63.686</v>
      </c>
      <c r="H7058" s="1">
        <v>1</v>
      </c>
      <c r="I7058" s="21">
        <v>63.686</v>
      </c>
      <c r="J7058" s="21">
        <v>0.3</v>
      </c>
      <c r="K7058" s="21">
        <f>orders8[[#This Row],[Total Sales]]*(1-orders8[[#This Row],[Discount]])</f>
        <v>44.580199999999998</v>
      </c>
      <c r="L7058" s="1">
        <f>orders8[[#This Row],[Manufacture price]]-orders8[[#This Row],[Sales]]</f>
        <v>15.466600000000007</v>
      </c>
      <c r="M7058" s="21">
        <f>orders8[[#This Row],[Profit]]/orders8[[#This Row],[Quantity]]</f>
        <v>-15.466600000000003</v>
      </c>
      <c r="N7058" s="21">
        <v>-15.466600000000003</v>
      </c>
      <c r="O7058" s="50" t="b">
        <f>ISODD(orders8[[#This Row],[Quantity]])</f>
        <v>1</v>
      </c>
      <c r="P7058" s="50">
        <f>ROUNDUP(orders8[[#This Row],[Profit]],1)</f>
        <v>-15.5</v>
      </c>
      <c r="Q7058" s="50" t="str">
        <f>IF(orders8[[#This Row],[Total sales with Disc]]&gt;50000,"High Sales","Low Sales")</f>
        <v>Low Sales</v>
      </c>
      <c r="R7058" s="50" t="str" cm="1">
        <f t="array" ref="R7058">_xlfn.IFS(orders8[[#This Row],[Profit per unit]]&gt;0,"Profit",orders8[[#This Row],[Profit per unit]]&lt;0,"Loss")</f>
        <v>Loss</v>
      </c>
      <c r="S7058" s="50" t="str">
        <f>IF(orders8[[#This Row],[Total sales with Disc]]&gt;orders8[[#This Row],[Loss]],"PROFIT",(IF(orders8[[#This Row],[Quantity]]&gt;10,"HIGH QUANTITY")))</f>
        <v>PROFIT</v>
      </c>
      <c r="T7058" s="50" t="e">
        <f>VLOOKUP(orders8[[#This Row],[Order ID]],'customer (2)'!A7012:C17006,3,0)</f>
        <v>#N/A</v>
      </c>
      <c r="U7058" s="50" t="str">
        <f>_xlfn.XLOOKUP(orders8[[#This Row],[Customer ID]],'customer (2)'!B:B,'customer (2)'!C:C)</f>
        <v>Maureen Gastineau</v>
      </c>
      <c r="Z7058" s="3"/>
      <c r="AA7058" s="3"/>
    </row>
    <row r="7059" spans="1:27" x14ac:dyDescent="0.25">
      <c r="A7059" s="1" t="s">
        <v>407</v>
      </c>
      <c r="B7059" s="1" t="s">
        <v>408</v>
      </c>
      <c r="C7059" s="1" t="s">
        <v>21</v>
      </c>
      <c r="D7059" s="1" t="s">
        <v>8455</v>
      </c>
      <c r="E7059" s="1" t="s">
        <v>8465</v>
      </c>
      <c r="F7059" s="21">
        <f>orders8[[#This Row],[Sales]]-orders8[[#This Row],[Profit per unit]]</f>
        <v>14.0494</v>
      </c>
      <c r="G7059" s="21">
        <v>15.92</v>
      </c>
      <c r="H7059" s="1">
        <v>4</v>
      </c>
      <c r="I7059" s="21">
        <v>63.68</v>
      </c>
      <c r="J7059" s="21">
        <v>0.15</v>
      </c>
      <c r="K7059" s="21">
        <f>orders8[[#This Row],[Total Sales]]*(1-orders8[[#This Row],[Discount]])</f>
        <v>54.128</v>
      </c>
      <c r="L7059" s="1">
        <f>orders8[[#This Row],[Manufacture price]]-orders8[[#This Row],[Sales]]</f>
        <v>-1.8705999999999996</v>
      </c>
      <c r="M7059" s="21">
        <f>orders8[[#This Row],[Profit]]/orders8[[#This Row],[Quantity]]</f>
        <v>1.8706</v>
      </c>
      <c r="N7059" s="21">
        <v>7.4824000000000002</v>
      </c>
      <c r="O7059" s="50" t="b">
        <f>ISODD(orders8[[#This Row],[Quantity]])</f>
        <v>0</v>
      </c>
      <c r="P7059" s="50">
        <f>ROUNDUP(orders8[[#This Row],[Profit]],1)</f>
        <v>7.5</v>
      </c>
      <c r="Q7059" s="50" t="str">
        <f>IF(orders8[[#This Row],[Total sales with Disc]]&gt;50000,"High Sales","Low Sales")</f>
        <v>Low Sales</v>
      </c>
      <c r="R7059" s="50" t="str" cm="1">
        <f t="array" ref="R7059">_xlfn.IFS(orders8[[#This Row],[Profit per unit]]&gt;0,"Profit",orders8[[#This Row],[Profit per unit]]&lt;0,"Loss")</f>
        <v>Profit</v>
      </c>
      <c r="S7059" s="50" t="str">
        <f>IF(orders8[[#This Row],[Total sales with Disc]]&gt;orders8[[#This Row],[Loss]],"PROFIT",(IF(orders8[[#This Row],[Quantity]]&gt;10,"HIGH QUANTITY")))</f>
        <v>PROFIT</v>
      </c>
      <c r="T7059" s="50" t="e">
        <f>VLOOKUP(orders8[[#This Row],[Order ID]],'customer (2)'!A7013:C17007,3,0)</f>
        <v>#N/A</v>
      </c>
      <c r="U7059" s="50" t="str">
        <f>_xlfn.XLOOKUP(orders8[[#This Row],[Customer ID]],'customer (2)'!B:B,'customer (2)'!C:C)</f>
        <v>Joseph Holt</v>
      </c>
      <c r="Z7059" s="3"/>
      <c r="AA7059" s="3"/>
    </row>
    <row r="7060" spans="1:27" x14ac:dyDescent="0.25">
      <c r="A7060" s="1" t="s">
        <v>1471</v>
      </c>
      <c r="B7060" s="1" t="s">
        <v>1206</v>
      </c>
      <c r="C7060" s="1" t="s">
        <v>81</v>
      </c>
      <c r="D7060" s="1" t="s">
        <v>8455</v>
      </c>
      <c r="E7060" s="1" t="s">
        <v>8461</v>
      </c>
      <c r="F7060" s="21">
        <f>orders8[[#This Row],[Sales]]-orders8[[#This Row],[Profit per unit]]</f>
        <v>14.566800000000001</v>
      </c>
      <c r="G7060" s="21">
        <v>15.92</v>
      </c>
      <c r="H7060" s="1">
        <v>4</v>
      </c>
      <c r="I7060" s="21">
        <v>63.68</v>
      </c>
      <c r="J7060" s="21">
        <v>0.15</v>
      </c>
      <c r="K7060" s="21">
        <f>orders8[[#This Row],[Total Sales]]*(1-orders8[[#This Row],[Discount]])</f>
        <v>54.128</v>
      </c>
      <c r="L7060" s="1">
        <f>orders8[[#This Row],[Manufacture price]]-orders8[[#This Row],[Sales]]</f>
        <v>-1.3531999999999993</v>
      </c>
      <c r="M7060" s="21">
        <f>orders8[[#This Row],[Profit]]/orders8[[#This Row],[Quantity]]</f>
        <v>1.3531999999999997</v>
      </c>
      <c r="N7060" s="21">
        <v>5.4127999999999989</v>
      </c>
      <c r="O7060" s="50" t="b">
        <f>ISODD(orders8[[#This Row],[Quantity]])</f>
        <v>0</v>
      </c>
      <c r="P7060" s="50">
        <f>ROUNDUP(orders8[[#This Row],[Profit]],1)</f>
        <v>5.5</v>
      </c>
      <c r="Q7060" s="50" t="str">
        <f>IF(orders8[[#This Row],[Total sales with Disc]]&gt;50000,"High Sales","Low Sales")</f>
        <v>Low Sales</v>
      </c>
      <c r="R7060" s="50" t="str" cm="1">
        <f t="array" ref="R7060">_xlfn.IFS(orders8[[#This Row],[Profit per unit]]&gt;0,"Profit",orders8[[#This Row],[Profit per unit]]&lt;0,"Loss")</f>
        <v>Profit</v>
      </c>
      <c r="S7060" s="50" t="str">
        <f>IF(orders8[[#This Row],[Total sales with Disc]]&gt;orders8[[#This Row],[Loss]],"PROFIT",(IF(orders8[[#This Row],[Quantity]]&gt;10,"HIGH QUANTITY")))</f>
        <v>PROFIT</v>
      </c>
      <c r="T7060" s="50" t="e">
        <f>VLOOKUP(orders8[[#This Row],[Order ID]],'customer (2)'!A7014:C17008,3,0)</f>
        <v>#N/A</v>
      </c>
      <c r="U7060" s="50" t="str">
        <f>_xlfn.XLOOKUP(orders8[[#This Row],[Customer ID]],'customer (2)'!B:B,'customer (2)'!C:C)</f>
        <v>Tracy Hopkins</v>
      </c>
      <c r="Z7060" s="3"/>
      <c r="AA7060" s="3"/>
    </row>
    <row r="7061" spans="1:27" x14ac:dyDescent="0.25">
      <c r="A7061" s="1" t="s">
        <v>6182</v>
      </c>
      <c r="B7061" s="1" t="s">
        <v>1638</v>
      </c>
      <c r="C7061" s="1" t="s">
        <v>81</v>
      </c>
      <c r="D7061" s="1" t="s">
        <v>8455</v>
      </c>
      <c r="E7061" s="1" t="s">
        <v>8465</v>
      </c>
      <c r="F7061" s="21">
        <f>orders8[[#This Row],[Sales]]-orders8[[#This Row],[Profit per unit]]</f>
        <v>14.0494</v>
      </c>
      <c r="G7061" s="21">
        <v>15.92</v>
      </c>
      <c r="H7061" s="1">
        <v>4</v>
      </c>
      <c r="I7061" s="21">
        <v>63.68</v>
      </c>
      <c r="J7061" s="21">
        <v>0.15</v>
      </c>
      <c r="K7061" s="21">
        <f>orders8[[#This Row],[Total Sales]]*(1-orders8[[#This Row],[Discount]])</f>
        <v>54.128</v>
      </c>
      <c r="L7061" s="1">
        <f>orders8[[#This Row],[Manufacture price]]-orders8[[#This Row],[Sales]]</f>
        <v>-1.8705999999999996</v>
      </c>
      <c r="M7061" s="21">
        <f>orders8[[#This Row],[Profit]]/orders8[[#This Row],[Quantity]]</f>
        <v>1.8706</v>
      </c>
      <c r="N7061" s="21">
        <v>7.4824000000000002</v>
      </c>
      <c r="O7061" s="50" t="b">
        <f>ISODD(orders8[[#This Row],[Quantity]])</f>
        <v>0</v>
      </c>
      <c r="P7061" s="50">
        <f>ROUNDUP(orders8[[#This Row],[Profit]],1)</f>
        <v>7.5</v>
      </c>
      <c r="Q7061" s="50" t="str">
        <f>IF(orders8[[#This Row],[Total sales with Disc]]&gt;50000,"High Sales","Low Sales")</f>
        <v>Low Sales</v>
      </c>
      <c r="R7061" s="50" t="str" cm="1">
        <f t="array" ref="R7061">_xlfn.IFS(orders8[[#This Row],[Profit per unit]]&gt;0,"Profit",orders8[[#This Row],[Profit per unit]]&lt;0,"Loss")</f>
        <v>Profit</v>
      </c>
      <c r="S7061" s="50" t="str">
        <f>IF(orders8[[#This Row],[Total sales with Disc]]&gt;orders8[[#This Row],[Loss]],"PROFIT",(IF(orders8[[#This Row],[Quantity]]&gt;10,"HIGH QUANTITY")))</f>
        <v>PROFIT</v>
      </c>
      <c r="T7061" s="50" t="str">
        <f>VLOOKUP(orders8[[#This Row],[Order ID]],'customer (2)'!A7060:C17054,3,FALSE)</f>
        <v>John Stevenson</v>
      </c>
      <c r="U7061" s="50" t="str">
        <f>_xlfn.XLOOKUP(orders8[[#This Row],[Customer ID]],'customer (2)'!B:B,'customer (2)'!C:C)</f>
        <v>John Stevenson</v>
      </c>
      <c r="Z7061" s="3"/>
      <c r="AA7061" s="3"/>
    </row>
    <row r="7062" spans="1:27" x14ac:dyDescent="0.25">
      <c r="A7062" s="1" t="s">
        <v>6350</v>
      </c>
      <c r="B7062" s="1" t="s">
        <v>1111</v>
      </c>
      <c r="C7062" s="1" t="s">
        <v>13</v>
      </c>
      <c r="D7062" s="1" t="s">
        <v>8455</v>
      </c>
      <c r="E7062" s="1" t="s">
        <v>8465</v>
      </c>
      <c r="F7062" s="21">
        <f>orders8[[#This Row],[Sales]]-orders8[[#This Row],[Profit per unit]]</f>
        <v>14.0494</v>
      </c>
      <c r="G7062" s="21">
        <v>15.92</v>
      </c>
      <c r="H7062" s="1">
        <v>4</v>
      </c>
      <c r="I7062" s="21">
        <v>63.68</v>
      </c>
      <c r="J7062" s="21">
        <v>0.15</v>
      </c>
      <c r="K7062" s="21">
        <f>orders8[[#This Row],[Total Sales]]*(1-orders8[[#This Row],[Discount]])</f>
        <v>54.128</v>
      </c>
      <c r="L7062" s="1">
        <f>orders8[[#This Row],[Manufacture price]]-orders8[[#This Row],[Sales]]</f>
        <v>-1.8705999999999996</v>
      </c>
      <c r="M7062" s="21">
        <f>orders8[[#This Row],[Profit]]/orders8[[#This Row],[Quantity]]</f>
        <v>1.8706</v>
      </c>
      <c r="N7062" s="21">
        <v>7.4824000000000002</v>
      </c>
      <c r="O7062" s="50" t="b">
        <f>ISODD(orders8[[#This Row],[Quantity]])</f>
        <v>0</v>
      </c>
      <c r="P7062" s="50">
        <f>ROUNDUP(orders8[[#This Row],[Profit]],1)</f>
        <v>7.5</v>
      </c>
      <c r="Q7062" s="50" t="str">
        <f>IF(orders8[[#This Row],[Total sales with Disc]]&gt;50000,"High Sales","Low Sales")</f>
        <v>Low Sales</v>
      </c>
      <c r="R7062" s="50" t="str" cm="1">
        <f t="array" ref="R7062">_xlfn.IFS(orders8[[#This Row],[Profit per unit]]&gt;0,"Profit",orders8[[#This Row],[Profit per unit]]&lt;0,"Loss")</f>
        <v>Profit</v>
      </c>
      <c r="S7062" s="50" t="str">
        <f>IF(orders8[[#This Row],[Total sales with Disc]]&gt;orders8[[#This Row],[Loss]],"PROFIT",(IF(orders8[[#This Row],[Quantity]]&gt;10,"HIGH QUANTITY")))</f>
        <v>PROFIT</v>
      </c>
      <c r="T7062" s="50" t="str">
        <f>VLOOKUP(orders8[[#This Row],[Order ID]],'customer (2)'!A7061:C17055,3,FALSE)</f>
        <v>John Lee</v>
      </c>
      <c r="U7062" s="50" t="str">
        <f>_xlfn.XLOOKUP(orders8[[#This Row],[Customer ID]],'customer (2)'!B:B,'customer (2)'!C:C)</f>
        <v>John Lee</v>
      </c>
      <c r="Z7062" s="3"/>
      <c r="AA7062" s="3"/>
    </row>
    <row r="7063" spans="1:27" x14ac:dyDescent="0.25">
      <c r="A7063" s="1" t="s">
        <v>3755</v>
      </c>
      <c r="B7063" s="1" t="s">
        <v>800</v>
      </c>
      <c r="C7063" s="1" t="s">
        <v>13</v>
      </c>
      <c r="D7063" s="1" t="s">
        <v>8455</v>
      </c>
      <c r="E7063" s="1" t="s">
        <v>8461</v>
      </c>
      <c r="F7063" s="21">
        <f>orders8[[#This Row],[Sales]]-orders8[[#This Row],[Profit per unit]]</f>
        <v>10.4533</v>
      </c>
      <c r="G7063" s="21">
        <v>10.608000000000001</v>
      </c>
      <c r="H7063" s="1">
        <v>6</v>
      </c>
      <c r="I7063" s="21">
        <v>63.648000000000003</v>
      </c>
      <c r="J7063" s="21">
        <v>0.2</v>
      </c>
      <c r="K7063" s="21">
        <f>orders8[[#This Row],[Total Sales]]*(1-orders8[[#This Row],[Discount]])</f>
        <v>50.918400000000005</v>
      </c>
      <c r="L7063" s="1">
        <f>orders8[[#This Row],[Manufacture price]]-orders8[[#This Row],[Sales]]</f>
        <v>-0.15470000000000006</v>
      </c>
      <c r="M7063" s="21">
        <f>orders8[[#This Row],[Profit]]/orders8[[#This Row],[Quantity]]</f>
        <v>0.15469999999999998</v>
      </c>
      <c r="N7063" s="21">
        <v>0.92819999999999991</v>
      </c>
      <c r="O7063" s="50" t="b">
        <f>ISODD(orders8[[#This Row],[Quantity]])</f>
        <v>0</v>
      </c>
      <c r="P7063" s="50">
        <f>ROUNDUP(orders8[[#This Row],[Profit]],1)</f>
        <v>1</v>
      </c>
      <c r="Q7063" s="50" t="str">
        <f>IF(orders8[[#This Row],[Total sales with Disc]]&gt;50000,"High Sales","Low Sales")</f>
        <v>Low Sales</v>
      </c>
      <c r="R7063" s="50" t="str" cm="1">
        <f t="array" ref="R7063">_xlfn.IFS(orders8[[#This Row],[Profit per unit]]&gt;0,"Profit",orders8[[#This Row],[Profit per unit]]&lt;0,"Loss")</f>
        <v>Profit</v>
      </c>
      <c r="S7063" s="50" t="str">
        <f>IF(orders8[[#This Row],[Total sales with Disc]]&gt;orders8[[#This Row],[Loss]],"PROFIT",(IF(orders8[[#This Row],[Quantity]]&gt;10,"HIGH QUANTITY")))</f>
        <v>PROFIT</v>
      </c>
      <c r="T7063" s="50" t="e">
        <f>VLOOKUP(orders8[[#This Row],[Order ID]],'customer (2)'!A7017:C17011,3,0)</f>
        <v>#N/A</v>
      </c>
      <c r="U7063" s="50" t="str">
        <f>_xlfn.XLOOKUP(orders8[[#This Row],[Customer ID]],'customer (2)'!B:B,'customer (2)'!C:C)</f>
        <v>Raymond Buch</v>
      </c>
      <c r="Z7063" s="3"/>
      <c r="AA7063" s="3"/>
    </row>
    <row r="7064" spans="1:27" x14ac:dyDescent="0.25">
      <c r="A7064" s="1" t="s">
        <v>6362</v>
      </c>
      <c r="B7064" s="1" t="s">
        <v>3060</v>
      </c>
      <c r="C7064" s="1" t="s">
        <v>81</v>
      </c>
      <c r="D7064" s="1" t="s">
        <v>8450</v>
      </c>
      <c r="E7064" s="1" t="s">
        <v>8460</v>
      </c>
      <c r="F7064" s="21">
        <f>orders8[[#This Row],[Sales]]-orders8[[#This Row],[Profit per unit]]</f>
        <v>25.091400000000004</v>
      </c>
      <c r="G7064" s="21">
        <v>21.204000000000004</v>
      </c>
      <c r="H7064" s="1">
        <v>3</v>
      </c>
      <c r="I7064" s="21">
        <v>63.612000000000009</v>
      </c>
      <c r="J7064" s="21">
        <v>0.6</v>
      </c>
      <c r="K7064" s="21">
        <f>orders8[[#This Row],[Total Sales]]*(1-orders8[[#This Row],[Discount]])</f>
        <v>25.444800000000004</v>
      </c>
      <c r="L7064" s="1">
        <f>orders8[[#This Row],[Manufacture price]]-orders8[[#This Row],[Sales]]</f>
        <v>3.8873999999999995</v>
      </c>
      <c r="M7064" s="21">
        <f>orders8[[#This Row],[Profit]]/orders8[[#This Row],[Quantity]]</f>
        <v>-3.8873999999999995</v>
      </c>
      <c r="N7064" s="21">
        <v>-11.662199999999999</v>
      </c>
      <c r="O7064" s="50" t="b">
        <f>ISODD(orders8[[#This Row],[Quantity]])</f>
        <v>1</v>
      </c>
      <c r="P7064" s="50">
        <f>ROUNDUP(orders8[[#This Row],[Profit]],1)</f>
        <v>-11.7</v>
      </c>
      <c r="Q7064" s="50" t="str">
        <f>IF(orders8[[#This Row],[Total sales with Disc]]&gt;50000,"High Sales","Low Sales")</f>
        <v>Low Sales</v>
      </c>
      <c r="R7064" s="50" t="str" cm="1">
        <f t="array" ref="R7064">_xlfn.IFS(orders8[[#This Row],[Profit per unit]]&gt;0,"Profit",orders8[[#This Row],[Profit per unit]]&lt;0,"Loss")</f>
        <v>Loss</v>
      </c>
      <c r="S7064" s="50" t="str">
        <f>IF(orders8[[#This Row],[Total sales with Disc]]&gt;orders8[[#This Row],[Loss]],"PROFIT",(IF(orders8[[#This Row],[Quantity]]&gt;10,"HIGH QUANTITY")))</f>
        <v>PROFIT</v>
      </c>
      <c r="T7064" s="50" t="str">
        <f>VLOOKUP(orders8[[#This Row],[Order ID]],'customer (2)'!A7063:C17057,3,FALSE)</f>
        <v>Elizabeth Moffitt</v>
      </c>
      <c r="U7064" s="50" t="str">
        <f>_xlfn.XLOOKUP(orders8[[#This Row],[Customer ID]],'customer (2)'!B:B,'customer (2)'!C:C)</f>
        <v>Elizabeth Moffitt</v>
      </c>
      <c r="Z7064" s="3"/>
      <c r="AA7064" s="3"/>
    </row>
    <row r="7065" spans="1:27" x14ac:dyDescent="0.25">
      <c r="A7065" s="1" t="s">
        <v>3739</v>
      </c>
      <c r="B7065" s="1" t="s">
        <v>2213</v>
      </c>
      <c r="C7065" s="1" t="s">
        <v>21</v>
      </c>
      <c r="D7065" s="1" t="s">
        <v>8455</v>
      </c>
      <c r="E7065" s="1" t="s">
        <v>8537</v>
      </c>
      <c r="F7065" s="21">
        <f>orders8[[#This Row],[Sales]]-orders8[[#This Row],[Profit per unit]]</f>
        <v>15.840300000000001</v>
      </c>
      <c r="G7065" s="21">
        <v>15.88</v>
      </c>
      <c r="H7065" s="1">
        <v>4</v>
      </c>
      <c r="I7065" s="21">
        <v>63.52</v>
      </c>
      <c r="J7065" s="21">
        <v>0.15</v>
      </c>
      <c r="K7065" s="21">
        <f>orders8[[#This Row],[Total Sales]]*(1-orders8[[#This Row],[Discount]])</f>
        <v>53.992000000000004</v>
      </c>
      <c r="L7065" s="1">
        <f>orders8[[#This Row],[Manufacture price]]-orders8[[#This Row],[Sales]]</f>
        <v>-3.9699999999999847E-2</v>
      </c>
      <c r="M7065" s="21">
        <f>orders8[[#This Row],[Profit]]/orders8[[#This Row],[Quantity]]</f>
        <v>3.9699999999999847E-2</v>
      </c>
      <c r="N7065" s="21">
        <v>0.15879999999999939</v>
      </c>
      <c r="O7065" s="50" t="b">
        <f>ISODD(orders8[[#This Row],[Quantity]])</f>
        <v>0</v>
      </c>
      <c r="P7065" s="50">
        <f>ROUNDUP(orders8[[#This Row],[Profit]],1)</f>
        <v>0.2</v>
      </c>
      <c r="Q7065" s="50" t="str">
        <f>IF(orders8[[#This Row],[Total sales with Disc]]&gt;50000,"High Sales","Low Sales")</f>
        <v>Low Sales</v>
      </c>
      <c r="R7065" s="50" t="str" cm="1">
        <f t="array" ref="R7065">_xlfn.IFS(orders8[[#This Row],[Profit per unit]]&gt;0,"Profit",orders8[[#This Row],[Profit per unit]]&lt;0,"Loss")</f>
        <v>Profit</v>
      </c>
      <c r="S7065" s="50" t="str">
        <f>IF(orders8[[#This Row],[Total sales with Disc]]&gt;orders8[[#This Row],[Loss]],"PROFIT",(IF(orders8[[#This Row],[Quantity]]&gt;10,"HIGH QUANTITY")))</f>
        <v>PROFIT</v>
      </c>
      <c r="T7065" s="50" t="e">
        <f>VLOOKUP(orders8[[#This Row],[Order ID]],'customer (2)'!A7019:C17013,3,0)</f>
        <v>#N/A</v>
      </c>
      <c r="U7065" s="50" t="str">
        <f>_xlfn.XLOOKUP(orders8[[#This Row],[Customer ID]],'customer (2)'!B:B,'customer (2)'!C:C)</f>
        <v>Maxwell Schwartz</v>
      </c>
      <c r="Z7065" s="3"/>
      <c r="AA7065" s="3"/>
    </row>
    <row r="7066" spans="1:27" x14ac:dyDescent="0.25">
      <c r="A7066" s="1" t="s">
        <v>5446</v>
      </c>
      <c r="B7066" s="1" t="s">
        <v>472</v>
      </c>
      <c r="C7066" s="1" t="s">
        <v>13</v>
      </c>
      <c r="D7066" s="1" t="s">
        <v>8455</v>
      </c>
      <c r="E7066" s="1" t="s">
        <v>8461</v>
      </c>
      <c r="F7066" s="21">
        <f>orders8[[#This Row],[Sales]]-orders8[[#This Row],[Profit per unit]]</f>
        <v>27.577599999999997</v>
      </c>
      <c r="G7066" s="21">
        <v>31.744</v>
      </c>
      <c r="H7066" s="1">
        <v>2</v>
      </c>
      <c r="I7066" s="21">
        <v>63.488</v>
      </c>
      <c r="J7066" s="21">
        <v>0.2</v>
      </c>
      <c r="K7066" s="21">
        <f>orders8[[#This Row],[Total Sales]]*(1-orders8[[#This Row],[Discount]])</f>
        <v>50.790400000000005</v>
      </c>
      <c r="L7066" s="1">
        <f>orders8[[#This Row],[Manufacture price]]-orders8[[#This Row],[Sales]]</f>
        <v>-4.166400000000003</v>
      </c>
      <c r="M7066" s="21">
        <f>orders8[[#This Row],[Profit]]/orders8[[#This Row],[Quantity]]</f>
        <v>4.1664000000000012</v>
      </c>
      <c r="N7066" s="21">
        <v>8.3328000000000024</v>
      </c>
      <c r="O7066" s="50" t="b">
        <f>ISODD(orders8[[#This Row],[Quantity]])</f>
        <v>0</v>
      </c>
      <c r="P7066" s="50">
        <f>ROUNDUP(orders8[[#This Row],[Profit]],1)</f>
        <v>8.4</v>
      </c>
      <c r="Q7066" s="50" t="str">
        <f>IF(orders8[[#This Row],[Total sales with Disc]]&gt;50000,"High Sales","Low Sales")</f>
        <v>Low Sales</v>
      </c>
      <c r="R7066" s="50" t="str" cm="1">
        <f t="array" ref="R7066">_xlfn.IFS(orders8[[#This Row],[Profit per unit]]&gt;0,"Profit",orders8[[#This Row],[Profit per unit]]&lt;0,"Loss")</f>
        <v>Profit</v>
      </c>
      <c r="S7066" s="50" t="str">
        <f>IF(orders8[[#This Row],[Total sales with Disc]]&gt;orders8[[#This Row],[Loss]],"PROFIT",(IF(orders8[[#This Row],[Quantity]]&gt;10,"HIGH QUANTITY")))</f>
        <v>PROFIT</v>
      </c>
      <c r="T7066" s="50" t="e">
        <f>VLOOKUP(orders8[[#This Row],[Order ID]],'customer (2)'!A7020:C17014,3,0)</f>
        <v>#N/A</v>
      </c>
      <c r="U7066" s="50" t="str">
        <f>_xlfn.XLOOKUP(orders8[[#This Row],[Customer ID]],'customer (2)'!B:B,'customer (2)'!C:C)</f>
        <v>Delfina Latchford</v>
      </c>
      <c r="Z7066" s="3"/>
      <c r="AA7066" s="3"/>
    </row>
    <row r="7067" spans="1:27" x14ac:dyDescent="0.25">
      <c r="A7067" s="1" t="s">
        <v>6069</v>
      </c>
      <c r="B7067" s="1" t="s">
        <v>1023</v>
      </c>
      <c r="C7067" s="1" t="s">
        <v>21</v>
      </c>
      <c r="D7067" s="1" t="s">
        <v>8455</v>
      </c>
      <c r="E7067" s="1" t="s">
        <v>8461</v>
      </c>
      <c r="F7067" s="21">
        <f>orders8[[#This Row],[Sales]]-orders8[[#This Row],[Profit per unit]]</f>
        <v>27.577599999999997</v>
      </c>
      <c r="G7067" s="21">
        <v>31.744</v>
      </c>
      <c r="H7067" s="1">
        <v>2</v>
      </c>
      <c r="I7067" s="21">
        <v>63.488</v>
      </c>
      <c r="J7067" s="21">
        <v>0.2</v>
      </c>
      <c r="K7067" s="21">
        <f>orders8[[#This Row],[Total Sales]]*(1-orders8[[#This Row],[Discount]])</f>
        <v>50.790400000000005</v>
      </c>
      <c r="L7067" s="1">
        <f>orders8[[#This Row],[Manufacture price]]-orders8[[#This Row],[Sales]]</f>
        <v>-4.166400000000003</v>
      </c>
      <c r="M7067" s="21">
        <f>orders8[[#This Row],[Profit]]/orders8[[#This Row],[Quantity]]</f>
        <v>4.1664000000000012</v>
      </c>
      <c r="N7067" s="21">
        <v>8.3328000000000024</v>
      </c>
      <c r="O7067" s="50" t="b">
        <f>ISODD(orders8[[#This Row],[Quantity]])</f>
        <v>0</v>
      </c>
      <c r="P7067" s="50">
        <f>ROUNDUP(orders8[[#This Row],[Profit]],1)</f>
        <v>8.4</v>
      </c>
      <c r="Q7067" s="50" t="str">
        <f>IF(orders8[[#This Row],[Total sales with Disc]]&gt;50000,"High Sales","Low Sales")</f>
        <v>Low Sales</v>
      </c>
      <c r="R7067" s="50" t="str" cm="1">
        <f t="array" ref="R7067">_xlfn.IFS(orders8[[#This Row],[Profit per unit]]&gt;0,"Profit",orders8[[#This Row],[Profit per unit]]&lt;0,"Loss")</f>
        <v>Profit</v>
      </c>
      <c r="S7067" s="50" t="str">
        <f>IF(orders8[[#This Row],[Total sales with Disc]]&gt;orders8[[#This Row],[Loss]],"PROFIT",(IF(orders8[[#This Row],[Quantity]]&gt;10,"HIGH QUANTITY")))</f>
        <v>PROFIT</v>
      </c>
      <c r="T7067" s="50" t="e">
        <f>VLOOKUP(orders8[[#This Row],[Order ID]],'customer (2)'!A7021:C17015,3,0)</f>
        <v>#N/A</v>
      </c>
      <c r="U7067" s="50" t="str">
        <f>_xlfn.XLOOKUP(orders8[[#This Row],[Customer ID]],'customer (2)'!B:B,'customer (2)'!C:C)</f>
        <v>Charles Crestani</v>
      </c>
      <c r="Z7067" s="3"/>
      <c r="AA7067" s="3"/>
    </row>
    <row r="7068" spans="1:27" x14ac:dyDescent="0.25">
      <c r="A7068" s="1" t="s">
        <v>6570</v>
      </c>
      <c r="B7068" s="1" t="s">
        <v>1403</v>
      </c>
      <c r="C7068" s="1" t="s">
        <v>21</v>
      </c>
      <c r="D7068" s="1" t="s">
        <v>8455</v>
      </c>
      <c r="E7068" s="1" t="s">
        <v>8461</v>
      </c>
      <c r="F7068" s="21">
        <f>orders8[[#This Row],[Sales]]-orders8[[#This Row],[Profit per unit]]</f>
        <v>30.553599999999999</v>
      </c>
      <c r="G7068" s="21">
        <v>31.744</v>
      </c>
      <c r="H7068" s="1">
        <v>2</v>
      </c>
      <c r="I7068" s="21">
        <v>63.488</v>
      </c>
      <c r="J7068" s="21">
        <v>0.2</v>
      </c>
      <c r="K7068" s="21">
        <f>orders8[[#This Row],[Total Sales]]*(1-orders8[[#This Row],[Discount]])</f>
        <v>50.790400000000005</v>
      </c>
      <c r="L7068" s="1">
        <f>orders8[[#This Row],[Manufacture price]]-orders8[[#This Row],[Sales]]</f>
        <v>-1.1904000000000003</v>
      </c>
      <c r="M7068" s="21">
        <f>orders8[[#This Row],[Profit]]/orders8[[#This Row],[Quantity]]</f>
        <v>1.1904000000000003</v>
      </c>
      <c r="N7068" s="21">
        <v>2.3808000000000007</v>
      </c>
      <c r="O7068" s="50" t="b">
        <f>ISODD(orders8[[#This Row],[Quantity]])</f>
        <v>0</v>
      </c>
      <c r="P7068" s="50">
        <f>ROUNDUP(orders8[[#This Row],[Profit]],1)</f>
        <v>2.4</v>
      </c>
      <c r="Q7068" s="50" t="str">
        <f>IF(orders8[[#This Row],[Total sales with Disc]]&gt;50000,"High Sales","Low Sales")</f>
        <v>Low Sales</v>
      </c>
      <c r="R7068" s="50" t="str" cm="1">
        <f t="array" ref="R7068">_xlfn.IFS(orders8[[#This Row],[Profit per unit]]&gt;0,"Profit",orders8[[#This Row],[Profit per unit]]&lt;0,"Loss")</f>
        <v>Profit</v>
      </c>
      <c r="S7068" s="50" t="str">
        <f>IF(orders8[[#This Row],[Total sales with Disc]]&gt;orders8[[#This Row],[Loss]],"PROFIT",(IF(orders8[[#This Row],[Quantity]]&gt;10,"HIGH QUANTITY")))</f>
        <v>PROFIT</v>
      </c>
      <c r="T7068" s="50" t="str">
        <f>VLOOKUP(orders8[[#This Row],[Order ID]],'customer (2)'!A7067:C17061,3,FALSE)</f>
        <v>Guy Armstrong</v>
      </c>
      <c r="U7068" s="50" t="str">
        <f>_xlfn.XLOOKUP(orders8[[#This Row],[Customer ID]],'customer (2)'!B:B,'customer (2)'!C:C)</f>
        <v>Guy Armstrong</v>
      </c>
      <c r="Z7068" s="3"/>
      <c r="AA7068" s="3"/>
    </row>
    <row r="7069" spans="1:27" x14ac:dyDescent="0.25">
      <c r="A7069" s="1" t="s">
        <v>6780</v>
      </c>
      <c r="B7069" s="1" t="s">
        <v>5575</v>
      </c>
      <c r="C7069" s="1" t="s">
        <v>13</v>
      </c>
      <c r="D7069" s="1" t="s">
        <v>8455</v>
      </c>
      <c r="E7069" s="1" t="s">
        <v>8461</v>
      </c>
      <c r="F7069" s="21">
        <f>orders8[[#This Row],[Sales]]-orders8[[#This Row],[Profit per unit]]</f>
        <v>29.76</v>
      </c>
      <c r="G7069" s="21">
        <v>31.744</v>
      </c>
      <c r="H7069" s="1">
        <v>2</v>
      </c>
      <c r="I7069" s="21">
        <v>63.488</v>
      </c>
      <c r="J7069" s="21">
        <v>0.2</v>
      </c>
      <c r="K7069" s="21">
        <f>orders8[[#This Row],[Total Sales]]*(1-orders8[[#This Row],[Discount]])</f>
        <v>50.790400000000005</v>
      </c>
      <c r="L7069" s="1">
        <f>orders8[[#This Row],[Manufacture price]]-orders8[[#This Row],[Sales]]</f>
        <v>-1.9839999999999982</v>
      </c>
      <c r="M7069" s="21">
        <f>orders8[[#This Row],[Profit]]/orders8[[#This Row],[Quantity]]</f>
        <v>1.9839999999999982</v>
      </c>
      <c r="N7069" s="21">
        <v>3.9679999999999964</v>
      </c>
      <c r="O7069" s="50" t="b">
        <f>ISODD(orders8[[#This Row],[Quantity]])</f>
        <v>0</v>
      </c>
      <c r="P7069" s="50">
        <f>ROUNDUP(orders8[[#This Row],[Profit]],1)</f>
        <v>4</v>
      </c>
      <c r="Q7069" s="50" t="str">
        <f>IF(orders8[[#This Row],[Total sales with Disc]]&gt;50000,"High Sales","Low Sales")</f>
        <v>Low Sales</v>
      </c>
      <c r="R7069" s="50" t="str" cm="1">
        <f t="array" ref="R7069">_xlfn.IFS(orders8[[#This Row],[Profit per unit]]&gt;0,"Profit",orders8[[#This Row],[Profit per unit]]&lt;0,"Loss")</f>
        <v>Profit</v>
      </c>
      <c r="S7069" s="50" t="str">
        <f>IF(orders8[[#This Row],[Total sales with Disc]]&gt;orders8[[#This Row],[Loss]],"PROFIT",(IF(orders8[[#This Row],[Quantity]]&gt;10,"HIGH QUANTITY")))</f>
        <v>PROFIT</v>
      </c>
      <c r="T7069" s="50" t="str">
        <f>VLOOKUP(orders8[[#This Row],[Order ID]],'customer (2)'!A7068:C17062,3,FALSE)</f>
        <v>Trudy Schmidt</v>
      </c>
      <c r="U7069" s="50" t="str">
        <f>_xlfn.XLOOKUP(orders8[[#This Row],[Customer ID]],'customer (2)'!B:B,'customer (2)'!C:C)</f>
        <v>Trudy Schmidt</v>
      </c>
      <c r="Z7069" s="3"/>
      <c r="AA7069" s="3"/>
    </row>
    <row r="7070" spans="1:27" x14ac:dyDescent="0.25">
      <c r="A7070" s="1" t="s">
        <v>3859</v>
      </c>
      <c r="B7070" s="1" t="s">
        <v>3313</v>
      </c>
      <c r="C7070" s="1" t="s">
        <v>13</v>
      </c>
      <c r="D7070" s="1" t="s">
        <v>8463</v>
      </c>
      <c r="E7070" s="1" t="s">
        <v>8476</v>
      </c>
      <c r="F7070" s="21">
        <f>orders8[[#This Row],[Sales]]-orders8[[#This Row],[Profit per unit]]</f>
        <v>7.4843999999999999</v>
      </c>
      <c r="G7070" s="21">
        <v>7.92</v>
      </c>
      <c r="H7070" s="1">
        <v>8</v>
      </c>
      <c r="I7070" s="21">
        <v>63.36</v>
      </c>
      <c r="J7070" s="21">
        <v>0.15</v>
      </c>
      <c r="K7070" s="21">
        <f>orders8[[#This Row],[Total Sales]]*(1-orders8[[#This Row],[Discount]])</f>
        <v>53.856000000000002</v>
      </c>
      <c r="L7070" s="1">
        <f>orders8[[#This Row],[Manufacture price]]-orders8[[#This Row],[Sales]]</f>
        <v>-0.43559999999999999</v>
      </c>
      <c r="M7070" s="21">
        <f>orders8[[#This Row],[Profit]]/orders8[[#This Row],[Quantity]]</f>
        <v>0.4356000000000001</v>
      </c>
      <c r="N7070" s="21">
        <v>3.4848000000000008</v>
      </c>
      <c r="O7070" s="50" t="b">
        <f>ISODD(orders8[[#This Row],[Quantity]])</f>
        <v>0</v>
      </c>
      <c r="P7070" s="50">
        <f>ROUNDUP(orders8[[#This Row],[Profit]],1)</f>
        <v>3.5</v>
      </c>
      <c r="Q7070" s="50" t="str">
        <f>IF(orders8[[#This Row],[Total sales with Disc]]&gt;50000,"High Sales","Low Sales")</f>
        <v>Low Sales</v>
      </c>
      <c r="R7070" s="50" t="str" cm="1">
        <f t="array" ref="R7070">_xlfn.IFS(orders8[[#This Row],[Profit per unit]]&gt;0,"Profit",orders8[[#This Row],[Profit per unit]]&lt;0,"Loss")</f>
        <v>Profit</v>
      </c>
      <c r="S7070" s="50" t="str">
        <f>IF(orders8[[#This Row],[Total sales with Disc]]&gt;orders8[[#This Row],[Loss]],"PROFIT",(IF(orders8[[#This Row],[Quantity]]&gt;10,"HIGH QUANTITY")))</f>
        <v>PROFIT</v>
      </c>
      <c r="T7070" s="50" t="e">
        <f>VLOOKUP(orders8[[#This Row],[Order ID]],'customer (2)'!A7024:C17018,3,0)</f>
        <v>#N/A</v>
      </c>
      <c r="U7070" s="50" t="str">
        <f>_xlfn.XLOOKUP(orders8[[#This Row],[Customer ID]],'customer (2)'!B:B,'customer (2)'!C:C)</f>
        <v>Kean Nguyen</v>
      </c>
      <c r="Z7070" s="3"/>
      <c r="AA7070" s="3"/>
    </row>
    <row r="7071" spans="1:27" x14ac:dyDescent="0.25">
      <c r="A7071" s="1" t="s">
        <v>6504</v>
      </c>
      <c r="B7071" s="1" t="s">
        <v>240</v>
      </c>
      <c r="C7071" s="1" t="s">
        <v>81</v>
      </c>
      <c r="D7071" s="1" t="s">
        <v>8450</v>
      </c>
      <c r="E7071" s="1" t="s">
        <v>8460</v>
      </c>
      <c r="F7071" s="21">
        <f>orders8[[#This Row],[Sales]]-orders8[[#This Row],[Profit per unit]]</f>
        <v>9.7856000000000005</v>
      </c>
      <c r="G7071" s="21">
        <v>10.56</v>
      </c>
      <c r="H7071" s="1">
        <v>6</v>
      </c>
      <c r="I7071" s="21">
        <v>63.36</v>
      </c>
      <c r="J7071" s="21">
        <v>0.15</v>
      </c>
      <c r="K7071" s="21">
        <f>orders8[[#This Row],[Total Sales]]*(1-orders8[[#This Row],[Discount]])</f>
        <v>53.856000000000002</v>
      </c>
      <c r="L7071" s="1">
        <f>orders8[[#This Row],[Manufacture price]]-orders8[[#This Row],[Sales]]</f>
        <v>-0.77439999999999998</v>
      </c>
      <c r="M7071" s="21">
        <f>orders8[[#This Row],[Profit]]/orders8[[#This Row],[Quantity]]</f>
        <v>0.77440000000000009</v>
      </c>
      <c r="N7071" s="21">
        <v>4.6464000000000008</v>
      </c>
      <c r="O7071" s="50" t="b">
        <f>ISODD(orders8[[#This Row],[Quantity]])</f>
        <v>0</v>
      </c>
      <c r="P7071" s="50">
        <f>ROUNDUP(orders8[[#This Row],[Profit]],1)</f>
        <v>4.6999999999999993</v>
      </c>
      <c r="Q7071" s="50" t="str">
        <f>IF(orders8[[#This Row],[Total sales with Disc]]&gt;50000,"High Sales","Low Sales")</f>
        <v>Low Sales</v>
      </c>
      <c r="R7071" s="50" t="str" cm="1">
        <f t="array" ref="R7071">_xlfn.IFS(orders8[[#This Row],[Profit per unit]]&gt;0,"Profit",orders8[[#This Row],[Profit per unit]]&lt;0,"Loss")</f>
        <v>Profit</v>
      </c>
      <c r="S7071" s="50" t="str">
        <f>IF(orders8[[#This Row],[Total sales with Disc]]&gt;orders8[[#This Row],[Loss]],"PROFIT",(IF(orders8[[#This Row],[Quantity]]&gt;10,"HIGH QUANTITY")))</f>
        <v>PROFIT</v>
      </c>
      <c r="T7071" s="50" t="str">
        <f>VLOOKUP(orders8[[#This Row],[Order ID]],'customer (2)'!A7070:C17064,3,FALSE)</f>
        <v>Dave Kipp</v>
      </c>
      <c r="U7071" s="50" t="str">
        <f>_xlfn.XLOOKUP(orders8[[#This Row],[Customer ID]],'customer (2)'!B:B,'customer (2)'!C:C)</f>
        <v>Dave Kipp</v>
      </c>
      <c r="Z7071" s="3"/>
      <c r="AA7071" s="3"/>
    </row>
    <row r="7072" spans="1:27" x14ac:dyDescent="0.25">
      <c r="A7072" s="1" t="s">
        <v>7462</v>
      </c>
      <c r="B7072" s="1" t="s">
        <v>1016</v>
      </c>
      <c r="C7072" s="1" t="s">
        <v>656</v>
      </c>
      <c r="D7072" s="1" t="s">
        <v>8455</v>
      </c>
      <c r="E7072" s="1" t="s">
        <v>8465</v>
      </c>
      <c r="F7072" s="21">
        <f>orders8[[#This Row],[Sales]]-orders8[[#This Row],[Profit per unit]]</f>
        <v>14.668200000000002</v>
      </c>
      <c r="G7072" s="21">
        <v>12.645000000000001</v>
      </c>
      <c r="H7072" s="1">
        <v>5</v>
      </c>
      <c r="I7072" s="21">
        <v>63.225000000000009</v>
      </c>
      <c r="J7072" s="21">
        <v>0.7</v>
      </c>
      <c r="K7072" s="21">
        <f>orders8[[#This Row],[Total Sales]]*(1-orders8[[#This Row],[Discount]])</f>
        <v>18.967500000000005</v>
      </c>
      <c r="L7072" s="1">
        <f>orders8[[#This Row],[Manufacture price]]-orders8[[#This Row],[Sales]]</f>
        <v>2.023200000000001</v>
      </c>
      <c r="M7072" s="21">
        <f>orders8[[#This Row],[Profit]]/orders8[[#This Row],[Quantity]]</f>
        <v>-2.0232000000000001</v>
      </c>
      <c r="N7072" s="21">
        <v>-10.116</v>
      </c>
      <c r="O7072" s="50" t="b">
        <f>ISODD(orders8[[#This Row],[Quantity]])</f>
        <v>1</v>
      </c>
      <c r="P7072" s="50">
        <f>ROUNDUP(orders8[[#This Row],[Profit]],1)</f>
        <v>-10.199999999999999</v>
      </c>
      <c r="Q7072" s="50" t="str">
        <f>IF(orders8[[#This Row],[Total sales with Disc]]&gt;50000,"High Sales","Low Sales")</f>
        <v>Low Sales</v>
      </c>
      <c r="R7072" s="50" t="str" cm="1">
        <f t="array" ref="R7072">_xlfn.IFS(orders8[[#This Row],[Profit per unit]]&gt;0,"Profit",orders8[[#This Row],[Profit per unit]]&lt;0,"Loss")</f>
        <v>Loss</v>
      </c>
      <c r="S7072" s="50" t="str">
        <f>IF(orders8[[#This Row],[Total sales with Disc]]&gt;orders8[[#This Row],[Loss]],"PROFIT",(IF(orders8[[#This Row],[Quantity]]&gt;10,"HIGH QUANTITY")))</f>
        <v>PROFIT</v>
      </c>
      <c r="T7072" s="50" t="str">
        <f>VLOOKUP(orders8[[#This Row],[Order ID]],'customer (2)'!A7071:C17065,3,FALSE)</f>
        <v>Trudy Glocke</v>
      </c>
      <c r="U7072" s="50" t="str">
        <f>_xlfn.XLOOKUP(orders8[[#This Row],[Customer ID]],'customer (2)'!B:B,'customer (2)'!C:C)</f>
        <v>Trudy Glocke</v>
      </c>
      <c r="Z7072" s="3"/>
      <c r="AA7072" s="3"/>
    </row>
    <row r="7073" spans="1:27" x14ac:dyDescent="0.25">
      <c r="A7073" s="1" t="s">
        <v>1389</v>
      </c>
      <c r="B7073" s="1" t="s">
        <v>808</v>
      </c>
      <c r="C7073" s="1" t="s">
        <v>21</v>
      </c>
      <c r="D7073" s="1" t="s">
        <v>8463</v>
      </c>
      <c r="E7073" s="1" t="s">
        <v>8464</v>
      </c>
      <c r="F7073" s="21">
        <f>orders8[[#This Row],[Sales]]-orders8[[#This Row],[Profit per unit]]</f>
        <v>20.545199999999998</v>
      </c>
      <c r="G7073" s="21">
        <v>21.071999999999999</v>
      </c>
      <c r="H7073" s="1">
        <v>3</v>
      </c>
      <c r="I7073" s="21">
        <v>63.215999999999994</v>
      </c>
      <c r="J7073" s="21">
        <v>0.2</v>
      </c>
      <c r="K7073" s="21">
        <f>orders8[[#This Row],[Total Sales]]*(1-orders8[[#This Row],[Discount]])</f>
        <v>50.572800000000001</v>
      </c>
      <c r="L7073" s="1">
        <f>orders8[[#This Row],[Manufacture price]]-orders8[[#This Row],[Sales]]</f>
        <v>-0.52680000000000149</v>
      </c>
      <c r="M7073" s="21">
        <f>orders8[[#This Row],[Profit]]/orders8[[#This Row],[Quantity]]</f>
        <v>0.52680000000000005</v>
      </c>
      <c r="N7073" s="21">
        <v>1.5804</v>
      </c>
      <c r="O7073" s="50" t="b">
        <f>ISODD(orders8[[#This Row],[Quantity]])</f>
        <v>1</v>
      </c>
      <c r="P7073" s="50">
        <f>ROUNDUP(orders8[[#This Row],[Profit]],1)</f>
        <v>1.6</v>
      </c>
      <c r="Q7073" s="50" t="str">
        <f>IF(orders8[[#This Row],[Total sales with Disc]]&gt;50000,"High Sales","Low Sales")</f>
        <v>Low Sales</v>
      </c>
      <c r="R7073" s="50" t="str" cm="1">
        <f t="array" ref="R7073">_xlfn.IFS(orders8[[#This Row],[Profit per unit]]&gt;0,"Profit",orders8[[#This Row],[Profit per unit]]&lt;0,"Loss")</f>
        <v>Profit</v>
      </c>
      <c r="S7073" s="50" t="str">
        <f>IF(orders8[[#This Row],[Total sales with Disc]]&gt;orders8[[#This Row],[Loss]],"PROFIT",(IF(orders8[[#This Row],[Quantity]]&gt;10,"HIGH QUANTITY")))</f>
        <v>PROFIT</v>
      </c>
      <c r="T7073" s="50" t="e">
        <f>VLOOKUP(orders8[[#This Row],[Order ID]],'customer (2)'!A7027:C17021,3,0)</f>
        <v>#N/A</v>
      </c>
      <c r="U7073" s="50" t="str">
        <f>_xlfn.XLOOKUP(orders8[[#This Row],[Customer ID]],'customer (2)'!B:B,'customer (2)'!C:C)</f>
        <v>Ed Braxton</v>
      </c>
      <c r="Z7073" s="3"/>
      <c r="AA7073" s="3"/>
    </row>
    <row r="7074" spans="1:27" x14ac:dyDescent="0.25">
      <c r="A7074" s="1" t="s">
        <v>4120</v>
      </c>
      <c r="B7074" s="1" t="s">
        <v>2571</v>
      </c>
      <c r="C7074" s="1" t="s">
        <v>21</v>
      </c>
      <c r="D7074" s="1" t="s">
        <v>8455</v>
      </c>
      <c r="E7074" s="1" t="s">
        <v>8487</v>
      </c>
      <c r="F7074" s="21">
        <f>orders8[[#This Row],[Sales]]-orders8[[#This Row],[Profit per unit]]</f>
        <v>14.536000000000001</v>
      </c>
      <c r="G7074" s="21">
        <v>15.8</v>
      </c>
      <c r="H7074" s="1">
        <v>4</v>
      </c>
      <c r="I7074" s="21">
        <v>63.2</v>
      </c>
      <c r="J7074" s="21">
        <v>0.15</v>
      </c>
      <c r="K7074" s="21">
        <f>orders8[[#This Row],[Total Sales]]*(1-orders8[[#This Row],[Discount]])</f>
        <v>53.72</v>
      </c>
      <c r="L7074" s="1">
        <f>orders8[[#This Row],[Manufacture price]]-orders8[[#This Row],[Sales]]</f>
        <v>-1.2639999999999993</v>
      </c>
      <c r="M7074" s="21">
        <f>orders8[[#This Row],[Profit]]/orders8[[#This Row],[Quantity]]</f>
        <v>1.2639999999999998</v>
      </c>
      <c r="N7074" s="21">
        <v>5.0559999999999992</v>
      </c>
      <c r="O7074" s="50" t="b">
        <f>ISODD(orders8[[#This Row],[Quantity]])</f>
        <v>0</v>
      </c>
      <c r="P7074" s="50">
        <f>ROUNDUP(orders8[[#This Row],[Profit]],1)</f>
        <v>5.0999999999999996</v>
      </c>
      <c r="Q7074" s="50" t="str">
        <f>IF(orders8[[#This Row],[Total sales with Disc]]&gt;50000,"High Sales","Low Sales")</f>
        <v>Low Sales</v>
      </c>
      <c r="R7074" s="50" t="str" cm="1">
        <f t="array" ref="R7074">_xlfn.IFS(orders8[[#This Row],[Profit per unit]]&gt;0,"Profit",orders8[[#This Row],[Profit per unit]]&lt;0,"Loss")</f>
        <v>Profit</v>
      </c>
      <c r="S7074" s="50" t="str">
        <f>IF(orders8[[#This Row],[Total sales with Disc]]&gt;orders8[[#This Row],[Loss]],"PROFIT",(IF(orders8[[#This Row],[Quantity]]&gt;10,"HIGH QUANTITY")))</f>
        <v>PROFIT</v>
      </c>
      <c r="T7074" s="50" t="e">
        <f>VLOOKUP(orders8[[#This Row],[Order ID]],'customer (2)'!A7028:C17022,3,0)</f>
        <v>#N/A</v>
      </c>
      <c r="U7074" s="50" t="str">
        <f>_xlfn.XLOOKUP(orders8[[#This Row],[Customer ID]],'customer (2)'!B:B,'customer (2)'!C:C)</f>
        <v>Brian Thompson</v>
      </c>
      <c r="Z7074" s="3"/>
      <c r="AA7074" s="3"/>
    </row>
    <row r="7075" spans="1:27" x14ac:dyDescent="0.25">
      <c r="A7075" s="1" t="s">
        <v>6574</v>
      </c>
      <c r="B7075" s="1" t="s">
        <v>243</v>
      </c>
      <c r="C7075" s="1" t="s">
        <v>21</v>
      </c>
      <c r="D7075" s="1" t="s">
        <v>8455</v>
      </c>
      <c r="E7075" s="1" t="s">
        <v>8466</v>
      </c>
      <c r="F7075" s="21">
        <f>orders8[[#This Row],[Sales]]-orders8[[#This Row],[Profit per unit]]</f>
        <v>14.773</v>
      </c>
      <c r="G7075" s="21">
        <v>15.8</v>
      </c>
      <c r="H7075" s="1">
        <v>4</v>
      </c>
      <c r="I7075" s="21">
        <v>63.2</v>
      </c>
      <c r="J7075" s="21">
        <v>0.15</v>
      </c>
      <c r="K7075" s="21">
        <f>orders8[[#This Row],[Total Sales]]*(1-orders8[[#This Row],[Discount]])</f>
        <v>53.72</v>
      </c>
      <c r="L7075" s="1">
        <f>orders8[[#This Row],[Manufacture price]]-orders8[[#This Row],[Sales]]</f>
        <v>-1.027000000000001</v>
      </c>
      <c r="M7075" s="21">
        <f>orders8[[#This Row],[Profit]]/orders8[[#This Row],[Quantity]]</f>
        <v>1.0270000000000001</v>
      </c>
      <c r="N7075" s="21">
        <v>4.1080000000000005</v>
      </c>
      <c r="O7075" s="50" t="b">
        <f>ISODD(orders8[[#This Row],[Quantity]])</f>
        <v>0</v>
      </c>
      <c r="P7075" s="50">
        <f>ROUNDUP(orders8[[#This Row],[Profit]],1)</f>
        <v>4.1999999999999993</v>
      </c>
      <c r="Q7075" s="50" t="str">
        <f>IF(orders8[[#This Row],[Total sales with Disc]]&gt;50000,"High Sales","Low Sales")</f>
        <v>Low Sales</v>
      </c>
      <c r="R7075" s="50" t="str" cm="1">
        <f t="array" ref="R7075">_xlfn.IFS(orders8[[#This Row],[Profit per unit]]&gt;0,"Profit",orders8[[#This Row],[Profit per unit]]&lt;0,"Loss")</f>
        <v>Profit</v>
      </c>
      <c r="S7075" s="50" t="str">
        <f>IF(orders8[[#This Row],[Total sales with Disc]]&gt;orders8[[#This Row],[Loss]],"PROFIT",(IF(orders8[[#This Row],[Quantity]]&gt;10,"HIGH QUANTITY")))</f>
        <v>PROFIT</v>
      </c>
      <c r="T7075" s="50" t="str">
        <f>VLOOKUP(orders8[[#This Row],[Order ID]],'customer (2)'!A7074:C17068,3,FALSE)</f>
        <v>Greg Guthrie</v>
      </c>
      <c r="U7075" s="50" t="str">
        <f>_xlfn.XLOOKUP(orders8[[#This Row],[Customer ID]],'customer (2)'!B:B,'customer (2)'!C:C)</f>
        <v>Greg Guthrie</v>
      </c>
      <c r="Z7075" s="3"/>
      <c r="AA7075" s="3"/>
    </row>
    <row r="7076" spans="1:27" x14ac:dyDescent="0.25">
      <c r="A7076" s="1" t="s">
        <v>7120</v>
      </c>
      <c r="B7076" s="1" t="s">
        <v>1672</v>
      </c>
      <c r="C7076" s="1" t="s">
        <v>81</v>
      </c>
      <c r="D7076" s="1" t="s">
        <v>8450</v>
      </c>
      <c r="E7076" s="1" t="s">
        <v>8460</v>
      </c>
      <c r="F7076" s="21">
        <f>orders8[[#This Row],[Sales]]-orders8[[#This Row],[Profit per unit]]</f>
        <v>19.074999999999999</v>
      </c>
      <c r="G7076" s="21">
        <v>21</v>
      </c>
      <c r="H7076" s="1">
        <v>3</v>
      </c>
      <c r="I7076" s="21">
        <v>63</v>
      </c>
      <c r="J7076" s="21">
        <v>0.2</v>
      </c>
      <c r="K7076" s="21">
        <f>orders8[[#This Row],[Total Sales]]*(1-orders8[[#This Row],[Discount]])</f>
        <v>50.400000000000006</v>
      </c>
      <c r="L7076" s="1">
        <f>orders8[[#This Row],[Manufacture price]]-orders8[[#This Row],[Sales]]</f>
        <v>-1.9250000000000007</v>
      </c>
      <c r="M7076" s="21">
        <f>orders8[[#This Row],[Profit]]/orders8[[#This Row],[Quantity]]</f>
        <v>1.9250000000000007</v>
      </c>
      <c r="N7076" s="21">
        <v>5.7750000000000021</v>
      </c>
      <c r="O7076" s="50" t="b">
        <f>ISODD(orders8[[#This Row],[Quantity]])</f>
        <v>1</v>
      </c>
      <c r="P7076" s="50">
        <f>ROUNDUP(orders8[[#This Row],[Profit]],1)</f>
        <v>5.8</v>
      </c>
      <c r="Q7076" s="50" t="str">
        <f>IF(orders8[[#This Row],[Total sales with Disc]]&gt;50000,"High Sales","Low Sales")</f>
        <v>Low Sales</v>
      </c>
      <c r="R7076" s="50" t="str" cm="1">
        <f t="array" ref="R7076">_xlfn.IFS(orders8[[#This Row],[Profit per unit]]&gt;0,"Profit",orders8[[#This Row],[Profit per unit]]&lt;0,"Loss")</f>
        <v>Profit</v>
      </c>
      <c r="S7076" s="50" t="str">
        <f>IF(orders8[[#This Row],[Total sales with Disc]]&gt;orders8[[#This Row],[Loss]],"PROFIT",(IF(orders8[[#This Row],[Quantity]]&gt;10,"HIGH QUANTITY")))</f>
        <v>PROFIT</v>
      </c>
      <c r="T7076" s="50" t="str">
        <f>VLOOKUP(orders8[[#This Row],[Order ID]],'customer (2)'!A7075:C17069,3,FALSE)</f>
        <v>Jennifer Halladay</v>
      </c>
      <c r="U7076" s="50" t="str">
        <f>_xlfn.XLOOKUP(orders8[[#This Row],[Customer ID]],'customer (2)'!B:B,'customer (2)'!C:C)</f>
        <v>Jennifer Halladay</v>
      </c>
      <c r="Z7076" s="3"/>
      <c r="AA7076" s="3"/>
    </row>
    <row r="7077" spans="1:27" x14ac:dyDescent="0.25">
      <c r="A7077" s="1" t="s">
        <v>2602</v>
      </c>
      <c r="B7077" s="1" t="s">
        <v>2603</v>
      </c>
      <c r="C7077" s="1" t="s">
        <v>21</v>
      </c>
      <c r="D7077" s="1" t="s">
        <v>8455</v>
      </c>
      <c r="E7077" s="1" t="s">
        <v>8466</v>
      </c>
      <c r="F7077" s="21">
        <f>orders8[[#This Row],[Sales]]-orders8[[#This Row],[Profit per unit]]</f>
        <v>52.695500000000017</v>
      </c>
      <c r="G7077" s="21">
        <v>62.920000000000009</v>
      </c>
      <c r="H7077" s="1">
        <v>1</v>
      </c>
      <c r="I7077" s="21">
        <v>62.920000000000009</v>
      </c>
      <c r="J7077" s="21">
        <v>0.2</v>
      </c>
      <c r="K7077" s="21">
        <f>orders8[[#This Row],[Total Sales]]*(1-orders8[[#This Row],[Discount]])</f>
        <v>50.336000000000013</v>
      </c>
      <c r="L7077" s="1">
        <f>orders8[[#This Row],[Manufacture price]]-orders8[[#This Row],[Sales]]</f>
        <v>-10.224499999999992</v>
      </c>
      <c r="M7077" s="21">
        <f>orders8[[#This Row],[Profit]]/orders8[[#This Row],[Quantity]]</f>
        <v>10.224499999999994</v>
      </c>
      <c r="N7077" s="21">
        <v>10.224499999999994</v>
      </c>
      <c r="O7077" s="50" t="b">
        <f>ISODD(orders8[[#This Row],[Quantity]])</f>
        <v>1</v>
      </c>
      <c r="P7077" s="50">
        <f>ROUNDUP(orders8[[#This Row],[Profit]],1)</f>
        <v>10.299999999999999</v>
      </c>
      <c r="Q7077" s="50" t="str">
        <f>IF(orders8[[#This Row],[Total sales with Disc]]&gt;50000,"High Sales","Low Sales")</f>
        <v>Low Sales</v>
      </c>
      <c r="R7077" s="50" t="str" cm="1">
        <f t="array" ref="R7077">_xlfn.IFS(orders8[[#This Row],[Profit per unit]]&gt;0,"Profit",orders8[[#This Row],[Profit per unit]]&lt;0,"Loss")</f>
        <v>Profit</v>
      </c>
      <c r="S7077" s="50" t="str">
        <f>IF(orders8[[#This Row],[Total sales with Disc]]&gt;orders8[[#This Row],[Loss]],"PROFIT",(IF(orders8[[#This Row],[Quantity]]&gt;10,"HIGH QUANTITY")))</f>
        <v>PROFIT</v>
      </c>
      <c r="T7077" s="50" t="e">
        <f>VLOOKUP(orders8[[#This Row],[Order ID]],'customer (2)'!A7031:C17025,3,0)</f>
        <v>#N/A</v>
      </c>
      <c r="U7077" s="50" t="str">
        <f>_xlfn.XLOOKUP(orders8[[#This Row],[Customer ID]],'customer (2)'!B:B,'customer (2)'!C:C)</f>
        <v>Barbara Fisher</v>
      </c>
      <c r="Z7077" s="3"/>
      <c r="AA7077" s="3"/>
    </row>
    <row r="7078" spans="1:27" x14ac:dyDescent="0.25">
      <c r="A7078" s="1" t="s">
        <v>7158</v>
      </c>
      <c r="B7078" s="1" t="s">
        <v>5875</v>
      </c>
      <c r="C7078" s="1" t="s">
        <v>21</v>
      </c>
      <c r="D7078" s="1" t="s">
        <v>8463</v>
      </c>
      <c r="E7078" s="1" t="s">
        <v>8476</v>
      </c>
      <c r="F7078" s="21">
        <f>orders8[[#This Row],[Sales]]-orders8[[#This Row],[Profit per unit]]</f>
        <v>17.964299999999998</v>
      </c>
      <c r="G7078" s="21">
        <v>20.97</v>
      </c>
      <c r="H7078" s="1">
        <v>3</v>
      </c>
      <c r="I7078" s="21">
        <v>62.91</v>
      </c>
      <c r="J7078" s="21">
        <v>0.15</v>
      </c>
      <c r="K7078" s="21">
        <f>orders8[[#This Row],[Total Sales]]*(1-orders8[[#This Row],[Discount]])</f>
        <v>53.473499999999994</v>
      </c>
      <c r="L7078" s="1">
        <f>orders8[[#This Row],[Manufacture price]]-orders8[[#This Row],[Sales]]</f>
        <v>-3.0057000000000009</v>
      </c>
      <c r="M7078" s="21">
        <f>orders8[[#This Row],[Profit]]/orders8[[#This Row],[Quantity]]</f>
        <v>3.0057000000000005</v>
      </c>
      <c r="N7078" s="21">
        <v>9.017100000000001</v>
      </c>
      <c r="O7078" s="50" t="b">
        <f>ISODD(orders8[[#This Row],[Quantity]])</f>
        <v>1</v>
      </c>
      <c r="P7078" s="50">
        <f>ROUNDUP(orders8[[#This Row],[Profit]],1)</f>
        <v>9.1</v>
      </c>
      <c r="Q7078" s="50" t="str">
        <f>IF(orders8[[#This Row],[Total sales with Disc]]&gt;50000,"High Sales","Low Sales")</f>
        <v>Low Sales</v>
      </c>
      <c r="R7078" s="50" t="str" cm="1">
        <f t="array" ref="R7078">_xlfn.IFS(orders8[[#This Row],[Profit per unit]]&gt;0,"Profit",orders8[[#This Row],[Profit per unit]]&lt;0,"Loss")</f>
        <v>Profit</v>
      </c>
      <c r="S7078" s="50" t="str">
        <f>IF(orders8[[#This Row],[Total sales with Disc]]&gt;orders8[[#This Row],[Loss]],"PROFIT",(IF(orders8[[#This Row],[Quantity]]&gt;10,"HIGH QUANTITY")))</f>
        <v>PROFIT</v>
      </c>
      <c r="T7078" s="50" t="str">
        <f>VLOOKUP(orders8[[#This Row],[Order ID]],'customer (2)'!A7077:C17071,3,FALSE)</f>
        <v>Victoria Pisteka</v>
      </c>
      <c r="U7078" s="50" t="str">
        <f>_xlfn.XLOOKUP(orders8[[#This Row],[Customer ID]],'customer (2)'!B:B,'customer (2)'!C:C)</f>
        <v>Victoria Pisteka</v>
      </c>
      <c r="Z7078" s="3"/>
      <c r="AA7078" s="3"/>
    </row>
    <row r="7079" spans="1:27" x14ac:dyDescent="0.25">
      <c r="A7079" s="1" t="s">
        <v>4389</v>
      </c>
      <c r="B7079" s="1" t="s">
        <v>91</v>
      </c>
      <c r="C7079" s="1" t="s">
        <v>13</v>
      </c>
      <c r="D7079" s="1" t="s">
        <v>8455</v>
      </c>
      <c r="E7079" s="1" t="s">
        <v>8465</v>
      </c>
      <c r="F7079" s="21">
        <f>orders8[[#This Row],[Sales]]-orders8[[#This Row],[Profit per unit]]</f>
        <v>18.594900000000003</v>
      </c>
      <c r="G7079" s="21">
        <v>20.952000000000002</v>
      </c>
      <c r="H7079" s="1">
        <v>3</v>
      </c>
      <c r="I7079" s="21">
        <v>62.856000000000009</v>
      </c>
      <c r="J7079" s="21">
        <v>0.2</v>
      </c>
      <c r="K7079" s="21">
        <f>orders8[[#This Row],[Total Sales]]*(1-orders8[[#This Row],[Discount]])</f>
        <v>50.284800000000011</v>
      </c>
      <c r="L7079" s="1">
        <f>orders8[[#This Row],[Manufacture price]]-orders8[[#This Row],[Sales]]</f>
        <v>-2.3570999999999991</v>
      </c>
      <c r="M7079" s="21">
        <f>orders8[[#This Row],[Profit]]/orders8[[#This Row],[Quantity]]</f>
        <v>2.3570999999999995</v>
      </c>
      <c r="N7079" s="21">
        <v>7.0712999999999981</v>
      </c>
      <c r="O7079" s="50" t="b">
        <f>ISODD(orders8[[#This Row],[Quantity]])</f>
        <v>1</v>
      </c>
      <c r="P7079" s="50">
        <f>ROUNDUP(orders8[[#This Row],[Profit]],1)</f>
        <v>7.1</v>
      </c>
      <c r="Q7079" s="50" t="str">
        <f>IF(orders8[[#This Row],[Total sales with Disc]]&gt;50000,"High Sales","Low Sales")</f>
        <v>Low Sales</v>
      </c>
      <c r="R7079" s="50" t="str" cm="1">
        <f t="array" ref="R7079">_xlfn.IFS(orders8[[#This Row],[Profit per unit]]&gt;0,"Profit",orders8[[#This Row],[Profit per unit]]&lt;0,"Loss")</f>
        <v>Profit</v>
      </c>
      <c r="S7079" s="50" t="str">
        <f>IF(orders8[[#This Row],[Total sales with Disc]]&gt;orders8[[#This Row],[Loss]],"PROFIT",(IF(orders8[[#This Row],[Quantity]]&gt;10,"HIGH QUANTITY")))</f>
        <v>PROFIT</v>
      </c>
      <c r="T7079" s="50" t="e">
        <f>VLOOKUP(orders8[[#This Row],[Order ID]],'customer (2)'!A7033:C17027,3,0)</f>
        <v>#N/A</v>
      </c>
      <c r="U7079" s="50" t="str">
        <f>_xlfn.XLOOKUP(orders8[[#This Row],[Customer ID]],'customer (2)'!B:B,'customer (2)'!C:C)</f>
        <v>Linda Cazamias</v>
      </c>
      <c r="Z7079" s="3"/>
      <c r="AA7079" s="3"/>
    </row>
    <row r="7080" spans="1:27" x14ac:dyDescent="0.25">
      <c r="A7080" s="1" t="s">
        <v>1059</v>
      </c>
      <c r="B7080" s="1" t="s">
        <v>1060</v>
      </c>
      <c r="C7080" s="1" t="s">
        <v>81</v>
      </c>
      <c r="D7080" s="1" t="s">
        <v>8455</v>
      </c>
      <c r="E7080" s="1" t="s">
        <v>8456</v>
      </c>
      <c r="F7080" s="21">
        <f>orders8[[#This Row],[Sales]]-orders8[[#This Row],[Profit per unit]]</f>
        <v>14.288100000000002</v>
      </c>
      <c r="G7080" s="21">
        <v>15.712000000000002</v>
      </c>
      <c r="H7080" s="1">
        <v>4</v>
      </c>
      <c r="I7080" s="21">
        <v>62.848000000000006</v>
      </c>
      <c r="J7080" s="21">
        <v>0.2</v>
      </c>
      <c r="K7080" s="21">
        <f>orders8[[#This Row],[Total Sales]]*(1-orders8[[#This Row],[Discount]])</f>
        <v>50.278400000000005</v>
      </c>
      <c r="L7080" s="1">
        <f>orders8[[#This Row],[Manufacture price]]-orders8[[#This Row],[Sales]]</f>
        <v>-1.4238999999999997</v>
      </c>
      <c r="M7080" s="21">
        <f>orders8[[#This Row],[Profit]]/orders8[[#This Row],[Quantity]]</f>
        <v>1.4238999999999997</v>
      </c>
      <c r="N7080" s="21">
        <v>5.6955999999999989</v>
      </c>
      <c r="O7080" s="50" t="b">
        <f>ISODD(orders8[[#This Row],[Quantity]])</f>
        <v>0</v>
      </c>
      <c r="P7080" s="50">
        <f>ROUNDUP(orders8[[#This Row],[Profit]],1)</f>
        <v>5.6999999999999993</v>
      </c>
      <c r="Q7080" s="50" t="str">
        <f>IF(orders8[[#This Row],[Total sales with Disc]]&gt;50000,"High Sales","Low Sales")</f>
        <v>Low Sales</v>
      </c>
      <c r="R7080" s="50" t="str" cm="1">
        <f t="array" ref="R7080">_xlfn.IFS(orders8[[#This Row],[Profit per unit]]&gt;0,"Profit",orders8[[#This Row],[Profit per unit]]&lt;0,"Loss")</f>
        <v>Profit</v>
      </c>
      <c r="S7080" s="50" t="str">
        <f>IF(orders8[[#This Row],[Total sales with Disc]]&gt;orders8[[#This Row],[Loss]],"PROFIT",(IF(orders8[[#This Row],[Quantity]]&gt;10,"HIGH QUANTITY")))</f>
        <v>PROFIT</v>
      </c>
      <c r="T7080" s="50" t="e">
        <f>VLOOKUP(orders8[[#This Row],[Order ID]],'customer (2)'!A7034:C17028,3,0)</f>
        <v>#N/A</v>
      </c>
      <c r="U7080" s="50" t="str">
        <f>_xlfn.XLOOKUP(orders8[[#This Row],[Customer ID]],'customer (2)'!B:B,'customer (2)'!C:C)</f>
        <v>Nona Balk</v>
      </c>
      <c r="Z7080" s="3"/>
      <c r="AA7080" s="3"/>
    </row>
    <row r="7081" spans="1:27" x14ac:dyDescent="0.25">
      <c r="A7081" s="1" t="s">
        <v>1863</v>
      </c>
      <c r="B7081" s="1" t="s">
        <v>1070</v>
      </c>
      <c r="C7081" s="1" t="s">
        <v>656</v>
      </c>
      <c r="D7081" s="1" t="s">
        <v>8450</v>
      </c>
      <c r="E7081" s="1" t="s">
        <v>8460</v>
      </c>
      <c r="F7081" s="21">
        <f>orders8[[#This Row],[Sales]]-orders8[[#This Row],[Profit per unit]]</f>
        <v>15.073700000000002</v>
      </c>
      <c r="G7081" s="21">
        <v>15.712000000000002</v>
      </c>
      <c r="H7081" s="1">
        <v>4</v>
      </c>
      <c r="I7081" s="21">
        <v>62.848000000000006</v>
      </c>
      <c r="J7081" s="21">
        <v>0.2</v>
      </c>
      <c r="K7081" s="21">
        <f>orders8[[#This Row],[Total Sales]]*(1-orders8[[#This Row],[Discount]])</f>
        <v>50.278400000000005</v>
      </c>
      <c r="L7081" s="1">
        <f>orders8[[#This Row],[Manufacture price]]-orders8[[#This Row],[Sales]]</f>
        <v>-0.6382999999999992</v>
      </c>
      <c r="M7081" s="21">
        <f>orders8[[#This Row],[Profit]]/orders8[[#This Row],[Quantity]]</f>
        <v>0.63829999999999976</v>
      </c>
      <c r="N7081" s="21">
        <v>2.553199999999999</v>
      </c>
      <c r="O7081" s="50" t="b">
        <f>ISODD(orders8[[#This Row],[Quantity]])</f>
        <v>0</v>
      </c>
      <c r="P7081" s="50">
        <f>ROUNDUP(orders8[[#This Row],[Profit]],1)</f>
        <v>2.6</v>
      </c>
      <c r="Q7081" s="50" t="str">
        <f>IF(orders8[[#This Row],[Total sales with Disc]]&gt;50000,"High Sales","Low Sales")</f>
        <v>Low Sales</v>
      </c>
      <c r="R7081" s="50" t="str" cm="1">
        <f t="array" ref="R7081">_xlfn.IFS(orders8[[#This Row],[Profit per unit]]&gt;0,"Profit",orders8[[#This Row],[Profit per unit]]&lt;0,"Loss")</f>
        <v>Profit</v>
      </c>
      <c r="S7081" s="50" t="str">
        <f>IF(orders8[[#This Row],[Total sales with Disc]]&gt;orders8[[#This Row],[Loss]],"PROFIT",(IF(orders8[[#This Row],[Quantity]]&gt;10,"HIGH QUANTITY")))</f>
        <v>PROFIT</v>
      </c>
      <c r="T7081" s="50" t="e">
        <f>VLOOKUP(orders8[[#This Row],[Order ID]],'customer (2)'!A7035:C17029,3,0)</f>
        <v>#N/A</v>
      </c>
      <c r="U7081" s="50" t="str">
        <f>_xlfn.XLOOKUP(orders8[[#This Row],[Customer ID]],'customer (2)'!B:B,'customer (2)'!C:C)</f>
        <v>Nat Gilpin</v>
      </c>
      <c r="Z7081" s="3"/>
      <c r="AA7081" s="3"/>
    </row>
    <row r="7082" spans="1:27" x14ac:dyDescent="0.25">
      <c r="A7082" s="1" t="s">
        <v>3735</v>
      </c>
      <c r="B7082" s="1" t="s">
        <v>769</v>
      </c>
      <c r="C7082" s="1" t="s">
        <v>21</v>
      </c>
      <c r="D7082" s="1" t="s">
        <v>8455</v>
      </c>
      <c r="E7082" s="1" t="s">
        <v>8456</v>
      </c>
      <c r="F7082" s="21">
        <f>orders8[[#This Row],[Sales]]-orders8[[#This Row],[Profit per unit]]</f>
        <v>14.288100000000002</v>
      </c>
      <c r="G7082" s="21">
        <v>15.712000000000002</v>
      </c>
      <c r="H7082" s="1">
        <v>4</v>
      </c>
      <c r="I7082" s="21">
        <v>62.848000000000006</v>
      </c>
      <c r="J7082" s="21">
        <v>0.2</v>
      </c>
      <c r="K7082" s="21">
        <f>orders8[[#This Row],[Total Sales]]*(1-orders8[[#This Row],[Discount]])</f>
        <v>50.278400000000005</v>
      </c>
      <c r="L7082" s="1">
        <f>orders8[[#This Row],[Manufacture price]]-orders8[[#This Row],[Sales]]</f>
        <v>-1.4238999999999997</v>
      </c>
      <c r="M7082" s="21">
        <f>orders8[[#This Row],[Profit]]/orders8[[#This Row],[Quantity]]</f>
        <v>1.4238999999999997</v>
      </c>
      <c r="N7082" s="21">
        <v>5.6955999999999989</v>
      </c>
      <c r="O7082" s="50" t="b">
        <f>ISODD(orders8[[#This Row],[Quantity]])</f>
        <v>0</v>
      </c>
      <c r="P7082" s="50">
        <f>ROUNDUP(orders8[[#This Row],[Profit]],1)</f>
        <v>5.6999999999999993</v>
      </c>
      <c r="Q7082" s="50" t="str">
        <f>IF(orders8[[#This Row],[Total sales with Disc]]&gt;50000,"High Sales","Low Sales")</f>
        <v>Low Sales</v>
      </c>
      <c r="R7082" s="50" t="str" cm="1">
        <f t="array" ref="R7082">_xlfn.IFS(orders8[[#This Row],[Profit per unit]]&gt;0,"Profit",orders8[[#This Row],[Profit per unit]]&lt;0,"Loss")</f>
        <v>Profit</v>
      </c>
      <c r="S7082" s="50" t="str">
        <f>IF(orders8[[#This Row],[Total sales with Disc]]&gt;orders8[[#This Row],[Loss]],"PROFIT",(IF(orders8[[#This Row],[Quantity]]&gt;10,"HIGH QUANTITY")))</f>
        <v>PROFIT</v>
      </c>
      <c r="T7082" s="50" t="e">
        <f>VLOOKUP(orders8[[#This Row],[Order ID]],'customer (2)'!A7036:C17030,3,0)</f>
        <v>#N/A</v>
      </c>
      <c r="U7082" s="50" t="str">
        <f>_xlfn.XLOOKUP(orders8[[#This Row],[Customer ID]],'customer (2)'!B:B,'customer (2)'!C:C)</f>
        <v>Ken Heidel</v>
      </c>
      <c r="Z7082" s="3"/>
      <c r="AA7082" s="3"/>
    </row>
    <row r="7083" spans="1:27" x14ac:dyDescent="0.25">
      <c r="A7083" s="1" t="s">
        <v>3904</v>
      </c>
      <c r="B7083" s="1" t="s">
        <v>1767</v>
      </c>
      <c r="C7083" s="1" t="s">
        <v>21</v>
      </c>
      <c r="D7083" s="1" t="s">
        <v>8455</v>
      </c>
      <c r="E7083" s="1" t="s">
        <v>8465</v>
      </c>
      <c r="F7083" s="21">
        <f>orders8[[#This Row],[Sales]]-orders8[[#This Row],[Profit per unit]]</f>
        <v>14.288100000000002</v>
      </c>
      <c r="G7083" s="21">
        <v>15.712000000000002</v>
      </c>
      <c r="H7083" s="1">
        <v>4</v>
      </c>
      <c r="I7083" s="21">
        <v>62.848000000000006</v>
      </c>
      <c r="J7083" s="21">
        <v>0.2</v>
      </c>
      <c r="K7083" s="21">
        <f>orders8[[#This Row],[Total Sales]]*(1-orders8[[#This Row],[Discount]])</f>
        <v>50.278400000000005</v>
      </c>
      <c r="L7083" s="1">
        <f>orders8[[#This Row],[Manufacture price]]-orders8[[#This Row],[Sales]]</f>
        <v>-1.4238999999999997</v>
      </c>
      <c r="M7083" s="21">
        <f>orders8[[#This Row],[Profit]]/orders8[[#This Row],[Quantity]]</f>
        <v>1.4238999999999997</v>
      </c>
      <c r="N7083" s="21">
        <v>5.6955999999999989</v>
      </c>
      <c r="O7083" s="50" t="b">
        <f>ISODD(orders8[[#This Row],[Quantity]])</f>
        <v>0</v>
      </c>
      <c r="P7083" s="50">
        <f>ROUNDUP(orders8[[#This Row],[Profit]],1)</f>
        <v>5.6999999999999993</v>
      </c>
      <c r="Q7083" s="50" t="str">
        <f>IF(orders8[[#This Row],[Total sales with Disc]]&gt;50000,"High Sales","Low Sales")</f>
        <v>Low Sales</v>
      </c>
      <c r="R7083" s="50" t="str" cm="1">
        <f t="array" ref="R7083">_xlfn.IFS(orders8[[#This Row],[Profit per unit]]&gt;0,"Profit",orders8[[#This Row],[Profit per unit]]&lt;0,"Loss")</f>
        <v>Profit</v>
      </c>
      <c r="S7083" s="50" t="str">
        <f>IF(orders8[[#This Row],[Total sales with Disc]]&gt;orders8[[#This Row],[Loss]],"PROFIT",(IF(orders8[[#This Row],[Quantity]]&gt;10,"HIGH QUANTITY")))</f>
        <v>PROFIT</v>
      </c>
      <c r="T7083" s="50" t="e">
        <f>VLOOKUP(orders8[[#This Row],[Order ID]],'customer (2)'!A7037:C17031,3,0)</f>
        <v>#N/A</v>
      </c>
      <c r="U7083" s="50" t="str">
        <f>_xlfn.XLOOKUP(orders8[[#This Row],[Customer ID]],'customer (2)'!B:B,'customer (2)'!C:C)</f>
        <v>Neoma Murray</v>
      </c>
      <c r="Z7083" s="3"/>
      <c r="AA7083" s="3"/>
    </row>
    <row r="7084" spans="1:27" x14ac:dyDescent="0.25">
      <c r="A7084" s="1" t="s">
        <v>336</v>
      </c>
      <c r="B7084" s="1" t="s">
        <v>337</v>
      </c>
      <c r="C7084" s="1" t="s">
        <v>21</v>
      </c>
      <c r="D7084" s="1" t="s">
        <v>8455</v>
      </c>
      <c r="E7084" s="1" t="s">
        <v>8467</v>
      </c>
      <c r="F7084" s="21">
        <f>orders8[[#This Row],[Sales]]-orders8[[#This Row],[Profit per unit]]</f>
        <v>17.659400000000002</v>
      </c>
      <c r="G7084" s="21">
        <v>20.94</v>
      </c>
      <c r="H7084" s="1">
        <v>3</v>
      </c>
      <c r="I7084" s="21">
        <v>62.820000000000007</v>
      </c>
      <c r="J7084" s="21">
        <v>0.15</v>
      </c>
      <c r="K7084" s="21">
        <f>orders8[[#This Row],[Total Sales]]*(1-orders8[[#This Row],[Discount]])</f>
        <v>53.397000000000006</v>
      </c>
      <c r="L7084" s="1">
        <f>orders8[[#This Row],[Manufacture price]]-orders8[[#This Row],[Sales]]</f>
        <v>-3.2805999999999997</v>
      </c>
      <c r="M7084" s="21">
        <f>orders8[[#This Row],[Profit]]/orders8[[#This Row],[Quantity]]</f>
        <v>3.2806000000000002</v>
      </c>
      <c r="N7084" s="21">
        <v>9.841800000000001</v>
      </c>
      <c r="O7084" s="50" t="b">
        <f>ISODD(orders8[[#This Row],[Quantity]])</f>
        <v>1</v>
      </c>
      <c r="P7084" s="50">
        <f>ROUNDUP(orders8[[#This Row],[Profit]],1)</f>
        <v>9.9</v>
      </c>
      <c r="Q7084" s="50" t="str">
        <f>IF(orders8[[#This Row],[Total sales with Disc]]&gt;50000,"High Sales","Low Sales")</f>
        <v>Low Sales</v>
      </c>
      <c r="R7084" s="50" t="str" cm="1">
        <f t="array" ref="R7084">_xlfn.IFS(orders8[[#This Row],[Profit per unit]]&gt;0,"Profit",orders8[[#This Row],[Profit per unit]]&lt;0,"Loss")</f>
        <v>Profit</v>
      </c>
      <c r="S7084" s="50" t="str">
        <f>IF(orders8[[#This Row],[Total sales with Disc]]&gt;orders8[[#This Row],[Loss]],"PROFIT",(IF(orders8[[#This Row],[Quantity]]&gt;10,"HIGH QUANTITY")))</f>
        <v>PROFIT</v>
      </c>
      <c r="T7084" s="50" t="e">
        <f>VLOOKUP(orders8[[#This Row],[Order ID]],'customer (2)'!A7038:C17032,3,0)</f>
        <v>#N/A</v>
      </c>
      <c r="U7084" s="50" t="str">
        <f>_xlfn.XLOOKUP(orders8[[#This Row],[Customer ID]],'customer (2)'!B:B,'customer (2)'!C:C)</f>
        <v>Chad Sievert</v>
      </c>
      <c r="Z7084" s="3"/>
      <c r="AA7084" s="3"/>
    </row>
    <row r="7085" spans="1:27" x14ac:dyDescent="0.25">
      <c r="A7085" s="1" t="s">
        <v>3785</v>
      </c>
      <c r="B7085" s="1" t="s">
        <v>1930</v>
      </c>
      <c r="C7085" s="1" t="s">
        <v>21</v>
      </c>
      <c r="D7085" s="1" t="s">
        <v>8450</v>
      </c>
      <c r="E7085" s="1" t="s">
        <v>8460</v>
      </c>
      <c r="F7085" s="21">
        <f>orders8[[#This Row],[Sales]]-orders8[[#This Row],[Profit per unit]]</f>
        <v>18.915800000000001</v>
      </c>
      <c r="G7085" s="21">
        <v>20.94</v>
      </c>
      <c r="H7085" s="1">
        <v>3</v>
      </c>
      <c r="I7085" s="21">
        <v>62.820000000000007</v>
      </c>
      <c r="J7085" s="21">
        <v>0.15</v>
      </c>
      <c r="K7085" s="21">
        <f>orders8[[#This Row],[Total Sales]]*(1-orders8[[#This Row],[Discount]])</f>
        <v>53.397000000000006</v>
      </c>
      <c r="L7085" s="1">
        <f>orders8[[#This Row],[Manufacture price]]-orders8[[#This Row],[Sales]]</f>
        <v>-2.0242000000000004</v>
      </c>
      <c r="M7085" s="21">
        <f>orders8[[#This Row],[Profit]]/orders8[[#This Row],[Quantity]]</f>
        <v>2.0241999999999996</v>
      </c>
      <c r="N7085" s="21">
        <v>6.0725999999999987</v>
      </c>
      <c r="O7085" s="50" t="b">
        <f>ISODD(orders8[[#This Row],[Quantity]])</f>
        <v>1</v>
      </c>
      <c r="P7085" s="50">
        <f>ROUNDUP(orders8[[#This Row],[Profit]],1)</f>
        <v>6.1</v>
      </c>
      <c r="Q7085" s="50" t="str">
        <f>IF(orders8[[#This Row],[Total sales with Disc]]&gt;50000,"High Sales","Low Sales")</f>
        <v>Low Sales</v>
      </c>
      <c r="R7085" s="50" t="str" cm="1">
        <f t="array" ref="R7085">_xlfn.IFS(orders8[[#This Row],[Profit per unit]]&gt;0,"Profit",orders8[[#This Row],[Profit per unit]]&lt;0,"Loss")</f>
        <v>Profit</v>
      </c>
      <c r="S7085" s="50" t="str">
        <f>IF(orders8[[#This Row],[Total sales with Disc]]&gt;orders8[[#This Row],[Loss]],"PROFIT",(IF(orders8[[#This Row],[Quantity]]&gt;10,"HIGH QUANTITY")))</f>
        <v>PROFIT</v>
      </c>
      <c r="T7085" s="50" t="e">
        <f>VLOOKUP(orders8[[#This Row],[Order ID]],'customer (2)'!A7039:C17033,3,0)</f>
        <v>#N/A</v>
      </c>
      <c r="U7085" s="50" t="str">
        <f>_xlfn.XLOOKUP(orders8[[#This Row],[Customer ID]],'customer (2)'!B:B,'customer (2)'!C:C)</f>
        <v>Suzanne Mcnair</v>
      </c>
      <c r="Z7085" s="3"/>
      <c r="AA7085" s="3"/>
    </row>
    <row r="7086" spans="1:27" x14ac:dyDescent="0.25">
      <c r="A7086" s="1" t="s">
        <v>5815</v>
      </c>
      <c r="B7086" s="1" t="s">
        <v>5816</v>
      </c>
      <c r="C7086" s="1" t="s">
        <v>21</v>
      </c>
      <c r="D7086" s="1" t="s">
        <v>8450</v>
      </c>
      <c r="E7086" s="1" t="s">
        <v>8460</v>
      </c>
      <c r="F7086" s="21">
        <f>orders8[[#This Row],[Sales]]-orders8[[#This Row],[Profit per unit]]</f>
        <v>18.915800000000001</v>
      </c>
      <c r="G7086" s="21">
        <v>20.94</v>
      </c>
      <c r="H7086" s="1">
        <v>3</v>
      </c>
      <c r="I7086" s="21">
        <v>62.820000000000007</v>
      </c>
      <c r="J7086" s="21">
        <v>0.15</v>
      </c>
      <c r="K7086" s="21">
        <f>orders8[[#This Row],[Total Sales]]*(1-orders8[[#This Row],[Discount]])</f>
        <v>53.397000000000006</v>
      </c>
      <c r="L7086" s="1">
        <f>orders8[[#This Row],[Manufacture price]]-orders8[[#This Row],[Sales]]</f>
        <v>-2.0242000000000004</v>
      </c>
      <c r="M7086" s="21">
        <f>orders8[[#This Row],[Profit]]/orders8[[#This Row],[Quantity]]</f>
        <v>2.0241999999999996</v>
      </c>
      <c r="N7086" s="21">
        <v>6.0725999999999987</v>
      </c>
      <c r="O7086" s="50" t="b">
        <f>ISODD(orders8[[#This Row],[Quantity]])</f>
        <v>1</v>
      </c>
      <c r="P7086" s="50">
        <f>ROUNDUP(orders8[[#This Row],[Profit]],1)</f>
        <v>6.1</v>
      </c>
      <c r="Q7086" s="50" t="str">
        <f>IF(orders8[[#This Row],[Total sales with Disc]]&gt;50000,"High Sales","Low Sales")</f>
        <v>Low Sales</v>
      </c>
      <c r="R7086" s="50" t="str" cm="1">
        <f t="array" ref="R7086">_xlfn.IFS(orders8[[#This Row],[Profit per unit]]&gt;0,"Profit",orders8[[#This Row],[Profit per unit]]&lt;0,"Loss")</f>
        <v>Profit</v>
      </c>
      <c r="S7086" s="50" t="str">
        <f>IF(orders8[[#This Row],[Total sales with Disc]]&gt;orders8[[#This Row],[Loss]],"PROFIT",(IF(orders8[[#This Row],[Quantity]]&gt;10,"HIGH QUANTITY")))</f>
        <v>PROFIT</v>
      </c>
      <c r="T7086" s="50" t="e">
        <f>VLOOKUP(orders8[[#This Row],[Order ID]],'customer (2)'!A7040:C17034,3,0)</f>
        <v>#N/A</v>
      </c>
      <c r="U7086" s="50" t="str">
        <f>_xlfn.XLOOKUP(orders8[[#This Row],[Customer ID]],'customer (2)'!B:B,'customer (2)'!C:C)</f>
        <v>Shirley Schmidt</v>
      </c>
      <c r="Z7086" s="3"/>
      <c r="AA7086" s="3"/>
    </row>
    <row r="7087" spans="1:27" x14ac:dyDescent="0.25">
      <c r="A7087" s="1" t="s">
        <v>2054</v>
      </c>
      <c r="B7087" s="1" t="s">
        <v>2042</v>
      </c>
      <c r="C7087" s="1" t="s">
        <v>81</v>
      </c>
      <c r="D7087" s="1" t="s">
        <v>8455</v>
      </c>
      <c r="E7087" s="1" t="s">
        <v>8458</v>
      </c>
      <c r="F7087" s="21">
        <f>orders8[[#This Row],[Sales]]-orders8[[#This Row],[Profit per unit]]</f>
        <v>27.474999999999998</v>
      </c>
      <c r="G7087" s="21">
        <v>31.4</v>
      </c>
      <c r="H7087" s="1">
        <v>2</v>
      </c>
      <c r="I7087" s="21">
        <v>62.8</v>
      </c>
      <c r="J7087" s="21">
        <v>0.15</v>
      </c>
      <c r="K7087" s="21">
        <f>orders8[[#This Row],[Total Sales]]*(1-orders8[[#This Row],[Discount]])</f>
        <v>53.379999999999995</v>
      </c>
      <c r="L7087" s="1">
        <f>orders8[[#This Row],[Manufacture price]]-orders8[[#This Row],[Sales]]</f>
        <v>-3.9250000000000007</v>
      </c>
      <c r="M7087" s="21">
        <f>orders8[[#This Row],[Profit]]/orders8[[#This Row],[Quantity]]</f>
        <v>3.9250000000000007</v>
      </c>
      <c r="N7087" s="21">
        <v>7.8500000000000014</v>
      </c>
      <c r="O7087" s="50" t="b">
        <f>ISODD(orders8[[#This Row],[Quantity]])</f>
        <v>0</v>
      </c>
      <c r="P7087" s="50">
        <f>ROUNDUP(orders8[[#This Row],[Profit]],1)</f>
        <v>7.8999999999999995</v>
      </c>
      <c r="Q7087" s="50" t="str">
        <f>IF(orders8[[#This Row],[Total sales with Disc]]&gt;50000,"High Sales","Low Sales")</f>
        <v>Low Sales</v>
      </c>
      <c r="R7087" s="50" t="str" cm="1">
        <f t="array" ref="R7087">_xlfn.IFS(orders8[[#This Row],[Profit per unit]]&gt;0,"Profit",orders8[[#This Row],[Profit per unit]]&lt;0,"Loss")</f>
        <v>Profit</v>
      </c>
      <c r="S7087" s="50" t="str">
        <f>IF(orders8[[#This Row],[Total sales with Disc]]&gt;orders8[[#This Row],[Loss]],"PROFIT",(IF(orders8[[#This Row],[Quantity]]&gt;10,"HIGH QUANTITY")))</f>
        <v>PROFIT</v>
      </c>
      <c r="T7087" s="50" t="e">
        <f>VLOOKUP(orders8[[#This Row],[Order ID]],'customer (2)'!A7041:C17035,3,0)</f>
        <v>#N/A</v>
      </c>
      <c r="U7087" s="50" t="str">
        <f>_xlfn.XLOOKUP(orders8[[#This Row],[Customer ID]],'customer (2)'!B:B,'customer (2)'!C:C)</f>
        <v>Aaron Smayling</v>
      </c>
      <c r="Z7087" s="3"/>
      <c r="AA7087" s="3"/>
    </row>
    <row r="7088" spans="1:27" x14ac:dyDescent="0.25">
      <c r="A7088" s="1" t="s">
        <v>2280</v>
      </c>
      <c r="B7088" s="1" t="s">
        <v>1048</v>
      </c>
      <c r="C7088" s="1" t="s">
        <v>13</v>
      </c>
      <c r="D7088" s="1" t="s">
        <v>8455</v>
      </c>
      <c r="E7088" s="1" t="s">
        <v>8487</v>
      </c>
      <c r="F7088" s="21">
        <f>orders8[[#This Row],[Sales]]-orders8[[#This Row],[Profit per unit]]</f>
        <v>10.180600000000002</v>
      </c>
      <c r="G7088" s="21">
        <v>10.464000000000002</v>
      </c>
      <c r="H7088" s="1">
        <v>6</v>
      </c>
      <c r="I7088" s="21">
        <v>62.784000000000013</v>
      </c>
      <c r="J7088" s="21">
        <v>0.2</v>
      </c>
      <c r="K7088" s="21">
        <f>orders8[[#This Row],[Total Sales]]*(1-orders8[[#This Row],[Discount]])</f>
        <v>50.227200000000011</v>
      </c>
      <c r="L7088" s="1">
        <f>orders8[[#This Row],[Manufacture price]]-orders8[[#This Row],[Sales]]</f>
        <v>-0.28340000000000032</v>
      </c>
      <c r="M7088" s="21">
        <f>orders8[[#This Row],[Profit]]/orders8[[#This Row],[Quantity]]</f>
        <v>0.28339999999999987</v>
      </c>
      <c r="N7088" s="21">
        <v>1.7003999999999992</v>
      </c>
      <c r="O7088" s="50" t="b">
        <f>ISODD(orders8[[#This Row],[Quantity]])</f>
        <v>0</v>
      </c>
      <c r="P7088" s="50">
        <f>ROUNDUP(orders8[[#This Row],[Profit]],1)</f>
        <v>1.8</v>
      </c>
      <c r="Q7088" s="50" t="str">
        <f>IF(orders8[[#This Row],[Total sales with Disc]]&gt;50000,"High Sales","Low Sales")</f>
        <v>Low Sales</v>
      </c>
      <c r="R7088" s="50" t="str" cm="1">
        <f t="array" ref="R7088">_xlfn.IFS(orders8[[#This Row],[Profit per unit]]&gt;0,"Profit",orders8[[#This Row],[Profit per unit]]&lt;0,"Loss")</f>
        <v>Profit</v>
      </c>
      <c r="S7088" s="50" t="str">
        <f>IF(orders8[[#This Row],[Total sales with Disc]]&gt;orders8[[#This Row],[Loss]],"PROFIT",(IF(orders8[[#This Row],[Quantity]]&gt;10,"HIGH QUANTITY")))</f>
        <v>PROFIT</v>
      </c>
      <c r="T7088" s="50" t="e">
        <f>VLOOKUP(orders8[[#This Row],[Order ID]],'customer (2)'!A7042:C17036,3,0)</f>
        <v>#N/A</v>
      </c>
      <c r="U7088" s="50" t="str">
        <f>_xlfn.XLOOKUP(orders8[[#This Row],[Customer ID]],'customer (2)'!B:B,'customer (2)'!C:C)</f>
        <v>Chloris Kastensmidt</v>
      </c>
      <c r="Z7088" s="3"/>
      <c r="AA7088" s="3"/>
    </row>
    <row r="7089" spans="1:27" x14ac:dyDescent="0.25">
      <c r="A7089" s="1" t="s">
        <v>1967</v>
      </c>
      <c r="B7089" s="1" t="s">
        <v>1968</v>
      </c>
      <c r="C7089" s="1" t="s">
        <v>21</v>
      </c>
      <c r="D7089" s="1" t="s">
        <v>8455</v>
      </c>
      <c r="E7089" s="1" t="s">
        <v>8461</v>
      </c>
      <c r="F7089" s="21">
        <f>orders8[[#This Row],[Sales]]-orders8[[#This Row],[Profit per unit]]</f>
        <v>18.3216</v>
      </c>
      <c r="G7089" s="21">
        <v>20.82</v>
      </c>
      <c r="H7089" s="1">
        <v>3</v>
      </c>
      <c r="I7089" s="21">
        <v>62.46</v>
      </c>
      <c r="J7089" s="21">
        <v>0.15</v>
      </c>
      <c r="K7089" s="21">
        <f>orders8[[#This Row],[Total Sales]]*(1-orders8[[#This Row],[Discount]])</f>
        <v>53.091000000000001</v>
      </c>
      <c r="L7089" s="1">
        <f>orders8[[#This Row],[Manufacture price]]-orders8[[#This Row],[Sales]]</f>
        <v>-2.4984000000000002</v>
      </c>
      <c r="M7089" s="21">
        <f>orders8[[#This Row],[Profit]]/orders8[[#This Row],[Quantity]]</f>
        <v>2.4984000000000002</v>
      </c>
      <c r="N7089" s="21">
        <v>7.4952000000000005</v>
      </c>
      <c r="O7089" s="50" t="b">
        <f>ISODD(orders8[[#This Row],[Quantity]])</f>
        <v>1</v>
      </c>
      <c r="P7089" s="50">
        <f>ROUNDUP(orders8[[#This Row],[Profit]],1)</f>
        <v>7.5</v>
      </c>
      <c r="Q7089" s="50" t="str">
        <f>IF(orders8[[#This Row],[Total sales with Disc]]&gt;50000,"High Sales","Low Sales")</f>
        <v>Low Sales</v>
      </c>
      <c r="R7089" s="50" t="str" cm="1">
        <f t="array" ref="R7089">_xlfn.IFS(orders8[[#This Row],[Profit per unit]]&gt;0,"Profit",orders8[[#This Row],[Profit per unit]]&lt;0,"Loss")</f>
        <v>Profit</v>
      </c>
      <c r="S7089" s="50" t="str">
        <f>IF(orders8[[#This Row],[Total sales with Disc]]&gt;orders8[[#This Row],[Loss]],"PROFIT",(IF(orders8[[#This Row],[Quantity]]&gt;10,"HIGH QUANTITY")))</f>
        <v>PROFIT</v>
      </c>
      <c r="T7089" s="50" t="e">
        <f>VLOOKUP(orders8[[#This Row],[Order ID]],'customer (2)'!A7043:C17037,3,0)</f>
        <v>#N/A</v>
      </c>
      <c r="U7089" s="50" t="str">
        <f>_xlfn.XLOOKUP(orders8[[#This Row],[Customer ID]],'customer (2)'!B:B,'customer (2)'!C:C)</f>
        <v>Todd Boyes</v>
      </c>
      <c r="Z7089" s="3"/>
      <c r="AA7089" s="3"/>
    </row>
    <row r="7090" spans="1:27" x14ac:dyDescent="0.25">
      <c r="A7090" s="1" t="s">
        <v>5262</v>
      </c>
      <c r="B7090" s="1" t="s">
        <v>1278</v>
      </c>
      <c r="C7090" s="1" t="s">
        <v>13</v>
      </c>
      <c r="D7090" s="1" t="s">
        <v>8455</v>
      </c>
      <c r="E7090" s="1" t="s">
        <v>8466</v>
      </c>
      <c r="F7090" s="21">
        <f>orders8[[#This Row],[Sales]]-orders8[[#This Row],[Profit per unit]]</f>
        <v>20.2011</v>
      </c>
      <c r="G7090" s="21">
        <v>20.808</v>
      </c>
      <c r="H7090" s="1">
        <v>3</v>
      </c>
      <c r="I7090" s="21">
        <v>62.423999999999999</v>
      </c>
      <c r="J7090" s="21">
        <v>0.2</v>
      </c>
      <c r="K7090" s="21">
        <f>orders8[[#This Row],[Total Sales]]*(1-orders8[[#This Row],[Discount]])</f>
        <v>49.9392</v>
      </c>
      <c r="L7090" s="1">
        <f>orders8[[#This Row],[Manufacture price]]-orders8[[#This Row],[Sales]]</f>
        <v>-0.60689999999999955</v>
      </c>
      <c r="M7090" s="21">
        <f>orders8[[#This Row],[Profit]]/orders8[[#This Row],[Quantity]]</f>
        <v>0.60690000000000044</v>
      </c>
      <c r="N7090" s="21">
        <v>1.8207000000000013</v>
      </c>
      <c r="O7090" s="50" t="b">
        <f>ISODD(orders8[[#This Row],[Quantity]])</f>
        <v>1</v>
      </c>
      <c r="P7090" s="50">
        <f>ROUNDUP(orders8[[#This Row],[Profit]],1)</f>
        <v>1.9000000000000001</v>
      </c>
      <c r="Q7090" s="50" t="str">
        <f>IF(orders8[[#This Row],[Total sales with Disc]]&gt;50000,"High Sales","Low Sales")</f>
        <v>Low Sales</v>
      </c>
      <c r="R7090" s="50" t="str" cm="1">
        <f t="array" ref="R7090">_xlfn.IFS(orders8[[#This Row],[Profit per unit]]&gt;0,"Profit",orders8[[#This Row],[Profit per unit]]&lt;0,"Loss")</f>
        <v>Profit</v>
      </c>
      <c r="S7090" s="50" t="str">
        <f>IF(orders8[[#This Row],[Total sales with Disc]]&gt;orders8[[#This Row],[Loss]],"PROFIT",(IF(orders8[[#This Row],[Quantity]]&gt;10,"HIGH QUANTITY")))</f>
        <v>PROFIT</v>
      </c>
      <c r="T7090" s="50" t="e">
        <f>VLOOKUP(orders8[[#This Row],[Order ID]],'customer (2)'!A7044:C17038,3,0)</f>
        <v>#N/A</v>
      </c>
      <c r="U7090" s="50" t="str">
        <f>_xlfn.XLOOKUP(orders8[[#This Row],[Customer ID]],'customer (2)'!B:B,'customer (2)'!C:C)</f>
        <v>Barry Französisch</v>
      </c>
      <c r="Z7090" s="3"/>
      <c r="AA7090" s="3"/>
    </row>
    <row r="7091" spans="1:27" x14ac:dyDescent="0.25">
      <c r="A7091" s="1" t="s">
        <v>6913</v>
      </c>
      <c r="B7091" s="1" t="s">
        <v>2313</v>
      </c>
      <c r="C7091" s="1" t="s">
        <v>21</v>
      </c>
      <c r="D7091" s="1" t="s">
        <v>8455</v>
      </c>
      <c r="E7091" s="1" t="s">
        <v>8458</v>
      </c>
      <c r="F7091" s="21">
        <f>orders8[[#This Row],[Sales]]-orders8[[#This Row],[Profit per unit]]</f>
        <v>27.265000000000001</v>
      </c>
      <c r="G7091" s="21">
        <v>31.16</v>
      </c>
      <c r="H7091" s="1">
        <v>2</v>
      </c>
      <c r="I7091" s="21">
        <v>62.32</v>
      </c>
      <c r="J7091" s="21">
        <v>0.15</v>
      </c>
      <c r="K7091" s="21">
        <f>orders8[[#This Row],[Total Sales]]*(1-orders8[[#This Row],[Discount]])</f>
        <v>52.972000000000001</v>
      </c>
      <c r="L7091" s="1">
        <f>orders8[[#This Row],[Manufacture price]]-orders8[[#This Row],[Sales]]</f>
        <v>-3.8949999999999996</v>
      </c>
      <c r="M7091" s="21">
        <f>orders8[[#This Row],[Profit]]/orders8[[#This Row],[Quantity]]</f>
        <v>3.8949999999999996</v>
      </c>
      <c r="N7091" s="21">
        <v>7.7899999999999991</v>
      </c>
      <c r="O7091" s="50" t="b">
        <f>ISODD(orders8[[#This Row],[Quantity]])</f>
        <v>0</v>
      </c>
      <c r="P7091" s="50">
        <f>ROUNDUP(orders8[[#This Row],[Profit]],1)</f>
        <v>7.8</v>
      </c>
      <c r="Q7091" s="50" t="str">
        <f>IF(orders8[[#This Row],[Total sales with Disc]]&gt;50000,"High Sales","Low Sales")</f>
        <v>Low Sales</v>
      </c>
      <c r="R7091" s="50" t="str" cm="1">
        <f t="array" ref="R7091">_xlfn.IFS(orders8[[#This Row],[Profit per unit]]&gt;0,"Profit",orders8[[#This Row],[Profit per unit]]&lt;0,"Loss")</f>
        <v>Profit</v>
      </c>
      <c r="S7091" s="50" t="str">
        <f>IF(orders8[[#This Row],[Total sales with Disc]]&gt;orders8[[#This Row],[Loss]],"PROFIT",(IF(orders8[[#This Row],[Quantity]]&gt;10,"HIGH QUANTITY")))</f>
        <v>PROFIT</v>
      </c>
      <c r="T7091" s="50" t="str">
        <f>VLOOKUP(orders8[[#This Row],[Order ID]],'customer (2)'!A7090:C17084,3,FALSE)</f>
        <v>Charlotte Melton</v>
      </c>
      <c r="U7091" s="50" t="str">
        <f>_xlfn.XLOOKUP(orders8[[#This Row],[Customer ID]],'customer (2)'!B:B,'customer (2)'!C:C)</f>
        <v>Charlotte Melton</v>
      </c>
      <c r="Z7091" s="3"/>
      <c r="AA7091" s="3"/>
    </row>
    <row r="7092" spans="1:27" x14ac:dyDescent="0.25">
      <c r="A7092" s="1" t="s">
        <v>6930</v>
      </c>
      <c r="B7092" s="1" t="s">
        <v>2969</v>
      </c>
      <c r="C7092" s="1" t="s">
        <v>21</v>
      </c>
      <c r="D7092" s="1" t="s">
        <v>8455</v>
      </c>
      <c r="E7092" s="1" t="s">
        <v>8466</v>
      </c>
      <c r="F7092" s="21">
        <f>orders8[[#This Row],[Sales]]-orders8[[#This Row],[Profit per unit]]</f>
        <v>14.5486</v>
      </c>
      <c r="G7092" s="21">
        <v>15.56</v>
      </c>
      <c r="H7092" s="1">
        <v>4</v>
      </c>
      <c r="I7092" s="21">
        <v>62.24</v>
      </c>
      <c r="J7092" s="21">
        <v>0.15</v>
      </c>
      <c r="K7092" s="21">
        <f>orders8[[#This Row],[Total Sales]]*(1-orders8[[#This Row],[Discount]])</f>
        <v>52.904000000000003</v>
      </c>
      <c r="L7092" s="1">
        <f>orders8[[#This Row],[Manufacture price]]-orders8[[#This Row],[Sales]]</f>
        <v>-1.0114000000000001</v>
      </c>
      <c r="M7092" s="21">
        <f>orders8[[#This Row],[Profit]]/orders8[[#This Row],[Quantity]]</f>
        <v>1.0114000000000001</v>
      </c>
      <c r="N7092" s="21">
        <v>4.0456000000000003</v>
      </c>
      <c r="O7092" s="50" t="b">
        <f>ISODD(orders8[[#This Row],[Quantity]])</f>
        <v>0</v>
      </c>
      <c r="P7092" s="50">
        <f>ROUNDUP(orders8[[#This Row],[Profit]],1)</f>
        <v>4.0999999999999996</v>
      </c>
      <c r="Q7092" s="50" t="str">
        <f>IF(orders8[[#This Row],[Total sales with Disc]]&gt;50000,"High Sales","Low Sales")</f>
        <v>Low Sales</v>
      </c>
      <c r="R7092" s="50" t="str" cm="1">
        <f t="array" ref="R7092">_xlfn.IFS(orders8[[#This Row],[Profit per unit]]&gt;0,"Profit",orders8[[#This Row],[Profit per unit]]&lt;0,"Loss")</f>
        <v>Profit</v>
      </c>
      <c r="S7092" s="50" t="str">
        <f>IF(orders8[[#This Row],[Total sales with Disc]]&gt;orders8[[#This Row],[Loss]],"PROFIT",(IF(orders8[[#This Row],[Quantity]]&gt;10,"HIGH QUANTITY")))</f>
        <v>PROFIT</v>
      </c>
      <c r="T7092" s="50" t="str">
        <f>VLOOKUP(orders8[[#This Row],[Order ID]],'customer (2)'!A7091:C17085,3,FALSE)</f>
        <v>Bobby Trafton</v>
      </c>
      <c r="U7092" s="50" t="str">
        <f>_xlfn.XLOOKUP(orders8[[#This Row],[Customer ID]],'customer (2)'!B:B,'customer (2)'!C:C)</f>
        <v>Bobby Trafton</v>
      </c>
      <c r="Z7092" s="3"/>
      <c r="AA7092" s="3"/>
    </row>
    <row r="7093" spans="1:27" x14ac:dyDescent="0.25">
      <c r="A7093" s="1" t="s">
        <v>1800</v>
      </c>
      <c r="B7093" s="1" t="s">
        <v>1208</v>
      </c>
      <c r="C7093" s="1" t="s">
        <v>21</v>
      </c>
      <c r="D7093" s="1" t="s">
        <v>8455</v>
      </c>
      <c r="E7093" s="1" t="s">
        <v>8458</v>
      </c>
      <c r="F7093" s="21">
        <f>orders8[[#This Row],[Sales]]-orders8[[#This Row],[Profit per unit]]</f>
        <v>45.391399999999997</v>
      </c>
      <c r="G7093" s="21">
        <v>62.18</v>
      </c>
      <c r="H7093" s="1">
        <v>1</v>
      </c>
      <c r="I7093" s="21">
        <v>62.18</v>
      </c>
      <c r="J7093" s="21">
        <v>0.15</v>
      </c>
      <c r="K7093" s="21">
        <f>orders8[[#This Row],[Total Sales]]*(1-orders8[[#This Row],[Discount]])</f>
        <v>52.853000000000002</v>
      </c>
      <c r="L7093" s="1">
        <f>orders8[[#This Row],[Manufacture price]]-orders8[[#This Row],[Sales]]</f>
        <v>-16.788600000000002</v>
      </c>
      <c r="M7093" s="21">
        <f>orders8[[#This Row],[Profit]]/orders8[[#This Row],[Quantity]]</f>
        <v>16.788600000000002</v>
      </c>
      <c r="N7093" s="21">
        <v>16.788600000000002</v>
      </c>
      <c r="O7093" s="50" t="b">
        <f>ISODD(orders8[[#This Row],[Quantity]])</f>
        <v>1</v>
      </c>
      <c r="P7093" s="50">
        <f>ROUNDUP(orders8[[#This Row],[Profit]],1)</f>
        <v>16.8</v>
      </c>
      <c r="Q7093" s="50" t="str">
        <f>IF(orders8[[#This Row],[Total sales with Disc]]&gt;50000,"High Sales","Low Sales")</f>
        <v>Low Sales</v>
      </c>
      <c r="R7093" s="50" t="str" cm="1">
        <f t="array" ref="R7093">_xlfn.IFS(orders8[[#This Row],[Profit per unit]]&gt;0,"Profit",orders8[[#This Row],[Profit per unit]]&lt;0,"Loss")</f>
        <v>Profit</v>
      </c>
      <c r="S7093" s="50" t="str">
        <f>IF(orders8[[#This Row],[Total sales with Disc]]&gt;orders8[[#This Row],[Loss]],"PROFIT",(IF(orders8[[#This Row],[Quantity]]&gt;10,"HIGH QUANTITY")))</f>
        <v>PROFIT</v>
      </c>
      <c r="T7093" s="50" t="e">
        <f>VLOOKUP(orders8[[#This Row],[Order ID]],'customer (2)'!A7047:C17041,3,0)</f>
        <v>#N/A</v>
      </c>
      <c r="U7093" s="50" t="str">
        <f>_xlfn.XLOOKUP(orders8[[#This Row],[Customer ID]],'customer (2)'!B:B,'customer (2)'!C:C)</f>
        <v>Arthur Prichep</v>
      </c>
      <c r="Z7093" s="3"/>
      <c r="AA7093" s="3"/>
    </row>
    <row r="7094" spans="1:27" x14ac:dyDescent="0.25">
      <c r="A7094" s="1" t="s">
        <v>7584</v>
      </c>
      <c r="B7094" s="1" t="s">
        <v>3060</v>
      </c>
      <c r="C7094" s="1" t="s">
        <v>13</v>
      </c>
      <c r="D7094" s="1" t="s">
        <v>8455</v>
      </c>
      <c r="E7094" s="1" t="s">
        <v>8458</v>
      </c>
      <c r="F7094" s="21">
        <f>orders8[[#This Row],[Sales]]-orders8[[#This Row],[Profit per unit]]</f>
        <v>45.391399999999997</v>
      </c>
      <c r="G7094" s="21">
        <v>62.18</v>
      </c>
      <c r="H7094" s="1">
        <v>1</v>
      </c>
      <c r="I7094" s="21">
        <v>62.18</v>
      </c>
      <c r="J7094" s="21">
        <v>0.15</v>
      </c>
      <c r="K7094" s="21">
        <f>orders8[[#This Row],[Total Sales]]*(1-orders8[[#This Row],[Discount]])</f>
        <v>52.853000000000002</v>
      </c>
      <c r="L7094" s="1">
        <f>orders8[[#This Row],[Manufacture price]]-orders8[[#This Row],[Sales]]</f>
        <v>-16.788600000000002</v>
      </c>
      <c r="M7094" s="21">
        <f>orders8[[#This Row],[Profit]]/orders8[[#This Row],[Quantity]]</f>
        <v>16.788600000000002</v>
      </c>
      <c r="N7094" s="21">
        <v>16.788600000000002</v>
      </c>
      <c r="O7094" s="50" t="b">
        <f>ISODD(orders8[[#This Row],[Quantity]])</f>
        <v>1</v>
      </c>
      <c r="P7094" s="50">
        <f>ROUNDUP(orders8[[#This Row],[Profit]],1)</f>
        <v>16.8</v>
      </c>
      <c r="Q7094" s="50" t="str">
        <f>IF(orders8[[#This Row],[Total sales with Disc]]&gt;50000,"High Sales","Low Sales")</f>
        <v>Low Sales</v>
      </c>
      <c r="R7094" s="50" t="str" cm="1">
        <f t="array" ref="R7094">_xlfn.IFS(orders8[[#This Row],[Profit per unit]]&gt;0,"Profit",orders8[[#This Row],[Profit per unit]]&lt;0,"Loss")</f>
        <v>Profit</v>
      </c>
      <c r="S7094" s="50" t="str">
        <f>IF(orders8[[#This Row],[Total sales with Disc]]&gt;orders8[[#This Row],[Loss]],"PROFIT",(IF(orders8[[#This Row],[Quantity]]&gt;10,"HIGH QUANTITY")))</f>
        <v>PROFIT</v>
      </c>
      <c r="T7094" s="50" t="str">
        <f>VLOOKUP(orders8[[#This Row],[Order ID]],'customer (2)'!A7093:C17087,3,FALSE)</f>
        <v>Elizabeth Moffitt</v>
      </c>
      <c r="U7094" s="50" t="str">
        <f>_xlfn.XLOOKUP(orders8[[#This Row],[Customer ID]],'customer (2)'!B:B,'customer (2)'!C:C)</f>
        <v>Elizabeth Moffitt</v>
      </c>
      <c r="Z7094" s="3"/>
      <c r="AA7094" s="3"/>
    </row>
    <row r="7095" spans="1:27" x14ac:dyDescent="0.25">
      <c r="A7095" s="1" t="s">
        <v>5994</v>
      </c>
      <c r="B7095" s="1" t="s">
        <v>1291</v>
      </c>
      <c r="C7095" s="1" t="s">
        <v>21</v>
      </c>
      <c r="D7095" s="1" t="s">
        <v>8463</v>
      </c>
      <c r="E7095" s="1" t="s">
        <v>8476</v>
      </c>
      <c r="F7095" s="21">
        <f>orders8[[#This Row],[Sales]]-orders8[[#This Row],[Profit per unit]]</f>
        <v>20.148000000000003</v>
      </c>
      <c r="G7095" s="21">
        <v>20.700000000000003</v>
      </c>
      <c r="H7095" s="1">
        <v>3</v>
      </c>
      <c r="I7095" s="21">
        <v>62.100000000000009</v>
      </c>
      <c r="J7095" s="21">
        <v>0.15</v>
      </c>
      <c r="K7095" s="21">
        <f>orders8[[#This Row],[Total Sales]]*(1-orders8[[#This Row],[Discount]])</f>
        <v>52.785000000000004</v>
      </c>
      <c r="L7095" s="1">
        <f>orders8[[#This Row],[Manufacture price]]-orders8[[#This Row],[Sales]]</f>
        <v>-0.5519999999999996</v>
      </c>
      <c r="M7095" s="21">
        <f>orders8[[#This Row],[Profit]]/orders8[[#This Row],[Quantity]]</f>
        <v>0.5519999999999996</v>
      </c>
      <c r="N7095" s="21">
        <v>1.6559999999999988</v>
      </c>
      <c r="O7095" s="50" t="b">
        <f>ISODD(orders8[[#This Row],[Quantity]])</f>
        <v>1</v>
      </c>
      <c r="P7095" s="50">
        <f>ROUNDUP(orders8[[#This Row],[Profit]],1)</f>
        <v>1.7000000000000002</v>
      </c>
      <c r="Q7095" s="50" t="str">
        <f>IF(orders8[[#This Row],[Total sales with Disc]]&gt;50000,"High Sales","Low Sales")</f>
        <v>Low Sales</v>
      </c>
      <c r="R7095" s="50" t="str" cm="1">
        <f t="array" ref="R7095">_xlfn.IFS(orders8[[#This Row],[Profit per unit]]&gt;0,"Profit",orders8[[#This Row],[Profit per unit]]&lt;0,"Loss")</f>
        <v>Profit</v>
      </c>
      <c r="S7095" s="50" t="str">
        <f>IF(orders8[[#This Row],[Total sales with Disc]]&gt;orders8[[#This Row],[Loss]],"PROFIT",(IF(orders8[[#This Row],[Quantity]]&gt;10,"HIGH QUANTITY")))</f>
        <v>PROFIT</v>
      </c>
      <c r="T7095" s="50" t="e">
        <f>VLOOKUP(orders8[[#This Row],[Order ID]],'customer (2)'!A7049:C17043,3,0)</f>
        <v>#N/A</v>
      </c>
      <c r="U7095" s="50" t="str">
        <f>_xlfn.XLOOKUP(orders8[[#This Row],[Customer ID]],'customer (2)'!B:B,'customer (2)'!C:C)</f>
        <v>Anthony Johnson</v>
      </c>
      <c r="Z7095" s="3"/>
      <c r="AA7095" s="3"/>
    </row>
    <row r="7096" spans="1:27" x14ac:dyDescent="0.25">
      <c r="A7096" s="1" t="s">
        <v>4098</v>
      </c>
      <c r="B7096" s="1" t="s">
        <v>3533</v>
      </c>
      <c r="C7096" s="1" t="s">
        <v>13</v>
      </c>
      <c r="D7096" s="1" t="s">
        <v>8455</v>
      </c>
      <c r="E7096" s="1" t="s">
        <v>8537</v>
      </c>
      <c r="F7096" s="21">
        <f>orders8[[#This Row],[Sales]]-orders8[[#This Row],[Profit per unit]]</f>
        <v>14.3948</v>
      </c>
      <c r="G7096" s="21">
        <v>15.52</v>
      </c>
      <c r="H7096" s="1">
        <v>4</v>
      </c>
      <c r="I7096" s="21">
        <v>62.08</v>
      </c>
      <c r="J7096" s="21">
        <v>0.15</v>
      </c>
      <c r="K7096" s="21">
        <f>orders8[[#This Row],[Total Sales]]*(1-orders8[[#This Row],[Discount]])</f>
        <v>52.768000000000001</v>
      </c>
      <c r="L7096" s="1">
        <f>orders8[[#This Row],[Manufacture price]]-orders8[[#This Row],[Sales]]</f>
        <v>-1.1251999999999995</v>
      </c>
      <c r="M7096" s="21">
        <f>orders8[[#This Row],[Profit]]/orders8[[#This Row],[Quantity]]</f>
        <v>1.1251999999999995</v>
      </c>
      <c r="N7096" s="21">
        <v>4.5007999999999981</v>
      </c>
      <c r="O7096" s="50" t="b">
        <f>ISODD(orders8[[#This Row],[Quantity]])</f>
        <v>0</v>
      </c>
      <c r="P7096" s="50">
        <f>ROUNDUP(orders8[[#This Row],[Profit]],1)</f>
        <v>4.5999999999999996</v>
      </c>
      <c r="Q7096" s="50" t="str">
        <f>IF(orders8[[#This Row],[Total sales with Disc]]&gt;50000,"High Sales","Low Sales")</f>
        <v>Low Sales</v>
      </c>
      <c r="R7096" s="50" t="str" cm="1">
        <f t="array" ref="R7096">_xlfn.IFS(orders8[[#This Row],[Profit per unit]]&gt;0,"Profit",orders8[[#This Row],[Profit per unit]]&lt;0,"Loss")</f>
        <v>Profit</v>
      </c>
      <c r="S7096" s="50" t="str">
        <f>IF(orders8[[#This Row],[Total sales with Disc]]&gt;orders8[[#This Row],[Loss]],"PROFIT",(IF(orders8[[#This Row],[Quantity]]&gt;10,"HIGH QUANTITY")))</f>
        <v>PROFIT</v>
      </c>
      <c r="T7096" s="50" t="e">
        <f>VLOOKUP(orders8[[#This Row],[Order ID]],'customer (2)'!A7050:C17044,3,0)</f>
        <v>#N/A</v>
      </c>
      <c r="U7096" s="50" t="str">
        <f>_xlfn.XLOOKUP(orders8[[#This Row],[Customer ID]],'customer (2)'!B:B,'customer (2)'!C:C)</f>
        <v>Vicky Freymann</v>
      </c>
      <c r="Z7096" s="3"/>
      <c r="AA7096" s="3"/>
    </row>
    <row r="7097" spans="1:27" x14ac:dyDescent="0.25">
      <c r="A7097" s="1" t="s">
        <v>5435</v>
      </c>
      <c r="B7097" s="1" t="s">
        <v>854</v>
      </c>
      <c r="C7097" s="1" t="s">
        <v>13</v>
      </c>
      <c r="D7097" s="1" t="s">
        <v>8455</v>
      </c>
      <c r="E7097" s="1" t="s">
        <v>8479</v>
      </c>
      <c r="F7097" s="21">
        <f>orders8[[#This Row],[Sales]]-orders8[[#This Row],[Profit per unit]]</f>
        <v>13.657599999999999</v>
      </c>
      <c r="G7097" s="21">
        <v>15.52</v>
      </c>
      <c r="H7097" s="1">
        <v>4</v>
      </c>
      <c r="I7097" s="21">
        <v>62.08</v>
      </c>
      <c r="J7097" s="21">
        <v>0.15</v>
      </c>
      <c r="K7097" s="21">
        <f>orders8[[#This Row],[Total Sales]]*(1-orders8[[#This Row],[Discount]])</f>
        <v>52.768000000000001</v>
      </c>
      <c r="L7097" s="1">
        <f>orders8[[#This Row],[Manufacture price]]-orders8[[#This Row],[Sales]]</f>
        <v>-1.8624000000000009</v>
      </c>
      <c r="M7097" s="21">
        <f>orders8[[#This Row],[Profit]]/orders8[[#This Row],[Quantity]]</f>
        <v>1.8624000000000001</v>
      </c>
      <c r="N7097" s="21">
        <v>7.4496000000000002</v>
      </c>
      <c r="O7097" s="50" t="b">
        <f>ISODD(orders8[[#This Row],[Quantity]])</f>
        <v>0</v>
      </c>
      <c r="P7097" s="50">
        <f>ROUNDUP(orders8[[#This Row],[Profit]],1)</f>
        <v>7.5</v>
      </c>
      <c r="Q7097" s="50" t="str">
        <f>IF(orders8[[#This Row],[Total sales with Disc]]&gt;50000,"High Sales","Low Sales")</f>
        <v>Low Sales</v>
      </c>
      <c r="R7097" s="50" t="str" cm="1">
        <f t="array" ref="R7097">_xlfn.IFS(orders8[[#This Row],[Profit per unit]]&gt;0,"Profit",orders8[[#This Row],[Profit per unit]]&lt;0,"Loss")</f>
        <v>Profit</v>
      </c>
      <c r="S7097" s="50" t="str">
        <f>IF(orders8[[#This Row],[Total sales with Disc]]&gt;orders8[[#This Row],[Loss]],"PROFIT",(IF(orders8[[#This Row],[Quantity]]&gt;10,"HIGH QUANTITY")))</f>
        <v>PROFIT</v>
      </c>
      <c r="T7097" s="50" t="e">
        <f>VLOOKUP(orders8[[#This Row],[Order ID]],'customer (2)'!A7051:C17045,3,0)</f>
        <v>#N/A</v>
      </c>
      <c r="U7097" s="50" t="str">
        <f>_xlfn.XLOOKUP(orders8[[#This Row],[Customer ID]],'customer (2)'!B:B,'customer (2)'!C:C)</f>
        <v>Xylona Preis</v>
      </c>
      <c r="Z7097" s="3"/>
      <c r="AA7097" s="3"/>
    </row>
    <row r="7098" spans="1:27" x14ac:dyDescent="0.25">
      <c r="A7098" s="1" t="s">
        <v>6712</v>
      </c>
      <c r="B7098" s="1" t="s">
        <v>3058</v>
      </c>
      <c r="C7098" s="1" t="s">
        <v>13</v>
      </c>
      <c r="D7098" s="1" t="s">
        <v>8455</v>
      </c>
      <c r="E7098" s="1" t="s">
        <v>8458</v>
      </c>
      <c r="F7098" s="21">
        <f>orders8[[#This Row],[Sales]]-orders8[[#This Row],[Profit per unit]]</f>
        <v>26.987400000000001</v>
      </c>
      <c r="G7098" s="21">
        <v>31.02</v>
      </c>
      <c r="H7098" s="1">
        <v>2</v>
      </c>
      <c r="I7098" s="21">
        <v>62.04</v>
      </c>
      <c r="J7098" s="21">
        <v>0.15</v>
      </c>
      <c r="K7098" s="21">
        <f>orders8[[#This Row],[Total Sales]]*(1-orders8[[#This Row],[Discount]])</f>
        <v>52.733999999999995</v>
      </c>
      <c r="L7098" s="1">
        <f>orders8[[#This Row],[Manufacture price]]-orders8[[#This Row],[Sales]]</f>
        <v>-4.0325999999999986</v>
      </c>
      <c r="M7098" s="21">
        <f>orders8[[#This Row],[Profit]]/orders8[[#This Row],[Quantity]]</f>
        <v>4.0326000000000004</v>
      </c>
      <c r="N7098" s="21">
        <v>8.0652000000000008</v>
      </c>
      <c r="O7098" s="50" t="b">
        <f>ISODD(orders8[[#This Row],[Quantity]])</f>
        <v>0</v>
      </c>
      <c r="P7098" s="50">
        <f>ROUNDUP(orders8[[#This Row],[Profit]],1)</f>
        <v>8.1</v>
      </c>
      <c r="Q7098" s="50" t="str">
        <f>IF(orders8[[#This Row],[Total sales with Disc]]&gt;50000,"High Sales","Low Sales")</f>
        <v>Low Sales</v>
      </c>
      <c r="R7098" s="50" t="str" cm="1">
        <f t="array" ref="R7098">_xlfn.IFS(orders8[[#This Row],[Profit per unit]]&gt;0,"Profit",orders8[[#This Row],[Profit per unit]]&lt;0,"Loss")</f>
        <v>Profit</v>
      </c>
      <c r="S7098" s="50" t="str">
        <f>IF(orders8[[#This Row],[Total sales with Disc]]&gt;orders8[[#This Row],[Loss]],"PROFIT",(IF(orders8[[#This Row],[Quantity]]&gt;10,"HIGH QUANTITY")))</f>
        <v>PROFIT</v>
      </c>
      <c r="T7098" s="50" t="str">
        <f>VLOOKUP(orders8[[#This Row],[Order ID]],'customer (2)'!A7097:C17091,3,FALSE)</f>
        <v>Becky Castell</v>
      </c>
      <c r="U7098" s="50" t="str">
        <f>_xlfn.XLOOKUP(orders8[[#This Row],[Customer ID]],'customer (2)'!B:B,'customer (2)'!C:C)</f>
        <v>Becky Castell</v>
      </c>
      <c r="Z7098" s="3"/>
      <c r="AA7098" s="3"/>
    </row>
    <row r="7099" spans="1:27" x14ac:dyDescent="0.25">
      <c r="A7099" s="1" t="s">
        <v>4126</v>
      </c>
      <c r="B7099" s="1" t="s">
        <v>591</v>
      </c>
      <c r="C7099" s="1" t="s">
        <v>13</v>
      </c>
      <c r="D7099" s="1" t="s">
        <v>8450</v>
      </c>
      <c r="E7099" s="1" t="s">
        <v>8460</v>
      </c>
      <c r="F7099" s="21">
        <f>orders8[[#This Row],[Sales]]-orders8[[#This Row],[Profit per unit]]</f>
        <v>14.5684</v>
      </c>
      <c r="G7099" s="21">
        <v>15.488</v>
      </c>
      <c r="H7099" s="1">
        <v>4</v>
      </c>
      <c r="I7099" s="21">
        <v>61.951999999999998</v>
      </c>
      <c r="J7099" s="21">
        <v>0.2</v>
      </c>
      <c r="K7099" s="21">
        <f>orders8[[#This Row],[Total Sales]]*(1-orders8[[#This Row],[Discount]])</f>
        <v>49.561599999999999</v>
      </c>
      <c r="L7099" s="1">
        <f>orders8[[#This Row],[Manufacture price]]-orders8[[#This Row],[Sales]]</f>
        <v>-0.91959999999999908</v>
      </c>
      <c r="M7099" s="21">
        <f>orders8[[#This Row],[Profit]]/orders8[[#This Row],[Quantity]]</f>
        <v>0.91959999999999997</v>
      </c>
      <c r="N7099" s="21">
        <v>3.6783999999999999</v>
      </c>
      <c r="O7099" s="50" t="b">
        <f>ISODD(orders8[[#This Row],[Quantity]])</f>
        <v>0</v>
      </c>
      <c r="P7099" s="50">
        <f>ROUNDUP(orders8[[#This Row],[Profit]],1)</f>
        <v>3.7</v>
      </c>
      <c r="Q7099" s="50" t="str">
        <f>IF(orders8[[#This Row],[Total sales with Disc]]&gt;50000,"High Sales","Low Sales")</f>
        <v>Low Sales</v>
      </c>
      <c r="R7099" s="50" t="str" cm="1">
        <f t="array" ref="R7099">_xlfn.IFS(orders8[[#This Row],[Profit per unit]]&gt;0,"Profit",orders8[[#This Row],[Profit per unit]]&lt;0,"Loss")</f>
        <v>Profit</v>
      </c>
      <c r="S7099" s="50" t="str">
        <f>IF(orders8[[#This Row],[Total sales with Disc]]&gt;orders8[[#This Row],[Loss]],"PROFIT",(IF(orders8[[#This Row],[Quantity]]&gt;10,"HIGH QUANTITY")))</f>
        <v>PROFIT</v>
      </c>
      <c r="T7099" s="50" t="e">
        <f>VLOOKUP(orders8[[#This Row],[Order ID]],'customer (2)'!A7053:C17047,3,0)</f>
        <v>#N/A</v>
      </c>
      <c r="U7099" s="50" t="str">
        <f>_xlfn.XLOOKUP(orders8[[#This Row],[Customer ID]],'customer (2)'!B:B,'customer (2)'!C:C)</f>
        <v>Frank Atkinson</v>
      </c>
      <c r="Z7099" s="3"/>
      <c r="AA7099" s="3"/>
    </row>
    <row r="7100" spans="1:27" x14ac:dyDescent="0.25">
      <c r="A7100" s="1" t="s">
        <v>4160</v>
      </c>
      <c r="B7100" s="1" t="s">
        <v>466</v>
      </c>
      <c r="C7100" s="1" t="s">
        <v>21</v>
      </c>
      <c r="D7100" s="1" t="s">
        <v>8455</v>
      </c>
      <c r="E7100" s="1" t="s">
        <v>8466</v>
      </c>
      <c r="F7100" s="21">
        <f>orders8[[#This Row],[Sales]]-orders8[[#This Row],[Profit per unit]]</f>
        <v>38.5336</v>
      </c>
      <c r="G7100" s="21">
        <v>61.929000000000002</v>
      </c>
      <c r="H7100" s="1">
        <v>1</v>
      </c>
      <c r="I7100" s="21">
        <v>61.929000000000002</v>
      </c>
      <c r="J7100" s="21">
        <v>0.1</v>
      </c>
      <c r="K7100" s="21">
        <f>orders8[[#This Row],[Total Sales]]*(1-orders8[[#This Row],[Discount]])</f>
        <v>55.7361</v>
      </c>
      <c r="L7100" s="1">
        <f>orders8[[#This Row],[Manufacture price]]-orders8[[#This Row],[Sales]]</f>
        <v>-23.395400000000002</v>
      </c>
      <c r="M7100" s="21">
        <f>orders8[[#This Row],[Profit]]/orders8[[#This Row],[Quantity]]</f>
        <v>23.395400000000002</v>
      </c>
      <c r="N7100" s="21">
        <v>23.395400000000002</v>
      </c>
      <c r="O7100" s="50" t="b">
        <f>ISODD(orders8[[#This Row],[Quantity]])</f>
        <v>1</v>
      </c>
      <c r="P7100" s="50">
        <f>ROUNDUP(orders8[[#This Row],[Profit]],1)</f>
        <v>23.400000000000002</v>
      </c>
      <c r="Q7100" s="50" t="str">
        <f>IF(orders8[[#This Row],[Total sales with Disc]]&gt;50000,"High Sales","Low Sales")</f>
        <v>Low Sales</v>
      </c>
      <c r="R7100" s="50" t="str" cm="1">
        <f t="array" ref="R7100">_xlfn.IFS(orders8[[#This Row],[Profit per unit]]&gt;0,"Profit",orders8[[#This Row],[Profit per unit]]&lt;0,"Loss")</f>
        <v>Profit</v>
      </c>
      <c r="S7100" s="50" t="str">
        <f>IF(orders8[[#This Row],[Total sales with Disc]]&gt;orders8[[#This Row],[Loss]],"PROFIT",(IF(orders8[[#This Row],[Quantity]]&gt;10,"HIGH QUANTITY")))</f>
        <v>PROFIT</v>
      </c>
      <c r="T7100" s="50" t="e">
        <f>VLOOKUP(orders8[[#This Row],[Order ID]],'customer (2)'!A7054:C17048,3,0)</f>
        <v>#N/A</v>
      </c>
      <c r="U7100" s="50" t="str">
        <f>_xlfn.XLOOKUP(orders8[[#This Row],[Customer ID]],'customer (2)'!B:B,'customer (2)'!C:C)</f>
        <v>Logan Haushalter</v>
      </c>
      <c r="Z7100" s="3"/>
      <c r="AA7100" s="3"/>
    </row>
    <row r="7101" spans="1:27" x14ac:dyDescent="0.25">
      <c r="A7101" s="1" t="s">
        <v>7006</v>
      </c>
      <c r="B7101" s="1" t="s">
        <v>3319</v>
      </c>
      <c r="C7101" s="1" t="s">
        <v>21</v>
      </c>
      <c r="D7101" s="1" t="s">
        <v>8455</v>
      </c>
      <c r="E7101" s="1" t="s">
        <v>8465</v>
      </c>
      <c r="F7101" s="21">
        <f>orders8[[#This Row],[Sales]]-orders8[[#This Row],[Profit per unit]]</f>
        <v>25.929000000000006</v>
      </c>
      <c r="G7101" s="21">
        <v>30.960000000000004</v>
      </c>
      <c r="H7101" s="1">
        <v>2</v>
      </c>
      <c r="I7101" s="21">
        <v>61.920000000000009</v>
      </c>
      <c r="J7101" s="21">
        <v>0.2</v>
      </c>
      <c r="K7101" s="21">
        <f>orders8[[#This Row],[Total Sales]]*(1-orders8[[#This Row],[Discount]])</f>
        <v>49.536000000000008</v>
      </c>
      <c r="L7101" s="1">
        <f>orders8[[#This Row],[Manufacture price]]-orders8[[#This Row],[Sales]]</f>
        <v>-5.0309999999999988</v>
      </c>
      <c r="M7101" s="21">
        <f>orders8[[#This Row],[Profit]]/orders8[[#This Row],[Quantity]]</f>
        <v>5.0309999999999988</v>
      </c>
      <c r="N7101" s="21">
        <v>10.061999999999998</v>
      </c>
      <c r="O7101" s="50" t="b">
        <f>ISODD(orders8[[#This Row],[Quantity]])</f>
        <v>0</v>
      </c>
      <c r="P7101" s="50">
        <f>ROUNDUP(orders8[[#This Row],[Profit]],1)</f>
        <v>10.1</v>
      </c>
      <c r="Q7101" s="50" t="str">
        <f>IF(orders8[[#This Row],[Total sales with Disc]]&gt;50000,"High Sales","Low Sales")</f>
        <v>Low Sales</v>
      </c>
      <c r="R7101" s="50" t="str" cm="1">
        <f t="array" ref="R7101">_xlfn.IFS(orders8[[#This Row],[Profit per unit]]&gt;0,"Profit",orders8[[#This Row],[Profit per unit]]&lt;0,"Loss")</f>
        <v>Profit</v>
      </c>
      <c r="S7101" s="50" t="str">
        <f>IF(orders8[[#This Row],[Total sales with Disc]]&gt;orders8[[#This Row],[Loss]],"PROFIT",(IF(orders8[[#This Row],[Quantity]]&gt;10,"HIGH QUANTITY")))</f>
        <v>PROFIT</v>
      </c>
      <c r="T7101" s="50" t="str">
        <f>VLOOKUP(orders8[[#This Row],[Order ID]],'customer (2)'!A7100:C17094,3,FALSE)</f>
        <v>Bill Overfelt</v>
      </c>
      <c r="U7101" s="50" t="str">
        <f>_xlfn.XLOOKUP(orders8[[#This Row],[Customer ID]],'customer (2)'!B:B,'customer (2)'!C:C)</f>
        <v>Bill Overfelt</v>
      </c>
      <c r="Z7101" s="3"/>
      <c r="AA7101" s="3"/>
    </row>
    <row r="7102" spans="1:27" x14ac:dyDescent="0.25">
      <c r="A7102" s="1" t="s">
        <v>6203</v>
      </c>
      <c r="B7102" s="1" t="s">
        <v>3188</v>
      </c>
      <c r="C7102" s="1" t="s">
        <v>81</v>
      </c>
      <c r="D7102" s="1" t="s">
        <v>8455</v>
      </c>
      <c r="E7102" s="1" t="s">
        <v>8465</v>
      </c>
      <c r="F7102" s="21">
        <f>orders8[[#This Row],[Sales]]-orders8[[#This Row],[Profit per unit]]</f>
        <v>23.16</v>
      </c>
      <c r="G7102" s="21">
        <v>30.88</v>
      </c>
      <c r="H7102" s="1">
        <v>2</v>
      </c>
      <c r="I7102" s="21">
        <v>61.76</v>
      </c>
      <c r="J7102" s="21">
        <v>0.15</v>
      </c>
      <c r="K7102" s="21">
        <f>orders8[[#This Row],[Total Sales]]*(1-orders8[[#This Row],[Discount]])</f>
        <v>52.495999999999995</v>
      </c>
      <c r="L7102" s="1">
        <f>orders8[[#This Row],[Manufacture price]]-orders8[[#This Row],[Sales]]</f>
        <v>-7.7199999999999989</v>
      </c>
      <c r="M7102" s="21">
        <f>orders8[[#This Row],[Profit]]/orders8[[#This Row],[Quantity]]</f>
        <v>7.72</v>
      </c>
      <c r="N7102" s="21">
        <v>15.44</v>
      </c>
      <c r="O7102" s="50" t="b">
        <f>ISODD(orders8[[#This Row],[Quantity]])</f>
        <v>0</v>
      </c>
      <c r="P7102" s="50">
        <f>ROUNDUP(orders8[[#This Row],[Profit]],1)</f>
        <v>15.5</v>
      </c>
      <c r="Q7102" s="50" t="str">
        <f>IF(orders8[[#This Row],[Total sales with Disc]]&gt;50000,"High Sales","Low Sales")</f>
        <v>Low Sales</v>
      </c>
      <c r="R7102" s="50" t="str" cm="1">
        <f t="array" ref="R7102">_xlfn.IFS(orders8[[#This Row],[Profit per unit]]&gt;0,"Profit",orders8[[#This Row],[Profit per unit]]&lt;0,"Loss")</f>
        <v>Profit</v>
      </c>
      <c r="S7102" s="50" t="str">
        <f>IF(orders8[[#This Row],[Total sales with Disc]]&gt;orders8[[#This Row],[Loss]],"PROFIT",(IF(orders8[[#This Row],[Quantity]]&gt;10,"HIGH QUANTITY")))</f>
        <v>PROFIT</v>
      </c>
      <c r="T7102" s="50" t="str">
        <f>VLOOKUP(orders8[[#This Row],[Order ID]],'customer (2)'!A7101:C17095,3,FALSE)</f>
        <v>Shahid Collister</v>
      </c>
      <c r="U7102" s="50" t="str">
        <f>_xlfn.XLOOKUP(orders8[[#This Row],[Customer ID]],'customer (2)'!B:B,'customer (2)'!C:C)</f>
        <v>Shahid Collister</v>
      </c>
      <c r="Z7102" s="3"/>
      <c r="AA7102" s="3"/>
    </row>
    <row r="7103" spans="1:27" x14ac:dyDescent="0.25">
      <c r="A7103" s="1" t="s">
        <v>2462</v>
      </c>
      <c r="B7103" s="1" t="s">
        <v>2463</v>
      </c>
      <c r="C7103" s="1" t="s">
        <v>21</v>
      </c>
      <c r="D7103" s="1" t="s">
        <v>8455</v>
      </c>
      <c r="E7103" s="1" t="s">
        <v>8487</v>
      </c>
      <c r="F7103" s="21">
        <f>orders8[[#This Row],[Sales]]-orders8[[#This Row],[Profit per unit]]</f>
        <v>11.189100000000002</v>
      </c>
      <c r="G7103" s="21">
        <v>12.350000000000001</v>
      </c>
      <c r="H7103" s="1">
        <v>5</v>
      </c>
      <c r="I7103" s="21">
        <v>61.750000000000007</v>
      </c>
      <c r="J7103" s="21">
        <v>0.15</v>
      </c>
      <c r="K7103" s="21">
        <f>orders8[[#This Row],[Total Sales]]*(1-orders8[[#This Row],[Discount]])</f>
        <v>52.487500000000004</v>
      </c>
      <c r="L7103" s="1">
        <f>orders8[[#This Row],[Manufacture price]]-orders8[[#This Row],[Sales]]</f>
        <v>-1.1608999999999998</v>
      </c>
      <c r="M7103" s="21">
        <f>orders8[[#This Row],[Profit]]/orders8[[#This Row],[Quantity]]</f>
        <v>1.1609</v>
      </c>
      <c r="N7103" s="21">
        <v>5.8045</v>
      </c>
      <c r="O7103" s="50" t="b">
        <f>ISODD(orders8[[#This Row],[Quantity]])</f>
        <v>1</v>
      </c>
      <c r="P7103" s="50">
        <f>ROUNDUP(orders8[[#This Row],[Profit]],1)</f>
        <v>5.8999999999999995</v>
      </c>
      <c r="Q7103" s="50" t="str">
        <f>IF(orders8[[#This Row],[Total sales with Disc]]&gt;50000,"High Sales","Low Sales")</f>
        <v>Low Sales</v>
      </c>
      <c r="R7103" s="50" t="str" cm="1">
        <f t="array" ref="R7103">_xlfn.IFS(orders8[[#This Row],[Profit per unit]]&gt;0,"Profit",orders8[[#This Row],[Profit per unit]]&lt;0,"Loss")</f>
        <v>Profit</v>
      </c>
      <c r="S7103" s="50" t="str">
        <f>IF(orders8[[#This Row],[Total sales with Disc]]&gt;orders8[[#This Row],[Loss]],"PROFIT",(IF(orders8[[#This Row],[Quantity]]&gt;10,"HIGH QUANTITY")))</f>
        <v>PROFIT</v>
      </c>
      <c r="T7103" s="50" t="e">
        <f>VLOOKUP(orders8[[#This Row],[Order ID]],'customer (2)'!A7057:C17051,3,0)</f>
        <v>#N/A</v>
      </c>
      <c r="U7103" s="50" t="str">
        <f>_xlfn.XLOOKUP(orders8[[#This Row],[Customer ID]],'customer (2)'!B:B,'customer (2)'!C:C)</f>
        <v>Cynthia Delaney</v>
      </c>
      <c r="Z7103" s="3"/>
      <c r="AA7103" s="3"/>
    </row>
    <row r="7104" spans="1:27" x14ac:dyDescent="0.25">
      <c r="A7104" s="1" t="s">
        <v>4946</v>
      </c>
      <c r="B7104" s="1" t="s">
        <v>1511</v>
      </c>
      <c r="C7104" s="1" t="s">
        <v>13</v>
      </c>
      <c r="D7104" s="1" t="s">
        <v>8455</v>
      </c>
      <c r="E7104" s="1" t="s">
        <v>8537</v>
      </c>
      <c r="F7104" s="21">
        <f>orders8[[#This Row],[Sales]]-orders8[[#This Row],[Profit per unit]]</f>
        <v>20.053800000000003</v>
      </c>
      <c r="G7104" s="21">
        <v>20.568000000000001</v>
      </c>
      <c r="H7104" s="1">
        <v>3</v>
      </c>
      <c r="I7104" s="21">
        <v>61.704000000000008</v>
      </c>
      <c r="J7104" s="21">
        <v>0.2</v>
      </c>
      <c r="K7104" s="21">
        <f>orders8[[#This Row],[Total Sales]]*(1-orders8[[#This Row],[Discount]])</f>
        <v>49.363200000000006</v>
      </c>
      <c r="L7104" s="1">
        <f>orders8[[#This Row],[Manufacture price]]-orders8[[#This Row],[Sales]]</f>
        <v>-0.51419999999999888</v>
      </c>
      <c r="M7104" s="21">
        <f>orders8[[#This Row],[Profit]]/orders8[[#This Row],[Quantity]]</f>
        <v>0.5142000000000001</v>
      </c>
      <c r="N7104" s="21">
        <v>1.5426000000000002</v>
      </c>
      <c r="O7104" s="50" t="b">
        <f>ISODD(orders8[[#This Row],[Quantity]])</f>
        <v>1</v>
      </c>
      <c r="P7104" s="50">
        <f>ROUNDUP(orders8[[#This Row],[Profit]],1)</f>
        <v>1.6</v>
      </c>
      <c r="Q7104" s="50" t="str">
        <f>IF(orders8[[#This Row],[Total sales with Disc]]&gt;50000,"High Sales","Low Sales")</f>
        <v>Low Sales</v>
      </c>
      <c r="R7104" s="50" t="str" cm="1">
        <f t="array" ref="R7104">_xlfn.IFS(orders8[[#This Row],[Profit per unit]]&gt;0,"Profit",orders8[[#This Row],[Profit per unit]]&lt;0,"Loss")</f>
        <v>Profit</v>
      </c>
      <c r="S7104" s="50" t="str">
        <f>IF(orders8[[#This Row],[Total sales with Disc]]&gt;orders8[[#This Row],[Loss]],"PROFIT",(IF(orders8[[#This Row],[Quantity]]&gt;10,"HIGH QUANTITY")))</f>
        <v>PROFIT</v>
      </c>
      <c r="T7104" s="50" t="e">
        <f>VLOOKUP(orders8[[#This Row],[Order ID]],'customer (2)'!A7058:C17052,3,0)</f>
        <v>#N/A</v>
      </c>
      <c r="U7104" s="50" t="str">
        <f>_xlfn.XLOOKUP(orders8[[#This Row],[Customer ID]],'customer (2)'!B:B,'customer (2)'!C:C)</f>
        <v>Rob Williams</v>
      </c>
      <c r="Z7104" s="3"/>
      <c r="AA7104" s="3"/>
    </row>
    <row r="7105" spans="1:27" x14ac:dyDescent="0.25">
      <c r="A7105" s="1" t="s">
        <v>1105</v>
      </c>
      <c r="B7105" s="1" t="s">
        <v>206</v>
      </c>
      <c r="C7105" s="1" t="s">
        <v>21</v>
      </c>
      <c r="D7105" s="1" t="s">
        <v>8455</v>
      </c>
      <c r="E7105" s="1" t="s">
        <v>8465</v>
      </c>
      <c r="F7105" s="21">
        <f>orders8[[#This Row],[Sales]]-orders8[[#This Row],[Profit per unit]]</f>
        <v>14.170800000000002</v>
      </c>
      <c r="G7105" s="21">
        <v>15.424000000000001</v>
      </c>
      <c r="H7105" s="1">
        <v>4</v>
      </c>
      <c r="I7105" s="21">
        <v>61.696000000000005</v>
      </c>
      <c r="J7105" s="21">
        <v>0.2</v>
      </c>
      <c r="K7105" s="21">
        <f>orders8[[#This Row],[Total Sales]]*(1-orders8[[#This Row],[Discount]])</f>
        <v>49.356800000000007</v>
      </c>
      <c r="L7105" s="1">
        <f>orders8[[#This Row],[Manufacture price]]-orders8[[#This Row],[Sales]]</f>
        <v>-1.2531999999999996</v>
      </c>
      <c r="M7105" s="21">
        <f>orders8[[#This Row],[Profit]]/orders8[[#This Row],[Quantity]]</f>
        <v>1.2532000000000001</v>
      </c>
      <c r="N7105" s="21">
        <v>5.0128000000000004</v>
      </c>
      <c r="O7105" s="50" t="b">
        <f>ISODD(orders8[[#This Row],[Quantity]])</f>
        <v>0</v>
      </c>
      <c r="P7105" s="50">
        <f>ROUNDUP(orders8[[#This Row],[Profit]],1)</f>
        <v>5.0999999999999996</v>
      </c>
      <c r="Q7105" s="50" t="str">
        <f>IF(orders8[[#This Row],[Total sales with Disc]]&gt;50000,"High Sales","Low Sales")</f>
        <v>Low Sales</v>
      </c>
      <c r="R7105" s="50" t="str" cm="1">
        <f t="array" ref="R7105">_xlfn.IFS(orders8[[#This Row],[Profit per unit]]&gt;0,"Profit",orders8[[#This Row],[Profit per unit]]&lt;0,"Loss")</f>
        <v>Profit</v>
      </c>
      <c r="S7105" s="50" t="str">
        <f>IF(orders8[[#This Row],[Total sales with Disc]]&gt;orders8[[#This Row],[Loss]],"PROFIT",(IF(orders8[[#This Row],[Quantity]]&gt;10,"HIGH QUANTITY")))</f>
        <v>PROFIT</v>
      </c>
      <c r="T7105" s="50" t="e">
        <f>VLOOKUP(orders8[[#This Row],[Order ID]],'customer (2)'!A7059:C17053,3,0)</f>
        <v>#N/A</v>
      </c>
      <c r="U7105" s="50" t="str">
        <f>_xlfn.XLOOKUP(orders8[[#This Row],[Customer ID]],'customer (2)'!B:B,'customer (2)'!C:C)</f>
        <v>Rick Bensley</v>
      </c>
      <c r="Z7105" s="3"/>
      <c r="AA7105" s="3"/>
    </row>
    <row r="7106" spans="1:27" x14ac:dyDescent="0.25">
      <c r="A7106" s="1" t="s">
        <v>1454</v>
      </c>
      <c r="B7106" s="1" t="s">
        <v>240</v>
      </c>
      <c r="C7106" s="1" t="s">
        <v>21</v>
      </c>
      <c r="D7106" s="1" t="s">
        <v>8455</v>
      </c>
      <c r="E7106" s="1" t="s">
        <v>8458</v>
      </c>
      <c r="F7106" s="21">
        <f>orders8[[#This Row],[Sales]]-orders8[[#This Row],[Profit per unit]]</f>
        <v>26.676600000000001</v>
      </c>
      <c r="G7106" s="21">
        <v>30.84</v>
      </c>
      <c r="H7106" s="1">
        <v>2</v>
      </c>
      <c r="I7106" s="21">
        <v>61.68</v>
      </c>
      <c r="J7106" s="21">
        <v>0.15</v>
      </c>
      <c r="K7106" s="21">
        <f>orders8[[#This Row],[Total Sales]]*(1-orders8[[#This Row],[Discount]])</f>
        <v>52.427999999999997</v>
      </c>
      <c r="L7106" s="1">
        <f>orders8[[#This Row],[Manufacture price]]-orders8[[#This Row],[Sales]]</f>
        <v>-4.1633999999999993</v>
      </c>
      <c r="M7106" s="21">
        <f>orders8[[#This Row],[Profit]]/orders8[[#This Row],[Quantity]]</f>
        <v>4.1634000000000011</v>
      </c>
      <c r="N7106" s="21">
        <v>8.3268000000000022</v>
      </c>
      <c r="O7106" s="50" t="b">
        <f>ISODD(orders8[[#This Row],[Quantity]])</f>
        <v>0</v>
      </c>
      <c r="P7106" s="50">
        <f>ROUNDUP(orders8[[#This Row],[Profit]],1)</f>
        <v>8.4</v>
      </c>
      <c r="Q7106" s="50" t="str">
        <f>IF(orders8[[#This Row],[Total sales with Disc]]&gt;50000,"High Sales","Low Sales")</f>
        <v>Low Sales</v>
      </c>
      <c r="R7106" s="50" t="str" cm="1">
        <f t="array" ref="R7106">_xlfn.IFS(orders8[[#This Row],[Profit per unit]]&gt;0,"Profit",orders8[[#This Row],[Profit per unit]]&lt;0,"Loss")</f>
        <v>Profit</v>
      </c>
      <c r="S7106" s="50" t="str">
        <f>IF(orders8[[#This Row],[Total sales with Disc]]&gt;orders8[[#This Row],[Loss]],"PROFIT",(IF(orders8[[#This Row],[Quantity]]&gt;10,"HIGH QUANTITY")))</f>
        <v>PROFIT</v>
      </c>
      <c r="T7106" s="50" t="e">
        <f>VLOOKUP(orders8[[#This Row],[Order ID]],'customer (2)'!A7060:C17054,3,0)</f>
        <v>#N/A</v>
      </c>
      <c r="U7106" s="50" t="str">
        <f>_xlfn.XLOOKUP(orders8[[#This Row],[Customer ID]],'customer (2)'!B:B,'customer (2)'!C:C)</f>
        <v>Dave Kipp</v>
      </c>
      <c r="Z7106" s="3"/>
      <c r="AA7106" s="3"/>
    </row>
    <row r="7107" spans="1:27" x14ac:dyDescent="0.25">
      <c r="A7107" s="1" t="s">
        <v>5437</v>
      </c>
      <c r="B7107" s="1" t="s">
        <v>5438</v>
      </c>
      <c r="C7107" s="1" t="s">
        <v>13</v>
      </c>
      <c r="D7107" s="1" t="s">
        <v>8450</v>
      </c>
      <c r="E7107" s="1" t="s">
        <v>8460</v>
      </c>
      <c r="F7107" s="21">
        <f>orders8[[#This Row],[Sales]]-orders8[[#This Row],[Profit per unit]]</f>
        <v>11.950400000000002</v>
      </c>
      <c r="G7107" s="21">
        <v>12.320000000000002</v>
      </c>
      <c r="H7107" s="1">
        <v>5</v>
      </c>
      <c r="I7107" s="21">
        <v>61.600000000000009</v>
      </c>
      <c r="J7107" s="21">
        <v>0.2</v>
      </c>
      <c r="K7107" s="21">
        <f>orders8[[#This Row],[Total Sales]]*(1-orders8[[#This Row],[Discount]])</f>
        <v>49.280000000000008</v>
      </c>
      <c r="L7107" s="1">
        <f>orders8[[#This Row],[Manufacture price]]-orders8[[#This Row],[Sales]]</f>
        <v>-0.36960000000000015</v>
      </c>
      <c r="M7107" s="21">
        <f>orders8[[#This Row],[Profit]]/orders8[[#This Row],[Quantity]]</f>
        <v>0.36959999999999971</v>
      </c>
      <c r="N7107" s="21">
        <v>1.8479999999999985</v>
      </c>
      <c r="O7107" s="50" t="b">
        <f>ISODD(orders8[[#This Row],[Quantity]])</f>
        <v>1</v>
      </c>
      <c r="P7107" s="50">
        <f>ROUNDUP(orders8[[#This Row],[Profit]],1)</f>
        <v>1.9000000000000001</v>
      </c>
      <c r="Q7107" s="50" t="str">
        <f>IF(orders8[[#This Row],[Total sales with Disc]]&gt;50000,"High Sales","Low Sales")</f>
        <v>Low Sales</v>
      </c>
      <c r="R7107" s="50" t="str" cm="1">
        <f t="array" ref="R7107">_xlfn.IFS(orders8[[#This Row],[Profit per unit]]&gt;0,"Profit",orders8[[#This Row],[Profit per unit]]&lt;0,"Loss")</f>
        <v>Profit</v>
      </c>
      <c r="S7107" s="50" t="str">
        <f>IF(orders8[[#This Row],[Total sales with Disc]]&gt;orders8[[#This Row],[Loss]],"PROFIT",(IF(orders8[[#This Row],[Quantity]]&gt;10,"HIGH QUANTITY")))</f>
        <v>PROFIT</v>
      </c>
      <c r="T7107" s="50" t="e">
        <f>VLOOKUP(orders8[[#This Row],[Order ID]],'customer (2)'!A7061:C17055,3,0)</f>
        <v>#N/A</v>
      </c>
      <c r="U7107" s="50" t="str">
        <f>_xlfn.XLOOKUP(orders8[[#This Row],[Customer ID]],'customer (2)'!B:B,'customer (2)'!C:C)</f>
        <v>Mitch Gastineau</v>
      </c>
      <c r="Z7107" s="3"/>
      <c r="AA7107" s="3"/>
    </row>
    <row r="7108" spans="1:27" x14ac:dyDescent="0.25">
      <c r="A7108" s="1" t="s">
        <v>4489</v>
      </c>
      <c r="B7108" s="1" t="s">
        <v>1128</v>
      </c>
      <c r="C7108" s="1" t="s">
        <v>21</v>
      </c>
      <c r="D7108" s="1" t="s">
        <v>8450</v>
      </c>
      <c r="E7108" s="1" t="s">
        <v>8453</v>
      </c>
      <c r="F7108" s="21">
        <f>orders8[[#This Row],[Sales]]-orders8[[#This Row],[Profit per unit]]</f>
        <v>68.512200000000007</v>
      </c>
      <c r="G7108" s="21">
        <v>61.584000000000003</v>
      </c>
      <c r="H7108" s="1">
        <v>1</v>
      </c>
      <c r="I7108" s="21">
        <v>61.584000000000003</v>
      </c>
      <c r="J7108" s="21">
        <v>0.2</v>
      </c>
      <c r="K7108" s="21">
        <f>orders8[[#This Row],[Total Sales]]*(1-orders8[[#This Row],[Discount]])</f>
        <v>49.267200000000003</v>
      </c>
      <c r="L7108" s="1">
        <f>orders8[[#This Row],[Manufacture price]]-orders8[[#This Row],[Sales]]</f>
        <v>6.9282000000000039</v>
      </c>
      <c r="M7108" s="21">
        <f>orders8[[#This Row],[Profit]]/orders8[[#This Row],[Quantity]]</f>
        <v>-6.9282000000000039</v>
      </c>
      <c r="N7108" s="21">
        <v>-6.9282000000000039</v>
      </c>
      <c r="O7108" s="50" t="b">
        <f>ISODD(orders8[[#This Row],[Quantity]])</f>
        <v>1</v>
      </c>
      <c r="P7108" s="50">
        <f>ROUNDUP(orders8[[#This Row],[Profit]],1)</f>
        <v>-7</v>
      </c>
      <c r="Q7108" s="50" t="str">
        <f>IF(orders8[[#This Row],[Total sales with Disc]]&gt;50000,"High Sales","Low Sales")</f>
        <v>Low Sales</v>
      </c>
      <c r="R7108" s="50" t="str" cm="1">
        <f t="array" ref="R7108">_xlfn.IFS(orders8[[#This Row],[Profit per unit]]&gt;0,"Profit",orders8[[#This Row],[Profit per unit]]&lt;0,"Loss")</f>
        <v>Loss</v>
      </c>
      <c r="S7108" s="50" t="str">
        <f>IF(orders8[[#This Row],[Total sales with Disc]]&gt;orders8[[#This Row],[Loss]],"PROFIT",(IF(orders8[[#This Row],[Quantity]]&gt;10,"HIGH QUANTITY")))</f>
        <v>PROFIT</v>
      </c>
      <c r="T7108" s="50" t="e">
        <f>VLOOKUP(orders8[[#This Row],[Order ID]],'customer (2)'!A7062:C17056,3,0)</f>
        <v>#N/A</v>
      </c>
      <c r="U7108" s="50" t="str">
        <f>_xlfn.XLOOKUP(orders8[[#This Row],[Customer ID]],'customer (2)'!B:B,'customer (2)'!C:C)</f>
        <v>Steven Roelle</v>
      </c>
      <c r="Z7108" s="3"/>
      <c r="AA7108" s="3"/>
    </row>
    <row r="7109" spans="1:27" x14ac:dyDescent="0.25">
      <c r="A7109" s="1" t="s">
        <v>6263</v>
      </c>
      <c r="B7109" s="1" t="s">
        <v>2153</v>
      </c>
      <c r="C7109" s="1" t="s">
        <v>21</v>
      </c>
      <c r="D7109" s="1" t="s">
        <v>8463</v>
      </c>
      <c r="E7109" s="1" t="s">
        <v>8464</v>
      </c>
      <c r="F7109" s="21">
        <f>orders8[[#This Row],[Sales]]-orders8[[#This Row],[Profit per unit]]</f>
        <v>74.876099999999994</v>
      </c>
      <c r="G7109" s="21">
        <v>61.541999999999994</v>
      </c>
      <c r="H7109" s="1">
        <v>1</v>
      </c>
      <c r="I7109" s="21">
        <v>61.541999999999994</v>
      </c>
      <c r="J7109" s="21">
        <v>0.4</v>
      </c>
      <c r="K7109" s="21">
        <f>orders8[[#This Row],[Total Sales]]*(1-orders8[[#This Row],[Discount]])</f>
        <v>36.925199999999997</v>
      </c>
      <c r="L7109" s="1">
        <f>orders8[[#This Row],[Manufacture price]]-orders8[[#This Row],[Sales]]</f>
        <v>13.334099999999999</v>
      </c>
      <c r="M7109" s="21">
        <f>orders8[[#This Row],[Profit]]/orders8[[#This Row],[Quantity]]</f>
        <v>-13.334099999999999</v>
      </c>
      <c r="N7109" s="21">
        <v>-13.334099999999999</v>
      </c>
      <c r="O7109" s="50" t="b">
        <f>ISODD(orders8[[#This Row],[Quantity]])</f>
        <v>1</v>
      </c>
      <c r="P7109" s="50">
        <f>ROUNDUP(orders8[[#This Row],[Profit]],1)</f>
        <v>-13.4</v>
      </c>
      <c r="Q7109" s="50" t="str">
        <f>IF(orders8[[#This Row],[Total sales with Disc]]&gt;50000,"High Sales","Low Sales")</f>
        <v>Low Sales</v>
      </c>
      <c r="R7109" s="50" t="str" cm="1">
        <f t="array" ref="R7109">_xlfn.IFS(orders8[[#This Row],[Profit per unit]]&gt;0,"Profit",orders8[[#This Row],[Profit per unit]]&lt;0,"Loss")</f>
        <v>Loss</v>
      </c>
      <c r="S7109" s="50" t="str">
        <f>IF(orders8[[#This Row],[Total sales with Disc]]&gt;orders8[[#This Row],[Loss]],"PROFIT",(IF(orders8[[#This Row],[Quantity]]&gt;10,"HIGH QUANTITY")))</f>
        <v>PROFIT</v>
      </c>
      <c r="T7109" s="50" t="str">
        <f>VLOOKUP(orders8[[#This Row],[Order ID]],'customer (2)'!A7108:C17102,3,FALSE)</f>
        <v>Shaun Chance</v>
      </c>
      <c r="U7109" s="50" t="str">
        <f>_xlfn.XLOOKUP(orders8[[#This Row],[Customer ID]],'customer (2)'!B:B,'customer (2)'!C:C)</f>
        <v>Shaun Chance</v>
      </c>
      <c r="Z7109" s="3"/>
      <c r="AA7109" s="3"/>
    </row>
    <row r="7110" spans="1:27" x14ac:dyDescent="0.25">
      <c r="A7110" s="1" t="s">
        <v>3395</v>
      </c>
      <c r="B7110" s="1" t="s">
        <v>3013</v>
      </c>
      <c r="C7110" s="1" t="s">
        <v>21</v>
      </c>
      <c r="D7110" s="1" t="s">
        <v>8450</v>
      </c>
      <c r="E7110" s="1" t="s">
        <v>8460</v>
      </c>
      <c r="F7110" s="21">
        <f>orders8[[#This Row],[Sales]]-orders8[[#This Row],[Profit per unit]]</f>
        <v>26.729700000000001</v>
      </c>
      <c r="G7110" s="21">
        <v>30.768000000000001</v>
      </c>
      <c r="H7110" s="1">
        <v>2</v>
      </c>
      <c r="I7110" s="21">
        <v>61.536000000000001</v>
      </c>
      <c r="J7110" s="21">
        <v>0.2</v>
      </c>
      <c r="K7110" s="21">
        <f>orders8[[#This Row],[Total Sales]]*(1-orders8[[#This Row],[Discount]])</f>
        <v>49.228800000000007</v>
      </c>
      <c r="L7110" s="1">
        <f>orders8[[#This Row],[Manufacture price]]-orders8[[#This Row],[Sales]]</f>
        <v>-4.0382999999999996</v>
      </c>
      <c r="M7110" s="21">
        <f>orders8[[#This Row],[Profit]]/orders8[[#This Row],[Quantity]]</f>
        <v>4.0383000000000013</v>
      </c>
      <c r="N7110" s="21">
        <v>8.0766000000000027</v>
      </c>
      <c r="O7110" s="50" t="b">
        <f>ISODD(orders8[[#This Row],[Quantity]])</f>
        <v>0</v>
      </c>
      <c r="P7110" s="50">
        <f>ROUNDUP(orders8[[#This Row],[Profit]],1)</f>
        <v>8.1</v>
      </c>
      <c r="Q7110" s="50" t="str">
        <f>IF(orders8[[#This Row],[Total sales with Disc]]&gt;50000,"High Sales","Low Sales")</f>
        <v>Low Sales</v>
      </c>
      <c r="R7110" s="50" t="str" cm="1">
        <f t="array" ref="R7110">_xlfn.IFS(orders8[[#This Row],[Profit per unit]]&gt;0,"Profit",orders8[[#This Row],[Profit per unit]]&lt;0,"Loss")</f>
        <v>Profit</v>
      </c>
      <c r="S7110" s="50" t="str">
        <f>IF(orders8[[#This Row],[Total sales with Disc]]&gt;orders8[[#This Row],[Loss]],"PROFIT",(IF(orders8[[#This Row],[Quantity]]&gt;10,"HIGH QUANTITY")))</f>
        <v>PROFIT</v>
      </c>
      <c r="T7110" s="50" t="e">
        <f>VLOOKUP(orders8[[#This Row],[Order ID]],'customer (2)'!A7064:C17058,3,0)</f>
        <v>#N/A</v>
      </c>
      <c r="U7110" s="50" t="str">
        <f>_xlfn.XLOOKUP(orders8[[#This Row],[Customer ID]],'customer (2)'!B:B,'customer (2)'!C:C)</f>
        <v>Sean Miller</v>
      </c>
      <c r="Z7110" s="3"/>
      <c r="AA7110" s="3"/>
    </row>
    <row r="7111" spans="1:27" x14ac:dyDescent="0.25">
      <c r="A7111" s="1" t="s">
        <v>7115</v>
      </c>
      <c r="B7111" s="1" t="s">
        <v>4079</v>
      </c>
      <c r="C7111" s="1" t="s">
        <v>21</v>
      </c>
      <c r="D7111" s="1" t="s">
        <v>8455</v>
      </c>
      <c r="E7111" s="1" t="s">
        <v>8465</v>
      </c>
      <c r="F7111" s="21">
        <f>orders8[[#This Row],[Sales]]-orders8[[#This Row],[Profit per unit]]</f>
        <v>11.07</v>
      </c>
      <c r="G7111" s="21">
        <v>12.3</v>
      </c>
      <c r="H7111" s="1">
        <v>5</v>
      </c>
      <c r="I7111" s="21">
        <v>61.5</v>
      </c>
      <c r="J7111" s="21">
        <v>0.15</v>
      </c>
      <c r="K7111" s="21">
        <f>orders8[[#This Row],[Total Sales]]*(1-orders8[[#This Row],[Discount]])</f>
        <v>52.274999999999999</v>
      </c>
      <c r="L7111" s="1">
        <f>orders8[[#This Row],[Manufacture price]]-orders8[[#This Row],[Sales]]</f>
        <v>-1.2300000000000004</v>
      </c>
      <c r="M7111" s="21">
        <f>orders8[[#This Row],[Profit]]/orders8[[#This Row],[Quantity]]</f>
        <v>1.23</v>
      </c>
      <c r="N7111" s="21">
        <v>6.15</v>
      </c>
      <c r="O7111" s="50" t="b">
        <f>ISODD(orders8[[#This Row],[Quantity]])</f>
        <v>1</v>
      </c>
      <c r="P7111" s="50">
        <f>ROUNDUP(orders8[[#This Row],[Profit]],1)</f>
        <v>6.1999999999999993</v>
      </c>
      <c r="Q7111" s="50" t="str">
        <f>IF(orders8[[#This Row],[Total sales with Disc]]&gt;50000,"High Sales","Low Sales")</f>
        <v>Low Sales</v>
      </c>
      <c r="R7111" s="50" t="str" cm="1">
        <f t="array" ref="R7111">_xlfn.IFS(orders8[[#This Row],[Profit per unit]]&gt;0,"Profit",orders8[[#This Row],[Profit per unit]]&lt;0,"Loss")</f>
        <v>Profit</v>
      </c>
      <c r="S7111" s="50" t="str">
        <f>IF(orders8[[#This Row],[Total sales with Disc]]&gt;orders8[[#This Row],[Loss]],"PROFIT",(IF(orders8[[#This Row],[Quantity]]&gt;10,"HIGH QUANTITY")))</f>
        <v>PROFIT</v>
      </c>
      <c r="T7111" s="50" t="str">
        <f>VLOOKUP(orders8[[#This Row],[Order ID]],'customer (2)'!A7110:C17104,3,FALSE)</f>
        <v>Nick Crebassa</v>
      </c>
      <c r="U7111" s="50" t="str">
        <f>_xlfn.XLOOKUP(orders8[[#This Row],[Customer ID]],'customer (2)'!B:B,'customer (2)'!C:C)</f>
        <v>Nick Crebassa</v>
      </c>
      <c r="Z7111" s="3"/>
      <c r="AA7111" s="3"/>
    </row>
    <row r="7112" spans="1:27" x14ac:dyDescent="0.25">
      <c r="A7112" s="1" t="s">
        <v>4936</v>
      </c>
      <c r="B7112" s="1" t="s">
        <v>1983</v>
      </c>
      <c r="C7112" s="1" t="s">
        <v>21</v>
      </c>
      <c r="D7112" s="1" t="s">
        <v>8463</v>
      </c>
      <c r="E7112" s="1" t="s">
        <v>8464</v>
      </c>
      <c r="F7112" s="21">
        <f>orders8[[#This Row],[Sales]]-orders8[[#This Row],[Profit per unit]]</f>
        <v>55.072800000000001</v>
      </c>
      <c r="G7112" s="21">
        <v>61.192</v>
      </c>
      <c r="H7112" s="1">
        <v>1</v>
      </c>
      <c r="I7112" s="21">
        <v>61.192</v>
      </c>
      <c r="J7112" s="21">
        <v>0.2</v>
      </c>
      <c r="K7112" s="21">
        <f>orders8[[#This Row],[Total Sales]]*(1-orders8[[#This Row],[Discount]])</f>
        <v>48.953600000000002</v>
      </c>
      <c r="L7112" s="1">
        <f>orders8[[#This Row],[Manufacture price]]-orders8[[#This Row],[Sales]]</f>
        <v>-6.1191999999999993</v>
      </c>
      <c r="M7112" s="21">
        <f>orders8[[#This Row],[Profit]]/orders8[[#This Row],[Quantity]]</f>
        <v>6.1192000000000011</v>
      </c>
      <c r="N7112" s="21">
        <v>6.1192000000000011</v>
      </c>
      <c r="O7112" s="50" t="b">
        <f>ISODD(orders8[[#This Row],[Quantity]])</f>
        <v>1</v>
      </c>
      <c r="P7112" s="50">
        <f>ROUNDUP(orders8[[#This Row],[Profit]],1)</f>
        <v>6.1999999999999993</v>
      </c>
      <c r="Q7112" s="50" t="str">
        <f>IF(orders8[[#This Row],[Total sales with Disc]]&gt;50000,"High Sales","Low Sales")</f>
        <v>Low Sales</v>
      </c>
      <c r="R7112" s="50" t="str" cm="1">
        <f t="array" ref="R7112">_xlfn.IFS(orders8[[#This Row],[Profit per unit]]&gt;0,"Profit",orders8[[#This Row],[Profit per unit]]&lt;0,"Loss")</f>
        <v>Profit</v>
      </c>
      <c r="S7112" s="50" t="str">
        <f>IF(orders8[[#This Row],[Total sales with Disc]]&gt;orders8[[#This Row],[Loss]],"PROFIT",(IF(orders8[[#This Row],[Quantity]]&gt;10,"HIGH QUANTITY")))</f>
        <v>PROFIT</v>
      </c>
      <c r="T7112" s="50" t="e">
        <f>VLOOKUP(orders8[[#This Row],[Order ID]],'customer (2)'!A7066:C17060,3,0)</f>
        <v>#N/A</v>
      </c>
      <c r="U7112" s="50" t="str">
        <f>_xlfn.XLOOKUP(orders8[[#This Row],[Customer ID]],'customer (2)'!B:B,'customer (2)'!C:C)</f>
        <v>Tracy Collins</v>
      </c>
      <c r="Z7112" s="3"/>
      <c r="AA7112" s="3"/>
    </row>
    <row r="7113" spans="1:27" x14ac:dyDescent="0.25">
      <c r="A7113" s="1" t="s">
        <v>3696</v>
      </c>
      <c r="B7113" s="1" t="s">
        <v>2408</v>
      </c>
      <c r="C7113" s="1" t="s">
        <v>13</v>
      </c>
      <c r="D7113" s="1" t="s">
        <v>8450</v>
      </c>
      <c r="E7113" s="1" t="s">
        <v>8460</v>
      </c>
      <c r="F7113" s="21">
        <f>orders8[[#This Row],[Sales]]-orders8[[#This Row],[Profit per unit]]</f>
        <v>25.364799999999999</v>
      </c>
      <c r="G7113" s="21">
        <v>30.56</v>
      </c>
      <c r="H7113" s="1">
        <v>2</v>
      </c>
      <c r="I7113" s="21">
        <v>61.12</v>
      </c>
      <c r="J7113" s="21">
        <v>0.15</v>
      </c>
      <c r="K7113" s="21">
        <f>orders8[[#This Row],[Total Sales]]*(1-orders8[[#This Row],[Discount]])</f>
        <v>51.951999999999998</v>
      </c>
      <c r="L7113" s="1">
        <f>orders8[[#This Row],[Manufacture price]]-orders8[[#This Row],[Sales]]</f>
        <v>-5.1951999999999998</v>
      </c>
      <c r="M7113" s="21">
        <f>orders8[[#This Row],[Profit]]/orders8[[#This Row],[Quantity]]</f>
        <v>5.1951999999999998</v>
      </c>
      <c r="N7113" s="21">
        <v>10.3904</v>
      </c>
      <c r="O7113" s="50" t="b">
        <f>ISODD(orders8[[#This Row],[Quantity]])</f>
        <v>0</v>
      </c>
      <c r="P7113" s="50">
        <f>ROUNDUP(orders8[[#This Row],[Profit]],1)</f>
        <v>10.4</v>
      </c>
      <c r="Q7113" s="50" t="str">
        <f>IF(orders8[[#This Row],[Total sales with Disc]]&gt;50000,"High Sales","Low Sales")</f>
        <v>Low Sales</v>
      </c>
      <c r="R7113" s="50" t="str" cm="1">
        <f t="array" ref="R7113">_xlfn.IFS(orders8[[#This Row],[Profit per unit]]&gt;0,"Profit",orders8[[#This Row],[Profit per unit]]&lt;0,"Loss")</f>
        <v>Profit</v>
      </c>
      <c r="S7113" s="50" t="str">
        <f>IF(orders8[[#This Row],[Total sales with Disc]]&gt;orders8[[#This Row],[Loss]],"PROFIT",(IF(orders8[[#This Row],[Quantity]]&gt;10,"HIGH QUANTITY")))</f>
        <v>PROFIT</v>
      </c>
      <c r="T7113" s="50" t="e">
        <f>VLOOKUP(orders8[[#This Row],[Order ID]],'customer (2)'!A7067:C17061,3,0)</f>
        <v>#N/A</v>
      </c>
      <c r="U7113" s="50" t="str">
        <f>_xlfn.XLOOKUP(orders8[[#This Row],[Customer ID]],'customer (2)'!B:B,'customer (2)'!C:C)</f>
        <v>Hilary Holden</v>
      </c>
      <c r="Z7113" s="3"/>
      <c r="AA7113" s="3"/>
    </row>
    <row r="7114" spans="1:27" x14ac:dyDescent="0.25">
      <c r="A7114" s="1" t="s">
        <v>479</v>
      </c>
      <c r="B7114" s="1" t="s">
        <v>480</v>
      </c>
      <c r="C7114" s="1" t="s">
        <v>13</v>
      </c>
      <c r="D7114" s="1" t="s">
        <v>8463</v>
      </c>
      <c r="E7114" s="1" t="s">
        <v>8476</v>
      </c>
      <c r="F7114" s="21">
        <f>orders8[[#This Row],[Sales]]-orders8[[#This Row],[Profit per unit]]</f>
        <v>18.061399999999999</v>
      </c>
      <c r="G7114" s="21">
        <v>20.37</v>
      </c>
      <c r="H7114" s="1">
        <v>3</v>
      </c>
      <c r="I7114" s="21">
        <v>61.11</v>
      </c>
      <c r="J7114" s="21">
        <v>0.15</v>
      </c>
      <c r="K7114" s="21">
        <f>orders8[[#This Row],[Total Sales]]*(1-orders8[[#This Row],[Discount]])</f>
        <v>51.9435</v>
      </c>
      <c r="L7114" s="1">
        <f>orders8[[#This Row],[Manufacture price]]-orders8[[#This Row],[Sales]]</f>
        <v>-2.308600000000002</v>
      </c>
      <c r="M7114" s="21">
        <f>orders8[[#This Row],[Profit]]/orders8[[#This Row],[Quantity]]</f>
        <v>2.3086000000000002</v>
      </c>
      <c r="N7114" s="21">
        <v>6.9258000000000006</v>
      </c>
      <c r="O7114" s="50" t="b">
        <f>ISODD(orders8[[#This Row],[Quantity]])</f>
        <v>1</v>
      </c>
      <c r="P7114" s="50">
        <f>ROUNDUP(orders8[[#This Row],[Profit]],1)</f>
        <v>7</v>
      </c>
      <c r="Q7114" s="50" t="str">
        <f>IF(orders8[[#This Row],[Total sales with Disc]]&gt;50000,"High Sales","Low Sales")</f>
        <v>Low Sales</v>
      </c>
      <c r="R7114" s="50" t="str" cm="1">
        <f t="array" ref="R7114">_xlfn.IFS(orders8[[#This Row],[Profit per unit]]&gt;0,"Profit",orders8[[#This Row],[Profit per unit]]&lt;0,"Loss")</f>
        <v>Profit</v>
      </c>
      <c r="S7114" s="50" t="str">
        <f>IF(orders8[[#This Row],[Total sales with Disc]]&gt;orders8[[#This Row],[Loss]],"PROFIT",(IF(orders8[[#This Row],[Quantity]]&gt;10,"HIGH QUANTITY")))</f>
        <v>PROFIT</v>
      </c>
      <c r="T7114" s="50" t="e">
        <f>VLOOKUP(orders8[[#This Row],[Order ID]],'customer (2)'!A7068:C17062,3,0)</f>
        <v>#N/A</v>
      </c>
      <c r="U7114" s="50" t="str">
        <f>_xlfn.XLOOKUP(orders8[[#This Row],[Customer ID]],'customer (2)'!B:B,'customer (2)'!C:C)</f>
        <v>Craig Carreira</v>
      </c>
      <c r="Z7114" s="3"/>
      <c r="AA7114" s="3"/>
    </row>
    <row r="7115" spans="1:27" x14ac:dyDescent="0.25">
      <c r="A7115" s="1" t="s">
        <v>3619</v>
      </c>
      <c r="B7115" s="1" t="s">
        <v>782</v>
      </c>
      <c r="C7115" s="1" t="s">
        <v>21</v>
      </c>
      <c r="D7115" s="1" t="s">
        <v>8455</v>
      </c>
      <c r="E7115" s="1" t="s">
        <v>8467</v>
      </c>
      <c r="F7115" s="21">
        <f>orders8[[#This Row],[Sales]]-orders8[[#This Row],[Profit per unit]]</f>
        <v>17.2212</v>
      </c>
      <c r="G7115" s="21">
        <v>20.34</v>
      </c>
      <c r="H7115" s="1">
        <v>3</v>
      </c>
      <c r="I7115" s="21">
        <v>61.019999999999996</v>
      </c>
      <c r="J7115" s="21">
        <v>0.15</v>
      </c>
      <c r="K7115" s="21">
        <f>orders8[[#This Row],[Total Sales]]*(1-orders8[[#This Row],[Discount]])</f>
        <v>51.866999999999997</v>
      </c>
      <c r="L7115" s="1">
        <f>orders8[[#This Row],[Manufacture price]]-orders8[[#This Row],[Sales]]</f>
        <v>-3.1188000000000002</v>
      </c>
      <c r="M7115" s="21">
        <f>orders8[[#This Row],[Profit]]/orders8[[#This Row],[Quantity]]</f>
        <v>3.1187999999999998</v>
      </c>
      <c r="N7115" s="21">
        <v>9.3563999999999989</v>
      </c>
      <c r="O7115" s="50" t="b">
        <f>ISODD(orders8[[#This Row],[Quantity]])</f>
        <v>1</v>
      </c>
      <c r="P7115" s="50">
        <f>ROUNDUP(orders8[[#This Row],[Profit]],1)</f>
        <v>9.4</v>
      </c>
      <c r="Q7115" s="50" t="str">
        <f>IF(orders8[[#This Row],[Total sales with Disc]]&gt;50000,"High Sales","Low Sales")</f>
        <v>Low Sales</v>
      </c>
      <c r="R7115" s="50" t="str" cm="1">
        <f t="array" ref="R7115">_xlfn.IFS(orders8[[#This Row],[Profit per unit]]&gt;0,"Profit",orders8[[#This Row],[Profit per unit]]&lt;0,"Loss")</f>
        <v>Profit</v>
      </c>
      <c r="S7115" s="50" t="str">
        <f>IF(orders8[[#This Row],[Total sales with Disc]]&gt;orders8[[#This Row],[Loss]],"PROFIT",(IF(orders8[[#This Row],[Quantity]]&gt;10,"HIGH QUANTITY")))</f>
        <v>PROFIT</v>
      </c>
      <c r="T7115" s="50" t="e">
        <f>VLOOKUP(orders8[[#This Row],[Order ID]],'customer (2)'!A7069:C17063,3,0)</f>
        <v>#N/A</v>
      </c>
      <c r="U7115" s="50" t="str">
        <f>_xlfn.XLOOKUP(orders8[[#This Row],[Customer ID]],'customer (2)'!B:B,'customer (2)'!C:C)</f>
        <v>Philisse Overcash</v>
      </c>
      <c r="Z7115" s="3"/>
      <c r="AA7115" s="3"/>
    </row>
    <row r="7116" spans="1:27" x14ac:dyDescent="0.25">
      <c r="A7116" s="1" t="s">
        <v>3952</v>
      </c>
      <c r="B7116" s="1" t="s">
        <v>1656</v>
      </c>
      <c r="C7116" s="1" t="s">
        <v>21</v>
      </c>
      <c r="D7116" s="1" t="s">
        <v>8455</v>
      </c>
      <c r="E7116" s="1" t="s">
        <v>8465</v>
      </c>
      <c r="F7116" s="21">
        <f>orders8[[#This Row],[Sales]]-orders8[[#This Row],[Profit per unit]]</f>
        <v>13.525500000000001</v>
      </c>
      <c r="G7116" s="21">
        <v>15.24</v>
      </c>
      <c r="H7116" s="1">
        <v>4</v>
      </c>
      <c r="I7116" s="21">
        <v>60.96</v>
      </c>
      <c r="J7116" s="21">
        <v>0.15</v>
      </c>
      <c r="K7116" s="21">
        <f>orders8[[#This Row],[Total Sales]]*(1-orders8[[#This Row],[Discount]])</f>
        <v>51.816000000000003</v>
      </c>
      <c r="L7116" s="1">
        <f>orders8[[#This Row],[Manufacture price]]-orders8[[#This Row],[Sales]]</f>
        <v>-1.7144999999999992</v>
      </c>
      <c r="M7116" s="21">
        <f>orders8[[#This Row],[Profit]]/orders8[[#This Row],[Quantity]]</f>
        <v>1.7144999999999997</v>
      </c>
      <c r="N7116" s="21">
        <v>6.8579999999999988</v>
      </c>
      <c r="O7116" s="50" t="b">
        <f>ISODD(orders8[[#This Row],[Quantity]])</f>
        <v>0</v>
      </c>
      <c r="P7116" s="50">
        <f>ROUNDUP(orders8[[#This Row],[Profit]],1)</f>
        <v>6.8999999999999995</v>
      </c>
      <c r="Q7116" s="50" t="str">
        <f>IF(orders8[[#This Row],[Total sales with Disc]]&gt;50000,"High Sales","Low Sales")</f>
        <v>Low Sales</v>
      </c>
      <c r="R7116" s="50" t="str" cm="1">
        <f t="array" ref="R7116">_xlfn.IFS(orders8[[#This Row],[Profit per unit]]&gt;0,"Profit",orders8[[#This Row],[Profit per unit]]&lt;0,"Loss")</f>
        <v>Profit</v>
      </c>
      <c r="S7116" s="50" t="str">
        <f>IF(orders8[[#This Row],[Total sales with Disc]]&gt;orders8[[#This Row],[Loss]],"PROFIT",(IF(orders8[[#This Row],[Quantity]]&gt;10,"HIGH QUANTITY")))</f>
        <v>PROFIT</v>
      </c>
      <c r="T7116" s="50" t="e">
        <f>VLOOKUP(orders8[[#This Row],[Order ID]],'customer (2)'!A7070:C17064,3,0)</f>
        <v>#N/A</v>
      </c>
      <c r="U7116" s="50" t="str">
        <f>_xlfn.XLOOKUP(orders8[[#This Row],[Customer ID]],'customer (2)'!B:B,'customer (2)'!C:C)</f>
        <v>Deanra Eno</v>
      </c>
      <c r="Z7116" s="3"/>
      <c r="AA7116" s="3"/>
    </row>
    <row r="7117" spans="1:27" x14ac:dyDescent="0.25">
      <c r="A7117" s="1" t="s">
        <v>6457</v>
      </c>
      <c r="B7117" s="1" t="s">
        <v>2028</v>
      </c>
      <c r="C7117" s="1" t="s">
        <v>13</v>
      </c>
      <c r="D7117" s="1" t="s">
        <v>8455</v>
      </c>
      <c r="E7117" s="1" t="s">
        <v>8467</v>
      </c>
      <c r="F7117" s="21">
        <f>orders8[[#This Row],[Sales]]-orders8[[#This Row],[Profit per unit]]</f>
        <v>13.851599999999999</v>
      </c>
      <c r="G7117" s="21">
        <v>15.231999999999999</v>
      </c>
      <c r="H7117" s="1">
        <v>4</v>
      </c>
      <c r="I7117" s="21">
        <v>60.927999999999997</v>
      </c>
      <c r="J7117" s="21">
        <v>0.2</v>
      </c>
      <c r="K7117" s="21">
        <f>orders8[[#This Row],[Total Sales]]*(1-orders8[[#This Row],[Discount]])</f>
        <v>48.742400000000004</v>
      </c>
      <c r="L7117" s="1">
        <f>orders8[[#This Row],[Manufacture price]]-orders8[[#This Row],[Sales]]</f>
        <v>-1.3803999999999998</v>
      </c>
      <c r="M7117" s="21">
        <f>orders8[[#This Row],[Profit]]/orders8[[#This Row],[Quantity]]</f>
        <v>1.3803999999999998</v>
      </c>
      <c r="N7117" s="21">
        <v>5.5215999999999994</v>
      </c>
      <c r="O7117" s="50" t="b">
        <f>ISODD(orders8[[#This Row],[Quantity]])</f>
        <v>0</v>
      </c>
      <c r="P7117" s="50">
        <f>ROUNDUP(orders8[[#This Row],[Profit]],1)</f>
        <v>5.6</v>
      </c>
      <c r="Q7117" s="50" t="str">
        <f>IF(orders8[[#This Row],[Total sales with Disc]]&gt;50000,"High Sales","Low Sales")</f>
        <v>Low Sales</v>
      </c>
      <c r="R7117" s="50" t="str" cm="1">
        <f t="array" ref="R7117">_xlfn.IFS(orders8[[#This Row],[Profit per unit]]&gt;0,"Profit",orders8[[#This Row],[Profit per unit]]&lt;0,"Loss")</f>
        <v>Profit</v>
      </c>
      <c r="S7117" s="50" t="str">
        <f>IF(orders8[[#This Row],[Total sales with Disc]]&gt;orders8[[#This Row],[Loss]],"PROFIT",(IF(orders8[[#This Row],[Quantity]]&gt;10,"HIGH QUANTITY")))</f>
        <v>PROFIT</v>
      </c>
      <c r="T7117" s="50" t="str">
        <f>VLOOKUP(orders8[[#This Row],[Order ID]],'customer (2)'!A7116:C17110,3,FALSE)</f>
        <v>Michael Nguyen</v>
      </c>
      <c r="U7117" s="50" t="str">
        <f>_xlfn.XLOOKUP(orders8[[#This Row],[Customer ID]],'customer (2)'!B:B,'customer (2)'!C:C)</f>
        <v>Michael Nguyen</v>
      </c>
      <c r="Z7117" s="3"/>
      <c r="AA7117" s="3"/>
    </row>
    <row r="7118" spans="1:27" x14ac:dyDescent="0.25">
      <c r="A7118" s="1" t="s">
        <v>6904</v>
      </c>
      <c r="B7118" s="1" t="s">
        <v>5332</v>
      </c>
      <c r="C7118" s="1" t="s">
        <v>81</v>
      </c>
      <c r="D7118" s="1" t="s">
        <v>8455</v>
      </c>
      <c r="E7118" s="1" t="s">
        <v>8467</v>
      </c>
      <c r="F7118" s="21">
        <f>orders8[[#This Row],[Sales]]-orders8[[#This Row],[Profit per unit]]</f>
        <v>13.851599999999999</v>
      </c>
      <c r="G7118" s="21">
        <v>15.231999999999999</v>
      </c>
      <c r="H7118" s="1">
        <v>4</v>
      </c>
      <c r="I7118" s="21">
        <v>60.927999999999997</v>
      </c>
      <c r="J7118" s="21">
        <v>0.2</v>
      </c>
      <c r="K7118" s="21">
        <f>orders8[[#This Row],[Total Sales]]*(1-orders8[[#This Row],[Discount]])</f>
        <v>48.742400000000004</v>
      </c>
      <c r="L7118" s="1">
        <f>orders8[[#This Row],[Manufacture price]]-orders8[[#This Row],[Sales]]</f>
        <v>-1.3803999999999998</v>
      </c>
      <c r="M7118" s="21">
        <f>orders8[[#This Row],[Profit]]/orders8[[#This Row],[Quantity]]</f>
        <v>1.3803999999999998</v>
      </c>
      <c r="N7118" s="21">
        <v>5.5215999999999994</v>
      </c>
      <c r="O7118" s="50" t="b">
        <f>ISODD(orders8[[#This Row],[Quantity]])</f>
        <v>0</v>
      </c>
      <c r="P7118" s="50">
        <f>ROUNDUP(orders8[[#This Row],[Profit]],1)</f>
        <v>5.6</v>
      </c>
      <c r="Q7118" s="50" t="str">
        <f>IF(orders8[[#This Row],[Total sales with Disc]]&gt;50000,"High Sales","Low Sales")</f>
        <v>Low Sales</v>
      </c>
      <c r="R7118" s="50" t="str" cm="1">
        <f t="array" ref="R7118">_xlfn.IFS(orders8[[#This Row],[Profit per unit]]&gt;0,"Profit",orders8[[#This Row],[Profit per unit]]&lt;0,"Loss")</f>
        <v>Profit</v>
      </c>
      <c r="S7118" s="50" t="str">
        <f>IF(orders8[[#This Row],[Total sales with Disc]]&gt;orders8[[#This Row],[Loss]],"PROFIT",(IF(orders8[[#This Row],[Quantity]]&gt;10,"HIGH QUANTITY")))</f>
        <v>PROFIT</v>
      </c>
      <c r="T7118" s="50" t="str">
        <f>VLOOKUP(orders8[[#This Row],[Order ID]],'customer (2)'!A7117:C17111,3,FALSE)</f>
        <v>Barry Gonzalez</v>
      </c>
      <c r="U7118" s="50" t="str">
        <f>_xlfn.XLOOKUP(orders8[[#This Row],[Customer ID]],'customer (2)'!B:B,'customer (2)'!C:C)</f>
        <v>Barry Gonzalez</v>
      </c>
      <c r="Z7118" s="3"/>
      <c r="AA7118" s="3"/>
    </row>
    <row r="7119" spans="1:27" x14ac:dyDescent="0.25">
      <c r="A7119" s="1" t="s">
        <v>7283</v>
      </c>
      <c r="B7119" s="1" t="s">
        <v>1403</v>
      </c>
      <c r="C7119" s="1" t="s">
        <v>13</v>
      </c>
      <c r="D7119" s="1" t="s">
        <v>8450</v>
      </c>
      <c r="E7119" s="1" t="s">
        <v>8453</v>
      </c>
      <c r="F7119" s="21">
        <f>orders8[[#This Row],[Sales]]-orders8[[#This Row],[Profit per unit]]</f>
        <v>45.667500000000004</v>
      </c>
      <c r="G7119" s="21">
        <v>60.89</v>
      </c>
      <c r="H7119" s="1">
        <v>1</v>
      </c>
      <c r="I7119" s="21">
        <v>60.89</v>
      </c>
      <c r="J7119" s="21">
        <v>0.15</v>
      </c>
      <c r="K7119" s="21">
        <f>orders8[[#This Row],[Total Sales]]*(1-orders8[[#This Row],[Discount]])</f>
        <v>51.756500000000003</v>
      </c>
      <c r="L7119" s="1">
        <f>orders8[[#This Row],[Manufacture price]]-orders8[[#This Row],[Sales]]</f>
        <v>-15.222499999999997</v>
      </c>
      <c r="M7119" s="21">
        <f>orders8[[#This Row],[Profit]]/orders8[[#This Row],[Quantity]]</f>
        <v>15.222499999999997</v>
      </c>
      <c r="N7119" s="21">
        <v>15.222499999999997</v>
      </c>
      <c r="O7119" s="50" t="b">
        <f>ISODD(orders8[[#This Row],[Quantity]])</f>
        <v>1</v>
      </c>
      <c r="P7119" s="50">
        <f>ROUNDUP(orders8[[#This Row],[Profit]],1)</f>
        <v>15.299999999999999</v>
      </c>
      <c r="Q7119" s="50" t="str">
        <f>IF(orders8[[#This Row],[Total sales with Disc]]&gt;50000,"High Sales","Low Sales")</f>
        <v>Low Sales</v>
      </c>
      <c r="R7119" s="50" t="str" cm="1">
        <f t="array" ref="R7119">_xlfn.IFS(orders8[[#This Row],[Profit per unit]]&gt;0,"Profit",orders8[[#This Row],[Profit per unit]]&lt;0,"Loss")</f>
        <v>Profit</v>
      </c>
      <c r="S7119" s="50" t="str">
        <f>IF(orders8[[#This Row],[Total sales with Disc]]&gt;orders8[[#This Row],[Loss]],"PROFIT",(IF(orders8[[#This Row],[Quantity]]&gt;10,"HIGH QUANTITY")))</f>
        <v>PROFIT</v>
      </c>
      <c r="T7119" s="50" t="str">
        <f>VLOOKUP(orders8[[#This Row],[Order ID]],'customer (2)'!A7118:C17112,3,FALSE)</f>
        <v>Guy Armstrong</v>
      </c>
      <c r="U7119" s="50" t="str">
        <f>_xlfn.XLOOKUP(orders8[[#This Row],[Customer ID]],'customer (2)'!B:B,'customer (2)'!C:C)</f>
        <v>Guy Armstrong</v>
      </c>
      <c r="Z7119" s="3"/>
      <c r="AA7119" s="3"/>
    </row>
    <row r="7120" spans="1:27" x14ac:dyDescent="0.25">
      <c r="A7120" s="1" t="s">
        <v>5738</v>
      </c>
      <c r="B7120" s="1" t="s">
        <v>3610</v>
      </c>
      <c r="C7120" s="1" t="s">
        <v>81</v>
      </c>
      <c r="D7120" s="1" t="s">
        <v>8455</v>
      </c>
      <c r="E7120" s="1" t="s">
        <v>8465</v>
      </c>
      <c r="F7120" s="21">
        <f>orders8[[#This Row],[Sales]]-orders8[[#This Row],[Profit per unit]]</f>
        <v>22.982200000000002</v>
      </c>
      <c r="G7120" s="21">
        <v>30.44</v>
      </c>
      <c r="H7120" s="1">
        <v>2</v>
      </c>
      <c r="I7120" s="21">
        <v>60.88</v>
      </c>
      <c r="J7120" s="21">
        <v>0.15</v>
      </c>
      <c r="K7120" s="21">
        <f>orders8[[#This Row],[Total Sales]]*(1-orders8[[#This Row],[Discount]])</f>
        <v>51.747999999999998</v>
      </c>
      <c r="L7120" s="1">
        <f>orders8[[#This Row],[Manufacture price]]-orders8[[#This Row],[Sales]]</f>
        <v>-7.4577999999999989</v>
      </c>
      <c r="M7120" s="21">
        <f>orders8[[#This Row],[Profit]]/orders8[[#This Row],[Quantity]]</f>
        <v>7.4577999999999998</v>
      </c>
      <c r="N7120" s="21">
        <v>14.9156</v>
      </c>
      <c r="O7120" s="50" t="b">
        <f>ISODD(orders8[[#This Row],[Quantity]])</f>
        <v>0</v>
      </c>
      <c r="P7120" s="50">
        <f>ROUNDUP(orders8[[#This Row],[Profit]],1)</f>
        <v>15</v>
      </c>
      <c r="Q7120" s="50" t="str">
        <f>IF(orders8[[#This Row],[Total sales with Disc]]&gt;50000,"High Sales","Low Sales")</f>
        <v>Low Sales</v>
      </c>
      <c r="R7120" s="50" t="str" cm="1">
        <f t="array" ref="R7120">_xlfn.IFS(orders8[[#This Row],[Profit per unit]]&gt;0,"Profit",orders8[[#This Row],[Profit per unit]]&lt;0,"Loss")</f>
        <v>Profit</v>
      </c>
      <c r="S7120" s="50" t="str">
        <f>IF(orders8[[#This Row],[Total sales with Disc]]&gt;orders8[[#This Row],[Loss]],"PROFIT",(IF(orders8[[#This Row],[Quantity]]&gt;10,"HIGH QUANTITY")))</f>
        <v>PROFIT</v>
      </c>
      <c r="T7120" s="50" t="e">
        <f>VLOOKUP(orders8[[#This Row],[Order ID]],'customer (2)'!A7074:C17068,3,0)</f>
        <v>#N/A</v>
      </c>
      <c r="U7120" s="50" t="str">
        <f>_xlfn.XLOOKUP(orders8[[#This Row],[Customer ID]],'customer (2)'!B:B,'customer (2)'!C:C)</f>
        <v>Eugene Moren</v>
      </c>
      <c r="Z7120" s="3"/>
      <c r="AA7120" s="3"/>
    </row>
    <row r="7121" spans="1:27" x14ac:dyDescent="0.25">
      <c r="A7121" s="1" t="s">
        <v>6310</v>
      </c>
      <c r="B7121" s="1" t="s">
        <v>5642</v>
      </c>
      <c r="C7121" s="1" t="s">
        <v>21</v>
      </c>
      <c r="D7121" s="1" t="s">
        <v>8455</v>
      </c>
      <c r="E7121" s="1" t="s">
        <v>8465</v>
      </c>
      <c r="F7121" s="21">
        <f>orders8[[#This Row],[Sales]]-orders8[[#This Row],[Profit per unit]]</f>
        <v>22.982200000000002</v>
      </c>
      <c r="G7121" s="21">
        <v>30.44</v>
      </c>
      <c r="H7121" s="1">
        <v>2</v>
      </c>
      <c r="I7121" s="21">
        <v>60.88</v>
      </c>
      <c r="J7121" s="21">
        <v>0.15</v>
      </c>
      <c r="K7121" s="21">
        <f>orders8[[#This Row],[Total Sales]]*(1-orders8[[#This Row],[Discount]])</f>
        <v>51.747999999999998</v>
      </c>
      <c r="L7121" s="1">
        <f>orders8[[#This Row],[Manufacture price]]-orders8[[#This Row],[Sales]]</f>
        <v>-7.4577999999999989</v>
      </c>
      <c r="M7121" s="21">
        <f>orders8[[#This Row],[Profit]]/orders8[[#This Row],[Quantity]]</f>
        <v>7.4577999999999998</v>
      </c>
      <c r="N7121" s="21">
        <v>14.9156</v>
      </c>
      <c r="O7121" s="50" t="b">
        <f>ISODD(orders8[[#This Row],[Quantity]])</f>
        <v>0</v>
      </c>
      <c r="P7121" s="50">
        <f>ROUNDUP(orders8[[#This Row],[Profit]],1)</f>
        <v>15</v>
      </c>
      <c r="Q7121" s="50" t="str">
        <f>IF(orders8[[#This Row],[Total sales with Disc]]&gt;50000,"High Sales","Low Sales")</f>
        <v>Low Sales</v>
      </c>
      <c r="R7121" s="50" t="str" cm="1">
        <f t="array" ref="R7121">_xlfn.IFS(orders8[[#This Row],[Profit per unit]]&gt;0,"Profit",orders8[[#This Row],[Profit per unit]]&lt;0,"Loss")</f>
        <v>Profit</v>
      </c>
      <c r="S7121" s="50" t="str">
        <f>IF(orders8[[#This Row],[Total sales with Disc]]&gt;orders8[[#This Row],[Loss]],"PROFIT",(IF(orders8[[#This Row],[Quantity]]&gt;10,"HIGH QUANTITY")))</f>
        <v>PROFIT</v>
      </c>
      <c r="T7121" s="50" t="str">
        <f>VLOOKUP(orders8[[#This Row],[Order ID]],'customer (2)'!A7120:C17114,3,FALSE)</f>
        <v>Mark Haberlin</v>
      </c>
      <c r="U7121" s="50" t="str">
        <f>_xlfn.XLOOKUP(orders8[[#This Row],[Customer ID]],'customer (2)'!B:B,'customer (2)'!C:C)</f>
        <v>Mark Haberlin</v>
      </c>
      <c r="Z7121" s="3"/>
      <c r="AA7121" s="3"/>
    </row>
    <row r="7122" spans="1:27" x14ac:dyDescent="0.25">
      <c r="A7122" s="1" t="s">
        <v>5910</v>
      </c>
      <c r="B7122" s="1" t="s">
        <v>2543</v>
      </c>
      <c r="C7122" s="1" t="s">
        <v>21</v>
      </c>
      <c r="D7122" s="1" t="s">
        <v>8455</v>
      </c>
      <c r="E7122" s="1" t="s">
        <v>8461</v>
      </c>
      <c r="F7122" s="21">
        <f>orders8[[#This Row],[Sales]]-orders8[[#This Row],[Profit per unit]]</f>
        <v>11.734400000000003</v>
      </c>
      <c r="G7122" s="21">
        <v>12.160000000000002</v>
      </c>
      <c r="H7122" s="1">
        <v>5</v>
      </c>
      <c r="I7122" s="21">
        <v>60.800000000000011</v>
      </c>
      <c r="J7122" s="21">
        <v>0.2</v>
      </c>
      <c r="K7122" s="21">
        <f>orders8[[#This Row],[Total Sales]]*(1-orders8[[#This Row],[Discount]])</f>
        <v>48.640000000000015</v>
      </c>
      <c r="L7122" s="1">
        <f>orders8[[#This Row],[Manufacture price]]-orders8[[#This Row],[Sales]]</f>
        <v>-0.42559999999999931</v>
      </c>
      <c r="M7122" s="21">
        <f>orders8[[#This Row],[Profit]]/orders8[[#This Row],[Quantity]]</f>
        <v>0.42559999999999976</v>
      </c>
      <c r="N7122" s="21">
        <v>2.1279999999999988</v>
      </c>
      <c r="O7122" s="50" t="b">
        <f>ISODD(orders8[[#This Row],[Quantity]])</f>
        <v>1</v>
      </c>
      <c r="P7122" s="50">
        <f>ROUNDUP(orders8[[#This Row],[Profit]],1)</f>
        <v>2.2000000000000002</v>
      </c>
      <c r="Q7122" s="50" t="str">
        <f>IF(orders8[[#This Row],[Total sales with Disc]]&gt;50000,"High Sales","Low Sales")</f>
        <v>Low Sales</v>
      </c>
      <c r="R7122" s="50" t="str" cm="1">
        <f t="array" ref="R7122">_xlfn.IFS(orders8[[#This Row],[Profit per unit]]&gt;0,"Profit",orders8[[#This Row],[Profit per unit]]&lt;0,"Loss")</f>
        <v>Profit</v>
      </c>
      <c r="S7122" s="50" t="str">
        <f>IF(orders8[[#This Row],[Total sales with Disc]]&gt;orders8[[#This Row],[Loss]],"PROFIT",(IF(orders8[[#This Row],[Quantity]]&gt;10,"HIGH QUANTITY")))</f>
        <v>PROFIT</v>
      </c>
      <c r="T7122" s="50" t="e">
        <f>VLOOKUP(orders8[[#This Row],[Order ID]],'customer (2)'!A7076:C17070,3,0)</f>
        <v>#N/A</v>
      </c>
      <c r="U7122" s="50" t="str">
        <f>_xlfn.XLOOKUP(orders8[[#This Row],[Customer ID]],'customer (2)'!B:B,'customer (2)'!C:C)</f>
        <v>Roy Phan</v>
      </c>
      <c r="Z7122" s="3"/>
      <c r="AA7122" s="3"/>
    </row>
    <row r="7123" spans="1:27" x14ac:dyDescent="0.25">
      <c r="A7123" s="1" t="s">
        <v>3500</v>
      </c>
      <c r="B7123" s="1" t="s">
        <v>3501</v>
      </c>
      <c r="C7123" s="1" t="s">
        <v>21</v>
      </c>
      <c r="D7123" s="1" t="s">
        <v>8450</v>
      </c>
      <c r="E7123" s="1" t="s">
        <v>8453</v>
      </c>
      <c r="F7123" s="21">
        <f>orders8[[#This Row],[Sales]]-orders8[[#This Row],[Profit per unit]]</f>
        <v>45.555</v>
      </c>
      <c r="G7123" s="21">
        <v>60.74</v>
      </c>
      <c r="H7123" s="1">
        <v>1</v>
      </c>
      <c r="I7123" s="21">
        <v>60.74</v>
      </c>
      <c r="J7123" s="21">
        <v>0.15</v>
      </c>
      <c r="K7123" s="21">
        <f>orders8[[#This Row],[Total Sales]]*(1-orders8[[#This Row],[Discount]])</f>
        <v>51.628999999999998</v>
      </c>
      <c r="L7123" s="1">
        <f>orders8[[#This Row],[Manufacture price]]-orders8[[#This Row],[Sales]]</f>
        <v>-15.185000000000002</v>
      </c>
      <c r="M7123" s="21">
        <f>orders8[[#This Row],[Profit]]/orders8[[#This Row],[Quantity]]</f>
        <v>15.185000000000002</v>
      </c>
      <c r="N7123" s="21">
        <v>15.185000000000002</v>
      </c>
      <c r="O7123" s="50" t="b">
        <f>ISODD(orders8[[#This Row],[Quantity]])</f>
        <v>1</v>
      </c>
      <c r="P7123" s="50">
        <f>ROUNDUP(orders8[[#This Row],[Profit]],1)</f>
        <v>15.2</v>
      </c>
      <c r="Q7123" s="50" t="str">
        <f>IF(orders8[[#This Row],[Total sales with Disc]]&gt;50000,"High Sales","Low Sales")</f>
        <v>Low Sales</v>
      </c>
      <c r="R7123" s="50" t="str" cm="1">
        <f t="array" ref="R7123">_xlfn.IFS(orders8[[#This Row],[Profit per unit]]&gt;0,"Profit",orders8[[#This Row],[Profit per unit]]&lt;0,"Loss")</f>
        <v>Profit</v>
      </c>
      <c r="S7123" s="50" t="str">
        <f>IF(orders8[[#This Row],[Total sales with Disc]]&gt;orders8[[#This Row],[Loss]],"PROFIT",(IF(orders8[[#This Row],[Quantity]]&gt;10,"HIGH QUANTITY")))</f>
        <v>PROFIT</v>
      </c>
      <c r="T7123" s="50" t="e">
        <f>VLOOKUP(orders8[[#This Row],[Order ID]],'customer (2)'!A7077:C17071,3,0)</f>
        <v>#N/A</v>
      </c>
      <c r="U7123" s="50" t="str">
        <f>_xlfn.XLOOKUP(orders8[[#This Row],[Customer ID]],'customer (2)'!B:B,'customer (2)'!C:C)</f>
        <v>Daniel Raglin</v>
      </c>
      <c r="Z7123" s="3"/>
      <c r="AA7123" s="3"/>
    </row>
    <row r="7124" spans="1:27" x14ac:dyDescent="0.25">
      <c r="A7124" s="1" t="s">
        <v>3393</v>
      </c>
      <c r="B7124" s="1" t="s">
        <v>3394</v>
      </c>
      <c r="C7124" s="1" t="s">
        <v>81</v>
      </c>
      <c r="D7124" s="1" t="s">
        <v>8455</v>
      </c>
      <c r="E7124" s="1" t="s">
        <v>8467</v>
      </c>
      <c r="F7124" s="21">
        <f>orders8[[#This Row],[Sales]]-orders8[[#This Row],[Profit per unit]]</f>
        <v>25.040400000000002</v>
      </c>
      <c r="G7124" s="21">
        <v>30.352</v>
      </c>
      <c r="H7124" s="1">
        <v>2</v>
      </c>
      <c r="I7124" s="21">
        <v>60.704000000000001</v>
      </c>
      <c r="J7124" s="21">
        <v>0.2</v>
      </c>
      <c r="K7124" s="21">
        <f>orders8[[#This Row],[Total Sales]]*(1-orders8[[#This Row],[Discount]])</f>
        <v>48.563200000000002</v>
      </c>
      <c r="L7124" s="1">
        <f>orders8[[#This Row],[Manufacture price]]-orders8[[#This Row],[Sales]]</f>
        <v>-5.3115999999999985</v>
      </c>
      <c r="M7124" s="21">
        <f>orders8[[#This Row],[Profit]]/orders8[[#This Row],[Quantity]]</f>
        <v>5.3115999999999985</v>
      </c>
      <c r="N7124" s="21">
        <v>10.623199999999997</v>
      </c>
      <c r="O7124" s="50" t="b">
        <f>ISODD(orders8[[#This Row],[Quantity]])</f>
        <v>0</v>
      </c>
      <c r="P7124" s="50">
        <f>ROUNDUP(orders8[[#This Row],[Profit]],1)</f>
        <v>10.7</v>
      </c>
      <c r="Q7124" s="50" t="str">
        <f>IF(orders8[[#This Row],[Total sales with Disc]]&gt;50000,"High Sales","Low Sales")</f>
        <v>Low Sales</v>
      </c>
      <c r="R7124" s="50" t="str" cm="1">
        <f t="array" ref="R7124">_xlfn.IFS(orders8[[#This Row],[Profit per unit]]&gt;0,"Profit",orders8[[#This Row],[Profit per unit]]&lt;0,"Loss")</f>
        <v>Profit</v>
      </c>
      <c r="S7124" s="50" t="str">
        <f>IF(orders8[[#This Row],[Total sales with Disc]]&gt;orders8[[#This Row],[Loss]],"PROFIT",(IF(orders8[[#This Row],[Quantity]]&gt;10,"HIGH QUANTITY")))</f>
        <v>PROFIT</v>
      </c>
      <c r="T7124" s="50" t="e">
        <f>VLOOKUP(orders8[[#This Row],[Order ID]],'customer (2)'!A7078:C17072,3,0)</f>
        <v>#N/A</v>
      </c>
      <c r="U7124" s="50" t="str">
        <f>_xlfn.XLOOKUP(orders8[[#This Row],[Customer ID]],'customer (2)'!B:B,'customer (2)'!C:C)</f>
        <v>Bobby Elias</v>
      </c>
      <c r="Z7124" s="3"/>
      <c r="AA7124" s="3"/>
    </row>
    <row r="7125" spans="1:27" x14ac:dyDescent="0.25">
      <c r="A7125" s="1" t="s">
        <v>4501</v>
      </c>
      <c r="B7125" s="1" t="s">
        <v>3616</v>
      </c>
      <c r="C7125" s="1" t="s">
        <v>21</v>
      </c>
      <c r="D7125" s="1" t="s">
        <v>8455</v>
      </c>
      <c r="E7125" s="1" t="s">
        <v>8465</v>
      </c>
      <c r="F7125" s="21">
        <f>orders8[[#This Row],[Sales]]-orders8[[#This Row],[Profit per unit]]</f>
        <v>18.040199999999999</v>
      </c>
      <c r="G7125" s="21">
        <v>20.231999999999999</v>
      </c>
      <c r="H7125" s="1">
        <v>3</v>
      </c>
      <c r="I7125" s="21">
        <v>60.695999999999998</v>
      </c>
      <c r="J7125" s="21">
        <v>0.2</v>
      </c>
      <c r="K7125" s="21">
        <f>orders8[[#This Row],[Total Sales]]*(1-orders8[[#This Row],[Discount]])</f>
        <v>48.556800000000003</v>
      </c>
      <c r="L7125" s="1">
        <f>orders8[[#This Row],[Manufacture price]]-orders8[[#This Row],[Sales]]</f>
        <v>-2.1918000000000006</v>
      </c>
      <c r="M7125" s="21">
        <f>orders8[[#This Row],[Profit]]/orders8[[#This Row],[Quantity]]</f>
        <v>2.1917999999999993</v>
      </c>
      <c r="N7125" s="21">
        <v>6.5753999999999984</v>
      </c>
      <c r="O7125" s="50" t="b">
        <f>ISODD(orders8[[#This Row],[Quantity]])</f>
        <v>1</v>
      </c>
      <c r="P7125" s="50">
        <f>ROUNDUP(orders8[[#This Row],[Profit]],1)</f>
        <v>6.6</v>
      </c>
      <c r="Q7125" s="50" t="str">
        <f>IF(orders8[[#This Row],[Total sales with Disc]]&gt;50000,"High Sales","Low Sales")</f>
        <v>Low Sales</v>
      </c>
      <c r="R7125" s="50" t="str" cm="1">
        <f t="array" ref="R7125">_xlfn.IFS(orders8[[#This Row],[Profit per unit]]&gt;0,"Profit",orders8[[#This Row],[Profit per unit]]&lt;0,"Loss")</f>
        <v>Profit</v>
      </c>
      <c r="S7125" s="50" t="str">
        <f>IF(orders8[[#This Row],[Total sales with Disc]]&gt;orders8[[#This Row],[Loss]],"PROFIT",(IF(orders8[[#This Row],[Quantity]]&gt;10,"HIGH QUANTITY")))</f>
        <v>PROFIT</v>
      </c>
      <c r="T7125" s="50" t="e">
        <f>VLOOKUP(orders8[[#This Row],[Order ID]],'customer (2)'!A7079:C17073,3,0)</f>
        <v>#N/A</v>
      </c>
      <c r="U7125" s="50" t="str">
        <f>_xlfn.XLOOKUP(orders8[[#This Row],[Customer ID]],'customer (2)'!B:B,'customer (2)'!C:C)</f>
        <v>Michelle Arnett</v>
      </c>
      <c r="Z7125" s="3"/>
      <c r="AA7125" s="3"/>
    </row>
    <row r="7126" spans="1:27" x14ac:dyDescent="0.25">
      <c r="A7126" s="1" t="s">
        <v>6553</v>
      </c>
      <c r="B7126" s="1" t="s">
        <v>1156</v>
      </c>
      <c r="C7126" s="1" t="s">
        <v>13</v>
      </c>
      <c r="D7126" s="1" t="s">
        <v>8450</v>
      </c>
      <c r="E7126" s="1" t="s">
        <v>8460</v>
      </c>
      <c r="F7126" s="21">
        <f>orders8[[#This Row],[Sales]]-orders8[[#This Row],[Profit per unit]]</f>
        <v>46.274600000000007</v>
      </c>
      <c r="G7126" s="21">
        <v>30.344000000000001</v>
      </c>
      <c r="H7126" s="1">
        <v>2</v>
      </c>
      <c r="I7126" s="21">
        <v>60.688000000000002</v>
      </c>
      <c r="J7126" s="21">
        <v>0.6</v>
      </c>
      <c r="K7126" s="21">
        <f>orders8[[#This Row],[Total Sales]]*(1-orders8[[#This Row],[Discount]])</f>
        <v>24.275200000000002</v>
      </c>
      <c r="L7126" s="1">
        <f>orders8[[#This Row],[Manufacture price]]-orders8[[#This Row],[Sales]]</f>
        <v>15.930600000000005</v>
      </c>
      <c r="M7126" s="21">
        <f>orders8[[#This Row],[Profit]]/orders8[[#This Row],[Quantity]]</f>
        <v>-15.930600000000002</v>
      </c>
      <c r="N7126" s="21">
        <v>-31.861200000000004</v>
      </c>
      <c r="O7126" s="50" t="b">
        <f>ISODD(orders8[[#This Row],[Quantity]])</f>
        <v>0</v>
      </c>
      <c r="P7126" s="50">
        <f>ROUNDUP(orders8[[#This Row],[Profit]],1)</f>
        <v>-31.900000000000002</v>
      </c>
      <c r="Q7126" s="50" t="str">
        <f>IF(orders8[[#This Row],[Total sales with Disc]]&gt;50000,"High Sales","Low Sales")</f>
        <v>Low Sales</v>
      </c>
      <c r="R7126" s="50" t="str" cm="1">
        <f t="array" ref="R7126">_xlfn.IFS(orders8[[#This Row],[Profit per unit]]&gt;0,"Profit",orders8[[#This Row],[Profit per unit]]&lt;0,"Loss")</f>
        <v>Loss</v>
      </c>
      <c r="S7126" s="50" t="str">
        <f>IF(orders8[[#This Row],[Total sales with Disc]]&gt;orders8[[#This Row],[Loss]],"PROFIT",(IF(orders8[[#This Row],[Quantity]]&gt;10,"HIGH QUANTITY")))</f>
        <v>PROFIT</v>
      </c>
      <c r="T7126" s="50" t="str">
        <f>VLOOKUP(orders8[[#This Row],[Order ID]],'customer (2)'!A7125:C17119,3,FALSE)</f>
        <v>Rob Beeghly</v>
      </c>
      <c r="U7126" s="50" t="str">
        <f>_xlfn.XLOOKUP(orders8[[#This Row],[Customer ID]],'customer (2)'!B:B,'customer (2)'!C:C)</f>
        <v>Rob Beeghly</v>
      </c>
      <c r="Z7126" s="3"/>
      <c r="AA7126" s="3"/>
    </row>
    <row r="7127" spans="1:27" x14ac:dyDescent="0.25">
      <c r="A7127" s="1" t="s">
        <v>4285</v>
      </c>
      <c r="B7127" s="1" t="s">
        <v>907</v>
      </c>
      <c r="C7127" s="1" t="s">
        <v>21</v>
      </c>
      <c r="D7127" s="1" t="s">
        <v>8455</v>
      </c>
      <c r="E7127" s="1" t="s">
        <v>8458</v>
      </c>
      <c r="F7127" s="21">
        <f>orders8[[#This Row],[Sales]]-orders8[[#This Row],[Profit per unit]]</f>
        <v>29.674400000000002</v>
      </c>
      <c r="G7127" s="21">
        <v>30.28</v>
      </c>
      <c r="H7127" s="1">
        <v>2</v>
      </c>
      <c r="I7127" s="21">
        <v>60.56</v>
      </c>
      <c r="J7127" s="21">
        <v>0.15</v>
      </c>
      <c r="K7127" s="21">
        <f>orders8[[#This Row],[Total Sales]]*(1-orders8[[#This Row],[Discount]])</f>
        <v>51.475999999999999</v>
      </c>
      <c r="L7127" s="1">
        <f>orders8[[#This Row],[Manufacture price]]-orders8[[#This Row],[Sales]]</f>
        <v>-0.60559999999999903</v>
      </c>
      <c r="M7127" s="21">
        <f>orders8[[#This Row],[Profit]]/orders8[[#This Row],[Quantity]]</f>
        <v>0.60559999999999903</v>
      </c>
      <c r="N7127" s="21">
        <v>1.2111999999999981</v>
      </c>
      <c r="O7127" s="50" t="b">
        <f>ISODD(orders8[[#This Row],[Quantity]])</f>
        <v>0</v>
      </c>
      <c r="P7127" s="50">
        <f>ROUNDUP(orders8[[#This Row],[Profit]],1)</f>
        <v>1.3</v>
      </c>
      <c r="Q7127" s="50" t="str">
        <f>IF(orders8[[#This Row],[Total sales with Disc]]&gt;50000,"High Sales","Low Sales")</f>
        <v>Low Sales</v>
      </c>
      <c r="R7127" s="50" t="str" cm="1">
        <f t="array" ref="R7127">_xlfn.IFS(orders8[[#This Row],[Profit per unit]]&gt;0,"Profit",orders8[[#This Row],[Profit per unit]]&lt;0,"Loss")</f>
        <v>Profit</v>
      </c>
      <c r="S7127" s="50" t="str">
        <f>IF(orders8[[#This Row],[Total sales with Disc]]&gt;orders8[[#This Row],[Loss]],"PROFIT",(IF(orders8[[#This Row],[Quantity]]&gt;10,"HIGH QUANTITY")))</f>
        <v>PROFIT</v>
      </c>
      <c r="T7127" s="50" t="e">
        <f>VLOOKUP(orders8[[#This Row],[Order ID]],'customer (2)'!A7081:C17075,3,0)</f>
        <v>#N/A</v>
      </c>
      <c r="U7127" s="50" t="str">
        <f>_xlfn.XLOOKUP(orders8[[#This Row],[Customer ID]],'customer (2)'!B:B,'customer (2)'!C:C)</f>
        <v>Bradley Nguyen</v>
      </c>
      <c r="Z7127" s="3"/>
      <c r="AA7127" s="3"/>
    </row>
    <row r="7128" spans="1:27" x14ac:dyDescent="0.25">
      <c r="A7128" s="1" t="s">
        <v>569</v>
      </c>
      <c r="B7128" s="1" t="s">
        <v>570</v>
      </c>
      <c r="C7128" s="1" t="s">
        <v>13</v>
      </c>
      <c r="D7128" s="1" t="s">
        <v>8450</v>
      </c>
      <c r="E7128" s="1" t="s">
        <v>8460</v>
      </c>
      <c r="F7128" s="21">
        <f>orders8[[#This Row],[Sales]]-orders8[[#This Row],[Profit per unit]]</f>
        <v>14.237300000000003</v>
      </c>
      <c r="G7128" s="21">
        <v>15.136000000000003</v>
      </c>
      <c r="H7128" s="1">
        <v>4</v>
      </c>
      <c r="I7128" s="21">
        <v>60.544000000000011</v>
      </c>
      <c r="J7128" s="21">
        <v>0.2</v>
      </c>
      <c r="K7128" s="21">
        <f>orders8[[#This Row],[Total Sales]]*(1-orders8[[#This Row],[Discount]])</f>
        <v>48.435200000000009</v>
      </c>
      <c r="L7128" s="1">
        <f>orders8[[#This Row],[Manufacture price]]-orders8[[#This Row],[Sales]]</f>
        <v>-0.89869999999999983</v>
      </c>
      <c r="M7128" s="21">
        <f>orders8[[#This Row],[Profit]]/orders8[[#This Row],[Quantity]]</f>
        <v>0.89870000000000028</v>
      </c>
      <c r="N7128" s="21">
        <v>3.5948000000000011</v>
      </c>
      <c r="O7128" s="50" t="b">
        <f>ISODD(orders8[[#This Row],[Quantity]])</f>
        <v>0</v>
      </c>
      <c r="P7128" s="50">
        <f>ROUNDUP(orders8[[#This Row],[Profit]],1)</f>
        <v>3.6</v>
      </c>
      <c r="Q7128" s="50" t="str">
        <f>IF(orders8[[#This Row],[Total sales with Disc]]&gt;50000,"High Sales","Low Sales")</f>
        <v>Low Sales</v>
      </c>
      <c r="R7128" s="50" t="str" cm="1">
        <f t="array" ref="R7128">_xlfn.IFS(orders8[[#This Row],[Profit per unit]]&gt;0,"Profit",orders8[[#This Row],[Profit per unit]]&lt;0,"Loss")</f>
        <v>Profit</v>
      </c>
      <c r="S7128" s="50" t="str">
        <f>IF(orders8[[#This Row],[Total sales with Disc]]&gt;orders8[[#This Row],[Loss]],"PROFIT",(IF(orders8[[#This Row],[Quantity]]&gt;10,"HIGH QUANTITY")))</f>
        <v>PROFIT</v>
      </c>
      <c r="T7128" s="50" t="e">
        <f>VLOOKUP(orders8[[#This Row],[Order ID]],'customer (2)'!A7082:C17076,3,0)</f>
        <v>#N/A</v>
      </c>
      <c r="U7128" s="50" t="str">
        <f>_xlfn.XLOOKUP(orders8[[#This Row],[Customer ID]],'customer (2)'!B:B,'customer (2)'!C:C)</f>
        <v>Ben Peterman</v>
      </c>
      <c r="Z7128" s="3"/>
      <c r="AA7128" s="3"/>
    </row>
    <row r="7129" spans="1:27" x14ac:dyDescent="0.25">
      <c r="A7129" s="1" t="s">
        <v>3091</v>
      </c>
      <c r="B7129" s="1" t="s">
        <v>370</v>
      </c>
      <c r="C7129" s="1" t="s">
        <v>656</v>
      </c>
      <c r="D7129" s="1" t="s">
        <v>8455</v>
      </c>
      <c r="E7129" s="1" t="s">
        <v>8461</v>
      </c>
      <c r="F7129" s="21">
        <f>orders8[[#This Row],[Sales]]-orders8[[#This Row],[Profit per unit]]</f>
        <v>9.24</v>
      </c>
      <c r="G7129" s="21">
        <v>10.08</v>
      </c>
      <c r="H7129" s="1">
        <v>6</v>
      </c>
      <c r="I7129" s="21">
        <v>60.480000000000004</v>
      </c>
      <c r="J7129" s="21">
        <v>0.15</v>
      </c>
      <c r="K7129" s="21">
        <f>orders8[[#This Row],[Total Sales]]*(1-orders8[[#This Row],[Discount]])</f>
        <v>51.408000000000001</v>
      </c>
      <c r="L7129" s="1">
        <f>orders8[[#This Row],[Manufacture price]]-orders8[[#This Row],[Sales]]</f>
        <v>-0.83999999999999986</v>
      </c>
      <c r="M7129" s="21">
        <f>orders8[[#This Row],[Profit]]/orders8[[#This Row],[Quantity]]</f>
        <v>0.84</v>
      </c>
      <c r="N7129" s="21">
        <v>5.04</v>
      </c>
      <c r="O7129" s="50" t="b">
        <f>ISODD(orders8[[#This Row],[Quantity]])</f>
        <v>0</v>
      </c>
      <c r="P7129" s="50">
        <f>ROUNDUP(orders8[[#This Row],[Profit]],1)</f>
        <v>5.0999999999999996</v>
      </c>
      <c r="Q7129" s="50" t="str">
        <f>IF(orders8[[#This Row],[Total sales with Disc]]&gt;50000,"High Sales","Low Sales")</f>
        <v>Low Sales</v>
      </c>
      <c r="R7129" s="50" t="str" cm="1">
        <f t="array" ref="R7129">_xlfn.IFS(orders8[[#This Row],[Profit per unit]]&gt;0,"Profit",orders8[[#This Row],[Profit per unit]]&lt;0,"Loss")</f>
        <v>Profit</v>
      </c>
      <c r="S7129" s="50" t="str">
        <f>IF(orders8[[#This Row],[Total sales with Disc]]&gt;orders8[[#This Row],[Loss]],"PROFIT",(IF(orders8[[#This Row],[Quantity]]&gt;10,"HIGH QUANTITY")))</f>
        <v>PROFIT</v>
      </c>
      <c r="T7129" s="50" t="e">
        <f>VLOOKUP(orders8[[#This Row],[Order ID]],'customer (2)'!A7083:C17077,3,0)</f>
        <v>#N/A</v>
      </c>
      <c r="U7129" s="50" t="str">
        <f>_xlfn.XLOOKUP(orders8[[#This Row],[Customer ID]],'customer (2)'!B:B,'customer (2)'!C:C)</f>
        <v>Alice Mccarthy</v>
      </c>
      <c r="Z7129" s="3"/>
      <c r="AA7129" s="3"/>
    </row>
    <row r="7130" spans="1:27" x14ac:dyDescent="0.25">
      <c r="A7130" s="1" t="s">
        <v>5268</v>
      </c>
      <c r="B7130" s="1" t="s">
        <v>5269</v>
      </c>
      <c r="C7130" s="1" t="s">
        <v>21</v>
      </c>
      <c r="D7130" s="1" t="s">
        <v>8455</v>
      </c>
      <c r="E7130" s="1" t="s">
        <v>8466</v>
      </c>
      <c r="F7130" s="21">
        <f>orders8[[#This Row],[Sales]]-orders8[[#This Row],[Profit per unit]]</f>
        <v>19.716500000000003</v>
      </c>
      <c r="G7130" s="21">
        <v>20.136000000000003</v>
      </c>
      <c r="H7130" s="1">
        <v>3</v>
      </c>
      <c r="I7130" s="21">
        <v>60.408000000000008</v>
      </c>
      <c r="J7130" s="21">
        <v>0.2</v>
      </c>
      <c r="K7130" s="21">
        <f>orders8[[#This Row],[Total Sales]]*(1-orders8[[#This Row],[Discount]])</f>
        <v>48.326400000000007</v>
      </c>
      <c r="L7130" s="1">
        <f>orders8[[#This Row],[Manufacture price]]-orders8[[#This Row],[Sales]]</f>
        <v>-0.41949999999999932</v>
      </c>
      <c r="M7130" s="21">
        <f>orders8[[#This Row],[Profit]]/orders8[[#This Row],[Quantity]]</f>
        <v>0.41949999999999993</v>
      </c>
      <c r="N7130" s="21">
        <v>1.2584999999999997</v>
      </c>
      <c r="O7130" s="50" t="b">
        <f>ISODD(orders8[[#This Row],[Quantity]])</f>
        <v>1</v>
      </c>
      <c r="P7130" s="50">
        <f>ROUNDUP(orders8[[#This Row],[Profit]],1)</f>
        <v>1.3</v>
      </c>
      <c r="Q7130" s="50" t="str">
        <f>IF(orders8[[#This Row],[Total sales with Disc]]&gt;50000,"High Sales","Low Sales")</f>
        <v>Low Sales</v>
      </c>
      <c r="R7130" s="50" t="str" cm="1">
        <f t="array" ref="R7130">_xlfn.IFS(orders8[[#This Row],[Profit per unit]]&gt;0,"Profit",orders8[[#This Row],[Profit per unit]]&lt;0,"Loss")</f>
        <v>Profit</v>
      </c>
      <c r="S7130" s="50" t="str">
        <f>IF(orders8[[#This Row],[Total sales with Disc]]&gt;orders8[[#This Row],[Loss]],"PROFIT",(IF(orders8[[#This Row],[Quantity]]&gt;10,"HIGH QUANTITY")))</f>
        <v>PROFIT</v>
      </c>
      <c r="T7130" s="50" t="e">
        <f>VLOOKUP(orders8[[#This Row],[Order ID]],'customer (2)'!A7084:C17078,3,0)</f>
        <v>#N/A</v>
      </c>
      <c r="U7130" s="50" t="str">
        <f>_xlfn.XLOOKUP(orders8[[#This Row],[Customer ID]],'customer (2)'!B:B,'customer (2)'!C:C)</f>
        <v>Thea Hudgings</v>
      </c>
      <c r="Z7130" s="3"/>
      <c r="AA7130" s="3"/>
    </row>
    <row r="7131" spans="1:27" x14ac:dyDescent="0.25">
      <c r="A7131" s="1" t="s">
        <v>7602</v>
      </c>
      <c r="B7131" s="1" t="s">
        <v>1115</v>
      </c>
      <c r="C7131" s="1" t="s">
        <v>13</v>
      </c>
      <c r="D7131" s="1" t="s">
        <v>8450</v>
      </c>
      <c r="E7131" s="1" t="s">
        <v>8460</v>
      </c>
      <c r="F7131" s="21">
        <f>orders8[[#This Row],[Sales]]-orders8[[#This Row],[Profit per unit]]</f>
        <v>8.9936000000000025</v>
      </c>
      <c r="G7131" s="21">
        <v>8.6240000000000023</v>
      </c>
      <c r="H7131" s="1">
        <v>7</v>
      </c>
      <c r="I7131" s="21">
        <v>60.368000000000016</v>
      </c>
      <c r="J7131" s="21">
        <v>0.6</v>
      </c>
      <c r="K7131" s="21">
        <f>orders8[[#This Row],[Total Sales]]*(1-orders8[[#This Row],[Discount]])</f>
        <v>24.147200000000009</v>
      </c>
      <c r="L7131" s="1">
        <f>orders8[[#This Row],[Manufacture price]]-orders8[[#This Row],[Sales]]</f>
        <v>0.36960000000000015</v>
      </c>
      <c r="M7131" s="21">
        <f>orders8[[#This Row],[Profit]]/orders8[[#This Row],[Quantity]]</f>
        <v>-0.36960000000000015</v>
      </c>
      <c r="N7131" s="21">
        <v>-2.5872000000000011</v>
      </c>
      <c r="O7131" s="50" t="b">
        <f>ISODD(orders8[[#This Row],[Quantity]])</f>
        <v>1</v>
      </c>
      <c r="P7131" s="50">
        <f>ROUNDUP(orders8[[#This Row],[Profit]],1)</f>
        <v>-2.6</v>
      </c>
      <c r="Q7131" s="50" t="str">
        <f>IF(orders8[[#This Row],[Total sales with Disc]]&gt;50000,"High Sales","Low Sales")</f>
        <v>Low Sales</v>
      </c>
      <c r="R7131" s="50" t="str" cm="1">
        <f t="array" ref="R7131">_xlfn.IFS(orders8[[#This Row],[Profit per unit]]&gt;0,"Profit",orders8[[#This Row],[Profit per unit]]&lt;0,"Loss")</f>
        <v>Loss</v>
      </c>
      <c r="S7131" s="50" t="str">
        <f>IF(orders8[[#This Row],[Total sales with Disc]]&gt;orders8[[#This Row],[Loss]],"PROFIT",(IF(orders8[[#This Row],[Quantity]]&gt;10,"HIGH QUANTITY")))</f>
        <v>PROFIT</v>
      </c>
      <c r="T7131" s="50" t="str">
        <f>VLOOKUP(orders8[[#This Row],[Order ID]],'customer (2)'!A7130:C17124,3,FALSE)</f>
        <v>Sean Christensen</v>
      </c>
      <c r="U7131" s="50" t="str">
        <f>_xlfn.XLOOKUP(orders8[[#This Row],[Customer ID]],'customer (2)'!B:B,'customer (2)'!C:C)</f>
        <v>Sean Christensen</v>
      </c>
      <c r="Z7131" s="3"/>
      <c r="AA7131" s="3"/>
    </row>
    <row r="7132" spans="1:27" x14ac:dyDescent="0.25">
      <c r="A7132" s="1" t="s">
        <v>184</v>
      </c>
      <c r="B7132" s="1" t="s">
        <v>185</v>
      </c>
      <c r="C7132" s="1" t="s">
        <v>21</v>
      </c>
      <c r="D7132" s="1" t="s">
        <v>8455</v>
      </c>
      <c r="E7132" s="1" t="s">
        <v>8461</v>
      </c>
      <c r="F7132" s="21">
        <f>orders8[[#This Row],[Sales]]-orders8[[#This Row],[Profit per unit]]</f>
        <v>17.889000000000003</v>
      </c>
      <c r="G7132" s="21">
        <v>20.100000000000001</v>
      </c>
      <c r="H7132" s="1">
        <v>3</v>
      </c>
      <c r="I7132" s="21">
        <v>60.300000000000004</v>
      </c>
      <c r="J7132" s="21">
        <v>0.15</v>
      </c>
      <c r="K7132" s="21">
        <f>orders8[[#This Row],[Total Sales]]*(1-orders8[[#This Row],[Discount]])</f>
        <v>51.255000000000003</v>
      </c>
      <c r="L7132" s="1">
        <f>orders8[[#This Row],[Manufacture price]]-orders8[[#This Row],[Sales]]</f>
        <v>-2.2109999999999985</v>
      </c>
      <c r="M7132" s="21">
        <f>orders8[[#This Row],[Profit]]/orders8[[#This Row],[Quantity]]</f>
        <v>2.2109999999999994</v>
      </c>
      <c r="N7132" s="21">
        <v>6.6329999999999982</v>
      </c>
      <c r="O7132" s="50" t="b">
        <f>ISODD(orders8[[#This Row],[Quantity]])</f>
        <v>1</v>
      </c>
      <c r="P7132" s="50">
        <f>ROUNDUP(orders8[[#This Row],[Profit]],1)</f>
        <v>6.6999999999999993</v>
      </c>
      <c r="Q7132" s="50" t="str">
        <f>IF(orders8[[#This Row],[Total sales with Disc]]&gt;50000,"High Sales","Low Sales")</f>
        <v>Low Sales</v>
      </c>
      <c r="R7132" s="50" t="str" cm="1">
        <f t="array" ref="R7132">_xlfn.IFS(orders8[[#This Row],[Profit per unit]]&gt;0,"Profit",orders8[[#This Row],[Profit per unit]]&lt;0,"Loss")</f>
        <v>Profit</v>
      </c>
      <c r="S7132" s="50" t="str">
        <f>IF(orders8[[#This Row],[Total sales with Disc]]&gt;orders8[[#This Row],[Loss]],"PROFIT",(IF(orders8[[#This Row],[Quantity]]&gt;10,"HIGH QUANTITY")))</f>
        <v>PROFIT</v>
      </c>
      <c r="T7132" s="50" t="e">
        <f>VLOOKUP(orders8[[#This Row],[Order ID]],'customer (2)'!A7086:C17080,3,0)</f>
        <v>#N/A</v>
      </c>
      <c r="U7132" s="50" t="str">
        <f>_xlfn.XLOOKUP(orders8[[#This Row],[Customer ID]],'customer (2)'!B:B,'customer (2)'!C:C)</f>
        <v>Jim Sink</v>
      </c>
      <c r="Z7132" s="3"/>
      <c r="AA7132" s="3"/>
    </row>
    <row r="7133" spans="1:27" x14ac:dyDescent="0.25">
      <c r="A7133" s="1" t="s">
        <v>7398</v>
      </c>
      <c r="B7133" s="1" t="s">
        <v>1357</v>
      </c>
      <c r="C7133" s="1" t="s">
        <v>21</v>
      </c>
      <c r="D7133" s="1" t="s">
        <v>8455</v>
      </c>
      <c r="E7133" s="1" t="s">
        <v>8465</v>
      </c>
      <c r="F7133" s="21">
        <f>orders8[[#This Row],[Sales]]-orders8[[#This Row],[Profit per unit]]</f>
        <v>14.069999999999999</v>
      </c>
      <c r="G7133" s="21">
        <v>12.059999999999999</v>
      </c>
      <c r="H7133" s="1">
        <v>5</v>
      </c>
      <c r="I7133" s="21">
        <v>60.3</v>
      </c>
      <c r="J7133" s="21">
        <v>0.7</v>
      </c>
      <c r="K7133" s="21">
        <f>orders8[[#This Row],[Total Sales]]*(1-orders8[[#This Row],[Discount]])</f>
        <v>18.090000000000003</v>
      </c>
      <c r="L7133" s="1">
        <f>orders8[[#This Row],[Manufacture price]]-orders8[[#This Row],[Sales]]</f>
        <v>2.0099999999999998</v>
      </c>
      <c r="M7133" s="21">
        <f>orders8[[#This Row],[Profit]]/orders8[[#This Row],[Quantity]]</f>
        <v>-2.0100000000000002</v>
      </c>
      <c r="N7133" s="21">
        <v>-10.050000000000001</v>
      </c>
      <c r="O7133" s="50" t="b">
        <f>ISODD(orders8[[#This Row],[Quantity]])</f>
        <v>1</v>
      </c>
      <c r="P7133" s="50">
        <f>ROUNDUP(orders8[[#This Row],[Profit]],1)</f>
        <v>-10.1</v>
      </c>
      <c r="Q7133" s="50" t="str">
        <f>IF(orders8[[#This Row],[Total sales with Disc]]&gt;50000,"High Sales","Low Sales")</f>
        <v>Low Sales</v>
      </c>
      <c r="R7133" s="50" t="str" cm="1">
        <f t="array" ref="R7133">_xlfn.IFS(orders8[[#This Row],[Profit per unit]]&gt;0,"Profit",orders8[[#This Row],[Profit per unit]]&lt;0,"Loss")</f>
        <v>Loss</v>
      </c>
      <c r="S7133" s="50" t="str">
        <f>IF(orders8[[#This Row],[Total sales with Disc]]&gt;orders8[[#This Row],[Loss]],"PROFIT",(IF(orders8[[#This Row],[Quantity]]&gt;10,"HIGH QUANTITY")))</f>
        <v>PROFIT</v>
      </c>
      <c r="T7133" s="50" t="str">
        <f>VLOOKUP(orders8[[#This Row],[Order ID]],'customer (2)'!A7132:C17126,3,FALSE)</f>
        <v>Bart Watters</v>
      </c>
      <c r="U7133" s="50" t="str">
        <f>_xlfn.XLOOKUP(orders8[[#This Row],[Customer ID]],'customer (2)'!B:B,'customer (2)'!C:C)</f>
        <v>Bart Watters</v>
      </c>
      <c r="Z7133" s="3"/>
      <c r="AA7133" s="3"/>
    </row>
    <row r="7134" spans="1:27" x14ac:dyDescent="0.25">
      <c r="A7134" s="1" t="s">
        <v>1121</v>
      </c>
      <c r="B7134" s="1" t="s">
        <v>513</v>
      </c>
      <c r="C7134" s="1" t="s">
        <v>21</v>
      </c>
      <c r="D7134" s="1" t="s">
        <v>8455</v>
      </c>
      <c r="E7134" s="1" t="s">
        <v>8466</v>
      </c>
      <c r="F7134" s="21">
        <f>orders8[[#This Row],[Sales]]-orders8[[#This Row],[Profit per unit]]</f>
        <v>28.636800000000001</v>
      </c>
      <c r="G7134" s="21">
        <v>30.144000000000002</v>
      </c>
      <c r="H7134" s="1">
        <v>2</v>
      </c>
      <c r="I7134" s="21">
        <v>60.288000000000004</v>
      </c>
      <c r="J7134" s="21">
        <v>0.2</v>
      </c>
      <c r="K7134" s="21">
        <f>orders8[[#This Row],[Total Sales]]*(1-orders8[[#This Row],[Discount]])</f>
        <v>48.230400000000003</v>
      </c>
      <c r="L7134" s="1">
        <f>orders8[[#This Row],[Manufacture price]]-orders8[[#This Row],[Sales]]</f>
        <v>-1.507200000000001</v>
      </c>
      <c r="M7134" s="21">
        <f>orders8[[#This Row],[Profit]]/orders8[[#This Row],[Quantity]]</f>
        <v>1.5071999999999997</v>
      </c>
      <c r="N7134" s="21">
        <v>3.0143999999999993</v>
      </c>
      <c r="O7134" s="50" t="b">
        <f>ISODD(orders8[[#This Row],[Quantity]])</f>
        <v>0</v>
      </c>
      <c r="P7134" s="50">
        <f>ROUNDUP(orders8[[#This Row],[Profit]],1)</f>
        <v>3.1</v>
      </c>
      <c r="Q7134" s="50" t="str">
        <f>IF(orders8[[#This Row],[Total sales with Disc]]&gt;50000,"High Sales","Low Sales")</f>
        <v>Low Sales</v>
      </c>
      <c r="R7134" s="50" t="str" cm="1">
        <f t="array" ref="R7134">_xlfn.IFS(orders8[[#This Row],[Profit per unit]]&gt;0,"Profit",orders8[[#This Row],[Profit per unit]]&lt;0,"Loss")</f>
        <v>Profit</v>
      </c>
      <c r="S7134" s="50" t="str">
        <f>IF(orders8[[#This Row],[Total sales with Disc]]&gt;orders8[[#This Row],[Loss]],"PROFIT",(IF(orders8[[#This Row],[Quantity]]&gt;10,"HIGH QUANTITY")))</f>
        <v>PROFIT</v>
      </c>
      <c r="T7134" s="50" t="e">
        <f>VLOOKUP(orders8[[#This Row],[Order ID]],'customer (2)'!A7088:C17082,3,0)</f>
        <v>#N/A</v>
      </c>
      <c r="U7134" s="50" t="str">
        <f>_xlfn.XLOOKUP(orders8[[#This Row],[Customer ID]],'customer (2)'!B:B,'customer (2)'!C:C)</f>
        <v>Barry Blumstein</v>
      </c>
      <c r="Z7134" s="3"/>
      <c r="AA7134" s="3"/>
    </row>
    <row r="7135" spans="1:27" x14ac:dyDescent="0.25">
      <c r="A7135" s="1" t="s">
        <v>6707</v>
      </c>
      <c r="B7135" s="1" t="s">
        <v>4007</v>
      </c>
      <c r="C7135" s="1" t="s">
        <v>21</v>
      </c>
      <c r="D7135" s="1" t="s">
        <v>8455</v>
      </c>
      <c r="E7135" s="1" t="s">
        <v>8487</v>
      </c>
      <c r="F7135" s="21">
        <f>orders8[[#This Row],[Sales]]-orders8[[#This Row],[Profit per unit]]</f>
        <v>16.013999999999999</v>
      </c>
      <c r="G7135" s="21">
        <v>15.072000000000001</v>
      </c>
      <c r="H7135" s="1">
        <v>4</v>
      </c>
      <c r="I7135" s="21">
        <v>60.288000000000004</v>
      </c>
      <c r="J7135" s="21">
        <v>0.2</v>
      </c>
      <c r="K7135" s="21">
        <f>orders8[[#This Row],[Total Sales]]*(1-orders8[[#This Row],[Discount]])</f>
        <v>48.230400000000003</v>
      </c>
      <c r="L7135" s="1">
        <f>orders8[[#This Row],[Manufacture price]]-orders8[[#This Row],[Sales]]</f>
        <v>0.94199999999999839</v>
      </c>
      <c r="M7135" s="21">
        <f>orders8[[#This Row],[Profit]]/orders8[[#This Row],[Quantity]]</f>
        <v>-0.94200000000000006</v>
      </c>
      <c r="N7135" s="21">
        <v>-3.7680000000000002</v>
      </c>
      <c r="O7135" s="50" t="b">
        <f>ISODD(orders8[[#This Row],[Quantity]])</f>
        <v>0</v>
      </c>
      <c r="P7135" s="50">
        <f>ROUNDUP(orders8[[#This Row],[Profit]],1)</f>
        <v>-3.8000000000000003</v>
      </c>
      <c r="Q7135" s="50" t="str">
        <f>IF(orders8[[#This Row],[Total sales with Disc]]&gt;50000,"High Sales","Low Sales")</f>
        <v>Low Sales</v>
      </c>
      <c r="R7135" s="50" t="str" cm="1">
        <f t="array" ref="R7135">_xlfn.IFS(orders8[[#This Row],[Profit per unit]]&gt;0,"Profit",orders8[[#This Row],[Profit per unit]]&lt;0,"Loss")</f>
        <v>Loss</v>
      </c>
      <c r="S7135" s="50" t="str">
        <f>IF(orders8[[#This Row],[Total sales with Disc]]&gt;orders8[[#This Row],[Loss]],"PROFIT",(IF(orders8[[#This Row],[Quantity]]&gt;10,"HIGH QUANTITY")))</f>
        <v>PROFIT</v>
      </c>
      <c r="T7135" s="50" t="str">
        <f>VLOOKUP(orders8[[#This Row],[Order ID]],'customer (2)'!A7134:C17128,3,FALSE)</f>
        <v>Russell D'Ascenzo</v>
      </c>
      <c r="U7135" s="50" t="str">
        <f>_xlfn.XLOOKUP(orders8[[#This Row],[Customer ID]],'customer (2)'!B:B,'customer (2)'!C:C)</f>
        <v>Russell D'Ascenzo</v>
      </c>
      <c r="Z7135" s="3"/>
      <c r="AA7135" s="3"/>
    </row>
    <row r="7136" spans="1:27" x14ac:dyDescent="0.25">
      <c r="A7136" s="1" t="s">
        <v>7330</v>
      </c>
      <c r="B7136" s="1" t="s">
        <v>1221</v>
      </c>
      <c r="C7136" s="1" t="s">
        <v>81</v>
      </c>
      <c r="D7136" s="1" t="s">
        <v>8450</v>
      </c>
      <c r="E7136" s="1" t="s">
        <v>8460</v>
      </c>
      <c r="F7136" s="21">
        <f>orders8[[#This Row],[Sales]]-orders8[[#This Row],[Profit per unit]]</f>
        <v>25.999200000000002</v>
      </c>
      <c r="G7136" s="21">
        <v>30.144000000000002</v>
      </c>
      <c r="H7136" s="1">
        <v>2</v>
      </c>
      <c r="I7136" s="21">
        <v>60.288000000000004</v>
      </c>
      <c r="J7136" s="21">
        <v>0.2</v>
      </c>
      <c r="K7136" s="21">
        <f>orders8[[#This Row],[Total Sales]]*(1-orders8[[#This Row],[Discount]])</f>
        <v>48.230400000000003</v>
      </c>
      <c r="L7136" s="1">
        <f>orders8[[#This Row],[Manufacture price]]-orders8[[#This Row],[Sales]]</f>
        <v>-4.1448</v>
      </c>
      <c r="M7136" s="21">
        <f>orders8[[#This Row],[Profit]]/orders8[[#This Row],[Quantity]]</f>
        <v>4.1448</v>
      </c>
      <c r="N7136" s="21">
        <v>8.2896000000000001</v>
      </c>
      <c r="O7136" s="50" t="b">
        <f>ISODD(orders8[[#This Row],[Quantity]])</f>
        <v>0</v>
      </c>
      <c r="P7136" s="50">
        <f>ROUNDUP(orders8[[#This Row],[Profit]],1)</f>
        <v>8.2999999999999989</v>
      </c>
      <c r="Q7136" s="50" t="str">
        <f>IF(orders8[[#This Row],[Total sales with Disc]]&gt;50000,"High Sales","Low Sales")</f>
        <v>Low Sales</v>
      </c>
      <c r="R7136" s="50" t="str" cm="1">
        <f t="array" ref="R7136">_xlfn.IFS(orders8[[#This Row],[Profit per unit]]&gt;0,"Profit",orders8[[#This Row],[Profit per unit]]&lt;0,"Loss")</f>
        <v>Profit</v>
      </c>
      <c r="S7136" s="50" t="str">
        <f>IF(orders8[[#This Row],[Total sales with Disc]]&gt;orders8[[#This Row],[Loss]],"PROFIT",(IF(orders8[[#This Row],[Quantity]]&gt;10,"HIGH QUANTITY")))</f>
        <v>PROFIT</v>
      </c>
      <c r="T7136" s="50" t="str">
        <f>VLOOKUP(orders8[[#This Row],[Order ID]],'customer (2)'!A7135:C17129,3,FALSE)</f>
        <v>Christine Kargatis</v>
      </c>
      <c r="U7136" s="50" t="str">
        <f>_xlfn.XLOOKUP(orders8[[#This Row],[Customer ID]],'customer (2)'!B:B,'customer (2)'!C:C)</f>
        <v>Christine Kargatis</v>
      </c>
      <c r="Z7136" s="3"/>
      <c r="AA7136" s="3"/>
    </row>
    <row r="7137" spans="1:27" x14ac:dyDescent="0.25">
      <c r="A7137" s="1" t="s">
        <v>5625</v>
      </c>
      <c r="B7137" s="1" t="s">
        <v>978</v>
      </c>
      <c r="C7137" s="1" t="s">
        <v>21</v>
      </c>
      <c r="D7137" s="1" t="s">
        <v>8455</v>
      </c>
      <c r="E7137" s="1" t="s">
        <v>8467</v>
      </c>
      <c r="F7137" s="21">
        <f>orders8[[#This Row],[Sales]]-orders8[[#This Row],[Profit per unit]]</f>
        <v>16.992599999999999</v>
      </c>
      <c r="G7137" s="21">
        <v>20.07</v>
      </c>
      <c r="H7137" s="1">
        <v>3</v>
      </c>
      <c r="I7137" s="21">
        <v>60.21</v>
      </c>
      <c r="J7137" s="21">
        <v>0.15</v>
      </c>
      <c r="K7137" s="21">
        <f>orders8[[#This Row],[Total Sales]]*(1-orders8[[#This Row],[Discount]])</f>
        <v>51.1785</v>
      </c>
      <c r="L7137" s="1">
        <f>orders8[[#This Row],[Manufacture price]]-orders8[[#This Row],[Sales]]</f>
        <v>-3.0774000000000008</v>
      </c>
      <c r="M7137" s="21">
        <f>orders8[[#This Row],[Profit]]/orders8[[#This Row],[Quantity]]</f>
        <v>3.0773999999999995</v>
      </c>
      <c r="N7137" s="21">
        <v>9.2321999999999989</v>
      </c>
      <c r="O7137" s="50" t="b">
        <f>ISODD(orders8[[#This Row],[Quantity]])</f>
        <v>1</v>
      </c>
      <c r="P7137" s="50">
        <f>ROUNDUP(orders8[[#This Row],[Profit]],1)</f>
        <v>9.2999999999999989</v>
      </c>
      <c r="Q7137" s="50" t="str">
        <f>IF(orders8[[#This Row],[Total sales with Disc]]&gt;50000,"High Sales","Low Sales")</f>
        <v>Low Sales</v>
      </c>
      <c r="R7137" s="50" t="str" cm="1">
        <f t="array" ref="R7137">_xlfn.IFS(orders8[[#This Row],[Profit per unit]]&gt;0,"Profit",orders8[[#This Row],[Profit per unit]]&lt;0,"Loss")</f>
        <v>Profit</v>
      </c>
      <c r="S7137" s="50" t="str">
        <f>IF(orders8[[#This Row],[Total sales with Disc]]&gt;orders8[[#This Row],[Loss]],"PROFIT",(IF(orders8[[#This Row],[Quantity]]&gt;10,"HIGH QUANTITY")))</f>
        <v>PROFIT</v>
      </c>
      <c r="T7137" s="50" t="e">
        <f>VLOOKUP(orders8[[#This Row],[Order ID]],'customer (2)'!A7091:C17085,3,0)</f>
        <v>#N/A</v>
      </c>
      <c r="U7137" s="50" t="str">
        <f>_xlfn.XLOOKUP(orders8[[#This Row],[Customer ID]],'customer (2)'!B:B,'customer (2)'!C:C)</f>
        <v>Greg Tran</v>
      </c>
      <c r="Z7137" s="3"/>
      <c r="AA7137" s="3"/>
    </row>
    <row r="7138" spans="1:27" x14ac:dyDescent="0.25">
      <c r="A7138" s="1" t="s">
        <v>6928</v>
      </c>
      <c r="B7138" s="1" t="s">
        <v>502</v>
      </c>
      <c r="C7138" s="1" t="s">
        <v>21</v>
      </c>
      <c r="D7138" s="1" t="s">
        <v>8463</v>
      </c>
      <c r="E7138" s="1" t="s">
        <v>8476</v>
      </c>
      <c r="F7138" s="21">
        <f>orders8[[#This Row],[Sales]]-orders8[[#This Row],[Profit per unit]]</f>
        <v>32.712000000000003</v>
      </c>
      <c r="G7138" s="21">
        <v>30.080000000000002</v>
      </c>
      <c r="H7138" s="1">
        <v>2</v>
      </c>
      <c r="I7138" s="21">
        <v>60.160000000000004</v>
      </c>
      <c r="J7138" s="21">
        <v>0.2</v>
      </c>
      <c r="K7138" s="21">
        <f>orders8[[#This Row],[Total Sales]]*(1-orders8[[#This Row],[Discount]])</f>
        <v>48.128000000000007</v>
      </c>
      <c r="L7138" s="1">
        <f>orders8[[#This Row],[Manufacture price]]-orders8[[#This Row],[Sales]]</f>
        <v>2.6320000000000014</v>
      </c>
      <c r="M7138" s="21">
        <f>orders8[[#This Row],[Profit]]/orders8[[#This Row],[Quantity]]</f>
        <v>-2.6320000000000001</v>
      </c>
      <c r="N7138" s="21">
        <v>-5.2640000000000002</v>
      </c>
      <c r="O7138" s="50" t="b">
        <f>ISODD(orders8[[#This Row],[Quantity]])</f>
        <v>0</v>
      </c>
      <c r="P7138" s="50">
        <f>ROUNDUP(orders8[[#This Row],[Profit]],1)</f>
        <v>-5.3</v>
      </c>
      <c r="Q7138" s="50" t="str">
        <f>IF(orders8[[#This Row],[Total sales with Disc]]&gt;50000,"High Sales","Low Sales")</f>
        <v>Low Sales</v>
      </c>
      <c r="R7138" s="50" t="str" cm="1">
        <f t="array" ref="R7138">_xlfn.IFS(orders8[[#This Row],[Profit per unit]]&gt;0,"Profit",orders8[[#This Row],[Profit per unit]]&lt;0,"Loss")</f>
        <v>Loss</v>
      </c>
      <c r="S7138" s="50" t="str">
        <f>IF(orders8[[#This Row],[Total sales with Disc]]&gt;orders8[[#This Row],[Loss]],"PROFIT",(IF(orders8[[#This Row],[Quantity]]&gt;10,"HIGH QUANTITY")))</f>
        <v>PROFIT</v>
      </c>
      <c r="T7138" s="50" t="str">
        <f>VLOOKUP(orders8[[#This Row],[Order ID]],'customer (2)'!A7137:C17131,3,FALSE)</f>
        <v>Christine Abelman</v>
      </c>
      <c r="U7138" s="50" t="str">
        <f>_xlfn.XLOOKUP(orders8[[#This Row],[Customer ID]],'customer (2)'!B:B,'customer (2)'!C:C)</f>
        <v>Christine Abelman</v>
      </c>
      <c r="Z7138" s="3"/>
      <c r="AA7138" s="3"/>
    </row>
    <row r="7139" spans="1:27" x14ac:dyDescent="0.25">
      <c r="A7139" s="1" t="s">
        <v>7379</v>
      </c>
      <c r="B7139" s="1" t="s">
        <v>246</v>
      </c>
      <c r="C7139" s="1" t="s">
        <v>21</v>
      </c>
      <c r="D7139" s="1" t="s">
        <v>8463</v>
      </c>
      <c r="E7139" s="1" t="s">
        <v>8476</v>
      </c>
      <c r="F7139" s="21">
        <f>orders8[[#This Row],[Sales]]-orders8[[#This Row],[Profit per unit]]</f>
        <v>32.712000000000003</v>
      </c>
      <c r="G7139" s="21">
        <v>30.080000000000002</v>
      </c>
      <c r="H7139" s="1">
        <v>2</v>
      </c>
      <c r="I7139" s="21">
        <v>60.160000000000004</v>
      </c>
      <c r="J7139" s="21">
        <v>0.2</v>
      </c>
      <c r="K7139" s="21">
        <f>orders8[[#This Row],[Total Sales]]*(1-orders8[[#This Row],[Discount]])</f>
        <v>48.128000000000007</v>
      </c>
      <c r="L7139" s="1">
        <f>orders8[[#This Row],[Manufacture price]]-orders8[[#This Row],[Sales]]</f>
        <v>2.6320000000000014</v>
      </c>
      <c r="M7139" s="21">
        <f>orders8[[#This Row],[Profit]]/orders8[[#This Row],[Quantity]]</f>
        <v>-2.6320000000000001</v>
      </c>
      <c r="N7139" s="21">
        <v>-5.2640000000000002</v>
      </c>
      <c r="O7139" s="50" t="b">
        <f>ISODD(orders8[[#This Row],[Quantity]])</f>
        <v>0</v>
      </c>
      <c r="P7139" s="50">
        <f>ROUNDUP(orders8[[#This Row],[Profit]],1)</f>
        <v>-5.3</v>
      </c>
      <c r="Q7139" s="50" t="str">
        <f>IF(orders8[[#This Row],[Total sales with Disc]]&gt;50000,"High Sales","Low Sales")</f>
        <v>Low Sales</v>
      </c>
      <c r="R7139" s="50" t="str" cm="1">
        <f t="array" ref="R7139">_xlfn.IFS(orders8[[#This Row],[Profit per unit]]&gt;0,"Profit",orders8[[#This Row],[Profit per unit]]&lt;0,"Loss")</f>
        <v>Loss</v>
      </c>
      <c r="S7139" s="50" t="str">
        <f>IF(orders8[[#This Row],[Total sales with Disc]]&gt;orders8[[#This Row],[Loss]],"PROFIT",(IF(orders8[[#This Row],[Quantity]]&gt;10,"HIGH QUANTITY")))</f>
        <v>PROFIT</v>
      </c>
      <c r="T7139" s="50" t="str">
        <f>VLOOKUP(orders8[[#This Row],[Order ID]],'customer (2)'!A7138:C17132,3,FALSE)</f>
        <v>Steven Cartwright</v>
      </c>
      <c r="U7139" s="50" t="str">
        <f>_xlfn.XLOOKUP(orders8[[#This Row],[Customer ID]],'customer (2)'!B:B,'customer (2)'!C:C)</f>
        <v>Steven Cartwright</v>
      </c>
      <c r="Z7139" s="3"/>
      <c r="AA7139" s="3"/>
    </row>
    <row r="7140" spans="1:27" x14ac:dyDescent="0.25">
      <c r="A7140" s="1" t="s">
        <v>3659</v>
      </c>
      <c r="B7140" s="1" t="s">
        <v>3660</v>
      </c>
      <c r="C7140" s="1" t="s">
        <v>21</v>
      </c>
      <c r="D7140" s="1" t="s">
        <v>8455</v>
      </c>
      <c r="E7140" s="1" t="s">
        <v>8465</v>
      </c>
      <c r="F7140" s="21">
        <f>orders8[[#This Row],[Sales]]-orders8[[#This Row],[Profit per unit]]</f>
        <v>13.874600000000001</v>
      </c>
      <c r="G7140" s="21">
        <v>12.030000000000001</v>
      </c>
      <c r="H7140" s="1">
        <v>5</v>
      </c>
      <c r="I7140" s="21">
        <v>60.150000000000006</v>
      </c>
      <c r="J7140" s="21">
        <v>0.7</v>
      </c>
      <c r="K7140" s="21">
        <f>orders8[[#This Row],[Total Sales]]*(1-orders8[[#This Row],[Discount]])</f>
        <v>18.045000000000005</v>
      </c>
      <c r="L7140" s="1">
        <f>orders8[[#This Row],[Manufacture price]]-orders8[[#This Row],[Sales]]</f>
        <v>1.8445999999999998</v>
      </c>
      <c r="M7140" s="21">
        <f>orders8[[#This Row],[Profit]]/orders8[[#This Row],[Quantity]]</f>
        <v>-1.8445999999999998</v>
      </c>
      <c r="N7140" s="21">
        <v>-9.222999999999999</v>
      </c>
      <c r="O7140" s="50" t="b">
        <f>ISODD(orders8[[#This Row],[Quantity]])</f>
        <v>1</v>
      </c>
      <c r="P7140" s="50">
        <f>ROUNDUP(orders8[[#This Row],[Profit]],1)</f>
        <v>-9.2999999999999989</v>
      </c>
      <c r="Q7140" s="50" t="str">
        <f>IF(orders8[[#This Row],[Total sales with Disc]]&gt;50000,"High Sales","Low Sales")</f>
        <v>Low Sales</v>
      </c>
      <c r="R7140" s="50" t="str" cm="1">
        <f t="array" ref="R7140">_xlfn.IFS(orders8[[#This Row],[Profit per unit]]&gt;0,"Profit",orders8[[#This Row],[Profit per unit]]&lt;0,"Loss")</f>
        <v>Loss</v>
      </c>
      <c r="S7140" s="50" t="str">
        <f>IF(orders8[[#This Row],[Total sales with Disc]]&gt;orders8[[#This Row],[Loss]],"PROFIT",(IF(orders8[[#This Row],[Quantity]]&gt;10,"HIGH QUANTITY")))</f>
        <v>PROFIT</v>
      </c>
      <c r="T7140" s="50" t="e">
        <f>VLOOKUP(orders8[[#This Row],[Order ID]],'customer (2)'!A7094:C17088,3,0)</f>
        <v>#N/A</v>
      </c>
      <c r="U7140" s="50" t="str">
        <f>_xlfn.XLOOKUP(orders8[[#This Row],[Customer ID]],'customer (2)'!B:B,'customer (2)'!C:C)</f>
        <v>Sharelle Roach</v>
      </c>
      <c r="Z7140" s="3"/>
      <c r="AA7140" s="3"/>
    </row>
    <row r="7141" spans="1:27" x14ac:dyDescent="0.25">
      <c r="A7141" s="1" t="s">
        <v>269</v>
      </c>
      <c r="B7141" s="1" t="s">
        <v>270</v>
      </c>
      <c r="C7141" s="1" t="s">
        <v>21</v>
      </c>
      <c r="D7141" s="1" t="s">
        <v>8455</v>
      </c>
      <c r="E7141" s="1" t="s">
        <v>8467</v>
      </c>
      <c r="F7141" s="21">
        <f>orders8[[#This Row],[Sales]]-orders8[[#This Row],[Profit per unit]]</f>
        <v>16.833600000000001</v>
      </c>
      <c r="G7141" s="21">
        <v>20.04</v>
      </c>
      <c r="H7141" s="1">
        <v>3</v>
      </c>
      <c r="I7141" s="21">
        <v>60.12</v>
      </c>
      <c r="J7141" s="21">
        <v>0.15</v>
      </c>
      <c r="K7141" s="21">
        <f>orders8[[#This Row],[Total Sales]]*(1-orders8[[#This Row],[Discount]])</f>
        <v>51.101999999999997</v>
      </c>
      <c r="L7141" s="1">
        <f>orders8[[#This Row],[Manufacture price]]-orders8[[#This Row],[Sales]]</f>
        <v>-3.2063999999999986</v>
      </c>
      <c r="M7141" s="21">
        <f>orders8[[#This Row],[Profit]]/orders8[[#This Row],[Quantity]]</f>
        <v>3.2063999999999999</v>
      </c>
      <c r="N7141" s="21">
        <v>9.6191999999999993</v>
      </c>
      <c r="O7141" s="50" t="b">
        <f>ISODD(orders8[[#This Row],[Quantity]])</f>
        <v>1</v>
      </c>
      <c r="P7141" s="50">
        <f>ROUNDUP(orders8[[#This Row],[Profit]],1)</f>
        <v>9.6999999999999993</v>
      </c>
      <c r="Q7141" s="50" t="str">
        <f>IF(orders8[[#This Row],[Total sales with Disc]]&gt;50000,"High Sales","Low Sales")</f>
        <v>Low Sales</v>
      </c>
      <c r="R7141" s="50" t="str" cm="1">
        <f t="array" ref="R7141">_xlfn.IFS(orders8[[#This Row],[Profit per unit]]&gt;0,"Profit",orders8[[#This Row],[Profit per unit]]&lt;0,"Loss")</f>
        <v>Profit</v>
      </c>
      <c r="S7141" s="50" t="str">
        <f>IF(orders8[[#This Row],[Total sales with Disc]]&gt;orders8[[#This Row],[Loss]],"PROFIT",(IF(orders8[[#This Row],[Quantity]]&gt;10,"HIGH QUANTITY")))</f>
        <v>PROFIT</v>
      </c>
      <c r="T7141" s="50" t="e">
        <f>VLOOKUP(orders8[[#This Row],[Order ID]],'customer (2)'!A7095:C17089,3,0)</f>
        <v>#N/A</v>
      </c>
      <c r="U7141" s="50" t="str">
        <f>_xlfn.XLOOKUP(orders8[[#This Row],[Customer ID]],'customer (2)'!B:B,'customer (2)'!C:C)</f>
        <v>Lena Creighton</v>
      </c>
      <c r="Z7141" s="3"/>
      <c r="AA7141" s="3"/>
    </row>
    <row r="7142" spans="1:27" x14ac:dyDescent="0.25">
      <c r="A7142" s="1" t="s">
        <v>1493</v>
      </c>
      <c r="B7142" s="1" t="s">
        <v>399</v>
      </c>
      <c r="C7142" s="1" t="s">
        <v>21</v>
      </c>
      <c r="D7142" s="1" t="s">
        <v>8455</v>
      </c>
      <c r="E7142" s="1" t="s">
        <v>8467</v>
      </c>
      <c r="F7142" s="21">
        <f>orders8[[#This Row],[Sales]]-orders8[[#This Row],[Profit per unit]]</f>
        <v>16.833600000000001</v>
      </c>
      <c r="G7142" s="21">
        <v>20.04</v>
      </c>
      <c r="H7142" s="1">
        <v>3</v>
      </c>
      <c r="I7142" s="21">
        <v>60.12</v>
      </c>
      <c r="J7142" s="21">
        <v>0.15</v>
      </c>
      <c r="K7142" s="21">
        <f>orders8[[#This Row],[Total Sales]]*(1-orders8[[#This Row],[Discount]])</f>
        <v>51.101999999999997</v>
      </c>
      <c r="L7142" s="1">
        <f>orders8[[#This Row],[Manufacture price]]-orders8[[#This Row],[Sales]]</f>
        <v>-3.2063999999999986</v>
      </c>
      <c r="M7142" s="21">
        <f>orders8[[#This Row],[Profit]]/orders8[[#This Row],[Quantity]]</f>
        <v>3.2063999999999999</v>
      </c>
      <c r="N7142" s="21">
        <v>9.6191999999999993</v>
      </c>
      <c r="O7142" s="50" t="b">
        <f>ISODD(orders8[[#This Row],[Quantity]])</f>
        <v>1</v>
      </c>
      <c r="P7142" s="50">
        <f>ROUNDUP(orders8[[#This Row],[Profit]],1)</f>
        <v>9.6999999999999993</v>
      </c>
      <c r="Q7142" s="50" t="str">
        <f>IF(orders8[[#This Row],[Total sales with Disc]]&gt;50000,"High Sales","Low Sales")</f>
        <v>Low Sales</v>
      </c>
      <c r="R7142" s="50" t="str" cm="1">
        <f t="array" ref="R7142">_xlfn.IFS(orders8[[#This Row],[Profit per unit]]&gt;0,"Profit",orders8[[#This Row],[Profit per unit]]&lt;0,"Loss")</f>
        <v>Profit</v>
      </c>
      <c r="S7142" s="50" t="str">
        <f>IF(orders8[[#This Row],[Total sales with Disc]]&gt;orders8[[#This Row],[Loss]],"PROFIT",(IF(orders8[[#This Row],[Quantity]]&gt;10,"HIGH QUANTITY")))</f>
        <v>PROFIT</v>
      </c>
      <c r="T7142" s="50" t="e">
        <f>VLOOKUP(orders8[[#This Row],[Order ID]],'customer (2)'!A7096:C17090,3,0)</f>
        <v>#N/A</v>
      </c>
      <c r="U7142" s="50" t="str">
        <f>_xlfn.XLOOKUP(orders8[[#This Row],[Customer ID]],'customer (2)'!B:B,'customer (2)'!C:C)</f>
        <v>Logan Currie</v>
      </c>
      <c r="Z7142" s="3"/>
      <c r="AA7142" s="3"/>
    </row>
    <row r="7143" spans="1:27" x14ac:dyDescent="0.25">
      <c r="A7143" s="1" t="s">
        <v>3208</v>
      </c>
      <c r="B7143" s="1" t="s">
        <v>497</v>
      </c>
      <c r="C7143" s="1" t="s">
        <v>13</v>
      </c>
      <c r="D7143" s="1" t="s">
        <v>8455</v>
      </c>
      <c r="E7143" s="1" t="s">
        <v>8467</v>
      </c>
      <c r="F7143" s="21">
        <f>orders8[[#This Row],[Sales]]-orders8[[#This Row],[Profit per unit]]</f>
        <v>16.833600000000001</v>
      </c>
      <c r="G7143" s="21">
        <v>20.04</v>
      </c>
      <c r="H7143" s="1">
        <v>3</v>
      </c>
      <c r="I7143" s="21">
        <v>60.12</v>
      </c>
      <c r="J7143" s="21">
        <v>0.15</v>
      </c>
      <c r="K7143" s="21">
        <f>orders8[[#This Row],[Total Sales]]*(1-orders8[[#This Row],[Discount]])</f>
        <v>51.101999999999997</v>
      </c>
      <c r="L7143" s="1">
        <f>orders8[[#This Row],[Manufacture price]]-orders8[[#This Row],[Sales]]</f>
        <v>-3.2063999999999986</v>
      </c>
      <c r="M7143" s="21">
        <f>orders8[[#This Row],[Profit]]/orders8[[#This Row],[Quantity]]</f>
        <v>3.2063999999999999</v>
      </c>
      <c r="N7143" s="21">
        <v>9.6191999999999993</v>
      </c>
      <c r="O7143" s="50" t="b">
        <f>ISODD(orders8[[#This Row],[Quantity]])</f>
        <v>1</v>
      </c>
      <c r="P7143" s="50">
        <f>ROUNDUP(orders8[[#This Row],[Profit]],1)</f>
        <v>9.6999999999999993</v>
      </c>
      <c r="Q7143" s="50" t="str">
        <f>IF(orders8[[#This Row],[Total sales with Disc]]&gt;50000,"High Sales","Low Sales")</f>
        <v>Low Sales</v>
      </c>
      <c r="R7143" s="50" t="str" cm="1">
        <f t="array" ref="R7143">_xlfn.IFS(orders8[[#This Row],[Profit per unit]]&gt;0,"Profit",orders8[[#This Row],[Profit per unit]]&lt;0,"Loss")</f>
        <v>Profit</v>
      </c>
      <c r="S7143" s="50" t="str">
        <f>IF(orders8[[#This Row],[Total sales with Disc]]&gt;orders8[[#This Row],[Loss]],"PROFIT",(IF(orders8[[#This Row],[Quantity]]&gt;10,"HIGH QUANTITY")))</f>
        <v>PROFIT</v>
      </c>
      <c r="T7143" s="50" t="e">
        <f>VLOOKUP(orders8[[#This Row],[Order ID]],'customer (2)'!A7097:C17091,3,0)</f>
        <v>#N/A</v>
      </c>
      <c r="U7143" s="50" t="str">
        <f>_xlfn.XLOOKUP(orders8[[#This Row],[Customer ID]],'customer (2)'!B:B,'customer (2)'!C:C)</f>
        <v>Claudia Bergmann</v>
      </c>
      <c r="Z7143" s="3"/>
      <c r="AA7143" s="3"/>
    </row>
    <row r="7144" spans="1:27" x14ac:dyDescent="0.25">
      <c r="A7144" s="1" t="s">
        <v>5406</v>
      </c>
      <c r="B7144" s="1" t="s">
        <v>3940</v>
      </c>
      <c r="C7144" s="1" t="s">
        <v>81</v>
      </c>
      <c r="D7144" s="1" t="s">
        <v>8455</v>
      </c>
      <c r="E7144" s="1" t="s">
        <v>8467</v>
      </c>
      <c r="F7144" s="21">
        <f>orders8[[#This Row],[Sales]]-orders8[[#This Row],[Profit per unit]]</f>
        <v>16.833600000000001</v>
      </c>
      <c r="G7144" s="21">
        <v>20.04</v>
      </c>
      <c r="H7144" s="1">
        <v>3</v>
      </c>
      <c r="I7144" s="21">
        <v>60.12</v>
      </c>
      <c r="J7144" s="21">
        <v>0.15</v>
      </c>
      <c r="K7144" s="21">
        <f>orders8[[#This Row],[Total Sales]]*(1-orders8[[#This Row],[Discount]])</f>
        <v>51.101999999999997</v>
      </c>
      <c r="L7144" s="1">
        <f>orders8[[#This Row],[Manufacture price]]-orders8[[#This Row],[Sales]]</f>
        <v>-3.2063999999999986</v>
      </c>
      <c r="M7144" s="21">
        <f>orders8[[#This Row],[Profit]]/orders8[[#This Row],[Quantity]]</f>
        <v>3.2063999999999999</v>
      </c>
      <c r="N7144" s="21">
        <v>9.6191999999999993</v>
      </c>
      <c r="O7144" s="50" t="b">
        <f>ISODD(orders8[[#This Row],[Quantity]])</f>
        <v>1</v>
      </c>
      <c r="P7144" s="50">
        <f>ROUNDUP(orders8[[#This Row],[Profit]],1)</f>
        <v>9.6999999999999993</v>
      </c>
      <c r="Q7144" s="50" t="str">
        <f>IF(orders8[[#This Row],[Total sales with Disc]]&gt;50000,"High Sales","Low Sales")</f>
        <v>Low Sales</v>
      </c>
      <c r="R7144" s="50" t="str" cm="1">
        <f t="array" ref="R7144">_xlfn.IFS(orders8[[#This Row],[Profit per unit]]&gt;0,"Profit",orders8[[#This Row],[Profit per unit]]&lt;0,"Loss")</f>
        <v>Profit</v>
      </c>
      <c r="S7144" s="50" t="str">
        <f>IF(orders8[[#This Row],[Total sales with Disc]]&gt;orders8[[#This Row],[Loss]],"PROFIT",(IF(orders8[[#This Row],[Quantity]]&gt;10,"HIGH QUANTITY")))</f>
        <v>PROFIT</v>
      </c>
      <c r="T7144" s="50" t="e">
        <f>VLOOKUP(orders8[[#This Row],[Order ID]],'customer (2)'!A7098:C17092,3,0)</f>
        <v>#N/A</v>
      </c>
      <c r="U7144" s="50" t="str">
        <f>_xlfn.XLOOKUP(orders8[[#This Row],[Customer ID]],'customer (2)'!B:B,'customer (2)'!C:C)</f>
        <v>Dave Hallsten</v>
      </c>
      <c r="Z7144" s="3"/>
      <c r="AA7144" s="3"/>
    </row>
    <row r="7145" spans="1:27" x14ac:dyDescent="0.25">
      <c r="A7145" s="1" t="s">
        <v>6670</v>
      </c>
      <c r="B7145" s="1" t="s">
        <v>800</v>
      </c>
      <c r="C7145" s="1" t="s">
        <v>81</v>
      </c>
      <c r="D7145" s="1" t="s">
        <v>8455</v>
      </c>
      <c r="E7145" s="1" t="s">
        <v>8467</v>
      </c>
      <c r="F7145" s="21">
        <f>orders8[[#This Row],[Sales]]-orders8[[#This Row],[Profit per unit]]</f>
        <v>16.833600000000001</v>
      </c>
      <c r="G7145" s="21">
        <v>20.04</v>
      </c>
      <c r="H7145" s="1">
        <v>3</v>
      </c>
      <c r="I7145" s="21">
        <v>60.12</v>
      </c>
      <c r="J7145" s="21">
        <v>0.15</v>
      </c>
      <c r="K7145" s="21">
        <f>orders8[[#This Row],[Total Sales]]*(1-orders8[[#This Row],[Discount]])</f>
        <v>51.101999999999997</v>
      </c>
      <c r="L7145" s="1">
        <f>orders8[[#This Row],[Manufacture price]]-orders8[[#This Row],[Sales]]</f>
        <v>-3.2063999999999986</v>
      </c>
      <c r="M7145" s="21">
        <f>orders8[[#This Row],[Profit]]/orders8[[#This Row],[Quantity]]</f>
        <v>3.2063999999999999</v>
      </c>
      <c r="N7145" s="21">
        <v>9.6191999999999993</v>
      </c>
      <c r="O7145" s="50" t="b">
        <f>ISODD(orders8[[#This Row],[Quantity]])</f>
        <v>1</v>
      </c>
      <c r="P7145" s="50">
        <f>ROUNDUP(orders8[[#This Row],[Profit]],1)</f>
        <v>9.6999999999999993</v>
      </c>
      <c r="Q7145" s="50" t="str">
        <f>IF(orders8[[#This Row],[Total sales with Disc]]&gt;50000,"High Sales","Low Sales")</f>
        <v>Low Sales</v>
      </c>
      <c r="R7145" s="50" t="str" cm="1">
        <f t="array" ref="R7145">_xlfn.IFS(orders8[[#This Row],[Profit per unit]]&gt;0,"Profit",orders8[[#This Row],[Profit per unit]]&lt;0,"Loss")</f>
        <v>Profit</v>
      </c>
      <c r="S7145" s="50" t="str">
        <f>IF(orders8[[#This Row],[Total sales with Disc]]&gt;orders8[[#This Row],[Loss]],"PROFIT",(IF(orders8[[#This Row],[Quantity]]&gt;10,"HIGH QUANTITY")))</f>
        <v>PROFIT</v>
      </c>
      <c r="T7145" s="50" t="str">
        <f>VLOOKUP(orders8[[#This Row],[Order ID]],'customer (2)'!A7144:C17138,3,FALSE)</f>
        <v>Raymond Buch</v>
      </c>
      <c r="U7145" s="50" t="str">
        <f>_xlfn.XLOOKUP(orders8[[#This Row],[Customer ID]],'customer (2)'!B:B,'customer (2)'!C:C)</f>
        <v>Raymond Buch</v>
      </c>
      <c r="Z7145" s="3"/>
      <c r="AA7145" s="3"/>
    </row>
    <row r="7146" spans="1:27" x14ac:dyDescent="0.25">
      <c r="A7146" s="1" t="s">
        <v>7289</v>
      </c>
      <c r="B7146" s="1" t="s">
        <v>1020</v>
      </c>
      <c r="C7146" s="1" t="s">
        <v>656</v>
      </c>
      <c r="D7146" s="1" t="s">
        <v>8455</v>
      </c>
      <c r="E7146" s="1" t="s">
        <v>8467</v>
      </c>
      <c r="F7146" s="21">
        <f>orders8[[#This Row],[Sales]]-orders8[[#This Row],[Profit per unit]]</f>
        <v>16.833600000000001</v>
      </c>
      <c r="G7146" s="21">
        <v>20.04</v>
      </c>
      <c r="H7146" s="1">
        <v>3</v>
      </c>
      <c r="I7146" s="21">
        <v>60.12</v>
      </c>
      <c r="J7146" s="21">
        <v>0.15</v>
      </c>
      <c r="K7146" s="21">
        <f>orders8[[#This Row],[Total Sales]]*(1-orders8[[#This Row],[Discount]])</f>
        <v>51.101999999999997</v>
      </c>
      <c r="L7146" s="1">
        <f>orders8[[#This Row],[Manufacture price]]-orders8[[#This Row],[Sales]]</f>
        <v>-3.2063999999999986</v>
      </c>
      <c r="M7146" s="21">
        <f>orders8[[#This Row],[Profit]]/orders8[[#This Row],[Quantity]]</f>
        <v>3.2063999999999999</v>
      </c>
      <c r="N7146" s="21">
        <v>9.6191999999999993</v>
      </c>
      <c r="O7146" s="50" t="b">
        <f>ISODD(orders8[[#This Row],[Quantity]])</f>
        <v>1</v>
      </c>
      <c r="P7146" s="50">
        <f>ROUNDUP(orders8[[#This Row],[Profit]],1)</f>
        <v>9.6999999999999993</v>
      </c>
      <c r="Q7146" s="50" t="str">
        <f>IF(orders8[[#This Row],[Total sales with Disc]]&gt;50000,"High Sales","Low Sales")</f>
        <v>Low Sales</v>
      </c>
      <c r="R7146" s="50" t="str" cm="1">
        <f t="array" ref="R7146">_xlfn.IFS(orders8[[#This Row],[Profit per unit]]&gt;0,"Profit",orders8[[#This Row],[Profit per unit]]&lt;0,"Loss")</f>
        <v>Profit</v>
      </c>
      <c r="S7146" s="50" t="str">
        <f>IF(orders8[[#This Row],[Total sales with Disc]]&gt;orders8[[#This Row],[Loss]],"PROFIT",(IF(orders8[[#This Row],[Quantity]]&gt;10,"HIGH QUANTITY")))</f>
        <v>PROFIT</v>
      </c>
      <c r="T7146" s="50" t="str">
        <f>VLOOKUP(orders8[[#This Row],[Order ID]],'customer (2)'!A7145:C17139,3,FALSE)</f>
        <v>Carlos Soltero</v>
      </c>
      <c r="U7146" s="50" t="str">
        <f>_xlfn.XLOOKUP(orders8[[#This Row],[Customer ID]],'customer (2)'!B:B,'customer (2)'!C:C)</f>
        <v>Carlos Soltero</v>
      </c>
      <c r="Z7146" s="3"/>
      <c r="AA7146" s="3"/>
    </row>
    <row r="7147" spans="1:27" x14ac:dyDescent="0.25">
      <c r="A7147" s="1" t="s">
        <v>369</v>
      </c>
      <c r="B7147" s="1" t="s">
        <v>370</v>
      </c>
      <c r="C7147" s="1" t="s">
        <v>21</v>
      </c>
      <c r="D7147" s="1" t="s">
        <v>8455</v>
      </c>
      <c r="E7147" s="1" t="s">
        <v>8467</v>
      </c>
      <c r="F7147" s="21">
        <f>orders8[[#This Row],[Sales]]-orders8[[#This Row],[Profit per unit]]</f>
        <v>17.931000000000004</v>
      </c>
      <c r="G7147" s="21">
        <v>20.016000000000002</v>
      </c>
      <c r="H7147" s="1">
        <v>3</v>
      </c>
      <c r="I7147" s="21">
        <v>60.048000000000002</v>
      </c>
      <c r="J7147" s="21">
        <v>0.2</v>
      </c>
      <c r="K7147" s="21">
        <f>orders8[[#This Row],[Total Sales]]*(1-orders8[[#This Row],[Discount]])</f>
        <v>48.038400000000003</v>
      </c>
      <c r="L7147" s="1">
        <f>orders8[[#This Row],[Manufacture price]]-orders8[[#This Row],[Sales]]</f>
        <v>-2.0849999999999973</v>
      </c>
      <c r="M7147" s="21">
        <f>orders8[[#This Row],[Profit]]/orders8[[#This Row],[Quantity]]</f>
        <v>2.0849999999999986</v>
      </c>
      <c r="N7147" s="21">
        <v>6.2549999999999963</v>
      </c>
      <c r="O7147" s="50" t="b">
        <f>ISODD(orders8[[#This Row],[Quantity]])</f>
        <v>1</v>
      </c>
      <c r="P7147" s="50">
        <f>ROUNDUP(orders8[[#This Row],[Profit]],1)</f>
        <v>6.3</v>
      </c>
      <c r="Q7147" s="50" t="str">
        <f>IF(orders8[[#This Row],[Total sales with Disc]]&gt;50000,"High Sales","Low Sales")</f>
        <v>Low Sales</v>
      </c>
      <c r="R7147" s="50" t="str" cm="1">
        <f t="array" ref="R7147">_xlfn.IFS(orders8[[#This Row],[Profit per unit]]&gt;0,"Profit",orders8[[#This Row],[Profit per unit]]&lt;0,"Loss")</f>
        <v>Profit</v>
      </c>
      <c r="S7147" s="50" t="str">
        <f>IF(orders8[[#This Row],[Total sales with Disc]]&gt;orders8[[#This Row],[Loss]],"PROFIT",(IF(orders8[[#This Row],[Quantity]]&gt;10,"HIGH QUANTITY")))</f>
        <v>PROFIT</v>
      </c>
      <c r="T7147" s="50" t="e">
        <f>VLOOKUP(orders8[[#This Row],[Order ID]],'customer (2)'!A7101:C17095,3,0)</f>
        <v>#N/A</v>
      </c>
      <c r="U7147" s="50" t="str">
        <f>_xlfn.XLOOKUP(orders8[[#This Row],[Customer ID]],'customer (2)'!B:B,'customer (2)'!C:C)</f>
        <v>Alice Mccarthy</v>
      </c>
      <c r="Z7147" s="3"/>
      <c r="AA7147" s="3"/>
    </row>
    <row r="7148" spans="1:27" x14ac:dyDescent="0.25">
      <c r="A7148" s="1" t="s">
        <v>5637</v>
      </c>
      <c r="B7148" s="1" t="s">
        <v>920</v>
      </c>
      <c r="C7148" s="1" t="s">
        <v>81</v>
      </c>
      <c r="D7148" s="1" t="s">
        <v>8450</v>
      </c>
      <c r="E7148" s="1" t="s">
        <v>8460</v>
      </c>
      <c r="F7148" s="21">
        <f>orders8[[#This Row],[Sales]]-orders8[[#This Row],[Profit per unit]]</f>
        <v>18.1812</v>
      </c>
      <c r="G7148" s="21">
        <v>20.016000000000002</v>
      </c>
      <c r="H7148" s="1">
        <v>3</v>
      </c>
      <c r="I7148" s="21">
        <v>60.048000000000002</v>
      </c>
      <c r="J7148" s="21">
        <v>0.2</v>
      </c>
      <c r="K7148" s="21">
        <f>orders8[[#This Row],[Total Sales]]*(1-orders8[[#This Row],[Discount]])</f>
        <v>48.038400000000003</v>
      </c>
      <c r="L7148" s="1">
        <f>orders8[[#This Row],[Manufacture price]]-orders8[[#This Row],[Sales]]</f>
        <v>-1.8348000000000013</v>
      </c>
      <c r="M7148" s="21">
        <f>orders8[[#This Row],[Profit]]/orders8[[#This Row],[Quantity]]</f>
        <v>1.8348000000000004</v>
      </c>
      <c r="N7148" s="21">
        <v>5.5044000000000013</v>
      </c>
      <c r="O7148" s="50" t="b">
        <f>ISODD(orders8[[#This Row],[Quantity]])</f>
        <v>1</v>
      </c>
      <c r="P7148" s="50">
        <f>ROUNDUP(orders8[[#This Row],[Profit]],1)</f>
        <v>5.6</v>
      </c>
      <c r="Q7148" s="50" t="str">
        <f>IF(orders8[[#This Row],[Total sales with Disc]]&gt;50000,"High Sales","Low Sales")</f>
        <v>Low Sales</v>
      </c>
      <c r="R7148" s="50" t="str" cm="1">
        <f t="array" ref="R7148">_xlfn.IFS(orders8[[#This Row],[Profit per unit]]&gt;0,"Profit",orders8[[#This Row],[Profit per unit]]&lt;0,"Loss")</f>
        <v>Profit</v>
      </c>
      <c r="S7148" s="50" t="str">
        <f>IF(orders8[[#This Row],[Total sales with Disc]]&gt;orders8[[#This Row],[Loss]],"PROFIT",(IF(orders8[[#This Row],[Quantity]]&gt;10,"HIGH QUANTITY")))</f>
        <v>PROFIT</v>
      </c>
      <c r="T7148" s="50" t="e">
        <f>VLOOKUP(orders8[[#This Row],[Order ID]],'customer (2)'!A7102:C17096,3,0)</f>
        <v>#N/A</v>
      </c>
      <c r="U7148" s="50" t="str">
        <f>_xlfn.XLOOKUP(orders8[[#This Row],[Customer ID]],'customer (2)'!B:B,'customer (2)'!C:C)</f>
        <v>Matt Connell</v>
      </c>
      <c r="Z7148" s="3"/>
      <c r="AA7148" s="3"/>
    </row>
    <row r="7149" spans="1:27" x14ac:dyDescent="0.25">
      <c r="A7149" s="1" t="s">
        <v>4049</v>
      </c>
      <c r="B7149" s="1" t="s">
        <v>3239</v>
      </c>
      <c r="C7149" s="1" t="s">
        <v>13</v>
      </c>
      <c r="D7149" s="1" t="s">
        <v>8450</v>
      </c>
      <c r="E7149" s="1" t="s">
        <v>8460</v>
      </c>
      <c r="F7149" s="21">
        <f>orders8[[#This Row],[Sales]]-orders8[[#This Row],[Profit per unit]]</f>
        <v>18.009600000000002</v>
      </c>
      <c r="G7149" s="21">
        <v>15.008000000000003</v>
      </c>
      <c r="H7149" s="1">
        <v>4</v>
      </c>
      <c r="I7149" s="21">
        <v>60.032000000000011</v>
      </c>
      <c r="J7149" s="21">
        <v>0.6</v>
      </c>
      <c r="K7149" s="21">
        <f>orders8[[#This Row],[Total Sales]]*(1-orders8[[#This Row],[Discount]])</f>
        <v>24.012800000000006</v>
      </c>
      <c r="L7149" s="1">
        <f>orders8[[#This Row],[Manufacture price]]-orders8[[#This Row],[Sales]]</f>
        <v>3.0015999999999998</v>
      </c>
      <c r="M7149" s="21">
        <f>orders8[[#This Row],[Profit]]/orders8[[#This Row],[Quantity]]</f>
        <v>-3.0015999999999998</v>
      </c>
      <c r="N7149" s="21">
        <v>-12.006399999999999</v>
      </c>
      <c r="O7149" s="50" t="b">
        <f>ISODD(orders8[[#This Row],[Quantity]])</f>
        <v>0</v>
      </c>
      <c r="P7149" s="50">
        <f>ROUNDUP(orders8[[#This Row],[Profit]],1)</f>
        <v>-12.1</v>
      </c>
      <c r="Q7149" s="50" t="str">
        <f>IF(orders8[[#This Row],[Total sales with Disc]]&gt;50000,"High Sales","Low Sales")</f>
        <v>Low Sales</v>
      </c>
      <c r="R7149" s="50" t="str" cm="1">
        <f t="array" ref="R7149">_xlfn.IFS(orders8[[#This Row],[Profit per unit]]&gt;0,"Profit",orders8[[#This Row],[Profit per unit]]&lt;0,"Loss")</f>
        <v>Loss</v>
      </c>
      <c r="S7149" s="50" t="str">
        <f>IF(orders8[[#This Row],[Total sales with Disc]]&gt;orders8[[#This Row],[Loss]],"PROFIT",(IF(orders8[[#This Row],[Quantity]]&gt;10,"HIGH QUANTITY")))</f>
        <v>PROFIT</v>
      </c>
      <c r="T7149" s="50" t="e">
        <f>VLOOKUP(orders8[[#This Row],[Order ID]],'customer (2)'!A7103:C17097,3,0)</f>
        <v>#N/A</v>
      </c>
      <c r="U7149" s="50" t="str">
        <f>_xlfn.XLOOKUP(orders8[[#This Row],[Customer ID]],'customer (2)'!B:B,'customer (2)'!C:C)</f>
        <v>Daniel Byrd</v>
      </c>
      <c r="Z7149" s="3"/>
      <c r="AA7149" s="3"/>
    </row>
    <row r="7150" spans="1:27" x14ac:dyDescent="0.25">
      <c r="A7150" s="1" t="s">
        <v>120</v>
      </c>
      <c r="B7150" s="1" t="s">
        <v>121</v>
      </c>
      <c r="C7150" s="1" t="s">
        <v>81</v>
      </c>
      <c r="D7150" s="1" t="s">
        <v>8463</v>
      </c>
      <c r="E7150" s="1" t="s">
        <v>8476</v>
      </c>
      <c r="F7150" s="21">
        <f>orders8[[#This Row],[Sales]]-orders8[[#This Row],[Profit per unit]]</f>
        <v>28.35</v>
      </c>
      <c r="G7150" s="21">
        <v>30</v>
      </c>
      <c r="H7150" s="1">
        <v>2</v>
      </c>
      <c r="I7150" s="21">
        <v>60</v>
      </c>
      <c r="J7150" s="21">
        <v>0.15</v>
      </c>
      <c r="K7150" s="21">
        <f>orders8[[#This Row],[Total Sales]]*(1-orders8[[#This Row],[Discount]])</f>
        <v>51</v>
      </c>
      <c r="L7150" s="1">
        <f>orders8[[#This Row],[Manufacture price]]-orders8[[#This Row],[Sales]]</f>
        <v>-1.6499999999999986</v>
      </c>
      <c r="M7150" s="21">
        <f>orders8[[#This Row],[Profit]]/orders8[[#This Row],[Quantity]]</f>
        <v>1.6500000000000004</v>
      </c>
      <c r="N7150" s="21">
        <v>3.3000000000000007</v>
      </c>
      <c r="O7150" s="50" t="b">
        <f>ISODD(orders8[[#This Row],[Quantity]])</f>
        <v>0</v>
      </c>
      <c r="P7150" s="50">
        <f>ROUNDUP(orders8[[#This Row],[Profit]],1)</f>
        <v>3.3</v>
      </c>
      <c r="Q7150" s="50" t="str">
        <f>IF(orders8[[#This Row],[Total sales with Disc]]&gt;50000,"High Sales","Low Sales")</f>
        <v>Low Sales</v>
      </c>
      <c r="R7150" s="50" t="str" cm="1">
        <f t="array" ref="R7150">_xlfn.IFS(orders8[[#This Row],[Profit per unit]]&gt;0,"Profit",orders8[[#This Row],[Profit per unit]]&lt;0,"Loss")</f>
        <v>Profit</v>
      </c>
      <c r="S7150" s="50" t="str">
        <f>IF(orders8[[#This Row],[Total sales with Disc]]&gt;orders8[[#This Row],[Loss]],"PROFIT",(IF(orders8[[#This Row],[Quantity]]&gt;10,"HIGH QUANTITY")))</f>
        <v>PROFIT</v>
      </c>
      <c r="T7150" s="50" t="e">
        <f>VLOOKUP(orders8[[#This Row],[Order ID]],'customer (2)'!A7104:C17098,3,0)</f>
        <v>#N/A</v>
      </c>
      <c r="U7150" s="50" t="str">
        <f>_xlfn.XLOOKUP(orders8[[#This Row],[Customer ID]],'customer (2)'!B:B,'customer (2)'!C:C)</f>
        <v>Ted Butterfield</v>
      </c>
      <c r="Z7150" s="3"/>
      <c r="AA7150" s="3"/>
    </row>
    <row r="7151" spans="1:27" x14ac:dyDescent="0.25">
      <c r="A7151" s="1" t="s">
        <v>2770</v>
      </c>
      <c r="B7151" s="1" t="s">
        <v>2591</v>
      </c>
      <c r="C7151" s="1" t="s">
        <v>81</v>
      </c>
      <c r="D7151" s="1" t="s">
        <v>8455</v>
      </c>
      <c r="E7151" s="1" t="s">
        <v>8456</v>
      </c>
      <c r="F7151" s="21">
        <f>orders8[[#This Row],[Sales]]-orders8[[#This Row],[Profit per unit]]</f>
        <v>13.2</v>
      </c>
      <c r="G7151" s="21">
        <v>15</v>
      </c>
      <c r="H7151" s="1">
        <v>4</v>
      </c>
      <c r="I7151" s="21">
        <v>60</v>
      </c>
      <c r="J7151" s="21">
        <v>0.15</v>
      </c>
      <c r="K7151" s="21">
        <f>orders8[[#This Row],[Total Sales]]*(1-orders8[[#This Row],[Discount]])</f>
        <v>51</v>
      </c>
      <c r="L7151" s="1">
        <f>orders8[[#This Row],[Manufacture price]]-orders8[[#This Row],[Sales]]</f>
        <v>-1.8000000000000007</v>
      </c>
      <c r="M7151" s="21">
        <f>orders8[[#This Row],[Profit]]/orders8[[#This Row],[Quantity]]</f>
        <v>1.7999999999999998</v>
      </c>
      <c r="N7151" s="21">
        <v>7.1999999999999993</v>
      </c>
      <c r="O7151" s="50" t="b">
        <f>ISODD(orders8[[#This Row],[Quantity]])</f>
        <v>0</v>
      </c>
      <c r="P7151" s="50">
        <f>ROUNDUP(orders8[[#This Row],[Profit]],1)</f>
        <v>7.2</v>
      </c>
      <c r="Q7151" s="50" t="str">
        <f>IF(orders8[[#This Row],[Total sales with Disc]]&gt;50000,"High Sales","Low Sales")</f>
        <v>Low Sales</v>
      </c>
      <c r="R7151" s="50" t="str" cm="1">
        <f t="array" ref="R7151">_xlfn.IFS(orders8[[#This Row],[Profit per unit]]&gt;0,"Profit",orders8[[#This Row],[Profit per unit]]&lt;0,"Loss")</f>
        <v>Profit</v>
      </c>
      <c r="S7151" s="50" t="str">
        <f>IF(orders8[[#This Row],[Total sales with Disc]]&gt;orders8[[#This Row],[Loss]],"PROFIT",(IF(orders8[[#This Row],[Quantity]]&gt;10,"HIGH QUANTITY")))</f>
        <v>PROFIT</v>
      </c>
      <c r="T7151" s="50" t="e">
        <f>VLOOKUP(orders8[[#This Row],[Order ID]],'customer (2)'!A7105:C17099,3,0)</f>
        <v>#N/A</v>
      </c>
      <c r="U7151" s="50" t="str">
        <f>_xlfn.XLOOKUP(orders8[[#This Row],[Customer ID]],'customer (2)'!B:B,'customer (2)'!C:C)</f>
        <v>Neil Ducich</v>
      </c>
      <c r="Z7151" s="3"/>
      <c r="AA7151" s="3"/>
    </row>
    <row r="7152" spans="1:27" x14ac:dyDescent="0.25">
      <c r="A7152" s="1" t="s">
        <v>5827</v>
      </c>
      <c r="B7152" s="1" t="s">
        <v>1729</v>
      </c>
      <c r="C7152" s="1" t="s">
        <v>21</v>
      </c>
      <c r="D7152" s="1" t="s">
        <v>8463</v>
      </c>
      <c r="E7152" s="1" t="s">
        <v>8464</v>
      </c>
      <c r="F7152" s="21">
        <f>orders8[[#This Row],[Sales]]-orders8[[#This Row],[Profit per unit]]</f>
        <v>72.992699999999999</v>
      </c>
      <c r="G7152" s="21">
        <v>59.993999999999993</v>
      </c>
      <c r="H7152" s="1">
        <v>1</v>
      </c>
      <c r="I7152" s="21">
        <v>59.993999999999993</v>
      </c>
      <c r="J7152" s="21">
        <v>0.4</v>
      </c>
      <c r="K7152" s="21">
        <f>orders8[[#This Row],[Total Sales]]*(1-orders8[[#This Row],[Discount]])</f>
        <v>35.996399999999994</v>
      </c>
      <c r="L7152" s="1">
        <f>orders8[[#This Row],[Manufacture price]]-orders8[[#This Row],[Sales]]</f>
        <v>12.998700000000007</v>
      </c>
      <c r="M7152" s="21">
        <f>orders8[[#This Row],[Profit]]/orders8[[#This Row],[Quantity]]</f>
        <v>-12.998700000000007</v>
      </c>
      <c r="N7152" s="21">
        <v>-12.998700000000007</v>
      </c>
      <c r="O7152" s="50" t="b">
        <f>ISODD(orders8[[#This Row],[Quantity]])</f>
        <v>1</v>
      </c>
      <c r="P7152" s="50">
        <f>ROUNDUP(orders8[[#This Row],[Profit]],1)</f>
        <v>-13</v>
      </c>
      <c r="Q7152" s="50" t="str">
        <f>IF(orders8[[#This Row],[Total sales with Disc]]&gt;50000,"High Sales","Low Sales")</f>
        <v>Low Sales</v>
      </c>
      <c r="R7152" s="50" t="str" cm="1">
        <f t="array" ref="R7152">_xlfn.IFS(orders8[[#This Row],[Profit per unit]]&gt;0,"Profit",orders8[[#This Row],[Profit per unit]]&lt;0,"Loss")</f>
        <v>Loss</v>
      </c>
      <c r="S7152" s="50" t="str">
        <f>IF(orders8[[#This Row],[Total sales with Disc]]&gt;orders8[[#This Row],[Loss]],"PROFIT",(IF(orders8[[#This Row],[Quantity]]&gt;10,"HIGH QUANTITY")))</f>
        <v>PROFIT</v>
      </c>
      <c r="T7152" s="50" t="e">
        <f>VLOOKUP(orders8[[#This Row],[Order ID]],'customer (2)'!A7106:C17100,3,0)</f>
        <v>#N/A</v>
      </c>
      <c r="U7152" s="50" t="str">
        <f>_xlfn.XLOOKUP(orders8[[#This Row],[Customer ID]],'customer (2)'!B:B,'customer (2)'!C:C)</f>
        <v>Chad Cunningham</v>
      </c>
      <c r="Z7152" s="3"/>
      <c r="AA7152" s="3"/>
    </row>
    <row r="7153" spans="1:27" x14ac:dyDescent="0.25">
      <c r="A7153" s="1" t="s">
        <v>3945</v>
      </c>
      <c r="B7153" s="1" t="s">
        <v>3848</v>
      </c>
      <c r="C7153" s="1" t="s">
        <v>21</v>
      </c>
      <c r="D7153" s="1" t="s">
        <v>8455</v>
      </c>
      <c r="E7153" s="1" t="s">
        <v>8465</v>
      </c>
      <c r="F7153" s="21">
        <f>orders8[[#This Row],[Sales]]-orders8[[#This Row],[Profit per unit]]</f>
        <v>8.1432000000000002</v>
      </c>
      <c r="G7153" s="21">
        <v>7.4880000000000013</v>
      </c>
      <c r="H7153" s="1">
        <v>8</v>
      </c>
      <c r="I7153" s="21">
        <v>59.904000000000011</v>
      </c>
      <c r="J7153" s="21">
        <v>0.7</v>
      </c>
      <c r="K7153" s="21">
        <f>orders8[[#This Row],[Total Sales]]*(1-orders8[[#This Row],[Discount]])</f>
        <v>17.971200000000007</v>
      </c>
      <c r="L7153" s="1">
        <f>orders8[[#This Row],[Manufacture price]]-orders8[[#This Row],[Sales]]</f>
        <v>0.65519999999999889</v>
      </c>
      <c r="M7153" s="21">
        <f>orders8[[#This Row],[Profit]]/orders8[[#This Row],[Quantity]]</f>
        <v>-0.65519999999999978</v>
      </c>
      <c r="N7153" s="21">
        <v>-5.2415999999999983</v>
      </c>
      <c r="O7153" s="50" t="b">
        <f>ISODD(orders8[[#This Row],[Quantity]])</f>
        <v>0</v>
      </c>
      <c r="P7153" s="50">
        <f>ROUNDUP(orders8[[#This Row],[Profit]],1)</f>
        <v>-5.3</v>
      </c>
      <c r="Q7153" s="50" t="str">
        <f>IF(orders8[[#This Row],[Total sales with Disc]]&gt;50000,"High Sales","Low Sales")</f>
        <v>Low Sales</v>
      </c>
      <c r="R7153" s="50" t="str" cm="1">
        <f t="array" ref="R7153">_xlfn.IFS(orders8[[#This Row],[Profit per unit]]&gt;0,"Profit",orders8[[#This Row],[Profit per unit]]&lt;0,"Loss")</f>
        <v>Loss</v>
      </c>
      <c r="S7153" s="50" t="str">
        <f>IF(orders8[[#This Row],[Total sales with Disc]]&gt;orders8[[#This Row],[Loss]],"PROFIT",(IF(orders8[[#This Row],[Quantity]]&gt;10,"HIGH QUANTITY")))</f>
        <v>PROFIT</v>
      </c>
      <c r="T7153" s="50" t="e">
        <f>VLOOKUP(orders8[[#This Row],[Order ID]],'customer (2)'!A7107:C17101,3,0)</f>
        <v>#N/A</v>
      </c>
      <c r="U7153" s="50" t="str">
        <f>_xlfn.XLOOKUP(orders8[[#This Row],[Customer ID]],'customer (2)'!B:B,'customer (2)'!C:C)</f>
        <v>Laurel Beltran</v>
      </c>
      <c r="Z7153" s="3"/>
      <c r="AA7153" s="3"/>
    </row>
    <row r="7154" spans="1:27" x14ac:dyDescent="0.25">
      <c r="A7154" s="1" t="s">
        <v>6360</v>
      </c>
      <c r="B7154" s="1" t="s">
        <v>6361</v>
      </c>
      <c r="C7154" s="1" t="s">
        <v>21</v>
      </c>
      <c r="D7154" s="1" t="s">
        <v>8455</v>
      </c>
      <c r="E7154" s="1" t="s">
        <v>8465</v>
      </c>
      <c r="F7154" s="21">
        <f>orders8[[#This Row],[Sales]]-orders8[[#This Row],[Profit per unit]]</f>
        <v>15.813599999999999</v>
      </c>
      <c r="G7154" s="21">
        <v>11.979999999999997</v>
      </c>
      <c r="H7154" s="1">
        <v>5</v>
      </c>
      <c r="I7154" s="21">
        <v>59.899999999999984</v>
      </c>
      <c r="J7154" s="21">
        <v>0.8</v>
      </c>
      <c r="K7154" s="21">
        <f>orders8[[#This Row],[Total Sales]]*(1-orders8[[#This Row],[Discount]])</f>
        <v>11.979999999999995</v>
      </c>
      <c r="L7154" s="1">
        <f>orders8[[#This Row],[Manufacture price]]-orders8[[#This Row],[Sales]]</f>
        <v>3.8336000000000023</v>
      </c>
      <c r="M7154" s="21">
        <f>orders8[[#This Row],[Profit]]/orders8[[#This Row],[Quantity]]</f>
        <v>-3.8336000000000019</v>
      </c>
      <c r="N7154" s="21">
        <v>-19.16800000000001</v>
      </c>
      <c r="O7154" s="50" t="b">
        <f>ISODD(orders8[[#This Row],[Quantity]])</f>
        <v>1</v>
      </c>
      <c r="P7154" s="50">
        <f>ROUNDUP(orders8[[#This Row],[Profit]],1)</f>
        <v>-19.200000000000003</v>
      </c>
      <c r="Q7154" s="50" t="str">
        <f>IF(orders8[[#This Row],[Total sales with Disc]]&gt;50000,"High Sales","Low Sales")</f>
        <v>Low Sales</v>
      </c>
      <c r="R7154" s="50" t="str" cm="1">
        <f t="array" ref="R7154">_xlfn.IFS(orders8[[#This Row],[Profit per unit]]&gt;0,"Profit",orders8[[#This Row],[Profit per unit]]&lt;0,"Loss")</f>
        <v>Loss</v>
      </c>
      <c r="S7154" s="50" t="str">
        <f>IF(orders8[[#This Row],[Total sales with Disc]]&gt;orders8[[#This Row],[Loss]],"PROFIT",(IF(orders8[[#This Row],[Quantity]]&gt;10,"HIGH QUANTITY")))</f>
        <v>PROFIT</v>
      </c>
      <c r="T7154" s="50" t="str">
        <f>VLOOKUP(orders8[[#This Row],[Order ID]],'customer (2)'!A7153:C17147,3,FALSE)</f>
        <v>Craig Molinari</v>
      </c>
      <c r="U7154" s="50" t="str">
        <f>_xlfn.XLOOKUP(orders8[[#This Row],[Customer ID]],'customer (2)'!B:B,'customer (2)'!C:C)</f>
        <v>Craig Molinari</v>
      </c>
      <c r="Z7154" s="3"/>
      <c r="AA7154" s="3"/>
    </row>
    <row r="7155" spans="1:27" x14ac:dyDescent="0.25">
      <c r="A7155" s="1" t="s">
        <v>4870</v>
      </c>
      <c r="B7155" s="1" t="s">
        <v>3828</v>
      </c>
      <c r="C7155" s="1" t="s">
        <v>81</v>
      </c>
      <c r="D7155" s="1" t="s">
        <v>8455</v>
      </c>
      <c r="E7155" s="1" t="s">
        <v>8487</v>
      </c>
      <c r="F7155" s="21">
        <f>orders8[[#This Row],[Sales]]-orders8[[#This Row],[Profit per unit]]</f>
        <v>14.885200000000001</v>
      </c>
      <c r="G7155" s="21">
        <v>14.96</v>
      </c>
      <c r="H7155" s="1">
        <v>4</v>
      </c>
      <c r="I7155" s="21">
        <v>59.84</v>
      </c>
      <c r="J7155" s="21">
        <v>0.15</v>
      </c>
      <c r="K7155" s="21">
        <f>orders8[[#This Row],[Total Sales]]*(1-orders8[[#This Row],[Discount]])</f>
        <v>50.864000000000004</v>
      </c>
      <c r="L7155" s="1">
        <f>orders8[[#This Row],[Manufacture price]]-orders8[[#This Row],[Sales]]</f>
        <v>-7.4799999999999756E-2</v>
      </c>
      <c r="M7155" s="21">
        <f>orders8[[#This Row],[Profit]]/orders8[[#This Row],[Quantity]]</f>
        <v>7.48000000000002E-2</v>
      </c>
      <c r="N7155" s="21">
        <v>0.2992000000000008</v>
      </c>
      <c r="O7155" s="50" t="b">
        <f>ISODD(orders8[[#This Row],[Quantity]])</f>
        <v>0</v>
      </c>
      <c r="P7155" s="50">
        <f>ROUNDUP(orders8[[#This Row],[Profit]],1)</f>
        <v>0.30000000000000004</v>
      </c>
      <c r="Q7155" s="50" t="str">
        <f>IF(orders8[[#This Row],[Total sales with Disc]]&gt;50000,"High Sales","Low Sales")</f>
        <v>Low Sales</v>
      </c>
      <c r="R7155" s="50" t="str" cm="1">
        <f t="array" ref="R7155">_xlfn.IFS(orders8[[#This Row],[Profit per unit]]&gt;0,"Profit",orders8[[#This Row],[Profit per unit]]&lt;0,"Loss")</f>
        <v>Profit</v>
      </c>
      <c r="S7155" s="50" t="str">
        <f>IF(orders8[[#This Row],[Total sales with Disc]]&gt;orders8[[#This Row],[Loss]],"PROFIT",(IF(orders8[[#This Row],[Quantity]]&gt;10,"HIGH QUANTITY")))</f>
        <v>PROFIT</v>
      </c>
      <c r="T7155" s="50" t="e">
        <f>VLOOKUP(orders8[[#This Row],[Order ID]],'customer (2)'!A7109:C17103,3,0)</f>
        <v>#N/A</v>
      </c>
      <c r="U7155" s="50" t="str">
        <f>_xlfn.XLOOKUP(orders8[[#This Row],[Customer ID]],'customer (2)'!B:B,'customer (2)'!C:C)</f>
        <v>Cindy Chapman</v>
      </c>
      <c r="Z7155" s="3"/>
      <c r="AA7155" s="3"/>
    </row>
    <row r="7156" spans="1:27" x14ac:dyDescent="0.25">
      <c r="A7156" s="1" t="s">
        <v>5481</v>
      </c>
      <c r="B7156" s="1" t="s">
        <v>2170</v>
      </c>
      <c r="C7156" s="1" t="s">
        <v>21</v>
      </c>
      <c r="D7156" s="1" t="s">
        <v>8455</v>
      </c>
      <c r="E7156" s="1" t="s">
        <v>8458</v>
      </c>
      <c r="F7156" s="21">
        <f>orders8[[#This Row],[Sales]]-orders8[[#This Row],[Profit per unit]]</f>
        <v>43.027199999999993</v>
      </c>
      <c r="G7156" s="21">
        <v>59.76</v>
      </c>
      <c r="H7156" s="1">
        <v>1</v>
      </c>
      <c r="I7156" s="21">
        <v>59.76</v>
      </c>
      <c r="J7156" s="21">
        <v>0.15</v>
      </c>
      <c r="K7156" s="21">
        <f>orders8[[#This Row],[Total Sales]]*(1-orders8[[#This Row],[Discount]])</f>
        <v>50.795999999999999</v>
      </c>
      <c r="L7156" s="1">
        <f>orders8[[#This Row],[Manufacture price]]-orders8[[#This Row],[Sales]]</f>
        <v>-16.732800000000005</v>
      </c>
      <c r="M7156" s="21">
        <f>orders8[[#This Row],[Profit]]/orders8[[#This Row],[Quantity]]</f>
        <v>16.732800000000005</v>
      </c>
      <c r="N7156" s="21">
        <v>16.732800000000005</v>
      </c>
      <c r="O7156" s="50" t="b">
        <f>ISODD(orders8[[#This Row],[Quantity]])</f>
        <v>1</v>
      </c>
      <c r="P7156" s="50">
        <f>ROUNDUP(orders8[[#This Row],[Profit]],1)</f>
        <v>16.8</v>
      </c>
      <c r="Q7156" s="50" t="str">
        <f>IF(orders8[[#This Row],[Total sales with Disc]]&gt;50000,"High Sales","Low Sales")</f>
        <v>Low Sales</v>
      </c>
      <c r="R7156" s="50" t="str" cm="1">
        <f t="array" ref="R7156">_xlfn.IFS(orders8[[#This Row],[Profit per unit]]&gt;0,"Profit",orders8[[#This Row],[Profit per unit]]&lt;0,"Loss")</f>
        <v>Profit</v>
      </c>
      <c r="S7156" s="50" t="str">
        <f>IF(orders8[[#This Row],[Total sales with Disc]]&gt;orders8[[#This Row],[Loss]],"PROFIT",(IF(orders8[[#This Row],[Quantity]]&gt;10,"HIGH QUANTITY")))</f>
        <v>PROFIT</v>
      </c>
      <c r="T7156" s="50" t="e">
        <f>VLOOKUP(orders8[[#This Row],[Order ID]],'customer (2)'!A7110:C17104,3,0)</f>
        <v>#N/A</v>
      </c>
      <c r="U7156" s="50" t="str">
        <f>_xlfn.XLOOKUP(orders8[[#This Row],[Customer ID]],'customer (2)'!B:B,'customer (2)'!C:C)</f>
        <v>Maria Etezadi</v>
      </c>
      <c r="Z7156" s="3"/>
      <c r="AA7156" s="3"/>
    </row>
    <row r="7157" spans="1:27" x14ac:dyDescent="0.25">
      <c r="A7157" s="1" t="s">
        <v>4802</v>
      </c>
      <c r="B7157" s="1" t="s">
        <v>2902</v>
      </c>
      <c r="C7157" s="1" t="s">
        <v>13</v>
      </c>
      <c r="D7157" s="1" t="s">
        <v>8450</v>
      </c>
      <c r="E7157" s="1" t="s">
        <v>8460</v>
      </c>
      <c r="F7157" s="21">
        <f>orders8[[#This Row],[Sales]]-orders8[[#This Row],[Profit per unit]]</f>
        <v>16.732799999999997</v>
      </c>
      <c r="G7157" s="21">
        <v>19.919999999999998</v>
      </c>
      <c r="H7157" s="1">
        <v>3</v>
      </c>
      <c r="I7157" s="21">
        <v>59.759999999999991</v>
      </c>
      <c r="J7157" s="21">
        <v>0.15</v>
      </c>
      <c r="K7157" s="21">
        <f>orders8[[#This Row],[Total Sales]]*(1-orders8[[#This Row],[Discount]])</f>
        <v>50.795999999999992</v>
      </c>
      <c r="L7157" s="1">
        <f>orders8[[#This Row],[Manufacture price]]-orders8[[#This Row],[Sales]]</f>
        <v>-3.1872000000000007</v>
      </c>
      <c r="M7157" s="21">
        <f>orders8[[#This Row],[Profit]]/orders8[[#This Row],[Quantity]]</f>
        <v>3.1871999999999994</v>
      </c>
      <c r="N7157" s="21">
        <v>9.5615999999999985</v>
      </c>
      <c r="O7157" s="50" t="b">
        <f>ISODD(orders8[[#This Row],[Quantity]])</f>
        <v>1</v>
      </c>
      <c r="P7157" s="50">
        <f>ROUNDUP(orders8[[#This Row],[Profit]],1)</f>
        <v>9.6</v>
      </c>
      <c r="Q7157" s="50" t="str">
        <f>IF(orders8[[#This Row],[Total sales with Disc]]&gt;50000,"High Sales","Low Sales")</f>
        <v>Low Sales</v>
      </c>
      <c r="R7157" s="50" t="str" cm="1">
        <f t="array" ref="R7157">_xlfn.IFS(orders8[[#This Row],[Profit per unit]]&gt;0,"Profit",orders8[[#This Row],[Profit per unit]]&lt;0,"Loss")</f>
        <v>Profit</v>
      </c>
      <c r="S7157" s="50" t="str">
        <f>IF(orders8[[#This Row],[Total sales with Disc]]&gt;orders8[[#This Row],[Loss]],"PROFIT",(IF(orders8[[#This Row],[Quantity]]&gt;10,"HIGH QUANTITY")))</f>
        <v>PROFIT</v>
      </c>
      <c r="T7157" s="50" t="e">
        <f>VLOOKUP(orders8[[#This Row],[Order ID]],'customer (2)'!A7111:C17105,3,0)</f>
        <v>#N/A</v>
      </c>
      <c r="U7157" s="50" t="str">
        <f>_xlfn.XLOOKUP(orders8[[#This Row],[Customer ID]],'customer (2)'!B:B,'customer (2)'!C:C)</f>
        <v>Richard Bierner</v>
      </c>
      <c r="Z7157" s="3"/>
      <c r="AA7157" s="3"/>
    </row>
    <row r="7158" spans="1:27" x14ac:dyDescent="0.25">
      <c r="A7158" s="1" t="s">
        <v>4804</v>
      </c>
      <c r="B7158" s="1" t="s">
        <v>1755</v>
      </c>
      <c r="C7158" s="1" t="s">
        <v>21</v>
      </c>
      <c r="D7158" s="1" t="s">
        <v>8455</v>
      </c>
      <c r="E7158" s="1" t="s">
        <v>8465</v>
      </c>
      <c r="F7158" s="21">
        <f>orders8[[#This Row],[Sales]]-orders8[[#This Row],[Profit per unit]]</f>
        <v>23.126000000000001</v>
      </c>
      <c r="G7158" s="21">
        <v>29.84</v>
      </c>
      <c r="H7158" s="1">
        <v>2</v>
      </c>
      <c r="I7158" s="21">
        <v>59.68</v>
      </c>
      <c r="J7158" s="21">
        <v>0.15</v>
      </c>
      <c r="K7158" s="21">
        <f>orders8[[#This Row],[Total Sales]]*(1-orders8[[#This Row],[Discount]])</f>
        <v>50.728000000000002</v>
      </c>
      <c r="L7158" s="1">
        <f>orders8[[#This Row],[Manufacture price]]-orders8[[#This Row],[Sales]]</f>
        <v>-6.7139999999999986</v>
      </c>
      <c r="M7158" s="21">
        <f>orders8[[#This Row],[Profit]]/orders8[[#This Row],[Quantity]]</f>
        <v>6.7139999999999986</v>
      </c>
      <c r="N7158" s="21">
        <v>13.427999999999997</v>
      </c>
      <c r="O7158" s="50" t="b">
        <f>ISODD(orders8[[#This Row],[Quantity]])</f>
        <v>0</v>
      </c>
      <c r="P7158" s="50">
        <f>ROUNDUP(orders8[[#This Row],[Profit]],1)</f>
        <v>13.5</v>
      </c>
      <c r="Q7158" s="50" t="str">
        <f>IF(orders8[[#This Row],[Total sales with Disc]]&gt;50000,"High Sales","Low Sales")</f>
        <v>Low Sales</v>
      </c>
      <c r="R7158" s="50" t="str" cm="1">
        <f t="array" ref="R7158">_xlfn.IFS(orders8[[#This Row],[Profit per unit]]&gt;0,"Profit",orders8[[#This Row],[Profit per unit]]&lt;0,"Loss")</f>
        <v>Profit</v>
      </c>
      <c r="S7158" s="50" t="str">
        <f>IF(orders8[[#This Row],[Total sales with Disc]]&gt;orders8[[#This Row],[Loss]],"PROFIT",(IF(orders8[[#This Row],[Quantity]]&gt;10,"HIGH QUANTITY")))</f>
        <v>PROFIT</v>
      </c>
      <c r="T7158" s="50" t="e">
        <f>VLOOKUP(orders8[[#This Row],[Order ID]],'customer (2)'!A7112:C17106,3,0)</f>
        <v>#N/A</v>
      </c>
      <c r="U7158" s="50" t="str">
        <f>_xlfn.XLOOKUP(orders8[[#This Row],[Customer ID]],'customer (2)'!B:B,'customer (2)'!C:C)</f>
        <v>Penelope Sewall</v>
      </c>
      <c r="Z7158" s="3"/>
      <c r="AA7158" s="3"/>
    </row>
    <row r="7159" spans="1:27" x14ac:dyDescent="0.25">
      <c r="A7159" s="1" t="s">
        <v>5896</v>
      </c>
      <c r="B7159" s="1" t="s">
        <v>1921</v>
      </c>
      <c r="C7159" s="1" t="s">
        <v>21</v>
      </c>
      <c r="D7159" s="1" t="s">
        <v>8455</v>
      </c>
      <c r="E7159" s="1" t="s">
        <v>8465</v>
      </c>
      <c r="F7159" s="21">
        <f>orders8[[#This Row],[Sales]]-orders8[[#This Row],[Profit per unit]]</f>
        <v>23.126000000000001</v>
      </c>
      <c r="G7159" s="21">
        <v>29.84</v>
      </c>
      <c r="H7159" s="1">
        <v>2</v>
      </c>
      <c r="I7159" s="21">
        <v>59.68</v>
      </c>
      <c r="J7159" s="21">
        <v>0.15</v>
      </c>
      <c r="K7159" s="21">
        <f>orders8[[#This Row],[Total Sales]]*(1-orders8[[#This Row],[Discount]])</f>
        <v>50.728000000000002</v>
      </c>
      <c r="L7159" s="1">
        <f>orders8[[#This Row],[Manufacture price]]-orders8[[#This Row],[Sales]]</f>
        <v>-6.7139999999999986</v>
      </c>
      <c r="M7159" s="21">
        <f>orders8[[#This Row],[Profit]]/orders8[[#This Row],[Quantity]]</f>
        <v>6.7139999999999986</v>
      </c>
      <c r="N7159" s="21">
        <v>13.427999999999997</v>
      </c>
      <c r="O7159" s="50" t="b">
        <f>ISODD(orders8[[#This Row],[Quantity]])</f>
        <v>0</v>
      </c>
      <c r="P7159" s="50">
        <f>ROUNDUP(orders8[[#This Row],[Profit]],1)</f>
        <v>13.5</v>
      </c>
      <c r="Q7159" s="50" t="str">
        <f>IF(orders8[[#This Row],[Total sales with Disc]]&gt;50000,"High Sales","Low Sales")</f>
        <v>Low Sales</v>
      </c>
      <c r="R7159" s="50" t="str" cm="1">
        <f t="array" ref="R7159">_xlfn.IFS(orders8[[#This Row],[Profit per unit]]&gt;0,"Profit",orders8[[#This Row],[Profit per unit]]&lt;0,"Loss")</f>
        <v>Profit</v>
      </c>
      <c r="S7159" s="50" t="str">
        <f>IF(orders8[[#This Row],[Total sales with Disc]]&gt;orders8[[#This Row],[Loss]],"PROFIT",(IF(orders8[[#This Row],[Quantity]]&gt;10,"HIGH QUANTITY")))</f>
        <v>PROFIT</v>
      </c>
      <c r="T7159" s="50" t="e">
        <f>VLOOKUP(orders8[[#This Row],[Order ID]],'customer (2)'!A7113:C17107,3,0)</f>
        <v>#N/A</v>
      </c>
      <c r="U7159" s="50" t="str">
        <f>_xlfn.XLOOKUP(orders8[[#This Row],[Customer ID]],'customer (2)'!B:B,'customer (2)'!C:C)</f>
        <v>Mick Hernandez</v>
      </c>
      <c r="Z7159" s="3"/>
      <c r="AA7159" s="3"/>
    </row>
    <row r="7160" spans="1:27" x14ac:dyDescent="0.25">
      <c r="A7160" s="1" t="s">
        <v>2672</v>
      </c>
      <c r="B7160" s="1" t="s">
        <v>1624</v>
      </c>
      <c r="C7160" s="1" t="s">
        <v>13</v>
      </c>
      <c r="D7160" s="1" t="s">
        <v>8455</v>
      </c>
      <c r="E7160" s="1" t="s">
        <v>8479</v>
      </c>
      <c r="F7160" s="21">
        <f>orders8[[#This Row],[Sales]]-orders8[[#This Row],[Profit per unit]]</f>
        <v>24.4053</v>
      </c>
      <c r="G7160" s="21">
        <v>29.808</v>
      </c>
      <c r="H7160" s="1">
        <v>2</v>
      </c>
      <c r="I7160" s="21">
        <v>59.616</v>
      </c>
      <c r="J7160" s="21">
        <v>0.2</v>
      </c>
      <c r="K7160" s="21">
        <f>orders8[[#This Row],[Total Sales]]*(1-orders8[[#This Row],[Discount]])</f>
        <v>47.692800000000005</v>
      </c>
      <c r="L7160" s="1">
        <f>orders8[[#This Row],[Manufacture price]]-orders8[[#This Row],[Sales]]</f>
        <v>-5.4026999999999994</v>
      </c>
      <c r="M7160" s="21">
        <f>orders8[[#This Row],[Profit]]/orders8[[#This Row],[Quantity]]</f>
        <v>5.4026999999999985</v>
      </c>
      <c r="N7160" s="21">
        <v>10.805399999999997</v>
      </c>
      <c r="O7160" s="50" t="b">
        <f>ISODD(orders8[[#This Row],[Quantity]])</f>
        <v>0</v>
      </c>
      <c r="P7160" s="50">
        <f>ROUNDUP(orders8[[#This Row],[Profit]],1)</f>
        <v>10.9</v>
      </c>
      <c r="Q7160" s="50" t="str">
        <f>IF(orders8[[#This Row],[Total sales with Disc]]&gt;50000,"High Sales","Low Sales")</f>
        <v>Low Sales</v>
      </c>
      <c r="R7160" s="50" t="str" cm="1">
        <f t="array" ref="R7160">_xlfn.IFS(orders8[[#This Row],[Profit per unit]]&gt;0,"Profit",orders8[[#This Row],[Profit per unit]]&lt;0,"Loss")</f>
        <v>Profit</v>
      </c>
      <c r="S7160" s="50" t="str">
        <f>IF(orders8[[#This Row],[Total sales with Disc]]&gt;orders8[[#This Row],[Loss]],"PROFIT",(IF(orders8[[#This Row],[Quantity]]&gt;10,"HIGH QUANTITY")))</f>
        <v>PROFIT</v>
      </c>
      <c r="T7160" s="50" t="e">
        <f>VLOOKUP(orders8[[#This Row],[Order ID]],'customer (2)'!A7114:C17108,3,0)</f>
        <v>#N/A</v>
      </c>
      <c r="U7160" s="50" t="str">
        <f>_xlfn.XLOOKUP(orders8[[#This Row],[Customer ID]],'customer (2)'!B:B,'customer (2)'!C:C)</f>
        <v>Ryan Akin</v>
      </c>
      <c r="Z7160" s="3"/>
      <c r="AA7160" s="3"/>
    </row>
    <row r="7161" spans="1:27" x14ac:dyDescent="0.25">
      <c r="A7161" s="1" t="s">
        <v>6410</v>
      </c>
      <c r="B7161" s="1" t="s">
        <v>450</v>
      </c>
      <c r="C7161" s="1" t="s">
        <v>21</v>
      </c>
      <c r="D7161" s="1" t="s">
        <v>8455</v>
      </c>
      <c r="E7161" s="1" t="s">
        <v>8479</v>
      </c>
      <c r="F7161" s="21">
        <f>orders8[[#This Row],[Sales]]-orders8[[#This Row],[Profit per unit]]</f>
        <v>17.636400000000002</v>
      </c>
      <c r="G7161" s="21">
        <v>19.872</v>
      </c>
      <c r="H7161" s="1">
        <v>3</v>
      </c>
      <c r="I7161" s="21">
        <v>59.616</v>
      </c>
      <c r="J7161" s="21">
        <v>0.2</v>
      </c>
      <c r="K7161" s="21">
        <f>orders8[[#This Row],[Total Sales]]*(1-orders8[[#This Row],[Discount]])</f>
        <v>47.692800000000005</v>
      </c>
      <c r="L7161" s="1">
        <f>orders8[[#This Row],[Manufacture price]]-orders8[[#This Row],[Sales]]</f>
        <v>-2.235599999999998</v>
      </c>
      <c r="M7161" s="21">
        <f>orders8[[#This Row],[Profit]]/orders8[[#This Row],[Quantity]]</f>
        <v>2.2355999999999994</v>
      </c>
      <c r="N7161" s="21">
        <v>6.7067999999999977</v>
      </c>
      <c r="O7161" s="50" t="b">
        <f>ISODD(orders8[[#This Row],[Quantity]])</f>
        <v>1</v>
      </c>
      <c r="P7161" s="50">
        <f>ROUNDUP(orders8[[#This Row],[Profit]],1)</f>
        <v>6.8</v>
      </c>
      <c r="Q7161" s="50" t="str">
        <f>IF(orders8[[#This Row],[Total sales with Disc]]&gt;50000,"High Sales","Low Sales")</f>
        <v>Low Sales</v>
      </c>
      <c r="R7161" s="50" t="str" cm="1">
        <f t="array" ref="R7161">_xlfn.IFS(orders8[[#This Row],[Profit per unit]]&gt;0,"Profit",orders8[[#This Row],[Profit per unit]]&lt;0,"Loss")</f>
        <v>Profit</v>
      </c>
      <c r="S7161" s="50" t="str">
        <f>IF(orders8[[#This Row],[Total sales with Disc]]&gt;orders8[[#This Row],[Loss]],"PROFIT",(IF(orders8[[#This Row],[Quantity]]&gt;10,"HIGH QUANTITY")))</f>
        <v>PROFIT</v>
      </c>
      <c r="T7161" s="50" t="str">
        <f>VLOOKUP(orders8[[#This Row],[Order ID]],'customer (2)'!A7160:C17154,3,FALSE)</f>
        <v>David Bremer</v>
      </c>
      <c r="U7161" s="50" t="str">
        <f>_xlfn.XLOOKUP(orders8[[#This Row],[Customer ID]],'customer (2)'!B:B,'customer (2)'!C:C)</f>
        <v>David Bremer</v>
      </c>
      <c r="Z7161" s="3"/>
      <c r="AA7161" s="3"/>
    </row>
    <row r="7162" spans="1:27" x14ac:dyDescent="0.25">
      <c r="A7162" s="1" t="s">
        <v>2036</v>
      </c>
      <c r="B7162" s="1" t="s">
        <v>2037</v>
      </c>
      <c r="C7162" s="1" t="s">
        <v>13</v>
      </c>
      <c r="D7162" s="1" t="s">
        <v>8450</v>
      </c>
      <c r="E7162" s="1" t="s">
        <v>8460</v>
      </c>
      <c r="F7162" s="21">
        <f>orders8[[#This Row],[Sales]]-orders8[[#This Row],[Profit per unit]]</f>
        <v>25.759700000000002</v>
      </c>
      <c r="G7162" s="21">
        <v>29.78</v>
      </c>
      <c r="H7162" s="1">
        <v>2</v>
      </c>
      <c r="I7162" s="21">
        <v>59.56</v>
      </c>
      <c r="J7162" s="21">
        <v>0.15</v>
      </c>
      <c r="K7162" s="21">
        <f>orders8[[#This Row],[Total Sales]]*(1-orders8[[#This Row],[Discount]])</f>
        <v>50.625999999999998</v>
      </c>
      <c r="L7162" s="1">
        <f>orders8[[#This Row],[Manufacture price]]-orders8[[#This Row],[Sales]]</f>
        <v>-4.0202999999999989</v>
      </c>
      <c r="M7162" s="21">
        <f>orders8[[#This Row],[Profit]]/orders8[[#This Row],[Quantity]]</f>
        <v>4.0203000000000007</v>
      </c>
      <c r="N7162" s="21">
        <v>8.0406000000000013</v>
      </c>
      <c r="O7162" s="50" t="b">
        <f>ISODD(orders8[[#This Row],[Quantity]])</f>
        <v>0</v>
      </c>
      <c r="P7162" s="50">
        <f>ROUNDUP(orders8[[#This Row],[Profit]],1)</f>
        <v>8.1</v>
      </c>
      <c r="Q7162" s="50" t="str">
        <f>IF(orders8[[#This Row],[Total sales with Disc]]&gt;50000,"High Sales","Low Sales")</f>
        <v>Low Sales</v>
      </c>
      <c r="R7162" s="50" t="str" cm="1">
        <f t="array" ref="R7162">_xlfn.IFS(orders8[[#This Row],[Profit per unit]]&gt;0,"Profit",orders8[[#This Row],[Profit per unit]]&lt;0,"Loss")</f>
        <v>Profit</v>
      </c>
      <c r="S7162" s="50" t="str">
        <f>IF(orders8[[#This Row],[Total sales with Disc]]&gt;orders8[[#This Row],[Loss]],"PROFIT",(IF(orders8[[#This Row],[Quantity]]&gt;10,"HIGH QUANTITY")))</f>
        <v>PROFIT</v>
      </c>
      <c r="T7162" s="50" t="e">
        <f>VLOOKUP(orders8[[#This Row],[Order ID]],'customer (2)'!A7116:C17110,3,0)</f>
        <v>#N/A</v>
      </c>
      <c r="U7162" s="50" t="str">
        <f>_xlfn.XLOOKUP(orders8[[#This Row],[Customer ID]],'customer (2)'!B:B,'customer (2)'!C:C)</f>
        <v>Chad Mcguire</v>
      </c>
      <c r="Z7162" s="3"/>
      <c r="AA7162" s="3"/>
    </row>
    <row r="7163" spans="1:27" x14ac:dyDescent="0.25">
      <c r="A7163" s="1" t="s">
        <v>7237</v>
      </c>
      <c r="B7163" s="1" t="s">
        <v>3768</v>
      </c>
      <c r="C7163" s="1" t="s">
        <v>21</v>
      </c>
      <c r="D7163" s="1" t="s">
        <v>8455</v>
      </c>
      <c r="E7163" s="1" t="s">
        <v>8465</v>
      </c>
      <c r="F7163" s="21">
        <f>orders8[[#This Row],[Sales]]-orders8[[#This Row],[Profit per unit]]</f>
        <v>13.464000000000002</v>
      </c>
      <c r="G7163" s="21">
        <v>11.880000000000003</v>
      </c>
      <c r="H7163" s="1">
        <v>5</v>
      </c>
      <c r="I7163" s="21">
        <v>59.400000000000013</v>
      </c>
      <c r="J7163" s="21">
        <v>0.7</v>
      </c>
      <c r="K7163" s="21">
        <f>orders8[[#This Row],[Total Sales]]*(1-orders8[[#This Row],[Discount]])</f>
        <v>17.820000000000007</v>
      </c>
      <c r="L7163" s="1">
        <f>orders8[[#This Row],[Manufacture price]]-orders8[[#This Row],[Sales]]</f>
        <v>1.5839999999999996</v>
      </c>
      <c r="M7163" s="21">
        <f>orders8[[#This Row],[Profit]]/orders8[[#This Row],[Quantity]]</f>
        <v>-1.5839999999999996</v>
      </c>
      <c r="N7163" s="21">
        <v>-7.9199999999999982</v>
      </c>
      <c r="O7163" s="50" t="b">
        <f>ISODD(orders8[[#This Row],[Quantity]])</f>
        <v>1</v>
      </c>
      <c r="P7163" s="50">
        <f>ROUNDUP(orders8[[#This Row],[Profit]],1)</f>
        <v>-8</v>
      </c>
      <c r="Q7163" s="50" t="str">
        <f>IF(orders8[[#This Row],[Total sales with Disc]]&gt;50000,"High Sales","Low Sales")</f>
        <v>Low Sales</v>
      </c>
      <c r="R7163" s="50" t="str" cm="1">
        <f t="array" ref="R7163">_xlfn.IFS(orders8[[#This Row],[Profit per unit]]&gt;0,"Profit",orders8[[#This Row],[Profit per unit]]&lt;0,"Loss")</f>
        <v>Loss</v>
      </c>
      <c r="S7163" s="50" t="str">
        <f>IF(orders8[[#This Row],[Total sales with Disc]]&gt;orders8[[#This Row],[Loss]],"PROFIT",(IF(orders8[[#This Row],[Quantity]]&gt;10,"HIGH QUANTITY")))</f>
        <v>PROFIT</v>
      </c>
      <c r="T7163" s="50" t="str">
        <f>VLOOKUP(orders8[[#This Row],[Order ID]],'customer (2)'!A7162:C17156,3,FALSE)</f>
        <v>Gary Hansen</v>
      </c>
      <c r="U7163" s="50" t="str">
        <f>_xlfn.XLOOKUP(orders8[[#This Row],[Customer ID]],'customer (2)'!B:B,'customer (2)'!C:C)</f>
        <v>Gary Hansen</v>
      </c>
      <c r="Z7163" s="3"/>
      <c r="AA7163" s="3"/>
    </row>
    <row r="7164" spans="1:27" x14ac:dyDescent="0.25">
      <c r="A7164" s="1" t="s">
        <v>2921</v>
      </c>
      <c r="B7164" s="1" t="s">
        <v>2922</v>
      </c>
      <c r="C7164" s="1" t="s">
        <v>81</v>
      </c>
      <c r="D7164" s="1" t="s">
        <v>8455</v>
      </c>
      <c r="E7164" s="1" t="s">
        <v>8465</v>
      </c>
      <c r="F7164" s="21">
        <f>orders8[[#This Row],[Sales]]-orders8[[#This Row],[Profit per unit]]</f>
        <v>17.447600000000001</v>
      </c>
      <c r="G7164" s="21">
        <v>19.752000000000002</v>
      </c>
      <c r="H7164" s="1">
        <v>3</v>
      </c>
      <c r="I7164" s="21">
        <v>59.256000000000007</v>
      </c>
      <c r="J7164" s="21">
        <v>0.2</v>
      </c>
      <c r="K7164" s="21">
        <f>orders8[[#This Row],[Total Sales]]*(1-orders8[[#This Row],[Discount]])</f>
        <v>47.404800000000009</v>
      </c>
      <c r="L7164" s="1">
        <f>orders8[[#This Row],[Manufacture price]]-orders8[[#This Row],[Sales]]</f>
        <v>-2.3044000000000011</v>
      </c>
      <c r="M7164" s="21">
        <f>orders8[[#This Row],[Profit]]/orders8[[#This Row],[Quantity]]</f>
        <v>2.3043999999999998</v>
      </c>
      <c r="N7164" s="21">
        <v>6.9131999999999998</v>
      </c>
      <c r="O7164" s="50" t="b">
        <f>ISODD(orders8[[#This Row],[Quantity]])</f>
        <v>1</v>
      </c>
      <c r="P7164" s="50">
        <f>ROUNDUP(orders8[[#This Row],[Profit]],1)</f>
        <v>7</v>
      </c>
      <c r="Q7164" s="50" t="str">
        <f>IF(orders8[[#This Row],[Total sales with Disc]]&gt;50000,"High Sales","Low Sales")</f>
        <v>Low Sales</v>
      </c>
      <c r="R7164" s="50" t="str" cm="1">
        <f t="array" ref="R7164">_xlfn.IFS(orders8[[#This Row],[Profit per unit]]&gt;0,"Profit",orders8[[#This Row],[Profit per unit]]&lt;0,"Loss")</f>
        <v>Profit</v>
      </c>
      <c r="S7164" s="50" t="str">
        <f>IF(orders8[[#This Row],[Total sales with Disc]]&gt;orders8[[#This Row],[Loss]],"PROFIT",(IF(orders8[[#This Row],[Quantity]]&gt;10,"HIGH QUANTITY")))</f>
        <v>PROFIT</v>
      </c>
      <c r="T7164" s="50" t="e">
        <f>VLOOKUP(orders8[[#This Row],[Order ID]],'customer (2)'!A7118:C17112,3,0)</f>
        <v>#N/A</v>
      </c>
      <c r="U7164" s="50" t="str">
        <f>_xlfn.XLOOKUP(orders8[[#This Row],[Customer ID]],'customer (2)'!B:B,'customer (2)'!C:C)</f>
        <v>Ivan Liston</v>
      </c>
      <c r="Z7164" s="3"/>
      <c r="AA7164" s="3"/>
    </row>
    <row r="7165" spans="1:27" x14ac:dyDescent="0.25">
      <c r="A7165" s="1" t="s">
        <v>859</v>
      </c>
      <c r="B7165" s="1" t="s">
        <v>860</v>
      </c>
      <c r="C7165" s="1" t="s">
        <v>81</v>
      </c>
      <c r="D7165" s="1" t="s">
        <v>8455</v>
      </c>
      <c r="E7165" s="1" t="s">
        <v>8456</v>
      </c>
      <c r="F7165" s="21">
        <f>orders8[[#This Row],[Sales]]-orders8[[#This Row],[Profit per unit]]</f>
        <v>22.200000000000003</v>
      </c>
      <c r="G7165" s="21">
        <v>29.6</v>
      </c>
      <c r="H7165" s="1">
        <v>2</v>
      </c>
      <c r="I7165" s="21">
        <v>59.2</v>
      </c>
      <c r="J7165" s="21">
        <v>0.15</v>
      </c>
      <c r="K7165" s="21">
        <f>orders8[[#This Row],[Total Sales]]*(1-orders8[[#This Row],[Discount]])</f>
        <v>50.32</v>
      </c>
      <c r="L7165" s="1">
        <f>orders8[[#This Row],[Manufacture price]]-orders8[[#This Row],[Sales]]</f>
        <v>-7.3999999999999986</v>
      </c>
      <c r="M7165" s="21">
        <f>orders8[[#This Row],[Profit]]/orders8[[#This Row],[Quantity]]</f>
        <v>7.4</v>
      </c>
      <c r="N7165" s="21">
        <v>14.8</v>
      </c>
      <c r="O7165" s="50" t="b">
        <f>ISODD(orders8[[#This Row],[Quantity]])</f>
        <v>0</v>
      </c>
      <c r="P7165" s="50">
        <f>ROUNDUP(orders8[[#This Row],[Profit]],1)</f>
        <v>14.8</v>
      </c>
      <c r="Q7165" s="50" t="str">
        <f>IF(orders8[[#This Row],[Total sales with Disc]]&gt;50000,"High Sales","Low Sales")</f>
        <v>Low Sales</v>
      </c>
      <c r="R7165" s="50" t="str" cm="1">
        <f t="array" ref="R7165">_xlfn.IFS(orders8[[#This Row],[Profit per unit]]&gt;0,"Profit",orders8[[#This Row],[Profit per unit]]&lt;0,"Loss")</f>
        <v>Profit</v>
      </c>
      <c r="S7165" s="50" t="str">
        <f>IF(orders8[[#This Row],[Total sales with Disc]]&gt;orders8[[#This Row],[Loss]],"PROFIT",(IF(orders8[[#This Row],[Quantity]]&gt;10,"HIGH QUANTITY")))</f>
        <v>PROFIT</v>
      </c>
      <c r="T7165" s="50" t="e">
        <f>VLOOKUP(orders8[[#This Row],[Order ID]],'customer (2)'!A7119:C17113,3,0)</f>
        <v>#N/A</v>
      </c>
      <c r="U7165" s="50" t="str">
        <f>_xlfn.XLOOKUP(orders8[[#This Row],[Customer ID]],'customer (2)'!B:B,'customer (2)'!C:C)</f>
        <v>Michelle Tran</v>
      </c>
      <c r="Z7165" s="3"/>
      <c r="AA7165" s="3"/>
    </row>
    <row r="7166" spans="1:27" x14ac:dyDescent="0.25">
      <c r="A7166" s="1" t="s">
        <v>1124</v>
      </c>
      <c r="B7166" s="1" t="s">
        <v>1125</v>
      </c>
      <c r="C7166" s="1" t="s">
        <v>13</v>
      </c>
      <c r="D7166" s="1" t="s">
        <v>8450</v>
      </c>
      <c r="E7166" s="1" t="s">
        <v>8460</v>
      </c>
      <c r="F7166" s="21">
        <f>orders8[[#This Row],[Sales]]-orders8[[#This Row],[Profit per unit]]</f>
        <v>13.283000000000001</v>
      </c>
      <c r="G7166" s="21">
        <v>14.8</v>
      </c>
      <c r="H7166" s="1">
        <v>4</v>
      </c>
      <c r="I7166" s="21">
        <v>59.2</v>
      </c>
      <c r="J7166" s="21">
        <v>0.15</v>
      </c>
      <c r="K7166" s="21">
        <f>orders8[[#This Row],[Total Sales]]*(1-orders8[[#This Row],[Discount]])</f>
        <v>50.32</v>
      </c>
      <c r="L7166" s="1">
        <f>orders8[[#This Row],[Manufacture price]]-orders8[[#This Row],[Sales]]</f>
        <v>-1.5169999999999995</v>
      </c>
      <c r="M7166" s="21">
        <f>orders8[[#This Row],[Profit]]/orders8[[#This Row],[Quantity]]</f>
        <v>1.5170000000000003</v>
      </c>
      <c r="N7166" s="21">
        <v>6.0680000000000014</v>
      </c>
      <c r="O7166" s="50" t="b">
        <f>ISODD(orders8[[#This Row],[Quantity]])</f>
        <v>0</v>
      </c>
      <c r="P7166" s="50">
        <f>ROUNDUP(orders8[[#This Row],[Profit]],1)</f>
        <v>6.1</v>
      </c>
      <c r="Q7166" s="50" t="str">
        <f>IF(orders8[[#This Row],[Total sales with Disc]]&gt;50000,"High Sales","Low Sales")</f>
        <v>Low Sales</v>
      </c>
      <c r="R7166" s="50" t="str" cm="1">
        <f t="array" ref="R7166">_xlfn.IFS(orders8[[#This Row],[Profit per unit]]&gt;0,"Profit",orders8[[#This Row],[Profit per unit]]&lt;0,"Loss")</f>
        <v>Profit</v>
      </c>
      <c r="S7166" s="50" t="str">
        <f>IF(orders8[[#This Row],[Total sales with Disc]]&gt;orders8[[#This Row],[Loss]],"PROFIT",(IF(orders8[[#This Row],[Quantity]]&gt;10,"HIGH QUANTITY")))</f>
        <v>PROFIT</v>
      </c>
      <c r="T7166" s="50" t="e">
        <f>VLOOKUP(orders8[[#This Row],[Order ID]],'customer (2)'!A7120:C17114,3,0)</f>
        <v>#N/A</v>
      </c>
      <c r="U7166" s="50" t="str">
        <f>_xlfn.XLOOKUP(orders8[[#This Row],[Customer ID]],'customer (2)'!B:B,'customer (2)'!C:C)</f>
        <v>Anthony Rawles</v>
      </c>
      <c r="Z7166" s="3"/>
      <c r="AA7166" s="3"/>
    </row>
    <row r="7167" spans="1:27" x14ac:dyDescent="0.25">
      <c r="A7167" s="1" t="s">
        <v>2080</v>
      </c>
      <c r="B7167" s="1" t="s">
        <v>129</v>
      </c>
      <c r="C7167" s="1" t="s">
        <v>13</v>
      </c>
      <c r="D7167" s="1" t="s">
        <v>8455</v>
      </c>
      <c r="E7167" s="1" t="s">
        <v>8456</v>
      </c>
      <c r="F7167" s="21">
        <f>orders8[[#This Row],[Sales]]-orders8[[#This Row],[Profit per unit]]</f>
        <v>22.200000000000003</v>
      </c>
      <c r="G7167" s="21">
        <v>29.6</v>
      </c>
      <c r="H7167" s="1">
        <v>2</v>
      </c>
      <c r="I7167" s="21">
        <v>59.2</v>
      </c>
      <c r="J7167" s="21">
        <v>0.15</v>
      </c>
      <c r="K7167" s="21">
        <f>orders8[[#This Row],[Total Sales]]*(1-orders8[[#This Row],[Discount]])</f>
        <v>50.32</v>
      </c>
      <c r="L7167" s="1">
        <f>orders8[[#This Row],[Manufacture price]]-orders8[[#This Row],[Sales]]</f>
        <v>-7.3999999999999986</v>
      </c>
      <c r="M7167" s="21">
        <f>orders8[[#This Row],[Profit]]/orders8[[#This Row],[Quantity]]</f>
        <v>7.4</v>
      </c>
      <c r="N7167" s="21">
        <v>14.8</v>
      </c>
      <c r="O7167" s="50" t="b">
        <f>ISODD(orders8[[#This Row],[Quantity]])</f>
        <v>0</v>
      </c>
      <c r="P7167" s="50">
        <f>ROUNDUP(orders8[[#This Row],[Profit]],1)</f>
        <v>14.8</v>
      </c>
      <c r="Q7167" s="50" t="str">
        <f>IF(orders8[[#This Row],[Total sales with Disc]]&gt;50000,"High Sales","Low Sales")</f>
        <v>Low Sales</v>
      </c>
      <c r="R7167" s="50" t="str" cm="1">
        <f t="array" ref="R7167">_xlfn.IFS(orders8[[#This Row],[Profit per unit]]&gt;0,"Profit",orders8[[#This Row],[Profit per unit]]&lt;0,"Loss")</f>
        <v>Profit</v>
      </c>
      <c r="S7167" s="50" t="str">
        <f>IF(orders8[[#This Row],[Total sales with Disc]]&gt;orders8[[#This Row],[Loss]],"PROFIT",(IF(orders8[[#This Row],[Quantity]]&gt;10,"HIGH QUANTITY")))</f>
        <v>PROFIT</v>
      </c>
      <c r="T7167" s="50" t="e">
        <f>VLOOKUP(orders8[[#This Row],[Order ID]],'customer (2)'!A7121:C17115,3,0)</f>
        <v>#N/A</v>
      </c>
      <c r="U7167" s="50" t="str">
        <f>_xlfn.XLOOKUP(orders8[[#This Row],[Customer ID]],'customer (2)'!B:B,'customer (2)'!C:C)</f>
        <v>Kunst Miller</v>
      </c>
      <c r="Z7167" s="3"/>
      <c r="AA7167" s="3"/>
    </row>
    <row r="7168" spans="1:27" x14ac:dyDescent="0.25">
      <c r="A7168" s="1" t="s">
        <v>7606</v>
      </c>
      <c r="B7168" s="1" t="s">
        <v>1302</v>
      </c>
      <c r="C7168" s="1" t="s">
        <v>21</v>
      </c>
      <c r="D7168" s="1" t="s">
        <v>8455</v>
      </c>
      <c r="E7168" s="1" t="s">
        <v>8456</v>
      </c>
      <c r="F7168" s="21">
        <f>orders8[[#This Row],[Sales]]-orders8[[#This Row],[Profit per unit]]</f>
        <v>22.200000000000003</v>
      </c>
      <c r="G7168" s="21">
        <v>29.6</v>
      </c>
      <c r="H7168" s="1">
        <v>2</v>
      </c>
      <c r="I7168" s="21">
        <v>59.2</v>
      </c>
      <c r="J7168" s="21">
        <v>0.15</v>
      </c>
      <c r="K7168" s="21">
        <f>orders8[[#This Row],[Total Sales]]*(1-orders8[[#This Row],[Discount]])</f>
        <v>50.32</v>
      </c>
      <c r="L7168" s="1">
        <f>orders8[[#This Row],[Manufacture price]]-orders8[[#This Row],[Sales]]</f>
        <v>-7.3999999999999986</v>
      </c>
      <c r="M7168" s="21">
        <f>orders8[[#This Row],[Profit]]/orders8[[#This Row],[Quantity]]</f>
        <v>7.4</v>
      </c>
      <c r="N7168" s="21">
        <v>14.8</v>
      </c>
      <c r="O7168" s="50" t="b">
        <f>ISODD(orders8[[#This Row],[Quantity]])</f>
        <v>0</v>
      </c>
      <c r="P7168" s="50">
        <f>ROUNDUP(orders8[[#This Row],[Profit]],1)</f>
        <v>14.8</v>
      </c>
      <c r="Q7168" s="50" t="str">
        <f>IF(orders8[[#This Row],[Total sales with Disc]]&gt;50000,"High Sales","Low Sales")</f>
        <v>Low Sales</v>
      </c>
      <c r="R7168" s="50" t="str" cm="1">
        <f t="array" ref="R7168">_xlfn.IFS(orders8[[#This Row],[Profit per unit]]&gt;0,"Profit",orders8[[#This Row],[Profit per unit]]&lt;0,"Loss")</f>
        <v>Profit</v>
      </c>
      <c r="S7168" s="50" t="str">
        <f>IF(orders8[[#This Row],[Total sales with Disc]]&gt;orders8[[#This Row],[Loss]],"PROFIT",(IF(orders8[[#This Row],[Quantity]]&gt;10,"HIGH QUANTITY")))</f>
        <v>PROFIT</v>
      </c>
      <c r="T7168" s="50" t="str">
        <f>VLOOKUP(orders8[[#This Row],[Order ID]],'customer (2)'!A7167:C17161,3,FALSE)</f>
        <v>Dan Lawera</v>
      </c>
      <c r="U7168" s="50" t="str">
        <f>_xlfn.XLOOKUP(orders8[[#This Row],[Customer ID]],'customer (2)'!B:B,'customer (2)'!C:C)</f>
        <v>Dan Lawera</v>
      </c>
      <c r="Z7168" s="3"/>
      <c r="AA7168" s="3"/>
    </row>
    <row r="7169" spans="1:27" x14ac:dyDescent="0.25">
      <c r="A7169" s="1" t="s">
        <v>3263</v>
      </c>
      <c r="B7169" s="1" t="s">
        <v>1824</v>
      </c>
      <c r="C7169" s="1" t="s">
        <v>21</v>
      </c>
      <c r="D7169" s="1" t="s">
        <v>8455</v>
      </c>
      <c r="E7169" s="1" t="s">
        <v>8456</v>
      </c>
      <c r="F7169" s="21">
        <f>orders8[[#This Row],[Sales]]-orders8[[#This Row],[Profit per unit]]</f>
        <v>13.025700000000001</v>
      </c>
      <c r="G7169" s="21">
        <v>14.76</v>
      </c>
      <c r="H7169" s="1">
        <v>4</v>
      </c>
      <c r="I7169" s="21">
        <v>59.04</v>
      </c>
      <c r="J7169" s="21">
        <v>0.15</v>
      </c>
      <c r="K7169" s="21">
        <f>orders8[[#This Row],[Total Sales]]*(1-orders8[[#This Row],[Discount]])</f>
        <v>50.183999999999997</v>
      </c>
      <c r="L7169" s="1">
        <f>orders8[[#This Row],[Manufacture price]]-orders8[[#This Row],[Sales]]</f>
        <v>-1.7342999999999993</v>
      </c>
      <c r="M7169" s="21">
        <f>orders8[[#This Row],[Profit]]/orders8[[#This Row],[Quantity]]</f>
        <v>1.7343</v>
      </c>
      <c r="N7169" s="21">
        <v>6.9371999999999998</v>
      </c>
      <c r="O7169" s="50" t="b">
        <f>ISODD(orders8[[#This Row],[Quantity]])</f>
        <v>0</v>
      </c>
      <c r="P7169" s="50">
        <f>ROUNDUP(orders8[[#This Row],[Profit]],1)</f>
        <v>7</v>
      </c>
      <c r="Q7169" s="50" t="str">
        <f>IF(orders8[[#This Row],[Total sales with Disc]]&gt;50000,"High Sales","Low Sales")</f>
        <v>Low Sales</v>
      </c>
      <c r="R7169" s="50" t="str" cm="1">
        <f t="array" ref="R7169">_xlfn.IFS(orders8[[#This Row],[Profit per unit]]&gt;0,"Profit",orders8[[#This Row],[Profit per unit]]&lt;0,"Loss")</f>
        <v>Profit</v>
      </c>
      <c r="S7169" s="50" t="str">
        <f>IF(orders8[[#This Row],[Total sales with Disc]]&gt;orders8[[#This Row],[Loss]],"PROFIT",(IF(orders8[[#This Row],[Quantity]]&gt;10,"HIGH QUANTITY")))</f>
        <v>PROFIT</v>
      </c>
      <c r="T7169" s="50" t="e">
        <f>VLOOKUP(orders8[[#This Row],[Order ID]],'customer (2)'!A7123:C17117,3,0)</f>
        <v>#N/A</v>
      </c>
      <c r="U7169" s="50" t="str">
        <f>_xlfn.XLOOKUP(orders8[[#This Row],[Customer ID]],'customer (2)'!B:B,'customer (2)'!C:C)</f>
        <v>Anne Pryor</v>
      </c>
      <c r="Z7169" s="3"/>
      <c r="AA7169" s="3"/>
    </row>
    <row r="7170" spans="1:27" x14ac:dyDescent="0.25">
      <c r="A7170" s="1" t="s">
        <v>2882</v>
      </c>
      <c r="B7170" s="1" t="s">
        <v>1302</v>
      </c>
      <c r="C7170" s="1" t="s">
        <v>21</v>
      </c>
      <c r="D7170" s="1" t="s">
        <v>8455</v>
      </c>
      <c r="E7170" s="1" t="s">
        <v>8467</v>
      </c>
      <c r="F7170" s="21">
        <f>orders8[[#This Row],[Sales]]-orders8[[#This Row],[Profit per unit]]</f>
        <v>16.637</v>
      </c>
      <c r="G7170" s="21">
        <v>19.649999999999999</v>
      </c>
      <c r="H7170" s="1">
        <v>3</v>
      </c>
      <c r="I7170" s="21">
        <v>58.949999999999996</v>
      </c>
      <c r="J7170" s="21">
        <v>0.15</v>
      </c>
      <c r="K7170" s="21">
        <f>orders8[[#This Row],[Total Sales]]*(1-orders8[[#This Row],[Discount]])</f>
        <v>50.107499999999995</v>
      </c>
      <c r="L7170" s="1">
        <f>orders8[[#This Row],[Manufacture price]]-orders8[[#This Row],[Sales]]</f>
        <v>-3.0129999999999981</v>
      </c>
      <c r="M7170" s="21">
        <f>orders8[[#This Row],[Profit]]/orders8[[#This Row],[Quantity]]</f>
        <v>3.0129999999999999</v>
      </c>
      <c r="N7170" s="21">
        <v>9.0389999999999997</v>
      </c>
      <c r="O7170" s="50" t="b">
        <f>ISODD(orders8[[#This Row],[Quantity]])</f>
        <v>1</v>
      </c>
      <c r="P7170" s="50">
        <f>ROUNDUP(orders8[[#This Row],[Profit]],1)</f>
        <v>9.1</v>
      </c>
      <c r="Q7170" s="50" t="str">
        <f>IF(orders8[[#This Row],[Total sales with Disc]]&gt;50000,"High Sales","Low Sales")</f>
        <v>Low Sales</v>
      </c>
      <c r="R7170" s="50" t="str" cm="1">
        <f t="array" ref="R7170">_xlfn.IFS(orders8[[#This Row],[Profit per unit]]&gt;0,"Profit",orders8[[#This Row],[Profit per unit]]&lt;0,"Loss")</f>
        <v>Profit</v>
      </c>
      <c r="S7170" s="50" t="str">
        <f>IF(orders8[[#This Row],[Total sales with Disc]]&gt;orders8[[#This Row],[Loss]],"PROFIT",(IF(orders8[[#This Row],[Quantity]]&gt;10,"HIGH QUANTITY")))</f>
        <v>PROFIT</v>
      </c>
      <c r="T7170" s="50" t="e">
        <f>VLOOKUP(orders8[[#This Row],[Order ID]],'customer (2)'!A7124:C17118,3,0)</f>
        <v>#N/A</v>
      </c>
      <c r="U7170" s="50" t="str">
        <f>_xlfn.XLOOKUP(orders8[[#This Row],[Customer ID]],'customer (2)'!B:B,'customer (2)'!C:C)</f>
        <v>Dan Lawera</v>
      </c>
      <c r="Z7170" s="3"/>
      <c r="AA7170" s="3"/>
    </row>
    <row r="7171" spans="1:27" x14ac:dyDescent="0.25">
      <c r="A7171" s="1" t="s">
        <v>4607</v>
      </c>
      <c r="B7171" s="1" t="s">
        <v>2395</v>
      </c>
      <c r="C7171" s="1" t="s">
        <v>81</v>
      </c>
      <c r="D7171" s="1" t="s">
        <v>8455</v>
      </c>
      <c r="E7171" s="1" t="s">
        <v>8467</v>
      </c>
      <c r="F7171" s="21">
        <f>orders8[[#This Row],[Sales]]-orders8[[#This Row],[Profit per unit]]</f>
        <v>16.637</v>
      </c>
      <c r="G7171" s="21">
        <v>19.649999999999999</v>
      </c>
      <c r="H7171" s="1">
        <v>3</v>
      </c>
      <c r="I7171" s="21">
        <v>58.949999999999996</v>
      </c>
      <c r="J7171" s="21">
        <v>0.15</v>
      </c>
      <c r="K7171" s="21">
        <f>orders8[[#This Row],[Total Sales]]*(1-orders8[[#This Row],[Discount]])</f>
        <v>50.107499999999995</v>
      </c>
      <c r="L7171" s="1">
        <f>orders8[[#This Row],[Manufacture price]]-orders8[[#This Row],[Sales]]</f>
        <v>-3.0129999999999981</v>
      </c>
      <c r="M7171" s="21">
        <f>orders8[[#This Row],[Profit]]/orders8[[#This Row],[Quantity]]</f>
        <v>3.0129999999999999</v>
      </c>
      <c r="N7171" s="21">
        <v>9.0389999999999997</v>
      </c>
      <c r="O7171" s="50" t="b">
        <f>ISODD(orders8[[#This Row],[Quantity]])</f>
        <v>1</v>
      </c>
      <c r="P7171" s="50">
        <f>ROUNDUP(orders8[[#This Row],[Profit]],1)</f>
        <v>9.1</v>
      </c>
      <c r="Q7171" s="50" t="str">
        <f>IF(orders8[[#This Row],[Total sales with Disc]]&gt;50000,"High Sales","Low Sales")</f>
        <v>Low Sales</v>
      </c>
      <c r="R7171" s="50" t="str" cm="1">
        <f t="array" ref="R7171">_xlfn.IFS(orders8[[#This Row],[Profit per unit]]&gt;0,"Profit",orders8[[#This Row],[Profit per unit]]&lt;0,"Loss")</f>
        <v>Profit</v>
      </c>
      <c r="S7171" s="50" t="str">
        <f>IF(orders8[[#This Row],[Total sales with Disc]]&gt;orders8[[#This Row],[Loss]],"PROFIT",(IF(orders8[[#This Row],[Quantity]]&gt;10,"HIGH QUANTITY")))</f>
        <v>PROFIT</v>
      </c>
      <c r="T7171" s="50" t="e">
        <f>VLOOKUP(orders8[[#This Row],[Order ID]],'customer (2)'!A7125:C17119,3,0)</f>
        <v>#N/A</v>
      </c>
      <c r="U7171" s="50" t="str">
        <f>_xlfn.XLOOKUP(orders8[[#This Row],[Customer ID]],'customer (2)'!B:B,'customer (2)'!C:C)</f>
        <v>Toby Braunhardt</v>
      </c>
      <c r="Z7171" s="3"/>
      <c r="AA7171" s="3"/>
    </row>
    <row r="7172" spans="1:27" x14ac:dyDescent="0.25">
      <c r="A7172" s="1" t="s">
        <v>7074</v>
      </c>
      <c r="B7172" s="1" t="s">
        <v>2795</v>
      </c>
      <c r="C7172" s="1" t="s">
        <v>21</v>
      </c>
      <c r="D7172" s="1" t="s">
        <v>8455</v>
      </c>
      <c r="E7172" s="1" t="s">
        <v>8466</v>
      </c>
      <c r="F7172" s="21">
        <f>orders8[[#This Row],[Sales]]-orders8[[#This Row],[Profit per unit]]</f>
        <v>212.12639999999999</v>
      </c>
      <c r="G7172" s="21">
        <v>58.923999999999985</v>
      </c>
      <c r="H7172" s="1">
        <v>1</v>
      </c>
      <c r="I7172" s="21">
        <v>58.923999999999985</v>
      </c>
      <c r="J7172" s="21">
        <v>0.8</v>
      </c>
      <c r="K7172" s="21">
        <f>orders8[[#This Row],[Total Sales]]*(1-orders8[[#This Row],[Discount]])</f>
        <v>11.784799999999995</v>
      </c>
      <c r="L7172" s="1">
        <f>orders8[[#This Row],[Manufacture price]]-orders8[[#This Row],[Sales]]</f>
        <v>153.20240000000001</v>
      </c>
      <c r="M7172" s="21">
        <f>orders8[[#This Row],[Profit]]/orders8[[#This Row],[Quantity]]</f>
        <v>-153.20240000000001</v>
      </c>
      <c r="N7172" s="21">
        <v>-153.20240000000001</v>
      </c>
      <c r="O7172" s="50" t="b">
        <f>ISODD(orders8[[#This Row],[Quantity]])</f>
        <v>1</v>
      </c>
      <c r="P7172" s="50">
        <f>ROUNDUP(orders8[[#This Row],[Profit]],1)</f>
        <v>-153.29999999999998</v>
      </c>
      <c r="Q7172" s="50" t="str">
        <f>IF(orders8[[#This Row],[Total sales with Disc]]&gt;50000,"High Sales","Low Sales")</f>
        <v>Low Sales</v>
      </c>
      <c r="R7172" s="50" t="str" cm="1">
        <f t="array" ref="R7172">_xlfn.IFS(orders8[[#This Row],[Profit per unit]]&gt;0,"Profit",orders8[[#This Row],[Profit per unit]]&lt;0,"Loss")</f>
        <v>Loss</v>
      </c>
      <c r="S7172" s="50" t="b">
        <f>IF(orders8[[#This Row],[Total sales with Disc]]&gt;orders8[[#This Row],[Loss]],"PROFIT",(IF(orders8[[#This Row],[Quantity]]&gt;10,"HIGH QUANTITY")))</f>
        <v>0</v>
      </c>
      <c r="T7172" s="50" t="str">
        <f>VLOOKUP(orders8[[#This Row],[Order ID]],'customer (2)'!A7171:C17165,3,FALSE)</f>
        <v>Carol Triggs</v>
      </c>
      <c r="U7172" s="50" t="str">
        <f>_xlfn.XLOOKUP(orders8[[#This Row],[Customer ID]],'customer (2)'!B:B,'customer (2)'!C:C)</f>
        <v>Carol Triggs</v>
      </c>
      <c r="Z7172" s="3"/>
      <c r="AA7172" s="3"/>
    </row>
    <row r="7173" spans="1:27" x14ac:dyDescent="0.25">
      <c r="A7173" s="1" t="s">
        <v>6256</v>
      </c>
      <c r="B7173" s="1" t="s">
        <v>2606</v>
      </c>
      <c r="C7173" s="1" t="s">
        <v>21</v>
      </c>
      <c r="D7173" s="1" t="s">
        <v>8455</v>
      </c>
      <c r="E7173" s="1" t="s">
        <v>8467</v>
      </c>
      <c r="F7173" s="21">
        <f>orders8[[#This Row],[Sales]]-orders8[[#This Row],[Profit per unit]]</f>
        <v>17.402100000000001</v>
      </c>
      <c r="G7173" s="21">
        <v>19.608000000000001</v>
      </c>
      <c r="H7173" s="1">
        <v>3</v>
      </c>
      <c r="I7173" s="21">
        <v>58.823999999999998</v>
      </c>
      <c r="J7173" s="21">
        <v>0.2</v>
      </c>
      <c r="K7173" s="21">
        <f>orders8[[#This Row],[Total Sales]]*(1-orders8[[#This Row],[Discount]])</f>
        <v>47.059200000000004</v>
      </c>
      <c r="L7173" s="1">
        <f>orders8[[#This Row],[Manufacture price]]-orders8[[#This Row],[Sales]]</f>
        <v>-2.2058999999999997</v>
      </c>
      <c r="M7173" s="21">
        <f>orders8[[#This Row],[Profit]]/orders8[[#This Row],[Quantity]]</f>
        <v>2.2059000000000002</v>
      </c>
      <c r="N7173" s="21">
        <v>6.6177000000000001</v>
      </c>
      <c r="O7173" s="50" t="b">
        <f>ISODD(orders8[[#This Row],[Quantity]])</f>
        <v>1</v>
      </c>
      <c r="P7173" s="50">
        <f>ROUNDUP(orders8[[#This Row],[Profit]],1)</f>
        <v>6.6999999999999993</v>
      </c>
      <c r="Q7173" s="50" t="str">
        <f>IF(orders8[[#This Row],[Total sales with Disc]]&gt;50000,"High Sales","Low Sales")</f>
        <v>Low Sales</v>
      </c>
      <c r="R7173" s="50" t="str" cm="1">
        <f t="array" ref="R7173">_xlfn.IFS(orders8[[#This Row],[Profit per unit]]&gt;0,"Profit",orders8[[#This Row],[Profit per unit]]&lt;0,"Loss")</f>
        <v>Profit</v>
      </c>
      <c r="S7173" s="50" t="str">
        <f>IF(orders8[[#This Row],[Total sales with Disc]]&gt;orders8[[#This Row],[Loss]],"PROFIT",(IF(orders8[[#This Row],[Quantity]]&gt;10,"HIGH QUANTITY")))</f>
        <v>PROFIT</v>
      </c>
      <c r="T7173" s="50" t="str">
        <f>VLOOKUP(orders8[[#This Row],[Order ID]],'customer (2)'!A7172:C17166,3,FALSE)</f>
        <v>Katharine Harms</v>
      </c>
      <c r="U7173" s="50" t="str">
        <f>_xlfn.XLOOKUP(orders8[[#This Row],[Customer ID]],'customer (2)'!B:B,'customer (2)'!C:C)</f>
        <v>Katharine Harms</v>
      </c>
      <c r="Z7173" s="3"/>
      <c r="AA7173" s="3"/>
    </row>
    <row r="7174" spans="1:27" x14ac:dyDescent="0.25">
      <c r="A7174" s="1" t="s">
        <v>5864</v>
      </c>
      <c r="B7174" s="1" t="s">
        <v>243</v>
      </c>
      <c r="C7174" s="1" t="s">
        <v>81</v>
      </c>
      <c r="D7174" s="1" t="s">
        <v>8455</v>
      </c>
      <c r="E7174" s="1" t="s">
        <v>8465</v>
      </c>
      <c r="F7174" s="21">
        <f>orders8[[#This Row],[Sales]]-orders8[[#This Row],[Profit per unit]]</f>
        <v>13.328000000000001</v>
      </c>
      <c r="G7174" s="21">
        <v>11.760000000000002</v>
      </c>
      <c r="H7174" s="1">
        <v>5</v>
      </c>
      <c r="I7174" s="21">
        <v>58.800000000000011</v>
      </c>
      <c r="J7174" s="21">
        <v>0.7</v>
      </c>
      <c r="K7174" s="21">
        <f>orders8[[#This Row],[Total Sales]]*(1-orders8[[#This Row],[Discount]])</f>
        <v>17.640000000000008</v>
      </c>
      <c r="L7174" s="1">
        <f>orders8[[#This Row],[Manufacture price]]-orders8[[#This Row],[Sales]]</f>
        <v>1.5679999999999996</v>
      </c>
      <c r="M7174" s="21">
        <f>orders8[[#This Row],[Profit]]/orders8[[#This Row],[Quantity]]</f>
        <v>-1.5679999999999992</v>
      </c>
      <c r="N7174" s="21">
        <v>-7.8399999999999963</v>
      </c>
      <c r="O7174" s="50" t="b">
        <f>ISODD(orders8[[#This Row],[Quantity]])</f>
        <v>1</v>
      </c>
      <c r="P7174" s="50">
        <f>ROUNDUP(orders8[[#This Row],[Profit]],1)</f>
        <v>-7.8999999999999995</v>
      </c>
      <c r="Q7174" s="50" t="str">
        <f>IF(orders8[[#This Row],[Total sales with Disc]]&gt;50000,"High Sales","Low Sales")</f>
        <v>Low Sales</v>
      </c>
      <c r="R7174" s="50" t="str" cm="1">
        <f t="array" ref="R7174">_xlfn.IFS(orders8[[#This Row],[Profit per unit]]&gt;0,"Profit",orders8[[#This Row],[Profit per unit]]&lt;0,"Loss")</f>
        <v>Loss</v>
      </c>
      <c r="S7174" s="50" t="str">
        <f>IF(orders8[[#This Row],[Total sales with Disc]]&gt;orders8[[#This Row],[Loss]],"PROFIT",(IF(orders8[[#This Row],[Quantity]]&gt;10,"HIGH QUANTITY")))</f>
        <v>PROFIT</v>
      </c>
      <c r="T7174" s="50" t="e">
        <f>VLOOKUP(orders8[[#This Row],[Order ID]],'customer (2)'!A7128:C17122,3,0)</f>
        <v>#N/A</v>
      </c>
      <c r="U7174" s="50" t="str">
        <f>_xlfn.XLOOKUP(orders8[[#This Row],[Customer ID]],'customer (2)'!B:B,'customer (2)'!C:C)</f>
        <v>Greg Guthrie</v>
      </c>
      <c r="Z7174" s="3"/>
      <c r="AA7174" s="3"/>
    </row>
    <row r="7175" spans="1:27" x14ac:dyDescent="0.25">
      <c r="A7175" s="1" t="s">
        <v>4205</v>
      </c>
      <c r="B7175" s="1" t="s">
        <v>3967</v>
      </c>
      <c r="C7175" s="1" t="s">
        <v>21</v>
      </c>
      <c r="D7175" s="1" t="s">
        <v>8455</v>
      </c>
      <c r="E7175" s="1" t="s">
        <v>8461</v>
      </c>
      <c r="F7175" s="21">
        <f>orders8[[#This Row],[Sales]]-orders8[[#This Row],[Profit per unit]]</f>
        <v>11.4954</v>
      </c>
      <c r="G7175" s="21">
        <v>11.76</v>
      </c>
      <c r="H7175" s="1">
        <v>5</v>
      </c>
      <c r="I7175" s="21">
        <v>58.8</v>
      </c>
      <c r="J7175" s="21">
        <v>0.2</v>
      </c>
      <c r="K7175" s="21">
        <f>orders8[[#This Row],[Total Sales]]*(1-orders8[[#This Row],[Discount]])</f>
        <v>47.04</v>
      </c>
      <c r="L7175" s="1">
        <f>orders8[[#This Row],[Manufacture price]]-orders8[[#This Row],[Sales]]</f>
        <v>-0.26459999999999972</v>
      </c>
      <c r="M7175" s="21">
        <f>orders8[[#This Row],[Profit]]/orders8[[#This Row],[Quantity]]</f>
        <v>0.26459999999999984</v>
      </c>
      <c r="N7175" s="21">
        <v>1.3229999999999991</v>
      </c>
      <c r="O7175" s="50" t="b">
        <f>ISODD(orders8[[#This Row],[Quantity]])</f>
        <v>1</v>
      </c>
      <c r="P7175" s="50">
        <f>ROUNDUP(orders8[[#This Row],[Profit]],1)</f>
        <v>1.4000000000000001</v>
      </c>
      <c r="Q7175" s="50" t="str">
        <f>IF(orders8[[#This Row],[Total sales with Disc]]&gt;50000,"High Sales","Low Sales")</f>
        <v>Low Sales</v>
      </c>
      <c r="R7175" s="50" t="str" cm="1">
        <f t="array" ref="R7175">_xlfn.IFS(orders8[[#This Row],[Profit per unit]]&gt;0,"Profit",orders8[[#This Row],[Profit per unit]]&lt;0,"Loss")</f>
        <v>Profit</v>
      </c>
      <c r="S7175" s="50" t="str">
        <f>IF(orders8[[#This Row],[Total sales with Disc]]&gt;orders8[[#This Row],[Loss]],"PROFIT",(IF(orders8[[#This Row],[Quantity]]&gt;10,"HIGH QUANTITY")))</f>
        <v>PROFIT</v>
      </c>
      <c r="T7175" s="50" t="e">
        <f>VLOOKUP(orders8[[#This Row],[Order ID]],'customer (2)'!A7129:C17123,3,0)</f>
        <v>#N/A</v>
      </c>
      <c r="U7175" s="50" t="str">
        <f>_xlfn.XLOOKUP(orders8[[#This Row],[Customer ID]],'customer (2)'!B:B,'customer (2)'!C:C)</f>
        <v>Anna Häberlin</v>
      </c>
      <c r="Z7175" s="3"/>
      <c r="AA7175" s="3"/>
    </row>
    <row r="7176" spans="1:27" x14ac:dyDescent="0.25">
      <c r="A7176" s="1" t="s">
        <v>6350</v>
      </c>
      <c r="B7176" s="1" t="s">
        <v>1111</v>
      </c>
      <c r="C7176" s="1" t="s">
        <v>13</v>
      </c>
      <c r="D7176" s="1" t="s">
        <v>8455</v>
      </c>
      <c r="E7176" s="1" t="s">
        <v>8465</v>
      </c>
      <c r="F7176" s="21">
        <f>orders8[[#This Row],[Sales]]-orders8[[#This Row],[Profit per unit]]</f>
        <v>22.607199999999999</v>
      </c>
      <c r="G7176" s="21">
        <v>29.36</v>
      </c>
      <c r="H7176" s="1">
        <v>2</v>
      </c>
      <c r="I7176" s="21">
        <v>58.72</v>
      </c>
      <c r="J7176" s="21">
        <v>0.15</v>
      </c>
      <c r="K7176" s="21">
        <f>orders8[[#This Row],[Total Sales]]*(1-orders8[[#This Row],[Discount]])</f>
        <v>49.911999999999999</v>
      </c>
      <c r="L7176" s="1">
        <f>orders8[[#This Row],[Manufacture price]]-orders8[[#This Row],[Sales]]</f>
        <v>-6.7528000000000006</v>
      </c>
      <c r="M7176" s="21">
        <f>orders8[[#This Row],[Profit]]/orders8[[#This Row],[Quantity]]</f>
        <v>6.7527999999999997</v>
      </c>
      <c r="N7176" s="21">
        <v>13.505599999999999</v>
      </c>
      <c r="O7176" s="50" t="b">
        <f>ISODD(orders8[[#This Row],[Quantity]])</f>
        <v>0</v>
      </c>
      <c r="P7176" s="50">
        <f>ROUNDUP(orders8[[#This Row],[Profit]],1)</f>
        <v>13.6</v>
      </c>
      <c r="Q7176" s="50" t="str">
        <f>IF(orders8[[#This Row],[Total sales with Disc]]&gt;50000,"High Sales","Low Sales")</f>
        <v>Low Sales</v>
      </c>
      <c r="R7176" s="50" t="str" cm="1">
        <f t="array" ref="R7176">_xlfn.IFS(orders8[[#This Row],[Profit per unit]]&gt;0,"Profit",orders8[[#This Row],[Profit per unit]]&lt;0,"Loss")</f>
        <v>Profit</v>
      </c>
      <c r="S7176" s="50" t="str">
        <f>IF(orders8[[#This Row],[Total sales with Disc]]&gt;orders8[[#This Row],[Loss]],"PROFIT",(IF(orders8[[#This Row],[Quantity]]&gt;10,"HIGH QUANTITY")))</f>
        <v>PROFIT</v>
      </c>
      <c r="T7176" s="50" t="str">
        <f>VLOOKUP(orders8[[#This Row],[Order ID]],'customer (2)'!A7175:C17169,3,FALSE)</f>
        <v>John Lee</v>
      </c>
      <c r="U7176" s="50" t="str">
        <f>_xlfn.XLOOKUP(orders8[[#This Row],[Customer ID]],'customer (2)'!B:B,'customer (2)'!C:C)</f>
        <v>John Lee</v>
      </c>
      <c r="Z7176" s="3"/>
      <c r="AA7176" s="3"/>
    </row>
    <row r="7177" spans="1:27" x14ac:dyDescent="0.25">
      <c r="A7177" s="1" t="s">
        <v>2577</v>
      </c>
      <c r="B7177" s="1" t="s">
        <v>2578</v>
      </c>
      <c r="C7177" s="1" t="s">
        <v>21</v>
      </c>
      <c r="D7177" s="1" t="s">
        <v>8450</v>
      </c>
      <c r="E7177" s="1" t="s">
        <v>8460</v>
      </c>
      <c r="F7177" s="21">
        <f>orders8[[#This Row],[Sales]]-orders8[[#This Row],[Profit per unit]]</f>
        <v>41.414499999999997</v>
      </c>
      <c r="G7177" s="21">
        <v>29.32</v>
      </c>
      <c r="H7177" s="1">
        <v>2</v>
      </c>
      <c r="I7177" s="21">
        <v>58.64</v>
      </c>
      <c r="J7177" s="21">
        <v>0.6</v>
      </c>
      <c r="K7177" s="21">
        <f>orders8[[#This Row],[Total Sales]]*(1-orders8[[#This Row],[Discount]])</f>
        <v>23.456000000000003</v>
      </c>
      <c r="L7177" s="1">
        <f>orders8[[#This Row],[Manufacture price]]-orders8[[#This Row],[Sales]]</f>
        <v>12.094499999999996</v>
      </c>
      <c r="M7177" s="21">
        <f>orders8[[#This Row],[Profit]]/orders8[[#This Row],[Quantity]]</f>
        <v>-12.094499999999996</v>
      </c>
      <c r="N7177" s="21">
        <v>-24.188999999999993</v>
      </c>
      <c r="O7177" s="50" t="b">
        <f>ISODD(orders8[[#This Row],[Quantity]])</f>
        <v>0</v>
      </c>
      <c r="P7177" s="50">
        <f>ROUNDUP(orders8[[#This Row],[Profit]],1)</f>
        <v>-24.200000000000003</v>
      </c>
      <c r="Q7177" s="50" t="str">
        <f>IF(orders8[[#This Row],[Total sales with Disc]]&gt;50000,"High Sales","Low Sales")</f>
        <v>Low Sales</v>
      </c>
      <c r="R7177" s="50" t="str" cm="1">
        <f t="array" ref="R7177">_xlfn.IFS(orders8[[#This Row],[Profit per unit]]&gt;0,"Profit",orders8[[#This Row],[Profit per unit]]&lt;0,"Loss")</f>
        <v>Loss</v>
      </c>
      <c r="S7177" s="50" t="str">
        <f>IF(orders8[[#This Row],[Total sales with Disc]]&gt;orders8[[#This Row],[Loss]],"PROFIT",(IF(orders8[[#This Row],[Quantity]]&gt;10,"HIGH QUANTITY")))</f>
        <v>PROFIT</v>
      </c>
      <c r="T7177" s="50" t="e">
        <f>VLOOKUP(orders8[[#This Row],[Order ID]],'customer (2)'!A7131:C17125,3,0)</f>
        <v>#N/A</v>
      </c>
      <c r="U7177" s="50" t="str">
        <f>_xlfn.XLOOKUP(orders8[[#This Row],[Customer ID]],'customer (2)'!B:B,'customer (2)'!C:C)</f>
        <v>Janet Lee</v>
      </c>
      <c r="Z7177" s="3"/>
      <c r="AA7177" s="3"/>
    </row>
    <row r="7178" spans="1:27" x14ac:dyDescent="0.25">
      <c r="A7178" s="1" t="s">
        <v>2517</v>
      </c>
      <c r="B7178" s="1" t="s">
        <v>2181</v>
      </c>
      <c r="C7178" s="1" t="s">
        <v>21</v>
      </c>
      <c r="D7178" s="1" t="s">
        <v>8455</v>
      </c>
      <c r="E7178" s="1" t="s">
        <v>8461</v>
      </c>
      <c r="F7178" s="21">
        <f>orders8[[#This Row],[Sales]]-orders8[[#This Row],[Profit per unit]]</f>
        <v>17.908000000000001</v>
      </c>
      <c r="G7178" s="21">
        <v>19.536000000000001</v>
      </c>
      <c r="H7178" s="1">
        <v>3</v>
      </c>
      <c r="I7178" s="21">
        <v>58.608000000000004</v>
      </c>
      <c r="J7178" s="21">
        <v>0.2</v>
      </c>
      <c r="K7178" s="21">
        <f>orders8[[#This Row],[Total Sales]]*(1-orders8[[#This Row],[Discount]])</f>
        <v>46.886400000000009</v>
      </c>
      <c r="L7178" s="1">
        <f>orders8[[#This Row],[Manufacture price]]-orders8[[#This Row],[Sales]]</f>
        <v>-1.6280000000000001</v>
      </c>
      <c r="M7178" s="21">
        <f>orders8[[#This Row],[Profit]]/orders8[[#This Row],[Quantity]]</f>
        <v>1.6280000000000001</v>
      </c>
      <c r="N7178" s="21">
        <v>4.8840000000000003</v>
      </c>
      <c r="O7178" s="50" t="b">
        <f>ISODD(orders8[[#This Row],[Quantity]])</f>
        <v>1</v>
      </c>
      <c r="P7178" s="50">
        <f>ROUNDUP(orders8[[#This Row],[Profit]],1)</f>
        <v>4.8999999999999995</v>
      </c>
      <c r="Q7178" s="50" t="str">
        <f>IF(orders8[[#This Row],[Total sales with Disc]]&gt;50000,"High Sales","Low Sales")</f>
        <v>Low Sales</v>
      </c>
      <c r="R7178" s="50" t="str" cm="1">
        <f t="array" ref="R7178">_xlfn.IFS(orders8[[#This Row],[Profit per unit]]&gt;0,"Profit",orders8[[#This Row],[Profit per unit]]&lt;0,"Loss")</f>
        <v>Profit</v>
      </c>
      <c r="S7178" s="50" t="str">
        <f>IF(orders8[[#This Row],[Total sales with Disc]]&gt;orders8[[#This Row],[Loss]],"PROFIT",(IF(orders8[[#This Row],[Quantity]]&gt;10,"HIGH QUANTITY")))</f>
        <v>PROFIT</v>
      </c>
      <c r="T7178" s="50" t="e">
        <f>VLOOKUP(orders8[[#This Row],[Order ID]],'customer (2)'!A7132:C17126,3,0)</f>
        <v>#N/A</v>
      </c>
      <c r="U7178" s="50" t="str">
        <f>_xlfn.XLOOKUP(orders8[[#This Row],[Customer ID]],'customer (2)'!B:B,'customer (2)'!C:C)</f>
        <v>Mick Brown</v>
      </c>
      <c r="Z7178" s="3"/>
      <c r="AA7178" s="3"/>
    </row>
    <row r="7179" spans="1:27" x14ac:dyDescent="0.25">
      <c r="A7179" s="1" t="s">
        <v>1003</v>
      </c>
      <c r="B7179" s="1" t="s">
        <v>1004</v>
      </c>
      <c r="C7179" s="1" t="s">
        <v>21</v>
      </c>
      <c r="D7179" s="1" t="s">
        <v>8455</v>
      </c>
      <c r="E7179" s="1" t="s">
        <v>8467</v>
      </c>
      <c r="F7179" s="21">
        <f>orders8[[#This Row],[Sales]]-orders8[[#This Row],[Profit per unit]]</f>
        <v>16.329599999999999</v>
      </c>
      <c r="G7179" s="21">
        <v>19.440000000000001</v>
      </c>
      <c r="H7179" s="1">
        <v>3</v>
      </c>
      <c r="I7179" s="21">
        <v>58.320000000000007</v>
      </c>
      <c r="J7179" s="21">
        <v>0.15</v>
      </c>
      <c r="K7179" s="21">
        <f>orders8[[#This Row],[Total Sales]]*(1-orders8[[#This Row],[Discount]])</f>
        <v>49.572000000000003</v>
      </c>
      <c r="L7179" s="1">
        <f>orders8[[#This Row],[Manufacture price]]-orders8[[#This Row],[Sales]]</f>
        <v>-3.1104000000000021</v>
      </c>
      <c r="M7179" s="21">
        <f>orders8[[#This Row],[Profit]]/orders8[[#This Row],[Quantity]]</f>
        <v>3.1104000000000003</v>
      </c>
      <c r="N7179" s="21">
        <v>9.3312000000000008</v>
      </c>
      <c r="O7179" s="50" t="b">
        <f>ISODD(orders8[[#This Row],[Quantity]])</f>
        <v>1</v>
      </c>
      <c r="P7179" s="50">
        <f>ROUNDUP(orders8[[#This Row],[Profit]],1)</f>
        <v>9.4</v>
      </c>
      <c r="Q7179" s="50" t="str">
        <f>IF(orders8[[#This Row],[Total sales with Disc]]&gt;50000,"High Sales","Low Sales")</f>
        <v>Low Sales</v>
      </c>
      <c r="R7179" s="50" t="str" cm="1">
        <f t="array" ref="R7179">_xlfn.IFS(orders8[[#This Row],[Profit per unit]]&gt;0,"Profit",orders8[[#This Row],[Profit per unit]]&lt;0,"Loss")</f>
        <v>Profit</v>
      </c>
      <c r="S7179" s="50" t="str">
        <f>IF(orders8[[#This Row],[Total sales with Disc]]&gt;orders8[[#This Row],[Loss]],"PROFIT",(IF(orders8[[#This Row],[Quantity]]&gt;10,"HIGH QUANTITY")))</f>
        <v>PROFIT</v>
      </c>
      <c r="T7179" s="50" t="e">
        <f>VLOOKUP(orders8[[#This Row],[Order ID]],'customer (2)'!A7133:C17127,3,0)</f>
        <v>#N/A</v>
      </c>
      <c r="U7179" s="50" t="str">
        <f>_xlfn.XLOOKUP(orders8[[#This Row],[Customer ID]],'customer (2)'!B:B,'customer (2)'!C:C)</f>
        <v>Ellis Ballard</v>
      </c>
      <c r="Z7179" s="3"/>
      <c r="AA7179" s="3"/>
    </row>
    <row r="7180" spans="1:27" x14ac:dyDescent="0.25">
      <c r="A7180" s="1" t="s">
        <v>1172</v>
      </c>
      <c r="B7180" s="1" t="s">
        <v>1173</v>
      </c>
      <c r="C7180" s="1" t="s">
        <v>81</v>
      </c>
      <c r="D7180" s="1" t="s">
        <v>8455</v>
      </c>
      <c r="E7180" s="1" t="s">
        <v>8467</v>
      </c>
      <c r="F7180" s="21">
        <f>orders8[[#This Row],[Sales]]-orders8[[#This Row],[Profit per unit]]</f>
        <v>16.329599999999999</v>
      </c>
      <c r="G7180" s="21">
        <v>19.440000000000001</v>
      </c>
      <c r="H7180" s="1">
        <v>3</v>
      </c>
      <c r="I7180" s="21">
        <v>58.320000000000007</v>
      </c>
      <c r="J7180" s="21">
        <v>0.15</v>
      </c>
      <c r="K7180" s="21">
        <f>orders8[[#This Row],[Total Sales]]*(1-orders8[[#This Row],[Discount]])</f>
        <v>49.572000000000003</v>
      </c>
      <c r="L7180" s="1">
        <f>orders8[[#This Row],[Manufacture price]]-orders8[[#This Row],[Sales]]</f>
        <v>-3.1104000000000021</v>
      </c>
      <c r="M7180" s="21">
        <f>orders8[[#This Row],[Profit]]/orders8[[#This Row],[Quantity]]</f>
        <v>3.1104000000000003</v>
      </c>
      <c r="N7180" s="21">
        <v>9.3312000000000008</v>
      </c>
      <c r="O7180" s="50" t="b">
        <f>ISODD(orders8[[#This Row],[Quantity]])</f>
        <v>1</v>
      </c>
      <c r="P7180" s="50">
        <f>ROUNDUP(orders8[[#This Row],[Profit]],1)</f>
        <v>9.4</v>
      </c>
      <c r="Q7180" s="50" t="str">
        <f>IF(orders8[[#This Row],[Total sales with Disc]]&gt;50000,"High Sales","Low Sales")</f>
        <v>Low Sales</v>
      </c>
      <c r="R7180" s="50" t="str" cm="1">
        <f t="array" ref="R7180">_xlfn.IFS(orders8[[#This Row],[Profit per unit]]&gt;0,"Profit",orders8[[#This Row],[Profit per unit]]&lt;0,"Loss")</f>
        <v>Profit</v>
      </c>
      <c r="S7180" s="50" t="str">
        <f>IF(orders8[[#This Row],[Total sales with Disc]]&gt;orders8[[#This Row],[Loss]],"PROFIT",(IF(orders8[[#This Row],[Quantity]]&gt;10,"HIGH QUANTITY")))</f>
        <v>PROFIT</v>
      </c>
      <c r="T7180" s="50" t="e">
        <f>VLOOKUP(orders8[[#This Row],[Order ID]],'customer (2)'!A7134:C17128,3,0)</f>
        <v>#N/A</v>
      </c>
      <c r="U7180" s="50" t="str">
        <f>_xlfn.XLOOKUP(orders8[[#This Row],[Customer ID]],'customer (2)'!B:B,'customer (2)'!C:C)</f>
        <v>Michael Chen</v>
      </c>
      <c r="Z7180" s="3"/>
      <c r="AA7180" s="3"/>
    </row>
    <row r="7181" spans="1:27" x14ac:dyDescent="0.25">
      <c r="A7181" s="1" t="s">
        <v>1621</v>
      </c>
      <c r="B7181" s="1" t="s">
        <v>1328</v>
      </c>
      <c r="C7181" s="1" t="s">
        <v>656</v>
      </c>
      <c r="D7181" s="1" t="s">
        <v>8455</v>
      </c>
      <c r="E7181" s="1" t="s">
        <v>8467</v>
      </c>
      <c r="F7181" s="21">
        <f>orders8[[#This Row],[Sales]]-orders8[[#This Row],[Profit per unit]]</f>
        <v>16.329599999999999</v>
      </c>
      <c r="G7181" s="21">
        <v>19.440000000000001</v>
      </c>
      <c r="H7181" s="1">
        <v>3</v>
      </c>
      <c r="I7181" s="21">
        <v>58.320000000000007</v>
      </c>
      <c r="J7181" s="21">
        <v>0.15</v>
      </c>
      <c r="K7181" s="21">
        <f>orders8[[#This Row],[Total Sales]]*(1-orders8[[#This Row],[Discount]])</f>
        <v>49.572000000000003</v>
      </c>
      <c r="L7181" s="1">
        <f>orders8[[#This Row],[Manufacture price]]-orders8[[#This Row],[Sales]]</f>
        <v>-3.1104000000000021</v>
      </c>
      <c r="M7181" s="21">
        <f>orders8[[#This Row],[Profit]]/orders8[[#This Row],[Quantity]]</f>
        <v>3.1104000000000003</v>
      </c>
      <c r="N7181" s="21">
        <v>9.3312000000000008</v>
      </c>
      <c r="O7181" s="50" t="b">
        <f>ISODD(orders8[[#This Row],[Quantity]])</f>
        <v>1</v>
      </c>
      <c r="P7181" s="50">
        <f>ROUNDUP(orders8[[#This Row],[Profit]],1)</f>
        <v>9.4</v>
      </c>
      <c r="Q7181" s="50" t="str">
        <f>IF(orders8[[#This Row],[Total sales with Disc]]&gt;50000,"High Sales","Low Sales")</f>
        <v>Low Sales</v>
      </c>
      <c r="R7181" s="50" t="str" cm="1">
        <f t="array" ref="R7181">_xlfn.IFS(orders8[[#This Row],[Profit per unit]]&gt;0,"Profit",orders8[[#This Row],[Profit per unit]]&lt;0,"Loss")</f>
        <v>Profit</v>
      </c>
      <c r="S7181" s="50" t="str">
        <f>IF(orders8[[#This Row],[Total sales with Disc]]&gt;orders8[[#This Row],[Loss]],"PROFIT",(IF(orders8[[#This Row],[Quantity]]&gt;10,"HIGH QUANTITY")))</f>
        <v>PROFIT</v>
      </c>
      <c r="T7181" s="50" t="e">
        <f>VLOOKUP(orders8[[#This Row],[Order ID]],'customer (2)'!A7135:C17129,3,0)</f>
        <v>#N/A</v>
      </c>
      <c r="U7181" s="50" t="str">
        <f>_xlfn.XLOOKUP(orders8[[#This Row],[Customer ID]],'customer (2)'!B:B,'customer (2)'!C:C)</f>
        <v>Rick Hansen</v>
      </c>
      <c r="Z7181" s="3"/>
      <c r="AA7181" s="3"/>
    </row>
    <row r="7182" spans="1:27" x14ac:dyDescent="0.25">
      <c r="A7182" s="1" t="s">
        <v>1790</v>
      </c>
      <c r="B7182" s="1" t="s">
        <v>243</v>
      </c>
      <c r="C7182" s="1" t="s">
        <v>81</v>
      </c>
      <c r="D7182" s="1" t="s">
        <v>8455</v>
      </c>
      <c r="E7182" s="1" t="s">
        <v>8467</v>
      </c>
      <c r="F7182" s="21">
        <f>orders8[[#This Row],[Sales]]-orders8[[#This Row],[Profit per unit]]</f>
        <v>16.329599999999999</v>
      </c>
      <c r="G7182" s="21">
        <v>19.440000000000001</v>
      </c>
      <c r="H7182" s="1">
        <v>3</v>
      </c>
      <c r="I7182" s="21">
        <v>58.320000000000007</v>
      </c>
      <c r="J7182" s="21">
        <v>0.15</v>
      </c>
      <c r="K7182" s="21">
        <f>orders8[[#This Row],[Total Sales]]*(1-orders8[[#This Row],[Discount]])</f>
        <v>49.572000000000003</v>
      </c>
      <c r="L7182" s="1">
        <f>orders8[[#This Row],[Manufacture price]]-orders8[[#This Row],[Sales]]</f>
        <v>-3.1104000000000021</v>
      </c>
      <c r="M7182" s="21">
        <f>orders8[[#This Row],[Profit]]/orders8[[#This Row],[Quantity]]</f>
        <v>3.1104000000000003</v>
      </c>
      <c r="N7182" s="21">
        <v>9.3312000000000008</v>
      </c>
      <c r="O7182" s="50" t="b">
        <f>ISODD(orders8[[#This Row],[Quantity]])</f>
        <v>1</v>
      </c>
      <c r="P7182" s="50">
        <f>ROUNDUP(orders8[[#This Row],[Profit]],1)</f>
        <v>9.4</v>
      </c>
      <c r="Q7182" s="50" t="str">
        <f>IF(orders8[[#This Row],[Total sales with Disc]]&gt;50000,"High Sales","Low Sales")</f>
        <v>Low Sales</v>
      </c>
      <c r="R7182" s="50" t="str" cm="1">
        <f t="array" ref="R7182">_xlfn.IFS(orders8[[#This Row],[Profit per unit]]&gt;0,"Profit",orders8[[#This Row],[Profit per unit]]&lt;0,"Loss")</f>
        <v>Profit</v>
      </c>
      <c r="S7182" s="50" t="str">
        <f>IF(orders8[[#This Row],[Total sales with Disc]]&gt;orders8[[#This Row],[Loss]],"PROFIT",(IF(orders8[[#This Row],[Quantity]]&gt;10,"HIGH QUANTITY")))</f>
        <v>PROFIT</v>
      </c>
      <c r="T7182" s="50" t="e">
        <f>VLOOKUP(orders8[[#This Row],[Order ID]],'customer (2)'!A7136:C17130,3,0)</f>
        <v>#N/A</v>
      </c>
      <c r="U7182" s="50" t="str">
        <f>_xlfn.XLOOKUP(orders8[[#This Row],[Customer ID]],'customer (2)'!B:B,'customer (2)'!C:C)</f>
        <v>Greg Guthrie</v>
      </c>
      <c r="Z7182" s="3"/>
      <c r="AA7182" s="3"/>
    </row>
    <row r="7183" spans="1:27" x14ac:dyDescent="0.25">
      <c r="A7183" s="1" t="s">
        <v>1830</v>
      </c>
      <c r="B7183" s="1" t="s">
        <v>472</v>
      </c>
      <c r="C7183" s="1" t="s">
        <v>13</v>
      </c>
      <c r="D7183" s="1" t="s">
        <v>8455</v>
      </c>
      <c r="E7183" s="1" t="s">
        <v>8467</v>
      </c>
      <c r="F7183" s="21">
        <f>orders8[[#This Row],[Sales]]-orders8[[#This Row],[Profit per unit]]</f>
        <v>16.329599999999999</v>
      </c>
      <c r="G7183" s="21">
        <v>19.440000000000001</v>
      </c>
      <c r="H7183" s="1">
        <v>3</v>
      </c>
      <c r="I7183" s="21">
        <v>58.320000000000007</v>
      </c>
      <c r="J7183" s="21">
        <v>0.15</v>
      </c>
      <c r="K7183" s="21">
        <f>orders8[[#This Row],[Total Sales]]*(1-orders8[[#This Row],[Discount]])</f>
        <v>49.572000000000003</v>
      </c>
      <c r="L7183" s="1">
        <f>orders8[[#This Row],[Manufacture price]]-orders8[[#This Row],[Sales]]</f>
        <v>-3.1104000000000021</v>
      </c>
      <c r="M7183" s="21">
        <f>orders8[[#This Row],[Profit]]/orders8[[#This Row],[Quantity]]</f>
        <v>3.1104000000000003</v>
      </c>
      <c r="N7183" s="21">
        <v>9.3312000000000008</v>
      </c>
      <c r="O7183" s="50" t="b">
        <f>ISODD(orders8[[#This Row],[Quantity]])</f>
        <v>1</v>
      </c>
      <c r="P7183" s="50">
        <f>ROUNDUP(orders8[[#This Row],[Profit]],1)</f>
        <v>9.4</v>
      </c>
      <c r="Q7183" s="50" t="str">
        <f>IF(orders8[[#This Row],[Total sales with Disc]]&gt;50000,"High Sales","Low Sales")</f>
        <v>Low Sales</v>
      </c>
      <c r="R7183" s="50" t="str" cm="1">
        <f t="array" ref="R7183">_xlfn.IFS(orders8[[#This Row],[Profit per unit]]&gt;0,"Profit",orders8[[#This Row],[Profit per unit]]&lt;0,"Loss")</f>
        <v>Profit</v>
      </c>
      <c r="S7183" s="50" t="str">
        <f>IF(orders8[[#This Row],[Total sales with Disc]]&gt;orders8[[#This Row],[Loss]],"PROFIT",(IF(orders8[[#This Row],[Quantity]]&gt;10,"HIGH QUANTITY")))</f>
        <v>PROFIT</v>
      </c>
      <c r="T7183" s="50" t="e">
        <f>VLOOKUP(orders8[[#This Row],[Order ID]],'customer (2)'!A7137:C17131,3,0)</f>
        <v>#N/A</v>
      </c>
      <c r="U7183" s="50" t="str">
        <f>_xlfn.XLOOKUP(orders8[[#This Row],[Customer ID]],'customer (2)'!B:B,'customer (2)'!C:C)</f>
        <v>Delfina Latchford</v>
      </c>
      <c r="Z7183" s="3"/>
      <c r="AA7183" s="3"/>
    </row>
    <row r="7184" spans="1:27" x14ac:dyDescent="0.25">
      <c r="A7184" s="1" t="s">
        <v>2394</v>
      </c>
      <c r="B7184" s="1" t="s">
        <v>2395</v>
      </c>
      <c r="C7184" s="1" t="s">
        <v>21</v>
      </c>
      <c r="D7184" s="1" t="s">
        <v>8455</v>
      </c>
      <c r="E7184" s="1" t="s">
        <v>8467</v>
      </c>
      <c r="F7184" s="21">
        <f>orders8[[#This Row],[Sales]]-orders8[[#This Row],[Profit per unit]]</f>
        <v>16.329599999999999</v>
      </c>
      <c r="G7184" s="21">
        <v>19.440000000000001</v>
      </c>
      <c r="H7184" s="1">
        <v>3</v>
      </c>
      <c r="I7184" s="21">
        <v>58.320000000000007</v>
      </c>
      <c r="J7184" s="21">
        <v>0.15</v>
      </c>
      <c r="K7184" s="21">
        <f>orders8[[#This Row],[Total Sales]]*(1-orders8[[#This Row],[Discount]])</f>
        <v>49.572000000000003</v>
      </c>
      <c r="L7184" s="1">
        <f>orders8[[#This Row],[Manufacture price]]-orders8[[#This Row],[Sales]]</f>
        <v>-3.1104000000000021</v>
      </c>
      <c r="M7184" s="21">
        <f>orders8[[#This Row],[Profit]]/orders8[[#This Row],[Quantity]]</f>
        <v>3.1104000000000003</v>
      </c>
      <c r="N7184" s="21">
        <v>9.3312000000000008</v>
      </c>
      <c r="O7184" s="50" t="b">
        <f>ISODD(orders8[[#This Row],[Quantity]])</f>
        <v>1</v>
      </c>
      <c r="P7184" s="50">
        <f>ROUNDUP(orders8[[#This Row],[Profit]],1)</f>
        <v>9.4</v>
      </c>
      <c r="Q7184" s="50" t="str">
        <f>IF(orders8[[#This Row],[Total sales with Disc]]&gt;50000,"High Sales","Low Sales")</f>
        <v>Low Sales</v>
      </c>
      <c r="R7184" s="50" t="str" cm="1">
        <f t="array" ref="R7184">_xlfn.IFS(orders8[[#This Row],[Profit per unit]]&gt;0,"Profit",orders8[[#This Row],[Profit per unit]]&lt;0,"Loss")</f>
        <v>Profit</v>
      </c>
      <c r="S7184" s="50" t="str">
        <f>IF(orders8[[#This Row],[Total sales with Disc]]&gt;orders8[[#This Row],[Loss]],"PROFIT",(IF(orders8[[#This Row],[Quantity]]&gt;10,"HIGH QUANTITY")))</f>
        <v>PROFIT</v>
      </c>
      <c r="T7184" s="50" t="e">
        <f>VLOOKUP(orders8[[#This Row],[Order ID]],'customer (2)'!A7138:C17132,3,0)</f>
        <v>#N/A</v>
      </c>
      <c r="U7184" s="50" t="str">
        <f>_xlfn.XLOOKUP(orders8[[#This Row],[Customer ID]],'customer (2)'!B:B,'customer (2)'!C:C)</f>
        <v>Toby Braunhardt</v>
      </c>
      <c r="Z7184" s="3"/>
      <c r="AA7184" s="3"/>
    </row>
    <row r="7185" spans="1:27" x14ac:dyDescent="0.25">
      <c r="A7185" s="1" t="s">
        <v>2994</v>
      </c>
      <c r="B7185" s="1" t="s">
        <v>2995</v>
      </c>
      <c r="C7185" s="1" t="s">
        <v>13</v>
      </c>
      <c r="D7185" s="1" t="s">
        <v>8455</v>
      </c>
      <c r="E7185" s="1" t="s">
        <v>8467</v>
      </c>
      <c r="F7185" s="21">
        <f>orders8[[#This Row],[Sales]]-orders8[[#This Row],[Profit per unit]]</f>
        <v>16.329599999999999</v>
      </c>
      <c r="G7185" s="21">
        <v>19.440000000000001</v>
      </c>
      <c r="H7185" s="1">
        <v>3</v>
      </c>
      <c r="I7185" s="21">
        <v>58.320000000000007</v>
      </c>
      <c r="J7185" s="21">
        <v>0.15</v>
      </c>
      <c r="K7185" s="21">
        <f>orders8[[#This Row],[Total Sales]]*(1-orders8[[#This Row],[Discount]])</f>
        <v>49.572000000000003</v>
      </c>
      <c r="L7185" s="1">
        <f>orders8[[#This Row],[Manufacture price]]-orders8[[#This Row],[Sales]]</f>
        <v>-3.1104000000000021</v>
      </c>
      <c r="M7185" s="21">
        <f>orders8[[#This Row],[Profit]]/orders8[[#This Row],[Quantity]]</f>
        <v>3.1104000000000003</v>
      </c>
      <c r="N7185" s="21">
        <v>9.3312000000000008</v>
      </c>
      <c r="O7185" s="50" t="b">
        <f>ISODD(orders8[[#This Row],[Quantity]])</f>
        <v>1</v>
      </c>
      <c r="P7185" s="50">
        <f>ROUNDUP(orders8[[#This Row],[Profit]],1)</f>
        <v>9.4</v>
      </c>
      <c r="Q7185" s="50" t="str">
        <f>IF(orders8[[#This Row],[Total sales with Disc]]&gt;50000,"High Sales","Low Sales")</f>
        <v>Low Sales</v>
      </c>
      <c r="R7185" s="50" t="str" cm="1">
        <f t="array" ref="R7185">_xlfn.IFS(orders8[[#This Row],[Profit per unit]]&gt;0,"Profit",orders8[[#This Row],[Profit per unit]]&lt;0,"Loss")</f>
        <v>Profit</v>
      </c>
      <c r="S7185" s="50" t="str">
        <f>IF(orders8[[#This Row],[Total sales with Disc]]&gt;orders8[[#This Row],[Loss]],"PROFIT",(IF(orders8[[#This Row],[Quantity]]&gt;10,"HIGH QUANTITY")))</f>
        <v>PROFIT</v>
      </c>
      <c r="T7185" s="50" t="e">
        <f>VLOOKUP(orders8[[#This Row],[Order ID]],'customer (2)'!A7139:C17133,3,0)</f>
        <v>#N/A</v>
      </c>
      <c r="U7185" s="50" t="str">
        <f>_xlfn.XLOOKUP(orders8[[#This Row],[Customer ID]],'customer (2)'!B:B,'customer (2)'!C:C)</f>
        <v>Justin Mackendrick</v>
      </c>
      <c r="Z7185" s="3"/>
      <c r="AA7185" s="3"/>
    </row>
    <row r="7186" spans="1:27" x14ac:dyDescent="0.25">
      <c r="A7186" s="1" t="s">
        <v>3294</v>
      </c>
      <c r="B7186" s="1" t="s">
        <v>766</v>
      </c>
      <c r="C7186" s="1" t="s">
        <v>21</v>
      </c>
      <c r="D7186" s="1" t="s">
        <v>8455</v>
      </c>
      <c r="E7186" s="1" t="s">
        <v>8467</v>
      </c>
      <c r="F7186" s="21">
        <f>orders8[[#This Row],[Sales]]-orders8[[#This Row],[Profit per unit]]</f>
        <v>16.329599999999999</v>
      </c>
      <c r="G7186" s="21">
        <v>19.440000000000001</v>
      </c>
      <c r="H7186" s="1">
        <v>3</v>
      </c>
      <c r="I7186" s="21">
        <v>58.320000000000007</v>
      </c>
      <c r="J7186" s="21">
        <v>0.15</v>
      </c>
      <c r="K7186" s="21">
        <f>orders8[[#This Row],[Total Sales]]*(1-orders8[[#This Row],[Discount]])</f>
        <v>49.572000000000003</v>
      </c>
      <c r="L7186" s="1">
        <f>orders8[[#This Row],[Manufacture price]]-orders8[[#This Row],[Sales]]</f>
        <v>-3.1104000000000021</v>
      </c>
      <c r="M7186" s="21">
        <f>orders8[[#This Row],[Profit]]/orders8[[#This Row],[Quantity]]</f>
        <v>3.1104000000000003</v>
      </c>
      <c r="N7186" s="21">
        <v>9.3312000000000008</v>
      </c>
      <c r="O7186" s="50" t="b">
        <f>ISODD(orders8[[#This Row],[Quantity]])</f>
        <v>1</v>
      </c>
      <c r="P7186" s="50">
        <f>ROUNDUP(orders8[[#This Row],[Profit]],1)</f>
        <v>9.4</v>
      </c>
      <c r="Q7186" s="50" t="str">
        <f>IF(orders8[[#This Row],[Total sales with Disc]]&gt;50000,"High Sales","Low Sales")</f>
        <v>Low Sales</v>
      </c>
      <c r="R7186" s="50" t="str" cm="1">
        <f t="array" ref="R7186">_xlfn.IFS(orders8[[#This Row],[Profit per unit]]&gt;0,"Profit",orders8[[#This Row],[Profit per unit]]&lt;0,"Loss")</f>
        <v>Profit</v>
      </c>
      <c r="S7186" s="50" t="str">
        <f>IF(orders8[[#This Row],[Total sales with Disc]]&gt;orders8[[#This Row],[Loss]],"PROFIT",(IF(orders8[[#This Row],[Quantity]]&gt;10,"HIGH QUANTITY")))</f>
        <v>PROFIT</v>
      </c>
      <c r="T7186" s="50" t="e">
        <f>VLOOKUP(orders8[[#This Row],[Order ID]],'customer (2)'!A7140:C17134,3,0)</f>
        <v>#N/A</v>
      </c>
      <c r="U7186" s="50" t="str">
        <f>_xlfn.XLOOKUP(orders8[[#This Row],[Customer ID]],'customer (2)'!B:B,'customer (2)'!C:C)</f>
        <v>Shirley Daniels</v>
      </c>
      <c r="Z7186" s="3"/>
      <c r="AA7186" s="3"/>
    </row>
    <row r="7187" spans="1:27" x14ac:dyDescent="0.25">
      <c r="A7187" s="1" t="s">
        <v>3402</v>
      </c>
      <c r="B7187" s="1" t="s">
        <v>2026</v>
      </c>
      <c r="C7187" s="1" t="s">
        <v>21</v>
      </c>
      <c r="D7187" s="1" t="s">
        <v>8455</v>
      </c>
      <c r="E7187" s="1" t="s">
        <v>8467</v>
      </c>
      <c r="F7187" s="21">
        <f>orders8[[#This Row],[Sales]]-orders8[[#This Row],[Profit per unit]]</f>
        <v>16.329599999999999</v>
      </c>
      <c r="G7187" s="21">
        <v>19.440000000000001</v>
      </c>
      <c r="H7187" s="1">
        <v>3</v>
      </c>
      <c r="I7187" s="21">
        <v>58.320000000000007</v>
      </c>
      <c r="J7187" s="21">
        <v>0.15</v>
      </c>
      <c r="K7187" s="21">
        <f>orders8[[#This Row],[Total Sales]]*(1-orders8[[#This Row],[Discount]])</f>
        <v>49.572000000000003</v>
      </c>
      <c r="L7187" s="1">
        <f>orders8[[#This Row],[Manufacture price]]-orders8[[#This Row],[Sales]]</f>
        <v>-3.1104000000000021</v>
      </c>
      <c r="M7187" s="21">
        <f>orders8[[#This Row],[Profit]]/orders8[[#This Row],[Quantity]]</f>
        <v>3.1104000000000003</v>
      </c>
      <c r="N7187" s="21">
        <v>9.3312000000000008</v>
      </c>
      <c r="O7187" s="50" t="b">
        <f>ISODD(orders8[[#This Row],[Quantity]])</f>
        <v>1</v>
      </c>
      <c r="P7187" s="50">
        <f>ROUNDUP(orders8[[#This Row],[Profit]],1)</f>
        <v>9.4</v>
      </c>
      <c r="Q7187" s="50" t="str">
        <f>IF(orders8[[#This Row],[Total sales with Disc]]&gt;50000,"High Sales","Low Sales")</f>
        <v>Low Sales</v>
      </c>
      <c r="R7187" s="50" t="str" cm="1">
        <f t="array" ref="R7187">_xlfn.IFS(orders8[[#This Row],[Profit per unit]]&gt;0,"Profit",orders8[[#This Row],[Profit per unit]]&lt;0,"Loss")</f>
        <v>Profit</v>
      </c>
      <c r="S7187" s="50" t="str">
        <f>IF(orders8[[#This Row],[Total sales with Disc]]&gt;orders8[[#This Row],[Loss]],"PROFIT",(IF(orders8[[#This Row],[Quantity]]&gt;10,"HIGH QUANTITY")))</f>
        <v>PROFIT</v>
      </c>
      <c r="T7187" s="50" t="e">
        <f>VLOOKUP(orders8[[#This Row],[Order ID]],'customer (2)'!A7141:C17135,3,0)</f>
        <v>#N/A</v>
      </c>
      <c r="U7187" s="50" t="str">
        <f>_xlfn.XLOOKUP(orders8[[#This Row],[Customer ID]],'customer (2)'!B:B,'customer (2)'!C:C)</f>
        <v>Alejandro Ballentine</v>
      </c>
      <c r="Z7187" s="3"/>
      <c r="AA7187" s="3"/>
    </row>
    <row r="7188" spans="1:27" x14ac:dyDescent="0.25">
      <c r="A7188" s="1" t="s">
        <v>3515</v>
      </c>
      <c r="B7188" s="1" t="s">
        <v>1403</v>
      </c>
      <c r="C7188" s="1" t="s">
        <v>21</v>
      </c>
      <c r="D7188" s="1" t="s">
        <v>8455</v>
      </c>
      <c r="E7188" s="1" t="s">
        <v>8467</v>
      </c>
      <c r="F7188" s="21">
        <f>orders8[[#This Row],[Sales]]-orders8[[#This Row],[Profit per unit]]</f>
        <v>16.329599999999999</v>
      </c>
      <c r="G7188" s="21">
        <v>19.440000000000001</v>
      </c>
      <c r="H7188" s="1">
        <v>3</v>
      </c>
      <c r="I7188" s="21">
        <v>58.320000000000007</v>
      </c>
      <c r="J7188" s="21">
        <v>0.15</v>
      </c>
      <c r="K7188" s="21">
        <f>orders8[[#This Row],[Total Sales]]*(1-orders8[[#This Row],[Discount]])</f>
        <v>49.572000000000003</v>
      </c>
      <c r="L7188" s="1">
        <f>orders8[[#This Row],[Manufacture price]]-orders8[[#This Row],[Sales]]</f>
        <v>-3.1104000000000021</v>
      </c>
      <c r="M7188" s="21">
        <f>orders8[[#This Row],[Profit]]/orders8[[#This Row],[Quantity]]</f>
        <v>3.1104000000000003</v>
      </c>
      <c r="N7188" s="21">
        <v>9.3312000000000008</v>
      </c>
      <c r="O7188" s="50" t="b">
        <f>ISODD(orders8[[#This Row],[Quantity]])</f>
        <v>1</v>
      </c>
      <c r="P7188" s="50">
        <f>ROUNDUP(orders8[[#This Row],[Profit]],1)</f>
        <v>9.4</v>
      </c>
      <c r="Q7188" s="50" t="str">
        <f>IF(orders8[[#This Row],[Total sales with Disc]]&gt;50000,"High Sales","Low Sales")</f>
        <v>Low Sales</v>
      </c>
      <c r="R7188" s="50" t="str" cm="1">
        <f t="array" ref="R7188">_xlfn.IFS(orders8[[#This Row],[Profit per unit]]&gt;0,"Profit",orders8[[#This Row],[Profit per unit]]&lt;0,"Loss")</f>
        <v>Profit</v>
      </c>
      <c r="S7188" s="50" t="str">
        <f>IF(orders8[[#This Row],[Total sales with Disc]]&gt;orders8[[#This Row],[Loss]],"PROFIT",(IF(orders8[[#This Row],[Quantity]]&gt;10,"HIGH QUANTITY")))</f>
        <v>PROFIT</v>
      </c>
      <c r="T7188" s="50" t="e">
        <f>VLOOKUP(orders8[[#This Row],[Order ID]],'customer (2)'!A7142:C17136,3,0)</f>
        <v>#N/A</v>
      </c>
      <c r="U7188" s="50" t="str">
        <f>_xlfn.XLOOKUP(orders8[[#This Row],[Customer ID]],'customer (2)'!B:B,'customer (2)'!C:C)</f>
        <v>Guy Armstrong</v>
      </c>
      <c r="Z7188" s="3"/>
      <c r="AA7188" s="3"/>
    </row>
    <row r="7189" spans="1:27" x14ac:dyDescent="0.25">
      <c r="A7189" s="1" t="s">
        <v>3914</v>
      </c>
      <c r="B7189" s="1" t="s">
        <v>3456</v>
      </c>
      <c r="C7189" s="1" t="s">
        <v>21</v>
      </c>
      <c r="D7189" s="1" t="s">
        <v>8455</v>
      </c>
      <c r="E7189" s="1" t="s">
        <v>8467</v>
      </c>
      <c r="F7189" s="21">
        <f>orders8[[#This Row],[Sales]]-orders8[[#This Row],[Profit per unit]]</f>
        <v>16.329599999999999</v>
      </c>
      <c r="G7189" s="21">
        <v>19.440000000000001</v>
      </c>
      <c r="H7189" s="1">
        <v>3</v>
      </c>
      <c r="I7189" s="21">
        <v>58.320000000000007</v>
      </c>
      <c r="J7189" s="21">
        <v>0.15</v>
      </c>
      <c r="K7189" s="21">
        <f>orders8[[#This Row],[Total Sales]]*(1-orders8[[#This Row],[Discount]])</f>
        <v>49.572000000000003</v>
      </c>
      <c r="L7189" s="1">
        <f>orders8[[#This Row],[Manufacture price]]-orders8[[#This Row],[Sales]]</f>
        <v>-3.1104000000000021</v>
      </c>
      <c r="M7189" s="21">
        <f>orders8[[#This Row],[Profit]]/orders8[[#This Row],[Quantity]]</f>
        <v>3.1104000000000003</v>
      </c>
      <c r="N7189" s="21">
        <v>9.3312000000000008</v>
      </c>
      <c r="O7189" s="50" t="b">
        <f>ISODD(orders8[[#This Row],[Quantity]])</f>
        <v>1</v>
      </c>
      <c r="P7189" s="50">
        <f>ROUNDUP(orders8[[#This Row],[Profit]],1)</f>
        <v>9.4</v>
      </c>
      <c r="Q7189" s="50" t="str">
        <f>IF(orders8[[#This Row],[Total sales with Disc]]&gt;50000,"High Sales","Low Sales")</f>
        <v>Low Sales</v>
      </c>
      <c r="R7189" s="50" t="str" cm="1">
        <f t="array" ref="R7189">_xlfn.IFS(orders8[[#This Row],[Profit per unit]]&gt;0,"Profit",orders8[[#This Row],[Profit per unit]]&lt;0,"Loss")</f>
        <v>Profit</v>
      </c>
      <c r="S7189" s="50" t="str">
        <f>IF(orders8[[#This Row],[Total sales with Disc]]&gt;orders8[[#This Row],[Loss]],"PROFIT",(IF(orders8[[#This Row],[Quantity]]&gt;10,"HIGH QUANTITY")))</f>
        <v>PROFIT</v>
      </c>
      <c r="T7189" s="50" t="e">
        <f>VLOOKUP(orders8[[#This Row],[Order ID]],'customer (2)'!A7143:C17137,3,0)</f>
        <v>#N/A</v>
      </c>
      <c r="U7189" s="50" t="str">
        <f>_xlfn.XLOOKUP(orders8[[#This Row],[Customer ID]],'customer (2)'!B:B,'customer (2)'!C:C)</f>
        <v>Dean Percer</v>
      </c>
      <c r="Z7189" s="3"/>
      <c r="AA7189" s="3"/>
    </row>
    <row r="7190" spans="1:27" x14ac:dyDescent="0.25">
      <c r="A7190" s="1" t="s">
        <v>4278</v>
      </c>
      <c r="B7190" s="1" t="s">
        <v>670</v>
      </c>
      <c r="C7190" s="1" t="s">
        <v>21</v>
      </c>
      <c r="D7190" s="1" t="s">
        <v>8455</v>
      </c>
      <c r="E7190" s="1" t="s">
        <v>8467</v>
      </c>
      <c r="F7190" s="21">
        <f>orders8[[#This Row],[Sales]]-orders8[[#This Row],[Profit per unit]]</f>
        <v>16.329599999999999</v>
      </c>
      <c r="G7190" s="21">
        <v>19.440000000000001</v>
      </c>
      <c r="H7190" s="1">
        <v>3</v>
      </c>
      <c r="I7190" s="21">
        <v>58.320000000000007</v>
      </c>
      <c r="J7190" s="21">
        <v>0.15</v>
      </c>
      <c r="K7190" s="21">
        <f>orders8[[#This Row],[Total Sales]]*(1-orders8[[#This Row],[Discount]])</f>
        <v>49.572000000000003</v>
      </c>
      <c r="L7190" s="1">
        <f>orders8[[#This Row],[Manufacture price]]-orders8[[#This Row],[Sales]]</f>
        <v>-3.1104000000000021</v>
      </c>
      <c r="M7190" s="21">
        <f>orders8[[#This Row],[Profit]]/orders8[[#This Row],[Quantity]]</f>
        <v>3.1104000000000003</v>
      </c>
      <c r="N7190" s="21">
        <v>9.3312000000000008</v>
      </c>
      <c r="O7190" s="50" t="b">
        <f>ISODD(orders8[[#This Row],[Quantity]])</f>
        <v>1</v>
      </c>
      <c r="P7190" s="50">
        <f>ROUNDUP(orders8[[#This Row],[Profit]],1)</f>
        <v>9.4</v>
      </c>
      <c r="Q7190" s="50" t="str">
        <f>IF(orders8[[#This Row],[Total sales with Disc]]&gt;50000,"High Sales","Low Sales")</f>
        <v>Low Sales</v>
      </c>
      <c r="R7190" s="50" t="str" cm="1">
        <f t="array" ref="R7190">_xlfn.IFS(orders8[[#This Row],[Profit per unit]]&gt;0,"Profit",orders8[[#This Row],[Profit per unit]]&lt;0,"Loss")</f>
        <v>Profit</v>
      </c>
      <c r="S7190" s="50" t="str">
        <f>IF(orders8[[#This Row],[Total sales with Disc]]&gt;orders8[[#This Row],[Loss]],"PROFIT",(IF(orders8[[#This Row],[Quantity]]&gt;10,"HIGH QUANTITY")))</f>
        <v>PROFIT</v>
      </c>
      <c r="T7190" s="50" t="e">
        <f>VLOOKUP(orders8[[#This Row],[Order ID]],'customer (2)'!A7144:C17138,3,0)</f>
        <v>#N/A</v>
      </c>
      <c r="U7190" s="50" t="str">
        <f>_xlfn.XLOOKUP(orders8[[#This Row],[Customer ID]],'customer (2)'!B:B,'customer (2)'!C:C)</f>
        <v>Muhammed Macintyre</v>
      </c>
      <c r="Z7190" s="3"/>
      <c r="AA7190" s="3"/>
    </row>
    <row r="7191" spans="1:27" x14ac:dyDescent="0.25">
      <c r="A7191" s="1" t="s">
        <v>4408</v>
      </c>
      <c r="B7191" s="1" t="s">
        <v>1603</v>
      </c>
      <c r="C7191" s="1" t="s">
        <v>21</v>
      </c>
      <c r="D7191" s="1" t="s">
        <v>8455</v>
      </c>
      <c r="E7191" s="1" t="s">
        <v>8467</v>
      </c>
      <c r="F7191" s="21">
        <f>orders8[[#This Row],[Sales]]-orders8[[#This Row],[Profit per unit]]</f>
        <v>16.329599999999999</v>
      </c>
      <c r="G7191" s="21">
        <v>19.440000000000001</v>
      </c>
      <c r="H7191" s="1">
        <v>3</v>
      </c>
      <c r="I7191" s="21">
        <v>58.320000000000007</v>
      </c>
      <c r="J7191" s="21">
        <v>0.15</v>
      </c>
      <c r="K7191" s="21">
        <f>orders8[[#This Row],[Total Sales]]*(1-orders8[[#This Row],[Discount]])</f>
        <v>49.572000000000003</v>
      </c>
      <c r="L7191" s="1">
        <f>orders8[[#This Row],[Manufacture price]]-orders8[[#This Row],[Sales]]</f>
        <v>-3.1104000000000021</v>
      </c>
      <c r="M7191" s="21">
        <f>orders8[[#This Row],[Profit]]/orders8[[#This Row],[Quantity]]</f>
        <v>3.1104000000000003</v>
      </c>
      <c r="N7191" s="21">
        <v>9.3312000000000008</v>
      </c>
      <c r="O7191" s="50" t="b">
        <f>ISODD(orders8[[#This Row],[Quantity]])</f>
        <v>1</v>
      </c>
      <c r="P7191" s="50">
        <f>ROUNDUP(orders8[[#This Row],[Profit]],1)</f>
        <v>9.4</v>
      </c>
      <c r="Q7191" s="50" t="str">
        <f>IF(orders8[[#This Row],[Total sales with Disc]]&gt;50000,"High Sales","Low Sales")</f>
        <v>Low Sales</v>
      </c>
      <c r="R7191" s="50" t="str" cm="1">
        <f t="array" ref="R7191">_xlfn.IFS(orders8[[#This Row],[Profit per unit]]&gt;0,"Profit",orders8[[#This Row],[Profit per unit]]&lt;0,"Loss")</f>
        <v>Profit</v>
      </c>
      <c r="S7191" s="50" t="str">
        <f>IF(orders8[[#This Row],[Total sales with Disc]]&gt;orders8[[#This Row],[Loss]],"PROFIT",(IF(orders8[[#This Row],[Quantity]]&gt;10,"HIGH QUANTITY")))</f>
        <v>PROFIT</v>
      </c>
      <c r="T7191" s="50" t="e">
        <f>VLOOKUP(orders8[[#This Row],[Order ID]],'customer (2)'!A7145:C17139,3,0)</f>
        <v>#N/A</v>
      </c>
      <c r="U7191" s="50" t="str">
        <f>_xlfn.XLOOKUP(orders8[[#This Row],[Customer ID]],'customer (2)'!B:B,'customer (2)'!C:C)</f>
        <v>Toby Swindell</v>
      </c>
      <c r="Z7191" s="3"/>
      <c r="AA7191" s="3"/>
    </row>
    <row r="7192" spans="1:27" x14ac:dyDescent="0.25">
      <c r="A7192" s="1" t="s">
        <v>4441</v>
      </c>
      <c r="B7192" s="1" t="s">
        <v>1125</v>
      </c>
      <c r="C7192" s="1" t="s">
        <v>21</v>
      </c>
      <c r="D7192" s="1" t="s">
        <v>8455</v>
      </c>
      <c r="E7192" s="1" t="s">
        <v>8467</v>
      </c>
      <c r="F7192" s="21">
        <f>orders8[[#This Row],[Sales]]-orders8[[#This Row],[Profit per unit]]</f>
        <v>16.329599999999999</v>
      </c>
      <c r="G7192" s="21">
        <v>19.440000000000001</v>
      </c>
      <c r="H7192" s="1">
        <v>3</v>
      </c>
      <c r="I7192" s="21">
        <v>58.320000000000007</v>
      </c>
      <c r="J7192" s="21">
        <v>0.15</v>
      </c>
      <c r="K7192" s="21">
        <f>orders8[[#This Row],[Total Sales]]*(1-orders8[[#This Row],[Discount]])</f>
        <v>49.572000000000003</v>
      </c>
      <c r="L7192" s="1">
        <f>orders8[[#This Row],[Manufacture price]]-orders8[[#This Row],[Sales]]</f>
        <v>-3.1104000000000021</v>
      </c>
      <c r="M7192" s="21">
        <f>orders8[[#This Row],[Profit]]/orders8[[#This Row],[Quantity]]</f>
        <v>3.1104000000000003</v>
      </c>
      <c r="N7192" s="21">
        <v>9.3312000000000008</v>
      </c>
      <c r="O7192" s="50" t="b">
        <f>ISODD(orders8[[#This Row],[Quantity]])</f>
        <v>1</v>
      </c>
      <c r="P7192" s="50">
        <f>ROUNDUP(orders8[[#This Row],[Profit]],1)</f>
        <v>9.4</v>
      </c>
      <c r="Q7192" s="50" t="str">
        <f>IF(orders8[[#This Row],[Total sales with Disc]]&gt;50000,"High Sales","Low Sales")</f>
        <v>Low Sales</v>
      </c>
      <c r="R7192" s="50" t="str" cm="1">
        <f t="array" ref="R7192">_xlfn.IFS(orders8[[#This Row],[Profit per unit]]&gt;0,"Profit",orders8[[#This Row],[Profit per unit]]&lt;0,"Loss")</f>
        <v>Profit</v>
      </c>
      <c r="S7192" s="50" t="str">
        <f>IF(orders8[[#This Row],[Total sales with Disc]]&gt;orders8[[#This Row],[Loss]],"PROFIT",(IF(orders8[[#This Row],[Quantity]]&gt;10,"HIGH QUANTITY")))</f>
        <v>PROFIT</v>
      </c>
      <c r="T7192" s="50" t="e">
        <f>VLOOKUP(orders8[[#This Row],[Order ID]],'customer (2)'!A7146:C17140,3,0)</f>
        <v>#N/A</v>
      </c>
      <c r="U7192" s="50" t="str">
        <f>_xlfn.XLOOKUP(orders8[[#This Row],[Customer ID]],'customer (2)'!B:B,'customer (2)'!C:C)</f>
        <v>Anthony Rawles</v>
      </c>
      <c r="Z7192" s="3"/>
      <c r="AA7192" s="3"/>
    </row>
    <row r="7193" spans="1:27" x14ac:dyDescent="0.25">
      <c r="A7193" s="1" t="s">
        <v>4546</v>
      </c>
      <c r="B7193" s="1" t="s">
        <v>2885</v>
      </c>
      <c r="C7193" s="1" t="s">
        <v>21</v>
      </c>
      <c r="D7193" s="1" t="s">
        <v>8455</v>
      </c>
      <c r="E7193" s="1" t="s">
        <v>8467</v>
      </c>
      <c r="F7193" s="21">
        <f>orders8[[#This Row],[Sales]]-orders8[[#This Row],[Profit per unit]]</f>
        <v>16.329599999999999</v>
      </c>
      <c r="G7193" s="21">
        <v>19.440000000000001</v>
      </c>
      <c r="H7193" s="1">
        <v>3</v>
      </c>
      <c r="I7193" s="21">
        <v>58.320000000000007</v>
      </c>
      <c r="J7193" s="21">
        <v>0.15</v>
      </c>
      <c r="K7193" s="21">
        <f>orders8[[#This Row],[Total Sales]]*(1-orders8[[#This Row],[Discount]])</f>
        <v>49.572000000000003</v>
      </c>
      <c r="L7193" s="1">
        <f>orders8[[#This Row],[Manufacture price]]-orders8[[#This Row],[Sales]]</f>
        <v>-3.1104000000000021</v>
      </c>
      <c r="M7193" s="21">
        <f>orders8[[#This Row],[Profit]]/orders8[[#This Row],[Quantity]]</f>
        <v>3.1104000000000003</v>
      </c>
      <c r="N7193" s="21">
        <v>9.3312000000000008</v>
      </c>
      <c r="O7193" s="50" t="b">
        <f>ISODD(orders8[[#This Row],[Quantity]])</f>
        <v>1</v>
      </c>
      <c r="P7193" s="50">
        <f>ROUNDUP(orders8[[#This Row],[Profit]],1)</f>
        <v>9.4</v>
      </c>
      <c r="Q7193" s="50" t="str">
        <f>IF(orders8[[#This Row],[Total sales with Disc]]&gt;50000,"High Sales","Low Sales")</f>
        <v>Low Sales</v>
      </c>
      <c r="R7193" s="50" t="str" cm="1">
        <f t="array" ref="R7193">_xlfn.IFS(orders8[[#This Row],[Profit per unit]]&gt;0,"Profit",orders8[[#This Row],[Profit per unit]]&lt;0,"Loss")</f>
        <v>Profit</v>
      </c>
      <c r="S7193" s="50" t="str">
        <f>IF(orders8[[#This Row],[Total sales with Disc]]&gt;orders8[[#This Row],[Loss]],"PROFIT",(IF(orders8[[#This Row],[Quantity]]&gt;10,"HIGH QUANTITY")))</f>
        <v>PROFIT</v>
      </c>
      <c r="T7193" s="50" t="e">
        <f>VLOOKUP(orders8[[#This Row],[Order ID]],'customer (2)'!A7147:C17141,3,0)</f>
        <v>#N/A</v>
      </c>
      <c r="U7193" s="50" t="str">
        <f>_xlfn.XLOOKUP(orders8[[#This Row],[Customer ID]],'customer (2)'!B:B,'customer (2)'!C:C)</f>
        <v>William Brown</v>
      </c>
      <c r="Z7193" s="3"/>
      <c r="AA7193" s="3"/>
    </row>
    <row r="7194" spans="1:27" x14ac:dyDescent="0.25">
      <c r="A7194" s="1" t="s">
        <v>4646</v>
      </c>
      <c r="B7194" s="1" t="s">
        <v>854</v>
      </c>
      <c r="C7194" s="1" t="s">
        <v>21</v>
      </c>
      <c r="D7194" s="1" t="s">
        <v>8455</v>
      </c>
      <c r="E7194" s="1" t="s">
        <v>8467</v>
      </c>
      <c r="F7194" s="21">
        <f>orders8[[#This Row],[Sales]]-orders8[[#This Row],[Profit per unit]]</f>
        <v>16.329599999999999</v>
      </c>
      <c r="G7194" s="21">
        <v>19.440000000000001</v>
      </c>
      <c r="H7194" s="1">
        <v>3</v>
      </c>
      <c r="I7194" s="21">
        <v>58.320000000000007</v>
      </c>
      <c r="J7194" s="21">
        <v>0.15</v>
      </c>
      <c r="K7194" s="21">
        <f>orders8[[#This Row],[Total Sales]]*(1-orders8[[#This Row],[Discount]])</f>
        <v>49.572000000000003</v>
      </c>
      <c r="L7194" s="1">
        <f>orders8[[#This Row],[Manufacture price]]-orders8[[#This Row],[Sales]]</f>
        <v>-3.1104000000000021</v>
      </c>
      <c r="M7194" s="21">
        <f>orders8[[#This Row],[Profit]]/orders8[[#This Row],[Quantity]]</f>
        <v>3.1104000000000003</v>
      </c>
      <c r="N7194" s="21">
        <v>9.3312000000000008</v>
      </c>
      <c r="O7194" s="50" t="b">
        <f>ISODD(orders8[[#This Row],[Quantity]])</f>
        <v>1</v>
      </c>
      <c r="P7194" s="50">
        <f>ROUNDUP(orders8[[#This Row],[Profit]],1)</f>
        <v>9.4</v>
      </c>
      <c r="Q7194" s="50" t="str">
        <f>IF(orders8[[#This Row],[Total sales with Disc]]&gt;50000,"High Sales","Low Sales")</f>
        <v>Low Sales</v>
      </c>
      <c r="R7194" s="50" t="str" cm="1">
        <f t="array" ref="R7194">_xlfn.IFS(orders8[[#This Row],[Profit per unit]]&gt;0,"Profit",orders8[[#This Row],[Profit per unit]]&lt;0,"Loss")</f>
        <v>Profit</v>
      </c>
      <c r="S7194" s="50" t="str">
        <f>IF(orders8[[#This Row],[Total sales with Disc]]&gt;orders8[[#This Row],[Loss]],"PROFIT",(IF(orders8[[#This Row],[Quantity]]&gt;10,"HIGH QUANTITY")))</f>
        <v>PROFIT</v>
      </c>
      <c r="T7194" s="50" t="e">
        <f>VLOOKUP(orders8[[#This Row],[Order ID]],'customer (2)'!A7148:C17142,3,0)</f>
        <v>#N/A</v>
      </c>
      <c r="U7194" s="50" t="str">
        <f>_xlfn.XLOOKUP(orders8[[#This Row],[Customer ID]],'customer (2)'!B:B,'customer (2)'!C:C)</f>
        <v>Xylona Preis</v>
      </c>
      <c r="Z7194" s="3"/>
      <c r="AA7194" s="3"/>
    </row>
    <row r="7195" spans="1:27" x14ac:dyDescent="0.25">
      <c r="A7195" s="1" t="s">
        <v>4914</v>
      </c>
      <c r="B7195" s="1" t="s">
        <v>252</v>
      </c>
      <c r="C7195" s="1" t="s">
        <v>21</v>
      </c>
      <c r="D7195" s="1" t="s">
        <v>8455</v>
      </c>
      <c r="E7195" s="1" t="s">
        <v>8467</v>
      </c>
      <c r="F7195" s="21">
        <f>orders8[[#This Row],[Sales]]-orders8[[#This Row],[Profit per unit]]</f>
        <v>16.329599999999999</v>
      </c>
      <c r="G7195" s="21">
        <v>19.440000000000001</v>
      </c>
      <c r="H7195" s="1">
        <v>3</v>
      </c>
      <c r="I7195" s="21">
        <v>58.320000000000007</v>
      </c>
      <c r="J7195" s="21">
        <v>0.15</v>
      </c>
      <c r="K7195" s="21">
        <f>orders8[[#This Row],[Total Sales]]*(1-orders8[[#This Row],[Discount]])</f>
        <v>49.572000000000003</v>
      </c>
      <c r="L7195" s="1">
        <f>orders8[[#This Row],[Manufacture price]]-orders8[[#This Row],[Sales]]</f>
        <v>-3.1104000000000021</v>
      </c>
      <c r="M7195" s="21">
        <f>orders8[[#This Row],[Profit]]/orders8[[#This Row],[Quantity]]</f>
        <v>3.1104000000000003</v>
      </c>
      <c r="N7195" s="21">
        <v>9.3312000000000008</v>
      </c>
      <c r="O7195" s="50" t="b">
        <f>ISODD(orders8[[#This Row],[Quantity]])</f>
        <v>1</v>
      </c>
      <c r="P7195" s="50">
        <f>ROUNDUP(orders8[[#This Row],[Profit]],1)</f>
        <v>9.4</v>
      </c>
      <c r="Q7195" s="50" t="str">
        <f>IF(orders8[[#This Row],[Total sales with Disc]]&gt;50000,"High Sales","Low Sales")</f>
        <v>Low Sales</v>
      </c>
      <c r="R7195" s="50" t="str" cm="1">
        <f t="array" ref="R7195">_xlfn.IFS(orders8[[#This Row],[Profit per unit]]&gt;0,"Profit",orders8[[#This Row],[Profit per unit]]&lt;0,"Loss")</f>
        <v>Profit</v>
      </c>
      <c r="S7195" s="50" t="str">
        <f>IF(orders8[[#This Row],[Total sales with Disc]]&gt;orders8[[#This Row],[Loss]],"PROFIT",(IF(orders8[[#This Row],[Quantity]]&gt;10,"HIGH QUANTITY")))</f>
        <v>PROFIT</v>
      </c>
      <c r="T7195" s="50" t="e">
        <f>VLOOKUP(orders8[[#This Row],[Order ID]],'customer (2)'!A7149:C17143,3,0)</f>
        <v>#N/A</v>
      </c>
      <c r="U7195" s="50" t="str">
        <f>_xlfn.XLOOKUP(orders8[[#This Row],[Customer ID]],'customer (2)'!B:B,'customer (2)'!C:C)</f>
        <v>Alan Dominguez</v>
      </c>
      <c r="Z7195" s="3"/>
      <c r="AA7195" s="3"/>
    </row>
    <row r="7196" spans="1:27" x14ac:dyDescent="0.25">
      <c r="A7196" s="1" t="s">
        <v>5034</v>
      </c>
      <c r="B7196" s="1" t="s">
        <v>55</v>
      </c>
      <c r="C7196" s="1" t="s">
        <v>21</v>
      </c>
      <c r="D7196" s="1" t="s">
        <v>8455</v>
      </c>
      <c r="E7196" s="1" t="s">
        <v>8467</v>
      </c>
      <c r="F7196" s="21">
        <f>orders8[[#This Row],[Sales]]-orders8[[#This Row],[Profit per unit]]</f>
        <v>16.329599999999999</v>
      </c>
      <c r="G7196" s="21">
        <v>19.440000000000001</v>
      </c>
      <c r="H7196" s="1">
        <v>3</v>
      </c>
      <c r="I7196" s="21">
        <v>58.320000000000007</v>
      </c>
      <c r="J7196" s="21">
        <v>0.15</v>
      </c>
      <c r="K7196" s="21">
        <f>orders8[[#This Row],[Total Sales]]*(1-orders8[[#This Row],[Discount]])</f>
        <v>49.572000000000003</v>
      </c>
      <c r="L7196" s="1">
        <f>orders8[[#This Row],[Manufacture price]]-orders8[[#This Row],[Sales]]</f>
        <v>-3.1104000000000021</v>
      </c>
      <c r="M7196" s="21">
        <f>orders8[[#This Row],[Profit]]/orders8[[#This Row],[Quantity]]</f>
        <v>3.1104000000000003</v>
      </c>
      <c r="N7196" s="21">
        <v>9.3312000000000008</v>
      </c>
      <c r="O7196" s="50" t="b">
        <f>ISODD(orders8[[#This Row],[Quantity]])</f>
        <v>1</v>
      </c>
      <c r="P7196" s="50">
        <f>ROUNDUP(orders8[[#This Row],[Profit]],1)</f>
        <v>9.4</v>
      </c>
      <c r="Q7196" s="50" t="str">
        <f>IF(orders8[[#This Row],[Total sales with Disc]]&gt;50000,"High Sales","Low Sales")</f>
        <v>Low Sales</v>
      </c>
      <c r="R7196" s="50" t="str" cm="1">
        <f t="array" ref="R7196">_xlfn.IFS(orders8[[#This Row],[Profit per unit]]&gt;0,"Profit",orders8[[#This Row],[Profit per unit]]&lt;0,"Loss")</f>
        <v>Profit</v>
      </c>
      <c r="S7196" s="50" t="str">
        <f>IF(orders8[[#This Row],[Total sales with Disc]]&gt;orders8[[#This Row],[Loss]],"PROFIT",(IF(orders8[[#This Row],[Quantity]]&gt;10,"HIGH QUANTITY")))</f>
        <v>PROFIT</v>
      </c>
      <c r="T7196" s="50" t="e">
        <f>VLOOKUP(orders8[[#This Row],[Order ID]],'customer (2)'!A7150:C17144,3,0)</f>
        <v>#N/A</v>
      </c>
      <c r="U7196" s="50" t="str">
        <f>_xlfn.XLOOKUP(orders8[[#This Row],[Customer ID]],'customer (2)'!B:B,'customer (2)'!C:C)</f>
        <v>Ken Black</v>
      </c>
      <c r="Z7196" s="3"/>
      <c r="AA7196" s="3"/>
    </row>
    <row r="7197" spans="1:27" x14ac:dyDescent="0.25">
      <c r="A7197" s="1" t="s">
        <v>5153</v>
      </c>
      <c r="B7197" s="1" t="s">
        <v>4218</v>
      </c>
      <c r="C7197" s="1" t="s">
        <v>13</v>
      </c>
      <c r="D7197" s="1" t="s">
        <v>8455</v>
      </c>
      <c r="E7197" s="1" t="s">
        <v>8467</v>
      </c>
      <c r="F7197" s="21">
        <f>orders8[[#This Row],[Sales]]-orders8[[#This Row],[Profit per unit]]</f>
        <v>16.329599999999999</v>
      </c>
      <c r="G7197" s="21">
        <v>19.440000000000001</v>
      </c>
      <c r="H7197" s="1">
        <v>3</v>
      </c>
      <c r="I7197" s="21">
        <v>58.320000000000007</v>
      </c>
      <c r="J7197" s="21">
        <v>0.15</v>
      </c>
      <c r="K7197" s="21">
        <f>orders8[[#This Row],[Total Sales]]*(1-orders8[[#This Row],[Discount]])</f>
        <v>49.572000000000003</v>
      </c>
      <c r="L7197" s="1">
        <f>orders8[[#This Row],[Manufacture price]]-orders8[[#This Row],[Sales]]</f>
        <v>-3.1104000000000021</v>
      </c>
      <c r="M7197" s="21">
        <f>orders8[[#This Row],[Profit]]/orders8[[#This Row],[Quantity]]</f>
        <v>3.1104000000000003</v>
      </c>
      <c r="N7197" s="21">
        <v>9.3312000000000008</v>
      </c>
      <c r="O7197" s="50" t="b">
        <f>ISODD(orders8[[#This Row],[Quantity]])</f>
        <v>1</v>
      </c>
      <c r="P7197" s="50">
        <f>ROUNDUP(orders8[[#This Row],[Profit]],1)</f>
        <v>9.4</v>
      </c>
      <c r="Q7197" s="50" t="str">
        <f>IF(orders8[[#This Row],[Total sales with Disc]]&gt;50000,"High Sales","Low Sales")</f>
        <v>Low Sales</v>
      </c>
      <c r="R7197" s="50" t="str" cm="1">
        <f t="array" ref="R7197">_xlfn.IFS(orders8[[#This Row],[Profit per unit]]&gt;0,"Profit",orders8[[#This Row],[Profit per unit]]&lt;0,"Loss")</f>
        <v>Profit</v>
      </c>
      <c r="S7197" s="50" t="str">
        <f>IF(orders8[[#This Row],[Total sales with Disc]]&gt;orders8[[#This Row],[Loss]],"PROFIT",(IF(orders8[[#This Row],[Quantity]]&gt;10,"HIGH QUANTITY")))</f>
        <v>PROFIT</v>
      </c>
      <c r="T7197" s="50" t="e">
        <f>VLOOKUP(orders8[[#This Row],[Order ID]],'customer (2)'!A7151:C17145,3,0)</f>
        <v>#N/A</v>
      </c>
      <c r="U7197" s="50" t="str">
        <f>_xlfn.XLOOKUP(orders8[[#This Row],[Customer ID]],'customer (2)'!B:B,'customer (2)'!C:C)</f>
        <v>Lycoris Saunders</v>
      </c>
      <c r="Z7197" s="3"/>
      <c r="AA7197" s="3"/>
    </row>
    <row r="7198" spans="1:27" x14ac:dyDescent="0.25">
      <c r="A7198" s="1" t="s">
        <v>5250</v>
      </c>
      <c r="B7198" s="1" t="s">
        <v>2915</v>
      </c>
      <c r="C7198" s="1" t="s">
        <v>81</v>
      </c>
      <c r="D7198" s="1" t="s">
        <v>8455</v>
      </c>
      <c r="E7198" s="1" t="s">
        <v>8467</v>
      </c>
      <c r="F7198" s="21">
        <f>orders8[[#This Row],[Sales]]-orders8[[#This Row],[Profit per unit]]</f>
        <v>16.329599999999999</v>
      </c>
      <c r="G7198" s="21">
        <v>19.440000000000001</v>
      </c>
      <c r="H7198" s="1">
        <v>3</v>
      </c>
      <c r="I7198" s="21">
        <v>58.320000000000007</v>
      </c>
      <c r="J7198" s="21">
        <v>0.15</v>
      </c>
      <c r="K7198" s="21">
        <f>orders8[[#This Row],[Total Sales]]*(1-orders8[[#This Row],[Discount]])</f>
        <v>49.572000000000003</v>
      </c>
      <c r="L7198" s="1">
        <f>orders8[[#This Row],[Manufacture price]]-orders8[[#This Row],[Sales]]</f>
        <v>-3.1104000000000021</v>
      </c>
      <c r="M7198" s="21">
        <f>orders8[[#This Row],[Profit]]/orders8[[#This Row],[Quantity]]</f>
        <v>3.1104000000000003</v>
      </c>
      <c r="N7198" s="21">
        <v>9.3312000000000008</v>
      </c>
      <c r="O7198" s="50" t="b">
        <f>ISODD(orders8[[#This Row],[Quantity]])</f>
        <v>1</v>
      </c>
      <c r="P7198" s="50">
        <f>ROUNDUP(orders8[[#This Row],[Profit]],1)</f>
        <v>9.4</v>
      </c>
      <c r="Q7198" s="50" t="str">
        <f>IF(orders8[[#This Row],[Total sales with Disc]]&gt;50000,"High Sales","Low Sales")</f>
        <v>Low Sales</v>
      </c>
      <c r="R7198" s="50" t="str" cm="1">
        <f t="array" ref="R7198">_xlfn.IFS(orders8[[#This Row],[Profit per unit]]&gt;0,"Profit",orders8[[#This Row],[Profit per unit]]&lt;0,"Loss")</f>
        <v>Profit</v>
      </c>
      <c r="S7198" s="50" t="str">
        <f>IF(orders8[[#This Row],[Total sales with Disc]]&gt;orders8[[#This Row],[Loss]],"PROFIT",(IF(orders8[[#This Row],[Quantity]]&gt;10,"HIGH QUANTITY")))</f>
        <v>PROFIT</v>
      </c>
      <c r="T7198" s="50" t="e">
        <f>VLOOKUP(orders8[[#This Row],[Order ID]],'customer (2)'!A7152:C17146,3,0)</f>
        <v>#N/A</v>
      </c>
      <c r="U7198" s="50" t="str">
        <f>_xlfn.XLOOKUP(orders8[[#This Row],[Customer ID]],'customer (2)'!B:B,'customer (2)'!C:C)</f>
        <v>Karen Ferguson</v>
      </c>
      <c r="Z7198" s="3"/>
      <c r="AA7198" s="3"/>
    </row>
    <row r="7199" spans="1:27" x14ac:dyDescent="0.25">
      <c r="A7199" s="1" t="s">
        <v>5360</v>
      </c>
      <c r="B7199" s="1" t="s">
        <v>3666</v>
      </c>
      <c r="C7199" s="1" t="s">
        <v>21</v>
      </c>
      <c r="D7199" s="1" t="s">
        <v>8455</v>
      </c>
      <c r="E7199" s="1" t="s">
        <v>8467</v>
      </c>
      <c r="F7199" s="21">
        <f>orders8[[#This Row],[Sales]]-orders8[[#This Row],[Profit per unit]]</f>
        <v>16.329599999999999</v>
      </c>
      <c r="G7199" s="21">
        <v>19.440000000000001</v>
      </c>
      <c r="H7199" s="1">
        <v>3</v>
      </c>
      <c r="I7199" s="21">
        <v>58.320000000000007</v>
      </c>
      <c r="J7199" s="21">
        <v>0.15</v>
      </c>
      <c r="K7199" s="21">
        <f>orders8[[#This Row],[Total Sales]]*(1-orders8[[#This Row],[Discount]])</f>
        <v>49.572000000000003</v>
      </c>
      <c r="L7199" s="1">
        <f>orders8[[#This Row],[Manufacture price]]-orders8[[#This Row],[Sales]]</f>
        <v>-3.1104000000000021</v>
      </c>
      <c r="M7199" s="21">
        <f>orders8[[#This Row],[Profit]]/orders8[[#This Row],[Quantity]]</f>
        <v>3.1104000000000003</v>
      </c>
      <c r="N7199" s="21">
        <v>9.3312000000000008</v>
      </c>
      <c r="O7199" s="50" t="b">
        <f>ISODD(orders8[[#This Row],[Quantity]])</f>
        <v>1</v>
      </c>
      <c r="P7199" s="50">
        <f>ROUNDUP(orders8[[#This Row],[Profit]],1)</f>
        <v>9.4</v>
      </c>
      <c r="Q7199" s="50" t="str">
        <f>IF(orders8[[#This Row],[Total sales with Disc]]&gt;50000,"High Sales","Low Sales")</f>
        <v>Low Sales</v>
      </c>
      <c r="R7199" s="50" t="str" cm="1">
        <f t="array" ref="R7199">_xlfn.IFS(orders8[[#This Row],[Profit per unit]]&gt;0,"Profit",orders8[[#This Row],[Profit per unit]]&lt;0,"Loss")</f>
        <v>Profit</v>
      </c>
      <c r="S7199" s="50" t="str">
        <f>IF(orders8[[#This Row],[Total sales with Disc]]&gt;orders8[[#This Row],[Loss]],"PROFIT",(IF(orders8[[#This Row],[Quantity]]&gt;10,"HIGH QUANTITY")))</f>
        <v>PROFIT</v>
      </c>
      <c r="T7199" s="50" t="e">
        <f>VLOOKUP(orders8[[#This Row],[Order ID]],'customer (2)'!A7153:C17147,3,0)</f>
        <v>#N/A</v>
      </c>
      <c r="U7199" s="50" t="str">
        <f>_xlfn.XLOOKUP(orders8[[#This Row],[Customer ID]],'customer (2)'!B:B,'customer (2)'!C:C)</f>
        <v>Joy Bell-</v>
      </c>
      <c r="Z7199" s="3"/>
      <c r="AA7199" s="3"/>
    </row>
    <row r="7200" spans="1:27" x14ac:dyDescent="0.25">
      <c r="A7200" s="1" t="s">
        <v>5390</v>
      </c>
      <c r="B7200" s="1" t="s">
        <v>2392</v>
      </c>
      <c r="C7200" s="1" t="s">
        <v>21</v>
      </c>
      <c r="D7200" s="1" t="s">
        <v>8455</v>
      </c>
      <c r="E7200" s="1" t="s">
        <v>8467</v>
      </c>
      <c r="F7200" s="21">
        <f>orders8[[#This Row],[Sales]]-orders8[[#This Row],[Profit per unit]]</f>
        <v>16.329599999999999</v>
      </c>
      <c r="G7200" s="21">
        <v>19.440000000000001</v>
      </c>
      <c r="H7200" s="1">
        <v>3</v>
      </c>
      <c r="I7200" s="21">
        <v>58.320000000000007</v>
      </c>
      <c r="J7200" s="21">
        <v>0.15</v>
      </c>
      <c r="K7200" s="21">
        <f>orders8[[#This Row],[Total Sales]]*(1-orders8[[#This Row],[Discount]])</f>
        <v>49.572000000000003</v>
      </c>
      <c r="L7200" s="1">
        <f>orders8[[#This Row],[Manufacture price]]-orders8[[#This Row],[Sales]]</f>
        <v>-3.1104000000000021</v>
      </c>
      <c r="M7200" s="21">
        <f>orders8[[#This Row],[Profit]]/orders8[[#This Row],[Quantity]]</f>
        <v>3.1104000000000003</v>
      </c>
      <c r="N7200" s="21">
        <v>9.3312000000000008</v>
      </c>
      <c r="O7200" s="50" t="b">
        <f>ISODD(orders8[[#This Row],[Quantity]])</f>
        <v>1</v>
      </c>
      <c r="P7200" s="50">
        <f>ROUNDUP(orders8[[#This Row],[Profit]],1)</f>
        <v>9.4</v>
      </c>
      <c r="Q7200" s="50" t="str">
        <f>IF(orders8[[#This Row],[Total sales with Disc]]&gt;50000,"High Sales","Low Sales")</f>
        <v>Low Sales</v>
      </c>
      <c r="R7200" s="50" t="str" cm="1">
        <f t="array" ref="R7200">_xlfn.IFS(orders8[[#This Row],[Profit per unit]]&gt;0,"Profit",orders8[[#This Row],[Profit per unit]]&lt;0,"Loss")</f>
        <v>Profit</v>
      </c>
      <c r="S7200" s="50" t="str">
        <f>IF(orders8[[#This Row],[Total sales with Disc]]&gt;orders8[[#This Row],[Loss]],"PROFIT",(IF(orders8[[#This Row],[Quantity]]&gt;10,"HIGH QUANTITY")))</f>
        <v>PROFIT</v>
      </c>
      <c r="T7200" s="50" t="e">
        <f>VLOOKUP(orders8[[#This Row],[Order ID]],'customer (2)'!A7154:C17148,3,0)</f>
        <v>#N/A</v>
      </c>
      <c r="U7200" s="50" t="str">
        <f>_xlfn.XLOOKUP(orders8[[#This Row],[Customer ID]],'customer (2)'!B:B,'customer (2)'!C:C)</f>
        <v>Natalie Webber</v>
      </c>
      <c r="Z7200" s="3"/>
      <c r="AA7200" s="3"/>
    </row>
    <row r="7201" spans="1:27" x14ac:dyDescent="0.25">
      <c r="A7201" s="1" t="s">
        <v>5450</v>
      </c>
      <c r="B7201" s="1" t="s">
        <v>1128</v>
      </c>
      <c r="C7201" s="1" t="s">
        <v>81</v>
      </c>
      <c r="D7201" s="1" t="s">
        <v>8455</v>
      </c>
      <c r="E7201" s="1" t="s">
        <v>8467</v>
      </c>
      <c r="F7201" s="21">
        <f>orders8[[#This Row],[Sales]]-orders8[[#This Row],[Profit per unit]]</f>
        <v>16.329599999999999</v>
      </c>
      <c r="G7201" s="21">
        <v>19.440000000000001</v>
      </c>
      <c r="H7201" s="1">
        <v>3</v>
      </c>
      <c r="I7201" s="21">
        <v>58.320000000000007</v>
      </c>
      <c r="J7201" s="21">
        <v>0.15</v>
      </c>
      <c r="K7201" s="21">
        <f>orders8[[#This Row],[Total Sales]]*(1-orders8[[#This Row],[Discount]])</f>
        <v>49.572000000000003</v>
      </c>
      <c r="L7201" s="1">
        <f>orders8[[#This Row],[Manufacture price]]-orders8[[#This Row],[Sales]]</f>
        <v>-3.1104000000000021</v>
      </c>
      <c r="M7201" s="21">
        <f>orders8[[#This Row],[Profit]]/orders8[[#This Row],[Quantity]]</f>
        <v>3.1104000000000003</v>
      </c>
      <c r="N7201" s="21">
        <v>9.3312000000000008</v>
      </c>
      <c r="O7201" s="50" t="b">
        <f>ISODD(orders8[[#This Row],[Quantity]])</f>
        <v>1</v>
      </c>
      <c r="P7201" s="50">
        <f>ROUNDUP(orders8[[#This Row],[Profit]],1)</f>
        <v>9.4</v>
      </c>
      <c r="Q7201" s="50" t="str">
        <f>IF(orders8[[#This Row],[Total sales with Disc]]&gt;50000,"High Sales","Low Sales")</f>
        <v>Low Sales</v>
      </c>
      <c r="R7201" s="50" t="str" cm="1">
        <f t="array" ref="R7201">_xlfn.IFS(orders8[[#This Row],[Profit per unit]]&gt;0,"Profit",orders8[[#This Row],[Profit per unit]]&lt;0,"Loss")</f>
        <v>Profit</v>
      </c>
      <c r="S7201" s="50" t="str">
        <f>IF(orders8[[#This Row],[Total sales with Disc]]&gt;orders8[[#This Row],[Loss]],"PROFIT",(IF(orders8[[#This Row],[Quantity]]&gt;10,"HIGH QUANTITY")))</f>
        <v>PROFIT</v>
      </c>
      <c r="T7201" s="50" t="e">
        <f>VLOOKUP(orders8[[#This Row],[Order ID]],'customer (2)'!A7155:C17149,3,0)</f>
        <v>#N/A</v>
      </c>
      <c r="U7201" s="50" t="str">
        <f>_xlfn.XLOOKUP(orders8[[#This Row],[Customer ID]],'customer (2)'!B:B,'customer (2)'!C:C)</f>
        <v>Steven Roelle</v>
      </c>
      <c r="Z7201" s="3"/>
      <c r="AA7201" s="3"/>
    </row>
    <row r="7202" spans="1:27" x14ac:dyDescent="0.25">
      <c r="A7202" s="1" t="s">
        <v>5474</v>
      </c>
      <c r="B7202" s="1" t="s">
        <v>3290</v>
      </c>
      <c r="C7202" s="1" t="s">
        <v>13</v>
      </c>
      <c r="D7202" s="1" t="s">
        <v>8455</v>
      </c>
      <c r="E7202" s="1" t="s">
        <v>8467</v>
      </c>
      <c r="F7202" s="21">
        <f>orders8[[#This Row],[Sales]]-orders8[[#This Row],[Profit per unit]]</f>
        <v>16.329599999999999</v>
      </c>
      <c r="G7202" s="21">
        <v>19.440000000000001</v>
      </c>
      <c r="H7202" s="1">
        <v>3</v>
      </c>
      <c r="I7202" s="21">
        <v>58.320000000000007</v>
      </c>
      <c r="J7202" s="21">
        <v>0.15</v>
      </c>
      <c r="K7202" s="21">
        <f>orders8[[#This Row],[Total Sales]]*(1-orders8[[#This Row],[Discount]])</f>
        <v>49.572000000000003</v>
      </c>
      <c r="L7202" s="1">
        <f>orders8[[#This Row],[Manufacture price]]-orders8[[#This Row],[Sales]]</f>
        <v>-3.1104000000000021</v>
      </c>
      <c r="M7202" s="21">
        <f>orders8[[#This Row],[Profit]]/orders8[[#This Row],[Quantity]]</f>
        <v>3.1104000000000003</v>
      </c>
      <c r="N7202" s="21">
        <v>9.3312000000000008</v>
      </c>
      <c r="O7202" s="50" t="b">
        <f>ISODD(orders8[[#This Row],[Quantity]])</f>
        <v>1</v>
      </c>
      <c r="P7202" s="50">
        <f>ROUNDUP(orders8[[#This Row],[Profit]],1)</f>
        <v>9.4</v>
      </c>
      <c r="Q7202" s="50" t="str">
        <f>IF(orders8[[#This Row],[Total sales with Disc]]&gt;50000,"High Sales","Low Sales")</f>
        <v>Low Sales</v>
      </c>
      <c r="R7202" s="50" t="str" cm="1">
        <f t="array" ref="R7202">_xlfn.IFS(orders8[[#This Row],[Profit per unit]]&gt;0,"Profit",orders8[[#This Row],[Profit per unit]]&lt;0,"Loss")</f>
        <v>Profit</v>
      </c>
      <c r="S7202" s="50" t="str">
        <f>IF(orders8[[#This Row],[Total sales with Disc]]&gt;orders8[[#This Row],[Loss]],"PROFIT",(IF(orders8[[#This Row],[Quantity]]&gt;10,"HIGH QUANTITY")))</f>
        <v>PROFIT</v>
      </c>
      <c r="T7202" s="50" t="e">
        <f>VLOOKUP(orders8[[#This Row],[Order ID]],'customer (2)'!A7156:C17150,3,0)</f>
        <v>#N/A</v>
      </c>
      <c r="U7202" s="50" t="str">
        <f>_xlfn.XLOOKUP(orders8[[#This Row],[Customer ID]],'customer (2)'!B:B,'customer (2)'!C:C)</f>
        <v>Chris Mcafee</v>
      </c>
      <c r="Z7202" s="3"/>
      <c r="AA7202" s="3"/>
    </row>
    <row r="7203" spans="1:27" x14ac:dyDescent="0.25">
      <c r="A7203" s="1" t="s">
        <v>5551</v>
      </c>
      <c r="B7203" s="1" t="s">
        <v>3621</v>
      </c>
      <c r="C7203" s="1" t="s">
        <v>21</v>
      </c>
      <c r="D7203" s="1" t="s">
        <v>8455</v>
      </c>
      <c r="E7203" s="1" t="s">
        <v>8467</v>
      </c>
      <c r="F7203" s="21">
        <f>orders8[[#This Row],[Sales]]-orders8[[#This Row],[Profit per unit]]</f>
        <v>16.329599999999999</v>
      </c>
      <c r="G7203" s="21">
        <v>19.440000000000001</v>
      </c>
      <c r="H7203" s="1">
        <v>3</v>
      </c>
      <c r="I7203" s="21">
        <v>58.320000000000007</v>
      </c>
      <c r="J7203" s="21">
        <v>0.15</v>
      </c>
      <c r="K7203" s="21">
        <f>orders8[[#This Row],[Total Sales]]*(1-orders8[[#This Row],[Discount]])</f>
        <v>49.572000000000003</v>
      </c>
      <c r="L7203" s="1">
        <f>orders8[[#This Row],[Manufacture price]]-orders8[[#This Row],[Sales]]</f>
        <v>-3.1104000000000021</v>
      </c>
      <c r="M7203" s="21">
        <f>orders8[[#This Row],[Profit]]/orders8[[#This Row],[Quantity]]</f>
        <v>3.1104000000000003</v>
      </c>
      <c r="N7203" s="21">
        <v>9.3312000000000008</v>
      </c>
      <c r="O7203" s="50" t="b">
        <f>ISODD(orders8[[#This Row],[Quantity]])</f>
        <v>1</v>
      </c>
      <c r="P7203" s="50">
        <f>ROUNDUP(orders8[[#This Row],[Profit]],1)</f>
        <v>9.4</v>
      </c>
      <c r="Q7203" s="50" t="str">
        <f>IF(orders8[[#This Row],[Total sales with Disc]]&gt;50000,"High Sales","Low Sales")</f>
        <v>Low Sales</v>
      </c>
      <c r="R7203" s="50" t="str" cm="1">
        <f t="array" ref="R7203">_xlfn.IFS(orders8[[#This Row],[Profit per unit]]&gt;0,"Profit",orders8[[#This Row],[Profit per unit]]&lt;0,"Loss")</f>
        <v>Profit</v>
      </c>
      <c r="S7203" s="50" t="str">
        <f>IF(orders8[[#This Row],[Total sales with Disc]]&gt;orders8[[#This Row],[Loss]],"PROFIT",(IF(orders8[[#This Row],[Quantity]]&gt;10,"HIGH QUANTITY")))</f>
        <v>PROFIT</v>
      </c>
      <c r="T7203" s="50" t="e">
        <f>VLOOKUP(orders8[[#This Row],[Order ID]],'customer (2)'!A7157:C17151,3,0)</f>
        <v>#N/A</v>
      </c>
      <c r="U7203" s="50" t="str">
        <f>_xlfn.XLOOKUP(orders8[[#This Row],[Customer ID]],'customer (2)'!B:B,'customer (2)'!C:C)</f>
        <v>Andy Yotov</v>
      </c>
      <c r="Z7203" s="3"/>
      <c r="AA7203" s="3"/>
    </row>
    <row r="7204" spans="1:27" x14ac:dyDescent="0.25">
      <c r="A7204" s="1" t="s">
        <v>5673</v>
      </c>
      <c r="B7204" s="1" t="s">
        <v>1010</v>
      </c>
      <c r="C7204" s="1" t="s">
        <v>656</v>
      </c>
      <c r="D7204" s="1" t="s">
        <v>8455</v>
      </c>
      <c r="E7204" s="1" t="s">
        <v>8467</v>
      </c>
      <c r="F7204" s="21">
        <f>orders8[[#This Row],[Sales]]-orders8[[#This Row],[Profit per unit]]</f>
        <v>16.329599999999999</v>
      </c>
      <c r="G7204" s="21">
        <v>19.440000000000001</v>
      </c>
      <c r="H7204" s="1">
        <v>3</v>
      </c>
      <c r="I7204" s="21">
        <v>58.320000000000007</v>
      </c>
      <c r="J7204" s="21">
        <v>0.15</v>
      </c>
      <c r="K7204" s="21">
        <f>orders8[[#This Row],[Total Sales]]*(1-orders8[[#This Row],[Discount]])</f>
        <v>49.572000000000003</v>
      </c>
      <c r="L7204" s="1">
        <f>orders8[[#This Row],[Manufacture price]]-orders8[[#This Row],[Sales]]</f>
        <v>-3.1104000000000021</v>
      </c>
      <c r="M7204" s="21">
        <f>orders8[[#This Row],[Profit]]/orders8[[#This Row],[Quantity]]</f>
        <v>3.1104000000000003</v>
      </c>
      <c r="N7204" s="21">
        <v>9.3312000000000008</v>
      </c>
      <c r="O7204" s="50" t="b">
        <f>ISODD(orders8[[#This Row],[Quantity]])</f>
        <v>1</v>
      </c>
      <c r="P7204" s="50">
        <f>ROUNDUP(orders8[[#This Row],[Profit]],1)</f>
        <v>9.4</v>
      </c>
      <c r="Q7204" s="50" t="str">
        <f>IF(orders8[[#This Row],[Total sales with Disc]]&gt;50000,"High Sales","Low Sales")</f>
        <v>Low Sales</v>
      </c>
      <c r="R7204" s="50" t="str" cm="1">
        <f t="array" ref="R7204">_xlfn.IFS(orders8[[#This Row],[Profit per unit]]&gt;0,"Profit",orders8[[#This Row],[Profit per unit]]&lt;0,"Loss")</f>
        <v>Profit</v>
      </c>
      <c r="S7204" s="50" t="str">
        <f>IF(orders8[[#This Row],[Total sales with Disc]]&gt;orders8[[#This Row],[Loss]],"PROFIT",(IF(orders8[[#This Row],[Quantity]]&gt;10,"HIGH QUANTITY")))</f>
        <v>PROFIT</v>
      </c>
      <c r="T7204" s="50" t="e">
        <f>VLOOKUP(orders8[[#This Row],[Order ID]],'customer (2)'!A7158:C17152,3,0)</f>
        <v>#N/A</v>
      </c>
      <c r="U7204" s="50" t="str">
        <f>_xlfn.XLOOKUP(orders8[[#This Row],[Customer ID]],'customer (2)'!B:B,'customer (2)'!C:C)</f>
        <v>Jennifer Ferguson</v>
      </c>
      <c r="Z7204" s="3"/>
      <c r="AA7204" s="3"/>
    </row>
    <row r="7205" spans="1:27" x14ac:dyDescent="0.25">
      <c r="A7205" s="1" t="s">
        <v>5782</v>
      </c>
      <c r="B7205" s="1" t="s">
        <v>5461</v>
      </c>
      <c r="C7205" s="1" t="s">
        <v>21</v>
      </c>
      <c r="D7205" s="1" t="s">
        <v>8455</v>
      </c>
      <c r="E7205" s="1" t="s">
        <v>8467</v>
      </c>
      <c r="F7205" s="21">
        <f>orders8[[#This Row],[Sales]]-orders8[[#This Row],[Profit per unit]]</f>
        <v>16.329599999999999</v>
      </c>
      <c r="G7205" s="21">
        <v>19.440000000000001</v>
      </c>
      <c r="H7205" s="1">
        <v>3</v>
      </c>
      <c r="I7205" s="21">
        <v>58.320000000000007</v>
      </c>
      <c r="J7205" s="21">
        <v>0.15</v>
      </c>
      <c r="K7205" s="21">
        <f>orders8[[#This Row],[Total Sales]]*(1-orders8[[#This Row],[Discount]])</f>
        <v>49.572000000000003</v>
      </c>
      <c r="L7205" s="1">
        <f>orders8[[#This Row],[Manufacture price]]-orders8[[#This Row],[Sales]]</f>
        <v>-3.1104000000000021</v>
      </c>
      <c r="M7205" s="21">
        <f>orders8[[#This Row],[Profit]]/orders8[[#This Row],[Quantity]]</f>
        <v>3.1104000000000003</v>
      </c>
      <c r="N7205" s="21">
        <v>9.3312000000000008</v>
      </c>
      <c r="O7205" s="50" t="b">
        <f>ISODD(orders8[[#This Row],[Quantity]])</f>
        <v>1</v>
      </c>
      <c r="P7205" s="50">
        <f>ROUNDUP(orders8[[#This Row],[Profit]],1)</f>
        <v>9.4</v>
      </c>
      <c r="Q7205" s="50" t="str">
        <f>IF(orders8[[#This Row],[Total sales with Disc]]&gt;50000,"High Sales","Low Sales")</f>
        <v>Low Sales</v>
      </c>
      <c r="R7205" s="50" t="str" cm="1">
        <f t="array" ref="R7205">_xlfn.IFS(orders8[[#This Row],[Profit per unit]]&gt;0,"Profit",orders8[[#This Row],[Profit per unit]]&lt;0,"Loss")</f>
        <v>Profit</v>
      </c>
      <c r="S7205" s="50" t="str">
        <f>IF(orders8[[#This Row],[Total sales with Disc]]&gt;orders8[[#This Row],[Loss]],"PROFIT",(IF(orders8[[#This Row],[Quantity]]&gt;10,"HIGH QUANTITY")))</f>
        <v>PROFIT</v>
      </c>
      <c r="T7205" s="50" t="e">
        <f>VLOOKUP(orders8[[#This Row],[Order ID]],'customer (2)'!A7159:C17153,3,0)</f>
        <v>#N/A</v>
      </c>
      <c r="U7205" s="50" t="str">
        <f>_xlfn.XLOOKUP(orders8[[#This Row],[Customer ID]],'customer (2)'!B:B,'customer (2)'!C:C)</f>
        <v>Doug O'Connell</v>
      </c>
      <c r="Z7205" s="3"/>
      <c r="AA7205" s="3"/>
    </row>
    <row r="7206" spans="1:27" x14ac:dyDescent="0.25">
      <c r="A7206" s="1" t="s">
        <v>6281</v>
      </c>
      <c r="B7206" s="1" t="s">
        <v>3335</v>
      </c>
      <c r="C7206" s="1" t="s">
        <v>81</v>
      </c>
      <c r="D7206" s="1" t="s">
        <v>8455</v>
      </c>
      <c r="E7206" s="1" t="s">
        <v>8467</v>
      </c>
      <c r="F7206" s="21">
        <f>orders8[[#This Row],[Sales]]-orders8[[#This Row],[Profit per unit]]</f>
        <v>16.329599999999999</v>
      </c>
      <c r="G7206" s="21">
        <v>19.440000000000001</v>
      </c>
      <c r="H7206" s="1">
        <v>3</v>
      </c>
      <c r="I7206" s="21">
        <v>58.320000000000007</v>
      </c>
      <c r="J7206" s="21">
        <v>0.15</v>
      </c>
      <c r="K7206" s="21">
        <f>orders8[[#This Row],[Total Sales]]*(1-orders8[[#This Row],[Discount]])</f>
        <v>49.572000000000003</v>
      </c>
      <c r="L7206" s="1">
        <f>orders8[[#This Row],[Manufacture price]]-orders8[[#This Row],[Sales]]</f>
        <v>-3.1104000000000021</v>
      </c>
      <c r="M7206" s="21">
        <f>orders8[[#This Row],[Profit]]/orders8[[#This Row],[Quantity]]</f>
        <v>3.1104000000000003</v>
      </c>
      <c r="N7206" s="21">
        <v>9.3312000000000008</v>
      </c>
      <c r="O7206" s="50" t="b">
        <f>ISODD(orders8[[#This Row],[Quantity]])</f>
        <v>1</v>
      </c>
      <c r="P7206" s="50">
        <f>ROUNDUP(orders8[[#This Row],[Profit]],1)</f>
        <v>9.4</v>
      </c>
      <c r="Q7206" s="50" t="str">
        <f>IF(orders8[[#This Row],[Total sales with Disc]]&gt;50000,"High Sales","Low Sales")</f>
        <v>Low Sales</v>
      </c>
      <c r="R7206" s="50" t="str" cm="1">
        <f t="array" ref="R7206">_xlfn.IFS(orders8[[#This Row],[Profit per unit]]&gt;0,"Profit",orders8[[#This Row],[Profit per unit]]&lt;0,"Loss")</f>
        <v>Profit</v>
      </c>
      <c r="S7206" s="50" t="str">
        <f>IF(orders8[[#This Row],[Total sales with Disc]]&gt;orders8[[#This Row],[Loss]],"PROFIT",(IF(orders8[[#This Row],[Quantity]]&gt;10,"HIGH QUANTITY")))</f>
        <v>PROFIT</v>
      </c>
      <c r="T7206" s="50" t="str">
        <f>VLOOKUP(orders8[[#This Row],[Order ID]],'customer (2)'!A7205:C17199,3,FALSE)</f>
        <v>Jason Fortune-</v>
      </c>
      <c r="U7206" s="50" t="str">
        <f>_xlfn.XLOOKUP(orders8[[#This Row],[Customer ID]],'customer (2)'!B:B,'customer (2)'!C:C)</f>
        <v>Jason Fortune-</v>
      </c>
      <c r="Z7206" s="3"/>
      <c r="AA7206" s="3"/>
    </row>
    <row r="7207" spans="1:27" x14ac:dyDescent="0.25">
      <c r="A7207" s="1" t="s">
        <v>6392</v>
      </c>
      <c r="B7207" s="1" t="s">
        <v>865</v>
      </c>
      <c r="C7207" s="1" t="s">
        <v>81</v>
      </c>
      <c r="D7207" s="1" t="s">
        <v>8455</v>
      </c>
      <c r="E7207" s="1" t="s">
        <v>8467</v>
      </c>
      <c r="F7207" s="21">
        <f>orders8[[#This Row],[Sales]]-orders8[[#This Row],[Profit per unit]]</f>
        <v>16.329599999999999</v>
      </c>
      <c r="G7207" s="21">
        <v>19.440000000000001</v>
      </c>
      <c r="H7207" s="1">
        <v>3</v>
      </c>
      <c r="I7207" s="21">
        <v>58.320000000000007</v>
      </c>
      <c r="J7207" s="21">
        <v>0.15</v>
      </c>
      <c r="K7207" s="21">
        <f>orders8[[#This Row],[Total Sales]]*(1-orders8[[#This Row],[Discount]])</f>
        <v>49.572000000000003</v>
      </c>
      <c r="L7207" s="1">
        <f>orders8[[#This Row],[Manufacture price]]-orders8[[#This Row],[Sales]]</f>
        <v>-3.1104000000000021</v>
      </c>
      <c r="M7207" s="21">
        <f>orders8[[#This Row],[Profit]]/orders8[[#This Row],[Quantity]]</f>
        <v>3.1104000000000003</v>
      </c>
      <c r="N7207" s="21">
        <v>9.3312000000000008</v>
      </c>
      <c r="O7207" s="50" t="b">
        <f>ISODD(orders8[[#This Row],[Quantity]])</f>
        <v>1</v>
      </c>
      <c r="P7207" s="50">
        <f>ROUNDUP(orders8[[#This Row],[Profit]],1)</f>
        <v>9.4</v>
      </c>
      <c r="Q7207" s="50" t="str">
        <f>IF(orders8[[#This Row],[Total sales with Disc]]&gt;50000,"High Sales","Low Sales")</f>
        <v>Low Sales</v>
      </c>
      <c r="R7207" s="50" t="str" cm="1">
        <f t="array" ref="R7207">_xlfn.IFS(orders8[[#This Row],[Profit per unit]]&gt;0,"Profit",orders8[[#This Row],[Profit per unit]]&lt;0,"Loss")</f>
        <v>Profit</v>
      </c>
      <c r="S7207" s="50" t="str">
        <f>IF(orders8[[#This Row],[Total sales with Disc]]&gt;orders8[[#This Row],[Loss]],"PROFIT",(IF(orders8[[#This Row],[Quantity]]&gt;10,"HIGH QUANTITY")))</f>
        <v>PROFIT</v>
      </c>
      <c r="T7207" s="50" t="str">
        <f>VLOOKUP(orders8[[#This Row],[Order ID]],'customer (2)'!A7206:C17200,3,FALSE)</f>
        <v>Sue Ann Reed</v>
      </c>
      <c r="U7207" s="50" t="str">
        <f>_xlfn.XLOOKUP(orders8[[#This Row],[Customer ID]],'customer (2)'!B:B,'customer (2)'!C:C)</f>
        <v>Sue Ann Reed</v>
      </c>
      <c r="Z7207" s="3"/>
      <c r="AA7207" s="3"/>
    </row>
    <row r="7208" spans="1:27" x14ac:dyDescent="0.25">
      <c r="A7208" s="1" t="s">
        <v>6459</v>
      </c>
      <c r="B7208" s="1" t="s">
        <v>1690</v>
      </c>
      <c r="C7208" s="1" t="s">
        <v>21</v>
      </c>
      <c r="D7208" s="1" t="s">
        <v>8455</v>
      </c>
      <c r="E7208" s="1" t="s">
        <v>8467</v>
      </c>
      <c r="F7208" s="21">
        <f>orders8[[#This Row],[Sales]]-orders8[[#This Row],[Profit per unit]]</f>
        <v>16.329599999999999</v>
      </c>
      <c r="G7208" s="21">
        <v>19.440000000000001</v>
      </c>
      <c r="H7208" s="1">
        <v>3</v>
      </c>
      <c r="I7208" s="21">
        <v>58.320000000000007</v>
      </c>
      <c r="J7208" s="21">
        <v>0.15</v>
      </c>
      <c r="K7208" s="21">
        <f>orders8[[#This Row],[Total Sales]]*(1-orders8[[#This Row],[Discount]])</f>
        <v>49.572000000000003</v>
      </c>
      <c r="L7208" s="1">
        <f>orders8[[#This Row],[Manufacture price]]-orders8[[#This Row],[Sales]]</f>
        <v>-3.1104000000000021</v>
      </c>
      <c r="M7208" s="21">
        <f>orders8[[#This Row],[Profit]]/orders8[[#This Row],[Quantity]]</f>
        <v>3.1104000000000003</v>
      </c>
      <c r="N7208" s="21">
        <v>9.3312000000000008</v>
      </c>
      <c r="O7208" s="50" t="b">
        <f>ISODD(orders8[[#This Row],[Quantity]])</f>
        <v>1</v>
      </c>
      <c r="P7208" s="50">
        <f>ROUNDUP(orders8[[#This Row],[Profit]],1)</f>
        <v>9.4</v>
      </c>
      <c r="Q7208" s="50" t="str">
        <f>IF(orders8[[#This Row],[Total sales with Disc]]&gt;50000,"High Sales","Low Sales")</f>
        <v>Low Sales</v>
      </c>
      <c r="R7208" s="50" t="str" cm="1">
        <f t="array" ref="R7208">_xlfn.IFS(orders8[[#This Row],[Profit per unit]]&gt;0,"Profit",orders8[[#This Row],[Profit per unit]]&lt;0,"Loss")</f>
        <v>Profit</v>
      </c>
      <c r="S7208" s="50" t="str">
        <f>IF(orders8[[#This Row],[Total sales with Disc]]&gt;orders8[[#This Row],[Loss]],"PROFIT",(IF(orders8[[#This Row],[Quantity]]&gt;10,"HIGH QUANTITY")))</f>
        <v>PROFIT</v>
      </c>
      <c r="T7208" s="50" t="str">
        <f>VLOOKUP(orders8[[#This Row],[Order ID]],'customer (2)'!A7207:C17201,3,FALSE)</f>
        <v>Deirdre Greer</v>
      </c>
      <c r="U7208" s="50" t="str">
        <f>_xlfn.XLOOKUP(orders8[[#This Row],[Customer ID]],'customer (2)'!B:B,'customer (2)'!C:C)</f>
        <v>Deirdre Greer</v>
      </c>
      <c r="Z7208" s="3"/>
      <c r="AA7208" s="3"/>
    </row>
    <row r="7209" spans="1:27" x14ac:dyDescent="0.25">
      <c r="A7209" s="1" t="s">
        <v>6694</v>
      </c>
      <c r="B7209" s="1" t="s">
        <v>2311</v>
      </c>
      <c r="C7209" s="1" t="s">
        <v>13</v>
      </c>
      <c r="D7209" s="1" t="s">
        <v>8455</v>
      </c>
      <c r="E7209" s="1" t="s">
        <v>8467</v>
      </c>
      <c r="F7209" s="21">
        <f>orders8[[#This Row],[Sales]]-orders8[[#This Row],[Profit per unit]]</f>
        <v>16.329599999999999</v>
      </c>
      <c r="G7209" s="21">
        <v>19.440000000000001</v>
      </c>
      <c r="H7209" s="1">
        <v>3</v>
      </c>
      <c r="I7209" s="21">
        <v>58.320000000000007</v>
      </c>
      <c r="J7209" s="21">
        <v>0.15</v>
      </c>
      <c r="K7209" s="21">
        <f>orders8[[#This Row],[Total Sales]]*(1-orders8[[#This Row],[Discount]])</f>
        <v>49.572000000000003</v>
      </c>
      <c r="L7209" s="1">
        <f>orders8[[#This Row],[Manufacture price]]-orders8[[#This Row],[Sales]]</f>
        <v>-3.1104000000000021</v>
      </c>
      <c r="M7209" s="21">
        <f>orders8[[#This Row],[Profit]]/orders8[[#This Row],[Quantity]]</f>
        <v>3.1104000000000003</v>
      </c>
      <c r="N7209" s="21">
        <v>9.3312000000000008</v>
      </c>
      <c r="O7209" s="50" t="b">
        <f>ISODD(orders8[[#This Row],[Quantity]])</f>
        <v>1</v>
      </c>
      <c r="P7209" s="50">
        <f>ROUNDUP(orders8[[#This Row],[Profit]],1)</f>
        <v>9.4</v>
      </c>
      <c r="Q7209" s="50" t="str">
        <f>IF(orders8[[#This Row],[Total sales with Disc]]&gt;50000,"High Sales","Low Sales")</f>
        <v>Low Sales</v>
      </c>
      <c r="R7209" s="50" t="str" cm="1">
        <f t="array" ref="R7209">_xlfn.IFS(orders8[[#This Row],[Profit per unit]]&gt;0,"Profit",orders8[[#This Row],[Profit per unit]]&lt;0,"Loss")</f>
        <v>Profit</v>
      </c>
      <c r="S7209" s="50" t="str">
        <f>IF(orders8[[#This Row],[Total sales with Disc]]&gt;orders8[[#This Row],[Loss]],"PROFIT",(IF(orders8[[#This Row],[Quantity]]&gt;10,"HIGH QUANTITY")))</f>
        <v>PROFIT</v>
      </c>
      <c r="T7209" s="50" t="str">
        <f>VLOOKUP(orders8[[#This Row],[Order ID]],'customer (2)'!A7208:C17202,3,FALSE)</f>
        <v>Sheri Gordon</v>
      </c>
      <c r="U7209" s="50" t="str">
        <f>_xlfn.XLOOKUP(orders8[[#This Row],[Customer ID]],'customer (2)'!B:B,'customer (2)'!C:C)</f>
        <v>Sheri Gordon</v>
      </c>
      <c r="Z7209" s="3"/>
      <c r="AA7209" s="3"/>
    </row>
    <row r="7210" spans="1:27" x14ac:dyDescent="0.25">
      <c r="A7210" s="1" t="s">
        <v>6725</v>
      </c>
      <c r="B7210" s="1" t="s">
        <v>3690</v>
      </c>
      <c r="C7210" s="1" t="s">
        <v>21</v>
      </c>
      <c r="D7210" s="1" t="s">
        <v>8455</v>
      </c>
      <c r="E7210" s="1" t="s">
        <v>8467</v>
      </c>
      <c r="F7210" s="21">
        <f>orders8[[#This Row],[Sales]]-orders8[[#This Row],[Profit per unit]]</f>
        <v>16.329599999999999</v>
      </c>
      <c r="G7210" s="21">
        <v>19.440000000000001</v>
      </c>
      <c r="H7210" s="1">
        <v>3</v>
      </c>
      <c r="I7210" s="21">
        <v>58.320000000000007</v>
      </c>
      <c r="J7210" s="21">
        <v>0.15</v>
      </c>
      <c r="K7210" s="21">
        <f>orders8[[#This Row],[Total Sales]]*(1-orders8[[#This Row],[Discount]])</f>
        <v>49.572000000000003</v>
      </c>
      <c r="L7210" s="1">
        <f>orders8[[#This Row],[Manufacture price]]-orders8[[#This Row],[Sales]]</f>
        <v>-3.1104000000000021</v>
      </c>
      <c r="M7210" s="21">
        <f>orders8[[#This Row],[Profit]]/orders8[[#This Row],[Quantity]]</f>
        <v>3.1104000000000003</v>
      </c>
      <c r="N7210" s="21">
        <v>9.3312000000000008</v>
      </c>
      <c r="O7210" s="50" t="b">
        <f>ISODD(orders8[[#This Row],[Quantity]])</f>
        <v>1</v>
      </c>
      <c r="P7210" s="50">
        <f>ROUNDUP(orders8[[#This Row],[Profit]],1)</f>
        <v>9.4</v>
      </c>
      <c r="Q7210" s="50" t="str">
        <f>IF(orders8[[#This Row],[Total sales with Disc]]&gt;50000,"High Sales","Low Sales")</f>
        <v>Low Sales</v>
      </c>
      <c r="R7210" s="50" t="str" cm="1">
        <f t="array" ref="R7210">_xlfn.IFS(orders8[[#This Row],[Profit per unit]]&gt;0,"Profit",orders8[[#This Row],[Profit per unit]]&lt;0,"Loss")</f>
        <v>Profit</v>
      </c>
      <c r="S7210" s="50" t="str">
        <f>IF(orders8[[#This Row],[Total sales with Disc]]&gt;orders8[[#This Row],[Loss]],"PROFIT",(IF(orders8[[#This Row],[Quantity]]&gt;10,"HIGH QUANTITY")))</f>
        <v>PROFIT</v>
      </c>
      <c r="T7210" s="50" t="str">
        <f>VLOOKUP(orders8[[#This Row],[Order ID]],'customer (2)'!A7209:C17203,3,FALSE)</f>
        <v>Tony Chapman</v>
      </c>
      <c r="U7210" s="50" t="str">
        <f>_xlfn.XLOOKUP(orders8[[#This Row],[Customer ID]],'customer (2)'!B:B,'customer (2)'!C:C)</f>
        <v>Tony Chapman</v>
      </c>
      <c r="Z7210" s="3"/>
      <c r="AA7210" s="3"/>
    </row>
    <row r="7211" spans="1:27" x14ac:dyDescent="0.25">
      <c r="A7211" s="1" t="s">
        <v>6979</v>
      </c>
      <c r="B7211" s="1" t="s">
        <v>563</v>
      </c>
      <c r="C7211" s="1" t="s">
        <v>13</v>
      </c>
      <c r="D7211" s="1" t="s">
        <v>8455</v>
      </c>
      <c r="E7211" s="1" t="s">
        <v>8467</v>
      </c>
      <c r="F7211" s="21">
        <f>orders8[[#This Row],[Sales]]-orders8[[#This Row],[Profit per unit]]</f>
        <v>16.264800000000001</v>
      </c>
      <c r="G7211" s="21">
        <v>19.440000000000001</v>
      </c>
      <c r="H7211" s="1">
        <v>3</v>
      </c>
      <c r="I7211" s="21">
        <v>58.320000000000007</v>
      </c>
      <c r="J7211" s="21">
        <v>0.15</v>
      </c>
      <c r="K7211" s="21">
        <f>orders8[[#This Row],[Total Sales]]*(1-orders8[[#This Row],[Discount]])</f>
        <v>49.572000000000003</v>
      </c>
      <c r="L7211" s="1">
        <f>orders8[[#This Row],[Manufacture price]]-orders8[[#This Row],[Sales]]</f>
        <v>-3.1752000000000002</v>
      </c>
      <c r="M7211" s="21">
        <f>orders8[[#This Row],[Profit]]/orders8[[#This Row],[Quantity]]</f>
        <v>3.1752000000000002</v>
      </c>
      <c r="N7211" s="21">
        <v>9.5256000000000007</v>
      </c>
      <c r="O7211" s="50" t="b">
        <f>ISODD(orders8[[#This Row],[Quantity]])</f>
        <v>1</v>
      </c>
      <c r="P7211" s="50">
        <f>ROUNDUP(orders8[[#This Row],[Profit]],1)</f>
        <v>9.6</v>
      </c>
      <c r="Q7211" s="50" t="str">
        <f>IF(orders8[[#This Row],[Total sales with Disc]]&gt;50000,"High Sales","Low Sales")</f>
        <v>Low Sales</v>
      </c>
      <c r="R7211" s="50" t="str" cm="1">
        <f t="array" ref="R7211">_xlfn.IFS(orders8[[#This Row],[Profit per unit]]&gt;0,"Profit",orders8[[#This Row],[Profit per unit]]&lt;0,"Loss")</f>
        <v>Profit</v>
      </c>
      <c r="S7211" s="50" t="str">
        <f>IF(orders8[[#This Row],[Total sales with Disc]]&gt;orders8[[#This Row],[Loss]],"PROFIT",(IF(orders8[[#This Row],[Quantity]]&gt;10,"HIGH QUANTITY")))</f>
        <v>PROFIT</v>
      </c>
      <c r="T7211" s="50" t="str">
        <f>VLOOKUP(orders8[[#This Row],[Order ID]],'customer (2)'!A7210:C17204,3,FALSE)</f>
        <v>Corey Roper</v>
      </c>
      <c r="U7211" s="50" t="str">
        <f>_xlfn.XLOOKUP(orders8[[#This Row],[Customer ID]],'customer (2)'!B:B,'customer (2)'!C:C)</f>
        <v>Corey Roper</v>
      </c>
      <c r="Z7211" s="3"/>
      <c r="AA7211" s="3"/>
    </row>
    <row r="7212" spans="1:27" x14ac:dyDescent="0.25">
      <c r="A7212" s="1" t="s">
        <v>6997</v>
      </c>
      <c r="B7212" s="1" t="s">
        <v>2151</v>
      </c>
      <c r="C7212" s="1" t="s">
        <v>13</v>
      </c>
      <c r="D7212" s="1" t="s">
        <v>8455</v>
      </c>
      <c r="E7212" s="1" t="s">
        <v>8467</v>
      </c>
      <c r="F7212" s="21">
        <f>orders8[[#This Row],[Sales]]-orders8[[#This Row],[Profit per unit]]</f>
        <v>16.329599999999999</v>
      </c>
      <c r="G7212" s="21">
        <v>19.440000000000001</v>
      </c>
      <c r="H7212" s="1">
        <v>3</v>
      </c>
      <c r="I7212" s="21">
        <v>58.320000000000007</v>
      </c>
      <c r="J7212" s="21">
        <v>0.15</v>
      </c>
      <c r="K7212" s="21">
        <f>orders8[[#This Row],[Total Sales]]*(1-orders8[[#This Row],[Discount]])</f>
        <v>49.572000000000003</v>
      </c>
      <c r="L7212" s="1">
        <f>orders8[[#This Row],[Manufacture price]]-orders8[[#This Row],[Sales]]</f>
        <v>-3.1104000000000021</v>
      </c>
      <c r="M7212" s="21">
        <f>orders8[[#This Row],[Profit]]/orders8[[#This Row],[Quantity]]</f>
        <v>3.1104000000000003</v>
      </c>
      <c r="N7212" s="21">
        <v>9.3312000000000008</v>
      </c>
      <c r="O7212" s="50" t="b">
        <f>ISODD(orders8[[#This Row],[Quantity]])</f>
        <v>1</v>
      </c>
      <c r="P7212" s="50">
        <f>ROUNDUP(orders8[[#This Row],[Profit]],1)</f>
        <v>9.4</v>
      </c>
      <c r="Q7212" s="50" t="str">
        <f>IF(orders8[[#This Row],[Total sales with Disc]]&gt;50000,"High Sales","Low Sales")</f>
        <v>Low Sales</v>
      </c>
      <c r="R7212" s="50" t="str" cm="1">
        <f t="array" ref="R7212">_xlfn.IFS(orders8[[#This Row],[Profit per unit]]&gt;0,"Profit",orders8[[#This Row],[Profit per unit]]&lt;0,"Loss")</f>
        <v>Profit</v>
      </c>
      <c r="S7212" s="50" t="str">
        <f>IF(orders8[[#This Row],[Total sales with Disc]]&gt;orders8[[#This Row],[Loss]],"PROFIT",(IF(orders8[[#This Row],[Quantity]]&gt;10,"HIGH QUANTITY")))</f>
        <v>PROFIT</v>
      </c>
      <c r="T7212" s="50" t="str">
        <f>VLOOKUP(orders8[[#This Row],[Order ID]],'customer (2)'!A7211:C17205,3,FALSE)</f>
        <v>Pauline Webber</v>
      </c>
      <c r="U7212" s="50" t="str">
        <f>_xlfn.XLOOKUP(orders8[[#This Row],[Customer ID]],'customer (2)'!B:B,'customer (2)'!C:C)</f>
        <v>Pauline Webber</v>
      </c>
      <c r="Z7212" s="3"/>
      <c r="AA7212" s="3"/>
    </row>
    <row r="7213" spans="1:27" x14ac:dyDescent="0.25">
      <c r="A7213" s="1" t="s">
        <v>7115</v>
      </c>
      <c r="B7213" s="1" t="s">
        <v>4079</v>
      </c>
      <c r="C7213" s="1" t="s">
        <v>21</v>
      </c>
      <c r="D7213" s="1" t="s">
        <v>8455</v>
      </c>
      <c r="E7213" s="1" t="s">
        <v>8467</v>
      </c>
      <c r="F7213" s="21">
        <f>orders8[[#This Row],[Sales]]-orders8[[#This Row],[Profit per unit]]</f>
        <v>16.329599999999999</v>
      </c>
      <c r="G7213" s="21">
        <v>19.440000000000001</v>
      </c>
      <c r="H7213" s="1">
        <v>3</v>
      </c>
      <c r="I7213" s="21">
        <v>58.320000000000007</v>
      </c>
      <c r="J7213" s="21">
        <v>0.15</v>
      </c>
      <c r="K7213" s="21">
        <f>orders8[[#This Row],[Total Sales]]*(1-orders8[[#This Row],[Discount]])</f>
        <v>49.572000000000003</v>
      </c>
      <c r="L7213" s="1">
        <f>orders8[[#This Row],[Manufacture price]]-orders8[[#This Row],[Sales]]</f>
        <v>-3.1104000000000021</v>
      </c>
      <c r="M7213" s="21">
        <f>orders8[[#This Row],[Profit]]/orders8[[#This Row],[Quantity]]</f>
        <v>3.1104000000000003</v>
      </c>
      <c r="N7213" s="21">
        <v>9.3312000000000008</v>
      </c>
      <c r="O7213" s="50" t="b">
        <f>ISODD(orders8[[#This Row],[Quantity]])</f>
        <v>1</v>
      </c>
      <c r="P7213" s="50">
        <f>ROUNDUP(orders8[[#This Row],[Profit]],1)</f>
        <v>9.4</v>
      </c>
      <c r="Q7213" s="50" t="str">
        <f>IF(orders8[[#This Row],[Total sales with Disc]]&gt;50000,"High Sales","Low Sales")</f>
        <v>Low Sales</v>
      </c>
      <c r="R7213" s="50" t="str" cm="1">
        <f t="array" ref="R7213">_xlfn.IFS(orders8[[#This Row],[Profit per unit]]&gt;0,"Profit",orders8[[#This Row],[Profit per unit]]&lt;0,"Loss")</f>
        <v>Profit</v>
      </c>
      <c r="S7213" s="50" t="str">
        <f>IF(orders8[[#This Row],[Total sales with Disc]]&gt;orders8[[#This Row],[Loss]],"PROFIT",(IF(orders8[[#This Row],[Quantity]]&gt;10,"HIGH QUANTITY")))</f>
        <v>PROFIT</v>
      </c>
      <c r="T7213" s="50" t="str">
        <f>VLOOKUP(orders8[[#This Row],[Order ID]],'customer (2)'!A7212:C17206,3,FALSE)</f>
        <v>Nick Crebassa</v>
      </c>
      <c r="U7213" s="50" t="str">
        <f>_xlfn.XLOOKUP(orders8[[#This Row],[Customer ID]],'customer (2)'!B:B,'customer (2)'!C:C)</f>
        <v>Nick Crebassa</v>
      </c>
      <c r="Z7213" s="3"/>
      <c r="AA7213" s="3"/>
    </row>
    <row r="7214" spans="1:27" x14ac:dyDescent="0.25">
      <c r="A7214" s="1" t="s">
        <v>7194</v>
      </c>
      <c r="B7214" s="1" t="s">
        <v>769</v>
      </c>
      <c r="C7214" s="1" t="s">
        <v>13</v>
      </c>
      <c r="D7214" s="1" t="s">
        <v>8455</v>
      </c>
      <c r="E7214" s="1" t="s">
        <v>8467</v>
      </c>
      <c r="F7214" s="21">
        <f>orders8[[#This Row],[Sales]]-orders8[[#This Row],[Profit per unit]]</f>
        <v>16.329599999999999</v>
      </c>
      <c r="G7214" s="21">
        <v>19.440000000000001</v>
      </c>
      <c r="H7214" s="1">
        <v>3</v>
      </c>
      <c r="I7214" s="21">
        <v>58.320000000000007</v>
      </c>
      <c r="J7214" s="21">
        <v>0.15</v>
      </c>
      <c r="K7214" s="21">
        <f>orders8[[#This Row],[Total Sales]]*(1-orders8[[#This Row],[Discount]])</f>
        <v>49.572000000000003</v>
      </c>
      <c r="L7214" s="1">
        <f>orders8[[#This Row],[Manufacture price]]-orders8[[#This Row],[Sales]]</f>
        <v>-3.1104000000000021</v>
      </c>
      <c r="M7214" s="21">
        <f>orders8[[#This Row],[Profit]]/orders8[[#This Row],[Quantity]]</f>
        <v>3.1104000000000003</v>
      </c>
      <c r="N7214" s="21">
        <v>9.3312000000000008</v>
      </c>
      <c r="O7214" s="50" t="b">
        <f>ISODD(orders8[[#This Row],[Quantity]])</f>
        <v>1</v>
      </c>
      <c r="P7214" s="50">
        <f>ROUNDUP(orders8[[#This Row],[Profit]],1)</f>
        <v>9.4</v>
      </c>
      <c r="Q7214" s="50" t="str">
        <f>IF(orders8[[#This Row],[Total sales with Disc]]&gt;50000,"High Sales","Low Sales")</f>
        <v>Low Sales</v>
      </c>
      <c r="R7214" s="50" t="str" cm="1">
        <f t="array" ref="R7214">_xlfn.IFS(orders8[[#This Row],[Profit per unit]]&gt;0,"Profit",orders8[[#This Row],[Profit per unit]]&lt;0,"Loss")</f>
        <v>Profit</v>
      </c>
      <c r="S7214" s="50" t="str">
        <f>IF(orders8[[#This Row],[Total sales with Disc]]&gt;orders8[[#This Row],[Loss]],"PROFIT",(IF(orders8[[#This Row],[Quantity]]&gt;10,"HIGH QUANTITY")))</f>
        <v>PROFIT</v>
      </c>
      <c r="T7214" s="50" t="str">
        <f>VLOOKUP(orders8[[#This Row],[Order ID]],'customer (2)'!A7213:C17207,3,FALSE)</f>
        <v>Ken Heidel</v>
      </c>
      <c r="U7214" s="50" t="str">
        <f>_xlfn.XLOOKUP(orders8[[#This Row],[Customer ID]],'customer (2)'!B:B,'customer (2)'!C:C)</f>
        <v>Ken Heidel</v>
      </c>
      <c r="Z7214" s="3"/>
      <c r="AA7214" s="3"/>
    </row>
    <row r="7215" spans="1:27" x14ac:dyDescent="0.25">
      <c r="A7215" s="1" t="s">
        <v>7243</v>
      </c>
      <c r="B7215" s="1" t="s">
        <v>5321</v>
      </c>
      <c r="C7215" s="1" t="s">
        <v>13</v>
      </c>
      <c r="D7215" s="1" t="s">
        <v>8455</v>
      </c>
      <c r="E7215" s="1" t="s">
        <v>8467</v>
      </c>
      <c r="F7215" s="21">
        <f>orders8[[#This Row],[Sales]]-orders8[[#This Row],[Profit per unit]]</f>
        <v>16.329599999999999</v>
      </c>
      <c r="G7215" s="21">
        <v>19.440000000000001</v>
      </c>
      <c r="H7215" s="1">
        <v>3</v>
      </c>
      <c r="I7215" s="21">
        <v>58.320000000000007</v>
      </c>
      <c r="J7215" s="21">
        <v>0.15</v>
      </c>
      <c r="K7215" s="21">
        <f>orders8[[#This Row],[Total Sales]]*(1-orders8[[#This Row],[Discount]])</f>
        <v>49.572000000000003</v>
      </c>
      <c r="L7215" s="1">
        <f>orders8[[#This Row],[Manufacture price]]-orders8[[#This Row],[Sales]]</f>
        <v>-3.1104000000000021</v>
      </c>
      <c r="M7215" s="21">
        <f>orders8[[#This Row],[Profit]]/orders8[[#This Row],[Quantity]]</f>
        <v>3.1104000000000003</v>
      </c>
      <c r="N7215" s="21">
        <v>9.3312000000000008</v>
      </c>
      <c r="O7215" s="50" t="b">
        <f>ISODD(orders8[[#This Row],[Quantity]])</f>
        <v>1</v>
      </c>
      <c r="P7215" s="50">
        <f>ROUNDUP(orders8[[#This Row],[Profit]],1)</f>
        <v>9.4</v>
      </c>
      <c r="Q7215" s="50" t="str">
        <f>IF(orders8[[#This Row],[Total sales with Disc]]&gt;50000,"High Sales","Low Sales")</f>
        <v>Low Sales</v>
      </c>
      <c r="R7215" s="50" t="str" cm="1">
        <f t="array" ref="R7215">_xlfn.IFS(orders8[[#This Row],[Profit per unit]]&gt;0,"Profit",orders8[[#This Row],[Profit per unit]]&lt;0,"Loss")</f>
        <v>Profit</v>
      </c>
      <c r="S7215" s="50" t="str">
        <f>IF(orders8[[#This Row],[Total sales with Disc]]&gt;orders8[[#This Row],[Loss]],"PROFIT",(IF(orders8[[#This Row],[Quantity]]&gt;10,"HIGH QUANTITY")))</f>
        <v>PROFIT</v>
      </c>
      <c r="T7215" s="50" t="str">
        <f>VLOOKUP(orders8[[#This Row],[Order ID]],'customer (2)'!A7214:C17208,3,FALSE)</f>
        <v>Sarah Brown</v>
      </c>
      <c r="U7215" s="50" t="str">
        <f>_xlfn.XLOOKUP(orders8[[#This Row],[Customer ID]],'customer (2)'!B:B,'customer (2)'!C:C)</f>
        <v>Sarah Brown</v>
      </c>
      <c r="Z7215" s="3"/>
      <c r="AA7215" s="3"/>
    </row>
    <row r="7216" spans="1:27" x14ac:dyDescent="0.25">
      <c r="A7216" s="1" t="s">
        <v>7260</v>
      </c>
      <c r="B7216" s="1" t="s">
        <v>2249</v>
      </c>
      <c r="C7216" s="1" t="s">
        <v>21</v>
      </c>
      <c r="D7216" s="1" t="s">
        <v>8455</v>
      </c>
      <c r="E7216" s="1" t="s">
        <v>8467</v>
      </c>
      <c r="F7216" s="21">
        <f>orders8[[#This Row],[Sales]]-orders8[[#This Row],[Profit per unit]]</f>
        <v>16.329599999999999</v>
      </c>
      <c r="G7216" s="21">
        <v>19.440000000000001</v>
      </c>
      <c r="H7216" s="1">
        <v>3</v>
      </c>
      <c r="I7216" s="21">
        <v>58.320000000000007</v>
      </c>
      <c r="J7216" s="21">
        <v>0.15</v>
      </c>
      <c r="K7216" s="21">
        <f>orders8[[#This Row],[Total Sales]]*(1-orders8[[#This Row],[Discount]])</f>
        <v>49.572000000000003</v>
      </c>
      <c r="L7216" s="1">
        <f>orders8[[#This Row],[Manufacture price]]-orders8[[#This Row],[Sales]]</f>
        <v>-3.1104000000000021</v>
      </c>
      <c r="M7216" s="21">
        <f>orders8[[#This Row],[Profit]]/orders8[[#This Row],[Quantity]]</f>
        <v>3.1104000000000003</v>
      </c>
      <c r="N7216" s="21">
        <v>9.3312000000000008</v>
      </c>
      <c r="O7216" s="50" t="b">
        <f>ISODD(orders8[[#This Row],[Quantity]])</f>
        <v>1</v>
      </c>
      <c r="P7216" s="50">
        <f>ROUNDUP(orders8[[#This Row],[Profit]],1)</f>
        <v>9.4</v>
      </c>
      <c r="Q7216" s="50" t="str">
        <f>IF(orders8[[#This Row],[Total sales with Disc]]&gt;50000,"High Sales","Low Sales")</f>
        <v>Low Sales</v>
      </c>
      <c r="R7216" s="50" t="str" cm="1">
        <f t="array" ref="R7216">_xlfn.IFS(orders8[[#This Row],[Profit per unit]]&gt;0,"Profit",orders8[[#This Row],[Profit per unit]]&lt;0,"Loss")</f>
        <v>Profit</v>
      </c>
      <c r="S7216" s="50" t="str">
        <f>IF(orders8[[#This Row],[Total sales with Disc]]&gt;orders8[[#This Row],[Loss]],"PROFIT",(IF(orders8[[#This Row],[Quantity]]&gt;10,"HIGH QUANTITY")))</f>
        <v>PROFIT</v>
      </c>
      <c r="T7216" s="50" t="str">
        <f>VLOOKUP(orders8[[#This Row],[Order ID]],'customer (2)'!A7215:C17209,3,FALSE)</f>
        <v>Arianne Irving</v>
      </c>
      <c r="U7216" s="50" t="str">
        <f>_xlfn.XLOOKUP(orders8[[#This Row],[Customer ID]],'customer (2)'!B:B,'customer (2)'!C:C)</f>
        <v>Arianne Irving</v>
      </c>
      <c r="Z7216" s="3"/>
      <c r="AA7216" s="3"/>
    </row>
    <row r="7217" spans="1:27" x14ac:dyDescent="0.25">
      <c r="A7217" s="1" t="s">
        <v>7334</v>
      </c>
      <c r="B7217" s="1" t="s">
        <v>77</v>
      </c>
      <c r="C7217" s="1" t="s">
        <v>21</v>
      </c>
      <c r="D7217" s="1" t="s">
        <v>8455</v>
      </c>
      <c r="E7217" s="1" t="s">
        <v>8467</v>
      </c>
      <c r="F7217" s="21">
        <f>orders8[[#This Row],[Sales]]-orders8[[#This Row],[Profit per unit]]</f>
        <v>16.329599999999999</v>
      </c>
      <c r="G7217" s="21">
        <v>19.440000000000001</v>
      </c>
      <c r="H7217" s="1">
        <v>3</v>
      </c>
      <c r="I7217" s="21">
        <v>58.320000000000007</v>
      </c>
      <c r="J7217" s="21">
        <v>0.15</v>
      </c>
      <c r="K7217" s="21">
        <f>orders8[[#This Row],[Total Sales]]*(1-orders8[[#This Row],[Discount]])</f>
        <v>49.572000000000003</v>
      </c>
      <c r="L7217" s="1">
        <f>orders8[[#This Row],[Manufacture price]]-orders8[[#This Row],[Sales]]</f>
        <v>-3.1104000000000021</v>
      </c>
      <c r="M7217" s="21">
        <f>orders8[[#This Row],[Profit]]/orders8[[#This Row],[Quantity]]</f>
        <v>3.1104000000000003</v>
      </c>
      <c r="N7217" s="21">
        <v>9.3312000000000008</v>
      </c>
      <c r="O7217" s="50" t="b">
        <f>ISODD(orders8[[#This Row],[Quantity]])</f>
        <v>1</v>
      </c>
      <c r="P7217" s="50">
        <f>ROUNDUP(orders8[[#This Row],[Profit]],1)</f>
        <v>9.4</v>
      </c>
      <c r="Q7217" s="50" t="str">
        <f>IF(orders8[[#This Row],[Total sales with Disc]]&gt;50000,"High Sales","Low Sales")</f>
        <v>Low Sales</v>
      </c>
      <c r="R7217" s="50" t="str" cm="1">
        <f t="array" ref="R7217">_xlfn.IFS(orders8[[#This Row],[Profit per unit]]&gt;0,"Profit",orders8[[#This Row],[Profit per unit]]&lt;0,"Loss")</f>
        <v>Profit</v>
      </c>
      <c r="S7217" s="50" t="str">
        <f>IF(orders8[[#This Row],[Total sales with Disc]]&gt;orders8[[#This Row],[Loss]],"PROFIT",(IF(orders8[[#This Row],[Quantity]]&gt;10,"HIGH QUANTITY")))</f>
        <v>PROFIT</v>
      </c>
      <c r="T7217" s="50" t="str">
        <f>VLOOKUP(orders8[[#This Row],[Order ID]],'customer (2)'!A7216:C17210,3,FALSE)</f>
        <v>Matt Abelman</v>
      </c>
      <c r="U7217" s="50" t="str">
        <f>_xlfn.XLOOKUP(orders8[[#This Row],[Customer ID]],'customer (2)'!B:B,'customer (2)'!C:C)</f>
        <v>Matt Abelman</v>
      </c>
      <c r="Z7217" s="3"/>
      <c r="AA7217" s="3"/>
    </row>
    <row r="7218" spans="1:27" x14ac:dyDescent="0.25">
      <c r="A7218" s="1" t="s">
        <v>3677</v>
      </c>
      <c r="B7218" s="1" t="s">
        <v>924</v>
      </c>
      <c r="C7218" s="1" t="s">
        <v>21</v>
      </c>
      <c r="D7218" s="1" t="s">
        <v>8450</v>
      </c>
      <c r="E7218" s="1" t="s">
        <v>8460</v>
      </c>
      <c r="F7218" s="21">
        <f>orders8[[#This Row],[Sales]]-orders8[[#This Row],[Profit per unit]]</f>
        <v>23.7654</v>
      </c>
      <c r="G7218" s="21">
        <v>29.16</v>
      </c>
      <c r="H7218" s="1">
        <v>2</v>
      </c>
      <c r="I7218" s="21">
        <v>58.32</v>
      </c>
      <c r="J7218" s="21">
        <v>0.15</v>
      </c>
      <c r="K7218" s="21">
        <f>orders8[[#This Row],[Total Sales]]*(1-orders8[[#This Row],[Discount]])</f>
        <v>49.571999999999996</v>
      </c>
      <c r="L7218" s="1">
        <f>orders8[[#This Row],[Manufacture price]]-orders8[[#This Row],[Sales]]</f>
        <v>-5.3946000000000005</v>
      </c>
      <c r="M7218" s="21">
        <f>orders8[[#This Row],[Profit]]/orders8[[#This Row],[Quantity]]</f>
        <v>5.3946000000000005</v>
      </c>
      <c r="N7218" s="21">
        <v>10.789200000000001</v>
      </c>
      <c r="O7218" s="50" t="b">
        <f>ISODD(orders8[[#This Row],[Quantity]])</f>
        <v>0</v>
      </c>
      <c r="P7218" s="50">
        <f>ROUNDUP(orders8[[#This Row],[Profit]],1)</f>
        <v>10.799999999999999</v>
      </c>
      <c r="Q7218" s="50" t="str">
        <f>IF(orders8[[#This Row],[Total sales with Disc]]&gt;50000,"High Sales","Low Sales")</f>
        <v>Low Sales</v>
      </c>
      <c r="R7218" s="50" t="str" cm="1">
        <f t="array" ref="R7218">_xlfn.IFS(orders8[[#This Row],[Profit per unit]]&gt;0,"Profit",orders8[[#This Row],[Profit per unit]]&lt;0,"Loss")</f>
        <v>Profit</v>
      </c>
      <c r="S7218" s="50" t="str">
        <f>IF(orders8[[#This Row],[Total sales with Disc]]&gt;orders8[[#This Row],[Loss]],"PROFIT",(IF(orders8[[#This Row],[Quantity]]&gt;10,"HIGH QUANTITY")))</f>
        <v>PROFIT</v>
      </c>
      <c r="T7218" s="50" t="e">
        <f>VLOOKUP(orders8[[#This Row],[Order ID]],'customer (2)'!A7172:C17166,3,0)</f>
        <v>#N/A</v>
      </c>
      <c r="U7218" s="50" t="str">
        <f>_xlfn.XLOOKUP(orders8[[#This Row],[Customer ID]],'customer (2)'!B:B,'customer (2)'!C:C)</f>
        <v>Brian Dahlen</v>
      </c>
      <c r="Z7218" s="3"/>
      <c r="AA7218" s="3"/>
    </row>
    <row r="7219" spans="1:27" x14ac:dyDescent="0.25">
      <c r="A7219" s="1" t="s">
        <v>2697</v>
      </c>
      <c r="B7219" s="1" t="s">
        <v>2119</v>
      </c>
      <c r="C7219" s="1" t="s">
        <v>21</v>
      </c>
      <c r="D7219" s="1" t="s">
        <v>8455</v>
      </c>
      <c r="E7219" s="1" t="s">
        <v>8461</v>
      </c>
      <c r="F7219" s="21">
        <f>orders8[[#This Row],[Sales]]-orders8[[#This Row],[Profit per unit]]</f>
        <v>10.974300000000001</v>
      </c>
      <c r="G7219" s="21">
        <v>11.65</v>
      </c>
      <c r="H7219" s="1">
        <v>5</v>
      </c>
      <c r="I7219" s="21">
        <v>58.25</v>
      </c>
      <c r="J7219" s="21">
        <v>0.15</v>
      </c>
      <c r="K7219" s="21">
        <f>orders8[[#This Row],[Total Sales]]*(1-orders8[[#This Row],[Discount]])</f>
        <v>49.512499999999996</v>
      </c>
      <c r="L7219" s="1">
        <f>orders8[[#This Row],[Manufacture price]]-orders8[[#This Row],[Sales]]</f>
        <v>-0.67569999999999908</v>
      </c>
      <c r="M7219" s="21">
        <f>orders8[[#This Row],[Profit]]/orders8[[#This Row],[Quantity]]</f>
        <v>0.67569999999999975</v>
      </c>
      <c r="N7219" s="21">
        <v>3.3784999999999989</v>
      </c>
      <c r="O7219" s="50" t="b">
        <f>ISODD(orders8[[#This Row],[Quantity]])</f>
        <v>1</v>
      </c>
      <c r="P7219" s="50">
        <f>ROUNDUP(orders8[[#This Row],[Profit]],1)</f>
        <v>3.4</v>
      </c>
      <c r="Q7219" s="50" t="str">
        <f>IF(orders8[[#This Row],[Total sales with Disc]]&gt;50000,"High Sales","Low Sales")</f>
        <v>Low Sales</v>
      </c>
      <c r="R7219" s="50" t="str" cm="1">
        <f t="array" ref="R7219">_xlfn.IFS(orders8[[#This Row],[Profit per unit]]&gt;0,"Profit",orders8[[#This Row],[Profit per unit]]&lt;0,"Loss")</f>
        <v>Profit</v>
      </c>
      <c r="S7219" s="50" t="str">
        <f>IF(orders8[[#This Row],[Total sales with Disc]]&gt;orders8[[#This Row],[Loss]],"PROFIT",(IF(orders8[[#This Row],[Quantity]]&gt;10,"HIGH QUANTITY")))</f>
        <v>PROFIT</v>
      </c>
      <c r="T7219" s="50" t="e">
        <f>VLOOKUP(orders8[[#This Row],[Order ID]],'customer (2)'!A7173:C17167,3,0)</f>
        <v>#N/A</v>
      </c>
      <c r="U7219" s="50" t="str">
        <f>_xlfn.XLOOKUP(orders8[[#This Row],[Customer ID]],'customer (2)'!B:B,'customer (2)'!C:C)</f>
        <v>Helen Abelman</v>
      </c>
      <c r="Z7219" s="3"/>
      <c r="AA7219" s="3"/>
    </row>
    <row r="7220" spans="1:27" x14ac:dyDescent="0.25">
      <c r="A7220" s="1" t="s">
        <v>3774</v>
      </c>
      <c r="B7220" s="1" t="s">
        <v>2451</v>
      </c>
      <c r="C7220" s="1" t="s">
        <v>21</v>
      </c>
      <c r="D7220" s="1" t="s">
        <v>8455</v>
      </c>
      <c r="E7220" s="1" t="s">
        <v>8467</v>
      </c>
      <c r="F7220" s="21">
        <f>orders8[[#This Row],[Sales]]-orders8[[#This Row],[Profit per unit]]</f>
        <v>16.189500000000002</v>
      </c>
      <c r="G7220" s="21">
        <v>19.350000000000001</v>
      </c>
      <c r="H7220" s="1">
        <v>3</v>
      </c>
      <c r="I7220" s="21">
        <v>58.050000000000004</v>
      </c>
      <c r="J7220" s="21">
        <v>0.15</v>
      </c>
      <c r="K7220" s="21">
        <f>orders8[[#This Row],[Total Sales]]*(1-orders8[[#This Row],[Discount]])</f>
        <v>49.342500000000001</v>
      </c>
      <c r="L7220" s="1">
        <f>orders8[[#This Row],[Manufacture price]]-orders8[[#This Row],[Sales]]</f>
        <v>-3.160499999999999</v>
      </c>
      <c r="M7220" s="21">
        <f>orders8[[#This Row],[Profit]]/orders8[[#This Row],[Quantity]]</f>
        <v>3.1605000000000003</v>
      </c>
      <c r="N7220" s="21">
        <v>9.4815000000000005</v>
      </c>
      <c r="O7220" s="50" t="b">
        <f>ISODD(orders8[[#This Row],[Quantity]])</f>
        <v>1</v>
      </c>
      <c r="P7220" s="50">
        <f>ROUNDUP(orders8[[#This Row],[Profit]],1)</f>
        <v>9.5</v>
      </c>
      <c r="Q7220" s="50" t="str">
        <f>IF(orders8[[#This Row],[Total sales with Disc]]&gt;50000,"High Sales","Low Sales")</f>
        <v>Low Sales</v>
      </c>
      <c r="R7220" s="50" t="str" cm="1">
        <f t="array" ref="R7220">_xlfn.IFS(orders8[[#This Row],[Profit per unit]]&gt;0,"Profit",orders8[[#This Row],[Profit per unit]]&lt;0,"Loss")</f>
        <v>Profit</v>
      </c>
      <c r="S7220" s="50" t="str">
        <f>IF(orders8[[#This Row],[Total sales with Disc]]&gt;orders8[[#This Row],[Loss]],"PROFIT",(IF(orders8[[#This Row],[Quantity]]&gt;10,"HIGH QUANTITY")))</f>
        <v>PROFIT</v>
      </c>
      <c r="T7220" s="50" t="e">
        <f>VLOOKUP(orders8[[#This Row],[Order ID]],'customer (2)'!A7174:C17168,3,0)</f>
        <v>#N/A</v>
      </c>
      <c r="U7220" s="50" t="str">
        <f>_xlfn.XLOOKUP(orders8[[#This Row],[Customer ID]],'customer (2)'!B:B,'customer (2)'!C:C)</f>
        <v>Herbert Flentye</v>
      </c>
      <c r="Z7220" s="3"/>
      <c r="AA7220" s="3"/>
    </row>
    <row r="7221" spans="1:27" x14ac:dyDescent="0.25">
      <c r="A7221" s="1" t="s">
        <v>358</v>
      </c>
      <c r="B7221" s="1" t="s">
        <v>359</v>
      </c>
      <c r="C7221" s="1" t="s">
        <v>13</v>
      </c>
      <c r="D7221" s="1" t="s">
        <v>8463</v>
      </c>
      <c r="E7221" s="1" t="s">
        <v>8476</v>
      </c>
      <c r="F7221" s="21">
        <f>orders8[[#This Row],[Sales]]-orders8[[#This Row],[Profit per unit]]</f>
        <v>25.375</v>
      </c>
      <c r="G7221" s="21">
        <v>29</v>
      </c>
      <c r="H7221" s="1">
        <v>2</v>
      </c>
      <c r="I7221" s="21">
        <v>58</v>
      </c>
      <c r="J7221" s="21">
        <v>0.15</v>
      </c>
      <c r="K7221" s="21">
        <f>orders8[[#This Row],[Total Sales]]*(1-orders8[[#This Row],[Discount]])</f>
        <v>49.3</v>
      </c>
      <c r="L7221" s="1">
        <f>orders8[[#This Row],[Manufacture price]]-orders8[[#This Row],[Sales]]</f>
        <v>-3.625</v>
      </c>
      <c r="M7221" s="21">
        <f>orders8[[#This Row],[Profit]]/orders8[[#This Row],[Quantity]]</f>
        <v>3.625</v>
      </c>
      <c r="N7221" s="21">
        <v>7.25</v>
      </c>
      <c r="O7221" s="50" t="b">
        <f>ISODD(orders8[[#This Row],[Quantity]])</f>
        <v>0</v>
      </c>
      <c r="P7221" s="50">
        <f>ROUNDUP(orders8[[#This Row],[Profit]],1)</f>
        <v>7.3</v>
      </c>
      <c r="Q7221" s="50" t="str">
        <f>IF(orders8[[#This Row],[Total sales with Disc]]&gt;50000,"High Sales","Low Sales")</f>
        <v>Low Sales</v>
      </c>
      <c r="R7221" s="50" t="str" cm="1">
        <f t="array" ref="R7221">_xlfn.IFS(orders8[[#This Row],[Profit per unit]]&gt;0,"Profit",orders8[[#This Row],[Profit per unit]]&lt;0,"Loss")</f>
        <v>Profit</v>
      </c>
      <c r="S7221" s="50" t="str">
        <f>IF(orders8[[#This Row],[Total sales with Disc]]&gt;orders8[[#This Row],[Loss]],"PROFIT",(IF(orders8[[#This Row],[Quantity]]&gt;10,"HIGH QUANTITY")))</f>
        <v>PROFIT</v>
      </c>
      <c r="T7221" s="50" t="e">
        <f>VLOOKUP(orders8[[#This Row],[Order ID]],'customer (2)'!A7175:C17169,3,0)</f>
        <v>#N/A</v>
      </c>
      <c r="U7221" s="50" t="str">
        <f>_xlfn.XLOOKUP(orders8[[#This Row],[Customer ID]],'customer (2)'!B:B,'customer (2)'!C:C)</f>
        <v>Robert Marley</v>
      </c>
      <c r="Z7221" s="3"/>
      <c r="AA7221" s="3"/>
    </row>
    <row r="7222" spans="1:27" x14ac:dyDescent="0.25">
      <c r="A7222" s="1" t="s">
        <v>2932</v>
      </c>
      <c r="B7222" s="1" t="s">
        <v>2933</v>
      </c>
      <c r="C7222" s="1" t="s">
        <v>656</v>
      </c>
      <c r="D7222" s="1" t="s">
        <v>8463</v>
      </c>
      <c r="E7222" s="1" t="s">
        <v>8476</v>
      </c>
      <c r="F7222" s="21">
        <f>orders8[[#This Row],[Sales]]-orders8[[#This Row],[Profit per unit]]</f>
        <v>25.375</v>
      </c>
      <c r="G7222" s="21">
        <v>29</v>
      </c>
      <c r="H7222" s="1">
        <v>2</v>
      </c>
      <c r="I7222" s="21">
        <v>58</v>
      </c>
      <c r="J7222" s="21">
        <v>0.15</v>
      </c>
      <c r="K7222" s="21">
        <f>orders8[[#This Row],[Total Sales]]*(1-orders8[[#This Row],[Discount]])</f>
        <v>49.3</v>
      </c>
      <c r="L7222" s="1">
        <f>orders8[[#This Row],[Manufacture price]]-orders8[[#This Row],[Sales]]</f>
        <v>-3.625</v>
      </c>
      <c r="M7222" s="21">
        <f>orders8[[#This Row],[Profit]]/orders8[[#This Row],[Quantity]]</f>
        <v>3.625</v>
      </c>
      <c r="N7222" s="21">
        <v>7.25</v>
      </c>
      <c r="O7222" s="50" t="b">
        <f>ISODD(orders8[[#This Row],[Quantity]])</f>
        <v>0</v>
      </c>
      <c r="P7222" s="50">
        <f>ROUNDUP(orders8[[#This Row],[Profit]],1)</f>
        <v>7.3</v>
      </c>
      <c r="Q7222" s="50" t="str">
        <f>IF(orders8[[#This Row],[Total sales with Disc]]&gt;50000,"High Sales","Low Sales")</f>
        <v>Low Sales</v>
      </c>
      <c r="R7222" s="50" t="str" cm="1">
        <f t="array" ref="R7222">_xlfn.IFS(orders8[[#This Row],[Profit per unit]]&gt;0,"Profit",orders8[[#This Row],[Profit per unit]]&lt;0,"Loss")</f>
        <v>Profit</v>
      </c>
      <c r="S7222" s="50" t="str">
        <f>IF(orders8[[#This Row],[Total sales with Disc]]&gt;orders8[[#This Row],[Loss]],"PROFIT",(IF(orders8[[#This Row],[Quantity]]&gt;10,"HIGH QUANTITY")))</f>
        <v>PROFIT</v>
      </c>
      <c r="T7222" s="50" t="e">
        <f>VLOOKUP(orders8[[#This Row],[Order ID]],'customer (2)'!A7176:C17170,3,0)</f>
        <v>#N/A</v>
      </c>
      <c r="U7222" s="50" t="str">
        <f>_xlfn.XLOOKUP(orders8[[#This Row],[Customer ID]],'customer (2)'!B:B,'customer (2)'!C:C)</f>
        <v>Rob Haberlin</v>
      </c>
      <c r="Z7222" s="3"/>
      <c r="AA7222" s="3"/>
    </row>
    <row r="7223" spans="1:27" x14ac:dyDescent="0.25">
      <c r="A7223" s="1" t="s">
        <v>2811</v>
      </c>
      <c r="B7223" s="1" t="s">
        <v>243</v>
      </c>
      <c r="C7223" s="1" t="s">
        <v>21</v>
      </c>
      <c r="D7223" s="1" t="s">
        <v>8455</v>
      </c>
      <c r="E7223" s="1" t="s">
        <v>8465</v>
      </c>
      <c r="F7223" s="21">
        <f>orders8[[#This Row],[Sales]]-orders8[[#This Row],[Profit per unit]]</f>
        <v>17.286000000000001</v>
      </c>
      <c r="G7223" s="21">
        <v>19.295999999999999</v>
      </c>
      <c r="H7223" s="1">
        <v>3</v>
      </c>
      <c r="I7223" s="21">
        <v>57.887999999999998</v>
      </c>
      <c r="J7223" s="21">
        <v>0.2</v>
      </c>
      <c r="K7223" s="21">
        <f>orders8[[#This Row],[Total Sales]]*(1-orders8[[#This Row],[Discount]])</f>
        <v>46.310400000000001</v>
      </c>
      <c r="L7223" s="1">
        <f>orders8[[#This Row],[Manufacture price]]-orders8[[#This Row],[Sales]]</f>
        <v>-2.009999999999998</v>
      </c>
      <c r="M7223" s="21">
        <f>orders8[[#This Row],[Profit]]/orders8[[#This Row],[Quantity]]</f>
        <v>2.0099999999999998</v>
      </c>
      <c r="N7223" s="21">
        <v>6.0299999999999994</v>
      </c>
      <c r="O7223" s="50" t="b">
        <f>ISODD(orders8[[#This Row],[Quantity]])</f>
        <v>1</v>
      </c>
      <c r="P7223" s="50">
        <f>ROUNDUP(orders8[[#This Row],[Profit]],1)</f>
        <v>6.1</v>
      </c>
      <c r="Q7223" s="50" t="str">
        <f>IF(orders8[[#This Row],[Total sales with Disc]]&gt;50000,"High Sales","Low Sales")</f>
        <v>Low Sales</v>
      </c>
      <c r="R7223" s="50" t="str" cm="1">
        <f t="array" ref="R7223">_xlfn.IFS(orders8[[#This Row],[Profit per unit]]&gt;0,"Profit",orders8[[#This Row],[Profit per unit]]&lt;0,"Loss")</f>
        <v>Profit</v>
      </c>
      <c r="S7223" s="50" t="str">
        <f>IF(orders8[[#This Row],[Total sales with Disc]]&gt;orders8[[#This Row],[Loss]],"PROFIT",(IF(orders8[[#This Row],[Quantity]]&gt;10,"HIGH QUANTITY")))</f>
        <v>PROFIT</v>
      </c>
      <c r="T7223" s="50" t="e">
        <f>VLOOKUP(orders8[[#This Row],[Order ID]],'customer (2)'!A7177:C17171,3,0)</f>
        <v>#N/A</v>
      </c>
      <c r="U7223" s="50" t="str">
        <f>_xlfn.XLOOKUP(orders8[[#This Row],[Customer ID]],'customer (2)'!B:B,'customer (2)'!C:C)</f>
        <v>Greg Guthrie</v>
      </c>
      <c r="Z7223" s="3"/>
      <c r="AA7223" s="3"/>
    </row>
    <row r="7224" spans="1:27" x14ac:dyDescent="0.25">
      <c r="A7224" s="1" t="s">
        <v>3844</v>
      </c>
      <c r="B7224" s="1" t="s">
        <v>1934</v>
      </c>
      <c r="C7224" s="1" t="s">
        <v>21</v>
      </c>
      <c r="D7224" s="1" t="s">
        <v>8455</v>
      </c>
      <c r="E7224" s="1" t="s">
        <v>8465</v>
      </c>
      <c r="F7224" s="21">
        <f>orders8[[#This Row],[Sales]]-orders8[[#This Row],[Profit per unit]]</f>
        <v>17.286000000000001</v>
      </c>
      <c r="G7224" s="21">
        <v>19.295999999999999</v>
      </c>
      <c r="H7224" s="1">
        <v>3</v>
      </c>
      <c r="I7224" s="21">
        <v>57.887999999999998</v>
      </c>
      <c r="J7224" s="21">
        <v>0.2</v>
      </c>
      <c r="K7224" s="21">
        <f>orders8[[#This Row],[Total Sales]]*(1-orders8[[#This Row],[Discount]])</f>
        <v>46.310400000000001</v>
      </c>
      <c r="L7224" s="1">
        <f>orders8[[#This Row],[Manufacture price]]-orders8[[#This Row],[Sales]]</f>
        <v>-2.009999999999998</v>
      </c>
      <c r="M7224" s="21">
        <f>orders8[[#This Row],[Profit]]/orders8[[#This Row],[Quantity]]</f>
        <v>2.0099999999999998</v>
      </c>
      <c r="N7224" s="21">
        <v>6.0299999999999994</v>
      </c>
      <c r="O7224" s="50" t="b">
        <f>ISODD(orders8[[#This Row],[Quantity]])</f>
        <v>1</v>
      </c>
      <c r="P7224" s="50">
        <f>ROUNDUP(orders8[[#This Row],[Profit]],1)</f>
        <v>6.1</v>
      </c>
      <c r="Q7224" s="50" t="str">
        <f>IF(orders8[[#This Row],[Total sales with Disc]]&gt;50000,"High Sales","Low Sales")</f>
        <v>Low Sales</v>
      </c>
      <c r="R7224" s="50" t="str" cm="1">
        <f t="array" ref="R7224">_xlfn.IFS(orders8[[#This Row],[Profit per unit]]&gt;0,"Profit",orders8[[#This Row],[Profit per unit]]&lt;0,"Loss")</f>
        <v>Profit</v>
      </c>
      <c r="S7224" s="50" t="str">
        <f>IF(orders8[[#This Row],[Total sales with Disc]]&gt;orders8[[#This Row],[Loss]],"PROFIT",(IF(orders8[[#This Row],[Quantity]]&gt;10,"HIGH QUANTITY")))</f>
        <v>PROFIT</v>
      </c>
      <c r="T7224" s="50" t="e">
        <f>VLOOKUP(orders8[[#This Row],[Order ID]],'customer (2)'!A7178:C17172,3,0)</f>
        <v>#N/A</v>
      </c>
      <c r="U7224" s="50" t="str">
        <f>_xlfn.XLOOKUP(orders8[[#This Row],[Customer ID]],'customer (2)'!B:B,'customer (2)'!C:C)</f>
        <v>Chris Cortes</v>
      </c>
      <c r="Z7224" s="3"/>
      <c r="AA7224" s="3"/>
    </row>
    <row r="7225" spans="1:27" x14ac:dyDescent="0.25">
      <c r="A7225" s="1" t="s">
        <v>5870</v>
      </c>
      <c r="B7225" s="1" t="s">
        <v>517</v>
      </c>
      <c r="C7225" s="1" t="s">
        <v>81</v>
      </c>
      <c r="D7225" s="1" t="s">
        <v>8455</v>
      </c>
      <c r="E7225" s="1" t="s">
        <v>8465</v>
      </c>
      <c r="F7225" s="21">
        <f>orders8[[#This Row],[Sales]]-orders8[[#This Row],[Profit per unit]]</f>
        <v>17.286000000000001</v>
      </c>
      <c r="G7225" s="21">
        <v>19.295999999999999</v>
      </c>
      <c r="H7225" s="1">
        <v>3</v>
      </c>
      <c r="I7225" s="21">
        <v>57.887999999999998</v>
      </c>
      <c r="J7225" s="21">
        <v>0.2</v>
      </c>
      <c r="K7225" s="21">
        <f>orders8[[#This Row],[Total Sales]]*(1-orders8[[#This Row],[Discount]])</f>
        <v>46.310400000000001</v>
      </c>
      <c r="L7225" s="1">
        <f>orders8[[#This Row],[Manufacture price]]-orders8[[#This Row],[Sales]]</f>
        <v>-2.009999999999998</v>
      </c>
      <c r="M7225" s="21">
        <f>orders8[[#This Row],[Profit]]/orders8[[#This Row],[Quantity]]</f>
        <v>2.0099999999999998</v>
      </c>
      <c r="N7225" s="21">
        <v>6.0299999999999994</v>
      </c>
      <c r="O7225" s="50" t="b">
        <f>ISODD(orders8[[#This Row],[Quantity]])</f>
        <v>1</v>
      </c>
      <c r="P7225" s="50">
        <f>ROUNDUP(orders8[[#This Row],[Profit]],1)</f>
        <v>6.1</v>
      </c>
      <c r="Q7225" s="50" t="str">
        <f>IF(orders8[[#This Row],[Total sales with Disc]]&gt;50000,"High Sales","Low Sales")</f>
        <v>Low Sales</v>
      </c>
      <c r="R7225" s="50" t="str" cm="1">
        <f t="array" ref="R7225">_xlfn.IFS(orders8[[#This Row],[Profit per unit]]&gt;0,"Profit",orders8[[#This Row],[Profit per unit]]&lt;0,"Loss")</f>
        <v>Profit</v>
      </c>
      <c r="S7225" s="50" t="str">
        <f>IF(orders8[[#This Row],[Total sales with Disc]]&gt;orders8[[#This Row],[Loss]],"PROFIT",(IF(orders8[[#This Row],[Quantity]]&gt;10,"HIGH QUANTITY")))</f>
        <v>PROFIT</v>
      </c>
      <c r="T7225" s="50" t="e">
        <f>VLOOKUP(orders8[[#This Row],[Order ID]],'customer (2)'!A7179:C17173,3,0)</f>
        <v>#N/A</v>
      </c>
      <c r="U7225" s="50" t="str">
        <f>_xlfn.XLOOKUP(orders8[[#This Row],[Customer ID]],'customer (2)'!B:B,'customer (2)'!C:C)</f>
        <v>Andrew Gjertsen</v>
      </c>
      <c r="Z7225" s="3"/>
      <c r="AA7225" s="3"/>
    </row>
    <row r="7226" spans="1:27" x14ac:dyDescent="0.25">
      <c r="A7226" s="1" t="s">
        <v>6896</v>
      </c>
      <c r="B7226" s="1" t="s">
        <v>644</v>
      </c>
      <c r="C7226" s="1" t="s">
        <v>21</v>
      </c>
      <c r="D7226" s="1" t="s">
        <v>8455</v>
      </c>
      <c r="E7226" s="1" t="s">
        <v>8487</v>
      </c>
      <c r="F7226" s="21">
        <f>orders8[[#This Row],[Sales]]-orders8[[#This Row],[Profit per unit]]</f>
        <v>13.575100000000001</v>
      </c>
      <c r="G7226" s="21">
        <v>14.432</v>
      </c>
      <c r="H7226" s="1">
        <v>4</v>
      </c>
      <c r="I7226" s="21">
        <v>57.728000000000002</v>
      </c>
      <c r="J7226" s="21">
        <v>0.2</v>
      </c>
      <c r="K7226" s="21">
        <f>orders8[[#This Row],[Total Sales]]*(1-orders8[[#This Row],[Discount]])</f>
        <v>46.182400000000001</v>
      </c>
      <c r="L7226" s="1">
        <f>orders8[[#This Row],[Manufacture price]]-orders8[[#This Row],[Sales]]</f>
        <v>-0.85689999999999955</v>
      </c>
      <c r="M7226" s="21">
        <f>orders8[[#This Row],[Profit]]/orders8[[#This Row],[Quantity]]</f>
        <v>0.85690000000000011</v>
      </c>
      <c r="N7226" s="21">
        <v>3.4276000000000004</v>
      </c>
      <c r="O7226" s="50" t="b">
        <f>ISODD(orders8[[#This Row],[Quantity]])</f>
        <v>0</v>
      </c>
      <c r="P7226" s="50">
        <f>ROUNDUP(orders8[[#This Row],[Profit]],1)</f>
        <v>3.5</v>
      </c>
      <c r="Q7226" s="50" t="str">
        <f>IF(orders8[[#This Row],[Total sales with Disc]]&gt;50000,"High Sales","Low Sales")</f>
        <v>Low Sales</v>
      </c>
      <c r="R7226" s="50" t="str" cm="1">
        <f t="array" ref="R7226">_xlfn.IFS(orders8[[#This Row],[Profit per unit]]&gt;0,"Profit",orders8[[#This Row],[Profit per unit]]&lt;0,"Loss")</f>
        <v>Profit</v>
      </c>
      <c r="S7226" s="50" t="str">
        <f>IF(orders8[[#This Row],[Total sales with Disc]]&gt;orders8[[#This Row],[Loss]],"PROFIT",(IF(orders8[[#This Row],[Quantity]]&gt;10,"HIGH QUANTITY")))</f>
        <v>PROFIT</v>
      </c>
      <c r="T7226" s="50" t="str">
        <f>VLOOKUP(orders8[[#This Row],[Order ID]],'customer (2)'!A7225:C17219,3,FALSE)</f>
        <v>Victoria Brennan</v>
      </c>
      <c r="U7226" s="50" t="str">
        <f>_xlfn.XLOOKUP(orders8[[#This Row],[Customer ID]],'customer (2)'!B:B,'customer (2)'!C:C)</f>
        <v>Victoria Brennan</v>
      </c>
      <c r="Z7226" s="3"/>
      <c r="AA7226" s="3"/>
    </row>
    <row r="7227" spans="1:27" x14ac:dyDescent="0.25">
      <c r="A7227" s="1" t="s">
        <v>5817</v>
      </c>
      <c r="B7227" s="1" t="s">
        <v>3917</v>
      </c>
      <c r="C7227" s="1" t="s">
        <v>21</v>
      </c>
      <c r="D7227" s="1" t="s">
        <v>8455</v>
      </c>
      <c r="E7227" s="1" t="s">
        <v>8465</v>
      </c>
      <c r="F7227" s="21">
        <f>orders8[[#This Row],[Sales]]-orders8[[#This Row],[Profit per unit]]</f>
        <v>23.7318</v>
      </c>
      <c r="G7227" s="21">
        <v>19.242000000000001</v>
      </c>
      <c r="H7227" s="1">
        <v>3</v>
      </c>
      <c r="I7227" s="21">
        <v>57.725999999999999</v>
      </c>
      <c r="J7227" s="21">
        <v>0.7</v>
      </c>
      <c r="K7227" s="21">
        <f>orders8[[#This Row],[Total Sales]]*(1-orders8[[#This Row],[Discount]])</f>
        <v>17.317800000000002</v>
      </c>
      <c r="L7227" s="1">
        <f>orders8[[#This Row],[Manufacture price]]-orders8[[#This Row],[Sales]]</f>
        <v>4.4897999999999989</v>
      </c>
      <c r="M7227" s="21">
        <f>orders8[[#This Row],[Profit]]/orders8[[#This Row],[Quantity]]</f>
        <v>-4.4897999999999998</v>
      </c>
      <c r="N7227" s="21">
        <v>-13.4694</v>
      </c>
      <c r="O7227" s="50" t="b">
        <f>ISODD(orders8[[#This Row],[Quantity]])</f>
        <v>1</v>
      </c>
      <c r="P7227" s="50">
        <f>ROUNDUP(orders8[[#This Row],[Profit]],1)</f>
        <v>-13.5</v>
      </c>
      <c r="Q7227" s="50" t="str">
        <f>IF(orders8[[#This Row],[Total sales with Disc]]&gt;50000,"High Sales","Low Sales")</f>
        <v>Low Sales</v>
      </c>
      <c r="R7227" s="50" t="str" cm="1">
        <f t="array" ref="R7227">_xlfn.IFS(orders8[[#This Row],[Profit per unit]]&gt;0,"Profit",orders8[[#This Row],[Profit per unit]]&lt;0,"Loss")</f>
        <v>Loss</v>
      </c>
      <c r="S7227" s="50" t="str">
        <f>IF(orders8[[#This Row],[Total sales with Disc]]&gt;orders8[[#This Row],[Loss]],"PROFIT",(IF(orders8[[#This Row],[Quantity]]&gt;10,"HIGH QUANTITY")))</f>
        <v>PROFIT</v>
      </c>
      <c r="T7227" s="50" t="e">
        <f>VLOOKUP(orders8[[#This Row],[Order ID]],'customer (2)'!A7181:C17175,3,0)</f>
        <v>#N/A</v>
      </c>
      <c r="U7227" s="50" t="str">
        <f>_xlfn.XLOOKUP(orders8[[#This Row],[Customer ID]],'customer (2)'!B:B,'customer (2)'!C:C)</f>
        <v>Liz Carlisle</v>
      </c>
      <c r="Z7227" s="3"/>
      <c r="AA7227" s="3"/>
    </row>
    <row r="7228" spans="1:27" x14ac:dyDescent="0.25">
      <c r="A7228" s="1" t="s">
        <v>1525</v>
      </c>
      <c r="B7228" s="1" t="s">
        <v>1526</v>
      </c>
      <c r="C7228" s="1" t="s">
        <v>21</v>
      </c>
      <c r="D7228" s="1" t="s">
        <v>8455</v>
      </c>
      <c r="E7228" s="1" t="s">
        <v>8466</v>
      </c>
      <c r="F7228" s="21">
        <f>orders8[[#This Row],[Sales]]-orders8[[#This Row],[Profit per unit]]</f>
        <v>24.081400000000002</v>
      </c>
      <c r="G7228" s="21">
        <v>28.84</v>
      </c>
      <c r="H7228" s="1">
        <v>2</v>
      </c>
      <c r="I7228" s="21">
        <v>57.68</v>
      </c>
      <c r="J7228" s="21">
        <v>0.15</v>
      </c>
      <c r="K7228" s="21">
        <f>orders8[[#This Row],[Total Sales]]*(1-orders8[[#This Row],[Discount]])</f>
        <v>49.027999999999999</v>
      </c>
      <c r="L7228" s="1">
        <f>orders8[[#This Row],[Manufacture price]]-orders8[[#This Row],[Sales]]</f>
        <v>-4.7585999999999977</v>
      </c>
      <c r="M7228" s="21">
        <f>orders8[[#This Row],[Profit]]/orders8[[#This Row],[Quantity]]</f>
        <v>4.7585999999999995</v>
      </c>
      <c r="N7228" s="21">
        <v>9.517199999999999</v>
      </c>
      <c r="O7228" s="50" t="b">
        <f>ISODD(orders8[[#This Row],[Quantity]])</f>
        <v>0</v>
      </c>
      <c r="P7228" s="50">
        <f>ROUNDUP(orders8[[#This Row],[Profit]],1)</f>
        <v>9.6</v>
      </c>
      <c r="Q7228" s="50" t="str">
        <f>IF(orders8[[#This Row],[Total sales with Disc]]&gt;50000,"High Sales","Low Sales")</f>
        <v>Low Sales</v>
      </c>
      <c r="R7228" s="50" t="str" cm="1">
        <f t="array" ref="R7228">_xlfn.IFS(orders8[[#This Row],[Profit per unit]]&gt;0,"Profit",orders8[[#This Row],[Profit per unit]]&lt;0,"Loss")</f>
        <v>Profit</v>
      </c>
      <c r="S7228" s="50" t="str">
        <f>IF(orders8[[#This Row],[Total sales with Disc]]&gt;orders8[[#This Row],[Loss]],"PROFIT",(IF(orders8[[#This Row],[Quantity]]&gt;10,"HIGH QUANTITY")))</f>
        <v>PROFIT</v>
      </c>
      <c r="T7228" s="50" t="e">
        <f>VLOOKUP(orders8[[#This Row],[Order ID]],'customer (2)'!A7182:C17176,3,0)</f>
        <v>#N/A</v>
      </c>
      <c r="U7228" s="50" t="str">
        <f>_xlfn.XLOOKUP(orders8[[#This Row],[Customer ID]],'customer (2)'!B:B,'customer (2)'!C:C)</f>
        <v>Joel Jenkins</v>
      </c>
      <c r="Z7228" s="3"/>
      <c r="AA7228" s="3"/>
    </row>
    <row r="7229" spans="1:27" x14ac:dyDescent="0.25">
      <c r="A7229" s="1" t="s">
        <v>6589</v>
      </c>
      <c r="B7229" s="1" t="s">
        <v>2420</v>
      </c>
      <c r="C7229" s="1" t="s">
        <v>13</v>
      </c>
      <c r="D7229" s="1" t="s">
        <v>8455</v>
      </c>
      <c r="E7229" s="1" t="s">
        <v>8465</v>
      </c>
      <c r="F7229" s="21">
        <f>orders8[[#This Row],[Sales]]-orders8[[#This Row],[Profit per unit]]</f>
        <v>10.840199999999999</v>
      </c>
      <c r="G7229" s="21">
        <v>9.6120000000000001</v>
      </c>
      <c r="H7229" s="1">
        <v>6</v>
      </c>
      <c r="I7229" s="21">
        <v>57.671999999999997</v>
      </c>
      <c r="J7229" s="21">
        <v>0.7</v>
      </c>
      <c r="K7229" s="21">
        <f>orders8[[#This Row],[Total Sales]]*(1-orders8[[#This Row],[Discount]])</f>
        <v>17.301600000000001</v>
      </c>
      <c r="L7229" s="1">
        <f>orders8[[#This Row],[Manufacture price]]-orders8[[#This Row],[Sales]]</f>
        <v>1.2281999999999993</v>
      </c>
      <c r="M7229" s="21">
        <f>orders8[[#This Row],[Profit]]/orders8[[#This Row],[Quantity]]</f>
        <v>-1.2282</v>
      </c>
      <c r="N7229" s="21">
        <v>-7.3691999999999993</v>
      </c>
      <c r="O7229" s="50" t="b">
        <f>ISODD(orders8[[#This Row],[Quantity]])</f>
        <v>0</v>
      </c>
      <c r="P7229" s="50">
        <f>ROUNDUP(orders8[[#This Row],[Profit]],1)</f>
        <v>-7.3999999999999995</v>
      </c>
      <c r="Q7229" s="50" t="str">
        <f>IF(orders8[[#This Row],[Total sales with Disc]]&gt;50000,"High Sales","Low Sales")</f>
        <v>Low Sales</v>
      </c>
      <c r="R7229" s="50" t="str" cm="1">
        <f t="array" ref="R7229">_xlfn.IFS(orders8[[#This Row],[Profit per unit]]&gt;0,"Profit",orders8[[#This Row],[Profit per unit]]&lt;0,"Loss")</f>
        <v>Loss</v>
      </c>
      <c r="S7229" s="50" t="str">
        <f>IF(orders8[[#This Row],[Total sales with Disc]]&gt;orders8[[#This Row],[Loss]],"PROFIT",(IF(orders8[[#This Row],[Quantity]]&gt;10,"HIGH QUANTITY")))</f>
        <v>PROFIT</v>
      </c>
      <c r="T7229" s="50" t="str">
        <f>VLOOKUP(orders8[[#This Row],[Order ID]],'customer (2)'!A7228:C17222,3,FALSE)</f>
        <v>Michelle Moray</v>
      </c>
      <c r="U7229" s="50" t="str">
        <f>_xlfn.XLOOKUP(orders8[[#This Row],[Customer ID]],'customer (2)'!B:B,'customer (2)'!C:C)</f>
        <v>Michelle Moray</v>
      </c>
      <c r="Z7229" s="3"/>
      <c r="AA7229" s="3"/>
    </row>
    <row r="7230" spans="1:27" x14ac:dyDescent="0.25">
      <c r="A7230" s="1" t="s">
        <v>5776</v>
      </c>
      <c r="B7230" s="1" t="s">
        <v>3501</v>
      </c>
      <c r="C7230" s="1" t="s">
        <v>13</v>
      </c>
      <c r="D7230" s="1" t="s">
        <v>8455</v>
      </c>
      <c r="E7230" s="1" t="s">
        <v>8465</v>
      </c>
      <c r="F7230" s="21">
        <f>orders8[[#This Row],[Sales]]-orders8[[#This Row],[Profit per unit]]</f>
        <v>13.056000000000001</v>
      </c>
      <c r="G7230" s="21">
        <v>11.520000000000001</v>
      </c>
      <c r="H7230" s="1">
        <v>5</v>
      </c>
      <c r="I7230" s="21">
        <v>57.600000000000009</v>
      </c>
      <c r="J7230" s="21">
        <v>0.7</v>
      </c>
      <c r="K7230" s="21">
        <f>orders8[[#This Row],[Total Sales]]*(1-orders8[[#This Row],[Discount]])</f>
        <v>17.280000000000005</v>
      </c>
      <c r="L7230" s="1">
        <f>orders8[[#This Row],[Manufacture price]]-orders8[[#This Row],[Sales]]</f>
        <v>1.5359999999999996</v>
      </c>
      <c r="M7230" s="21">
        <f>orders8[[#This Row],[Profit]]/orders8[[#This Row],[Quantity]]</f>
        <v>-1.5359999999999991</v>
      </c>
      <c r="N7230" s="21">
        <v>-7.6799999999999962</v>
      </c>
      <c r="O7230" s="50" t="b">
        <f>ISODD(orders8[[#This Row],[Quantity]])</f>
        <v>1</v>
      </c>
      <c r="P7230" s="50">
        <f>ROUNDUP(orders8[[#This Row],[Profit]],1)</f>
        <v>-7.6999999999999993</v>
      </c>
      <c r="Q7230" s="50" t="str">
        <f>IF(orders8[[#This Row],[Total sales with Disc]]&gt;50000,"High Sales","Low Sales")</f>
        <v>Low Sales</v>
      </c>
      <c r="R7230" s="50" t="str" cm="1">
        <f t="array" ref="R7230">_xlfn.IFS(orders8[[#This Row],[Profit per unit]]&gt;0,"Profit",orders8[[#This Row],[Profit per unit]]&lt;0,"Loss")</f>
        <v>Loss</v>
      </c>
      <c r="S7230" s="50" t="str">
        <f>IF(orders8[[#This Row],[Total sales with Disc]]&gt;orders8[[#This Row],[Loss]],"PROFIT",(IF(orders8[[#This Row],[Quantity]]&gt;10,"HIGH QUANTITY")))</f>
        <v>PROFIT</v>
      </c>
      <c r="T7230" s="50" t="e">
        <f>VLOOKUP(orders8[[#This Row],[Order ID]],'customer (2)'!A7184:C17178,3,0)</f>
        <v>#N/A</v>
      </c>
      <c r="U7230" s="50" t="str">
        <f>_xlfn.XLOOKUP(orders8[[#This Row],[Customer ID]],'customer (2)'!B:B,'customer (2)'!C:C)</f>
        <v>Daniel Raglin</v>
      </c>
      <c r="Z7230" s="3"/>
      <c r="AA7230" s="3"/>
    </row>
    <row r="7231" spans="1:27" x14ac:dyDescent="0.25">
      <c r="A7231" s="1" t="s">
        <v>2994</v>
      </c>
      <c r="B7231" s="1" t="s">
        <v>2995</v>
      </c>
      <c r="C7231" s="1" t="s">
        <v>13</v>
      </c>
      <c r="D7231" s="1" t="s">
        <v>8455</v>
      </c>
      <c r="E7231" s="1" t="s">
        <v>8465</v>
      </c>
      <c r="F7231" s="21">
        <f>orders8[[#This Row],[Sales]]-orders8[[#This Row],[Profit per unit]]</f>
        <v>10.684799999999999</v>
      </c>
      <c r="G7231" s="21">
        <v>11.52</v>
      </c>
      <c r="H7231" s="1">
        <v>5</v>
      </c>
      <c r="I7231" s="21">
        <v>57.599999999999994</v>
      </c>
      <c r="J7231" s="21">
        <v>0.2</v>
      </c>
      <c r="K7231" s="21">
        <f>orders8[[#This Row],[Total Sales]]*(1-orders8[[#This Row],[Discount]])</f>
        <v>46.08</v>
      </c>
      <c r="L7231" s="1">
        <f>orders8[[#This Row],[Manufacture price]]-orders8[[#This Row],[Sales]]</f>
        <v>-0.83520000000000039</v>
      </c>
      <c r="M7231" s="21">
        <f>orders8[[#This Row],[Profit]]/orders8[[#This Row],[Quantity]]</f>
        <v>0.83520000000000005</v>
      </c>
      <c r="N7231" s="21">
        <v>4.1760000000000002</v>
      </c>
      <c r="O7231" s="50" t="b">
        <f>ISODD(orders8[[#This Row],[Quantity]])</f>
        <v>1</v>
      </c>
      <c r="P7231" s="50">
        <f>ROUNDUP(orders8[[#This Row],[Profit]],1)</f>
        <v>4.1999999999999993</v>
      </c>
      <c r="Q7231" s="50" t="str">
        <f>IF(orders8[[#This Row],[Total sales with Disc]]&gt;50000,"High Sales","Low Sales")</f>
        <v>Low Sales</v>
      </c>
      <c r="R7231" s="50" t="str" cm="1">
        <f t="array" ref="R7231">_xlfn.IFS(orders8[[#This Row],[Profit per unit]]&gt;0,"Profit",orders8[[#This Row],[Profit per unit]]&lt;0,"Loss")</f>
        <v>Profit</v>
      </c>
      <c r="S7231" s="50" t="str">
        <f>IF(orders8[[#This Row],[Total sales with Disc]]&gt;orders8[[#This Row],[Loss]],"PROFIT",(IF(orders8[[#This Row],[Quantity]]&gt;10,"HIGH QUANTITY")))</f>
        <v>PROFIT</v>
      </c>
      <c r="T7231" s="50" t="e">
        <f>VLOOKUP(orders8[[#This Row],[Order ID]],'customer (2)'!A7185:C17179,3,0)</f>
        <v>#N/A</v>
      </c>
      <c r="U7231" s="50" t="str">
        <f>_xlfn.XLOOKUP(orders8[[#This Row],[Customer ID]],'customer (2)'!B:B,'customer (2)'!C:C)</f>
        <v>Justin Mackendrick</v>
      </c>
      <c r="Z7231" s="3"/>
      <c r="AA7231" s="3"/>
    </row>
    <row r="7232" spans="1:27" x14ac:dyDescent="0.25">
      <c r="A7232" s="1" t="s">
        <v>4113</v>
      </c>
      <c r="B7232" s="1" t="s">
        <v>3212</v>
      </c>
      <c r="C7232" s="1" t="s">
        <v>21</v>
      </c>
      <c r="D7232" s="1" t="s">
        <v>8455</v>
      </c>
      <c r="E7232" s="1" t="s">
        <v>8456</v>
      </c>
      <c r="F7232" s="21">
        <f>orders8[[#This Row],[Sales]]-orders8[[#This Row],[Profit per unit]]</f>
        <v>10.7712</v>
      </c>
      <c r="G7232" s="21">
        <v>11.52</v>
      </c>
      <c r="H7232" s="1">
        <v>5</v>
      </c>
      <c r="I7232" s="21">
        <v>57.599999999999994</v>
      </c>
      <c r="J7232" s="21">
        <v>0.2</v>
      </c>
      <c r="K7232" s="21">
        <f>orders8[[#This Row],[Total Sales]]*(1-orders8[[#This Row],[Discount]])</f>
        <v>46.08</v>
      </c>
      <c r="L7232" s="1">
        <f>orders8[[#This Row],[Manufacture price]]-orders8[[#This Row],[Sales]]</f>
        <v>-0.74879999999999924</v>
      </c>
      <c r="M7232" s="21">
        <f>orders8[[#This Row],[Profit]]/orders8[[#This Row],[Quantity]]</f>
        <v>0.7487999999999998</v>
      </c>
      <c r="N7232" s="21">
        <v>3.7439999999999989</v>
      </c>
      <c r="O7232" s="50" t="b">
        <f>ISODD(orders8[[#This Row],[Quantity]])</f>
        <v>1</v>
      </c>
      <c r="P7232" s="50">
        <f>ROUNDUP(orders8[[#This Row],[Profit]],1)</f>
        <v>3.8000000000000003</v>
      </c>
      <c r="Q7232" s="50" t="str">
        <f>IF(orders8[[#This Row],[Total sales with Disc]]&gt;50000,"High Sales","Low Sales")</f>
        <v>Low Sales</v>
      </c>
      <c r="R7232" s="50" t="str" cm="1">
        <f t="array" ref="R7232">_xlfn.IFS(orders8[[#This Row],[Profit per unit]]&gt;0,"Profit",orders8[[#This Row],[Profit per unit]]&lt;0,"Loss")</f>
        <v>Profit</v>
      </c>
      <c r="S7232" s="50" t="str">
        <f>IF(orders8[[#This Row],[Total sales with Disc]]&gt;orders8[[#This Row],[Loss]],"PROFIT",(IF(orders8[[#This Row],[Quantity]]&gt;10,"HIGH QUANTITY")))</f>
        <v>PROFIT</v>
      </c>
      <c r="T7232" s="50" t="e">
        <f>VLOOKUP(orders8[[#This Row],[Order ID]],'customer (2)'!A7186:C17180,3,0)</f>
        <v>#N/A</v>
      </c>
      <c r="U7232" s="50" t="str">
        <f>_xlfn.XLOOKUP(orders8[[#This Row],[Customer ID]],'customer (2)'!B:B,'customer (2)'!C:C)</f>
        <v>Tim Brockman</v>
      </c>
      <c r="Z7232" s="3"/>
      <c r="AA7232" s="3"/>
    </row>
    <row r="7233" spans="1:27" x14ac:dyDescent="0.25">
      <c r="A7233" s="1" t="s">
        <v>4831</v>
      </c>
      <c r="B7233" s="1" t="s">
        <v>897</v>
      </c>
      <c r="C7233" s="1" t="s">
        <v>21</v>
      </c>
      <c r="D7233" s="1" t="s">
        <v>8455</v>
      </c>
      <c r="E7233" s="1" t="s">
        <v>8456</v>
      </c>
      <c r="F7233" s="21">
        <f>orders8[[#This Row],[Sales]]-orders8[[#This Row],[Profit per unit]]</f>
        <v>10.684799999999999</v>
      </c>
      <c r="G7233" s="21">
        <v>11.52</v>
      </c>
      <c r="H7233" s="1">
        <v>5</v>
      </c>
      <c r="I7233" s="21">
        <v>57.599999999999994</v>
      </c>
      <c r="J7233" s="21">
        <v>0.2</v>
      </c>
      <c r="K7233" s="21">
        <f>orders8[[#This Row],[Total Sales]]*(1-orders8[[#This Row],[Discount]])</f>
        <v>46.08</v>
      </c>
      <c r="L7233" s="1">
        <f>orders8[[#This Row],[Manufacture price]]-orders8[[#This Row],[Sales]]</f>
        <v>-0.83520000000000039</v>
      </c>
      <c r="M7233" s="21">
        <f>orders8[[#This Row],[Profit]]/orders8[[#This Row],[Quantity]]</f>
        <v>0.83520000000000005</v>
      </c>
      <c r="N7233" s="21">
        <v>4.1760000000000002</v>
      </c>
      <c r="O7233" s="50" t="b">
        <f>ISODD(orders8[[#This Row],[Quantity]])</f>
        <v>1</v>
      </c>
      <c r="P7233" s="50">
        <f>ROUNDUP(orders8[[#This Row],[Profit]],1)</f>
        <v>4.1999999999999993</v>
      </c>
      <c r="Q7233" s="50" t="str">
        <f>IF(orders8[[#This Row],[Total sales with Disc]]&gt;50000,"High Sales","Low Sales")</f>
        <v>Low Sales</v>
      </c>
      <c r="R7233" s="50" t="str" cm="1">
        <f t="array" ref="R7233">_xlfn.IFS(orders8[[#This Row],[Profit per unit]]&gt;0,"Profit",orders8[[#This Row],[Profit per unit]]&lt;0,"Loss")</f>
        <v>Profit</v>
      </c>
      <c r="S7233" s="50" t="str">
        <f>IF(orders8[[#This Row],[Total sales with Disc]]&gt;orders8[[#This Row],[Loss]],"PROFIT",(IF(orders8[[#This Row],[Quantity]]&gt;10,"HIGH QUANTITY")))</f>
        <v>PROFIT</v>
      </c>
      <c r="T7233" s="50" t="e">
        <f>VLOOKUP(orders8[[#This Row],[Order ID]],'customer (2)'!A7187:C17181,3,0)</f>
        <v>#N/A</v>
      </c>
      <c r="U7233" s="50" t="str">
        <f>_xlfn.XLOOKUP(orders8[[#This Row],[Customer ID]],'customer (2)'!B:B,'customer (2)'!C:C)</f>
        <v>Christopher Martinez</v>
      </c>
      <c r="Z7233" s="3"/>
      <c r="AA7233" s="3"/>
    </row>
    <row r="7234" spans="1:27" x14ac:dyDescent="0.25">
      <c r="A7234" s="1" t="s">
        <v>6301</v>
      </c>
      <c r="B7234" s="1" t="s">
        <v>2952</v>
      </c>
      <c r="C7234" s="1" t="s">
        <v>81</v>
      </c>
      <c r="D7234" s="1" t="s">
        <v>8455</v>
      </c>
      <c r="E7234" s="1" t="s">
        <v>8456</v>
      </c>
      <c r="F7234" s="21">
        <f>orders8[[#This Row],[Sales]]-orders8[[#This Row],[Profit per unit]]</f>
        <v>10.684799999999999</v>
      </c>
      <c r="G7234" s="21">
        <v>11.52</v>
      </c>
      <c r="H7234" s="1">
        <v>5</v>
      </c>
      <c r="I7234" s="21">
        <v>57.599999999999994</v>
      </c>
      <c r="J7234" s="21">
        <v>0.2</v>
      </c>
      <c r="K7234" s="21">
        <f>orders8[[#This Row],[Total Sales]]*(1-orders8[[#This Row],[Discount]])</f>
        <v>46.08</v>
      </c>
      <c r="L7234" s="1">
        <f>orders8[[#This Row],[Manufacture price]]-orders8[[#This Row],[Sales]]</f>
        <v>-0.83520000000000039</v>
      </c>
      <c r="M7234" s="21">
        <f>orders8[[#This Row],[Profit]]/orders8[[#This Row],[Quantity]]</f>
        <v>0.83520000000000005</v>
      </c>
      <c r="N7234" s="21">
        <v>4.1760000000000002</v>
      </c>
      <c r="O7234" s="50" t="b">
        <f>ISODD(orders8[[#This Row],[Quantity]])</f>
        <v>1</v>
      </c>
      <c r="P7234" s="50">
        <f>ROUNDUP(orders8[[#This Row],[Profit]],1)</f>
        <v>4.1999999999999993</v>
      </c>
      <c r="Q7234" s="50" t="str">
        <f>IF(orders8[[#This Row],[Total sales with Disc]]&gt;50000,"High Sales","Low Sales")</f>
        <v>Low Sales</v>
      </c>
      <c r="R7234" s="50" t="str" cm="1">
        <f t="array" ref="R7234">_xlfn.IFS(orders8[[#This Row],[Profit per unit]]&gt;0,"Profit",orders8[[#This Row],[Profit per unit]]&lt;0,"Loss")</f>
        <v>Profit</v>
      </c>
      <c r="S7234" s="50" t="str">
        <f>IF(orders8[[#This Row],[Total sales with Disc]]&gt;orders8[[#This Row],[Loss]],"PROFIT",(IF(orders8[[#This Row],[Quantity]]&gt;10,"HIGH QUANTITY")))</f>
        <v>PROFIT</v>
      </c>
      <c r="T7234" s="50" t="str">
        <f>VLOOKUP(orders8[[#This Row],[Order ID]],'customer (2)'!A7233:C17227,3,FALSE)</f>
        <v>Maris Laware</v>
      </c>
      <c r="U7234" s="50" t="str">
        <f>_xlfn.XLOOKUP(orders8[[#This Row],[Customer ID]],'customer (2)'!B:B,'customer (2)'!C:C)</f>
        <v>Maris Laware</v>
      </c>
      <c r="Z7234" s="3"/>
      <c r="AA7234" s="3"/>
    </row>
    <row r="7235" spans="1:27" x14ac:dyDescent="0.25">
      <c r="A7235" s="1" t="s">
        <v>7330</v>
      </c>
      <c r="B7235" s="1" t="s">
        <v>1221</v>
      </c>
      <c r="C7235" s="1" t="s">
        <v>81</v>
      </c>
      <c r="D7235" s="1" t="s">
        <v>8463</v>
      </c>
      <c r="E7235" s="1" t="s">
        <v>8464</v>
      </c>
      <c r="F7235" s="21">
        <f>orders8[[#This Row],[Sales]]-orders8[[#This Row],[Profit per unit]]</f>
        <v>69.112799999999993</v>
      </c>
      <c r="G7235" s="21">
        <v>57.593999999999994</v>
      </c>
      <c r="H7235" s="1">
        <v>1</v>
      </c>
      <c r="I7235" s="21">
        <v>57.593999999999994</v>
      </c>
      <c r="J7235" s="21">
        <v>0.4</v>
      </c>
      <c r="K7235" s="21">
        <f>orders8[[#This Row],[Total Sales]]*(1-orders8[[#This Row],[Discount]])</f>
        <v>34.556399999999996</v>
      </c>
      <c r="L7235" s="1">
        <f>orders8[[#This Row],[Manufacture price]]-orders8[[#This Row],[Sales]]</f>
        <v>11.518799999999999</v>
      </c>
      <c r="M7235" s="21">
        <f>orders8[[#This Row],[Profit]]/orders8[[#This Row],[Quantity]]</f>
        <v>-11.518799999999999</v>
      </c>
      <c r="N7235" s="21">
        <v>-11.518799999999999</v>
      </c>
      <c r="O7235" s="50" t="b">
        <f>ISODD(orders8[[#This Row],[Quantity]])</f>
        <v>1</v>
      </c>
      <c r="P7235" s="50">
        <f>ROUNDUP(orders8[[#This Row],[Profit]],1)</f>
        <v>-11.6</v>
      </c>
      <c r="Q7235" s="50" t="str">
        <f>IF(orders8[[#This Row],[Total sales with Disc]]&gt;50000,"High Sales","Low Sales")</f>
        <v>Low Sales</v>
      </c>
      <c r="R7235" s="50" t="str" cm="1">
        <f t="array" ref="R7235">_xlfn.IFS(orders8[[#This Row],[Profit per unit]]&gt;0,"Profit",orders8[[#This Row],[Profit per unit]]&lt;0,"Loss")</f>
        <v>Loss</v>
      </c>
      <c r="S7235" s="50" t="str">
        <f>IF(orders8[[#This Row],[Total sales with Disc]]&gt;orders8[[#This Row],[Loss]],"PROFIT",(IF(orders8[[#This Row],[Quantity]]&gt;10,"HIGH QUANTITY")))</f>
        <v>PROFIT</v>
      </c>
      <c r="T7235" s="50" t="str">
        <f>VLOOKUP(orders8[[#This Row],[Order ID]],'customer (2)'!A7234:C17228,3,FALSE)</f>
        <v>Christine Kargatis</v>
      </c>
      <c r="U7235" s="50" t="str">
        <f>_xlfn.XLOOKUP(orders8[[#This Row],[Customer ID]],'customer (2)'!B:B,'customer (2)'!C:C)</f>
        <v>Christine Kargatis</v>
      </c>
      <c r="Z7235" s="3"/>
      <c r="AA7235" s="3"/>
    </row>
    <row r="7236" spans="1:27" x14ac:dyDescent="0.25">
      <c r="A7236" s="1" t="s">
        <v>7175</v>
      </c>
      <c r="B7236" s="1" t="s">
        <v>2133</v>
      </c>
      <c r="C7236" s="1" t="s">
        <v>13</v>
      </c>
      <c r="D7236" s="1" t="s">
        <v>8463</v>
      </c>
      <c r="E7236" s="1" t="s">
        <v>8464</v>
      </c>
      <c r="F7236" s="21">
        <f>orders8[[#This Row],[Sales]]-orders8[[#This Row],[Profit per unit]]</f>
        <v>27.344799999999999</v>
      </c>
      <c r="G7236" s="21">
        <v>28.783999999999999</v>
      </c>
      <c r="H7236" s="1">
        <v>2</v>
      </c>
      <c r="I7236" s="21">
        <v>57.567999999999998</v>
      </c>
      <c r="J7236" s="21">
        <v>0.2</v>
      </c>
      <c r="K7236" s="21">
        <f>orders8[[#This Row],[Total Sales]]*(1-orders8[[#This Row],[Discount]])</f>
        <v>46.054400000000001</v>
      </c>
      <c r="L7236" s="1">
        <f>orders8[[#This Row],[Manufacture price]]-orders8[[#This Row],[Sales]]</f>
        <v>-1.4391999999999996</v>
      </c>
      <c r="M7236" s="21">
        <f>orders8[[#This Row],[Profit]]/orders8[[#This Row],[Quantity]]</f>
        <v>1.4392000000000005</v>
      </c>
      <c r="N7236" s="21">
        <v>2.878400000000001</v>
      </c>
      <c r="O7236" s="50" t="b">
        <f>ISODD(orders8[[#This Row],[Quantity]])</f>
        <v>0</v>
      </c>
      <c r="P7236" s="50">
        <f>ROUNDUP(orders8[[#This Row],[Profit]],1)</f>
        <v>2.9</v>
      </c>
      <c r="Q7236" s="50" t="str">
        <f>IF(orders8[[#This Row],[Total sales with Disc]]&gt;50000,"High Sales","Low Sales")</f>
        <v>Low Sales</v>
      </c>
      <c r="R7236" s="50" t="str" cm="1">
        <f t="array" ref="R7236">_xlfn.IFS(orders8[[#This Row],[Profit per unit]]&gt;0,"Profit",orders8[[#This Row],[Profit per unit]]&lt;0,"Loss")</f>
        <v>Profit</v>
      </c>
      <c r="S7236" s="50" t="str">
        <f>IF(orders8[[#This Row],[Total sales with Disc]]&gt;orders8[[#This Row],[Loss]],"PROFIT",(IF(orders8[[#This Row],[Quantity]]&gt;10,"HIGH QUANTITY")))</f>
        <v>PROFIT</v>
      </c>
      <c r="T7236" s="50" t="str">
        <f>VLOOKUP(orders8[[#This Row],[Order ID]],'customer (2)'!A7235:C17229,3,FALSE)</f>
        <v>Damala Kotsonis</v>
      </c>
      <c r="U7236" s="50" t="str">
        <f>_xlfn.XLOOKUP(orders8[[#This Row],[Customer ID]],'customer (2)'!B:B,'customer (2)'!C:C)</f>
        <v>Damala Kotsonis</v>
      </c>
      <c r="Z7236" s="3"/>
      <c r="AA7236" s="3"/>
    </row>
    <row r="7237" spans="1:27" x14ac:dyDescent="0.25">
      <c r="A7237" s="1" t="s">
        <v>611</v>
      </c>
      <c r="B7237" s="1" t="s">
        <v>612</v>
      </c>
      <c r="C7237" s="1" t="s">
        <v>13</v>
      </c>
      <c r="D7237" s="1" t="s">
        <v>8455</v>
      </c>
      <c r="E7237" s="1" t="s">
        <v>8465</v>
      </c>
      <c r="F7237" s="21">
        <f>orders8[[#This Row],[Sales]]-orders8[[#This Row],[Profit per unit]]</f>
        <v>13.245500000000003</v>
      </c>
      <c r="G7237" s="21">
        <v>14.368000000000002</v>
      </c>
      <c r="H7237" s="1">
        <v>4</v>
      </c>
      <c r="I7237" s="21">
        <v>57.472000000000008</v>
      </c>
      <c r="J7237" s="21">
        <v>0.2</v>
      </c>
      <c r="K7237" s="21">
        <f>orders8[[#This Row],[Total Sales]]*(1-orders8[[#This Row],[Discount]])</f>
        <v>45.97760000000001</v>
      </c>
      <c r="L7237" s="1">
        <f>orders8[[#This Row],[Manufacture price]]-orders8[[#This Row],[Sales]]</f>
        <v>-1.1224999999999987</v>
      </c>
      <c r="M7237" s="21">
        <f>orders8[[#This Row],[Profit]]/orders8[[#This Row],[Quantity]]</f>
        <v>1.1224999999999996</v>
      </c>
      <c r="N7237" s="21">
        <v>4.4899999999999984</v>
      </c>
      <c r="O7237" s="50" t="b">
        <f>ISODD(orders8[[#This Row],[Quantity]])</f>
        <v>0</v>
      </c>
      <c r="P7237" s="50">
        <f>ROUNDUP(orders8[[#This Row],[Profit]],1)</f>
        <v>4.5</v>
      </c>
      <c r="Q7237" s="50" t="str">
        <f>IF(orders8[[#This Row],[Total sales with Disc]]&gt;50000,"High Sales","Low Sales")</f>
        <v>Low Sales</v>
      </c>
      <c r="R7237" s="50" t="str" cm="1">
        <f t="array" ref="R7237">_xlfn.IFS(orders8[[#This Row],[Profit per unit]]&gt;0,"Profit",orders8[[#This Row],[Profit per unit]]&lt;0,"Loss")</f>
        <v>Profit</v>
      </c>
      <c r="S7237" s="50" t="str">
        <f>IF(orders8[[#This Row],[Total sales with Disc]]&gt;orders8[[#This Row],[Loss]],"PROFIT",(IF(orders8[[#This Row],[Quantity]]&gt;10,"HIGH QUANTITY")))</f>
        <v>PROFIT</v>
      </c>
      <c r="T7237" s="50" t="e">
        <f>VLOOKUP(orders8[[#This Row],[Order ID]],'customer (2)'!A7191:C17185,3,0)</f>
        <v>#N/A</v>
      </c>
      <c r="U7237" s="50" t="str">
        <f>_xlfn.XLOOKUP(orders8[[#This Row],[Customer ID]],'customer (2)'!B:B,'customer (2)'!C:C)</f>
        <v>Doug Bickford</v>
      </c>
      <c r="Z7237" s="3"/>
      <c r="AA7237" s="3"/>
    </row>
    <row r="7238" spans="1:27" x14ac:dyDescent="0.25">
      <c r="A7238" s="1" t="s">
        <v>5019</v>
      </c>
      <c r="B7238" s="1" t="s">
        <v>197</v>
      </c>
      <c r="C7238" s="1" t="s">
        <v>21</v>
      </c>
      <c r="D7238" s="1" t="s">
        <v>8455</v>
      </c>
      <c r="E7238" s="1" t="s">
        <v>8465</v>
      </c>
      <c r="F7238" s="21">
        <f>orders8[[#This Row],[Sales]]-orders8[[#This Row],[Profit per unit]]</f>
        <v>16.997399999999999</v>
      </c>
      <c r="G7238" s="21">
        <v>19.152000000000001</v>
      </c>
      <c r="H7238" s="1">
        <v>3</v>
      </c>
      <c r="I7238" s="21">
        <v>57.456000000000003</v>
      </c>
      <c r="J7238" s="21">
        <v>0.2</v>
      </c>
      <c r="K7238" s="21">
        <f>orders8[[#This Row],[Total Sales]]*(1-orders8[[#This Row],[Discount]])</f>
        <v>45.964800000000004</v>
      </c>
      <c r="L7238" s="1">
        <f>orders8[[#This Row],[Manufacture price]]-orders8[[#This Row],[Sales]]</f>
        <v>-2.1546000000000021</v>
      </c>
      <c r="M7238" s="21">
        <f>orders8[[#This Row],[Profit]]/orders8[[#This Row],[Quantity]]</f>
        <v>2.1546000000000003</v>
      </c>
      <c r="N7238" s="21">
        <v>6.4638000000000009</v>
      </c>
      <c r="O7238" s="50" t="b">
        <f>ISODD(orders8[[#This Row],[Quantity]])</f>
        <v>1</v>
      </c>
      <c r="P7238" s="50">
        <f>ROUNDUP(orders8[[#This Row],[Profit]],1)</f>
        <v>6.5</v>
      </c>
      <c r="Q7238" s="50" t="str">
        <f>IF(orders8[[#This Row],[Total sales with Disc]]&gt;50000,"High Sales","Low Sales")</f>
        <v>Low Sales</v>
      </c>
      <c r="R7238" s="50" t="str" cm="1">
        <f t="array" ref="R7238">_xlfn.IFS(orders8[[#This Row],[Profit per unit]]&gt;0,"Profit",orders8[[#This Row],[Profit per unit]]&lt;0,"Loss")</f>
        <v>Profit</v>
      </c>
      <c r="S7238" s="50" t="str">
        <f>IF(orders8[[#This Row],[Total sales with Disc]]&gt;orders8[[#This Row],[Loss]],"PROFIT",(IF(orders8[[#This Row],[Quantity]]&gt;10,"HIGH QUANTITY")))</f>
        <v>PROFIT</v>
      </c>
      <c r="T7238" s="50" t="e">
        <f>VLOOKUP(orders8[[#This Row],[Order ID]],'customer (2)'!A7192:C17186,3,0)</f>
        <v>#N/A</v>
      </c>
      <c r="U7238" s="50" t="str">
        <f>_xlfn.XLOOKUP(orders8[[#This Row],[Customer ID]],'customer (2)'!B:B,'customer (2)'!C:C)</f>
        <v>Parhena Norris</v>
      </c>
      <c r="Z7238" s="3"/>
      <c r="AA7238" s="3"/>
    </row>
    <row r="7239" spans="1:27" x14ac:dyDescent="0.25">
      <c r="A7239" s="1" t="s">
        <v>4137</v>
      </c>
      <c r="B7239" s="1" t="s">
        <v>3940</v>
      </c>
      <c r="C7239" s="1" t="s">
        <v>21</v>
      </c>
      <c r="D7239" s="1" t="s">
        <v>8455</v>
      </c>
      <c r="E7239" s="1" t="s">
        <v>8465</v>
      </c>
      <c r="F7239" s="21">
        <f>orders8[[#This Row],[Sales]]-orders8[[#This Row],[Profit per unit]]</f>
        <v>16.205200000000001</v>
      </c>
      <c r="G7239" s="21">
        <v>19.14</v>
      </c>
      <c r="H7239" s="1">
        <v>3</v>
      </c>
      <c r="I7239" s="21">
        <v>57.42</v>
      </c>
      <c r="J7239" s="21">
        <v>0.15</v>
      </c>
      <c r="K7239" s="21">
        <f>orders8[[#This Row],[Total Sales]]*(1-orders8[[#This Row],[Discount]])</f>
        <v>48.807000000000002</v>
      </c>
      <c r="L7239" s="1">
        <f>orders8[[#This Row],[Manufacture price]]-orders8[[#This Row],[Sales]]</f>
        <v>-2.9347999999999992</v>
      </c>
      <c r="M7239" s="21">
        <f>orders8[[#This Row],[Profit]]/orders8[[#This Row],[Quantity]]</f>
        <v>2.9347999999999996</v>
      </c>
      <c r="N7239" s="21">
        <v>8.8043999999999993</v>
      </c>
      <c r="O7239" s="50" t="b">
        <f>ISODD(orders8[[#This Row],[Quantity]])</f>
        <v>1</v>
      </c>
      <c r="P7239" s="50">
        <f>ROUNDUP(orders8[[#This Row],[Profit]],1)</f>
        <v>8.9</v>
      </c>
      <c r="Q7239" s="50" t="str">
        <f>IF(orders8[[#This Row],[Total sales with Disc]]&gt;50000,"High Sales","Low Sales")</f>
        <v>Low Sales</v>
      </c>
      <c r="R7239" s="50" t="str" cm="1">
        <f t="array" ref="R7239">_xlfn.IFS(orders8[[#This Row],[Profit per unit]]&gt;0,"Profit",orders8[[#This Row],[Profit per unit]]&lt;0,"Loss")</f>
        <v>Profit</v>
      </c>
      <c r="S7239" s="50" t="str">
        <f>IF(orders8[[#This Row],[Total sales with Disc]]&gt;orders8[[#This Row],[Loss]],"PROFIT",(IF(orders8[[#This Row],[Quantity]]&gt;10,"HIGH QUANTITY")))</f>
        <v>PROFIT</v>
      </c>
      <c r="T7239" s="50" t="e">
        <f>VLOOKUP(orders8[[#This Row],[Order ID]],'customer (2)'!A7193:C17187,3,0)</f>
        <v>#N/A</v>
      </c>
      <c r="U7239" s="50" t="str">
        <f>_xlfn.XLOOKUP(orders8[[#This Row],[Customer ID]],'customer (2)'!B:B,'customer (2)'!C:C)</f>
        <v>Dave Hallsten</v>
      </c>
      <c r="Z7239" s="3"/>
      <c r="AA7239" s="3"/>
    </row>
    <row r="7240" spans="1:27" x14ac:dyDescent="0.25">
      <c r="A7240" s="1" t="s">
        <v>6911</v>
      </c>
      <c r="B7240" s="1" t="s">
        <v>2141</v>
      </c>
      <c r="C7240" s="1" t="s">
        <v>13</v>
      </c>
      <c r="D7240" s="1" t="s">
        <v>8455</v>
      </c>
      <c r="E7240" s="1" t="s">
        <v>8466</v>
      </c>
      <c r="F7240" s="21">
        <f>orders8[[#This Row],[Sales]]-orders8[[#This Row],[Profit per unit]]</f>
        <v>14.112000000000002</v>
      </c>
      <c r="G7240" s="21">
        <v>14.336000000000002</v>
      </c>
      <c r="H7240" s="1">
        <v>4</v>
      </c>
      <c r="I7240" s="21">
        <v>57.344000000000008</v>
      </c>
      <c r="J7240" s="21">
        <v>0.2</v>
      </c>
      <c r="K7240" s="21">
        <f>orders8[[#This Row],[Total Sales]]*(1-orders8[[#This Row],[Discount]])</f>
        <v>45.875200000000007</v>
      </c>
      <c r="L7240" s="1">
        <f>orders8[[#This Row],[Manufacture price]]-orders8[[#This Row],[Sales]]</f>
        <v>-0.2240000000000002</v>
      </c>
      <c r="M7240" s="21">
        <f>orders8[[#This Row],[Profit]]/orders8[[#This Row],[Quantity]]</f>
        <v>0.22399999999999998</v>
      </c>
      <c r="N7240" s="21">
        <v>0.89599999999999991</v>
      </c>
      <c r="O7240" s="50" t="b">
        <f>ISODD(orders8[[#This Row],[Quantity]])</f>
        <v>0</v>
      </c>
      <c r="P7240" s="50">
        <f>ROUNDUP(orders8[[#This Row],[Profit]],1)</f>
        <v>0.9</v>
      </c>
      <c r="Q7240" s="50" t="str">
        <f>IF(orders8[[#This Row],[Total sales with Disc]]&gt;50000,"High Sales","Low Sales")</f>
        <v>Low Sales</v>
      </c>
      <c r="R7240" s="50" t="str" cm="1">
        <f t="array" ref="R7240">_xlfn.IFS(orders8[[#This Row],[Profit per unit]]&gt;0,"Profit",orders8[[#This Row],[Profit per unit]]&lt;0,"Loss")</f>
        <v>Profit</v>
      </c>
      <c r="S7240" s="50" t="str">
        <f>IF(orders8[[#This Row],[Total sales with Disc]]&gt;orders8[[#This Row],[Loss]],"PROFIT",(IF(orders8[[#This Row],[Quantity]]&gt;10,"HIGH QUANTITY")))</f>
        <v>PROFIT</v>
      </c>
      <c r="T7240" s="50" t="str">
        <f>VLOOKUP(orders8[[#This Row],[Order ID]],'customer (2)'!A7239:C17233,3,FALSE)</f>
        <v>Shui Tom</v>
      </c>
      <c r="U7240" s="50" t="str">
        <f>_xlfn.XLOOKUP(orders8[[#This Row],[Customer ID]],'customer (2)'!B:B,'customer (2)'!C:C)</f>
        <v>Shui Tom</v>
      </c>
      <c r="Z7240" s="3"/>
      <c r="AA7240" s="3"/>
    </row>
    <row r="7241" spans="1:27" x14ac:dyDescent="0.25">
      <c r="A7241" s="1" t="s">
        <v>3468</v>
      </c>
      <c r="B7241" s="1" t="s">
        <v>2571</v>
      </c>
      <c r="C7241" s="1" t="s">
        <v>81</v>
      </c>
      <c r="D7241" s="1" t="s">
        <v>8450</v>
      </c>
      <c r="E7241" s="1" t="s">
        <v>8460</v>
      </c>
      <c r="F7241" s="21">
        <f>orders8[[#This Row],[Sales]]-orders8[[#This Row],[Profit per unit]]</f>
        <v>17.1936</v>
      </c>
      <c r="G7241" s="21">
        <v>19.103999999999999</v>
      </c>
      <c r="H7241" s="1">
        <v>3</v>
      </c>
      <c r="I7241" s="21">
        <v>57.311999999999998</v>
      </c>
      <c r="J7241" s="21">
        <v>0.2</v>
      </c>
      <c r="K7241" s="21">
        <f>orders8[[#This Row],[Total Sales]]*(1-orders8[[#This Row],[Discount]])</f>
        <v>45.849600000000002</v>
      </c>
      <c r="L7241" s="1">
        <f>orders8[[#This Row],[Manufacture price]]-orders8[[#This Row],[Sales]]</f>
        <v>-1.9103999999999992</v>
      </c>
      <c r="M7241" s="21">
        <f>orders8[[#This Row],[Profit]]/orders8[[#This Row],[Quantity]]</f>
        <v>1.9104000000000003</v>
      </c>
      <c r="N7241" s="21">
        <v>5.7312000000000012</v>
      </c>
      <c r="O7241" s="50" t="b">
        <f>ISODD(orders8[[#This Row],[Quantity]])</f>
        <v>1</v>
      </c>
      <c r="P7241" s="50">
        <f>ROUNDUP(orders8[[#This Row],[Profit]],1)</f>
        <v>5.8</v>
      </c>
      <c r="Q7241" s="50" t="str">
        <f>IF(orders8[[#This Row],[Total sales with Disc]]&gt;50000,"High Sales","Low Sales")</f>
        <v>Low Sales</v>
      </c>
      <c r="R7241" s="50" t="str" cm="1">
        <f t="array" ref="R7241">_xlfn.IFS(orders8[[#This Row],[Profit per unit]]&gt;0,"Profit",orders8[[#This Row],[Profit per unit]]&lt;0,"Loss")</f>
        <v>Profit</v>
      </c>
      <c r="S7241" s="50" t="str">
        <f>IF(orders8[[#This Row],[Total sales with Disc]]&gt;orders8[[#This Row],[Loss]],"PROFIT",(IF(orders8[[#This Row],[Quantity]]&gt;10,"HIGH QUANTITY")))</f>
        <v>PROFIT</v>
      </c>
      <c r="T7241" s="50" t="e">
        <f>VLOOKUP(orders8[[#This Row],[Order ID]],'customer (2)'!A7195:C17189,3,0)</f>
        <v>#N/A</v>
      </c>
      <c r="U7241" s="50" t="str">
        <f>_xlfn.XLOOKUP(orders8[[#This Row],[Customer ID]],'customer (2)'!B:B,'customer (2)'!C:C)</f>
        <v>Brian Thompson</v>
      </c>
      <c r="Z7241" s="3"/>
      <c r="AA7241" s="3"/>
    </row>
    <row r="7242" spans="1:27" x14ac:dyDescent="0.25">
      <c r="A7242" s="1" t="s">
        <v>4196</v>
      </c>
      <c r="B7242" s="1" t="s">
        <v>4197</v>
      </c>
      <c r="C7242" s="1" t="s">
        <v>21</v>
      </c>
      <c r="D7242" s="1" t="s">
        <v>8455</v>
      </c>
      <c r="E7242" s="1" t="s">
        <v>8458</v>
      </c>
      <c r="F7242" s="21">
        <f>orders8[[#This Row],[Sales]]-orders8[[#This Row],[Profit per unit]]</f>
        <v>42.922499999999999</v>
      </c>
      <c r="G7242" s="21">
        <v>57.23</v>
      </c>
      <c r="H7242" s="1">
        <v>1</v>
      </c>
      <c r="I7242" s="21">
        <v>57.23</v>
      </c>
      <c r="J7242" s="21">
        <v>0.15</v>
      </c>
      <c r="K7242" s="21">
        <f>orders8[[#This Row],[Total Sales]]*(1-orders8[[#This Row],[Discount]])</f>
        <v>48.645499999999998</v>
      </c>
      <c r="L7242" s="1">
        <f>orders8[[#This Row],[Manufacture price]]-orders8[[#This Row],[Sales]]</f>
        <v>-14.307499999999997</v>
      </c>
      <c r="M7242" s="21">
        <f>orders8[[#This Row],[Profit]]/orders8[[#This Row],[Quantity]]</f>
        <v>14.307499999999997</v>
      </c>
      <c r="N7242" s="21">
        <v>14.307499999999997</v>
      </c>
      <c r="O7242" s="50" t="b">
        <f>ISODD(orders8[[#This Row],[Quantity]])</f>
        <v>1</v>
      </c>
      <c r="P7242" s="50">
        <f>ROUNDUP(orders8[[#This Row],[Profit]],1)</f>
        <v>14.4</v>
      </c>
      <c r="Q7242" s="50" t="str">
        <f>IF(orders8[[#This Row],[Total sales with Disc]]&gt;50000,"High Sales","Low Sales")</f>
        <v>Low Sales</v>
      </c>
      <c r="R7242" s="50" t="str" cm="1">
        <f t="array" ref="R7242">_xlfn.IFS(orders8[[#This Row],[Profit per unit]]&gt;0,"Profit",orders8[[#This Row],[Profit per unit]]&lt;0,"Loss")</f>
        <v>Profit</v>
      </c>
      <c r="S7242" s="50" t="str">
        <f>IF(orders8[[#This Row],[Total sales with Disc]]&gt;orders8[[#This Row],[Loss]],"PROFIT",(IF(orders8[[#This Row],[Quantity]]&gt;10,"HIGH QUANTITY")))</f>
        <v>PROFIT</v>
      </c>
      <c r="T7242" s="50" t="e">
        <f>VLOOKUP(orders8[[#This Row],[Order ID]],'customer (2)'!A7196:C17190,3,0)</f>
        <v>#N/A</v>
      </c>
      <c r="U7242" s="50" t="str">
        <f>_xlfn.XLOOKUP(orders8[[#This Row],[Customer ID]],'customer (2)'!B:B,'customer (2)'!C:C)</f>
        <v>Ed Jacobs</v>
      </c>
      <c r="Z7242" s="3"/>
      <c r="AA7242" s="3"/>
    </row>
    <row r="7243" spans="1:27" x14ac:dyDescent="0.25">
      <c r="A7243" s="1" t="s">
        <v>147</v>
      </c>
      <c r="B7243" s="1" t="s">
        <v>68</v>
      </c>
      <c r="C7243" s="1" t="s">
        <v>13</v>
      </c>
      <c r="D7243" s="1" t="s">
        <v>8455</v>
      </c>
      <c r="E7243" s="1" t="s">
        <v>8467</v>
      </c>
      <c r="F7243" s="21">
        <f>orders8[[#This Row],[Sales]]-orders8[[#This Row],[Profit per unit]]</f>
        <v>16.128999999999998</v>
      </c>
      <c r="G7243" s="21">
        <v>19.049999999999997</v>
      </c>
      <c r="H7243" s="1">
        <v>3</v>
      </c>
      <c r="I7243" s="21">
        <v>57.149999999999991</v>
      </c>
      <c r="J7243" s="21">
        <v>0.15</v>
      </c>
      <c r="K7243" s="21">
        <f>orders8[[#This Row],[Total Sales]]*(1-orders8[[#This Row],[Discount]])</f>
        <v>48.577499999999993</v>
      </c>
      <c r="L7243" s="1">
        <f>orders8[[#This Row],[Manufacture price]]-orders8[[#This Row],[Sales]]</f>
        <v>-2.9209999999999994</v>
      </c>
      <c r="M7243" s="21">
        <f>orders8[[#This Row],[Profit]]/orders8[[#This Row],[Quantity]]</f>
        <v>2.9209999999999998</v>
      </c>
      <c r="N7243" s="21">
        <v>8.7629999999999999</v>
      </c>
      <c r="O7243" s="50" t="b">
        <f>ISODD(orders8[[#This Row],[Quantity]])</f>
        <v>1</v>
      </c>
      <c r="P7243" s="50">
        <f>ROUNDUP(orders8[[#This Row],[Profit]],1)</f>
        <v>8.7999999999999989</v>
      </c>
      <c r="Q7243" s="50" t="str">
        <f>IF(orders8[[#This Row],[Total sales with Disc]]&gt;50000,"High Sales","Low Sales")</f>
        <v>Low Sales</v>
      </c>
      <c r="R7243" s="50" t="str" cm="1">
        <f t="array" ref="R7243">_xlfn.IFS(orders8[[#This Row],[Profit per unit]]&gt;0,"Profit",orders8[[#This Row],[Profit per unit]]&lt;0,"Loss")</f>
        <v>Profit</v>
      </c>
      <c r="S7243" s="50" t="str">
        <f>IF(orders8[[#This Row],[Total sales with Disc]]&gt;orders8[[#This Row],[Loss]],"PROFIT",(IF(orders8[[#This Row],[Quantity]]&gt;10,"HIGH QUANTITY")))</f>
        <v>PROFIT</v>
      </c>
      <c r="T7243" s="50" t="e">
        <f>VLOOKUP(orders8[[#This Row],[Order ID]],'customer (2)'!A7197:C17191,3,0)</f>
        <v>#N/A</v>
      </c>
      <c r="U7243" s="50" t="str">
        <f>_xlfn.XLOOKUP(orders8[[#This Row],[Customer ID]],'customer (2)'!B:B,'customer (2)'!C:C)</f>
        <v>Tracy Blumstein</v>
      </c>
      <c r="Z7243" s="3"/>
      <c r="AA7243" s="3"/>
    </row>
    <row r="7244" spans="1:27" x14ac:dyDescent="0.25">
      <c r="A7244" s="1" t="s">
        <v>6014</v>
      </c>
      <c r="B7244" s="1" t="s">
        <v>1459</v>
      </c>
      <c r="C7244" s="1" t="s">
        <v>21</v>
      </c>
      <c r="D7244" s="1" t="s">
        <v>8455</v>
      </c>
      <c r="E7244" s="1" t="s">
        <v>8467</v>
      </c>
      <c r="F7244" s="21">
        <f>orders8[[#This Row],[Sales]]-orders8[[#This Row],[Profit per unit]]</f>
        <v>16.128999999999998</v>
      </c>
      <c r="G7244" s="21">
        <v>19.049999999999997</v>
      </c>
      <c r="H7244" s="1">
        <v>3</v>
      </c>
      <c r="I7244" s="21">
        <v>57.149999999999991</v>
      </c>
      <c r="J7244" s="21">
        <v>0.15</v>
      </c>
      <c r="K7244" s="21">
        <f>orders8[[#This Row],[Total Sales]]*(1-orders8[[#This Row],[Discount]])</f>
        <v>48.577499999999993</v>
      </c>
      <c r="L7244" s="1">
        <f>orders8[[#This Row],[Manufacture price]]-orders8[[#This Row],[Sales]]</f>
        <v>-2.9209999999999994</v>
      </c>
      <c r="M7244" s="21">
        <f>orders8[[#This Row],[Profit]]/orders8[[#This Row],[Quantity]]</f>
        <v>2.9209999999999998</v>
      </c>
      <c r="N7244" s="21">
        <v>8.7629999999999999</v>
      </c>
      <c r="O7244" s="50" t="b">
        <f>ISODD(orders8[[#This Row],[Quantity]])</f>
        <v>1</v>
      </c>
      <c r="P7244" s="50">
        <f>ROUNDUP(orders8[[#This Row],[Profit]],1)</f>
        <v>8.7999999999999989</v>
      </c>
      <c r="Q7244" s="50" t="str">
        <f>IF(orders8[[#This Row],[Total sales with Disc]]&gt;50000,"High Sales","Low Sales")</f>
        <v>Low Sales</v>
      </c>
      <c r="R7244" s="50" t="str" cm="1">
        <f t="array" ref="R7244">_xlfn.IFS(orders8[[#This Row],[Profit per unit]]&gt;0,"Profit",orders8[[#This Row],[Profit per unit]]&lt;0,"Loss")</f>
        <v>Profit</v>
      </c>
      <c r="S7244" s="50" t="str">
        <f>IF(orders8[[#This Row],[Total sales with Disc]]&gt;orders8[[#This Row],[Loss]],"PROFIT",(IF(orders8[[#This Row],[Quantity]]&gt;10,"HIGH QUANTITY")))</f>
        <v>PROFIT</v>
      </c>
      <c r="T7244" s="50" t="e">
        <f>VLOOKUP(orders8[[#This Row],[Order ID]],'customer (2)'!A7198:C17192,3,0)</f>
        <v>#N/A</v>
      </c>
      <c r="U7244" s="50" t="str">
        <f>_xlfn.XLOOKUP(orders8[[#This Row],[Customer ID]],'customer (2)'!B:B,'customer (2)'!C:C)</f>
        <v>Lauren Leatherbury</v>
      </c>
      <c r="Z7244" s="3"/>
      <c r="AA7244" s="3"/>
    </row>
    <row r="7245" spans="1:27" x14ac:dyDescent="0.25">
      <c r="A7245" s="1" t="s">
        <v>7055</v>
      </c>
      <c r="B7245" s="1" t="s">
        <v>2915</v>
      </c>
      <c r="C7245" s="1" t="s">
        <v>21</v>
      </c>
      <c r="D7245" s="1" t="s">
        <v>8455</v>
      </c>
      <c r="E7245" s="1" t="s">
        <v>8461</v>
      </c>
      <c r="F7245" s="21">
        <f>orders8[[#This Row],[Sales]]-orders8[[#This Row],[Profit per unit]]</f>
        <v>13.351799999999999</v>
      </c>
      <c r="G7245" s="21">
        <v>14.28</v>
      </c>
      <c r="H7245" s="1">
        <v>4</v>
      </c>
      <c r="I7245" s="21">
        <v>57.12</v>
      </c>
      <c r="J7245" s="21">
        <v>0.15</v>
      </c>
      <c r="K7245" s="21">
        <f>orders8[[#This Row],[Total Sales]]*(1-orders8[[#This Row],[Discount]])</f>
        <v>48.552</v>
      </c>
      <c r="L7245" s="1">
        <f>orders8[[#This Row],[Manufacture price]]-orders8[[#This Row],[Sales]]</f>
        <v>-0.92820000000000036</v>
      </c>
      <c r="M7245" s="21">
        <f>orders8[[#This Row],[Profit]]/orders8[[#This Row],[Quantity]]</f>
        <v>0.92819999999999991</v>
      </c>
      <c r="N7245" s="21">
        <v>3.7127999999999997</v>
      </c>
      <c r="O7245" s="50" t="b">
        <f>ISODD(orders8[[#This Row],[Quantity]])</f>
        <v>0</v>
      </c>
      <c r="P7245" s="50">
        <f>ROUNDUP(orders8[[#This Row],[Profit]],1)</f>
        <v>3.8000000000000003</v>
      </c>
      <c r="Q7245" s="50" t="str">
        <f>IF(orders8[[#This Row],[Total sales with Disc]]&gt;50000,"High Sales","Low Sales")</f>
        <v>Low Sales</v>
      </c>
      <c r="R7245" s="50" t="str" cm="1">
        <f t="array" ref="R7245">_xlfn.IFS(orders8[[#This Row],[Profit per unit]]&gt;0,"Profit",orders8[[#This Row],[Profit per unit]]&lt;0,"Loss")</f>
        <v>Profit</v>
      </c>
      <c r="S7245" s="50" t="str">
        <f>IF(orders8[[#This Row],[Total sales with Disc]]&gt;orders8[[#This Row],[Loss]],"PROFIT",(IF(orders8[[#This Row],[Quantity]]&gt;10,"HIGH QUANTITY")))</f>
        <v>PROFIT</v>
      </c>
      <c r="T7245" s="50" t="str">
        <f>VLOOKUP(orders8[[#This Row],[Order ID]],'customer (2)'!A7244:C17238,3,FALSE)</f>
        <v>Karen Ferguson</v>
      </c>
      <c r="U7245" s="50" t="str">
        <f>_xlfn.XLOOKUP(orders8[[#This Row],[Customer ID]],'customer (2)'!B:B,'customer (2)'!C:C)</f>
        <v>Karen Ferguson</v>
      </c>
      <c r="Z7245" s="3"/>
      <c r="AA7245" s="3"/>
    </row>
    <row r="7246" spans="1:27" x14ac:dyDescent="0.25">
      <c r="A7246" s="1" t="s">
        <v>4220</v>
      </c>
      <c r="B7246" s="1" t="s">
        <v>2275</v>
      </c>
      <c r="C7246" s="1" t="s">
        <v>21</v>
      </c>
      <c r="D7246" s="1" t="s">
        <v>8455</v>
      </c>
      <c r="E7246" s="1" t="s">
        <v>8467</v>
      </c>
      <c r="F7246" s="21">
        <f>orders8[[#This Row],[Sales]]-orders8[[#This Row],[Profit per unit]]</f>
        <v>16.711200000000005</v>
      </c>
      <c r="G7246" s="21">
        <v>19.008000000000003</v>
      </c>
      <c r="H7246" s="1">
        <v>3</v>
      </c>
      <c r="I7246" s="21">
        <v>57.024000000000008</v>
      </c>
      <c r="J7246" s="21">
        <v>0.2</v>
      </c>
      <c r="K7246" s="21">
        <f>orders8[[#This Row],[Total Sales]]*(1-orders8[[#This Row],[Discount]])</f>
        <v>45.619200000000006</v>
      </c>
      <c r="L7246" s="1">
        <f>orders8[[#This Row],[Manufacture price]]-orders8[[#This Row],[Sales]]</f>
        <v>-2.2967999999999975</v>
      </c>
      <c r="M7246" s="21">
        <f>orders8[[#This Row],[Profit]]/orders8[[#This Row],[Quantity]]</f>
        <v>2.2967999999999993</v>
      </c>
      <c r="N7246" s="21">
        <v>6.8903999999999979</v>
      </c>
      <c r="O7246" s="50" t="b">
        <f>ISODD(orders8[[#This Row],[Quantity]])</f>
        <v>1</v>
      </c>
      <c r="P7246" s="50">
        <f>ROUNDUP(orders8[[#This Row],[Profit]],1)</f>
        <v>6.8999999999999995</v>
      </c>
      <c r="Q7246" s="50" t="str">
        <f>IF(orders8[[#This Row],[Total sales with Disc]]&gt;50000,"High Sales","Low Sales")</f>
        <v>Low Sales</v>
      </c>
      <c r="R7246" s="50" t="str" cm="1">
        <f t="array" ref="R7246">_xlfn.IFS(orders8[[#This Row],[Profit per unit]]&gt;0,"Profit",orders8[[#This Row],[Profit per unit]]&lt;0,"Loss")</f>
        <v>Profit</v>
      </c>
      <c r="S7246" s="50" t="str">
        <f>IF(orders8[[#This Row],[Total sales with Disc]]&gt;orders8[[#This Row],[Loss]],"PROFIT",(IF(orders8[[#This Row],[Quantity]]&gt;10,"HIGH QUANTITY")))</f>
        <v>PROFIT</v>
      </c>
      <c r="T7246" s="50" t="e">
        <f>VLOOKUP(orders8[[#This Row],[Order ID]],'customer (2)'!A7200:C17194,3,0)</f>
        <v>#N/A</v>
      </c>
      <c r="U7246" s="50" t="str">
        <f>_xlfn.XLOOKUP(orders8[[#This Row],[Customer ID]],'customer (2)'!B:B,'customer (2)'!C:C)</f>
        <v>Jim Mitchum</v>
      </c>
      <c r="Z7246" s="3"/>
      <c r="AA7246" s="3"/>
    </row>
    <row r="7247" spans="1:27" x14ac:dyDescent="0.25">
      <c r="A7247" s="1" t="s">
        <v>4990</v>
      </c>
      <c r="B7247" s="1" t="s">
        <v>4402</v>
      </c>
      <c r="C7247" s="1" t="s">
        <v>21</v>
      </c>
      <c r="D7247" s="1" t="s">
        <v>8455</v>
      </c>
      <c r="E7247" s="1" t="s">
        <v>8465</v>
      </c>
      <c r="F7247" s="21">
        <f>orders8[[#This Row],[Sales]]-orders8[[#This Row],[Profit per unit]]</f>
        <v>10.109399999999999</v>
      </c>
      <c r="G7247" s="21">
        <v>8.1339999999999986</v>
      </c>
      <c r="H7247" s="1">
        <v>7</v>
      </c>
      <c r="I7247" s="21">
        <v>56.937999999999988</v>
      </c>
      <c r="J7247" s="21">
        <v>0.8</v>
      </c>
      <c r="K7247" s="21">
        <f>orders8[[#This Row],[Total Sales]]*(1-orders8[[#This Row],[Discount]])</f>
        <v>11.387599999999996</v>
      </c>
      <c r="L7247" s="1">
        <f>orders8[[#This Row],[Manufacture price]]-orders8[[#This Row],[Sales]]</f>
        <v>1.9754000000000005</v>
      </c>
      <c r="M7247" s="21">
        <f>orders8[[#This Row],[Profit]]/orders8[[#This Row],[Quantity]]</f>
        <v>-1.9754000000000005</v>
      </c>
      <c r="N7247" s="21">
        <v>-13.827800000000003</v>
      </c>
      <c r="O7247" s="50" t="b">
        <f>ISODD(orders8[[#This Row],[Quantity]])</f>
        <v>1</v>
      </c>
      <c r="P7247" s="50">
        <f>ROUNDUP(orders8[[#This Row],[Profit]],1)</f>
        <v>-13.9</v>
      </c>
      <c r="Q7247" s="50" t="str">
        <f>IF(orders8[[#This Row],[Total sales with Disc]]&gt;50000,"High Sales","Low Sales")</f>
        <v>Low Sales</v>
      </c>
      <c r="R7247" s="50" t="str" cm="1">
        <f t="array" ref="R7247">_xlfn.IFS(orders8[[#This Row],[Profit per unit]]&gt;0,"Profit",orders8[[#This Row],[Profit per unit]]&lt;0,"Loss")</f>
        <v>Loss</v>
      </c>
      <c r="S7247" s="50" t="str">
        <f>IF(orders8[[#This Row],[Total sales with Disc]]&gt;orders8[[#This Row],[Loss]],"PROFIT",(IF(orders8[[#This Row],[Quantity]]&gt;10,"HIGH QUANTITY")))</f>
        <v>PROFIT</v>
      </c>
      <c r="T7247" s="50" t="e">
        <f>VLOOKUP(orders8[[#This Row],[Order ID]],'customer (2)'!A7201:C17195,3,0)</f>
        <v>#N/A</v>
      </c>
      <c r="U7247" s="50" t="str">
        <f>_xlfn.XLOOKUP(orders8[[#This Row],[Customer ID]],'customer (2)'!B:B,'customer (2)'!C:C)</f>
        <v>Dorothy Dickinson</v>
      </c>
      <c r="Z7247" s="3"/>
      <c r="AA7247" s="3"/>
    </row>
    <row r="7248" spans="1:27" x14ac:dyDescent="0.25">
      <c r="A7248" s="1" t="s">
        <v>3395</v>
      </c>
      <c r="B7248" s="1" t="s">
        <v>3013</v>
      </c>
      <c r="C7248" s="1" t="s">
        <v>21</v>
      </c>
      <c r="D7248" s="1" t="s">
        <v>8455</v>
      </c>
      <c r="E7248" s="1" t="s">
        <v>8487</v>
      </c>
      <c r="F7248" s="21">
        <f>orders8[[#This Row],[Sales]]-orders8[[#This Row],[Profit per unit]]</f>
        <v>16.9635</v>
      </c>
      <c r="G7248" s="21">
        <v>18.936</v>
      </c>
      <c r="H7248" s="1">
        <v>3</v>
      </c>
      <c r="I7248" s="21">
        <v>56.808</v>
      </c>
      <c r="J7248" s="21">
        <v>0.2</v>
      </c>
      <c r="K7248" s="21">
        <f>orders8[[#This Row],[Total Sales]]*(1-orders8[[#This Row],[Discount]])</f>
        <v>45.446400000000004</v>
      </c>
      <c r="L7248" s="1">
        <f>orders8[[#This Row],[Manufacture price]]-orders8[[#This Row],[Sales]]</f>
        <v>-1.9725000000000001</v>
      </c>
      <c r="M7248" s="21">
        <f>orders8[[#This Row],[Profit]]/orders8[[#This Row],[Quantity]]</f>
        <v>1.9724999999999995</v>
      </c>
      <c r="N7248" s="21">
        <v>5.9174999999999986</v>
      </c>
      <c r="O7248" s="50" t="b">
        <f>ISODD(orders8[[#This Row],[Quantity]])</f>
        <v>1</v>
      </c>
      <c r="P7248" s="50">
        <f>ROUNDUP(orders8[[#This Row],[Profit]],1)</f>
        <v>6</v>
      </c>
      <c r="Q7248" s="50" t="str">
        <f>IF(orders8[[#This Row],[Total sales with Disc]]&gt;50000,"High Sales","Low Sales")</f>
        <v>Low Sales</v>
      </c>
      <c r="R7248" s="50" t="str" cm="1">
        <f t="array" ref="R7248">_xlfn.IFS(orders8[[#This Row],[Profit per unit]]&gt;0,"Profit",orders8[[#This Row],[Profit per unit]]&lt;0,"Loss")</f>
        <v>Profit</v>
      </c>
      <c r="S7248" s="50" t="str">
        <f>IF(orders8[[#This Row],[Total sales with Disc]]&gt;orders8[[#This Row],[Loss]],"PROFIT",(IF(orders8[[#This Row],[Quantity]]&gt;10,"HIGH QUANTITY")))</f>
        <v>PROFIT</v>
      </c>
      <c r="T7248" s="50" t="e">
        <f>VLOOKUP(orders8[[#This Row],[Order ID]],'customer (2)'!A7202:C17196,3,0)</f>
        <v>#N/A</v>
      </c>
      <c r="U7248" s="50" t="str">
        <f>_xlfn.XLOOKUP(orders8[[#This Row],[Customer ID]],'customer (2)'!B:B,'customer (2)'!C:C)</f>
        <v>Sean Miller</v>
      </c>
      <c r="Z7248" s="3"/>
      <c r="AA7248" s="3"/>
    </row>
    <row r="7249" spans="1:27" x14ac:dyDescent="0.25">
      <c r="A7249" s="1" t="s">
        <v>3933</v>
      </c>
      <c r="B7249" s="1" t="s">
        <v>3456</v>
      </c>
      <c r="C7249" s="1" t="s">
        <v>21</v>
      </c>
      <c r="D7249" s="1" t="s">
        <v>8455</v>
      </c>
      <c r="E7249" s="1" t="s">
        <v>8487</v>
      </c>
      <c r="F7249" s="21">
        <f>orders8[[#This Row],[Sales]]-orders8[[#This Row],[Profit per unit]]</f>
        <v>16.9635</v>
      </c>
      <c r="G7249" s="21">
        <v>18.936</v>
      </c>
      <c r="H7249" s="1">
        <v>3</v>
      </c>
      <c r="I7249" s="21">
        <v>56.808</v>
      </c>
      <c r="J7249" s="21">
        <v>0.2</v>
      </c>
      <c r="K7249" s="21">
        <f>orders8[[#This Row],[Total Sales]]*(1-orders8[[#This Row],[Discount]])</f>
        <v>45.446400000000004</v>
      </c>
      <c r="L7249" s="1">
        <f>orders8[[#This Row],[Manufacture price]]-orders8[[#This Row],[Sales]]</f>
        <v>-1.9725000000000001</v>
      </c>
      <c r="M7249" s="21">
        <f>orders8[[#This Row],[Profit]]/orders8[[#This Row],[Quantity]]</f>
        <v>1.9724999999999995</v>
      </c>
      <c r="N7249" s="21">
        <v>5.9174999999999986</v>
      </c>
      <c r="O7249" s="50" t="b">
        <f>ISODD(orders8[[#This Row],[Quantity]])</f>
        <v>1</v>
      </c>
      <c r="P7249" s="50">
        <f>ROUNDUP(orders8[[#This Row],[Profit]],1)</f>
        <v>6</v>
      </c>
      <c r="Q7249" s="50" t="str">
        <f>IF(orders8[[#This Row],[Total sales with Disc]]&gt;50000,"High Sales","Low Sales")</f>
        <v>Low Sales</v>
      </c>
      <c r="R7249" s="50" t="str" cm="1">
        <f t="array" ref="R7249">_xlfn.IFS(orders8[[#This Row],[Profit per unit]]&gt;0,"Profit",orders8[[#This Row],[Profit per unit]]&lt;0,"Loss")</f>
        <v>Profit</v>
      </c>
      <c r="S7249" s="50" t="str">
        <f>IF(orders8[[#This Row],[Total sales with Disc]]&gt;orders8[[#This Row],[Loss]],"PROFIT",(IF(orders8[[#This Row],[Quantity]]&gt;10,"HIGH QUANTITY")))</f>
        <v>PROFIT</v>
      </c>
      <c r="T7249" s="50" t="e">
        <f>VLOOKUP(orders8[[#This Row],[Order ID]],'customer (2)'!A7203:C17197,3,0)</f>
        <v>#N/A</v>
      </c>
      <c r="U7249" s="50" t="str">
        <f>_xlfn.XLOOKUP(orders8[[#This Row],[Customer ID]],'customer (2)'!B:B,'customer (2)'!C:C)</f>
        <v>Dean Percer</v>
      </c>
      <c r="Z7249" s="3"/>
      <c r="AA7249" s="3"/>
    </row>
    <row r="7250" spans="1:27" x14ac:dyDescent="0.25">
      <c r="A7250" s="1" t="s">
        <v>6525</v>
      </c>
      <c r="B7250" s="1" t="s">
        <v>2666</v>
      </c>
      <c r="C7250" s="1" t="s">
        <v>21</v>
      </c>
      <c r="D7250" s="1" t="s">
        <v>8455</v>
      </c>
      <c r="E7250" s="1" t="s">
        <v>8458</v>
      </c>
      <c r="F7250" s="21">
        <f>orders8[[#This Row],[Sales]]-orders8[[#This Row],[Profit per unit]]</f>
        <v>20.198399999999999</v>
      </c>
      <c r="G7250" s="21">
        <v>18.936</v>
      </c>
      <c r="H7250" s="1">
        <v>3</v>
      </c>
      <c r="I7250" s="21">
        <v>56.808</v>
      </c>
      <c r="J7250" s="21">
        <v>0.2</v>
      </c>
      <c r="K7250" s="21">
        <f>orders8[[#This Row],[Total Sales]]*(1-orders8[[#This Row],[Discount]])</f>
        <v>45.446400000000004</v>
      </c>
      <c r="L7250" s="1">
        <f>orders8[[#This Row],[Manufacture price]]-orders8[[#This Row],[Sales]]</f>
        <v>1.2623999999999995</v>
      </c>
      <c r="M7250" s="21">
        <f>orders8[[#This Row],[Profit]]/orders8[[#This Row],[Quantity]]</f>
        <v>-1.2624000000000011</v>
      </c>
      <c r="N7250" s="21">
        <v>-3.787200000000003</v>
      </c>
      <c r="O7250" s="50" t="b">
        <f>ISODD(orders8[[#This Row],[Quantity]])</f>
        <v>1</v>
      </c>
      <c r="P7250" s="50">
        <f>ROUNDUP(orders8[[#This Row],[Profit]],1)</f>
        <v>-3.8000000000000003</v>
      </c>
      <c r="Q7250" s="50" t="str">
        <f>IF(orders8[[#This Row],[Total sales with Disc]]&gt;50000,"High Sales","Low Sales")</f>
        <v>Low Sales</v>
      </c>
      <c r="R7250" s="50" t="str" cm="1">
        <f t="array" ref="R7250">_xlfn.IFS(orders8[[#This Row],[Profit per unit]]&gt;0,"Profit",orders8[[#This Row],[Profit per unit]]&lt;0,"Loss")</f>
        <v>Loss</v>
      </c>
      <c r="S7250" s="50" t="str">
        <f>IF(orders8[[#This Row],[Total sales with Disc]]&gt;orders8[[#This Row],[Loss]],"PROFIT",(IF(orders8[[#This Row],[Quantity]]&gt;10,"HIGH QUANTITY")))</f>
        <v>PROFIT</v>
      </c>
      <c r="T7250" s="50" t="str">
        <f>VLOOKUP(orders8[[#This Row],[Order ID]],'customer (2)'!A7249:C17243,3,FALSE)</f>
        <v>Adam Shillingsburg</v>
      </c>
      <c r="U7250" s="50" t="str">
        <f>_xlfn.XLOOKUP(orders8[[#This Row],[Customer ID]],'customer (2)'!B:B,'customer (2)'!C:C)</f>
        <v>Adam Shillingsburg</v>
      </c>
      <c r="Z7250" s="3"/>
      <c r="AA7250" s="3"/>
    </row>
    <row r="7251" spans="1:27" x14ac:dyDescent="0.25">
      <c r="A7251" s="1" t="s">
        <v>2678</v>
      </c>
      <c r="B7251" s="1" t="s">
        <v>2133</v>
      </c>
      <c r="C7251" s="1" t="s">
        <v>81</v>
      </c>
      <c r="D7251" s="1" t="s">
        <v>8463</v>
      </c>
      <c r="E7251" s="1" t="s">
        <v>8476</v>
      </c>
      <c r="F7251" s="21">
        <f>orders8[[#This Row],[Sales]]-orders8[[#This Row],[Profit per unit]]</f>
        <v>25.027500000000003</v>
      </c>
      <c r="G7251" s="21">
        <v>28.400000000000002</v>
      </c>
      <c r="H7251" s="1">
        <v>2</v>
      </c>
      <c r="I7251" s="21">
        <v>56.800000000000004</v>
      </c>
      <c r="J7251" s="21">
        <v>0.2</v>
      </c>
      <c r="K7251" s="21">
        <f>orders8[[#This Row],[Total Sales]]*(1-orders8[[#This Row],[Discount]])</f>
        <v>45.440000000000005</v>
      </c>
      <c r="L7251" s="1">
        <f>orders8[[#This Row],[Manufacture price]]-orders8[[#This Row],[Sales]]</f>
        <v>-3.3724999999999987</v>
      </c>
      <c r="M7251" s="21">
        <f>orders8[[#This Row],[Profit]]/orders8[[#This Row],[Quantity]]</f>
        <v>3.3724999999999992</v>
      </c>
      <c r="N7251" s="21">
        <v>6.7449999999999983</v>
      </c>
      <c r="O7251" s="50" t="b">
        <f>ISODD(orders8[[#This Row],[Quantity]])</f>
        <v>0</v>
      </c>
      <c r="P7251" s="50">
        <f>ROUNDUP(orders8[[#This Row],[Profit]],1)</f>
        <v>6.8</v>
      </c>
      <c r="Q7251" s="50" t="str">
        <f>IF(orders8[[#This Row],[Total sales with Disc]]&gt;50000,"High Sales","Low Sales")</f>
        <v>Low Sales</v>
      </c>
      <c r="R7251" s="50" t="str" cm="1">
        <f t="array" ref="R7251">_xlfn.IFS(orders8[[#This Row],[Profit per unit]]&gt;0,"Profit",orders8[[#This Row],[Profit per unit]]&lt;0,"Loss")</f>
        <v>Profit</v>
      </c>
      <c r="S7251" s="50" t="str">
        <f>IF(orders8[[#This Row],[Total sales with Disc]]&gt;orders8[[#This Row],[Loss]],"PROFIT",(IF(orders8[[#This Row],[Quantity]]&gt;10,"HIGH QUANTITY")))</f>
        <v>PROFIT</v>
      </c>
      <c r="T7251" s="50" t="e">
        <f>VLOOKUP(orders8[[#This Row],[Order ID]],'customer (2)'!A7205:C17199,3,0)</f>
        <v>#N/A</v>
      </c>
      <c r="U7251" s="50" t="str">
        <f>_xlfn.XLOOKUP(orders8[[#This Row],[Customer ID]],'customer (2)'!B:B,'customer (2)'!C:C)</f>
        <v>Damala Kotsonis</v>
      </c>
      <c r="Z7251" s="3"/>
      <c r="AA7251" s="3"/>
    </row>
    <row r="7252" spans="1:27" x14ac:dyDescent="0.25">
      <c r="A7252" s="1" t="s">
        <v>762</v>
      </c>
      <c r="B7252" s="1" t="s">
        <v>117</v>
      </c>
      <c r="C7252" s="1" t="s">
        <v>13</v>
      </c>
      <c r="D7252" s="1" t="s">
        <v>8450</v>
      </c>
      <c r="E7252" s="1" t="s">
        <v>8460</v>
      </c>
      <c r="F7252" s="21">
        <f>orders8[[#This Row],[Sales]]-orders8[[#This Row],[Profit per unit]]</f>
        <v>22.861999999999998</v>
      </c>
      <c r="G7252" s="21">
        <v>28.4</v>
      </c>
      <c r="H7252" s="1">
        <v>2</v>
      </c>
      <c r="I7252" s="21">
        <v>56.8</v>
      </c>
      <c r="J7252" s="21">
        <v>0.15</v>
      </c>
      <c r="K7252" s="21">
        <f>orders8[[#This Row],[Total Sales]]*(1-orders8[[#This Row],[Discount]])</f>
        <v>48.279999999999994</v>
      </c>
      <c r="L7252" s="1">
        <f>orders8[[#This Row],[Manufacture price]]-orders8[[#This Row],[Sales]]</f>
        <v>-5.5380000000000003</v>
      </c>
      <c r="M7252" s="21">
        <f>orders8[[#This Row],[Profit]]/orders8[[#This Row],[Quantity]]</f>
        <v>5.5380000000000003</v>
      </c>
      <c r="N7252" s="21">
        <v>11.076000000000001</v>
      </c>
      <c r="O7252" s="50" t="b">
        <f>ISODD(orders8[[#This Row],[Quantity]])</f>
        <v>0</v>
      </c>
      <c r="P7252" s="50">
        <f>ROUNDUP(orders8[[#This Row],[Profit]],1)</f>
        <v>11.1</v>
      </c>
      <c r="Q7252" s="50" t="str">
        <f>IF(orders8[[#This Row],[Total sales with Disc]]&gt;50000,"High Sales","Low Sales")</f>
        <v>Low Sales</v>
      </c>
      <c r="R7252" s="50" t="str" cm="1">
        <f t="array" ref="R7252">_xlfn.IFS(orders8[[#This Row],[Profit per unit]]&gt;0,"Profit",orders8[[#This Row],[Profit per unit]]&lt;0,"Loss")</f>
        <v>Profit</v>
      </c>
      <c r="S7252" s="50" t="str">
        <f>IF(orders8[[#This Row],[Total sales with Disc]]&gt;orders8[[#This Row],[Loss]],"PROFIT",(IF(orders8[[#This Row],[Quantity]]&gt;10,"HIGH QUANTITY")))</f>
        <v>PROFIT</v>
      </c>
      <c r="T7252" s="50" t="e">
        <f>VLOOKUP(orders8[[#This Row],[Order ID]],'customer (2)'!A7206:C17200,3,0)</f>
        <v>#N/A</v>
      </c>
      <c r="U7252" s="50" t="str">
        <f>_xlfn.XLOOKUP(orders8[[#This Row],[Customer ID]],'customer (2)'!B:B,'customer (2)'!C:C)</f>
        <v>Janet Molinari</v>
      </c>
      <c r="Z7252" s="3"/>
      <c r="AA7252" s="3"/>
    </row>
    <row r="7253" spans="1:27" x14ac:dyDescent="0.25">
      <c r="A7253" s="1" t="s">
        <v>1348</v>
      </c>
      <c r="B7253" s="1" t="s">
        <v>944</v>
      </c>
      <c r="C7253" s="1" t="s">
        <v>81</v>
      </c>
      <c r="D7253" s="1" t="s">
        <v>8450</v>
      </c>
      <c r="E7253" s="1" t="s">
        <v>8460</v>
      </c>
      <c r="F7253" s="21">
        <f>orders8[[#This Row],[Sales]]-orders8[[#This Row],[Profit per unit]]</f>
        <v>22.861999999999998</v>
      </c>
      <c r="G7253" s="21">
        <v>28.4</v>
      </c>
      <c r="H7253" s="1">
        <v>2</v>
      </c>
      <c r="I7253" s="21">
        <v>56.8</v>
      </c>
      <c r="J7253" s="21">
        <v>0.15</v>
      </c>
      <c r="K7253" s="21">
        <f>orders8[[#This Row],[Total Sales]]*(1-orders8[[#This Row],[Discount]])</f>
        <v>48.279999999999994</v>
      </c>
      <c r="L7253" s="1">
        <f>orders8[[#This Row],[Manufacture price]]-orders8[[#This Row],[Sales]]</f>
        <v>-5.5380000000000003</v>
      </c>
      <c r="M7253" s="21">
        <f>orders8[[#This Row],[Profit]]/orders8[[#This Row],[Quantity]]</f>
        <v>5.5380000000000003</v>
      </c>
      <c r="N7253" s="21">
        <v>11.076000000000001</v>
      </c>
      <c r="O7253" s="50" t="b">
        <f>ISODD(orders8[[#This Row],[Quantity]])</f>
        <v>0</v>
      </c>
      <c r="P7253" s="50">
        <f>ROUNDUP(orders8[[#This Row],[Profit]],1)</f>
        <v>11.1</v>
      </c>
      <c r="Q7253" s="50" t="str">
        <f>IF(orders8[[#This Row],[Total sales with Disc]]&gt;50000,"High Sales","Low Sales")</f>
        <v>Low Sales</v>
      </c>
      <c r="R7253" s="50" t="str" cm="1">
        <f t="array" ref="R7253">_xlfn.IFS(orders8[[#This Row],[Profit per unit]]&gt;0,"Profit",orders8[[#This Row],[Profit per unit]]&lt;0,"Loss")</f>
        <v>Profit</v>
      </c>
      <c r="S7253" s="50" t="str">
        <f>IF(orders8[[#This Row],[Total sales with Disc]]&gt;orders8[[#This Row],[Loss]],"PROFIT",(IF(orders8[[#This Row],[Quantity]]&gt;10,"HIGH QUANTITY")))</f>
        <v>PROFIT</v>
      </c>
      <c r="T7253" s="50" t="e">
        <f>VLOOKUP(orders8[[#This Row],[Order ID]],'customer (2)'!A7207:C17201,3,0)</f>
        <v>#N/A</v>
      </c>
      <c r="U7253" s="50" t="str">
        <f>_xlfn.XLOOKUP(orders8[[#This Row],[Customer ID]],'customer (2)'!B:B,'customer (2)'!C:C)</f>
        <v>Allen Armold</v>
      </c>
      <c r="Z7253" s="3"/>
      <c r="AA7253" s="3"/>
    </row>
    <row r="7254" spans="1:27" x14ac:dyDescent="0.25">
      <c r="A7254" s="1" t="s">
        <v>7325</v>
      </c>
      <c r="B7254" s="1" t="s">
        <v>4977</v>
      </c>
      <c r="C7254" s="1" t="s">
        <v>13</v>
      </c>
      <c r="D7254" s="1" t="s">
        <v>8455</v>
      </c>
      <c r="E7254" s="1" t="s">
        <v>8487</v>
      </c>
      <c r="F7254" s="21">
        <f>orders8[[#This Row],[Sales]]-orders8[[#This Row],[Profit per unit]]</f>
        <v>12.531499999999999</v>
      </c>
      <c r="G7254" s="21">
        <v>14.2</v>
      </c>
      <c r="H7254" s="1">
        <v>4</v>
      </c>
      <c r="I7254" s="21">
        <v>56.8</v>
      </c>
      <c r="J7254" s="21">
        <v>0.15</v>
      </c>
      <c r="K7254" s="21">
        <f>orders8[[#This Row],[Total Sales]]*(1-orders8[[#This Row],[Discount]])</f>
        <v>48.279999999999994</v>
      </c>
      <c r="L7254" s="1">
        <f>orders8[[#This Row],[Manufacture price]]-orders8[[#This Row],[Sales]]</f>
        <v>-1.6684999999999999</v>
      </c>
      <c r="M7254" s="21">
        <f>orders8[[#This Row],[Profit]]/orders8[[#This Row],[Quantity]]</f>
        <v>1.6684999999999999</v>
      </c>
      <c r="N7254" s="21">
        <v>6.6739999999999995</v>
      </c>
      <c r="O7254" s="50" t="b">
        <f>ISODD(orders8[[#This Row],[Quantity]])</f>
        <v>0</v>
      </c>
      <c r="P7254" s="50">
        <f>ROUNDUP(orders8[[#This Row],[Profit]],1)</f>
        <v>6.6999999999999993</v>
      </c>
      <c r="Q7254" s="50" t="str">
        <f>IF(orders8[[#This Row],[Total sales with Disc]]&gt;50000,"High Sales","Low Sales")</f>
        <v>Low Sales</v>
      </c>
      <c r="R7254" s="50" t="str" cm="1">
        <f t="array" ref="R7254">_xlfn.IFS(orders8[[#This Row],[Profit per unit]]&gt;0,"Profit",orders8[[#This Row],[Profit per unit]]&lt;0,"Loss")</f>
        <v>Profit</v>
      </c>
      <c r="S7254" s="50" t="str">
        <f>IF(orders8[[#This Row],[Total sales with Disc]]&gt;orders8[[#This Row],[Loss]],"PROFIT",(IF(orders8[[#This Row],[Quantity]]&gt;10,"HIGH QUANTITY")))</f>
        <v>PROFIT</v>
      </c>
      <c r="T7254" s="50" t="str">
        <f>VLOOKUP(orders8[[#This Row],[Order ID]],'customer (2)'!A7253:C17247,3,FALSE)</f>
        <v>Shahid Shariari</v>
      </c>
      <c r="U7254" s="50" t="str">
        <f>_xlfn.XLOOKUP(orders8[[#This Row],[Customer ID]],'customer (2)'!B:B,'customer (2)'!C:C)</f>
        <v>Shahid Shariari</v>
      </c>
      <c r="Z7254" s="3"/>
      <c r="AA7254" s="3"/>
    </row>
    <row r="7255" spans="1:27" x14ac:dyDescent="0.25">
      <c r="A7255" s="1" t="s">
        <v>4425</v>
      </c>
      <c r="B7255" s="1" t="s">
        <v>876</v>
      </c>
      <c r="C7255" s="1" t="s">
        <v>21</v>
      </c>
      <c r="D7255" s="1" t="s">
        <v>8455</v>
      </c>
      <c r="E7255" s="1" t="s">
        <v>8456</v>
      </c>
      <c r="F7255" s="21">
        <f>orders8[[#This Row],[Sales]]-orders8[[#This Row],[Profit per unit]]</f>
        <v>16.001999999999999</v>
      </c>
      <c r="G7255" s="21">
        <v>18.899999999999999</v>
      </c>
      <c r="H7255" s="1">
        <v>3</v>
      </c>
      <c r="I7255" s="21">
        <v>56.699999999999996</v>
      </c>
      <c r="J7255" s="21">
        <v>0.15</v>
      </c>
      <c r="K7255" s="21">
        <f>orders8[[#This Row],[Total Sales]]*(1-orders8[[#This Row],[Discount]])</f>
        <v>48.194999999999993</v>
      </c>
      <c r="L7255" s="1">
        <f>orders8[[#This Row],[Manufacture price]]-orders8[[#This Row],[Sales]]</f>
        <v>-2.8979999999999997</v>
      </c>
      <c r="M7255" s="21">
        <f>orders8[[#This Row],[Profit]]/orders8[[#This Row],[Quantity]]</f>
        <v>2.8979999999999997</v>
      </c>
      <c r="N7255" s="21">
        <v>8.6939999999999991</v>
      </c>
      <c r="O7255" s="50" t="b">
        <f>ISODD(orders8[[#This Row],[Quantity]])</f>
        <v>1</v>
      </c>
      <c r="P7255" s="50">
        <f>ROUNDUP(orders8[[#This Row],[Profit]],1)</f>
        <v>8.6999999999999993</v>
      </c>
      <c r="Q7255" s="50" t="str">
        <f>IF(orders8[[#This Row],[Total sales with Disc]]&gt;50000,"High Sales","Low Sales")</f>
        <v>Low Sales</v>
      </c>
      <c r="R7255" s="50" t="str" cm="1">
        <f t="array" ref="R7255">_xlfn.IFS(orders8[[#This Row],[Profit per unit]]&gt;0,"Profit",orders8[[#This Row],[Profit per unit]]&lt;0,"Loss")</f>
        <v>Profit</v>
      </c>
      <c r="S7255" s="50" t="str">
        <f>IF(orders8[[#This Row],[Total sales with Disc]]&gt;orders8[[#This Row],[Loss]],"PROFIT",(IF(orders8[[#This Row],[Quantity]]&gt;10,"HIGH QUANTITY")))</f>
        <v>PROFIT</v>
      </c>
      <c r="T7255" s="50" t="e">
        <f>VLOOKUP(orders8[[#This Row],[Order ID]],'customer (2)'!A7209:C17203,3,0)</f>
        <v>#N/A</v>
      </c>
      <c r="U7255" s="50" t="str">
        <f>_xlfn.XLOOKUP(orders8[[#This Row],[Customer ID]],'customer (2)'!B:B,'customer (2)'!C:C)</f>
        <v>Sonia Sunley</v>
      </c>
      <c r="Z7255" s="3"/>
      <c r="AA7255" s="3"/>
    </row>
    <row r="7256" spans="1:27" x14ac:dyDescent="0.25">
      <c r="A7256" s="1" t="s">
        <v>5138</v>
      </c>
      <c r="B7256" s="1" t="s">
        <v>17</v>
      </c>
      <c r="C7256" s="1" t="s">
        <v>81</v>
      </c>
      <c r="D7256" s="1" t="s">
        <v>8455</v>
      </c>
      <c r="E7256" s="1" t="s">
        <v>8456</v>
      </c>
      <c r="F7256" s="21">
        <f>orders8[[#This Row],[Sales]]-orders8[[#This Row],[Profit per unit]]</f>
        <v>16.001999999999999</v>
      </c>
      <c r="G7256" s="21">
        <v>18.899999999999999</v>
      </c>
      <c r="H7256" s="1">
        <v>3</v>
      </c>
      <c r="I7256" s="21">
        <v>56.699999999999996</v>
      </c>
      <c r="J7256" s="21">
        <v>0.15</v>
      </c>
      <c r="K7256" s="21">
        <f>orders8[[#This Row],[Total Sales]]*(1-orders8[[#This Row],[Discount]])</f>
        <v>48.194999999999993</v>
      </c>
      <c r="L7256" s="1">
        <f>orders8[[#This Row],[Manufacture price]]-orders8[[#This Row],[Sales]]</f>
        <v>-2.8979999999999997</v>
      </c>
      <c r="M7256" s="21">
        <f>orders8[[#This Row],[Profit]]/orders8[[#This Row],[Quantity]]</f>
        <v>2.8979999999999997</v>
      </c>
      <c r="N7256" s="21">
        <v>8.6939999999999991</v>
      </c>
      <c r="O7256" s="50" t="b">
        <f>ISODD(orders8[[#This Row],[Quantity]])</f>
        <v>1</v>
      </c>
      <c r="P7256" s="50">
        <f>ROUNDUP(orders8[[#This Row],[Profit]],1)</f>
        <v>8.6999999999999993</v>
      </c>
      <c r="Q7256" s="50" t="str">
        <f>IF(orders8[[#This Row],[Total sales with Disc]]&gt;50000,"High Sales","Low Sales")</f>
        <v>Low Sales</v>
      </c>
      <c r="R7256" s="50" t="str" cm="1">
        <f t="array" ref="R7256">_xlfn.IFS(orders8[[#This Row],[Profit per unit]]&gt;0,"Profit",orders8[[#This Row],[Profit per unit]]&lt;0,"Loss")</f>
        <v>Profit</v>
      </c>
      <c r="S7256" s="50" t="str">
        <f>IF(orders8[[#This Row],[Total sales with Disc]]&gt;orders8[[#This Row],[Loss]],"PROFIT",(IF(orders8[[#This Row],[Quantity]]&gt;10,"HIGH QUANTITY")))</f>
        <v>PROFIT</v>
      </c>
      <c r="T7256" s="50" t="e">
        <f>VLOOKUP(orders8[[#This Row],[Order ID]],'customer (2)'!A7210:C17204,3,0)</f>
        <v>#N/A</v>
      </c>
      <c r="U7256" s="50" t="str">
        <f>_xlfn.XLOOKUP(orders8[[#This Row],[Customer ID]],'customer (2)'!B:B,'customer (2)'!C:C)</f>
        <v>Darrin Van Huff</v>
      </c>
      <c r="Z7256" s="3"/>
      <c r="AA7256" s="3"/>
    </row>
    <row r="7257" spans="1:27" x14ac:dyDescent="0.25">
      <c r="A7257" s="1" t="s">
        <v>5440</v>
      </c>
      <c r="B7257" s="1" t="s">
        <v>2024</v>
      </c>
      <c r="C7257" s="1" t="s">
        <v>13</v>
      </c>
      <c r="D7257" s="1" t="s">
        <v>8455</v>
      </c>
      <c r="E7257" s="1" t="s">
        <v>8456</v>
      </c>
      <c r="F7257" s="21">
        <f>orders8[[#This Row],[Sales]]-orders8[[#This Row],[Profit per unit]]</f>
        <v>16.001999999999999</v>
      </c>
      <c r="G7257" s="21">
        <v>18.899999999999999</v>
      </c>
      <c r="H7257" s="1">
        <v>3</v>
      </c>
      <c r="I7257" s="21">
        <v>56.699999999999996</v>
      </c>
      <c r="J7257" s="21">
        <v>0.15</v>
      </c>
      <c r="K7257" s="21">
        <f>orders8[[#This Row],[Total Sales]]*(1-orders8[[#This Row],[Discount]])</f>
        <v>48.194999999999993</v>
      </c>
      <c r="L7257" s="1">
        <f>orders8[[#This Row],[Manufacture price]]-orders8[[#This Row],[Sales]]</f>
        <v>-2.8979999999999997</v>
      </c>
      <c r="M7257" s="21">
        <f>orders8[[#This Row],[Profit]]/orders8[[#This Row],[Quantity]]</f>
        <v>2.8979999999999997</v>
      </c>
      <c r="N7257" s="21">
        <v>8.6939999999999991</v>
      </c>
      <c r="O7257" s="50" t="b">
        <f>ISODD(orders8[[#This Row],[Quantity]])</f>
        <v>1</v>
      </c>
      <c r="P7257" s="50">
        <f>ROUNDUP(orders8[[#This Row],[Profit]],1)</f>
        <v>8.6999999999999993</v>
      </c>
      <c r="Q7257" s="50" t="str">
        <f>IF(orders8[[#This Row],[Total sales with Disc]]&gt;50000,"High Sales","Low Sales")</f>
        <v>Low Sales</v>
      </c>
      <c r="R7257" s="50" t="str" cm="1">
        <f t="array" ref="R7257">_xlfn.IFS(orders8[[#This Row],[Profit per unit]]&gt;0,"Profit",orders8[[#This Row],[Profit per unit]]&lt;0,"Loss")</f>
        <v>Profit</v>
      </c>
      <c r="S7257" s="50" t="str">
        <f>IF(orders8[[#This Row],[Total sales with Disc]]&gt;orders8[[#This Row],[Loss]],"PROFIT",(IF(orders8[[#This Row],[Quantity]]&gt;10,"HIGH QUANTITY")))</f>
        <v>PROFIT</v>
      </c>
      <c r="T7257" s="50" t="e">
        <f>VLOOKUP(orders8[[#This Row],[Order ID]],'customer (2)'!A7211:C17205,3,0)</f>
        <v>#N/A</v>
      </c>
      <c r="U7257" s="50" t="str">
        <f>_xlfn.XLOOKUP(orders8[[#This Row],[Customer ID]],'customer (2)'!B:B,'customer (2)'!C:C)</f>
        <v>Lisa Decherney</v>
      </c>
      <c r="Z7257" s="3"/>
      <c r="AA7257" s="3"/>
    </row>
    <row r="7258" spans="1:27" x14ac:dyDescent="0.25">
      <c r="A7258" s="1" t="s">
        <v>6039</v>
      </c>
      <c r="B7258" s="1" t="s">
        <v>4345</v>
      </c>
      <c r="C7258" s="1" t="s">
        <v>21</v>
      </c>
      <c r="D7258" s="1" t="s">
        <v>8455</v>
      </c>
      <c r="E7258" s="1" t="s">
        <v>8456</v>
      </c>
      <c r="F7258" s="21">
        <f>orders8[[#This Row],[Sales]]-orders8[[#This Row],[Profit per unit]]</f>
        <v>16.001999999999999</v>
      </c>
      <c r="G7258" s="21">
        <v>18.899999999999999</v>
      </c>
      <c r="H7258" s="1">
        <v>3</v>
      </c>
      <c r="I7258" s="21">
        <v>56.699999999999996</v>
      </c>
      <c r="J7258" s="21">
        <v>0.15</v>
      </c>
      <c r="K7258" s="21">
        <f>orders8[[#This Row],[Total Sales]]*(1-orders8[[#This Row],[Discount]])</f>
        <v>48.194999999999993</v>
      </c>
      <c r="L7258" s="1">
        <f>orders8[[#This Row],[Manufacture price]]-orders8[[#This Row],[Sales]]</f>
        <v>-2.8979999999999997</v>
      </c>
      <c r="M7258" s="21">
        <f>orders8[[#This Row],[Profit]]/orders8[[#This Row],[Quantity]]</f>
        <v>2.8979999999999997</v>
      </c>
      <c r="N7258" s="21">
        <v>8.6939999999999991</v>
      </c>
      <c r="O7258" s="50" t="b">
        <f>ISODD(orders8[[#This Row],[Quantity]])</f>
        <v>1</v>
      </c>
      <c r="P7258" s="50">
        <f>ROUNDUP(orders8[[#This Row],[Profit]],1)</f>
        <v>8.6999999999999993</v>
      </c>
      <c r="Q7258" s="50" t="str">
        <f>IF(orders8[[#This Row],[Total sales with Disc]]&gt;50000,"High Sales","Low Sales")</f>
        <v>Low Sales</v>
      </c>
      <c r="R7258" s="50" t="str" cm="1">
        <f t="array" ref="R7258">_xlfn.IFS(orders8[[#This Row],[Profit per unit]]&gt;0,"Profit",orders8[[#This Row],[Profit per unit]]&lt;0,"Loss")</f>
        <v>Profit</v>
      </c>
      <c r="S7258" s="50" t="str">
        <f>IF(orders8[[#This Row],[Total sales with Disc]]&gt;orders8[[#This Row],[Loss]],"PROFIT",(IF(orders8[[#This Row],[Quantity]]&gt;10,"HIGH QUANTITY")))</f>
        <v>PROFIT</v>
      </c>
      <c r="T7258" s="50" t="e">
        <f>VLOOKUP(orders8[[#This Row],[Order ID]],'customer (2)'!A7212:C17206,3,0)</f>
        <v>#N/A</v>
      </c>
      <c r="U7258" s="50" t="str">
        <f>_xlfn.XLOOKUP(orders8[[#This Row],[Customer ID]],'customer (2)'!B:B,'customer (2)'!C:C)</f>
        <v>Khloe Miller</v>
      </c>
      <c r="Z7258" s="3"/>
      <c r="AA7258" s="3"/>
    </row>
    <row r="7259" spans="1:27" x14ac:dyDescent="0.25">
      <c r="A7259" s="1" t="s">
        <v>6316</v>
      </c>
      <c r="B7259" s="1" t="s">
        <v>850</v>
      </c>
      <c r="C7259" s="1" t="s">
        <v>81</v>
      </c>
      <c r="D7259" s="1" t="s">
        <v>8455</v>
      </c>
      <c r="E7259" s="1" t="s">
        <v>8456</v>
      </c>
      <c r="F7259" s="21">
        <f>orders8[[#This Row],[Sales]]-orders8[[#This Row],[Profit per unit]]</f>
        <v>16.001999999999999</v>
      </c>
      <c r="G7259" s="21">
        <v>18.899999999999999</v>
      </c>
      <c r="H7259" s="1">
        <v>3</v>
      </c>
      <c r="I7259" s="21">
        <v>56.699999999999996</v>
      </c>
      <c r="J7259" s="21">
        <v>0.15</v>
      </c>
      <c r="K7259" s="21">
        <f>orders8[[#This Row],[Total Sales]]*(1-orders8[[#This Row],[Discount]])</f>
        <v>48.194999999999993</v>
      </c>
      <c r="L7259" s="1">
        <f>orders8[[#This Row],[Manufacture price]]-orders8[[#This Row],[Sales]]</f>
        <v>-2.8979999999999997</v>
      </c>
      <c r="M7259" s="21">
        <f>orders8[[#This Row],[Profit]]/orders8[[#This Row],[Quantity]]</f>
        <v>2.8979999999999997</v>
      </c>
      <c r="N7259" s="21">
        <v>8.6939999999999991</v>
      </c>
      <c r="O7259" s="50" t="b">
        <f>ISODD(orders8[[#This Row],[Quantity]])</f>
        <v>1</v>
      </c>
      <c r="P7259" s="50">
        <f>ROUNDUP(orders8[[#This Row],[Profit]],1)</f>
        <v>8.6999999999999993</v>
      </c>
      <c r="Q7259" s="50" t="str">
        <f>IF(orders8[[#This Row],[Total sales with Disc]]&gt;50000,"High Sales","Low Sales")</f>
        <v>Low Sales</v>
      </c>
      <c r="R7259" s="50" t="str" cm="1">
        <f t="array" ref="R7259">_xlfn.IFS(orders8[[#This Row],[Profit per unit]]&gt;0,"Profit",orders8[[#This Row],[Profit per unit]]&lt;0,"Loss")</f>
        <v>Profit</v>
      </c>
      <c r="S7259" s="50" t="str">
        <f>IF(orders8[[#This Row],[Total sales with Disc]]&gt;orders8[[#This Row],[Loss]],"PROFIT",(IF(orders8[[#This Row],[Quantity]]&gt;10,"HIGH QUANTITY")))</f>
        <v>PROFIT</v>
      </c>
      <c r="T7259" s="50" t="str">
        <f>VLOOKUP(orders8[[#This Row],[Order ID]],'customer (2)'!A7258:C17252,3,FALSE)</f>
        <v>John Grady</v>
      </c>
      <c r="U7259" s="50" t="str">
        <f>_xlfn.XLOOKUP(orders8[[#This Row],[Customer ID]],'customer (2)'!B:B,'customer (2)'!C:C)</f>
        <v>John Grady</v>
      </c>
      <c r="Z7259" s="3"/>
      <c r="AA7259" s="3"/>
    </row>
    <row r="7260" spans="1:27" x14ac:dyDescent="0.25">
      <c r="A7260" s="1" t="s">
        <v>7036</v>
      </c>
      <c r="B7260" s="1" t="s">
        <v>3805</v>
      </c>
      <c r="C7260" s="1" t="s">
        <v>81</v>
      </c>
      <c r="D7260" s="1" t="s">
        <v>8455</v>
      </c>
      <c r="E7260" s="1" t="s">
        <v>8456</v>
      </c>
      <c r="F7260" s="21">
        <f>orders8[[#This Row],[Sales]]-orders8[[#This Row],[Profit per unit]]</f>
        <v>16.001999999999999</v>
      </c>
      <c r="G7260" s="21">
        <v>18.899999999999999</v>
      </c>
      <c r="H7260" s="1">
        <v>3</v>
      </c>
      <c r="I7260" s="21">
        <v>56.699999999999996</v>
      </c>
      <c r="J7260" s="21">
        <v>0.15</v>
      </c>
      <c r="K7260" s="21">
        <f>orders8[[#This Row],[Total Sales]]*(1-orders8[[#This Row],[Discount]])</f>
        <v>48.194999999999993</v>
      </c>
      <c r="L7260" s="1">
        <f>orders8[[#This Row],[Manufacture price]]-orders8[[#This Row],[Sales]]</f>
        <v>-2.8979999999999997</v>
      </c>
      <c r="M7260" s="21">
        <f>orders8[[#This Row],[Profit]]/orders8[[#This Row],[Quantity]]</f>
        <v>2.8979999999999997</v>
      </c>
      <c r="N7260" s="21">
        <v>8.6939999999999991</v>
      </c>
      <c r="O7260" s="50" t="b">
        <f>ISODD(orders8[[#This Row],[Quantity]])</f>
        <v>1</v>
      </c>
      <c r="P7260" s="50">
        <f>ROUNDUP(orders8[[#This Row],[Profit]],1)</f>
        <v>8.6999999999999993</v>
      </c>
      <c r="Q7260" s="50" t="str">
        <f>IF(orders8[[#This Row],[Total sales with Disc]]&gt;50000,"High Sales","Low Sales")</f>
        <v>Low Sales</v>
      </c>
      <c r="R7260" s="50" t="str" cm="1">
        <f t="array" ref="R7260">_xlfn.IFS(orders8[[#This Row],[Profit per unit]]&gt;0,"Profit",orders8[[#This Row],[Profit per unit]]&lt;0,"Loss")</f>
        <v>Profit</v>
      </c>
      <c r="S7260" s="50" t="str">
        <f>IF(orders8[[#This Row],[Total sales with Disc]]&gt;orders8[[#This Row],[Loss]],"PROFIT",(IF(orders8[[#This Row],[Quantity]]&gt;10,"HIGH QUANTITY")))</f>
        <v>PROFIT</v>
      </c>
      <c r="T7260" s="50" t="str">
        <f>VLOOKUP(orders8[[#This Row],[Order ID]],'customer (2)'!A7259:C17253,3,FALSE)</f>
        <v>Aaron Hawkins</v>
      </c>
      <c r="U7260" s="50" t="str">
        <f>_xlfn.XLOOKUP(orders8[[#This Row],[Customer ID]],'customer (2)'!B:B,'customer (2)'!C:C)</f>
        <v>Aaron Hawkins</v>
      </c>
      <c r="Z7260" s="3"/>
      <c r="AA7260" s="3"/>
    </row>
    <row r="7261" spans="1:27" x14ac:dyDescent="0.25">
      <c r="A7261" s="1" t="s">
        <v>5659</v>
      </c>
      <c r="B7261" s="1" t="s">
        <v>1422</v>
      </c>
      <c r="C7261" s="1" t="s">
        <v>13</v>
      </c>
      <c r="D7261" s="1" t="s">
        <v>8450</v>
      </c>
      <c r="E7261" s="1" t="s">
        <v>8453</v>
      </c>
      <c r="F7261" s="21">
        <f>orders8[[#This Row],[Sales]]-orders8[[#This Row],[Profit per unit]]</f>
        <v>71.2624</v>
      </c>
      <c r="G7261" s="21">
        <v>56.686</v>
      </c>
      <c r="H7261" s="1">
        <v>1</v>
      </c>
      <c r="I7261" s="21">
        <v>56.686</v>
      </c>
      <c r="J7261" s="21">
        <v>0.3</v>
      </c>
      <c r="K7261" s="21">
        <f>orders8[[#This Row],[Total Sales]]*(1-orders8[[#This Row],[Discount]])</f>
        <v>39.680199999999999</v>
      </c>
      <c r="L7261" s="1">
        <f>orders8[[#This Row],[Manufacture price]]-orders8[[#This Row],[Sales]]</f>
        <v>14.5764</v>
      </c>
      <c r="M7261" s="21">
        <f>orders8[[#This Row],[Profit]]/orders8[[#This Row],[Quantity]]</f>
        <v>-14.576399999999996</v>
      </c>
      <c r="N7261" s="21">
        <v>-14.576399999999996</v>
      </c>
      <c r="O7261" s="50" t="b">
        <f>ISODD(orders8[[#This Row],[Quantity]])</f>
        <v>1</v>
      </c>
      <c r="P7261" s="50">
        <f>ROUNDUP(orders8[[#This Row],[Profit]],1)</f>
        <v>-14.6</v>
      </c>
      <c r="Q7261" s="50" t="str">
        <f>IF(orders8[[#This Row],[Total sales with Disc]]&gt;50000,"High Sales","Low Sales")</f>
        <v>Low Sales</v>
      </c>
      <c r="R7261" s="50" t="str" cm="1">
        <f t="array" ref="R7261">_xlfn.IFS(orders8[[#This Row],[Profit per unit]]&gt;0,"Profit",orders8[[#This Row],[Profit per unit]]&lt;0,"Loss")</f>
        <v>Loss</v>
      </c>
      <c r="S7261" s="50" t="str">
        <f>IF(orders8[[#This Row],[Total sales with Disc]]&gt;orders8[[#This Row],[Loss]],"PROFIT",(IF(orders8[[#This Row],[Quantity]]&gt;10,"HIGH QUANTITY")))</f>
        <v>PROFIT</v>
      </c>
      <c r="T7261" s="50" t="e">
        <f>VLOOKUP(orders8[[#This Row],[Order ID]],'customer (2)'!A7215:C17209,3,0)</f>
        <v>#N/A</v>
      </c>
      <c r="U7261" s="50" t="str">
        <f>_xlfn.XLOOKUP(orders8[[#This Row],[Customer ID]],'customer (2)'!B:B,'customer (2)'!C:C)</f>
        <v>Chuck Magee</v>
      </c>
      <c r="Z7261" s="3"/>
      <c r="AA7261" s="3"/>
    </row>
    <row r="7262" spans="1:27" x14ac:dyDescent="0.25">
      <c r="A7262" s="1" t="s">
        <v>7309</v>
      </c>
      <c r="B7262" s="1" t="s">
        <v>756</v>
      </c>
      <c r="C7262" s="1" t="s">
        <v>13</v>
      </c>
      <c r="D7262" s="1" t="s">
        <v>8450</v>
      </c>
      <c r="E7262" s="1" t="s">
        <v>8453</v>
      </c>
      <c r="F7262" s="21">
        <f>orders8[[#This Row],[Sales]]-orders8[[#This Row],[Profit per unit]]</f>
        <v>76.931000000000012</v>
      </c>
      <c r="G7262" s="21">
        <v>56.686</v>
      </c>
      <c r="H7262" s="1">
        <v>1</v>
      </c>
      <c r="I7262" s="21">
        <v>56.686</v>
      </c>
      <c r="J7262" s="21">
        <v>0.3</v>
      </c>
      <c r="K7262" s="21">
        <f>orders8[[#This Row],[Total Sales]]*(1-orders8[[#This Row],[Discount]])</f>
        <v>39.680199999999999</v>
      </c>
      <c r="L7262" s="1">
        <f>orders8[[#This Row],[Manufacture price]]-orders8[[#This Row],[Sales]]</f>
        <v>20.245000000000012</v>
      </c>
      <c r="M7262" s="21">
        <f>orders8[[#This Row],[Profit]]/orders8[[#This Row],[Quantity]]</f>
        <v>-20.245000000000008</v>
      </c>
      <c r="N7262" s="21">
        <v>-20.245000000000008</v>
      </c>
      <c r="O7262" s="50" t="b">
        <f>ISODD(orders8[[#This Row],[Quantity]])</f>
        <v>1</v>
      </c>
      <c r="P7262" s="50">
        <f>ROUNDUP(orders8[[#This Row],[Profit]],1)</f>
        <v>-20.3</v>
      </c>
      <c r="Q7262" s="50" t="str">
        <f>IF(orders8[[#This Row],[Total sales with Disc]]&gt;50000,"High Sales","Low Sales")</f>
        <v>Low Sales</v>
      </c>
      <c r="R7262" s="50" t="str" cm="1">
        <f t="array" ref="R7262">_xlfn.IFS(orders8[[#This Row],[Profit per unit]]&gt;0,"Profit",orders8[[#This Row],[Profit per unit]]&lt;0,"Loss")</f>
        <v>Loss</v>
      </c>
      <c r="S7262" s="50" t="str">
        <f>IF(orders8[[#This Row],[Total sales with Disc]]&gt;orders8[[#This Row],[Loss]],"PROFIT",(IF(orders8[[#This Row],[Quantity]]&gt;10,"HIGH QUANTITY")))</f>
        <v>PROFIT</v>
      </c>
      <c r="T7262" s="50" t="str">
        <f>VLOOKUP(orders8[[#This Row],[Order ID]],'customer (2)'!A7261:C17255,3,FALSE)</f>
        <v>Michael Paige</v>
      </c>
      <c r="U7262" s="50" t="str">
        <f>_xlfn.XLOOKUP(orders8[[#This Row],[Customer ID]],'customer (2)'!B:B,'customer (2)'!C:C)</f>
        <v>Michael Paige</v>
      </c>
      <c r="Z7262" s="3"/>
      <c r="AA7262" s="3"/>
    </row>
    <row r="7263" spans="1:27" x14ac:dyDescent="0.25">
      <c r="A7263" s="1" t="s">
        <v>1101</v>
      </c>
      <c r="B7263" s="1" t="s">
        <v>1102</v>
      </c>
      <c r="C7263" s="1" t="s">
        <v>21</v>
      </c>
      <c r="D7263" s="1" t="s">
        <v>8455</v>
      </c>
      <c r="E7263" s="1" t="s">
        <v>8465</v>
      </c>
      <c r="F7263" s="21">
        <f>orders8[[#This Row],[Sales]]-orders8[[#This Row],[Profit per unit]]</f>
        <v>23.497600000000006</v>
      </c>
      <c r="G7263" s="21">
        <v>18.882000000000005</v>
      </c>
      <c r="H7263" s="1">
        <v>3</v>
      </c>
      <c r="I7263" s="21">
        <v>56.646000000000015</v>
      </c>
      <c r="J7263" s="21">
        <v>0.7</v>
      </c>
      <c r="K7263" s="21">
        <f>orders8[[#This Row],[Total Sales]]*(1-orders8[[#This Row],[Discount]])</f>
        <v>16.993800000000007</v>
      </c>
      <c r="L7263" s="1">
        <f>orders8[[#This Row],[Manufacture price]]-orders8[[#This Row],[Sales]]</f>
        <v>4.6156000000000006</v>
      </c>
      <c r="M7263" s="21">
        <f>orders8[[#This Row],[Profit]]/orders8[[#This Row],[Quantity]]</f>
        <v>-4.6156000000000006</v>
      </c>
      <c r="N7263" s="21">
        <v>-13.846800000000002</v>
      </c>
      <c r="O7263" s="50" t="b">
        <f>ISODD(orders8[[#This Row],[Quantity]])</f>
        <v>1</v>
      </c>
      <c r="P7263" s="50">
        <f>ROUNDUP(orders8[[#This Row],[Profit]],1)</f>
        <v>-13.9</v>
      </c>
      <c r="Q7263" s="50" t="str">
        <f>IF(orders8[[#This Row],[Total sales with Disc]]&gt;50000,"High Sales","Low Sales")</f>
        <v>Low Sales</v>
      </c>
      <c r="R7263" s="50" t="str" cm="1">
        <f t="array" ref="R7263">_xlfn.IFS(orders8[[#This Row],[Profit per unit]]&gt;0,"Profit",orders8[[#This Row],[Profit per unit]]&lt;0,"Loss")</f>
        <v>Loss</v>
      </c>
      <c r="S7263" s="50" t="str">
        <f>IF(orders8[[#This Row],[Total sales with Disc]]&gt;orders8[[#This Row],[Loss]],"PROFIT",(IF(orders8[[#This Row],[Quantity]]&gt;10,"HIGH QUANTITY")))</f>
        <v>PROFIT</v>
      </c>
      <c r="T7263" s="50" t="e">
        <f>VLOOKUP(orders8[[#This Row],[Order ID]],'customer (2)'!A7217:C17211,3,0)</f>
        <v>#N/A</v>
      </c>
      <c r="U7263" s="50" t="str">
        <f>_xlfn.XLOOKUP(orders8[[#This Row],[Customer ID]],'customer (2)'!B:B,'customer (2)'!C:C)</f>
        <v>Max Engle</v>
      </c>
      <c r="Z7263" s="3"/>
      <c r="AA7263" s="3"/>
    </row>
    <row r="7264" spans="1:27" x14ac:dyDescent="0.25">
      <c r="A7264" s="1" t="s">
        <v>5487</v>
      </c>
      <c r="B7264" s="1" t="s">
        <v>2701</v>
      </c>
      <c r="C7264" s="1" t="s">
        <v>13</v>
      </c>
      <c r="D7264" s="1" t="s">
        <v>8450</v>
      </c>
      <c r="E7264" s="1" t="s">
        <v>8460</v>
      </c>
      <c r="F7264" s="21">
        <f>orders8[[#This Row],[Sales]]-orders8[[#This Row],[Profit per unit]]</f>
        <v>24.6036</v>
      </c>
      <c r="G7264" s="21">
        <v>28.28</v>
      </c>
      <c r="H7264" s="1">
        <v>2</v>
      </c>
      <c r="I7264" s="21">
        <v>56.56</v>
      </c>
      <c r="J7264" s="21">
        <v>0.15</v>
      </c>
      <c r="K7264" s="21">
        <f>orders8[[#This Row],[Total Sales]]*(1-orders8[[#This Row],[Discount]])</f>
        <v>48.076000000000001</v>
      </c>
      <c r="L7264" s="1">
        <f>orders8[[#This Row],[Manufacture price]]-orders8[[#This Row],[Sales]]</f>
        <v>-3.676400000000001</v>
      </c>
      <c r="M7264" s="21">
        <f>orders8[[#This Row],[Profit]]/orders8[[#This Row],[Quantity]]</f>
        <v>3.676400000000001</v>
      </c>
      <c r="N7264" s="21">
        <v>7.352800000000002</v>
      </c>
      <c r="O7264" s="50" t="b">
        <f>ISODD(orders8[[#This Row],[Quantity]])</f>
        <v>0</v>
      </c>
      <c r="P7264" s="50">
        <f>ROUNDUP(orders8[[#This Row],[Profit]],1)</f>
        <v>7.3999999999999995</v>
      </c>
      <c r="Q7264" s="50" t="str">
        <f>IF(orders8[[#This Row],[Total sales with Disc]]&gt;50000,"High Sales","Low Sales")</f>
        <v>Low Sales</v>
      </c>
      <c r="R7264" s="50" t="str" cm="1">
        <f t="array" ref="R7264">_xlfn.IFS(orders8[[#This Row],[Profit per unit]]&gt;0,"Profit",orders8[[#This Row],[Profit per unit]]&lt;0,"Loss")</f>
        <v>Profit</v>
      </c>
      <c r="S7264" s="50" t="str">
        <f>IF(orders8[[#This Row],[Total sales with Disc]]&gt;orders8[[#This Row],[Loss]],"PROFIT",(IF(orders8[[#This Row],[Quantity]]&gt;10,"HIGH QUANTITY")))</f>
        <v>PROFIT</v>
      </c>
      <c r="T7264" s="50" t="e">
        <f>VLOOKUP(orders8[[#This Row],[Order ID]],'customer (2)'!A7218:C17212,3,0)</f>
        <v>#N/A</v>
      </c>
      <c r="U7264" s="50" t="str">
        <f>_xlfn.XLOOKUP(orders8[[#This Row],[Customer ID]],'customer (2)'!B:B,'customer (2)'!C:C)</f>
        <v>Edward Hooks</v>
      </c>
      <c r="Z7264" s="3"/>
      <c r="AA7264" s="3"/>
    </row>
    <row r="7265" spans="1:27" x14ac:dyDescent="0.25">
      <c r="A7265" s="1" t="s">
        <v>3624</v>
      </c>
      <c r="B7265" s="1" t="s">
        <v>2557</v>
      </c>
      <c r="C7265" s="1" t="s">
        <v>13</v>
      </c>
      <c r="D7265" s="1" t="s">
        <v>8450</v>
      </c>
      <c r="E7265" s="1" t="s">
        <v>8460</v>
      </c>
      <c r="F7265" s="21">
        <f>orders8[[#This Row],[Sales]]-orders8[[#This Row],[Profit per unit]]</f>
        <v>25.091400000000007</v>
      </c>
      <c r="G7265" s="21">
        <v>28.272000000000006</v>
      </c>
      <c r="H7265" s="1">
        <v>2</v>
      </c>
      <c r="I7265" s="21">
        <v>56.544000000000011</v>
      </c>
      <c r="J7265" s="21">
        <v>0.2</v>
      </c>
      <c r="K7265" s="21">
        <f>orders8[[#This Row],[Total Sales]]*(1-orders8[[#This Row],[Discount]])</f>
        <v>45.235200000000013</v>
      </c>
      <c r="L7265" s="1">
        <f>orders8[[#This Row],[Manufacture price]]-orders8[[#This Row],[Sales]]</f>
        <v>-3.1805999999999983</v>
      </c>
      <c r="M7265" s="21">
        <f>orders8[[#This Row],[Profit]]/orders8[[#This Row],[Quantity]]</f>
        <v>3.1806000000000001</v>
      </c>
      <c r="N7265" s="21">
        <v>6.3612000000000002</v>
      </c>
      <c r="O7265" s="50" t="b">
        <f>ISODD(orders8[[#This Row],[Quantity]])</f>
        <v>0</v>
      </c>
      <c r="P7265" s="50">
        <f>ROUNDUP(orders8[[#This Row],[Profit]],1)</f>
        <v>6.3999999999999995</v>
      </c>
      <c r="Q7265" s="50" t="str">
        <f>IF(orders8[[#This Row],[Total sales with Disc]]&gt;50000,"High Sales","Low Sales")</f>
        <v>Low Sales</v>
      </c>
      <c r="R7265" s="50" t="str" cm="1">
        <f t="array" ref="R7265">_xlfn.IFS(orders8[[#This Row],[Profit per unit]]&gt;0,"Profit",orders8[[#This Row],[Profit per unit]]&lt;0,"Loss")</f>
        <v>Profit</v>
      </c>
      <c r="S7265" s="50" t="str">
        <f>IF(orders8[[#This Row],[Total sales with Disc]]&gt;orders8[[#This Row],[Loss]],"PROFIT",(IF(orders8[[#This Row],[Quantity]]&gt;10,"HIGH QUANTITY")))</f>
        <v>PROFIT</v>
      </c>
      <c r="T7265" s="50" t="e">
        <f>VLOOKUP(orders8[[#This Row],[Order ID]],'customer (2)'!A7219:C17213,3,0)</f>
        <v>#N/A</v>
      </c>
      <c r="U7265" s="50" t="str">
        <f>_xlfn.XLOOKUP(orders8[[#This Row],[Customer ID]],'customer (2)'!B:B,'customer (2)'!C:C)</f>
        <v>Jill Fjeld</v>
      </c>
      <c r="Z7265" s="3"/>
      <c r="AA7265" s="3"/>
    </row>
    <row r="7266" spans="1:27" x14ac:dyDescent="0.25">
      <c r="A7266" s="1" t="s">
        <v>1107</v>
      </c>
      <c r="B7266" s="1" t="s">
        <v>1108</v>
      </c>
      <c r="C7266" s="1" t="s">
        <v>21</v>
      </c>
      <c r="D7266" s="1" t="s">
        <v>8450</v>
      </c>
      <c r="E7266" s="1" t="s">
        <v>8460</v>
      </c>
      <c r="F7266" s="21">
        <f>orders8[[#This Row],[Sales]]-orders8[[#This Row],[Profit per unit]]</f>
        <v>16.830400000000001</v>
      </c>
      <c r="G7266" s="21">
        <v>18.84</v>
      </c>
      <c r="H7266" s="1">
        <v>3</v>
      </c>
      <c r="I7266" s="21">
        <v>56.519999999999996</v>
      </c>
      <c r="J7266" s="21">
        <v>0.15</v>
      </c>
      <c r="K7266" s="21">
        <f>orders8[[#This Row],[Total Sales]]*(1-orders8[[#This Row],[Discount]])</f>
        <v>48.041999999999994</v>
      </c>
      <c r="L7266" s="1">
        <f>orders8[[#This Row],[Manufacture price]]-orders8[[#This Row],[Sales]]</f>
        <v>-2.0095999999999989</v>
      </c>
      <c r="M7266" s="21">
        <f>orders8[[#This Row],[Profit]]/orders8[[#This Row],[Quantity]]</f>
        <v>2.0095999999999998</v>
      </c>
      <c r="N7266" s="21">
        <v>6.0287999999999995</v>
      </c>
      <c r="O7266" s="50" t="b">
        <f>ISODD(orders8[[#This Row],[Quantity]])</f>
        <v>1</v>
      </c>
      <c r="P7266" s="50">
        <f>ROUNDUP(orders8[[#This Row],[Profit]],1)</f>
        <v>6.1</v>
      </c>
      <c r="Q7266" s="50" t="str">
        <f>IF(orders8[[#This Row],[Total sales with Disc]]&gt;50000,"High Sales","Low Sales")</f>
        <v>Low Sales</v>
      </c>
      <c r="R7266" s="50" t="str" cm="1">
        <f t="array" ref="R7266">_xlfn.IFS(orders8[[#This Row],[Profit per unit]]&gt;0,"Profit",orders8[[#This Row],[Profit per unit]]&lt;0,"Loss")</f>
        <v>Profit</v>
      </c>
      <c r="S7266" s="50" t="str">
        <f>IF(orders8[[#This Row],[Total sales with Disc]]&gt;orders8[[#This Row],[Loss]],"PROFIT",(IF(orders8[[#This Row],[Quantity]]&gt;10,"HIGH QUANTITY")))</f>
        <v>PROFIT</v>
      </c>
      <c r="T7266" s="50" t="e">
        <f>VLOOKUP(orders8[[#This Row],[Order ID]],'customer (2)'!A7220:C17214,3,0)</f>
        <v>#N/A</v>
      </c>
      <c r="U7266" s="50" t="str">
        <f>_xlfn.XLOOKUP(orders8[[#This Row],[Customer ID]],'customer (2)'!B:B,'customer (2)'!C:C)</f>
        <v>Justin Deggeller</v>
      </c>
      <c r="Z7266" s="3"/>
      <c r="AA7266" s="3"/>
    </row>
    <row r="7267" spans="1:27" x14ac:dyDescent="0.25">
      <c r="A7267" s="1" t="s">
        <v>2092</v>
      </c>
      <c r="B7267" s="1" t="s">
        <v>2093</v>
      </c>
      <c r="C7267" s="1" t="s">
        <v>656</v>
      </c>
      <c r="D7267" s="1" t="s">
        <v>8450</v>
      </c>
      <c r="E7267" s="1" t="s">
        <v>8460</v>
      </c>
      <c r="F7267" s="21">
        <f>orders8[[#This Row],[Sales]]-orders8[[#This Row],[Profit per unit]]</f>
        <v>16.453600000000002</v>
      </c>
      <c r="G7267" s="21">
        <v>18.84</v>
      </c>
      <c r="H7267" s="1">
        <v>3</v>
      </c>
      <c r="I7267" s="21">
        <v>56.519999999999996</v>
      </c>
      <c r="J7267" s="21">
        <v>0.15</v>
      </c>
      <c r="K7267" s="21">
        <f>orders8[[#This Row],[Total Sales]]*(1-orders8[[#This Row],[Discount]])</f>
        <v>48.041999999999994</v>
      </c>
      <c r="L7267" s="1">
        <f>orders8[[#This Row],[Manufacture price]]-orders8[[#This Row],[Sales]]</f>
        <v>-2.3863999999999983</v>
      </c>
      <c r="M7267" s="21">
        <f>orders8[[#This Row],[Profit]]/orders8[[#This Row],[Quantity]]</f>
        <v>2.3864000000000001</v>
      </c>
      <c r="N7267" s="21">
        <v>7.1592000000000002</v>
      </c>
      <c r="O7267" s="50" t="b">
        <f>ISODD(orders8[[#This Row],[Quantity]])</f>
        <v>1</v>
      </c>
      <c r="P7267" s="50">
        <f>ROUNDUP(orders8[[#This Row],[Profit]],1)</f>
        <v>7.1999999999999993</v>
      </c>
      <c r="Q7267" s="50" t="str">
        <f>IF(orders8[[#This Row],[Total sales with Disc]]&gt;50000,"High Sales","Low Sales")</f>
        <v>Low Sales</v>
      </c>
      <c r="R7267" s="50" t="str" cm="1">
        <f t="array" ref="R7267">_xlfn.IFS(orders8[[#This Row],[Profit per unit]]&gt;0,"Profit",orders8[[#This Row],[Profit per unit]]&lt;0,"Loss")</f>
        <v>Profit</v>
      </c>
      <c r="S7267" s="50" t="str">
        <f>IF(orders8[[#This Row],[Total sales with Disc]]&gt;orders8[[#This Row],[Loss]],"PROFIT",(IF(orders8[[#This Row],[Quantity]]&gt;10,"HIGH QUANTITY")))</f>
        <v>PROFIT</v>
      </c>
      <c r="T7267" s="50" t="e">
        <f>VLOOKUP(orders8[[#This Row],[Order ID]],'customer (2)'!A7221:C17215,3,0)</f>
        <v>#N/A</v>
      </c>
      <c r="U7267" s="50" t="str">
        <f>_xlfn.XLOOKUP(orders8[[#This Row],[Customer ID]],'customer (2)'!B:B,'customer (2)'!C:C)</f>
        <v>Paul Prost</v>
      </c>
      <c r="Z7267" s="3"/>
      <c r="AA7267" s="3"/>
    </row>
    <row r="7268" spans="1:27" x14ac:dyDescent="0.25">
      <c r="A7268" s="1" t="s">
        <v>3594</v>
      </c>
      <c r="B7268" s="1" t="s">
        <v>3595</v>
      </c>
      <c r="C7268" s="1" t="s">
        <v>13</v>
      </c>
      <c r="D7268" s="1" t="s">
        <v>8450</v>
      </c>
      <c r="E7268" s="1" t="s">
        <v>8460</v>
      </c>
      <c r="F7268" s="21">
        <f>orders8[[#This Row],[Sales]]-orders8[[#This Row],[Profit per unit]]</f>
        <v>16.202400000000001</v>
      </c>
      <c r="G7268" s="21">
        <v>18.84</v>
      </c>
      <c r="H7268" s="1">
        <v>3</v>
      </c>
      <c r="I7268" s="21">
        <v>56.519999999999996</v>
      </c>
      <c r="J7268" s="21">
        <v>0.15</v>
      </c>
      <c r="K7268" s="21">
        <f>orders8[[#This Row],[Total Sales]]*(1-orders8[[#This Row],[Discount]])</f>
        <v>48.041999999999994</v>
      </c>
      <c r="L7268" s="1">
        <f>orders8[[#This Row],[Manufacture price]]-orders8[[#This Row],[Sales]]</f>
        <v>-2.6375999999999991</v>
      </c>
      <c r="M7268" s="21">
        <f>orders8[[#This Row],[Profit]]/orders8[[#This Row],[Quantity]]</f>
        <v>2.6376000000000004</v>
      </c>
      <c r="N7268" s="21">
        <v>7.9128000000000007</v>
      </c>
      <c r="O7268" s="50" t="b">
        <f>ISODD(orders8[[#This Row],[Quantity]])</f>
        <v>1</v>
      </c>
      <c r="P7268" s="50">
        <f>ROUNDUP(orders8[[#This Row],[Profit]],1)</f>
        <v>8</v>
      </c>
      <c r="Q7268" s="50" t="str">
        <f>IF(orders8[[#This Row],[Total sales with Disc]]&gt;50000,"High Sales","Low Sales")</f>
        <v>Low Sales</v>
      </c>
      <c r="R7268" s="50" t="str" cm="1">
        <f t="array" ref="R7268">_xlfn.IFS(orders8[[#This Row],[Profit per unit]]&gt;0,"Profit",orders8[[#This Row],[Profit per unit]]&lt;0,"Loss")</f>
        <v>Profit</v>
      </c>
      <c r="S7268" s="50" t="str">
        <f>IF(orders8[[#This Row],[Total sales with Disc]]&gt;orders8[[#This Row],[Loss]],"PROFIT",(IF(orders8[[#This Row],[Quantity]]&gt;10,"HIGH QUANTITY")))</f>
        <v>PROFIT</v>
      </c>
      <c r="T7268" s="50" t="e">
        <f>VLOOKUP(orders8[[#This Row],[Order ID]],'customer (2)'!A7222:C17216,3,0)</f>
        <v>#N/A</v>
      </c>
      <c r="U7268" s="50" t="str">
        <f>_xlfn.XLOOKUP(orders8[[#This Row],[Customer ID]],'customer (2)'!B:B,'customer (2)'!C:C)</f>
        <v>Becky Pak</v>
      </c>
      <c r="Z7268" s="3"/>
      <c r="AA7268" s="3"/>
    </row>
    <row r="7269" spans="1:27" x14ac:dyDescent="0.25">
      <c r="A7269" s="1" t="s">
        <v>4927</v>
      </c>
      <c r="B7269" s="1" t="s">
        <v>973</v>
      </c>
      <c r="C7269" s="1" t="s">
        <v>21</v>
      </c>
      <c r="D7269" s="1" t="s">
        <v>8450</v>
      </c>
      <c r="E7269" s="1" t="s">
        <v>8460</v>
      </c>
      <c r="F7269" s="21">
        <f>orders8[[#This Row],[Sales]]-orders8[[#This Row],[Profit per unit]]</f>
        <v>16.830400000000001</v>
      </c>
      <c r="G7269" s="21">
        <v>18.84</v>
      </c>
      <c r="H7269" s="1">
        <v>3</v>
      </c>
      <c r="I7269" s="21">
        <v>56.519999999999996</v>
      </c>
      <c r="J7269" s="21">
        <v>0.15</v>
      </c>
      <c r="K7269" s="21">
        <f>orders8[[#This Row],[Total Sales]]*(1-orders8[[#This Row],[Discount]])</f>
        <v>48.041999999999994</v>
      </c>
      <c r="L7269" s="1">
        <f>orders8[[#This Row],[Manufacture price]]-orders8[[#This Row],[Sales]]</f>
        <v>-2.0095999999999989</v>
      </c>
      <c r="M7269" s="21">
        <f>orders8[[#This Row],[Profit]]/orders8[[#This Row],[Quantity]]</f>
        <v>2.0095999999999998</v>
      </c>
      <c r="N7269" s="21">
        <v>6.0287999999999995</v>
      </c>
      <c r="O7269" s="50" t="b">
        <f>ISODD(orders8[[#This Row],[Quantity]])</f>
        <v>1</v>
      </c>
      <c r="P7269" s="50">
        <f>ROUNDUP(orders8[[#This Row],[Profit]],1)</f>
        <v>6.1</v>
      </c>
      <c r="Q7269" s="50" t="str">
        <f>IF(orders8[[#This Row],[Total sales with Disc]]&gt;50000,"High Sales","Low Sales")</f>
        <v>Low Sales</v>
      </c>
      <c r="R7269" s="50" t="str" cm="1">
        <f t="array" ref="R7269">_xlfn.IFS(orders8[[#This Row],[Profit per unit]]&gt;0,"Profit",orders8[[#This Row],[Profit per unit]]&lt;0,"Loss")</f>
        <v>Profit</v>
      </c>
      <c r="S7269" s="50" t="str">
        <f>IF(orders8[[#This Row],[Total sales with Disc]]&gt;orders8[[#This Row],[Loss]],"PROFIT",(IF(orders8[[#This Row],[Quantity]]&gt;10,"HIGH QUANTITY")))</f>
        <v>PROFIT</v>
      </c>
      <c r="T7269" s="50" t="e">
        <f>VLOOKUP(orders8[[#This Row],[Order ID]],'customer (2)'!A7223:C17217,3,0)</f>
        <v>#N/A</v>
      </c>
      <c r="U7269" s="50" t="str">
        <f>_xlfn.XLOOKUP(orders8[[#This Row],[Customer ID]],'customer (2)'!B:B,'customer (2)'!C:C)</f>
        <v>Bill Donatelli</v>
      </c>
      <c r="Z7269" s="3"/>
      <c r="AA7269" s="3"/>
    </row>
    <row r="7270" spans="1:27" x14ac:dyDescent="0.25">
      <c r="A7270" s="1" t="s">
        <v>6344</v>
      </c>
      <c r="B7270" s="1" t="s">
        <v>3372</v>
      </c>
      <c r="C7270" s="1" t="s">
        <v>21</v>
      </c>
      <c r="D7270" s="1" t="s">
        <v>8450</v>
      </c>
      <c r="E7270" s="1" t="s">
        <v>8460</v>
      </c>
      <c r="F7270" s="21">
        <f>orders8[[#This Row],[Sales]]-orders8[[#This Row],[Profit per unit]]</f>
        <v>16.202400000000001</v>
      </c>
      <c r="G7270" s="21">
        <v>18.84</v>
      </c>
      <c r="H7270" s="1">
        <v>3</v>
      </c>
      <c r="I7270" s="21">
        <v>56.519999999999996</v>
      </c>
      <c r="J7270" s="21">
        <v>0.15</v>
      </c>
      <c r="K7270" s="21">
        <f>orders8[[#This Row],[Total Sales]]*(1-orders8[[#This Row],[Discount]])</f>
        <v>48.041999999999994</v>
      </c>
      <c r="L7270" s="1">
        <f>orders8[[#This Row],[Manufacture price]]-orders8[[#This Row],[Sales]]</f>
        <v>-2.6375999999999991</v>
      </c>
      <c r="M7270" s="21">
        <f>orders8[[#This Row],[Profit]]/orders8[[#This Row],[Quantity]]</f>
        <v>2.6376000000000004</v>
      </c>
      <c r="N7270" s="21">
        <v>7.9128000000000007</v>
      </c>
      <c r="O7270" s="50" t="b">
        <f>ISODD(orders8[[#This Row],[Quantity]])</f>
        <v>1</v>
      </c>
      <c r="P7270" s="50">
        <f>ROUNDUP(orders8[[#This Row],[Profit]],1)</f>
        <v>8</v>
      </c>
      <c r="Q7270" s="50" t="str">
        <f>IF(orders8[[#This Row],[Total sales with Disc]]&gt;50000,"High Sales","Low Sales")</f>
        <v>Low Sales</v>
      </c>
      <c r="R7270" s="50" t="str" cm="1">
        <f t="array" ref="R7270">_xlfn.IFS(orders8[[#This Row],[Profit per unit]]&gt;0,"Profit",orders8[[#This Row],[Profit per unit]]&lt;0,"Loss")</f>
        <v>Profit</v>
      </c>
      <c r="S7270" s="50" t="str">
        <f>IF(orders8[[#This Row],[Total sales with Disc]]&gt;orders8[[#This Row],[Loss]],"PROFIT",(IF(orders8[[#This Row],[Quantity]]&gt;10,"HIGH QUANTITY")))</f>
        <v>PROFIT</v>
      </c>
      <c r="T7270" s="50" t="str">
        <f>VLOOKUP(orders8[[#This Row],[Order ID]],'customer (2)'!A7269:C17263,3,FALSE)</f>
        <v>Toby Carlisle</v>
      </c>
      <c r="U7270" s="50" t="str">
        <f>_xlfn.XLOOKUP(orders8[[#This Row],[Customer ID]],'customer (2)'!B:B,'customer (2)'!C:C)</f>
        <v>Toby Carlisle</v>
      </c>
      <c r="Z7270" s="3"/>
      <c r="AA7270" s="3"/>
    </row>
    <row r="7271" spans="1:27" x14ac:dyDescent="0.25">
      <c r="A7271" s="1" t="s">
        <v>6599</v>
      </c>
      <c r="B7271" s="1" t="s">
        <v>2888</v>
      </c>
      <c r="C7271" s="1" t="s">
        <v>656</v>
      </c>
      <c r="D7271" s="1" t="s">
        <v>8450</v>
      </c>
      <c r="E7271" s="1" t="s">
        <v>8460</v>
      </c>
      <c r="F7271" s="21">
        <f>orders8[[#This Row],[Sales]]-orders8[[#This Row],[Profit per unit]]</f>
        <v>16.830400000000001</v>
      </c>
      <c r="G7271" s="21">
        <v>18.84</v>
      </c>
      <c r="H7271" s="1">
        <v>3</v>
      </c>
      <c r="I7271" s="21">
        <v>56.519999999999996</v>
      </c>
      <c r="J7271" s="21">
        <v>0.15</v>
      </c>
      <c r="K7271" s="21">
        <f>orders8[[#This Row],[Total Sales]]*(1-orders8[[#This Row],[Discount]])</f>
        <v>48.041999999999994</v>
      </c>
      <c r="L7271" s="1">
        <f>orders8[[#This Row],[Manufacture price]]-orders8[[#This Row],[Sales]]</f>
        <v>-2.0095999999999989</v>
      </c>
      <c r="M7271" s="21">
        <f>orders8[[#This Row],[Profit]]/orders8[[#This Row],[Quantity]]</f>
        <v>2.0095999999999998</v>
      </c>
      <c r="N7271" s="21">
        <v>6.0287999999999995</v>
      </c>
      <c r="O7271" s="50" t="b">
        <f>ISODD(orders8[[#This Row],[Quantity]])</f>
        <v>1</v>
      </c>
      <c r="P7271" s="50">
        <f>ROUNDUP(orders8[[#This Row],[Profit]],1)</f>
        <v>6.1</v>
      </c>
      <c r="Q7271" s="50" t="str">
        <f>IF(orders8[[#This Row],[Total sales with Disc]]&gt;50000,"High Sales","Low Sales")</f>
        <v>Low Sales</v>
      </c>
      <c r="R7271" s="50" t="str" cm="1">
        <f t="array" ref="R7271">_xlfn.IFS(orders8[[#This Row],[Profit per unit]]&gt;0,"Profit",orders8[[#This Row],[Profit per unit]]&lt;0,"Loss")</f>
        <v>Profit</v>
      </c>
      <c r="S7271" s="50" t="str">
        <f>IF(orders8[[#This Row],[Total sales with Disc]]&gt;orders8[[#This Row],[Loss]],"PROFIT",(IF(orders8[[#This Row],[Quantity]]&gt;10,"HIGH QUANTITY")))</f>
        <v>PROFIT</v>
      </c>
      <c r="T7271" s="50" t="str">
        <f>VLOOKUP(orders8[[#This Row],[Order ID]],'customer (2)'!A7270:C17264,3,FALSE)</f>
        <v>Trudy Brown</v>
      </c>
      <c r="U7271" s="50" t="str">
        <f>_xlfn.XLOOKUP(orders8[[#This Row],[Customer ID]],'customer (2)'!B:B,'customer (2)'!C:C)</f>
        <v>Trudy Brown</v>
      </c>
      <c r="Z7271" s="3"/>
      <c r="AA7271" s="3"/>
    </row>
    <row r="7272" spans="1:27" x14ac:dyDescent="0.25">
      <c r="A7272" s="1" t="s">
        <v>5146</v>
      </c>
      <c r="B7272" s="1" t="s">
        <v>4023</v>
      </c>
      <c r="C7272" s="1" t="s">
        <v>21</v>
      </c>
      <c r="D7272" s="1" t="s">
        <v>8455</v>
      </c>
      <c r="E7272" s="1" t="s">
        <v>8537</v>
      </c>
      <c r="F7272" s="21">
        <f>orders8[[#This Row],[Sales]]-orders8[[#This Row],[Profit per unit]]</f>
        <v>26.295000000000002</v>
      </c>
      <c r="G7272" s="21">
        <v>28.048000000000002</v>
      </c>
      <c r="H7272" s="1">
        <v>2</v>
      </c>
      <c r="I7272" s="21">
        <v>56.096000000000004</v>
      </c>
      <c r="J7272" s="21">
        <v>0.2</v>
      </c>
      <c r="K7272" s="21">
        <f>orders8[[#This Row],[Total Sales]]*(1-orders8[[#This Row],[Discount]])</f>
        <v>44.876800000000003</v>
      </c>
      <c r="L7272" s="1">
        <f>orders8[[#This Row],[Manufacture price]]-orders8[[#This Row],[Sales]]</f>
        <v>-1.7530000000000001</v>
      </c>
      <c r="M7272" s="21">
        <f>orders8[[#This Row],[Profit]]/orders8[[#This Row],[Quantity]]</f>
        <v>1.7529999999999983</v>
      </c>
      <c r="N7272" s="21">
        <v>3.5059999999999967</v>
      </c>
      <c r="O7272" s="50" t="b">
        <f>ISODD(orders8[[#This Row],[Quantity]])</f>
        <v>0</v>
      </c>
      <c r="P7272" s="50">
        <f>ROUNDUP(orders8[[#This Row],[Profit]],1)</f>
        <v>3.6</v>
      </c>
      <c r="Q7272" s="50" t="str">
        <f>IF(orders8[[#This Row],[Total sales with Disc]]&gt;50000,"High Sales","Low Sales")</f>
        <v>Low Sales</v>
      </c>
      <c r="R7272" s="50" t="str" cm="1">
        <f t="array" ref="R7272">_xlfn.IFS(orders8[[#This Row],[Profit per unit]]&gt;0,"Profit",orders8[[#This Row],[Profit per unit]]&lt;0,"Loss")</f>
        <v>Profit</v>
      </c>
      <c r="S7272" s="50" t="str">
        <f>IF(orders8[[#This Row],[Total sales with Disc]]&gt;orders8[[#This Row],[Loss]],"PROFIT",(IF(orders8[[#This Row],[Quantity]]&gt;10,"HIGH QUANTITY")))</f>
        <v>PROFIT</v>
      </c>
      <c r="T7272" s="50" t="e">
        <f>VLOOKUP(orders8[[#This Row],[Order ID]],'customer (2)'!A7226:C17220,3,0)</f>
        <v>#N/A</v>
      </c>
      <c r="U7272" s="50" t="str">
        <f>_xlfn.XLOOKUP(orders8[[#This Row],[Customer ID]],'customer (2)'!B:B,'customer (2)'!C:C)</f>
        <v>Stephanie Ulpright</v>
      </c>
      <c r="Z7272" s="3"/>
      <c r="AA7272" s="3"/>
    </row>
    <row r="7273" spans="1:27" x14ac:dyDescent="0.25">
      <c r="A7273" s="1" t="s">
        <v>4361</v>
      </c>
      <c r="B7273" s="1" t="s">
        <v>2275</v>
      </c>
      <c r="C7273" s="1" t="s">
        <v>656</v>
      </c>
      <c r="D7273" s="1" t="s">
        <v>8455</v>
      </c>
      <c r="E7273" s="1" t="s">
        <v>8465</v>
      </c>
      <c r="F7273" s="21">
        <f>orders8[[#This Row],[Sales]]-orders8[[#This Row],[Profit per unit]]</f>
        <v>23.470099999999999</v>
      </c>
      <c r="G7273" s="21">
        <v>18.693000000000001</v>
      </c>
      <c r="H7273" s="1">
        <v>3</v>
      </c>
      <c r="I7273" s="21">
        <v>56.079000000000008</v>
      </c>
      <c r="J7273" s="21">
        <v>0.7</v>
      </c>
      <c r="K7273" s="21">
        <f>orders8[[#This Row],[Total Sales]]*(1-orders8[[#This Row],[Discount]])</f>
        <v>16.823700000000006</v>
      </c>
      <c r="L7273" s="1">
        <f>orders8[[#This Row],[Manufacture price]]-orders8[[#This Row],[Sales]]</f>
        <v>4.7770999999999972</v>
      </c>
      <c r="M7273" s="21">
        <f>orders8[[#This Row],[Profit]]/orders8[[#This Row],[Quantity]]</f>
        <v>-4.7770999999999972</v>
      </c>
      <c r="N7273" s="21">
        <v>-14.331299999999992</v>
      </c>
      <c r="O7273" s="50" t="b">
        <f>ISODD(orders8[[#This Row],[Quantity]])</f>
        <v>1</v>
      </c>
      <c r="P7273" s="50">
        <f>ROUNDUP(orders8[[#This Row],[Profit]],1)</f>
        <v>-14.4</v>
      </c>
      <c r="Q7273" s="50" t="str">
        <f>IF(orders8[[#This Row],[Total sales with Disc]]&gt;50000,"High Sales","Low Sales")</f>
        <v>Low Sales</v>
      </c>
      <c r="R7273" s="50" t="str" cm="1">
        <f t="array" ref="R7273">_xlfn.IFS(orders8[[#This Row],[Profit per unit]]&gt;0,"Profit",orders8[[#This Row],[Profit per unit]]&lt;0,"Loss")</f>
        <v>Loss</v>
      </c>
      <c r="S7273" s="50" t="str">
        <f>IF(orders8[[#This Row],[Total sales with Disc]]&gt;orders8[[#This Row],[Loss]],"PROFIT",(IF(orders8[[#This Row],[Quantity]]&gt;10,"HIGH QUANTITY")))</f>
        <v>PROFIT</v>
      </c>
      <c r="T7273" s="50" t="e">
        <f>VLOOKUP(orders8[[#This Row],[Order ID]],'customer (2)'!A7227:C17221,3,0)</f>
        <v>#N/A</v>
      </c>
      <c r="U7273" s="50" t="str">
        <f>_xlfn.XLOOKUP(orders8[[#This Row],[Customer ID]],'customer (2)'!B:B,'customer (2)'!C:C)</f>
        <v>Jim Mitchum</v>
      </c>
      <c r="Z7273" s="3"/>
      <c r="AA7273" s="3"/>
    </row>
    <row r="7274" spans="1:27" x14ac:dyDescent="0.25">
      <c r="A7274" s="1" t="s">
        <v>4807</v>
      </c>
      <c r="B7274" s="1" t="s">
        <v>653</v>
      </c>
      <c r="C7274" s="1" t="s">
        <v>656</v>
      </c>
      <c r="D7274" s="1" t="s">
        <v>8455</v>
      </c>
      <c r="E7274" s="1" t="s">
        <v>8465</v>
      </c>
      <c r="F7274" s="21">
        <f>orders8[[#This Row],[Sales]]-orders8[[#This Row],[Profit per unit]]</f>
        <v>15.637300000000002</v>
      </c>
      <c r="G7274" s="21">
        <v>18.690000000000001</v>
      </c>
      <c r="H7274" s="1">
        <v>3</v>
      </c>
      <c r="I7274" s="21">
        <v>56.070000000000007</v>
      </c>
      <c r="J7274" s="21">
        <v>0.15</v>
      </c>
      <c r="K7274" s="21">
        <f>orders8[[#This Row],[Total Sales]]*(1-orders8[[#This Row],[Discount]])</f>
        <v>47.659500000000008</v>
      </c>
      <c r="L7274" s="1">
        <f>orders8[[#This Row],[Manufacture price]]-orders8[[#This Row],[Sales]]</f>
        <v>-3.0526999999999997</v>
      </c>
      <c r="M7274" s="21">
        <f>orders8[[#This Row],[Profit]]/orders8[[#This Row],[Quantity]]</f>
        <v>3.0527000000000002</v>
      </c>
      <c r="N7274" s="21">
        <v>9.158100000000001</v>
      </c>
      <c r="O7274" s="50" t="b">
        <f>ISODD(orders8[[#This Row],[Quantity]])</f>
        <v>1</v>
      </c>
      <c r="P7274" s="50">
        <f>ROUNDUP(orders8[[#This Row],[Profit]],1)</f>
        <v>9.1999999999999993</v>
      </c>
      <c r="Q7274" s="50" t="str">
        <f>IF(orders8[[#This Row],[Total sales with Disc]]&gt;50000,"High Sales","Low Sales")</f>
        <v>Low Sales</v>
      </c>
      <c r="R7274" s="50" t="str" cm="1">
        <f t="array" ref="R7274">_xlfn.IFS(orders8[[#This Row],[Profit per unit]]&gt;0,"Profit",orders8[[#This Row],[Profit per unit]]&lt;0,"Loss")</f>
        <v>Profit</v>
      </c>
      <c r="S7274" s="50" t="str">
        <f>IF(orders8[[#This Row],[Total sales with Disc]]&gt;orders8[[#This Row],[Loss]],"PROFIT",(IF(orders8[[#This Row],[Quantity]]&gt;10,"HIGH QUANTITY")))</f>
        <v>PROFIT</v>
      </c>
      <c r="T7274" s="50" t="e">
        <f>VLOOKUP(orders8[[#This Row],[Order ID]],'customer (2)'!A7228:C17222,3,0)</f>
        <v>#N/A</v>
      </c>
      <c r="U7274" s="50" t="str">
        <f>_xlfn.XLOOKUP(orders8[[#This Row],[Customer ID]],'customer (2)'!B:B,'customer (2)'!C:C)</f>
        <v>Julia Dunbar</v>
      </c>
      <c r="Z7274" s="3"/>
      <c r="AA7274" s="3"/>
    </row>
    <row r="7275" spans="1:27" x14ac:dyDescent="0.25">
      <c r="A7275" s="1" t="s">
        <v>4861</v>
      </c>
      <c r="B7275" s="1" t="s">
        <v>2540</v>
      </c>
      <c r="C7275" s="1" t="s">
        <v>81</v>
      </c>
      <c r="D7275" s="1" t="s">
        <v>8455</v>
      </c>
      <c r="E7275" s="1" t="s">
        <v>8465</v>
      </c>
      <c r="F7275" s="21">
        <f>orders8[[#This Row],[Sales]]-orders8[[#This Row],[Profit per unit]]</f>
        <v>12.7896</v>
      </c>
      <c r="G7275" s="21">
        <v>14.016</v>
      </c>
      <c r="H7275" s="1">
        <v>4</v>
      </c>
      <c r="I7275" s="21">
        <v>56.064</v>
      </c>
      <c r="J7275" s="21">
        <v>0.2</v>
      </c>
      <c r="K7275" s="21">
        <f>orders8[[#This Row],[Total Sales]]*(1-orders8[[#This Row],[Discount]])</f>
        <v>44.851200000000006</v>
      </c>
      <c r="L7275" s="1">
        <f>orders8[[#This Row],[Manufacture price]]-orders8[[#This Row],[Sales]]</f>
        <v>-1.2263999999999999</v>
      </c>
      <c r="M7275" s="21">
        <f>orders8[[#This Row],[Profit]]/orders8[[#This Row],[Quantity]]</f>
        <v>1.2263999999999999</v>
      </c>
      <c r="N7275" s="21">
        <v>4.9055999999999997</v>
      </c>
      <c r="O7275" s="50" t="b">
        <f>ISODD(orders8[[#This Row],[Quantity]])</f>
        <v>0</v>
      </c>
      <c r="P7275" s="50">
        <f>ROUNDUP(orders8[[#This Row],[Profit]],1)</f>
        <v>5</v>
      </c>
      <c r="Q7275" s="50" t="str">
        <f>IF(orders8[[#This Row],[Total sales with Disc]]&gt;50000,"High Sales","Low Sales")</f>
        <v>Low Sales</v>
      </c>
      <c r="R7275" s="50" t="str" cm="1">
        <f t="array" ref="R7275">_xlfn.IFS(orders8[[#This Row],[Profit per unit]]&gt;0,"Profit",orders8[[#This Row],[Profit per unit]]&lt;0,"Loss")</f>
        <v>Profit</v>
      </c>
      <c r="S7275" s="50" t="str">
        <f>IF(orders8[[#This Row],[Total sales with Disc]]&gt;orders8[[#This Row],[Loss]],"PROFIT",(IF(orders8[[#This Row],[Quantity]]&gt;10,"HIGH QUANTITY")))</f>
        <v>PROFIT</v>
      </c>
      <c r="T7275" s="50" t="e">
        <f>VLOOKUP(orders8[[#This Row],[Order ID]],'customer (2)'!A7229:C17223,3,0)</f>
        <v>#N/A</v>
      </c>
      <c r="U7275" s="50" t="str">
        <f>_xlfn.XLOOKUP(orders8[[#This Row],[Customer ID]],'customer (2)'!B:B,'customer (2)'!C:C)</f>
        <v>Jim Epp</v>
      </c>
      <c r="Z7275" s="3"/>
      <c r="AA7275" s="3"/>
    </row>
    <row r="7276" spans="1:27" x14ac:dyDescent="0.25">
      <c r="A7276" s="1" t="s">
        <v>5018</v>
      </c>
      <c r="B7276" s="1" t="s">
        <v>1415</v>
      </c>
      <c r="C7276" s="1" t="s">
        <v>21</v>
      </c>
      <c r="D7276" s="1" t="s">
        <v>8455</v>
      </c>
      <c r="E7276" s="1" t="s">
        <v>8466</v>
      </c>
      <c r="F7276" s="21">
        <f>orders8[[#This Row],[Sales]]-orders8[[#This Row],[Profit per unit]]</f>
        <v>21.9</v>
      </c>
      <c r="G7276" s="21">
        <v>14.015999999999996</v>
      </c>
      <c r="H7276" s="1">
        <v>4</v>
      </c>
      <c r="I7276" s="21">
        <v>56.063999999999986</v>
      </c>
      <c r="J7276" s="21">
        <v>0.8</v>
      </c>
      <c r="K7276" s="21">
        <f>orders8[[#This Row],[Total Sales]]*(1-orders8[[#This Row],[Discount]])</f>
        <v>11.212799999999994</v>
      </c>
      <c r="L7276" s="1">
        <f>orders8[[#This Row],[Manufacture price]]-orders8[[#This Row],[Sales]]</f>
        <v>7.8840000000000021</v>
      </c>
      <c r="M7276" s="21">
        <f>orders8[[#This Row],[Profit]]/orders8[[#This Row],[Quantity]]</f>
        <v>-7.8840000000000003</v>
      </c>
      <c r="N7276" s="21">
        <v>-31.536000000000001</v>
      </c>
      <c r="O7276" s="50" t="b">
        <f>ISODD(orders8[[#This Row],[Quantity]])</f>
        <v>0</v>
      </c>
      <c r="P7276" s="50">
        <f>ROUNDUP(orders8[[#This Row],[Profit]],1)</f>
        <v>-31.6</v>
      </c>
      <c r="Q7276" s="50" t="str">
        <f>IF(orders8[[#This Row],[Total sales with Disc]]&gt;50000,"High Sales","Low Sales")</f>
        <v>Low Sales</v>
      </c>
      <c r="R7276" s="50" t="str" cm="1">
        <f t="array" ref="R7276">_xlfn.IFS(orders8[[#This Row],[Profit per unit]]&gt;0,"Profit",orders8[[#This Row],[Profit per unit]]&lt;0,"Loss")</f>
        <v>Loss</v>
      </c>
      <c r="S7276" s="50" t="str">
        <f>IF(orders8[[#This Row],[Total sales with Disc]]&gt;orders8[[#This Row],[Loss]],"PROFIT",(IF(orders8[[#This Row],[Quantity]]&gt;10,"HIGH QUANTITY")))</f>
        <v>PROFIT</v>
      </c>
      <c r="T7276" s="50" t="e">
        <f>VLOOKUP(orders8[[#This Row],[Order ID]],'customer (2)'!A7230:C17224,3,0)</f>
        <v>#N/A</v>
      </c>
      <c r="U7276" s="50" t="str">
        <f>_xlfn.XLOOKUP(orders8[[#This Row],[Customer ID]],'customer (2)'!B:B,'customer (2)'!C:C)</f>
        <v>Berenike Kampe</v>
      </c>
      <c r="Z7276" s="3"/>
      <c r="AA7276" s="3"/>
    </row>
    <row r="7277" spans="1:27" x14ac:dyDescent="0.25">
      <c r="A7277" s="1" t="s">
        <v>7295</v>
      </c>
      <c r="B7277" s="1" t="s">
        <v>1115</v>
      </c>
      <c r="C7277" s="1" t="s">
        <v>21</v>
      </c>
      <c r="D7277" s="1" t="s">
        <v>8455</v>
      </c>
      <c r="E7277" s="1" t="s">
        <v>8465</v>
      </c>
      <c r="F7277" s="21">
        <f>orders8[[#This Row],[Sales]]-orders8[[#This Row],[Profit per unit]]</f>
        <v>8.8010999999999999</v>
      </c>
      <c r="G7277" s="21">
        <v>8.0010000000000012</v>
      </c>
      <c r="H7277" s="1">
        <v>7</v>
      </c>
      <c r="I7277" s="21">
        <v>56.007000000000005</v>
      </c>
      <c r="J7277" s="21">
        <v>0.7</v>
      </c>
      <c r="K7277" s="21">
        <f>orders8[[#This Row],[Total Sales]]*(1-orders8[[#This Row],[Discount]])</f>
        <v>16.802100000000003</v>
      </c>
      <c r="L7277" s="1">
        <f>orders8[[#This Row],[Manufacture price]]-orders8[[#This Row],[Sales]]</f>
        <v>0.8000999999999987</v>
      </c>
      <c r="M7277" s="21">
        <f>orders8[[#This Row],[Profit]]/orders8[[#This Row],[Quantity]]</f>
        <v>-0.80009999999999948</v>
      </c>
      <c r="N7277" s="21">
        <v>-5.6006999999999962</v>
      </c>
      <c r="O7277" s="50" t="b">
        <f>ISODD(orders8[[#This Row],[Quantity]])</f>
        <v>1</v>
      </c>
      <c r="P7277" s="50">
        <f>ROUNDUP(orders8[[#This Row],[Profit]],1)</f>
        <v>-5.6999999999999993</v>
      </c>
      <c r="Q7277" s="50" t="str">
        <f>IF(orders8[[#This Row],[Total sales with Disc]]&gt;50000,"High Sales","Low Sales")</f>
        <v>Low Sales</v>
      </c>
      <c r="R7277" s="50" t="str" cm="1">
        <f t="array" ref="R7277">_xlfn.IFS(orders8[[#This Row],[Profit per unit]]&gt;0,"Profit",orders8[[#This Row],[Profit per unit]]&lt;0,"Loss")</f>
        <v>Loss</v>
      </c>
      <c r="S7277" s="50" t="str">
        <f>IF(orders8[[#This Row],[Total sales with Disc]]&gt;orders8[[#This Row],[Loss]],"PROFIT",(IF(orders8[[#This Row],[Quantity]]&gt;10,"HIGH QUANTITY")))</f>
        <v>PROFIT</v>
      </c>
      <c r="T7277" s="50" t="str">
        <f>VLOOKUP(orders8[[#This Row],[Order ID]],'customer (2)'!A7276:C17270,3,FALSE)</f>
        <v>Sean Christensen</v>
      </c>
      <c r="U7277" s="50" t="str">
        <f>_xlfn.XLOOKUP(orders8[[#This Row],[Customer ID]],'customer (2)'!B:B,'customer (2)'!C:C)</f>
        <v>Sean Christensen</v>
      </c>
      <c r="Z7277" s="3"/>
      <c r="AA7277" s="3"/>
    </row>
    <row r="7278" spans="1:27" x14ac:dyDescent="0.25">
      <c r="A7278" s="1" t="s">
        <v>7605</v>
      </c>
      <c r="B7278" s="1" t="s">
        <v>2885</v>
      </c>
      <c r="C7278" s="1" t="s">
        <v>81</v>
      </c>
      <c r="D7278" s="1" t="s">
        <v>8450</v>
      </c>
      <c r="E7278" s="1" t="s">
        <v>8460</v>
      </c>
      <c r="F7278" s="21">
        <f>orders8[[#This Row],[Sales]]-orders8[[#This Row],[Profit per unit]]</f>
        <v>15.574999999999999</v>
      </c>
      <c r="G7278" s="21">
        <v>14</v>
      </c>
      <c r="H7278" s="1">
        <v>4</v>
      </c>
      <c r="I7278" s="21">
        <v>56</v>
      </c>
      <c r="J7278" s="21">
        <v>0.6</v>
      </c>
      <c r="K7278" s="21">
        <f>orders8[[#This Row],[Total Sales]]*(1-orders8[[#This Row],[Discount]])</f>
        <v>22.400000000000002</v>
      </c>
      <c r="L7278" s="1">
        <f>orders8[[#This Row],[Manufacture price]]-orders8[[#This Row],[Sales]]</f>
        <v>1.5749999999999993</v>
      </c>
      <c r="M7278" s="21">
        <f>orders8[[#This Row],[Profit]]/orders8[[#This Row],[Quantity]]</f>
        <v>-1.5749999999999993</v>
      </c>
      <c r="N7278" s="21">
        <v>-6.2999999999999972</v>
      </c>
      <c r="O7278" s="50" t="b">
        <f>ISODD(orders8[[#This Row],[Quantity]])</f>
        <v>0</v>
      </c>
      <c r="P7278" s="50">
        <f>ROUNDUP(orders8[[#This Row],[Profit]],1)</f>
        <v>-6.3</v>
      </c>
      <c r="Q7278" s="50" t="str">
        <f>IF(orders8[[#This Row],[Total sales with Disc]]&gt;50000,"High Sales","Low Sales")</f>
        <v>Low Sales</v>
      </c>
      <c r="R7278" s="50" t="str" cm="1">
        <f t="array" ref="R7278">_xlfn.IFS(orders8[[#This Row],[Profit per unit]]&gt;0,"Profit",orders8[[#This Row],[Profit per unit]]&lt;0,"Loss")</f>
        <v>Loss</v>
      </c>
      <c r="S7278" s="50" t="str">
        <f>IF(orders8[[#This Row],[Total sales with Disc]]&gt;orders8[[#This Row],[Loss]],"PROFIT",(IF(orders8[[#This Row],[Quantity]]&gt;10,"HIGH QUANTITY")))</f>
        <v>PROFIT</v>
      </c>
      <c r="T7278" s="50" t="str">
        <f>VLOOKUP(orders8[[#This Row],[Order ID]],'customer (2)'!A7277:C17271,3,FALSE)</f>
        <v>William Brown</v>
      </c>
      <c r="U7278" s="50" t="str">
        <f>_xlfn.XLOOKUP(orders8[[#This Row],[Customer ID]],'customer (2)'!B:B,'customer (2)'!C:C)</f>
        <v>William Brown</v>
      </c>
      <c r="Z7278" s="3"/>
      <c r="AA7278" s="3"/>
    </row>
    <row r="7279" spans="1:27" x14ac:dyDescent="0.25">
      <c r="A7279" s="1" t="s">
        <v>1234</v>
      </c>
      <c r="B7279" s="1" t="s">
        <v>1235</v>
      </c>
      <c r="C7279" s="1" t="s">
        <v>21</v>
      </c>
      <c r="D7279" s="1" t="s">
        <v>8463</v>
      </c>
      <c r="E7279" s="1" t="s">
        <v>8464</v>
      </c>
      <c r="F7279" s="21">
        <f>orders8[[#This Row],[Sales]]-orders8[[#This Row],[Profit per unit]]</f>
        <v>50.392799999999994</v>
      </c>
      <c r="G7279" s="21">
        <v>55.991999999999997</v>
      </c>
      <c r="H7279" s="1">
        <v>1</v>
      </c>
      <c r="I7279" s="21">
        <v>55.991999999999997</v>
      </c>
      <c r="J7279" s="21">
        <v>0.2</v>
      </c>
      <c r="K7279" s="21">
        <f>orders8[[#This Row],[Total Sales]]*(1-orders8[[#This Row],[Discount]])</f>
        <v>44.793599999999998</v>
      </c>
      <c r="L7279" s="1">
        <f>orders8[[#This Row],[Manufacture price]]-orders8[[#This Row],[Sales]]</f>
        <v>-5.5992000000000033</v>
      </c>
      <c r="M7279" s="21">
        <f>orders8[[#This Row],[Profit]]/orders8[[#This Row],[Quantity]]</f>
        <v>5.5992000000000015</v>
      </c>
      <c r="N7279" s="21">
        <v>5.5992000000000015</v>
      </c>
      <c r="O7279" s="50" t="b">
        <f>ISODD(orders8[[#This Row],[Quantity]])</f>
        <v>1</v>
      </c>
      <c r="P7279" s="50">
        <f>ROUNDUP(orders8[[#This Row],[Profit]],1)</f>
        <v>5.6</v>
      </c>
      <c r="Q7279" s="50" t="str">
        <f>IF(orders8[[#This Row],[Total sales with Disc]]&gt;50000,"High Sales","Low Sales")</f>
        <v>Low Sales</v>
      </c>
      <c r="R7279" s="50" t="str" cm="1">
        <f t="array" ref="R7279">_xlfn.IFS(orders8[[#This Row],[Profit per unit]]&gt;0,"Profit",orders8[[#This Row],[Profit per unit]]&lt;0,"Loss")</f>
        <v>Profit</v>
      </c>
      <c r="S7279" s="50" t="str">
        <f>IF(orders8[[#This Row],[Total sales with Disc]]&gt;orders8[[#This Row],[Loss]],"PROFIT",(IF(orders8[[#This Row],[Quantity]]&gt;10,"HIGH QUANTITY")))</f>
        <v>PROFIT</v>
      </c>
      <c r="T7279" s="50" t="e">
        <f>VLOOKUP(orders8[[#This Row],[Order ID]],'customer (2)'!A7233:C17227,3,0)</f>
        <v>#N/A</v>
      </c>
      <c r="U7279" s="50" t="str">
        <f>_xlfn.XLOOKUP(orders8[[#This Row],[Customer ID]],'customer (2)'!B:B,'customer (2)'!C:C)</f>
        <v>Jay Fein</v>
      </c>
      <c r="Z7279" s="3"/>
      <c r="AA7279" s="3"/>
    </row>
    <row r="7280" spans="1:27" x14ac:dyDescent="0.25">
      <c r="A7280" s="1" t="s">
        <v>5998</v>
      </c>
      <c r="B7280" s="1" t="s">
        <v>312</v>
      </c>
      <c r="C7280" s="1" t="s">
        <v>21</v>
      </c>
      <c r="D7280" s="1" t="s">
        <v>8463</v>
      </c>
      <c r="E7280" s="1" t="s">
        <v>8464</v>
      </c>
      <c r="F7280" s="21">
        <f>orders8[[#This Row],[Sales]]-orders8[[#This Row],[Profit per unit]]</f>
        <v>52.492499999999993</v>
      </c>
      <c r="G7280" s="21">
        <v>55.991999999999997</v>
      </c>
      <c r="H7280" s="1">
        <v>1</v>
      </c>
      <c r="I7280" s="21">
        <v>55.991999999999997</v>
      </c>
      <c r="J7280" s="21">
        <v>0.2</v>
      </c>
      <c r="K7280" s="21">
        <f>orders8[[#This Row],[Total Sales]]*(1-orders8[[#This Row],[Discount]])</f>
        <v>44.793599999999998</v>
      </c>
      <c r="L7280" s="1">
        <f>orders8[[#This Row],[Manufacture price]]-orders8[[#This Row],[Sales]]</f>
        <v>-3.4995000000000047</v>
      </c>
      <c r="M7280" s="21">
        <f>orders8[[#This Row],[Profit]]/orders8[[#This Row],[Quantity]]</f>
        <v>3.4995000000000029</v>
      </c>
      <c r="N7280" s="21">
        <v>3.4995000000000029</v>
      </c>
      <c r="O7280" s="50" t="b">
        <f>ISODD(orders8[[#This Row],[Quantity]])</f>
        <v>1</v>
      </c>
      <c r="P7280" s="50">
        <f>ROUNDUP(orders8[[#This Row],[Profit]],1)</f>
        <v>3.5</v>
      </c>
      <c r="Q7280" s="50" t="str">
        <f>IF(orders8[[#This Row],[Total sales with Disc]]&gt;50000,"High Sales","Low Sales")</f>
        <v>Low Sales</v>
      </c>
      <c r="R7280" s="50" t="str" cm="1">
        <f t="array" ref="R7280">_xlfn.IFS(orders8[[#This Row],[Profit per unit]]&gt;0,"Profit",orders8[[#This Row],[Profit per unit]]&lt;0,"Loss")</f>
        <v>Profit</v>
      </c>
      <c r="S7280" s="50" t="str">
        <f>IF(orders8[[#This Row],[Total sales with Disc]]&gt;orders8[[#This Row],[Loss]],"PROFIT",(IF(orders8[[#This Row],[Quantity]]&gt;10,"HIGH QUANTITY")))</f>
        <v>PROFIT</v>
      </c>
      <c r="T7280" s="50" t="e">
        <f>VLOOKUP(orders8[[#This Row],[Order ID]],'customer (2)'!A7234:C17228,3,0)</f>
        <v>#N/A</v>
      </c>
      <c r="U7280" s="50" t="str">
        <f>_xlfn.XLOOKUP(orders8[[#This Row],[Customer ID]],'customer (2)'!B:B,'customer (2)'!C:C)</f>
        <v>Nora Paige</v>
      </c>
      <c r="Z7280" s="3"/>
      <c r="AA7280" s="3"/>
    </row>
    <row r="7281" spans="1:27" x14ac:dyDescent="0.25">
      <c r="A7281" s="1" t="s">
        <v>730</v>
      </c>
      <c r="B7281" s="1" t="s">
        <v>731</v>
      </c>
      <c r="C7281" s="1" t="s">
        <v>21</v>
      </c>
      <c r="D7281" s="1" t="s">
        <v>8455</v>
      </c>
      <c r="E7281" s="1" t="s">
        <v>8467</v>
      </c>
      <c r="F7281" s="21">
        <f>orders8[[#This Row],[Sales]]-orders8[[#This Row],[Profit per unit]]</f>
        <v>28.549799999999998</v>
      </c>
      <c r="G7281" s="21">
        <v>55.98</v>
      </c>
      <c r="H7281" s="1">
        <v>1</v>
      </c>
      <c r="I7281" s="21">
        <v>55.98</v>
      </c>
      <c r="J7281" s="21">
        <v>0.15</v>
      </c>
      <c r="K7281" s="21">
        <f>orders8[[#This Row],[Total Sales]]*(1-orders8[[#This Row],[Discount]])</f>
        <v>47.582999999999998</v>
      </c>
      <c r="L7281" s="1">
        <f>orders8[[#This Row],[Manufacture price]]-orders8[[#This Row],[Sales]]</f>
        <v>-27.430199999999999</v>
      </c>
      <c r="M7281" s="21">
        <f>orders8[[#This Row],[Profit]]/orders8[[#This Row],[Quantity]]</f>
        <v>27.430199999999999</v>
      </c>
      <c r="N7281" s="21">
        <v>27.430199999999999</v>
      </c>
      <c r="O7281" s="50" t="b">
        <f>ISODD(orders8[[#This Row],[Quantity]])</f>
        <v>1</v>
      </c>
      <c r="P7281" s="50">
        <f>ROUNDUP(orders8[[#This Row],[Profit]],1)</f>
        <v>27.5</v>
      </c>
      <c r="Q7281" s="50" t="str">
        <f>IF(orders8[[#This Row],[Total sales with Disc]]&gt;50000,"High Sales","Low Sales")</f>
        <v>Low Sales</v>
      </c>
      <c r="R7281" s="50" t="str" cm="1">
        <f t="array" ref="R7281">_xlfn.IFS(orders8[[#This Row],[Profit per unit]]&gt;0,"Profit",orders8[[#This Row],[Profit per unit]]&lt;0,"Loss")</f>
        <v>Profit</v>
      </c>
      <c r="S7281" s="50" t="str">
        <f>IF(orders8[[#This Row],[Total sales with Disc]]&gt;orders8[[#This Row],[Loss]],"PROFIT",(IF(orders8[[#This Row],[Quantity]]&gt;10,"HIGH QUANTITY")))</f>
        <v>PROFIT</v>
      </c>
      <c r="T7281" s="50" t="e">
        <f>VLOOKUP(orders8[[#This Row],[Order ID]],'customer (2)'!A7235:C17229,3,0)</f>
        <v>#N/A</v>
      </c>
      <c r="U7281" s="50" t="str">
        <f>_xlfn.XLOOKUP(orders8[[#This Row],[Customer ID]],'customer (2)'!B:B,'customer (2)'!C:C)</f>
        <v>Keith Herrera</v>
      </c>
      <c r="Z7281" s="3"/>
      <c r="AA7281" s="3"/>
    </row>
    <row r="7282" spans="1:27" x14ac:dyDescent="0.25">
      <c r="A7282" s="1" t="s">
        <v>1863</v>
      </c>
      <c r="B7282" s="1" t="s">
        <v>1070</v>
      </c>
      <c r="C7282" s="1" t="s">
        <v>656</v>
      </c>
      <c r="D7282" s="1" t="s">
        <v>8450</v>
      </c>
      <c r="E7282" s="1" t="s">
        <v>8460</v>
      </c>
      <c r="F7282" s="21">
        <f>orders8[[#This Row],[Sales]]-orders8[[#This Row],[Profit per unit]]</f>
        <v>58.066800000000001</v>
      </c>
      <c r="G7282" s="21">
        <v>55.967999999999996</v>
      </c>
      <c r="H7282" s="1">
        <v>1</v>
      </c>
      <c r="I7282" s="21">
        <v>55.967999999999996</v>
      </c>
      <c r="J7282" s="21">
        <v>0.2</v>
      </c>
      <c r="K7282" s="21">
        <f>orders8[[#This Row],[Total Sales]]*(1-orders8[[#This Row],[Discount]])</f>
        <v>44.7744</v>
      </c>
      <c r="L7282" s="1">
        <f>orders8[[#This Row],[Manufacture price]]-orders8[[#This Row],[Sales]]</f>
        <v>2.0988000000000042</v>
      </c>
      <c r="M7282" s="21">
        <f>orders8[[#This Row],[Profit]]/orders8[[#This Row],[Quantity]]</f>
        <v>-2.098800000000006</v>
      </c>
      <c r="N7282" s="21">
        <v>-2.098800000000006</v>
      </c>
      <c r="O7282" s="50" t="b">
        <f>ISODD(orders8[[#This Row],[Quantity]])</f>
        <v>1</v>
      </c>
      <c r="P7282" s="50">
        <f>ROUNDUP(orders8[[#This Row],[Profit]],1)</f>
        <v>-2.1</v>
      </c>
      <c r="Q7282" s="50" t="str">
        <f>IF(orders8[[#This Row],[Total sales with Disc]]&gt;50000,"High Sales","Low Sales")</f>
        <v>Low Sales</v>
      </c>
      <c r="R7282" s="50" t="str" cm="1">
        <f t="array" ref="R7282">_xlfn.IFS(orders8[[#This Row],[Profit per unit]]&gt;0,"Profit",orders8[[#This Row],[Profit per unit]]&lt;0,"Loss")</f>
        <v>Loss</v>
      </c>
      <c r="S7282" s="50" t="str">
        <f>IF(orders8[[#This Row],[Total sales with Disc]]&gt;orders8[[#This Row],[Loss]],"PROFIT",(IF(orders8[[#This Row],[Quantity]]&gt;10,"HIGH QUANTITY")))</f>
        <v>PROFIT</v>
      </c>
      <c r="T7282" s="50" t="e">
        <f>VLOOKUP(orders8[[#This Row],[Order ID]],'customer (2)'!A7236:C17230,3,0)</f>
        <v>#N/A</v>
      </c>
      <c r="U7282" s="50" t="str">
        <f>_xlfn.XLOOKUP(orders8[[#This Row],[Customer ID]],'customer (2)'!B:B,'customer (2)'!C:C)</f>
        <v>Nat Gilpin</v>
      </c>
      <c r="Z7282" s="3"/>
      <c r="AA7282" s="3"/>
    </row>
    <row r="7283" spans="1:27" x14ac:dyDescent="0.25">
      <c r="A7283" s="1" t="s">
        <v>2288</v>
      </c>
      <c r="B7283" s="1" t="s">
        <v>2170</v>
      </c>
      <c r="C7283" s="1" t="s">
        <v>13</v>
      </c>
      <c r="D7283" s="1" t="s">
        <v>8455</v>
      </c>
      <c r="E7283" s="1" t="s">
        <v>8466</v>
      </c>
      <c r="F7283" s="21">
        <f>orders8[[#This Row],[Sales]]-orders8[[#This Row],[Profit per unit]]</f>
        <v>13.442099999999996</v>
      </c>
      <c r="G7283" s="21">
        <v>9.3239999999999981</v>
      </c>
      <c r="H7283" s="1">
        <v>6</v>
      </c>
      <c r="I7283" s="21">
        <v>55.943999999999988</v>
      </c>
      <c r="J7283" s="21">
        <v>0.8</v>
      </c>
      <c r="K7283" s="21">
        <f>orders8[[#This Row],[Total Sales]]*(1-orders8[[#This Row],[Discount]])</f>
        <v>11.188799999999995</v>
      </c>
      <c r="L7283" s="1">
        <f>orders8[[#This Row],[Manufacture price]]-orders8[[#This Row],[Sales]]</f>
        <v>4.1180999999999983</v>
      </c>
      <c r="M7283" s="21">
        <f>orders8[[#This Row],[Profit]]/orders8[[#This Row],[Quantity]]</f>
        <v>-4.1180999999999992</v>
      </c>
      <c r="N7283" s="21">
        <v>-24.708599999999997</v>
      </c>
      <c r="O7283" s="50" t="b">
        <f>ISODD(orders8[[#This Row],[Quantity]])</f>
        <v>0</v>
      </c>
      <c r="P7283" s="50">
        <f>ROUNDUP(orders8[[#This Row],[Profit]],1)</f>
        <v>-24.8</v>
      </c>
      <c r="Q7283" s="50" t="str">
        <f>IF(orders8[[#This Row],[Total sales with Disc]]&gt;50000,"High Sales","Low Sales")</f>
        <v>Low Sales</v>
      </c>
      <c r="R7283" s="50" t="str" cm="1">
        <f t="array" ref="R7283">_xlfn.IFS(orders8[[#This Row],[Profit per unit]]&gt;0,"Profit",orders8[[#This Row],[Profit per unit]]&lt;0,"Loss")</f>
        <v>Loss</v>
      </c>
      <c r="S7283" s="50" t="str">
        <f>IF(orders8[[#This Row],[Total sales with Disc]]&gt;orders8[[#This Row],[Loss]],"PROFIT",(IF(orders8[[#This Row],[Quantity]]&gt;10,"HIGH QUANTITY")))</f>
        <v>PROFIT</v>
      </c>
      <c r="T7283" s="50" t="e">
        <f>VLOOKUP(orders8[[#This Row],[Order ID]],'customer (2)'!A7237:C17231,3,0)</f>
        <v>#N/A</v>
      </c>
      <c r="U7283" s="50" t="str">
        <f>_xlfn.XLOOKUP(orders8[[#This Row],[Customer ID]],'customer (2)'!B:B,'customer (2)'!C:C)</f>
        <v>Maria Etezadi</v>
      </c>
      <c r="Z7283" s="3"/>
      <c r="AA7283" s="3"/>
    </row>
    <row r="7284" spans="1:27" x14ac:dyDescent="0.25">
      <c r="A7284" s="1" t="s">
        <v>5579</v>
      </c>
      <c r="B7284" s="1" t="s">
        <v>1403</v>
      </c>
      <c r="C7284" s="1" t="s">
        <v>21</v>
      </c>
      <c r="D7284" s="1" t="s">
        <v>8463</v>
      </c>
      <c r="E7284" s="1" t="s">
        <v>8476</v>
      </c>
      <c r="F7284" s="21">
        <f>orders8[[#This Row],[Sales]]-orders8[[#This Row],[Profit per unit]]</f>
        <v>24.472000000000001</v>
      </c>
      <c r="G7284" s="21">
        <v>27.968000000000004</v>
      </c>
      <c r="H7284" s="1">
        <v>2</v>
      </c>
      <c r="I7284" s="21">
        <v>55.936000000000007</v>
      </c>
      <c r="J7284" s="21">
        <v>0.2</v>
      </c>
      <c r="K7284" s="21">
        <f>orders8[[#This Row],[Total Sales]]*(1-orders8[[#This Row],[Discount]])</f>
        <v>44.74880000000001</v>
      </c>
      <c r="L7284" s="1">
        <f>orders8[[#This Row],[Manufacture price]]-orders8[[#This Row],[Sales]]</f>
        <v>-3.4960000000000022</v>
      </c>
      <c r="M7284" s="21">
        <f>orders8[[#This Row],[Profit]]/orders8[[#This Row],[Quantity]]</f>
        <v>3.4960000000000004</v>
      </c>
      <c r="N7284" s="21">
        <v>6.9920000000000009</v>
      </c>
      <c r="O7284" s="50" t="b">
        <f>ISODD(orders8[[#This Row],[Quantity]])</f>
        <v>0</v>
      </c>
      <c r="P7284" s="50">
        <f>ROUNDUP(orders8[[#This Row],[Profit]],1)</f>
        <v>7</v>
      </c>
      <c r="Q7284" s="50" t="str">
        <f>IF(orders8[[#This Row],[Total sales with Disc]]&gt;50000,"High Sales","Low Sales")</f>
        <v>Low Sales</v>
      </c>
      <c r="R7284" s="50" t="str" cm="1">
        <f t="array" ref="R7284">_xlfn.IFS(orders8[[#This Row],[Profit per unit]]&gt;0,"Profit",orders8[[#This Row],[Profit per unit]]&lt;0,"Loss")</f>
        <v>Profit</v>
      </c>
      <c r="S7284" s="50" t="str">
        <f>IF(orders8[[#This Row],[Total sales with Disc]]&gt;orders8[[#This Row],[Loss]],"PROFIT",(IF(orders8[[#This Row],[Quantity]]&gt;10,"HIGH QUANTITY")))</f>
        <v>PROFIT</v>
      </c>
      <c r="T7284" s="50" t="e">
        <f>VLOOKUP(orders8[[#This Row],[Order ID]],'customer (2)'!A7238:C17232,3,0)</f>
        <v>#N/A</v>
      </c>
      <c r="U7284" s="50" t="str">
        <f>_xlfn.XLOOKUP(orders8[[#This Row],[Customer ID]],'customer (2)'!B:B,'customer (2)'!C:C)</f>
        <v>Guy Armstrong</v>
      </c>
      <c r="Z7284" s="3"/>
      <c r="AA7284" s="3"/>
    </row>
    <row r="7285" spans="1:27" x14ac:dyDescent="0.25">
      <c r="A7285" s="1" t="s">
        <v>7013</v>
      </c>
      <c r="B7285" s="1" t="s">
        <v>1722</v>
      </c>
      <c r="C7285" s="1" t="s">
        <v>21</v>
      </c>
      <c r="D7285" s="1" t="s">
        <v>8455</v>
      </c>
      <c r="E7285" s="1" t="s">
        <v>8537</v>
      </c>
      <c r="F7285" s="21">
        <f>orders8[[#This Row],[Sales]]-orders8[[#This Row],[Profit per unit]]</f>
        <v>24.325200000000002</v>
      </c>
      <c r="G7285" s="21">
        <v>27.96</v>
      </c>
      <c r="H7285" s="1">
        <v>2</v>
      </c>
      <c r="I7285" s="21">
        <v>55.92</v>
      </c>
      <c r="J7285" s="21">
        <v>0.15</v>
      </c>
      <c r="K7285" s="21">
        <f>orders8[[#This Row],[Total Sales]]*(1-orders8[[#This Row],[Discount]])</f>
        <v>47.532000000000004</v>
      </c>
      <c r="L7285" s="1">
        <f>orders8[[#This Row],[Manufacture price]]-orders8[[#This Row],[Sales]]</f>
        <v>-3.6347999999999985</v>
      </c>
      <c r="M7285" s="21">
        <f>orders8[[#This Row],[Profit]]/orders8[[#This Row],[Quantity]]</f>
        <v>3.6348000000000003</v>
      </c>
      <c r="N7285" s="21">
        <v>7.2696000000000005</v>
      </c>
      <c r="O7285" s="50" t="b">
        <f>ISODD(orders8[[#This Row],[Quantity]])</f>
        <v>0</v>
      </c>
      <c r="P7285" s="50">
        <f>ROUNDUP(orders8[[#This Row],[Profit]],1)</f>
        <v>7.3</v>
      </c>
      <c r="Q7285" s="50" t="str">
        <f>IF(orders8[[#This Row],[Total sales with Disc]]&gt;50000,"High Sales","Low Sales")</f>
        <v>Low Sales</v>
      </c>
      <c r="R7285" s="50" t="str" cm="1">
        <f t="array" ref="R7285">_xlfn.IFS(orders8[[#This Row],[Profit per unit]]&gt;0,"Profit",orders8[[#This Row],[Profit per unit]]&lt;0,"Loss")</f>
        <v>Profit</v>
      </c>
      <c r="S7285" s="50" t="str">
        <f>IF(orders8[[#This Row],[Total sales with Disc]]&gt;orders8[[#This Row],[Loss]],"PROFIT",(IF(orders8[[#This Row],[Quantity]]&gt;10,"HIGH QUANTITY")))</f>
        <v>PROFIT</v>
      </c>
      <c r="T7285" s="50" t="str">
        <f>VLOOKUP(orders8[[#This Row],[Order ID]],'customer (2)'!A7284:C17278,3,FALSE)</f>
        <v>Frank Olsen</v>
      </c>
      <c r="U7285" s="50" t="str">
        <f>_xlfn.XLOOKUP(orders8[[#This Row],[Customer ID]],'customer (2)'!B:B,'customer (2)'!C:C)</f>
        <v>Frank Olsen</v>
      </c>
      <c r="Z7285" s="3"/>
      <c r="AA7285" s="3"/>
    </row>
    <row r="7286" spans="1:27" x14ac:dyDescent="0.25">
      <c r="A7286" s="1" t="s">
        <v>1009</v>
      </c>
      <c r="B7286" s="1" t="s">
        <v>1010</v>
      </c>
      <c r="C7286" s="1" t="s">
        <v>21</v>
      </c>
      <c r="D7286" s="1" t="s">
        <v>8455</v>
      </c>
      <c r="E7286" s="1" t="s">
        <v>8487</v>
      </c>
      <c r="F7286" s="21">
        <f>orders8[[#This Row],[Sales]]-orders8[[#This Row],[Profit per unit]]</f>
        <v>12.354600000000001</v>
      </c>
      <c r="G7286" s="21">
        <v>13.96</v>
      </c>
      <c r="H7286" s="1">
        <v>4</v>
      </c>
      <c r="I7286" s="21">
        <v>55.84</v>
      </c>
      <c r="J7286" s="21">
        <v>0.15</v>
      </c>
      <c r="K7286" s="21">
        <f>orders8[[#This Row],[Total Sales]]*(1-orders8[[#This Row],[Discount]])</f>
        <v>47.463999999999999</v>
      </c>
      <c r="L7286" s="1">
        <f>orders8[[#This Row],[Manufacture price]]-orders8[[#This Row],[Sales]]</f>
        <v>-1.6053999999999995</v>
      </c>
      <c r="M7286" s="21">
        <f>orders8[[#This Row],[Profit]]/orders8[[#This Row],[Quantity]]</f>
        <v>1.6053999999999999</v>
      </c>
      <c r="N7286" s="21">
        <v>6.4215999999999998</v>
      </c>
      <c r="O7286" s="50" t="b">
        <f>ISODD(orders8[[#This Row],[Quantity]])</f>
        <v>0</v>
      </c>
      <c r="P7286" s="50">
        <f>ROUNDUP(orders8[[#This Row],[Profit]],1)</f>
        <v>6.5</v>
      </c>
      <c r="Q7286" s="50" t="str">
        <f>IF(orders8[[#This Row],[Total sales with Disc]]&gt;50000,"High Sales","Low Sales")</f>
        <v>Low Sales</v>
      </c>
      <c r="R7286" s="50" t="str" cm="1">
        <f t="array" ref="R7286">_xlfn.IFS(orders8[[#This Row],[Profit per unit]]&gt;0,"Profit",orders8[[#This Row],[Profit per unit]]&lt;0,"Loss")</f>
        <v>Profit</v>
      </c>
      <c r="S7286" s="50" t="str">
        <f>IF(orders8[[#This Row],[Total sales with Disc]]&gt;orders8[[#This Row],[Loss]],"PROFIT",(IF(orders8[[#This Row],[Quantity]]&gt;10,"HIGH QUANTITY")))</f>
        <v>PROFIT</v>
      </c>
      <c r="T7286" s="50" t="e">
        <f>VLOOKUP(orders8[[#This Row],[Order ID]],'customer (2)'!A7240:C17234,3,0)</f>
        <v>#N/A</v>
      </c>
      <c r="U7286" s="50" t="str">
        <f>_xlfn.XLOOKUP(orders8[[#This Row],[Customer ID]],'customer (2)'!B:B,'customer (2)'!C:C)</f>
        <v>Jennifer Ferguson</v>
      </c>
      <c r="Z7286" s="3"/>
      <c r="AA7286" s="3"/>
    </row>
    <row r="7287" spans="1:27" x14ac:dyDescent="0.25">
      <c r="A7287" s="1" t="s">
        <v>5989</v>
      </c>
      <c r="B7287" s="1" t="s">
        <v>3067</v>
      </c>
      <c r="C7287" s="1" t="s">
        <v>21</v>
      </c>
      <c r="D7287" s="1" t="s">
        <v>8463</v>
      </c>
      <c r="E7287" s="1" t="s">
        <v>8476</v>
      </c>
      <c r="F7287" s="21">
        <f>orders8[[#This Row],[Sales]]-orders8[[#This Row],[Profit per unit]]</f>
        <v>25.928399999999996</v>
      </c>
      <c r="G7287" s="21">
        <v>27.88</v>
      </c>
      <c r="H7287" s="1">
        <v>2</v>
      </c>
      <c r="I7287" s="21">
        <v>55.76</v>
      </c>
      <c r="J7287" s="21">
        <v>0.15</v>
      </c>
      <c r="K7287" s="21">
        <f>orders8[[#This Row],[Total Sales]]*(1-orders8[[#This Row],[Discount]])</f>
        <v>47.395999999999994</v>
      </c>
      <c r="L7287" s="1">
        <f>orders8[[#This Row],[Manufacture price]]-orders8[[#This Row],[Sales]]</f>
        <v>-1.9516000000000027</v>
      </c>
      <c r="M7287" s="21">
        <f>orders8[[#This Row],[Profit]]/orders8[[#This Row],[Quantity]]</f>
        <v>1.9516000000000009</v>
      </c>
      <c r="N7287" s="21">
        <v>3.9032000000000018</v>
      </c>
      <c r="O7287" s="50" t="b">
        <f>ISODD(orders8[[#This Row],[Quantity]])</f>
        <v>0</v>
      </c>
      <c r="P7287" s="50">
        <f>ROUNDUP(orders8[[#This Row],[Profit]],1)</f>
        <v>4</v>
      </c>
      <c r="Q7287" s="50" t="str">
        <f>IF(orders8[[#This Row],[Total sales with Disc]]&gt;50000,"High Sales","Low Sales")</f>
        <v>Low Sales</v>
      </c>
      <c r="R7287" s="50" t="str" cm="1">
        <f t="array" ref="R7287">_xlfn.IFS(orders8[[#This Row],[Profit per unit]]&gt;0,"Profit",orders8[[#This Row],[Profit per unit]]&lt;0,"Loss")</f>
        <v>Profit</v>
      </c>
      <c r="S7287" s="50" t="str">
        <f>IF(orders8[[#This Row],[Total sales with Disc]]&gt;orders8[[#This Row],[Loss]],"PROFIT",(IF(orders8[[#This Row],[Quantity]]&gt;10,"HIGH QUANTITY")))</f>
        <v>PROFIT</v>
      </c>
      <c r="T7287" s="50" t="e">
        <f>VLOOKUP(orders8[[#This Row],[Order ID]],'customer (2)'!A7241:C17235,3,0)</f>
        <v>#N/A</v>
      </c>
      <c r="U7287" s="50" t="str">
        <f>_xlfn.XLOOKUP(orders8[[#This Row],[Customer ID]],'customer (2)'!B:B,'customer (2)'!C:C)</f>
        <v>Brendan Murry</v>
      </c>
      <c r="Z7287" s="3"/>
      <c r="AA7287" s="3"/>
    </row>
    <row r="7288" spans="1:27" x14ac:dyDescent="0.25">
      <c r="A7288" s="1" t="s">
        <v>2805</v>
      </c>
      <c r="B7288" s="1" t="s">
        <v>1067</v>
      </c>
      <c r="C7288" s="1" t="s">
        <v>81</v>
      </c>
      <c r="D7288" s="1" t="s">
        <v>8455</v>
      </c>
      <c r="E7288" s="1" t="s">
        <v>8461</v>
      </c>
      <c r="F7288" s="21">
        <f>orders8[[#This Row],[Sales]]-orders8[[#This Row],[Profit per unit]]</f>
        <v>10.953199999999999</v>
      </c>
      <c r="G7288" s="21">
        <v>11.12</v>
      </c>
      <c r="H7288" s="1">
        <v>5</v>
      </c>
      <c r="I7288" s="21">
        <v>55.599999999999994</v>
      </c>
      <c r="J7288" s="21">
        <v>0.2</v>
      </c>
      <c r="K7288" s="21">
        <f>orders8[[#This Row],[Total Sales]]*(1-orders8[[#This Row],[Discount]])</f>
        <v>44.48</v>
      </c>
      <c r="L7288" s="1">
        <f>orders8[[#This Row],[Manufacture price]]-orders8[[#This Row],[Sales]]</f>
        <v>-0.16680000000000028</v>
      </c>
      <c r="M7288" s="21">
        <f>orders8[[#This Row],[Profit]]/orders8[[#This Row],[Quantity]]</f>
        <v>0.16679999999999992</v>
      </c>
      <c r="N7288" s="21">
        <v>0.83399999999999963</v>
      </c>
      <c r="O7288" s="50" t="b">
        <f>ISODD(orders8[[#This Row],[Quantity]])</f>
        <v>1</v>
      </c>
      <c r="P7288" s="50">
        <f>ROUNDUP(orders8[[#This Row],[Profit]],1)</f>
        <v>0.9</v>
      </c>
      <c r="Q7288" s="50" t="str">
        <f>IF(orders8[[#This Row],[Total sales with Disc]]&gt;50000,"High Sales","Low Sales")</f>
        <v>Low Sales</v>
      </c>
      <c r="R7288" s="50" t="str" cm="1">
        <f t="array" ref="R7288">_xlfn.IFS(orders8[[#This Row],[Profit per unit]]&gt;0,"Profit",orders8[[#This Row],[Profit per unit]]&lt;0,"Loss")</f>
        <v>Profit</v>
      </c>
      <c r="S7288" s="50" t="str">
        <f>IF(orders8[[#This Row],[Total sales with Disc]]&gt;orders8[[#This Row],[Loss]],"PROFIT",(IF(orders8[[#This Row],[Quantity]]&gt;10,"HIGH QUANTITY")))</f>
        <v>PROFIT</v>
      </c>
      <c r="T7288" s="50" t="e">
        <f>VLOOKUP(orders8[[#This Row],[Order ID]],'customer (2)'!A7242:C17236,3,0)</f>
        <v>#N/A</v>
      </c>
      <c r="U7288" s="50" t="str">
        <f>_xlfn.XLOOKUP(orders8[[#This Row],[Customer ID]],'customer (2)'!B:B,'customer (2)'!C:C)</f>
        <v>Clytie Kelty</v>
      </c>
      <c r="Z7288" s="3"/>
      <c r="AA7288" s="3"/>
    </row>
    <row r="7289" spans="1:27" x14ac:dyDescent="0.25">
      <c r="A7289" s="1" t="s">
        <v>24</v>
      </c>
      <c r="B7289" s="1" t="s">
        <v>25</v>
      </c>
      <c r="C7289" s="1" t="s">
        <v>21</v>
      </c>
      <c r="D7289" s="1" t="s">
        <v>8455</v>
      </c>
      <c r="E7289" s="1" t="s">
        <v>8465</v>
      </c>
      <c r="F7289" s="21">
        <f>orders8[[#This Row],[Sales]]-orders8[[#This Row],[Profit per unit]]</f>
        <v>16.576500000000003</v>
      </c>
      <c r="G7289" s="21">
        <v>18.504000000000001</v>
      </c>
      <c r="H7289" s="1">
        <v>3</v>
      </c>
      <c r="I7289" s="21">
        <v>55.512</v>
      </c>
      <c r="J7289" s="21">
        <v>0.2</v>
      </c>
      <c r="K7289" s="21">
        <f>orders8[[#This Row],[Total Sales]]*(1-orders8[[#This Row],[Discount]])</f>
        <v>44.409600000000005</v>
      </c>
      <c r="L7289" s="1">
        <f>orders8[[#This Row],[Manufacture price]]-orders8[[#This Row],[Sales]]</f>
        <v>-1.9274999999999984</v>
      </c>
      <c r="M7289" s="21">
        <f>orders8[[#This Row],[Profit]]/orders8[[#This Row],[Quantity]]</f>
        <v>1.9275</v>
      </c>
      <c r="N7289" s="21">
        <v>5.7824999999999998</v>
      </c>
      <c r="O7289" s="50" t="b">
        <f>ISODD(orders8[[#This Row],[Quantity]])</f>
        <v>1</v>
      </c>
      <c r="P7289" s="50">
        <f>ROUNDUP(orders8[[#This Row],[Profit]],1)</f>
        <v>5.8</v>
      </c>
      <c r="Q7289" s="50" t="str">
        <f>IF(orders8[[#This Row],[Total sales with Disc]]&gt;50000,"High Sales","Low Sales")</f>
        <v>Low Sales</v>
      </c>
      <c r="R7289" s="50" t="str" cm="1">
        <f t="array" ref="R7289">_xlfn.IFS(orders8[[#This Row],[Profit per unit]]&gt;0,"Profit",orders8[[#This Row],[Profit per unit]]&lt;0,"Loss")</f>
        <v>Profit</v>
      </c>
      <c r="S7289" s="50" t="str">
        <f>IF(orders8[[#This Row],[Total sales with Disc]]&gt;orders8[[#This Row],[Loss]],"PROFIT",(IF(orders8[[#This Row],[Quantity]]&gt;10,"HIGH QUANTITY")))</f>
        <v>PROFIT</v>
      </c>
      <c r="T7289" s="50" t="e">
        <f>VLOOKUP(orders8[[#This Row],[Order ID]],'customer (2)'!A7243:C17237,3,0)</f>
        <v>#N/A</v>
      </c>
      <c r="U7289" s="50" t="str">
        <f>_xlfn.XLOOKUP(orders8[[#This Row],[Customer ID]],'customer (2)'!B:B,'customer (2)'!C:C)</f>
        <v>Brosina Hoffman</v>
      </c>
      <c r="Z7289" s="3"/>
      <c r="AA7289" s="3"/>
    </row>
    <row r="7290" spans="1:27" x14ac:dyDescent="0.25">
      <c r="A7290" s="1" t="s">
        <v>834</v>
      </c>
      <c r="B7290" s="1" t="s">
        <v>835</v>
      </c>
      <c r="C7290" s="1" t="s">
        <v>21</v>
      </c>
      <c r="D7290" s="1" t="s">
        <v>8455</v>
      </c>
      <c r="E7290" s="1" t="s">
        <v>8467</v>
      </c>
      <c r="F7290" s="21">
        <f>orders8[[#This Row],[Sales]]-orders8[[#This Row],[Profit per unit]]</f>
        <v>28.849599999999999</v>
      </c>
      <c r="G7290" s="21">
        <v>55.48</v>
      </c>
      <c r="H7290" s="1">
        <v>1</v>
      </c>
      <c r="I7290" s="21">
        <v>55.48</v>
      </c>
      <c r="J7290" s="21">
        <v>0.15</v>
      </c>
      <c r="K7290" s="21">
        <f>orders8[[#This Row],[Total Sales]]*(1-orders8[[#This Row],[Discount]])</f>
        <v>47.157999999999994</v>
      </c>
      <c r="L7290" s="1">
        <f>orders8[[#This Row],[Manufacture price]]-orders8[[#This Row],[Sales]]</f>
        <v>-26.630399999999998</v>
      </c>
      <c r="M7290" s="21">
        <f>orders8[[#This Row],[Profit]]/orders8[[#This Row],[Quantity]]</f>
        <v>26.630399999999998</v>
      </c>
      <c r="N7290" s="21">
        <v>26.630399999999998</v>
      </c>
      <c r="O7290" s="50" t="b">
        <f>ISODD(orders8[[#This Row],[Quantity]])</f>
        <v>1</v>
      </c>
      <c r="P7290" s="50">
        <f>ROUNDUP(orders8[[#This Row],[Profit]],1)</f>
        <v>26.700000000000003</v>
      </c>
      <c r="Q7290" s="50" t="str">
        <f>IF(orders8[[#This Row],[Total sales with Disc]]&gt;50000,"High Sales","Low Sales")</f>
        <v>Low Sales</v>
      </c>
      <c r="R7290" s="50" t="str" cm="1">
        <f t="array" ref="R7290">_xlfn.IFS(orders8[[#This Row],[Profit per unit]]&gt;0,"Profit",orders8[[#This Row],[Profit per unit]]&lt;0,"Loss")</f>
        <v>Profit</v>
      </c>
      <c r="S7290" s="50" t="str">
        <f>IF(orders8[[#This Row],[Total sales with Disc]]&gt;orders8[[#This Row],[Loss]],"PROFIT",(IF(orders8[[#This Row],[Quantity]]&gt;10,"HIGH QUANTITY")))</f>
        <v>PROFIT</v>
      </c>
      <c r="T7290" s="50" t="e">
        <f>VLOOKUP(orders8[[#This Row],[Order ID]],'customer (2)'!A7244:C17238,3,0)</f>
        <v>#N/A</v>
      </c>
      <c r="U7290" s="50" t="str">
        <f>_xlfn.XLOOKUP(orders8[[#This Row],[Customer ID]],'customer (2)'!B:B,'customer (2)'!C:C)</f>
        <v>Maya Herman</v>
      </c>
      <c r="Z7290" s="3"/>
      <c r="AA7290" s="3"/>
    </row>
    <row r="7291" spans="1:27" x14ac:dyDescent="0.25">
      <c r="A7291" s="1" t="s">
        <v>1205</v>
      </c>
      <c r="B7291" s="1" t="s">
        <v>1206</v>
      </c>
      <c r="C7291" s="1" t="s">
        <v>81</v>
      </c>
      <c r="D7291" s="1" t="s">
        <v>8455</v>
      </c>
      <c r="E7291" s="1" t="s">
        <v>8467</v>
      </c>
      <c r="F7291" s="21">
        <f>orders8[[#This Row],[Sales]]-orders8[[#This Row],[Profit per unit]]</f>
        <v>28.849599999999999</v>
      </c>
      <c r="G7291" s="21">
        <v>55.48</v>
      </c>
      <c r="H7291" s="1">
        <v>1</v>
      </c>
      <c r="I7291" s="21">
        <v>55.48</v>
      </c>
      <c r="J7291" s="21">
        <v>0.15</v>
      </c>
      <c r="K7291" s="21">
        <f>orders8[[#This Row],[Total Sales]]*(1-orders8[[#This Row],[Discount]])</f>
        <v>47.157999999999994</v>
      </c>
      <c r="L7291" s="1">
        <f>orders8[[#This Row],[Manufacture price]]-orders8[[#This Row],[Sales]]</f>
        <v>-26.630399999999998</v>
      </c>
      <c r="M7291" s="21">
        <f>orders8[[#This Row],[Profit]]/orders8[[#This Row],[Quantity]]</f>
        <v>26.630399999999998</v>
      </c>
      <c r="N7291" s="21">
        <v>26.630399999999998</v>
      </c>
      <c r="O7291" s="50" t="b">
        <f>ISODD(orders8[[#This Row],[Quantity]])</f>
        <v>1</v>
      </c>
      <c r="P7291" s="50">
        <f>ROUNDUP(orders8[[#This Row],[Profit]],1)</f>
        <v>26.700000000000003</v>
      </c>
      <c r="Q7291" s="50" t="str">
        <f>IF(orders8[[#This Row],[Total sales with Disc]]&gt;50000,"High Sales","Low Sales")</f>
        <v>Low Sales</v>
      </c>
      <c r="R7291" s="50" t="str" cm="1">
        <f t="array" ref="R7291">_xlfn.IFS(orders8[[#This Row],[Profit per unit]]&gt;0,"Profit",orders8[[#This Row],[Profit per unit]]&lt;0,"Loss")</f>
        <v>Profit</v>
      </c>
      <c r="S7291" s="50" t="str">
        <f>IF(orders8[[#This Row],[Total sales with Disc]]&gt;orders8[[#This Row],[Loss]],"PROFIT",(IF(orders8[[#This Row],[Quantity]]&gt;10,"HIGH QUANTITY")))</f>
        <v>PROFIT</v>
      </c>
      <c r="T7291" s="50" t="e">
        <f>VLOOKUP(orders8[[#This Row],[Order ID]],'customer (2)'!A7245:C17239,3,0)</f>
        <v>#N/A</v>
      </c>
      <c r="U7291" s="50" t="str">
        <f>_xlfn.XLOOKUP(orders8[[#This Row],[Customer ID]],'customer (2)'!B:B,'customer (2)'!C:C)</f>
        <v>Tracy Hopkins</v>
      </c>
      <c r="Z7291" s="3"/>
      <c r="AA7291" s="3"/>
    </row>
    <row r="7292" spans="1:27" x14ac:dyDescent="0.25">
      <c r="A7292" s="1" t="s">
        <v>2803</v>
      </c>
      <c r="B7292" s="1" t="s">
        <v>2804</v>
      </c>
      <c r="C7292" s="1" t="s">
        <v>21</v>
      </c>
      <c r="D7292" s="1" t="s">
        <v>8455</v>
      </c>
      <c r="E7292" s="1" t="s">
        <v>8467</v>
      </c>
      <c r="F7292" s="21">
        <f>orders8[[#This Row],[Sales]]-orders8[[#This Row],[Profit per unit]]</f>
        <v>28.849599999999999</v>
      </c>
      <c r="G7292" s="21">
        <v>55.48</v>
      </c>
      <c r="H7292" s="1">
        <v>1</v>
      </c>
      <c r="I7292" s="21">
        <v>55.48</v>
      </c>
      <c r="J7292" s="21">
        <v>0.15</v>
      </c>
      <c r="K7292" s="21">
        <f>orders8[[#This Row],[Total Sales]]*(1-orders8[[#This Row],[Discount]])</f>
        <v>47.157999999999994</v>
      </c>
      <c r="L7292" s="1">
        <f>orders8[[#This Row],[Manufacture price]]-orders8[[#This Row],[Sales]]</f>
        <v>-26.630399999999998</v>
      </c>
      <c r="M7292" s="21">
        <f>orders8[[#This Row],[Profit]]/orders8[[#This Row],[Quantity]]</f>
        <v>26.630399999999998</v>
      </c>
      <c r="N7292" s="21">
        <v>26.630399999999998</v>
      </c>
      <c r="O7292" s="50" t="b">
        <f>ISODD(orders8[[#This Row],[Quantity]])</f>
        <v>1</v>
      </c>
      <c r="P7292" s="50">
        <f>ROUNDUP(orders8[[#This Row],[Profit]],1)</f>
        <v>26.700000000000003</v>
      </c>
      <c r="Q7292" s="50" t="str">
        <f>IF(orders8[[#This Row],[Total sales with Disc]]&gt;50000,"High Sales","Low Sales")</f>
        <v>Low Sales</v>
      </c>
      <c r="R7292" s="50" t="str" cm="1">
        <f t="array" ref="R7292">_xlfn.IFS(orders8[[#This Row],[Profit per unit]]&gt;0,"Profit",orders8[[#This Row],[Profit per unit]]&lt;0,"Loss")</f>
        <v>Profit</v>
      </c>
      <c r="S7292" s="50" t="str">
        <f>IF(orders8[[#This Row],[Total sales with Disc]]&gt;orders8[[#This Row],[Loss]],"PROFIT",(IF(orders8[[#This Row],[Quantity]]&gt;10,"HIGH QUANTITY")))</f>
        <v>PROFIT</v>
      </c>
      <c r="T7292" s="50" t="e">
        <f>VLOOKUP(orders8[[#This Row],[Order ID]],'customer (2)'!A7246:C17240,3,0)</f>
        <v>#N/A</v>
      </c>
      <c r="U7292" s="50" t="str">
        <f>_xlfn.XLOOKUP(orders8[[#This Row],[Customer ID]],'customer (2)'!B:B,'customer (2)'!C:C)</f>
        <v>Matt Collister</v>
      </c>
      <c r="Z7292" s="3"/>
      <c r="AA7292" s="3"/>
    </row>
    <row r="7293" spans="1:27" x14ac:dyDescent="0.25">
      <c r="A7293" s="1" t="s">
        <v>5551</v>
      </c>
      <c r="B7293" s="1" t="s">
        <v>3621</v>
      </c>
      <c r="C7293" s="1" t="s">
        <v>21</v>
      </c>
      <c r="D7293" s="1" t="s">
        <v>8455</v>
      </c>
      <c r="E7293" s="1" t="s">
        <v>8467</v>
      </c>
      <c r="F7293" s="21">
        <f>orders8[[#This Row],[Sales]]-orders8[[#This Row],[Profit per unit]]</f>
        <v>28.849599999999999</v>
      </c>
      <c r="G7293" s="21">
        <v>55.48</v>
      </c>
      <c r="H7293" s="1">
        <v>1</v>
      </c>
      <c r="I7293" s="21">
        <v>55.48</v>
      </c>
      <c r="J7293" s="21">
        <v>0.15</v>
      </c>
      <c r="K7293" s="21">
        <f>orders8[[#This Row],[Total Sales]]*(1-orders8[[#This Row],[Discount]])</f>
        <v>47.157999999999994</v>
      </c>
      <c r="L7293" s="1">
        <f>orders8[[#This Row],[Manufacture price]]-orders8[[#This Row],[Sales]]</f>
        <v>-26.630399999999998</v>
      </c>
      <c r="M7293" s="21">
        <f>orders8[[#This Row],[Profit]]/orders8[[#This Row],[Quantity]]</f>
        <v>26.630399999999998</v>
      </c>
      <c r="N7293" s="21">
        <v>26.630399999999998</v>
      </c>
      <c r="O7293" s="50" t="b">
        <f>ISODD(orders8[[#This Row],[Quantity]])</f>
        <v>1</v>
      </c>
      <c r="P7293" s="50">
        <f>ROUNDUP(orders8[[#This Row],[Profit]],1)</f>
        <v>26.700000000000003</v>
      </c>
      <c r="Q7293" s="50" t="str">
        <f>IF(orders8[[#This Row],[Total sales with Disc]]&gt;50000,"High Sales","Low Sales")</f>
        <v>Low Sales</v>
      </c>
      <c r="R7293" s="50" t="str" cm="1">
        <f t="array" ref="R7293">_xlfn.IFS(orders8[[#This Row],[Profit per unit]]&gt;0,"Profit",orders8[[#This Row],[Profit per unit]]&lt;0,"Loss")</f>
        <v>Profit</v>
      </c>
      <c r="S7293" s="50" t="str">
        <f>IF(orders8[[#This Row],[Total sales with Disc]]&gt;orders8[[#This Row],[Loss]],"PROFIT",(IF(orders8[[#This Row],[Quantity]]&gt;10,"HIGH QUANTITY")))</f>
        <v>PROFIT</v>
      </c>
      <c r="T7293" s="50" t="e">
        <f>VLOOKUP(orders8[[#This Row],[Order ID]],'customer (2)'!A7247:C17241,3,0)</f>
        <v>#N/A</v>
      </c>
      <c r="U7293" s="50" t="str">
        <f>_xlfn.XLOOKUP(orders8[[#This Row],[Customer ID]],'customer (2)'!B:B,'customer (2)'!C:C)</f>
        <v>Andy Yotov</v>
      </c>
      <c r="Z7293" s="3"/>
      <c r="AA7293" s="3"/>
    </row>
    <row r="7294" spans="1:27" x14ac:dyDescent="0.25">
      <c r="A7294" s="1" t="s">
        <v>324</v>
      </c>
      <c r="B7294" s="1" t="s">
        <v>325</v>
      </c>
      <c r="C7294" s="1" t="s">
        <v>21</v>
      </c>
      <c r="D7294" s="1" t="s">
        <v>8455</v>
      </c>
      <c r="E7294" s="1" t="s">
        <v>8465</v>
      </c>
      <c r="F7294" s="21">
        <f>orders8[[#This Row],[Sales]]-orders8[[#This Row],[Profit per unit]]</f>
        <v>22.836000000000006</v>
      </c>
      <c r="G7294" s="21">
        <v>27.680000000000003</v>
      </c>
      <c r="H7294" s="1">
        <v>2</v>
      </c>
      <c r="I7294" s="21">
        <v>55.360000000000007</v>
      </c>
      <c r="J7294" s="21">
        <v>0.2</v>
      </c>
      <c r="K7294" s="21">
        <f>orders8[[#This Row],[Total Sales]]*(1-orders8[[#This Row],[Discount]])</f>
        <v>44.288000000000011</v>
      </c>
      <c r="L7294" s="1">
        <f>orders8[[#This Row],[Manufacture price]]-orders8[[#This Row],[Sales]]</f>
        <v>-4.8439999999999976</v>
      </c>
      <c r="M7294" s="21">
        <f>orders8[[#This Row],[Profit]]/orders8[[#This Row],[Quantity]]</f>
        <v>4.8439999999999994</v>
      </c>
      <c r="N7294" s="21">
        <v>9.6879999999999988</v>
      </c>
      <c r="O7294" s="50" t="b">
        <f>ISODD(orders8[[#This Row],[Quantity]])</f>
        <v>0</v>
      </c>
      <c r="P7294" s="50">
        <f>ROUNDUP(orders8[[#This Row],[Profit]],1)</f>
        <v>9.6999999999999993</v>
      </c>
      <c r="Q7294" s="50" t="str">
        <f>IF(orders8[[#This Row],[Total sales with Disc]]&gt;50000,"High Sales","Low Sales")</f>
        <v>Low Sales</v>
      </c>
      <c r="R7294" s="50" t="str" cm="1">
        <f t="array" ref="R7294">_xlfn.IFS(orders8[[#This Row],[Profit per unit]]&gt;0,"Profit",orders8[[#This Row],[Profit per unit]]&lt;0,"Loss")</f>
        <v>Profit</v>
      </c>
      <c r="S7294" s="50" t="str">
        <f>IF(orders8[[#This Row],[Total sales with Disc]]&gt;orders8[[#This Row],[Loss]],"PROFIT",(IF(orders8[[#This Row],[Quantity]]&gt;10,"HIGH QUANTITY")))</f>
        <v>PROFIT</v>
      </c>
      <c r="T7294" s="50" t="e">
        <f>VLOOKUP(orders8[[#This Row],[Order ID]],'customer (2)'!A7248:C17242,3,0)</f>
        <v>#N/A</v>
      </c>
      <c r="U7294" s="50" t="str">
        <f>_xlfn.XLOOKUP(orders8[[#This Row],[Customer ID]],'customer (2)'!B:B,'customer (2)'!C:C)</f>
        <v>Max Jones</v>
      </c>
      <c r="Z7294" s="3"/>
      <c r="AA7294" s="3"/>
    </row>
    <row r="7295" spans="1:27" x14ac:dyDescent="0.25">
      <c r="A7295" s="1" t="s">
        <v>6081</v>
      </c>
      <c r="B7295" s="1" t="s">
        <v>342</v>
      </c>
      <c r="C7295" s="1" t="s">
        <v>13</v>
      </c>
      <c r="D7295" s="1" t="s">
        <v>8455</v>
      </c>
      <c r="E7295" s="1" t="s">
        <v>8465</v>
      </c>
      <c r="F7295" s="21">
        <f>orders8[[#This Row],[Sales]]-orders8[[#This Row],[Profit per unit]]</f>
        <v>19.375999999999998</v>
      </c>
      <c r="G7295" s="21">
        <v>13.839999999999998</v>
      </c>
      <c r="H7295" s="1">
        <v>4</v>
      </c>
      <c r="I7295" s="21">
        <v>55.359999999999992</v>
      </c>
      <c r="J7295" s="21">
        <v>0.8</v>
      </c>
      <c r="K7295" s="21">
        <f>orders8[[#This Row],[Total Sales]]*(1-orders8[[#This Row],[Discount]])</f>
        <v>11.071999999999996</v>
      </c>
      <c r="L7295" s="1">
        <f>orders8[[#This Row],[Manufacture price]]-orders8[[#This Row],[Sales]]</f>
        <v>5.5359999999999996</v>
      </c>
      <c r="M7295" s="21">
        <f>orders8[[#This Row],[Profit]]/orders8[[#This Row],[Quantity]]</f>
        <v>-5.5360000000000014</v>
      </c>
      <c r="N7295" s="21">
        <v>-22.144000000000005</v>
      </c>
      <c r="O7295" s="50" t="b">
        <f>ISODD(orders8[[#This Row],[Quantity]])</f>
        <v>0</v>
      </c>
      <c r="P7295" s="50">
        <f>ROUNDUP(orders8[[#This Row],[Profit]],1)</f>
        <v>-22.200000000000003</v>
      </c>
      <c r="Q7295" s="50" t="str">
        <f>IF(orders8[[#This Row],[Total sales with Disc]]&gt;50000,"High Sales","Low Sales")</f>
        <v>Low Sales</v>
      </c>
      <c r="R7295" s="50" t="str" cm="1">
        <f t="array" ref="R7295">_xlfn.IFS(orders8[[#This Row],[Profit per unit]]&gt;0,"Profit",orders8[[#This Row],[Profit per unit]]&lt;0,"Loss")</f>
        <v>Loss</v>
      </c>
      <c r="S7295" s="50" t="str">
        <f>IF(orders8[[#This Row],[Total sales with Disc]]&gt;orders8[[#This Row],[Loss]],"PROFIT",(IF(orders8[[#This Row],[Quantity]]&gt;10,"HIGH QUANTITY")))</f>
        <v>PROFIT</v>
      </c>
      <c r="T7295" s="50" t="e">
        <f>VLOOKUP(orders8[[#This Row],[Order ID]],'customer (2)'!A7249:C17243,3,0)</f>
        <v>#N/A</v>
      </c>
      <c r="U7295" s="50" t="str">
        <f>_xlfn.XLOOKUP(orders8[[#This Row],[Customer ID]],'customer (2)'!B:B,'customer (2)'!C:C)</f>
        <v>Jennifer Braxton</v>
      </c>
      <c r="Z7295" s="3"/>
      <c r="AA7295" s="3"/>
    </row>
    <row r="7296" spans="1:27" x14ac:dyDescent="0.25">
      <c r="A7296" s="1" t="s">
        <v>5329</v>
      </c>
      <c r="B7296" s="1" t="s">
        <v>1111</v>
      </c>
      <c r="C7296" s="1" t="s">
        <v>21</v>
      </c>
      <c r="D7296" s="1" t="s">
        <v>8455</v>
      </c>
      <c r="E7296" s="1" t="s">
        <v>8461</v>
      </c>
      <c r="F7296" s="21">
        <f>orders8[[#This Row],[Sales]]-orders8[[#This Row],[Profit per unit]]</f>
        <v>10.4533</v>
      </c>
      <c r="G7296" s="21">
        <v>11.05</v>
      </c>
      <c r="H7296" s="1">
        <v>5</v>
      </c>
      <c r="I7296" s="21">
        <v>55.25</v>
      </c>
      <c r="J7296" s="21">
        <v>0.15</v>
      </c>
      <c r="K7296" s="21">
        <f>orders8[[#This Row],[Total Sales]]*(1-orders8[[#This Row],[Discount]])</f>
        <v>46.962499999999999</v>
      </c>
      <c r="L7296" s="1">
        <f>orders8[[#This Row],[Manufacture price]]-orders8[[#This Row],[Sales]]</f>
        <v>-0.59670000000000023</v>
      </c>
      <c r="M7296" s="21">
        <f>orders8[[#This Row],[Profit]]/orders8[[#This Row],[Quantity]]</f>
        <v>0.59670000000000001</v>
      </c>
      <c r="N7296" s="21">
        <v>2.9835000000000003</v>
      </c>
      <c r="O7296" s="50" t="b">
        <f>ISODD(orders8[[#This Row],[Quantity]])</f>
        <v>1</v>
      </c>
      <c r="P7296" s="50">
        <f>ROUNDUP(orders8[[#This Row],[Profit]],1)</f>
        <v>3</v>
      </c>
      <c r="Q7296" s="50" t="str">
        <f>IF(orders8[[#This Row],[Total sales with Disc]]&gt;50000,"High Sales","Low Sales")</f>
        <v>Low Sales</v>
      </c>
      <c r="R7296" s="50" t="str" cm="1">
        <f t="array" ref="R7296">_xlfn.IFS(orders8[[#This Row],[Profit per unit]]&gt;0,"Profit",orders8[[#This Row],[Profit per unit]]&lt;0,"Loss")</f>
        <v>Profit</v>
      </c>
      <c r="S7296" s="50" t="str">
        <f>IF(orders8[[#This Row],[Total sales with Disc]]&gt;orders8[[#This Row],[Loss]],"PROFIT",(IF(orders8[[#This Row],[Quantity]]&gt;10,"HIGH QUANTITY")))</f>
        <v>PROFIT</v>
      </c>
      <c r="T7296" s="50" t="e">
        <f>VLOOKUP(orders8[[#This Row],[Order ID]],'customer (2)'!A7250:C17244,3,0)</f>
        <v>#N/A</v>
      </c>
      <c r="U7296" s="50" t="str">
        <f>_xlfn.XLOOKUP(orders8[[#This Row],[Customer ID]],'customer (2)'!B:B,'customer (2)'!C:C)</f>
        <v>John Lee</v>
      </c>
      <c r="Z7296" s="3"/>
      <c r="AA7296" s="3"/>
    </row>
    <row r="7297" spans="1:27" x14ac:dyDescent="0.25">
      <c r="A7297" s="1" t="s">
        <v>4430</v>
      </c>
      <c r="B7297" s="1" t="s">
        <v>4073</v>
      </c>
      <c r="C7297" s="1" t="s">
        <v>21</v>
      </c>
      <c r="D7297" s="1" t="s">
        <v>8463</v>
      </c>
      <c r="E7297" s="1" t="s">
        <v>8476</v>
      </c>
      <c r="F7297" s="21">
        <f>orders8[[#This Row],[Sales]]-orders8[[#This Row],[Profit per unit]]</f>
        <v>57.27000000000001</v>
      </c>
      <c r="G7297" s="21">
        <v>55.2</v>
      </c>
      <c r="H7297" s="1">
        <v>1</v>
      </c>
      <c r="I7297" s="21">
        <v>55.2</v>
      </c>
      <c r="J7297" s="21">
        <v>0.2</v>
      </c>
      <c r="K7297" s="21">
        <f>orders8[[#This Row],[Total Sales]]*(1-orders8[[#This Row],[Discount]])</f>
        <v>44.160000000000004</v>
      </c>
      <c r="L7297" s="1">
        <f>orders8[[#This Row],[Manufacture price]]-orders8[[#This Row],[Sales]]</f>
        <v>2.0700000000000074</v>
      </c>
      <c r="M7297" s="21">
        <f>orders8[[#This Row],[Profit]]/orders8[[#This Row],[Quantity]]</f>
        <v>-2.0700000000000038</v>
      </c>
      <c r="N7297" s="21">
        <v>-2.0700000000000038</v>
      </c>
      <c r="O7297" s="50" t="b">
        <f>ISODD(orders8[[#This Row],[Quantity]])</f>
        <v>1</v>
      </c>
      <c r="P7297" s="50">
        <f>ROUNDUP(orders8[[#This Row],[Profit]],1)</f>
        <v>-2.1</v>
      </c>
      <c r="Q7297" s="50" t="str">
        <f>IF(orders8[[#This Row],[Total sales with Disc]]&gt;50000,"High Sales","Low Sales")</f>
        <v>Low Sales</v>
      </c>
      <c r="R7297" s="50" t="str" cm="1">
        <f t="array" ref="R7297">_xlfn.IFS(orders8[[#This Row],[Profit per unit]]&gt;0,"Profit",orders8[[#This Row],[Profit per unit]]&lt;0,"Loss")</f>
        <v>Loss</v>
      </c>
      <c r="S7297" s="50" t="str">
        <f>IF(orders8[[#This Row],[Total sales with Disc]]&gt;orders8[[#This Row],[Loss]],"PROFIT",(IF(orders8[[#This Row],[Quantity]]&gt;10,"HIGH QUANTITY")))</f>
        <v>PROFIT</v>
      </c>
      <c r="T7297" s="50" t="e">
        <f>VLOOKUP(orders8[[#This Row],[Order ID]],'customer (2)'!A7251:C17245,3,0)</f>
        <v>#N/A</v>
      </c>
      <c r="U7297" s="50" t="str">
        <f>_xlfn.XLOOKUP(orders8[[#This Row],[Customer ID]],'customer (2)'!B:B,'customer (2)'!C:C)</f>
        <v>Randy Bradley</v>
      </c>
      <c r="Z7297" s="3"/>
      <c r="AA7297" s="3"/>
    </row>
    <row r="7298" spans="1:27" x14ac:dyDescent="0.25">
      <c r="A7298" s="1" t="s">
        <v>4867</v>
      </c>
      <c r="B7298" s="1" t="s">
        <v>1506</v>
      </c>
      <c r="C7298" s="1" t="s">
        <v>21</v>
      </c>
      <c r="D7298" s="1" t="s">
        <v>8450</v>
      </c>
      <c r="E7298" s="1" t="s">
        <v>8460</v>
      </c>
      <c r="F7298" s="21">
        <f>orders8[[#This Row],[Sales]]-orders8[[#This Row],[Profit per unit]]</f>
        <v>21.788199999999996</v>
      </c>
      <c r="G7298" s="21">
        <v>27.58</v>
      </c>
      <c r="H7298" s="1">
        <v>2</v>
      </c>
      <c r="I7298" s="21">
        <v>55.16</v>
      </c>
      <c r="J7298" s="21">
        <v>0.15</v>
      </c>
      <c r="K7298" s="21">
        <f>orders8[[#This Row],[Total Sales]]*(1-orders8[[#This Row],[Discount]])</f>
        <v>46.885999999999996</v>
      </c>
      <c r="L7298" s="1">
        <f>orders8[[#This Row],[Manufacture price]]-orders8[[#This Row],[Sales]]</f>
        <v>-5.7918000000000021</v>
      </c>
      <c r="M7298" s="21">
        <f>orders8[[#This Row],[Profit]]/orders8[[#This Row],[Quantity]]</f>
        <v>5.7918000000000003</v>
      </c>
      <c r="N7298" s="21">
        <v>11.583600000000001</v>
      </c>
      <c r="O7298" s="50" t="b">
        <f>ISODD(orders8[[#This Row],[Quantity]])</f>
        <v>0</v>
      </c>
      <c r="P7298" s="50">
        <f>ROUNDUP(orders8[[#This Row],[Profit]],1)</f>
        <v>11.6</v>
      </c>
      <c r="Q7298" s="50" t="str">
        <f>IF(orders8[[#This Row],[Total sales with Disc]]&gt;50000,"High Sales","Low Sales")</f>
        <v>Low Sales</v>
      </c>
      <c r="R7298" s="50" t="str" cm="1">
        <f t="array" ref="R7298">_xlfn.IFS(orders8[[#This Row],[Profit per unit]]&gt;0,"Profit",orders8[[#This Row],[Profit per unit]]&lt;0,"Loss")</f>
        <v>Profit</v>
      </c>
      <c r="S7298" s="50" t="str">
        <f>IF(orders8[[#This Row],[Total sales with Disc]]&gt;orders8[[#This Row],[Loss]],"PROFIT",(IF(orders8[[#This Row],[Quantity]]&gt;10,"HIGH QUANTITY")))</f>
        <v>PROFIT</v>
      </c>
      <c r="T7298" s="50" t="e">
        <f>VLOOKUP(orders8[[#This Row],[Order ID]],'customer (2)'!A7252:C17246,3,0)</f>
        <v>#N/A</v>
      </c>
      <c r="U7298" s="50" t="str">
        <f>_xlfn.XLOOKUP(orders8[[#This Row],[Customer ID]],'customer (2)'!B:B,'customer (2)'!C:C)</f>
        <v>Sample Company A</v>
      </c>
      <c r="Z7298" s="3"/>
      <c r="AA7298" s="3"/>
    </row>
    <row r="7299" spans="1:27" x14ac:dyDescent="0.25">
      <c r="A7299" s="1" t="s">
        <v>4904</v>
      </c>
      <c r="B7299" s="1" t="s">
        <v>25</v>
      </c>
      <c r="C7299" s="1" t="s">
        <v>21</v>
      </c>
      <c r="D7299" s="1" t="s">
        <v>8455</v>
      </c>
      <c r="E7299" s="1" t="s">
        <v>8479</v>
      </c>
      <c r="F7299" s="21">
        <f>orders8[[#This Row],[Sales]]-orders8[[#This Row],[Profit per unit]]</f>
        <v>16.1204</v>
      </c>
      <c r="G7299" s="21">
        <v>18.335999999999999</v>
      </c>
      <c r="H7299" s="1">
        <v>3</v>
      </c>
      <c r="I7299" s="21">
        <v>55.007999999999996</v>
      </c>
      <c r="J7299" s="21">
        <v>0.2</v>
      </c>
      <c r="K7299" s="21">
        <f>orders8[[#This Row],[Total Sales]]*(1-orders8[[#This Row],[Discount]])</f>
        <v>44.006399999999999</v>
      </c>
      <c r="L7299" s="1">
        <f>orders8[[#This Row],[Manufacture price]]-orders8[[#This Row],[Sales]]</f>
        <v>-2.2155999999999985</v>
      </c>
      <c r="M7299" s="21">
        <f>orders8[[#This Row],[Profit]]/orders8[[#This Row],[Quantity]]</f>
        <v>2.2155999999999998</v>
      </c>
      <c r="N7299" s="21">
        <v>6.6467999999999989</v>
      </c>
      <c r="O7299" s="50" t="b">
        <f>ISODD(orders8[[#This Row],[Quantity]])</f>
        <v>1</v>
      </c>
      <c r="P7299" s="50">
        <f>ROUNDUP(orders8[[#This Row],[Profit]],1)</f>
        <v>6.6999999999999993</v>
      </c>
      <c r="Q7299" s="50" t="str">
        <f>IF(orders8[[#This Row],[Total sales with Disc]]&gt;50000,"High Sales","Low Sales")</f>
        <v>Low Sales</v>
      </c>
      <c r="R7299" s="50" t="str" cm="1">
        <f t="array" ref="R7299">_xlfn.IFS(orders8[[#This Row],[Profit per unit]]&gt;0,"Profit",orders8[[#This Row],[Profit per unit]]&lt;0,"Loss")</f>
        <v>Profit</v>
      </c>
      <c r="S7299" s="50" t="str">
        <f>IF(orders8[[#This Row],[Total sales with Disc]]&gt;orders8[[#This Row],[Loss]],"PROFIT",(IF(orders8[[#This Row],[Quantity]]&gt;10,"HIGH QUANTITY")))</f>
        <v>PROFIT</v>
      </c>
      <c r="T7299" s="50" t="e">
        <f>VLOOKUP(orders8[[#This Row],[Order ID]],'customer (2)'!A7253:C17247,3,0)</f>
        <v>#N/A</v>
      </c>
      <c r="U7299" s="50" t="str">
        <f>_xlfn.XLOOKUP(orders8[[#This Row],[Customer ID]],'customer (2)'!B:B,'customer (2)'!C:C)</f>
        <v>Brosina Hoffman</v>
      </c>
      <c r="Z7299" s="3"/>
      <c r="AA7299" s="3"/>
    </row>
    <row r="7300" spans="1:27" x14ac:dyDescent="0.25">
      <c r="A7300" s="1" t="s">
        <v>5915</v>
      </c>
      <c r="B7300" s="1" t="s">
        <v>2035</v>
      </c>
      <c r="C7300" s="1" t="s">
        <v>21</v>
      </c>
      <c r="D7300" s="1" t="s">
        <v>8455</v>
      </c>
      <c r="E7300" s="1" t="s">
        <v>8467</v>
      </c>
      <c r="F7300" s="21">
        <f>orders8[[#This Row],[Sales]]-orders8[[#This Row],[Profit per unit]]</f>
        <v>28.029600000000002</v>
      </c>
      <c r="G7300" s="21">
        <v>54.96</v>
      </c>
      <c r="H7300" s="1">
        <v>1</v>
      </c>
      <c r="I7300" s="21">
        <v>54.96</v>
      </c>
      <c r="J7300" s="21">
        <v>0.15</v>
      </c>
      <c r="K7300" s="21">
        <f>orders8[[#This Row],[Total Sales]]*(1-orders8[[#This Row],[Discount]])</f>
        <v>46.716000000000001</v>
      </c>
      <c r="L7300" s="1">
        <f>orders8[[#This Row],[Manufacture price]]-orders8[[#This Row],[Sales]]</f>
        <v>-26.930399999999999</v>
      </c>
      <c r="M7300" s="21">
        <f>orders8[[#This Row],[Profit]]/orders8[[#This Row],[Quantity]]</f>
        <v>26.930399999999999</v>
      </c>
      <c r="N7300" s="21">
        <v>26.930399999999999</v>
      </c>
      <c r="O7300" s="50" t="b">
        <f>ISODD(orders8[[#This Row],[Quantity]])</f>
        <v>1</v>
      </c>
      <c r="P7300" s="50">
        <f>ROUNDUP(orders8[[#This Row],[Profit]],1)</f>
        <v>27</v>
      </c>
      <c r="Q7300" s="50" t="str">
        <f>IF(orders8[[#This Row],[Total sales with Disc]]&gt;50000,"High Sales","Low Sales")</f>
        <v>Low Sales</v>
      </c>
      <c r="R7300" s="50" t="str" cm="1">
        <f t="array" ref="R7300">_xlfn.IFS(orders8[[#This Row],[Profit per unit]]&gt;0,"Profit",orders8[[#This Row],[Profit per unit]]&lt;0,"Loss")</f>
        <v>Profit</v>
      </c>
      <c r="S7300" s="50" t="str">
        <f>IF(orders8[[#This Row],[Total sales with Disc]]&gt;orders8[[#This Row],[Loss]],"PROFIT",(IF(orders8[[#This Row],[Quantity]]&gt;10,"HIGH QUANTITY")))</f>
        <v>PROFIT</v>
      </c>
      <c r="T7300" s="50" t="e">
        <f>VLOOKUP(orders8[[#This Row],[Order ID]],'customer (2)'!A7254:C17248,3,0)</f>
        <v>#N/A</v>
      </c>
      <c r="U7300" s="50" t="str">
        <f>_xlfn.XLOOKUP(orders8[[#This Row],[Customer ID]],'customer (2)'!B:B,'customer (2)'!C:C)</f>
        <v>Jamie Frazer</v>
      </c>
      <c r="Z7300" s="3"/>
      <c r="AA7300" s="3"/>
    </row>
    <row r="7301" spans="1:27" x14ac:dyDescent="0.25">
      <c r="A7301" s="1" t="s">
        <v>2176</v>
      </c>
      <c r="B7301" s="1" t="s">
        <v>34</v>
      </c>
      <c r="C7301" s="1" t="s">
        <v>656</v>
      </c>
      <c r="D7301" s="1" t="s">
        <v>8450</v>
      </c>
      <c r="E7301" s="1" t="s">
        <v>8460</v>
      </c>
      <c r="F7301" s="21">
        <f>orders8[[#This Row],[Sales]]-orders8[[#This Row],[Profit per unit]]</f>
        <v>22.517200000000003</v>
      </c>
      <c r="G7301" s="21">
        <v>27.46</v>
      </c>
      <c r="H7301" s="1">
        <v>2</v>
      </c>
      <c r="I7301" s="21">
        <v>54.92</v>
      </c>
      <c r="J7301" s="21">
        <v>0.15</v>
      </c>
      <c r="K7301" s="21">
        <f>orders8[[#This Row],[Total Sales]]*(1-orders8[[#This Row],[Discount]])</f>
        <v>46.682000000000002</v>
      </c>
      <c r="L7301" s="1">
        <f>orders8[[#This Row],[Manufacture price]]-orders8[[#This Row],[Sales]]</f>
        <v>-4.9427999999999983</v>
      </c>
      <c r="M7301" s="21">
        <f>orders8[[#This Row],[Profit]]/orders8[[#This Row],[Quantity]]</f>
        <v>4.9428000000000001</v>
      </c>
      <c r="N7301" s="21">
        <v>9.8856000000000002</v>
      </c>
      <c r="O7301" s="50" t="b">
        <f>ISODD(orders8[[#This Row],[Quantity]])</f>
        <v>0</v>
      </c>
      <c r="P7301" s="50">
        <f>ROUNDUP(orders8[[#This Row],[Profit]],1)</f>
        <v>9.9</v>
      </c>
      <c r="Q7301" s="50" t="str">
        <f>IF(orders8[[#This Row],[Total sales with Disc]]&gt;50000,"High Sales","Low Sales")</f>
        <v>Low Sales</v>
      </c>
      <c r="R7301" s="50" t="str" cm="1">
        <f t="array" ref="R7301">_xlfn.IFS(orders8[[#This Row],[Profit per unit]]&gt;0,"Profit",orders8[[#This Row],[Profit per unit]]&lt;0,"Loss")</f>
        <v>Profit</v>
      </c>
      <c r="S7301" s="50" t="str">
        <f>IF(orders8[[#This Row],[Total sales with Disc]]&gt;orders8[[#This Row],[Loss]],"PROFIT",(IF(orders8[[#This Row],[Quantity]]&gt;10,"HIGH QUANTITY")))</f>
        <v>PROFIT</v>
      </c>
      <c r="T7301" s="50" t="e">
        <f>VLOOKUP(orders8[[#This Row],[Order ID]],'customer (2)'!A7255:C17249,3,0)</f>
        <v>#N/A</v>
      </c>
      <c r="U7301" s="50" t="str">
        <f>_xlfn.XLOOKUP(orders8[[#This Row],[Customer ID]],'customer (2)'!B:B,'customer (2)'!C:C)</f>
        <v>Andrew Allen</v>
      </c>
      <c r="Z7301" s="3"/>
      <c r="AA7301" s="3"/>
    </row>
    <row r="7302" spans="1:27" x14ac:dyDescent="0.25">
      <c r="A7302" s="1" t="s">
        <v>6150</v>
      </c>
      <c r="B7302" s="1" t="s">
        <v>2331</v>
      </c>
      <c r="C7302" s="1" t="s">
        <v>21</v>
      </c>
      <c r="D7302" s="1" t="s">
        <v>8450</v>
      </c>
      <c r="E7302" s="1" t="s">
        <v>8460</v>
      </c>
      <c r="F7302" s="21">
        <f>orders8[[#This Row],[Sales]]-orders8[[#This Row],[Profit per unit]]</f>
        <v>22.517200000000003</v>
      </c>
      <c r="G7302" s="21">
        <v>27.46</v>
      </c>
      <c r="H7302" s="1">
        <v>2</v>
      </c>
      <c r="I7302" s="21">
        <v>54.92</v>
      </c>
      <c r="J7302" s="21">
        <v>0.15</v>
      </c>
      <c r="K7302" s="21">
        <f>orders8[[#This Row],[Total Sales]]*(1-orders8[[#This Row],[Discount]])</f>
        <v>46.682000000000002</v>
      </c>
      <c r="L7302" s="1">
        <f>orders8[[#This Row],[Manufacture price]]-orders8[[#This Row],[Sales]]</f>
        <v>-4.9427999999999983</v>
      </c>
      <c r="M7302" s="21">
        <f>orders8[[#This Row],[Profit]]/orders8[[#This Row],[Quantity]]</f>
        <v>4.9428000000000001</v>
      </c>
      <c r="N7302" s="21">
        <v>9.8856000000000002</v>
      </c>
      <c r="O7302" s="50" t="b">
        <f>ISODD(orders8[[#This Row],[Quantity]])</f>
        <v>0</v>
      </c>
      <c r="P7302" s="50">
        <f>ROUNDUP(orders8[[#This Row],[Profit]],1)</f>
        <v>9.9</v>
      </c>
      <c r="Q7302" s="50" t="str">
        <f>IF(orders8[[#This Row],[Total sales with Disc]]&gt;50000,"High Sales","Low Sales")</f>
        <v>Low Sales</v>
      </c>
      <c r="R7302" s="50" t="str" cm="1">
        <f t="array" ref="R7302">_xlfn.IFS(orders8[[#This Row],[Profit per unit]]&gt;0,"Profit",orders8[[#This Row],[Profit per unit]]&lt;0,"Loss")</f>
        <v>Profit</v>
      </c>
      <c r="S7302" s="50" t="str">
        <f>IF(orders8[[#This Row],[Total sales with Disc]]&gt;orders8[[#This Row],[Loss]],"PROFIT",(IF(orders8[[#This Row],[Quantity]]&gt;10,"HIGH QUANTITY")))</f>
        <v>PROFIT</v>
      </c>
      <c r="T7302" s="50" t="e">
        <f>VLOOKUP(orders8[[#This Row],[Order ID]],'customer (2)'!A7256:C17250,3,0)</f>
        <v>#N/A</v>
      </c>
      <c r="U7302" s="50" t="str">
        <f>_xlfn.XLOOKUP(orders8[[#This Row],[Customer ID]],'customer (2)'!B:B,'customer (2)'!C:C)</f>
        <v>Tonja Turnell</v>
      </c>
      <c r="Z7302" s="3"/>
      <c r="AA7302" s="3"/>
    </row>
    <row r="7303" spans="1:27" x14ac:dyDescent="0.25">
      <c r="A7303" s="1" t="s">
        <v>6802</v>
      </c>
      <c r="B7303" s="1" t="s">
        <v>3638</v>
      </c>
      <c r="C7303" s="1" t="s">
        <v>21</v>
      </c>
      <c r="D7303" s="1" t="s">
        <v>8450</v>
      </c>
      <c r="E7303" s="1" t="s">
        <v>8460</v>
      </c>
      <c r="F7303" s="21">
        <f>orders8[[#This Row],[Sales]]-orders8[[#This Row],[Profit per unit]]</f>
        <v>22.517200000000003</v>
      </c>
      <c r="G7303" s="21">
        <v>27.46</v>
      </c>
      <c r="H7303" s="1">
        <v>2</v>
      </c>
      <c r="I7303" s="21">
        <v>54.92</v>
      </c>
      <c r="J7303" s="21">
        <v>0.15</v>
      </c>
      <c r="K7303" s="21">
        <f>orders8[[#This Row],[Total Sales]]*(1-orders8[[#This Row],[Discount]])</f>
        <v>46.682000000000002</v>
      </c>
      <c r="L7303" s="1">
        <f>orders8[[#This Row],[Manufacture price]]-orders8[[#This Row],[Sales]]</f>
        <v>-4.9427999999999983</v>
      </c>
      <c r="M7303" s="21">
        <f>orders8[[#This Row],[Profit]]/orders8[[#This Row],[Quantity]]</f>
        <v>4.9428000000000001</v>
      </c>
      <c r="N7303" s="21">
        <v>9.8856000000000002</v>
      </c>
      <c r="O7303" s="50" t="b">
        <f>ISODD(orders8[[#This Row],[Quantity]])</f>
        <v>0</v>
      </c>
      <c r="P7303" s="50">
        <f>ROUNDUP(orders8[[#This Row],[Profit]],1)</f>
        <v>9.9</v>
      </c>
      <c r="Q7303" s="50" t="str">
        <f>IF(orders8[[#This Row],[Total sales with Disc]]&gt;50000,"High Sales","Low Sales")</f>
        <v>Low Sales</v>
      </c>
      <c r="R7303" s="50" t="str" cm="1">
        <f t="array" ref="R7303">_xlfn.IFS(orders8[[#This Row],[Profit per unit]]&gt;0,"Profit",orders8[[#This Row],[Profit per unit]]&lt;0,"Loss")</f>
        <v>Profit</v>
      </c>
      <c r="S7303" s="50" t="str">
        <f>IF(orders8[[#This Row],[Total sales with Disc]]&gt;orders8[[#This Row],[Loss]],"PROFIT",(IF(orders8[[#This Row],[Quantity]]&gt;10,"HIGH QUANTITY")))</f>
        <v>PROFIT</v>
      </c>
      <c r="T7303" s="50" t="str">
        <f>VLOOKUP(orders8[[#This Row],[Order ID]],'customer (2)'!A7302:C17296,3,FALSE)</f>
        <v>Julia Barnett</v>
      </c>
      <c r="U7303" s="50" t="str">
        <f>_xlfn.XLOOKUP(orders8[[#This Row],[Customer ID]],'customer (2)'!B:B,'customer (2)'!C:C)</f>
        <v>Julia Barnett</v>
      </c>
      <c r="Z7303" s="3"/>
      <c r="AA7303" s="3"/>
    </row>
    <row r="7304" spans="1:27" x14ac:dyDescent="0.25">
      <c r="A7304" s="1" t="s">
        <v>7221</v>
      </c>
      <c r="B7304" s="1" t="s">
        <v>2681</v>
      </c>
      <c r="C7304" s="1" t="s">
        <v>21</v>
      </c>
      <c r="D7304" s="1" t="s">
        <v>8450</v>
      </c>
      <c r="E7304" s="1" t="s">
        <v>8460</v>
      </c>
      <c r="F7304" s="21">
        <f>orders8[[#This Row],[Sales]]-orders8[[#This Row],[Profit per unit]]</f>
        <v>22.517200000000003</v>
      </c>
      <c r="G7304" s="21">
        <v>27.46</v>
      </c>
      <c r="H7304" s="1">
        <v>2</v>
      </c>
      <c r="I7304" s="21">
        <v>54.92</v>
      </c>
      <c r="J7304" s="21">
        <v>0.15</v>
      </c>
      <c r="K7304" s="21">
        <f>orders8[[#This Row],[Total Sales]]*(1-orders8[[#This Row],[Discount]])</f>
        <v>46.682000000000002</v>
      </c>
      <c r="L7304" s="1">
        <f>orders8[[#This Row],[Manufacture price]]-orders8[[#This Row],[Sales]]</f>
        <v>-4.9427999999999983</v>
      </c>
      <c r="M7304" s="21">
        <f>orders8[[#This Row],[Profit]]/orders8[[#This Row],[Quantity]]</f>
        <v>4.9428000000000001</v>
      </c>
      <c r="N7304" s="21">
        <v>9.8856000000000002</v>
      </c>
      <c r="O7304" s="50" t="b">
        <f>ISODD(orders8[[#This Row],[Quantity]])</f>
        <v>0</v>
      </c>
      <c r="P7304" s="50">
        <f>ROUNDUP(orders8[[#This Row],[Profit]],1)</f>
        <v>9.9</v>
      </c>
      <c r="Q7304" s="50" t="str">
        <f>IF(orders8[[#This Row],[Total sales with Disc]]&gt;50000,"High Sales","Low Sales")</f>
        <v>Low Sales</v>
      </c>
      <c r="R7304" s="50" t="str" cm="1">
        <f t="array" ref="R7304">_xlfn.IFS(orders8[[#This Row],[Profit per unit]]&gt;0,"Profit",orders8[[#This Row],[Profit per unit]]&lt;0,"Loss")</f>
        <v>Profit</v>
      </c>
      <c r="S7304" s="50" t="str">
        <f>IF(orders8[[#This Row],[Total sales with Disc]]&gt;orders8[[#This Row],[Loss]],"PROFIT",(IF(orders8[[#This Row],[Quantity]]&gt;10,"HIGH QUANTITY")))</f>
        <v>PROFIT</v>
      </c>
      <c r="T7304" s="50" t="str">
        <f>VLOOKUP(orders8[[#This Row],[Order ID]],'customer (2)'!A7303:C17297,3,FALSE)</f>
        <v>Michael Dominguez</v>
      </c>
      <c r="U7304" s="50" t="str">
        <f>_xlfn.XLOOKUP(orders8[[#This Row],[Customer ID]],'customer (2)'!B:B,'customer (2)'!C:C)</f>
        <v>Michael Dominguez</v>
      </c>
      <c r="Z7304" s="3"/>
      <c r="AA7304" s="3"/>
    </row>
    <row r="7305" spans="1:27" x14ac:dyDescent="0.25">
      <c r="A7305" s="1" t="s">
        <v>2025</v>
      </c>
      <c r="B7305" s="1" t="s">
        <v>2026</v>
      </c>
      <c r="C7305" s="1" t="s">
        <v>21</v>
      </c>
      <c r="D7305" s="1" t="s">
        <v>8455</v>
      </c>
      <c r="E7305" s="1" t="s">
        <v>8458</v>
      </c>
      <c r="F7305" s="21">
        <f>orders8[[#This Row],[Sales]]-orders8[[#This Row],[Profit per unit]]</f>
        <v>26.2395</v>
      </c>
      <c r="G7305" s="21">
        <v>27.439999999999998</v>
      </c>
      <c r="H7305" s="1">
        <v>2</v>
      </c>
      <c r="I7305" s="21">
        <v>54.879999999999995</v>
      </c>
      <c r="J7305" s="21">
        <v>0.2</v>
      </c>
      <c r="K7305" s="21">
        <f>orders8[[#This Row],[Total Sales]]*(1-orders8[[#This Row],[Discount]])</f>
        <v>43.903999999999996</v>
      </c>
      <c r="L7305" s="1">
        <f>orders8[[#This Row],[Manufacture price]]-orders8[[#This Row],[Sales]]</f>
        <v>-1.2004999999999981</v>
      </c>
      <c r="M7305" s="21">
        <f>orders8[[#This Row],[Profit]]/orders8[[#This Row],[Quantity]]</f>
        <v>1.2004999999999999</v>
      </c>
      <c r="N7305" s="21">
        <v>2.4009999999999998</v>
      </c>
      <c r="O7305" s="50" t="b">
        <f>ISODD(orders8[[#This Row],[Quantity]])</f>
        <v>0</v>
      </c>
      <c r="P7305" s="50">
        <f>ROUNDUP(orders8[[#This Row],[Profit]],1)</f>
        <v>2.5</v>
      </c>
      <c r="Q7305" s="50" t="str">
        <f>IF(orders8[[#This Row],[Total sales with Disc]]&gt;50000,"High Sales","Low Sales")</f>
        <v>Low Sales</v>
      </c>
      <c r="R7305" s="50" t="str" cm="1">
        <f t="array" ref="R7305">_xlfn.IFS(orders8[[#This Row],[Profit per unit]]&gt;0,"Profit",orders8[[#This Row],[Profit per unit]]&lt;0,"Loss")</f>
        <v>Profit</v>
      </c>
      <c r="S7305" s="50" t="str">
        <f>IF(orders8[[#This Row],[Total sales with Disc]]&gt;orders8[[#This Row],[Loss]],"PROFIT",(IF(orders8[[#This Row],[Quantity]]&gt;10,"HIGH QUANTITY")))</f>
        <v>PROFIT</v>
      </c>
      <c r="T7305" s="50" t="e">
        <f>VLOOKUP(orders8[[#This Row],[Order ID]],'customer (2)'!A7259:C17253,3,0)</f>
        <v>#N/A</v>
      </c>
      <c r="U7305" s="50" t="str">
        <f>_xlfn.XLOOKUP(orders8[[#This Row],[Customer ID]],'customer (2)'!B:B,'customer (2)'!C:C)</f>
        <v>Alejandro Ballentine</v>
      </c>
      <c r="Z7305" s="3"/>
      <c r="AA7305" s="3"/>
    </row>
    <row r="7306" spans="1:27" x14ac:dyDescent="0.25">
      <c r="A7306" s="1" t="s">
        <v>2727</v>
      </c>
      <c r="B7306" s="1" t="s">
        <v>2019</v>
      </c>
      <c r="C7306" s="1" t="s">
        <v>81</v>
      </c>
      <c r="D7306" s="1" t="s">
        <v>8455</v>
      </c>
      <c r="E7306" s="1" t="s">
        <v>8458</v>
      </c>
      <c r="F7306" s="21">
        <f>orders8[[#This Row],[Sales]]-orders8[[#This Row],[Profit per unit]]</f>
        <v>26.2395</v>
      </c>
      <c r="G7306" s="21">
        <v>27.439999999999998</v>
      </c>
      <c r="H7306" s="1">
        <v>2</v>
      </c>
      <c r="I7306" s="21">
        <v>54.879999999999995</v>
      </c>
      <c r="J7306" s="21">
        <v>0.2</v>
      </c>
      <c r="K7306" s="21">
        <f>orders8[[#This Row],[Total Sales]]*(1-orders8[[#This Row],[Discount]])</f>
        <v>43.903999999999996</v>
      </c>
      <c r="L7306" s="1">
        <f>orders8[[#This Row],[Manufacture price]]-orders8[[#This Row],[Sales]]</f>
        <v>-1.2004999999999981</v>
      </c>
      <c r="M7306" s="21">
        <f>orders8[[#This Row],[Profit]]/orders8[[#This Row],[Quantity]]</f>
        <v>1.2004999999999999</v>
      </c>
      <c r="N7306" s="21">
        <v>2.4009999999999998</v>
      </c>
      <c r="O7306" s="50" t="b">
        <f>ISODD(orders8[[#This Row],[Quantity]])</f>
        <v>0</v>
      </c>
      <c r="P7306" s="50">
        <f>ROUNDUP(orders8[[#This Row],[Profit]],1)</f>
        <v>2.5</v>
      </c>
      <c r="Q7306" s="50" t="str">
        <f>IF(orders8[[#This Row],[Total sales with Disc]]&gt;50000,"High Sales","Low Sales")</f>
        <v>Low Sales</v>
      </c>
      <c r="R7306" s="50" t="str" cm="1">
        <f t="array" ref="R7306">_xlfn.IFS(orders8[[#This Row],[Profit per unit]]&gt;0,"Profit",orders8[[#This Row],[Profit per unit]]&lt;0,"Loss")</f>
        <v>Profit</v>
      </c>
      <c r="S7306" s="50" t="str">
        <f>IF(orders8[[#This Row],[Total sales with Disc]]&gt;orders8[[#This Row],[Loss]],"PROFIT",(IF(orders8[[#This Row],[Quantity]]&gt;10,"HIGH QUANTITY")))</f>
        <v>PROFIT</v>
      </c>
      <c r="T7306" s="50" t="e">
        <f>VLOOKUP(orders8[[#This Row],[Order ID]],'customer (2)'!A7260:C17254,3,0)</f>
        <v>#N/A</v>
      </c>
      <c r="U7306" s="50" t="str">
        <f>_xlfn.XLOOKUP(orders8[[#This Row],[Customer ID]],'customer (2)'!B:B,'customer (2)'!C:C)</f>
        <v>Cathy Prescott</v>
      </c>
      <c r="Z7306" s="3"/>
      <c r="AA7306" s="3"/>
    </row>
    <row r="7307" spans="1:27" x14ac:dyDescent="0.25">
      <c r="A7307" s="1" t="s">
        <v>4854</v>
      </c>
      <c r="B7307" s="1" t="s">
        <v>4296</v>
      </c>
      <c r="C7307" s="1" t="s">
        <v>21</v>
      </c>
      <c r="D7307" s="1" t="s">
        <v>8455</v>
      </c>
      <c r="E7307" s="1" t="s">
        <v>8467</v>
      </c>
      <c r="F7307" s="21">
        <f>orders8[[#This Row],[Sales]]-orders8[[#This Row],[Profit per unit]]</f>
        <v>16.209300000000002</v>
      </c>
      <c r="G7307" s="21">
        <v>18.264000000000003</v>
      </c>
      <c r="H7307" s="1">
        <v>3</v>
      </c>
      <c r="I7307" s="21">
        <v>54.792000000000009</v>
      </c>
      <c r="J7307" s="21">
        <v>0.2</v>
      </c>
      <c r="K7307" s="21">
        <f>orders8[[#This Row],[Total Sales]]*(1-orders8[[#This Row],[Discount]])</f>
        <v>43.833600000000011</v>
      </c>
      <c r="L7307" s="1">
        <f>orders8[[#This Row],[Manufacture price]]-orders8[[#This Row],[Sales]]</f>
        <v>-2.0547000000000004</v>
      </c>
      <c r="M7307" s="21">
        <f>orders8[[#This Row],[Profit]]/orders8[[#This Row],[Quantity]]</f>
        <v>2.0547</v>
      </c>
      <c r="N7307" s="21">
        <v>6.1640999999999995</v>
      </c>
      <c r="O7307" s="50" t="b">
        <f>ISODD(orders8[[#This Row],[Quantity]])</f>
        <v>1</v>
      </c>
      <c r="P7307" s="50">
        <f>ROUNDUP(orders8[[#This Row],[Profit]],1)</f>
        <v>6.1999999999999993</v>
      </c>
      <c r="Q7307" s="50" t="str">
        <f>IF(orders8[[#This Row],[Total sales with Disc]]&gt;50000,"High Sales","Low Sales")</f>
        <v>Low Sales</v>
      </c>
      <c r="R7307" s="50" t="str" cm="1">
        <f t="array" ref="R7307">_xlfn.IFS(orders8[[#This Row],[Profit per unit]]&gt;0,"Profit",orders8[[#This Row],[Profit per unit]]&lt;0,"Loss")</f>
        <v>Profit</v>
      </c>
      <c r="S7307" s="50" t="str">
        <f>IF(orders8[[#This Row],[Total sales with Disc]]&gt;orders8[[#This Row],[Loss]],"PROFIT",(IF(orders8[[#This Row],[Quantity]]&gt;10,"HIGH QUANTITY")))</f>
        <v>PROFIT</v>
      </c>
      <c r="T7307" s="50" t="e">
        <f>VLOOKUP(orders8[[#This Row],[Order ID]],'customer (2)'!A7261:C17255,3,0)</f>
        <v>#N/A</v>
      </c>
      <c r="U7307" s="50" t="str">
        <f>_xlfn.XLOOKUP(orders8[[#This Row],[Customer ID]],'customer (2)'!B:B,'customer (2)'!C:C)</f>
        <v>Maureen Gnade</v>
      </c>
      <c r="Z7307" s="3"/>
      <c r="AA7307" s="3"/>
    </row>
    <row r="7308" spans="1:27" x14ac:dyDescent="0.25">
      <c r="A7308" s="1" t="s">
        <v>3837</v>
      </c>
      <c r="B7308" s="1" t="s">
        <v>570</v>
      </c>
      <c r="C7308" s="1" t="s">
        <v>13</v>
      </c>
      <c r="D7308" s="1" t="s">
        <v>8455</v>
      </c>
      <c r="E7308" s="1" t="s">
        <v>8461</v>
      </c>
      <c r="F7308" s="21">
        <f>orders8[[#This Row],[Sales]]-orders8[[#This Row],[Profit per unit]]</f>
        <v>16.476800000000004</v>
      </c>
      <c r="G7308" s="21">
        <v>18.240000000000002</v>
      </c>
      <c r="H7308" s="1">
        <v>3</v>
      </c>
      <c r="I7308" s="21">
        <v>54.720000000000006</v>
      </c>
      <c r="J7308" s="21">
        <v>0.15</v>
      </c>
      <c r="K7308" s="21">
        <f>orders8[[#This Row],[Total Sales]]*(1-orders8[[#This Row],[Discount]])</f>
        <v>46.512</v>
      </c>
      <c r="L7308" s="1">
        <f>orders8[[#This Row],[Manufacture price]]-orders8[[#This Row],[Sales]]</f>
        <v>-1.7631999999999977</v>
      </c>
      <c r="M7308" s="21">
        <f>orders8[[#This Row],[Profit]]/orders8[[#This Row],[Quantity]]</f>
        <v>1.7631999999999994</v>
      </c>
      <c r="N7308" s="21">
        <v>5.2895999999999983</v>
      </c>
      <c r="O7308" s="50" t="b">
        <f>ISODD(orders8[[#This Row],[Quantity]])</f>
        <v>1</v>
      </c>
      <c r="P7308" s="50">
        <f>ROUNDUP(orders8[[#This Row],[Profit]],1)</f>
        <v>5.3</v>
      </c>
      <c r="Q7308" s="50" t="str">
        <f>IF(orders8[[#This Row],[Total sales with Disc]]&gt;50000,"High Sales","Low Sales")</f>
        <v>Low Sales</v>
      </c>
      <c r="R7308" s="50" t="str" cm="1">
        <f t="array" ref="R7308">_xlfn.IFS(orders8[[#This Row],[Profit per unit]]&gt;0,"Profit",orders8[[#This Row],[Profit per unit]]&lt;0,"Loss")</f>
        <v>Profit</v>
      </c>
      <c r="S7308" s="50" t="str">
        <f>IF(orders8[[#This Row],[Total sales with Disc]]&gt;orders8[[#This Row],[Loss]],"PROFIT",(IF(orders8[[#This Row],[Quantity]]&gt;10,"HIGH QUANTITY")))</f>
        <v>PROFIT</v>
      </c>
      <c r="T7308" s="50" t="e">
        <f>VLOOKUP(orders8[[#This Row],[Order ID]],'customer (2)'!A7262:C17256,3,0)</f>
        <v>#N/A</v>
      </c>
      <c r="U7308" s="50" t="str">
        <f>_xlfn.XLOOKUP(orders8[[#This Row],[Customer ID]],'customer (2)'!B:B,'customer (2)'!C:C)</f>
        <v>Ben Peterman</v>
      </c>
      <c r="Z7308" s="3"/>
      <c r="AA7308" s="3"/>
    </row>
    <row r="7309" spans="1:27" x14ac:dyDescent="0.25">
      <c r="A7309" s="1" t="s">
        <v>3862</v>
      </c>
      <c r="B7309" s="1" t="s">
        <v>1642</v>
      </c>
      <c r="C7309" s="1" t="s">
        <v>21</v>
      </c>
      <c r="D7309" s="1" t="s">
        <v>8455</v>
      </c>
      <c r="E7309" s="1" t="s">
        <v>8487</v>
      </c>
      <c r="F7309" s="21">
        <f>orders8[[#This Row],[Sales]]-orders8[[#This Row],[Profit per unit]]</f>
        <v>15.200000000000001</v>
      </c>
      <c r="G7309" s="21">
        <v>18.240000000000002</v>
      </c>
      <c r="H7309" s="1">
        <v>3</v>
      </c>
      <c r="I7309" s="21">
        <v>54.720000000000006</v>
      </c>
      <c r="J7309" s="21">
        <v>0.15</v>
      </c>
      <c r="K7309" s="21">
        <f>orders8[[#This Row],[Total Sales]]*(1-orders8[[#This Row],[Discount]])</f>
        <v>46.512</v>
      </c>
      <c r="L7309" s="1">
        <f>orders8[[#This Row],[Manufacture price]]-orders8[[#This Row],[Sales]]</f>
        <v>-3.0400000000000009</v>
      </c>
      <c r="M7309" s="21">
        <f>orders8[[#This Row],[Profit]]/orders8[[#This Row],[Quantity]]</f>
        <v>3.0400000000000005</v>
      </c>
      <c r="N7309" s="21">
        <v>9.120000000000001</v>
      </c>
      <c r="O7309" s="50" t="b">
        <f>ISODD(orders8[[#This Row],[Quantity]])</f>
        <v>1</v>
      </c>
      <c r="P7309" s="50">
        <f>ROUNDUP(orders8[[#This Row],[Profit]],1)</f>
        <v>9.1999999999999993</v>
      </c>
      <c r="Q7309" s="50" t="str">
        <f>IF(orders8[[#This Row],[Total sales with Disc]]&gt;50000,"High Sales","Low Sales")</f>
        <v>Low Sales</v>
      </c>
      <c r="R7309" s="50" t="str" cm="1">
        <f t="array" ref="R7309">_xlfn.IFS(orders8[[#This Row],[Profit per unit]]&gt;0,"Profit",orders8[[#This Row],[Profit per unit]]&lt;0,"Loss")</f>
        <v>Profit</v>
      </c>
      <c r="S7309" s="50" t="str">
        <f>IF(orders8[[#This Row],[Total sales with Disc]]&gt;orders8[[#This Row],[Loss]],"PROFIT",(IF(orders8[[#This Row],[Quantity]]&gt;10,"HIGH QUANTITY")))</f>
        <v>PROFIT</v>
      </c>
      <c r="T7309" s="50" t="e">
        <f>VLOOKUP(orders8[[#This Row],[Order ID]],'customer (2)'!A7263:C17257,3,0)</f>
        <v>#N/A</v>
      </c>
      <c r="U7309" s="50" t="str">
        <f>_xlfn.XLOOKUP(orders8[[#This Row],[Customer ID]],'customer (2)'!B:B,'customer (2)'!C:C)</f>
        <v>Kalyca Meade</v>
      </c>
      <c r="Z7309" s="3"/>
      <c r="AA7309" s="3"/>
    </row>
    <row r="7310" spans="1:27" x14ac:dyDescent="0.25">
      <c r="A7310" s="1" t="s">
        <v>4681</v>
      </c>
      <c r="B7310" s="1" t="s">
        <v>3533</v>
      </c>
      <c r="C7310" s="1" t="s">
        <v>21</v>
      </c>
      <c r="D7310" s="1" t="s">
        <v>8455</v>
      </c>
      <c r="E7310" s="1" t="s">
        <v>8461</v>
      </c>
      <c r="F7310" s="21">
        <f>orders8[[#This Row],[Sales]]-orders8[[#This Row],[Profit per unit]]</f>
        <v>16.172800000000002</v>
      </c>
      <c r="G7310" s="21">
        <v>18.240000000000002</v>
      </c>
      <c r="H7310" s="1">
        <v>3</v>
      </c>
      <c r="I7310" s="21">
        <v>54.720000000000006</v>
      </c>
      <c r="J7310" s="21">
        <v>0.15</v>
      </c>
      <c r="K7310" s="21">
        <f>orders8[[#This Row],[Total Sales]]*(1-orders8[[#This Row],[Discount]])</f>
        <v>46.512</v>
      </c>
      <c r="L7310" s="1">
        <f>orders8[[#This Row],[Manufacture price]]-orders8[[#This Row],[Sales]]</f>
        <v>-2.0671999999999997</v>
      </c>
      <c r="M7310" s="21">
        <f>orders8[[#This Row],[Profit]]/orders8[[#This Row],[Quantity]]</f>
        <v>2.0671999999999997</v>
      </c>
      <c r="N7310" s="21">
        <v>6.2015999999999991</v>
      </c>
      <c r="O7310" s="50" t="b">
        <f>ISODD(orders8[[#This Row],[Quantity]])</f>
        <v>1</v>
      </c>
      <c r="P7310" s="50">
        <f>ROUNDUP(orders8[[#This Row],[Profit]],1)</f>
        <v>6.3</v>
      </c>
      <c r="Q7310" s="50" t="str">
        <f>IF(orders8[[#This Row],[Total sales with Disc]]&gt;50000,"High Sales","Low Sales")</f>
        <v>Low Sales</v>
      </c>
      <c r="R7310" s="50" t="str" cm="1">
        <f t="array" ref="R7310">_xlfn.IFS(orders8[[#This Row],[Profit per unit]]&gt;0,"Profit",orders8[[#This Row],[Profit per unit]]&lt;0,"Loss")</f>
        <v>Profit</v>
      </c>
      <c r="S7310" s="50" t="str">
        <f>IF(orders8[[#This Row],[Total sales with Disc]]&gt;orders8[[#This Row],[Loss]],"PROFIT",(IF(orders8[[#This Row],[Quantity]]&gt;10,"HIGH QUANTITY")))</f>
        <v>PROFIT</v>
      </c>
      <c r="T7310" s="50" t="e">
        <f>VLOOKUP(orders8[[#This Row],[Order ID]],'customer (2)'!A7264:C17258,3,0)</f>
        <v>#N/A</v>
      </c>
      <c r="U7310" s="50" t="str">
        <f>_xlfn.XLOOKUP(orders8[[#This Row],[Customer ID]],'customer (2)'!B:B,'customer (2)'!C:C)</f>
        <v>Vicky Freymann</v>
      </c>
      <c r="Z7310" s="3"/>
      <c r="AA7310" s="3"/>
    </row>
    <row r="7311" spans="1:27" x14ac:dyDescent="0.25">
      <c r="A7311" s="1" t="s">
        <v>5006</v>
      </c>
      <c r="B7311" s="1" t="s">
        <v>1533</v>
      </c>
      <c r="C7311" s="1" t="s">
        <v>21</v>
      </c>
      <c r="D7311" s="1" t="s">
        <v>8455</v>
      </c>
      <c r="E7311" s="1" t="s">
        <v>8465</v>
      </c>
      <c r="F7311" s="21">
        <f>orders8[[#This Row],[Sales]]-orders8[[#This Row],[Profit per unit]]</f>
        <v>15.382400000000002</v>
      </c>
      <c r="G7311" s="21">
        <v>18.240000000000002</v>
      </c>
      <c r="H7311" s="1">
        <v>3</v>
      </c>
      <c r="I7311" s="21">
        <v>54.720000000000006</v>
      </c>
      <c r="J7311" s="21">
        <v>0.15</v>
      </c>
      <c r="K7311" s="21">
        <f>orders8[[#This Row],[Total Sales]]*(1-orders8[[#This Row],[Discount]])</f>
        <v>46.512</v>
      </c>
      <c r="L7311" s="1">
        <f>orders8[[#This Row],[Manufacture price]]-orders8[[#This Row],[Sales]]</f>
        <v>-2.8575999999999997</v>
      </c>
      <c r="M7311" s="21">
        <f>orders8[[#This Row],[Profit]]/orders8[[#This Row],[Quantity]]</f>
        <v>2.8575999999999997</v>
      </c>
      <c r="N7311" s="21">
        <v>8.5727999999999991</v>
      </c>
      <c r="O7311" s="50" t="b">
        <f>ISODD(orders8[[#This Row],[Quantity]])</f>
        <v>1</v>
      </c>
      <c r="P7311" s="50">
        <f>ROUNDUP(orders8[[#This Row],[Profit]],1)</f>
        <v>8.6</v>
      </c>
      <c r="Q7311" s="50" t="str">
        <f>IF(orders8[[#This Row],[Total sales with Disc]]&gt;50000,"High Sales","Low Sales")</f>
        <v>Low Sales</v>
      </c>
      <c r="R7311" s="50" t="str" cm="1">
        <f t="array" ref="R7311">_xlfn.IFS(orders8[[#This Row],[Profit per unit]]&gt;0,"Profit",orders8[[#This Row],[Profit per unit]]&lt;0,"Loss")</f>
        <v>Profit</v>
      </c>
      <c r="S7311" s="50" t="str">
        <f>IF(orders8[[#This Row],[Total sales with Disc]]&gt;orders8[[#This Row],[Loss]],"PROFIT",(IF(orders8[[#This Row],[Quantity]]&gt;10,"HIGH QUANTITY")))</f>
        <v>PROFIT</v>
      </c>
      <c r="T7311" s="50" t="e">
        <f>VLOOKUP(orders8[[#This Row],[Order ID]],'customer (2)'!A7265:C17259,3,0)</f>
        <v>#N/A</v>
      </c>
      <c r="U7311" s="50" t="str">
        <f>_xlfn.XLOOKUP(orders8[[#This Row],[Customer ID]],'customer (2)'!B:B,'customer (2)'!C:C)</f>
        <v>Catherine Glotzbach</v>
      </c>
      <c r="Z7311" s="3"/>
      <c r="AA7311" s="3"/>
    </row>
    <row r="7312" spans="1:27" x14ac:dyDescent="0.25">
      <c r="A7312" s="1" t="s">
        <v>5662</v>
      </c>
      <c r="B7312" s="1" t="s">
        <v>392</v>
      </c>
      <c r="C7312" s="1" t="s">
        <v>13</v>
      </c>
      <c r="D7312" s="1" t="s">
        <v>8455</v>
      </c>
      <c r="E7312" s="1" t="s">
        <v>8487</v>
      </c>
      <c r="F7312" s="21">
        <f>orders8[[#This Row],[Sales]]-orders8[[#This Row],[Profit per unit]]</f>
        <v>15.200000000000001</v>
      </c>
      <c r="G7312" s="21">
        <v>18.240000000000002</v>
      </c>
      <c r="H7312" s="1">
        <v>3</v>
      </c>
      <c r="I7312" s="21">
        <v>54.720000000000006</v>
      </c>
      <c r="J7312" s="21">
        <v>0.15</v>
      </c>
      <c r="K7312" s="21">
        <f>orders8[[#This Row],[Total Sales]]*(1-orders8[[#This Row],[Discount]])</f>
        <v>46.512</v>
      </c>
      <c r="L7312" s="1">
        <f>orders8[[#This Row],[Manufacture price]]-orders8[[#This Row],[Sales]]</f>
        <v>-3.0400000000000009</v>
      </c>
      <c r="M7312" s="21">
        <f>orders8[[#This Row],[Profit]]/orders8[[#This Row],[Quantity]]</f>
        <v>3.0400000000000005</v>
      </c>
      <c r="N7312" s="21">
        <v>9.120000000000001</v>
      </c>
      <c r="O7312" s="50" t="b">
        <f>ISODD(orders8[[#This Row],[Quantity]])</f>
        <v>1</v>
      </c>
      <c r="P7312" s="50">
        <f>ROUNDUP(orders8[[#This Row],[Profit]],1)</f>
        <v>9.1999999999999993</v>
      </c>
      <c r="Q7312" s="50" t="str">
        <f>IF(orders8[[#This Row],[Total sales with Disc]]&gt;50000,"High Sales","Low Sales")</f>
        <v>Low Sales</v>
      </c>
      <c r="R7312" s="50" t="str" cm="1">
        <f t="array" ref="R7312">_xlfn.IFS(orders8[[#This Row],[Profit per unit]]&gt;0,"Profit",orders8[[#This Row],[Profit per unit]]&lt;0,"Loss")</f>
        <v>Profit</v>
      </c>
      <c r="S7312" s="50" t="str">
        <f>IF(orders8[[#This Row],[Total sales with Disc]]&gt;orders8[[#This Row],[Loss]],"PROFIT",(IF(orders8[[#This Row],[Quantity]]&gt;10,"HIGH QUANTITY")))</f>
        <v>PROFIT</v>
      </c>
      <c r="T7312" s="50" t="e">
        <f>VLOOKUP(orders8[[#This Row],[Order ID]],'customer (2)'!A7266:C17260,3,0)</f>
        <v>#N/A</v>
      </c>
      <c r="U7312" s="50" t="str">
        <f>_xlfn.XLOOKUP(orders8[[#This Row],[Customer ID]],'customer (2)'!B:B,'customer (2)'!C:C)</f>
        <v>Maria Bertelson</v>
      </c>
      <c r="Z7312" s="3"/>
      <c r="AA7312" s="3"/>
    </row>
    <row r="7313" spans="1:27" x14ac:dyDescent="0.25">
      <c r="A7313" s="1" t="s">
        <v>7588</v>
      </c>
      <c r="B7313" s="1" t="s">
        <v>1556</v>
      </c>
      <c r="C7313" s="1" t="s">
        <v>13</v>
      </c>
      <c r="D7313" s="1" t="s">
        <v>8455</v>
      </c>
      <c r="E7313" s="1" t="s">
        <v>8465</v>
      </c>
      <c r="F7313" s="21">
        <f>orders8[[#This Row],[Sales]]-orders8[[#This Row],[Profit per unit]]</f>
        <v>28.576000000000001</v>
      </c>
      <c r="G7313" s="21">
        <v>18.239999999999995</v>
      </c>
      <c r="H7313" s="1">
        <v>3</v>
      </c>
      <c r="I7313" s="21">
        <v>54.719999999999985</v>
      </c>
      <c r="J7313" s="21">
        <v>0.8</v>
      </c>
      <c r="K7313" s="21">
        <f>orders8[[#This Row],[Total Sales]]*(1-orders8[[#This Row],[Discount]])</f>
        <v>10.943999999999994</v>
      </c>
      <c r="L7313" s="1">
        <f>orders8[[#This Row],[Manufacture price]]-orders8[[#This Row],[Sales]]</f>
        <v>10.336000000000006</v>
      </c>
      <c r="M7313" s="21">
        <f>orders8[[#This Row],[Profit]]/orders8[[#This Row],[Quantity]]</f>
        <v>-10.336000000000004</v>
      </c>
      <c r="N7313" s="21">
        <v>-31.00800000000001</v>
      </c>
      <c r="O7313" s="50" t="b">
        <f>ISODD(orders8[[#This Row],[Quantity]])</f>
        <v>1</v>
      </c>
      <c r="P7313" s="50">
        <f>ROUNDUP(orders8[[#This Row],[Profit]],1)</f>
        <v>-31.1</v>
      </c>
      <c r="Q7313" s="50" t="str">
        <f>IF(orders8[[#This Row],[Total sales with Disc]]&gt;50000,"High Sales","Low Sales")</f>
        <v>Low Sales</v>
      </c>
      <c r="R7313" s="50" t="str" cm="1">
        <f t="array" ref="R7313">_xlfn.IFS(orders8[[#This Row],[Profit per unit]]&gt;0,"Profit",orders8[[#This Row],[Profit per unit]]&lt;0,"Loss")</f>
        <v>Loss</v>
      </c>
      <c r="S7313" s="50" t="str">
        <f>IF(orders8[[#This Row],[Total sales with Disc]]&gt;orders8[[#This Row],[Loss]],"PROFIT",(IF(orders8[[#This Row],[Quantity]]&gt;10,"HIGH QUANTITY")))</f>
        <v>PROFIT</v>
      </c>
      <c r="T7313" s="50" t="str">
        <f>VLOOKUP(orders8[[#This Row],[Order ID]],'customer (2)'!A7312:C17306,3,FALSE)</f>
        <v>Katherine Hughes</v>
      </c>
      <c r="U7313" s="50" t="str">
        <f>_xlfn.XLOOKUP(orders8[[#This Row],[Customer ID]],'customer (2)'!B:B,'customer (2)'!C:C)</f>
        <v>Katherine Hughes</v>
      </c>
      <c r="Z7313" s="3"/>
      <c r="AA7313" s="3"/>
    </row>
    <row r="7314" spans="1:27" x14ac:dyDescent="0.25">
      <c r="A7314" s="1" t="s">
        <v>4560</v>
      </c>
      <c r="B7314" s="1" t="s">
        <v>4561</v>
      </c>
      <c r="C7314" s="1" t="s">
        <v>21</v>
      </c>
      <c r="D7314" s="1" t="s">
        <v>8455</v>
      </c>
      <c r="E7314" s="1" t="s">
        <v>8479</v>
      </c>
      <c r="F7314" s="21">
        <f>orders8[[#This Row],[Sales]]-orders8[[#This Row],[Profit per unit]]</f>
        <v>22.703099999999999</v>
      </c>
      <c r="G7314" s="21">
        <v>27.312000000000001</v>
      </c>
      <c r="H7314" s="1">
        <v>2</v>
      </c>
      <c r="I7314" s="21">
        <v>54.624000000000002</v>
      </c>
      <c r="J7314" s="21">
        <v>0.2</v>
      </c>
      <c r="K7314" s="21">
        <f>orders8[[#This Row],[Total Sales]]*(1-orders8[[#This Row],[Discount]])</f>
        <v>43.699200000000005</v>
      </c>
      <c r="L7314" s="1">
        <f>orders8[[#This Row],[Manufacture price]]-orders8[[#This Row],[Sales]]</f>
        <v>-4.608900000000002</v>
      </c>
      <c r="M7314" s="21">
        <f>orders8[[#This Row],[Profit]]/orders8[[#This Row],[Quantity]]</f>
        <v>4.6089000000000002</v>
      </c>
      <c r="N7314" s="21">
        <v>9.2178000000000004</v>
      </c>
      <c r="O7314" s="50" t="b">
        <f>ISODD(orders8[[#This Row],[Quantity]])</f>
        <v>0</v>
      </c>
      <c r="P7314" s="50">
        <f>ROUNDUP(orders8[[#This Row],[Profit]],1)</f>
        <v>9.2999999999999989</v>
      </c>
      <c r="Q7314" s="50" t="str">
        <f>IF(orders8[[#This Row],[Total sales with Disc]]&gt;50000,"High Sales","Low Sales")</f>
        <v>Low Sales</v>
      </c>
      <c r="R7314" s="50" t="str" cm="1">
        <f t="array" ref="R7314">_xlfn.IFS(orders8[[#This Row],[Profit per unit]]&gt;0,"Profit",orders8[[#This Row],[Profit per unit]]&lt;0,"Loss")</f>
        <v>Profit</v>
      </c>
      <c r="S7314" s="50" t="str">
        <f>IF(orders8[[#This Row],[Total sales with Disc]]&gt;orders8[[#This Row],[Loss]],"PROFIT",(IF(orders8[[#This Row],[Quantity]]&gt;10,"HIGH QUANTITY")))</f>
        <v>PROFIT</v>
      </c>
      <c r="T7314" s="50" t="e">
        <f>VLOOKUP(orders8[[#This Row],[Order ID]],'customer (2)'!A7268:C17262,3,0)</f>
        <v>#N/A</v>
      </c>
      <c r="U7314" s="50" t="str">
        <f>_xlfn.XLOOKUP(orders8[[#This Row],[Customer ID]],'customer (2)'!B:B,'customer (2)'!C:C)</f>
        <v>Roger Demir</v>
      </c>
      <c r="Z7314" s="3"/>
      <c r="AA7314" s="3"/>
    </row>
    <row r="7315" spans="1:27" x14ac:dyDescent="0.25">
      <c r="A7315" s="1" t="s">
        <v>3969</v>
      </c>
      <c r="B7315" s="1" t="s">
        <v>3212</v>
      </c>
      <c r="C7315" s="1" t="s">
        <v>21</v>
      </c>
      <c r="D7315" s="1" t="s">
        <v>8455</v>
      </c>
      <c r="E7315" s="1" t="s">
        <v>8465</v>
      </c>
      <c r="F7315" s="21">
        <f>orders8[[#This Row],[Sales]]-orders8[[#This Row],[Profit per unit]]</f>
        <v>22.833600000000001</v>
      </c>
      <c r="G7315" s="21">
        <v>27.263999999999999</v>
      </c>
      <c r="H7315" s="1">
        <v>2</v>
      </c>
      <c r="I7315" s="21">
        <v>54.527999999999999</v>
      </c>
      <c r="J7315" s="21">
        <v>0.2</v>
      </c>
      <c r="K7315" s="21">
        <f>orders8[[#This Row],[Total Sales]]*(1-orders8[[#This Row],[Discount]])</f>
        <v>43.622399999999999</v>
      </c>
      <c r="L7315" s="1">
        <f>orders8[[#This Row],[Manufacture price]]-orders8[[#This Row],[Sales]]</f>
        <v>-4.4303999999999988</v>
      </c>
      <c r="M7315" s="21">
        <f>orders8[[#This Row],[Profit]]/orders8[[#This Row],[Quantity]]</f>
        <v>4.4303999999999988</v>
      </c>
      <c r="N7315" s="21">
        <v>8.8607999999999976</v>
      </c>
      <c r="O7315" s="50" t="b">
        <f>ISODD(orders8[[#This Row],[Quantity]])</f>
        <v>0</v>
      </c>
      <c r="P7315" s="50">
        <f>ROUNDUP(orders8[[#This Row],[Profit]],1)</f>
        <v>8.9</v>
      </c>
      <c r="Q7315" s="50" t="str">
        <f>IF(orders8[[#This Row],[Total sales with Disc]]&gt;50000,"High Sales","Low Sales")</f>
        <v>Low Sales</v>
      </c>
      <c r="R7315" s="50" t="str" cm="1">
        <f t="array" ref="R7315">_xlfn.IFS(orders8[[#This Row],[Profit per unit]]&gt;0,"Profit",orders8[[#This Row],[Profit per unit]]&lt;0,"Loss")</f>
        <v>Profit</v>
      </c>
      <c r="S7315" s="50" t="str">
        <f>IF(orders8[[#This Row],[Total sales with Disc]]&gt;orders8[[#This Row],[Loss]],"PROFIT",(IF(orders8[[#This Row],[Quantity]]&gt;10,"HIGH QUANTITY")))</f>
        <v>PROFIT</v>
      </c>
      <c r="T7315" s="50" t="e">
        <f>VLOOKUP(orders8[[#This Row],[Order ID]],'customer (2)'!A7269:C17263,3,0)</f>
        <v>#N/A</v>
      </c>
      <c r="U7315" s="50" t="str">
        <f>_xlfn.XLOOKUP(orders8[[#This Row],[Customer ID]],'customer (2)'!B:B,'customer (2)'!C:C)</f>
        <v>Tim Brockman</v>
      </c>
      <c r="Z7315" s="3"/>
      <c r="AA7315" s="3"/>
    </row>
    <row r="7316" spans="1:27" x14ac:dyDescent="0.25">
      <c r="A7316" s="1" t="s">
        <v>5599</v>
      </c>
      <c r="B7316" s="1" t="s">
        <v>1855</v>
      </c>
      <c r="C7316" s="1" t="s">
        <v>21</v>
      </c>
      <c r="D7316" s="1" t="s">
        <v>8455</v>
      </c>
      <c r="E7316" s="1" t="s">
        <v>8461</v>
      </c>
      <c r="F7316" s="21">
        <f>orders8[[#This Row],[Sales]]-orders8[[#This Row],[Profit per unit]]</f>
        <v>12.737399999999999</v>
      </c>
      <c r="G7316" s="21">
        <v>13.632</v>
      </c>
      <c r="H7316" s="1">
        <v>4</v>
      </c>
      <c r="I7316" s="21">
        <v>54.527999999999999</v>
      </c>
      <c r="J7316" s="21">
        <v>0.2</v>
      </c>
      <c r="K7316" s="21">
        <f>orders8[[#This Row],[Total Sales]]*(1-orders8[[#This Row],[Discount]])</f>
        <v>43.622399999999999</v>
      </c>
      <c r="L7316" s="1">
        <f>orders8[[#This Row],[Manufacture price]]-orders8[[#This Row],[Sales]]</f>
        <v>-0.89460000000000051</v>
      </c>
      <c r="M7316" s="21">
        <f>orders8[[#This Row],[Profit]]/orders8[[#This Row],[Quantity]]</f>
        <v>0.89459999999999995</v>
      </c>
      <c r="N7316" s="21">
        <v>3.5783999999999998</v>
      </c>
      <c r="O7316" s="50" t="b">
        <f>ISODD(orders8[[#This Row],[Quantity]])</f>
        <v>0</v>
      </c>
      <c r="P7316" s="50">
        <f>ROUNDUP(orders8[[#This Row],[Profit]],1)</f>
        <v>3.6</v>
      </c>
      <c r="Q7316" s="50" t="str">
        <f>IF(orders8[[#This Row],[Total sales with Disc]]&gt;50000,"High Sales","Low Sales")</f>
        <v>Low Sales</v>
      </c>
      <c r="R7316" s="50" t="str" cm="1">
        <f t="array" ref="R7316">_xlfn.IFS(orders8[[#This Row],[Profit per unit]]&gt;0,"Profit",orders8[[#This Row],[Profit per unit]]&lt;0,"Loss")</f>
        <v>Profit</v>
      </c>
      <c r="S7316" s="50" t="str">
        <f>IF(orders8[[#This Row],[Total sales with Disc]]&gt;orders8[[#This Row],[Loss]],"PROFIT",(IF(orders8[[#This Row],[Quantity]]&gt;10,"HIGH QUANTITY")))</f>
        <v>PROFIT</v>
      </c>
      <c r="T7316" s="50" t="e">
        <f>VLOOKUP(orders8[[#This Row],[Order ID]],'customer (2)'!A7270:C17264,3,0)</f>
        <v>#N/A</v>
      </c>
      <c r="U7316" s="50" t="str">
        <f>_xlfn.XLOOKUP(orders8[[#This Row],[Customer ID]],'customer (2)'!B:B,'customer (2)'!C:C)</f>
        <v>Harold Ryan</v>
      </c>
      <c r="Z7316" s="3"/>
      <c r="AA7316" s="3"/>
    </row>
    <row r="7317" spans="1:27" x14ac:dyDescent="0.25">
      <c r="A7317" s="1" t="s">
        <v>5314</v>
      </c>
      <c r="B7317" s="1" t="s">
        <v>1403</v>
      </c>
      <c r="C7317" s="1" t="s">
        <v>81</v>
      </c>
      <c r="D7317" s="1" t="s">
        <v>8455</v>
      </c>
      <c r="E7317" s="1" t="s">
        <v>8487</v>
      </c>
      <c r="F7317" s="21">
        <f>orders8[[#This Row],[Sales]]-orders8[[#This Row],[Profit per unit]]</f>
        <v>10.1806</v>
      </c>
      <c r="G7317" s="21">
        <v>10.9</v>
      </c>
      <c r="H7317" s="1">
        <v>5</v>
      </c>
      <c r="I7317" s="21">
        <v>54.5</v>
      </c>
      <c r="J7317" s="21">
        <v>0.15</v>
      </c>
      <c r="K7317" s="21">
        <f>orders8[[#This Row],[Total Sales]]*(1-orders8[[#This Row],[Discount]])</f>
        <v>46.324999999999996</v>
      </c>
      <c r="L7317" s="1">
        <f>orders8[[#This Row],[Manufacture price]]-orders8[[#This Row],[Sales]]</f>
        <v>-0.71940000000000026</v>
      </c>
      <c r="M7317" s="21">
        <f>orders8[[#This Row],[Profit]]/orders8[[#This Row],[Quantity]]</f>
        <v>0.71940000000000004</v>
      </c>
      <c r="N7317" s="21">
        <v>3.5970000000000004</v>
      </c>
      <c r="O7317" s="50" t="b">
        <f>ISODD(orders8[[#This Row],[Quantity]])</f>
        <v>1</v>
      </c>
      <c r="P7317" s="50">
        <f>ROUNDUP(orders8[[#This Row],[Profit]],1)</f>
        <v>3.6</v>
      </c>
      <c r="Q7317" s="50" t="str">
        <f>IF(orders8[[#This Row],[Total sales with Disc]]&gt;50000,"High Sales","Low Sales")</f>
        <v>Low Sales</v>
      </c>
      <c r="R7317" s="50" t="str" cm="1">
        <f t="array" ref="R7317">_xlfn.IFS(orders8[[#This Row],[Profit per unit]]&gt;0,"Profit",orders8[[#This Row],[Profit per unit]]&lt;0,"Loss")</f>
        <v>Profit</v>
      </c>
      <c r="S7317" s="50" t="str">
        <f>IF(orders8[[#This Row],[Total sales with Disc]]&gt;orders8[[#This Row],[Loss]],"PROFIT",(IF(orders8[[#This Row],[Quantity]]&gt;10,"HIGH QUANTITY")))</f>
        <v>PROFIT</v>
      </c>
      <c r="T7317" s="50" t="e">
        <f>VLOOKUP(orders8[[#This Row],[Order ID]],'customer (2)'!A7271:C17265,3,0)</f>
        <v>#N/A</v>
      </c>
      <c r="U7317" s="50" t="str">
        <f>_xlfn.XLOOKUP(orders8[[#This Row],[Customer ID]],'customer (2)'!B:B,'customer (2)'!C:C)</f>
        <v>Guy Armstrong</v>
      </c>
      <c r="Z7317" s="3"/>
      <c r="AA7317" s="3"/>
    </row>
    <row r="7318" spans="1:27" x14ac:dyDescent="0.25">
      <c r="A7318" s="1" t="s">
        <v>6003</v>
      </c>
      <c r="B7318" s="1" t="s">
        <v>2443</v>
      </c>
      <c r="C7318" s="1" t="s">
        <v>21</v>
      </c>
      <c r="D7318" s="1" t="s">
        <v>8455</v>
      </c>
      <c r="E7318" s="1" t="s">
        <v>8487</v>
      </c>
      <c r="F7318" s="21">
        <f>orders8[[#This Row],[Sales]]-orders8[[#This Row],[Profit per unit]]</f>
        <v>10.1806</v>
      </c>
      <c r="G7318" s="21">
        <v>10.9</v>
      </c>
      <c r="H7318" s="1">
        <v>5</v>
      </c>
      <c r="I7318" s="21">
        <v>54.5</v>
      </c>
      <c r="J7318" s="21">
        <v>0.15</v>
      </c>
      <c r="K7318" s="21">
        <f>orders8[[#This Row],[Total Sales]]*(1-orders8[[#This Row],[Discount]])</f>
        <v>46.324999999999996</v>
      </c>
      <c r="L7318" s="1">
        <f>orders8[[#This Row],[Manufacture price]]-orders8[[#This Row],[Sales]]</f>
        <v>-0.71940000000000026</v>
      </c>
      <c r="M7318" s="21">
        <f>orders8[[#This Row],[Profit]]/orders8[[#This Row],[Quantity]]</f>
        <v>0.71940000000000004</v>
      </c>
      <c r="N7318" s="21">
        <v>3.5970000000000004</v>
      </c>
      <c r="O7318" s="50" t="b">
        <f>ISODD(orders8[[#This Row],[Quantity]])</f>
        <v>1</v>
      </c>
      <c r="P7318" s="50">
        <f>ROUNDUP(orders8[[#This Row],[Profit]],1)</f>
        <v>3.6</v>
      </c>
      <c r="Q7318" s="50" t="str">
        <f>IF(orders8[[#This Row],[Total sales with Disc]]&gt;50000,"High Sales","Low Sales")</f>
        <v>Low Sales</v>
      </c>
      <c r="R7318" s="50" t="str" cm="1">
        <f t="array" ref="R7318">_xlfn.IFS(orders8[[#This Row],[Profit per unit]]&gt;0,"Profit",orders8[[#This Row],[Profit per unit]]&lt;0,"Loss")</f>
        <v>Profit</v>
      </c>
      <c r="S7318" s="50" t="str">
        <f>IF(orders8[[#This Row],[Total sales with Disc]]&gt;orders8[[#This Row],[Loss]],"PROFIT",(IF(orders8[[#This Row],[Quantity]]&gt;10,"HIGH QUANTITY")))</f>
        <v>PROFIT</v>
      </c>
      <c r="T7318" s="50" t="e">
        <f>VLOOKUP(orders8[[#This Row],[Order ID]],'customer (2)'!A7272:C17266,3,0)</f>
        <v>#N/A</v>
      </c>
      <c r="U7318" s="50" t="str">
        <f>_xlfn.XLOOKUP(orders8[[#This Row],[Customer ID]],'customer (2)'!B:B,'customer (2)'!C:C)</f>
        <v>Pamela Stobb</v>
      </c>
      <c r="Z7318" s="3"/>
      <c r="AA7318" s="3"/>
    </row>
    <row r="7319" spans="1:27" x14ac:dyDescent="0.25">
      <c r="A7319" s="1" t="s">
        <v>7606</v>
      </c>
      <c r="B7319" s="1" t="s">
        <v>1302</v>
      </c>
      <c r="C7319" s="1" t="s">
        <v>21</v>
      </c>
      <c r="D7319" s="1" t="s">
        <v>8455</v>
      </c>
      <c r="E7319" s="1" t="s">
        <v>8467</v>
      </c>
      <c r="F7319" s="21">
        <f>orders8[[#This Row],[Sales]]-orders8[[#This Row],[Profit per unit]]</f>
        <v>9.8754000000000008</v>
      </c>
      <c r="G7319" s="21">
        <v>10.9</v>
      </c>
      <c r="H7319" s="1">
        <v>5</v>
      </c>
      <c r="I7319" s="21">
        <v>54.5</v>
      </c>
      <c r="J7319" s="21">
        <v>0.15</v>
      </c>
      <c r="K7319" s="21">
        <f>orders8[[#This Row],[Total Sales]]*(1-orders8[[#This Row],[Discount]])</f>
        <v>46.324999999999996</v>
      </c>
      <c r="L7319" s="1">
        <f>orders8[[#This Row],[Manufacture price]]-orders8[[#This Row],[Sales]]</f>
        <v>-1.0245999999999995</v>
      </c>
      <c r="M7319" s="21">
        <f>orders8[[#This Row],[Profit]]/orders8[[#This Row],[Quantity]]</f>
        <v>1.0246</v>
      </c>
      <c r="N7319" s="21">
        <v>5.1229999999999993</v>
      </c>
      <c r="O7319" s="50" t="b">
        <f>ISODD(orders8[[#This Row],[Quantity]])</f>
        <v>1</v>
      </c>
      <c r="P7319" s="50">
        <f>ROUNDUP(orders8[[#This Row],[Profit]],1)</f>
        <v>5.1999999999999993</v>
      </c>
      <c r="Q7319" s="50" t="str">
        <f>IF(orders8[[#This Row],[Total sales with Disc]]&gt;50000,"High Sales","Low Sales")</f>
        <v>Low Sales</v>
      </c>
      <c r="R7319" s="50" t="str" cm="1">
        <f t="array" ref="R7319">_xlfn.IFS(orders8[[#This Row],[Profit per unit]]&gt;0,"Profit",orders8[[#This Row],[Profit per unit]]&lt;0,"Loss")</f>
        <v>Profit</v>
      </c>
      <c r="S7319" s="50" t="str">
        <f>IF(orders8[[#This Row],[Total sales with Disc]]&gt;orders8[[#This Row],[Loss]],"PROFIT",(IF(orders8[[#This Row],[Quantity]]&gt;10,"HIGH QUANTITY")))</f>
        <v>PROFIT</v>
      </c>
      <c r="T7319" s="50" t="str">
        <f>VLOOKUP(orders8[[#This Row],[Order ID]],'customer (2)'!A7318:C17312,3,FALSE)</f>
        <v>Dan Lawera</v>
      </c>
      <c r="U7319" s="50" t="str">
        <f>_xlfn.XLOOKUP(orders8[[#This Row],[Customer ID]],'customer (2)'!B:B,'customer (2)'!C:C)</f>
        <v>Dan Lawera</v>
      </c>
      <c r="Z7319" s="3"/>
      <c r="AA7319" s="3"/>
    </row>
    <row r="7320" spans="1:27" x14ac:dyDescent="0.25">
      <c r="A7320" s="1" t="s">
        <v>5882</v>
      </c>
      <c r="B7320" s="1" t="s">
        <v>2552</v>
      </c>
      <c r="C7320" s="1" t="s">
        <v>13</v>
      </c>
      <c r="D7320" s="1" t="s">
        <v>8455</v>
      </c>
      <c r="E7320" s="1" t="s">
        <v>8466</v>
      </c>
      <c r="F7320" s="21">
        <f>orders8[[#This Row],[Sales]]-orders8[[#This Row],[Profit per unit]]</f>
        <v>39.225599999999993</v>
      </c>
      <c r="G7320" s="21">
        <v>54.48</v>
      </c>
      <c r="H7320" s="1">
        <v>1</v>
      </c>
      <c r="I7320" s="21">
        <v>54.48</v>
      </c>
      <c r="J7320" s="21">
        <v>0.15</v>
      </c>
      <c r="K7320" s="21">
        <f>orders8[[#This Row],[Total Sales]]*(1-orders8[[#This Row],[Discount]])</f>
        <v>46.307999999999993</v>
      </c>
      <c r="L7320" s="1">
        <f>orders8[[#This Row],[Manufacture price]]-orders8[[#This Row],[Sales]]</f>
        <v>-15.254400000000004</v>
      </c>
      <c r="M7320" s="21">
        <f>orders8[[#This Row],[Profit]]/orders8[[#This Row],[Quantity]]</f>
        <v>15.254400000000004</v>
      </c>
      <c r="N7320" s="21">
        <v>15.254400000000004</v>
      </c>
      <c r="O7320" s="50" t="b">
        <f>ISODD(orders8[[#This Row],[Quantity]])</f>
        <v>1</v>
      </c>
      <c r="P7320" s="50">
        <f>ROUNDUP(orders8[[#This Row],[Profit]],1)</f>
        <v>15.299999999999999</v>
      </c>
      <c r="Q7320" s="50" t="str">
        <f>IF(orders8[[#This Row],[Total sales with Disc]]&gt;50000,"High Sales","Low Sales")</f>
        <v>Low Sales</v>
      </c>
      <c r="R7320" s="50" t="str" cm="1">
        <f t="array" ref="R7320">_xlfn.IFS(orders8[[#This Row],[Profit per unit]]&gt;0,"Profit",orders8[[#This Row],[Profit per unit]]&lt;0,"Loss")</f>
        <v>Profit</v>
      </c>
      <c r="S7320" s="50" t="str">
        <f>IF(orders8[[#This Row],[Total sales with Disc]]&gt;orders8[[#This Row],[Loss]],"PROFIT",(IF(orders8[[#This Row],[Quantity]]&gt;10,"HIGH QUANTITY")))</f>
        <v>PROFIT</v>
      </c>
      <c r="T7320" s="50" t="e">
        <f>VLOOKUP(orders8[[#This Row],[Order ID]],'customer (2)'!A7274:C17268,3,0)</f>
        <v>#N/A</v>
      </c>
      <c r="U7320" s="50" t="str">
        <f>_xlfn.XLOOKUP(orders8[[#This Row],[Customer ID]],'customer (2)'!B:B,'customer (2)'!C:C)</f>
        <v>Brad Eason</v>
      </c>
      <c r="Z7320" s="3"/>
      <c r="AA7320" s="3"/>
    </row>
    <row r="7321" spans="1:27" x14ac:dyDescent="0.25">
      <c r="A7321" s="1" t="s">
        <v>3843</v>
      </c>
      <c r="B7321" s="1" t="s">
        <v>77</v>
      </c>
      <c r="C7321" s="1" t="s">
        <v>13</v>
      </c>
      <c r="D7321" s="1" t="s">
        <v>8463</v>
      </c>
      <c r="E7321" s="1" t="s">
        <v>8464</v>
      </c>
      <c r="F7321" s="21">
        <f>orders8[[#This Row],[Sales]]-orders8[[#This Row],[Profit per unit]]</f>
        <v>26.1646</v>
      </c>
      <c r="G7321" s="21">
        <v>27.183999999999997</v>
      </c>
      <c r="H7321" s="1">
        <v>2</v>
      </c>
      <c r="I7321" s="21">
        <v>54.367999999999995</v>
      </c>
      <c r="J7321" s="21">
        <v>0.2</v>
      </c>
      <c r="K7321" s="21">
        <f>orders8[[#This Row],[Total Sales]]*(1-orders8[[#This Row],[Discount]])</f>
        <v>43.494399999999999</v>
      </c>
      <c r="L7321" s="1">
        <f>orders8[[#This Row],[Manufacture price]]-orders8[[#This Row],[Sales]]</f>
        <v>-1.0193999999999974</v>
      </c>
      <c r="M7321" s="21">
        <f>orders8[[#This Row],[Profit]]/orders8[[#This Row],[Quantity]]</f>
        <v>1.0193999999999992</v>
      </c>
      <c r="N7321" s="21">
        <v>2.0387999999999984</v>
      </c>
      <c r="O7321" s="50" t="b">
        <f>ISODD(orders8[[#This Row],[Quantity]])</f>
        <v>0</v>
      </c>
      <c r="P7321" s="50">
        <f>ROUNDUP(orders8[[#This Row],[Profit]],1)</f>
        <v>2.1</v>
      </c>
      <c r="Q7321" s="50" t="str">
        <f>IF(orders8[[#This Row],[Total sales with Disc]]&gt;50000,"High Sales","Low Sales")</f>
        <v>Low Sales</v>
      </c>
      <c r="R7321" s="50" t="str" cm="1">
        <f t="array" ref="R7321">_xlfn.IFS(orders8[[#This Row],[Profit per unit]]&gt;0,"Profit",orders8[[#This Row],[Profit per unit]]&lt;0,"Loss")</f>
        <v>Profit</v>
      </c>
      <c r="S7321" s="50" t="str">
        <f>IF(orders8[[#This Row],[Total sales with Disc]]&gt;orders8[[#This Row],[Loss]],"PROFIT",(IF(orders8[[#This Row],[Quantity]]&gt;10,"HIGH QUANTITY")))</f>
        <v>PROFIT</v>
      </c>
      <c r="T7321" s="50" t="e">
        <f>VLOOKUP(orders8[[#This Row],[Order ID]],'customer (2)'!A7275:C17269,3,0)</f>
        <v>#N/A</v>
      </c>
      <c r="U7321" s="50" t="str">
        <f>_xlfn.XLOOKUP(orders8[[#This Row],[Customer ID]],'customer (2)'!B:B,'customer (2)'!C:C)</f>
        <v>Matt Abelman</v>
      </c>
      <c r="Z7321" s="3"/>
      <c r="AA7321" s="3"/>
    </row>
    <row r="7322" spans="1:27" x14ac:dyDescent="0.25">
      <c r="A7322" s="1" t="s">
        <v>425</v>
      </c>
      <c r="B7322" s="1" t="s">
        <v>426</v>
      </c>
      <c r="C7322" s="1" t="s">
        <v>81</v>
      </c>
      <c r="D7322" s="1" t="s">
        <v>8455</v>
      </c>
      <c r="E7322" s="1" t="s">
        <v>8461</v>
      </c>
      <c r="F7322" s="21">
        <f>orders8[[#This Row],[Sales]]-orders8[[#This Row],[Profit per unit]]</f>
        <v>25.809600000000003</v>
      </c>
      <c r="G7322" s="21">
        <v>27.168000000000003</v>
      </c>
      <c r="H7322" s="1">
        <v>2</v>
      </c>
      <c r="I7322" s="21">
        <v>54.336000000000006</v>
      </c>
      <c r="J7322" s="21">
        <v>0.2</v>
      </c>
      <c r="K7322" s="21">
        <f>orders8[[#This Row],[Total Sales]]*(1-orders8[[#This Row],[Discount]])</f>
        <v>43.468800000000009</v>
      </c>
      <c r="L7322" s="1">
        <f>orders8[[#This Row],[Manufacture price]]-orders8[[#This Row],[Sales]]</f>
        <v>-1.3583999999999996</v>
      </c>
      <c r="M7322" s="21">
        <f>orders8[[#This Row],[Profit]]/orders8[[#This Row],[Quantity]]</f>
        <v>1.3584000000000001</v>
      </c>
      <c r="N7322" s="21">
        <v>2.7168000000000001</v>
      </c>
      <c r="O7322" s="50" t="b">
        <f>ISODD(orders8[[#This Row],[Quantity]])</f>
        <v>0</v>
      </c>
      <c r="P7322" s="50">
        <f>ROUNDUP(orders8[[#This Row],[Profit]],1)</f>
        <v>2.8000000000000003</v>
      </c>
      <c r="Q7322" s="50" t="str">
        <f>IF(orders8[[#This Row],[Total sales with Disc]]&gt;50000,"High Sales","Low Sales")</f>
        <v>Low Sales</v>
      </c>
      <c r="R7322" s="50" t="str" cm="1">
        <f t="array" ref="R7322">_xlfn.IFS(orders8[[#This Row],[Profit per unit]]&gt;0,"Profit",orders8[[#This Row],[Profit per unit]]&lt;0,"Loss")</f>
        <v>Profit</v>
      </c>
      <c r="S7322" s="50" t="str">
        <f>IF(orders8[[#This Row],[Total sales with Disc]]&gt;orders8[[#This Row],[Loss]],"PROFIT",(IF(orders8[[#This Row],[Quantity]]&gt;10,"HIGH QUANTITY")))</f>
        <v>PROFIT</v>
      </c>
      <c r="T7322" s="50" t="e">
        <f>VLOOKUP(orders8[[#This Row],[Order ID]],'customer (2)'!A7276:C17270,3,0)</f>
        <v>#N/A</v>
      </c>
      <c r="U7322" s="50" t="str">
        <f>_xlfn.XLOOKUP(orders8[[#This Row],[Customer ID]],'customer (2)'!B:B,'customer (2)'!C:C)</f>
        <v>Joni Blumstein</v>
      </c>
      <c r="Z7322" s="3"/>
      <c r="AA7322" s="3"/>
    </row>
    <row r="7323" spans="1:27" x14ac:dyDescent="0.25">
      <c r="A7323" s="1" t="s">
        <v>1558</v>
      </c>
      <c r="B7323" s="1" t="s">
        <v>1559</v>
      </c>
      <c r="C7323" s="1" t="s">
        <v>21</v>
      </c>
      <c r="D7323" s="1" t="s">
        <v>8455</v>
      </c>
      <c r="E7323" s="1" t="s">
        <v>8461</v>
      </c>
      <c r="F7323" s="21">
        <f>orders8[[#This Row],[Sales]]-orders8[[#This Row],[Profit per unit]]</f>
        <v>25.809600000000003</v>
      </c>
      <c r="G7323" s="21">
        <v>27.168000000000003</v>
      </c>
      <c r="H7323" s="1">
        <v>2</v>
      </c>
      <c r="I7323" s="21">
        <v>54.336000000000006</v>
      </c>
      <c r="J7323" s="21">
        <v>0.2</v>
      </c>
      <c r="K7323" s="21">
        <f>orders8[[#This Row],[Total Sales]]*(1-orders8[[#This Row],[Discount]])</f>
        <v>43.468800000000009</v>
      </c>
      <c r="L7323" s="1">
        <f>orders8[[#This Row],[Manufacture price]]-orders8[[#This Row],[Sales]]</f>
        <v>-1.3583999999999996</v>
      </c>
      <c r="M7323" s="21">
        <f>orders8[[#This Row],[Profit]]/orders8[[#This Row],[Quantity]]</f>
        <v>1.3584000000000001</v>
      </c>
      <c r="N7323" s="21">
        <v>2.7168000000000001</v>
      </c>
      <c r="O7323" s="50" t="b">
        <f>ISODD(orders8[[#This Row],[Quantity]])</f>
        <v>0</v>
      </c>
      <c r="P7323" s="50">
        <f>ROUNDUP(orders8[[#This Row],[Profit]],1)</f>
        <v>2.8000000000000003</v>
      </c>
      <c r="Q7323" s="50" t="str">
        <f>IF(orders8[[#This Row],[Total sales with Disc]]&gt;50000,"High Sales","Low Sales")</f>
        <v>Low Sales</v>
      </c>
      <c r="R7323" s="50" t="str" cm="1">
        <f t="array" ref="R7323">_xlfn.IFS(orders8[[#This Row],[Profit per unit]]&gt;0,"Profit",orders8[[#This Row],[Profit per unit]]&lt;0,"Loss")</f>
        <v>Profit</v>
      </c>
      <c r="S7323" s="50" t="str">
        <f>IF(orders8[[#This Row],[Total sales with Disc]]&gt;orders8[[#This Row],[Loss]],"PROFIT",(IF(orders8[[#This Row],[Quantity]]&gt;10,"HIGH QUANTITY")))</f>
        <v>PROFIT</v>
      </c>
      <c r="T7323" s="50" t="e">
        <f>VLOOKUP(orders8[[#This Row],[Order ID]],'customer (2)'!A7277:C17271,3,0)</f>
        <v>#N/A</v>
      </c>
      <c r="U7323" s="50" t="str">
        <f>_xlfn.XLOOKUP(orders8[[#This Row],[Customer ID]],'customer (2)'!B:B,'customer (2)'!C:C)</f>
        <v>Greg Hansen</v>
      </c>
      <c r="Z7323" s="3"/>
      <c r="AA7323" s="3"/>
    </row>
    <row r="7324" spans="1:27" x14ac:dyDescent="0.25">
      <c r="A7324" s="1" t="s">
        <v>6332</v>
      </c>
      <c r="B7324" s="1" t="s">
        <v>1979</v>
      </c>
      <c r="C7324" s="1" t="s">
        <v>21</v>
      </c>
      <c r="D7324" s="1" t="s">
        <v>8455</v>
      </c>
      <c r="E7324" s="1" t="s">
        <v>8461</v>
      </c>
      <c r="F7324" s="21">
        <f>orders8[[#This Row],[Sales]]-orders8[[#This Row],[Profit per unit]]</f>
        <v>12.762400000000001</v>
      </c>
      <c r="G7324" s="21">
        <v>13.568000000000001</v>
      </c>
      <c r="H7324" s="1">
        <v>4</v>
      </c>
      <c r="I7324" s="21">
        <v>54.272000000000006</v>
      </c>
      <c r="J7324" s="21">
        <v>0.2</v>
      </c>
      <c r="K7324" s="21">
        <f>orders8[[#This Row],[Total Sales]]*(1-orders8[[#This Row],[Discount]])</f>
        <v>43.417600000000007</v>
      </c>
      <c r="L7324" s="1">
        <f>orders8[[#This Row],[Manufacture price]]-orders8[[#This Row],[Sales]]</f>
        <v>-0.80560000000000009</v>
      </c>
      <c r="M7324" s="21">
        <f>orders8[[#This Row],[Profit]]/orders8[[#This Row],[Quantity]]</f>
        <v>0.80559999999999987</v>
      </c>
      <c r="N7324" s="21">
        <v>3.2223999999999995</v>
      </c>
      <c r="O7324" s="50" t="b">
        <f>ISODD(orders8[[#This Row],[Quantity]])</f>
        <v>0</v>
      </c>
      <c r="P7324" s="50">
        <f>ROUNDUP(orders8[[#This Row],[Profit]],1)</f>
        <v>3.3000000000000003</v>
      </c>
      <c r="Q7324" s="50" t="str">
        <f>IF(orders8[[#This Row],[Total sales with Disc]]&gt;50000,"High Sales","Low Sales")</f>
        <v>Low Sales</v>
      </c>
      <c r="R7324" s="50" t="str" cm="1">
        <f t="array" ref="R7324">_xlfn.IFS(orders8[[#This Row],[Profit per unit]]&gt;0,"Profit",orders8[[#This Row],[Profit per unit]]&lt;0,"Loss")</f>
        <v>Profit</v>
      </c>
      <c r="S7324" s="50" t="str">
        <f>IF(orders8[[#This Row],[Total sales with Disc]]&gt;orders8[[#This Row],[Loss]],"PROFIT",(IF(orders8[[#This Row],[Quantity]]&gt;10,"HIGH QUANTITY")))</f>
        <v>PROFIT</v>
      </c>
      <c r="T7324" s="50" t="str">
        <f>VLOOKUP(orders8[[#This Row],[Order ID]],'customer (2)'!A7323:C17317,3,FALSE)</f>
        <v>Quincy Jones</v>
      </c>
      <c r="U7324" s="50" t="str">
        <f>_xlfn.XLOOKUP(orders8[[#This Row],[Customer ID]],'customer (2)'!B:B,'customer (2)'!C:C)</f>
        <v>Quincy Jones</v>
      </c>
      <c r="Z7324" s="3"/>
      <c r="AA7324" s="3"/>
    </row>
    <row r="7325" spans="1:27" x14ac:dyDescent="0.25">
      <c r="A7325" s="1" t="s">
        <v>4573</v>
      </c>
      <c r="B7325" s="1" t="s">
        <v>3797</v>
      </c>
      <c r="C7325" s="1" t="s">
        <v>21</v>
      </c>
      <c r="D7325" s="1" t="s">
        <v>8463</v>
      </c>
      <c r="E7325" s="1" t="s">
        <v>8476</v>
      </c>
      <c r="F7325" s="21">
        <f>orders8[[#This Row],[Sales]]-orders8[[#This Row],[Profit per unit]]</f>
        <v>29.493000000000002</v>
      </c>
      <c r="G7325" s="21">
        <v>27.12</v>
      </c>
      <c r="H7325" s="1">
        <v>2</v>
      </c>
      <c r="I7325" s="21">
        <v>54.24</v>
      </c>
      <c r="J7325" s="21">
        <v>0.2</v>
      </c>
      <c r="K7325" s="21">
        <f>orders8[[#This Row],[Total Sales]]*(1-orders8[[#This Row],[Discount]])</f>
        <v>43.392000000000003</v>
      </c>
      <c r="L7325" s="1">
        <f>orders8[[#This Row],[Manufacture price]]-orders8[[#This Row],[Sales]]</f>
        <v>2.3730000000000011</v>
      </c>
      <c r="M7325" s="21">
        <f>orders8[[#This Row],[Profit]]/orders8[[#This Row],[Quantity]]</f>
        <v>-2.3730000000000007</v>
      </c>
      <c r="N7325" s="21">
        <v>-4.7460000000000013</v>
      </c>
      <c r="O7325" s="50" t="b">
        <f>ISODD(orders8[[#This Row],[Quantity]])</f>
        <v>0</v>
      </c>
      <c r="P7325" s="50">
        <f>ROUNDUP(orders8[[#This Row],[Profit]],1)</f>
        <v>-4.8</v>
      </c>
      <c r="Q7325" s="50" t="str">
        <f>IF(orders8[[#This Row],[Total sales with Disc]]&gt;50000,"High Sales","Low Sales")</f>
        <v>Low Sales</v>
      </c>
      <c r="R7325" s="50" t="str" cm="1">
        <f t="array" ref="R7325">_xlfn.IFS(orders8[[#This Row],[Profit per unit]]&gt;0,"Profit",orders8[[#This Row],[Profit per unit]]&lt;0,"Loss")</f>
        <v>Loss</v>
      </c>
      <c r="S7325" s="50" t="str">
        <f>IF(orders8[[#This Row],[Total sales with Disc]]&gt;orders8[[#This Row],[Loss]],"PROFIT",(IF(orders8[[#This Row],[Quantity]]&gt;10,"HIGH QUANTITY")))</f>
        <v>PROFIT</v>
      </c>
      <c r="T7325" s="50" t="e">
        <f>VLOOKUP(orders8[[#This Row],[Order ID]],'customer (2)'!A7279:C17273,3,0)</f>
        <v>#N/A</v>
      </c>
      <c r="U7325" s="50" t="str">
        <f>_xlfn.XLOOKUP(orders8[[#This Row],[Customer ID]],'customer (2)'!B:B,'customer (2)'!C:C)</f>
        <v>Jack Lebron</v>
      </c>
      <c r="Z7325" s="3"/>
      <c r="AA7325" s="3"/>
    </row>
    <row r="7326" spans="1:27" x14ac:dyDescent="0.25">
      <c r="A7326" s="1" t="s">
        <v>3091</v>
      </c>
      <c r="B7326" s="1" t="s">
        <v>370</v>
      </c>
      <c r="C7326" s="1" t="s">
        <v>656</v>
      </c>
      <c r="D7326" s="1" t="s">
        <v>8455</v>
      </c>
      <c r="E7326" s="1" t="s">
        <v>8465</v>
      </c>
      <c r="F7326" s="21">
        <f>orders8[[#This Row],[Sales]]-orders8[[#This Row],[Profit per unit]]</f>
        <v>8.497600000000002</v>
      </c>
      <c r="G7326" s="21">
        <v>9.0240000000000009</v>
      </c>
      <c r="H7326" s="1">
        <v>6</v>
      </c>
      <c r="I7326" s="21">
        <v>54.144000000000005</v>
      </c>
      <c r="J7326" s="21">
        <v>0.2</v>
      </c>
      <c r="K7326" s="21">
        <f>orders8[[#This Row],[Total Sales]]*(1-orders8[[#This Row],[Discount]])</f>
        <v>43.315200000000004</v>
      </c>
      <c r="L7326" s="1">
        <f>orders8[[#This Row],[Manufacture price]]-orders8[[#This Row],[Sales]]</f>
        <v>-0.52639999999999887</v>
      </c>
      <c r="M7326" s="21">
        <f>orders8[[#This Row],[Profit]]/orders8[[#This Row],[Quantity]]</f>
        <v>0.52639999999999976</v>
      </c>
      <c r="N7326" s="21">
        <v>3.1583999999999985</v>
      </c>
      <c r="O7326" s="50" t="b">
        <f>ISODD(orders8[[#This Row],[Quantity]])</f>
        <v>0</v>
      </c>
      <c r="P7326" s="50">
        <f>ROUNDUP(orders8[[#This Row],[Profit]],1)</f>
        <v>3.2</v>
      </c>
      <c r="Q7326" s="50" t="str">
        <f>IF(orders8[[#This Row],[Total sales with Disc]]&gt;50000,"High Sales","Low Sales")</f>
        <v>Low Sales</v>
      </c>
      <c r="R7326" s="50" t="str" cm="1">
        <f t="array" ref="R7326">_xlfn.IFS(orders8[[#This Row],[Profit per unit]]&gt;0,"Profit",orders8[[#This Row],[Profit per unit]]&lt;0,"Loss")</f>
        <v>Profit</v>
      </c>
      <c r="S7326" s="50" t="str">
        <f>IF(orders8[[#This Row],[Total sales with Disc]]&gt;orders8[[#This Row],[Loss]],"PROFIT",(IF(orders8[[#This Row],[Quantity]]&gt;10,"HIGH QUANTITY")))</f>
        <v>PROFIT</v>
      </c>
      <c r="T7326" s="50" t="e">
        <f>VLOOKUP(orders8[[#This Row],[Order ID]],'customer (2)'!A7280:C17274,3,0)</f>
        <v>#N/A</v>
      </c>
      <c r="U7326" s="50" t="str">
        <f>_xlfn.XLOOKUP(orders8[[#This Row],[Customer ID]],'customer (2)'!B:B,'customer (2)'!C:C)</f>
        <v>Alice Mccarthy</v>
      </c>
      <c r="Z7326" s="3"/>
      <c r="AA7326" s="3"/>
    </row>
    <row r="7327" spans="1:27" x14ac:dyDescent="0.25">
      <c r="A7327" s="1" t="s">
        <v>2285</v>
      </c>
      <c r="B7327" s="1" t="s">
        <v>644</v>
      </c>
      <c r="C7327" s="1" t="s">
        <v>21</v>
      </c>
      <c r="D7327" s="1" t="s">
        <v>8455</v>
      </c>
      <c r="E7327" s="1" t="s">
        <v>8458</v>
      </c>
      <c r="F7327" s="21">
        <f>orders8[[#This Row],[Sales]]-orders8[[#This Row],[Profit per unit]]</f>
        <v>25.872300000000003</v>
      </c>
      <c r="G7327" s="21">
        <v>27.056000000000001</v>
      </c>
      <c r="H7327" s="1">
        <v>2</v>
      </c>
      <c r="I7327" s="21">
        <v>54.112000000000002</v>
      </c>
      <c r="J7327" s="21">
        <v>0.2</v>
      </c>
      <c r="K7327" s="21">
        <f>orders8[[#This Row],[Total Sales]]*(1-orders8[[#This Row],[Discount]])</f>
        <v>43.289600000000007</v>
      </c>
      <c r="L7327" s="1">
        <f>orders8[[#This Row],[Manufacture price]]-orders8[[#This Row],[Sales]]</f>
        <v>-1.1836999999999982</v>
      </c>
      <c r="M7327" s="21">
        <f>orders8[[#This Row],[Profit]]/orders8[[#This Row],[Quantity]]</f>
        <v>1.1836999999999995</v>
      </c>
      <c r="N7327" s="21">
        <v>2.3673999999999991</v>
      </c>
      <c r="O7327" s="50" t="b">
        <f>ISODD(orders8[[#This Row],[Quantity]])</f>
        <v>0</v>
      </c>
      <c r="P7327" s="50">
        <f>ROUNDUP(orders8[[#This Row],[Profit]],1)</f>
        <v>2.4</v>
      </c>
      <c r="Q7327" s="50" t="str">
        <f>IF(orders8[[#This Row],[Total sales with Disc]]&gt;50000,"High Sales","Low Sales")</f>
        <v>Low Sales</v>
      </c>
      <c r="R7327" s="50" t="str" cm="1">
        <f t="array" ref="R7327">_xlfn.IFS(orders8[[#This Row],[Profit per unit]]&gt;0,"Profit",orders8[[#This Row],[Profit per unit]]&lt;0,"Loss")</f>
        <v>Profit</v>
      </c>
      <c r="S7327" s="50" t="str">
        <f>IF(orders8[[#This Row],[Total sales with Disc]]&gt;orders8[[#This Row],[Loss]],"PROFIT",(IF(orders8[[#This Row],[Quantity]]&gt;10,"HIGH QUANTITY")))</f>
        <v>PROFIT</v>
      </c>
      <c r="T7327" s="50" t="e">
        <f>VLOOKUP(orders8[[#This Row],[Order ID]],'customer (2)'!A7281:C17275,3,0)</f>
        <v>#N/A</v>
      </c>
      <c r="U7327" s="50" t="str">
        <f>_xlfn.XLOOKUP(orders8[[#This Row],[Customer ID]],'customer (2)'!B:B,'customer (2)'!C:C)</f>
        <v>Victoria Brennan</v>
      </c>
      <c r="Z7327" s="3"/>
      <c r="AA7327" s="3"/>
    </row>
    <row r="7328" spans="1:27" x14ac:dyDescent="0.25">
      <c r="A7328" s="1" t="s">
        <v>3048</v>
      </c>
      <c r="B7328" s="1" t="s">
        <v>438</v>
      </c>
      <c r="C7328" s="1" t="s">
        <v>21</v>
      </c>
      <c r="D7328" s="1" t="s">
        <v>8455</v>
      </c>
      <c r="E7328" s="1" t="s">
        <v>8467</v>
      </c>
      <c r="F7328" s="21">
        <f>orders8[[#This Row],[Sales]]-orders8[[#This Row],[Profit per unit]]</f>
        <v>11.965199999999999</v>
      </c>
      <c r="G7328" s="21">
        <v>13.52</v>
      </c>
      <c r="H7328" s="1">
        <v>4</v>
      </c>
      <c r="I7328" s="21">
        <v>54.08</v>
      </c>
      <c r="J7328" s="21">
        <v>0.15</v>
      </c>
      <c r="K7328" s="21">
        <f>orders8[[#This Row],[Total Sales]]*(1-orders8[[#This Row],[Discount]])</f>
        <v>45.967999999999996</v>
      </c>
      <c r="L7328" s="1">
        <f>orders8[[#This Row],[Manufacture price]]-orders8[[#This Row],[Sales]]</f>
        <v>-1.5548000000000002</v>
      </c>
      <c r="M7328" s="21">
        <f>orders8[[#This Row],[Profit]]/orders8[[#This Row],[Quantity]]</f>
        <v>1.5547999999999997</v>
      </c>
      <c r="N7328" s="21">
        <v>6.219199999999999</v>
      </c>
      <c r="O7328" s="50" t="b">
        <f>ISODD(orders8[[#This Row],[Quantity]])</f>
        <v>0</v>
      </c>
      <c r="P7328" s="50">
        <f>ROUNDUP(orders8[[#This Row],[Profit]],1)</f>
        <v>6.3</v>
      </c>
      <c r="Q7328" s="50" t="str">
        <f>IF(orders8[[#This Row],[Total sales with Disc]]&gt;50000,"High Sales","Low Sales")</f>
        <v>Low Sales</v>
      </c>
      <c r="R7328" s="50" t="str" cm="1">
        <f t="array" ref="R7328">_xlfn.IFS(orders8[[#This Row],[Profit per unit]]&gt;0,"Profit",orders8[[#This Row],[Profit per unit]]&lt;0,"Loss")</f>
        <v>Profit</v>
      </c>
      <c r="S7328" s="50" t="str">
        <f>IF(orders8[[#This Row],[Total sales with Disc]]&gt;orders8[[#This Row],[Loss]],"PROFIT",(IF(orders8[[#This Row],[Quantity]]&gt;10,"HIGH QUANTITY")))</f>
        <v>PROFIT</v>
      </c>
      <c r="T7328" s="50" t="e">
        <f>VLOOKUP(orders8[[#This Row],[Order ID]],'customer (2)'!A7282:C17276,3,0)</f>
        <v>#N/A</v>
      </c>
      <c r="U7328" s="50" t="str">
        <f>_xlfn.XLOOKUP(orders8[[#This Row],[Customer ID]],'customer (2)'!B:B,'customer (2)'!C:C)</f>
        <v>Valerie Dominguez</v>
      </c>
      <c r="Z7328" s="3"/>
      <c r="AA7328" s="3"/>
    </row>
    <row r="7329" spans="1:27" x14ac:dyDescent="0.25">
      <c r="A7329" s="1" t="s">
        <v>3625</v>
      </c>
      <c r="B7329" s="1" t="s">
        <v>1056</v>
      </c>
      <c r="C7329" s="1" t="s">
        <v>21</v>
      </c>
      <c r="D7329" s="1" t="s">
        <v>8455</v>
      </c>
      <c r="E7329" s="1" t="s">
        <v>8465</v>
      </c>
      <c r="F7329" s="21">
        <f>orders8[[#This Row],[Sales]]-orders8[[#This Row],[Profit per unit]]</f>
        <v>9.7632000000000012</v>
      </c>
      <c r="G7329" s="21">
        <v>10.8</v>
      </c>
      <c r="H7329" s="1">
        <v>5</v>
      </c>
      <c r="I7329" s="21">
        <v>54</v>
      </c>
      <c r="J7329" s="21">
        <v>0.15</v>
      </c>
      <c r="K7329" s="21">
        <f>orders8[[#This Row],[Total Sales]]*(1-orders8[[#This Row],[Discount]])</f>
        <v>45.9</v>
      </c>
      <c r="L7329" s="1">
        <f>orders8[[#This Row],[Manufacture price]]-orders8[[#This Row],[Sales]]</f>
        <v>-1.0367999999999995</v>
      </c>
      <c r="M7329" s="21">
        <f>orders8[[#This Row],[Profit]]/orders8[[#This Row],[Quantity]]</f>
        <v>1.0367999999999999</v>
      </c>
      <c r="N7329" s="21">
        <v>5.1839999999999993</v>
      </c>
      <c r="O7329" s="50" t="b">
        <f>ISODD(orders8[[#This Row],[Quantity]])</f>
        <v>1</v>
      </c>
      <c r="P7329" s="50">
        <f>ROUNDUP(orders8[[#This Row],[Profit]],1)</f>
        <v>5.1999999999999993</v>
      </c>
      <c r="Q7329" s="50" t="str">
        <f>IF(orders8[[#This Row],[Total sales with Disc]]&gt;50000,"High Sales","Low Sales")</f>
        <v>Low Sales</v>
      </c>
      <c r="R7329" s="50" t="str" cm="1">
        <f t="array" ref="R7329">_xlfn.IFS(orders8[[#This Row],[Profit per unit]]&gt;0,"Profit",orders8[[#This Row],[Profit per unit]]&lt;0,"Loss")</f>
        <v>Profit</v>
      </c>
      <c r="S7329" s="50" t="str">
        <f>IF(orders8[[#This Row],[Total sales with Disc]]&gt;orders8[[#This Row],[Loss]],"PROFIT",(IF(orders8[[#This Row],[Quantity]]&gt;10,"HIGH QUANTITY")))</f>
        <v>PROFIT</v>
      </c>
      <c r="T7329" s="50" t="e">
        <f>VLOOKUP(orders8[[#This Row],[Order ID]],'customer (2)'!A7283:C17277,3,0)</f>
        <v>#N/A</v>
      </c>
      <c r="U7329" s="50" t="str">
        <f>_xlfn.XLOOKUP(orders8[[#This Row],[Customer ID]],'customer (2)'!B:B,'customer (2)'!C:C)</f>
        <v>Andrew Roberts</v>
      </c>
      <c r="Z7329" s="3"/>
      <c r="AA7329" s="3"/>
    </row>
    <row r="7330" spans="1:27" x14ac:dyDescent="0.25">
      <c r="A7330" s="1" t="s">
        <v>1455</v>
      </c>
      <c r="B7330" s="1" t="s">
        <v>211</v>
      </c>
      <c r="C7330" s="1" t="s">
        <v>656</v>
      </c>
      <c r="D7330" s="1" t="s">
        <v>8455</v>
      </c>
      <c r="E7330" s="1" t="s">
        <v>8461</v>
      </c>
      <c r="F7330" s="21">
        <f>orders8[[#This Row],[Sales]]-orders8[[#This Row],[Profit per unit]]</f>
        <v>11.997199999999999</v>
      </c>
      <c r="G7330" s="21">
        <v>13.48</v>
      </c>
      <c r="H7330" s="1">
        <v>4</v>
      </c>
      <c r="I7330" s="21">
        <v>53.92</v>
      </c>
      <c r="J7330" s="21">
        <v>0.15</v>
      </c>
      <c r="K7330" s="21">
        <f>orders8[[#This Row],[Total Sales]]*(1-orders8[[#This Row],[Discount]])</f>
        <v>45.832000000000001</v>
      </c>
      <c r="L7330" s="1">
        <f>orders8[[#This Row],[Manufacture price]]-orders8[[#This Row],[Sales]]</f>
        <v>-1.482800000000001</v>
      </c>
      <c r="M7330" s="21">
        <f>orders8[[#This Row],[Profit]]/orders8[[#This Row],[Quantity]]</f>
        <v>1.4828000000000003</v>
      </c>
      <c r="N7330" s="21">
        <v>5.9312000000000014</v>
      </c>
      <c r="O7330" s="50" t="b">
        <f>ISODD(orders8[[#This Row],[Quantity]])</f>
        <v>0</v>
      </c>
      <c r="P7330" s="50">
        <f>ROUNDUP(orders8[[#This Row],[Profit]],1)</f>
        <v>6</v>
      </c>
      <c r="Q7330" s="50" t="str">
        <f>IF(orders8[[#This Row],[Total sales with Disc]]&gt;50000,"High Sales","Low Sales")</f>
        <v>Low Sales</v>
      </c>
      <c r="R7330" s="50" t="str" cm="1">
        <f t="array" ref="R7330">_xlfn.IFS(orders8[[#This Row],[Profit per unit]]&gt;0,"Profit",orders8[[#This Row],[Profit per unit]]&lt;0,"Loss")</f>
        <v>Profit</v>
      </c>
      <c r="S7330" s="50" t="str">
        <f>IF(orders8[[#This Row],[Total sales with Disc]]&gt;orders8[[#This Row],[Loss]],"PROFIT",(IF(orders8[[#This Row],[Quantity]]&gt;10,"HIGH QUANTITY")))</f>
        <v>PROFIT</v>
      </c>
      <c r="T7330" s="50" t="e">
        <f>VLOOKUP(orders8[[#This Row],[Order ID]],'customer (2)'!A7284:C17278,3,0)</f>
        <v>#N/A</v>
      </c>
      <c r="U7330" s="50" t="str">
        <f>_xlfn.XLOOKUP(orders8[[#This Row],[Customer ID]],'customer (2)'!B:B,'customer (2)'!C:C)</f>
        <v>Gary Zandusky</v>
      </c>
      <c r="Z7330" s="3"/>
      <c r="AA7330" s="3"/>
    </row>
    <row r="7331" spans="1:27" x14ac:dyDescent="0.25">
      <c r="A7331" s="1" t="s">
        <v>1980</v>
      </c>
      <c r="B7331" s="1" t="s">
        <v>1820</v>
      </c>
      <c r="C7331" s="1" t="s">
        <v>81</v>
      </c>
      <c r="D7331" s="1" t="s">
        <v>8455</v>
      </c>
      <c r="E7331" s="1" t="s">
        <v>8458</v>
      </c>
      <c r="F7331" s="21">
        <f>orders8[[#This Row],[Sales]]-orders8[[#This Row],[Profit per unit]]</f>
        <v>23.455200000000001</v>
      </c>
      <c r="G7331" s="21">
        <v>26.96</v>
      </c>
      <c r="H7331" s="1">
        <v>2</v>
      </c>
      <c r="I7331" s="21">
        <v>53.92</v>
      </c>
      <c r="J7331" s="21">
        <v>0.15</v>
      </c>
      <c r="K7331" s="21">
        <f>orders8[[#This Row],[Total Sales]]*(1-orders8[[#This Row],[Discount]])</f>
        <v>45.832000000000001</v>
      </c>
      <c r="L7331" s="1">
        <f>orders8[[#This Row],[Manufacture price]]-orders8[[#This Row],[Sales]]</f>
        <v>-3.5047999999999995</v>
      </c>
      <c r="M7331" s="21">
        <f>orders8[[#This Row],[Profit]]/orders8[[#This Row],[Quantity]]</f>
        <v>3.5047999999999995</v>
      </c>
      <c r="N7331" s="21">
        <v>7.0095999999999989</v>
      </c>
      <c r="O7331" s="50" t="b">
        <f>ISODD(orders8[[#This Row],[Quantity]])</f>
        <v>0</v>
      </c>
      <c r="P7331" s="50">
        <f>ROUNDUP(orders8[[#This Row],[Profit]],1)</f>
        <v>7.1</v>
      </c>
      <c r="Q7331" s="50" t="str">
        <f>IF(orders8[[#This Row],[Total sales with Disc]]&gt;50000,"High Sales","Low Sales")</f>
        <v>Low Sales</v>
      </c>
      <c r="R7331" s="50" t="str" cm="1">
        <f t="array" ref="R7331">_xlfn.IFS(orders8[[#This Row],[Profit per unit]]&gt;0,"Profit",orders8[[#This Row],[Profit per unit]]&lt;0,"Loss")</f>
        <v>Profit</v>
      </c>
      <c r="S7331" s="50" t="str">
        <f>IF(orders8[[#This Row],[Total sales with Disc]]&gt;orders8[[#This Row],[Loss]],"PROFIT",(IF(orders8[[#This Row],[Quantity]]&gt;10,"HIGH QUANTITY")))</f>
        <v>PROFIT</v>
      </c>
      <c r="T7331" s="50" t="e">
        <f>VLOOKUP(orders8[[#This Row],[Order ID]],'customer (2)'!A7285:C17279,3,0)</f>
        <v>#N/A</v>
      </c>
      <c r="U7331" s="50" t="str">
        <f>_xlfn.XLOOKUP(orders8[[#This Row],[Customer ID]],'customer (2)'!B:B,'customer (2)'!C:C)</f>
        <v>Alex Avila</v>
      </c>
      <c r="Z7331" s="3"/>
      <c r="AA7331" s="3"/>
    </row>
    <row r="7332" spans="1:27" x14ac:dyDescent="0.25">
      <c r="A7332" s="1" t="s">
        <v>7513</v>
      </c>
      <c r="B7332" s="1" t="s">
        <v>2170</v>
      </c>
      <c r="C7332" s="1" t="s">
        <v>21</v>
      </c>
      <c r="D7332" s="1" t="s">
        <v>8463</v>
      </c>
      <c r="E7332" s="1" t="s">
        <v>8476</v>
      </c>
      <c r="F7332" s="21">
        <f>orders8[[#This Row],[Sales]]-orders8[[#This Row],[Profit per unit]]</f>
        <v>25.072800000000001</v>
      </c>
      <c r="G7332" s="21">
        <v>26.96</v>
      </c>
      <c r="H7332" s="1">
        <v>2</v>
      </c>
      <c r="I7332" s="21">
        <v>53.92</v>
      </c>
      <c r="J7332" s="21">
        <v>0.15</v>
      </c>
      <c r="K7332" s="21">
        <f>orders8[[#This Row],[Total Sales]]*(1-orders8[[#This Row],[Discount]])</f>
        <v>45.832000000000001</v>
      </c>
      <c r="L7332" s="1">
        <f>orders8[[#This Row],[Manufacture price]]-orders8[[#This Row],[Sales]]</f>
        <v>-1.8872</v>
      </c>
      <c r="M7332" s="21">
        <f>orders8[[#This Row],[Profit]]/orders8[[#This Row],[Quantity]]</f>
        <v>1.8872</v>
      </c>
      <c r="N7332" s="21">
        <v>3.7744</v>
      </c>
      <c r="O7332" s="50" t="b">
        <f>ISODD(orders8[[#This Row],[Quantity]])</f>
        <v>0</v>
      </c>
      <c r="P7332" s="50">
        <f>ROUNDUP(orders8[[#This Row],[Profit]],1)</f>
        <v>3.8000000000000003</v>
      </c>
      <c r="Q7332" s="50" t="str">
        <f>IF(orders8[[#This Row],[Total sales with Disc]]&gt;50000,"High Sales","Low Sales")</f>
        <v>Low Sales</v>
      </c>
      <c r="R7332" s="50" t="str" cm="1">
        <f t="array" ref="R7332">_xlfn.IFS(orders8[[#This Row],[Profit per unit]]&gt;0,"Profit",orders8[[#This Row],[Profit per unit]]&lt;0,"Loss")</f>
        <v>Profit</v>
      </c>
      <c r="S7332" s="50" t="str">
        <f>IF(orders8[[#This Row],[Total sales with Disc]]&gt;orders8[[#This Row],[Loss]],"PROFIT",(IF(orders8[[#This Row],[Quantity]]&gt;10,"HIGH QUANTITY")))</f>
        <v>PROFIT</v>
      </c>
      <c r="T7332" s="50" t="str">
        <f>VLOOKUP(orders8[[#This Row],[Order ID]],'customer (2)'!A7331:C17325,3,FALSE)</f>
        <v>Maria Etezadi</v>
      </c>
      <c r="U7332" s="50" t="str">
        <f>_xlfn.XLOOKUP(orders8[[#This Row],[Customer ID]],'customer (2)'!B:B,'customer (2)'!C:C)</f>
        <v>Maria Etezadi</v>
      </c>
      <c r="Z7332" s="3"/>
      <c r="AA7332" s="3"/>
    </row>
    <row r="7333" spans="1:27" x14ac:dyDescent="0.25">
      <c r="A7333" s="1" t="s">
        <v>1605</v>
      </c>
      <c r="B7333" s="1" t="s">
        <v>850</v>
      </c>
      <c r="C7333" s="1" t="s">
        <v>21</v>
      </c>
      <c r="D7333" s="1" t="s">
        <v>8455</v>
      </c>
      <c r="E7333" s="1" t="s">
        <v>8461</v>
      </c>
      <c r="F7333" s="21">
        <f>orders8[[#This Row],[Sales]]-orders8[[#This Row],[Profit per unit]]</f>
        <v>16.232900000000001</v>
      </c>
      <c r="G7333" s="21">
        <v>17.97</v>
      </c>
      <c r="H7333" s="1">
        <v>3</v>
      </c>
      <c r="I7333" s="21">
        <v>53.91</v>
      </c>
      <c r="J7333" s="21">
        <v>0.15</v>
      </c>
      <c r="K7333" s="21">
        <f>orders8[[#This Row],[Total Sales]]*(1-orders8[[#This Row],[Discount]])</f>
        <v>45.823499999999996</v>
      </c>
      <c r="L7333" s="1">
        <f>orders8[[#This Row],[Manufacture price]]-orders8[[#This Row],[Sales]]</f>
        <v>-1.7370999999999981</v>
      </c>
      <c r="M7333" s="21">
        <f>orders8[[#This Row],[Profit]]/orders8[[#This Row],[Quantity]]</f>
        <v>1.7370999999999999</v>
      </c>
      <c r="N7333" s="21">
        <v>5.2112999999999996</v>
      </c>
      <c r="O7333" s="50" t="b">
        <f>ISODD(orders8[[#This Row],[Quantity]])</f>
        <v>1</v>
      </c>
      <c r="P7333" s="50">
        <f>ROUNDUP(orders8[[#This Row],[Profit]],1)</f>
        <v>5.3</v>
      </c>
      <c r="Q7333" s="50" t="str">
        <f>IF(orders8[[#This Row],[Total sales with Disc]]&gt;50000,"High Sales","Low Sales")</f>
        <v>Low Sales</v>
      </c>
      <c r="R7333" s="50" t="str" cm="1">
        <f t="array" ref="R7333">_xlfn.IFS(orders8[[#This Row],[Profit per unit]]&gt;0,"Profit",orders8[[#This Row],[Profit per unit]]&lt;0,"Loss")</f>
        <v>Profit</v>
      </c>
      <c r="S7333" s="50" t="str">
        <f>IF(orders8[[#This Row],[Total sales with Disc]]&gt;orders8[[#This Row],[Loss]],"PROFIT",(IF(orders8[[#This Row],[Quantity]]&gt;10,"HIGH QUANTITY")))</f>
        <v>PROFIT</v>
      </c>
      <c r="T7333" s="50" t="e">
        <f>VLOOKUP(orders8[[#This Row],[Order ID]],'customer (2)'!A7287:C17281,3,0)</f>
        <v>#N/A</v>
      </c>
      <c r="U7333" s="50" t="str">
        <f>_xlfn.XLOOKUP(orders8[[#This Row],[Customer ID]],'customer (2)'!B:B,'customer (2)'!C:C)</f>
        <v>John Grady</v>
      </c>
      <c r="Z7333" s="3"/>
      <c r="AA7333" s="3"/>
    </row>
    <row r="7334" spans="1:27" x14ac:dyDescent="0.25">
      <c r="A7334" s="1" t="s">
        <v>1769</v>
      </c>
      <c r="B7334" s="1" t="s">
        <v>64</v>
      </c>
      <c r="C7334" s="1" t="s">
        <v>21</v>
      </c>
      <c r="D7334" s="1" t="s">
        <v>8455</v>
      </c>
      <c r="E7334" s="1" t="s">
        <v>8465</v>
      </c>
      <c r="F7334" s="21">
        <f>orders8[[#This Row],[Sales]]-orders8[[#This Row],[Profit per unit]]</f>
        <v>14.229599999999998</v>
      </c>
      <c r="G7334" s="21">
        <v>10.779999999999996</v>
      </c>
      <c r="H7334" s="1">
        <v>5</v>
      </c>
      <c r="I7334" s="21">
        <v>53.899999999999977</v>
      </c>
      <c r="J7334" s="21">
        <v>0.8</v>
      </c>
      <c r="K7334" s="21">
        <f>orders8[[#This Row],[Total Sales]]*(1-orders8[[#This Row],[Discount]])</f>
        <v>10.779999999999992</v>
      </c>
      <c r="L7334" s="1">
        <f>orders8[[#This Row],[Manufacture price]]-orders8[[#This Row],[Sales]]</f>
        <v>3.449600000000002</v>
      </c>
      <c r="M7334" s="21">
        <f>orders8[[#This Row],[Profit]]/orders8[[#This Row],[Quantity]]</f>
        <v>-3.4496000000000016</v>
      </c>
      <c r="N7334" s="21">
        <v>-17.248000000000008</v>
      </c>
      <c r="O7334" s="50" t="b">
        <f>ISODD(orders8[[#This Row],[Quantity]])</f>
        <v>1</v>
      </c>
      <c r="P7334" s="50">
        <f>ROUNDUP(orders8[[#This Row],[Profit]],1)</f>
        <v>-17.3</v>
      </c>
      <c r="Q7334" s="50" t="str">
        <f>IF(orders8[[#This Row],[Total sales with Disc]]&gt;50000,"High Sales","Low Sales")</f>
        <v>Low Sales</v>
      </c>
      <c r="R7334" s="50" t="str" cm="1">
        <f t="array" ref="R7334">_xlfn.IFS(orders8[[#This Row],[Profit per unit]]&gt;0,"Profit",orders8[[#This Row],[Profit per unit]]&lt;0,"Loss")</f>
        <v>Loss</v>
      </c>
      <c r="S7334" s="50" t="str">
        <f>IF(orders8[[#This Row],[Total sales with Disc]]&gt;orders8[[#This Row],[Loss]],"PROFIT",(IF(orders8[[#This Row],[Quantity]]&gt;10,"HIGH QUANTITY")))</f>
        <v>PROFIT</v>
      </c>
      <c r="T7334" s="50" t="e">
        <f>VLOOKUP(orders8[[#This Row],[Order ID]],'customer (2)'!A7288:C17282,3,0)</f>
        <v>#N/A</v>
      </c>
      <c r="U7334" s="50" t="str">
        <f>_xlfn.XLOOKUP(orders8[[#This Row],[Customer ID]],'customer (2)'!B:B,'customer (2)'!C:C)</f>
        <v>Eric Hoffmann</v>
      </c>
      <c r="Z7334" s="3"/>
      <c r="AA7334" s="3"/>
    </row>
    <row r="7335" spans="1:27" x14ac:dyDescent="0.25">
      <c r="A7335" s="1" t="s">
        <v>6008</v>
      </c>
      <c r="B7335" s="1" t="s">
        <v>68</v>
      </c>
      <c r="C7335" s="1" t="s">
        <v>13</v>
      </c>
      <c r="D7335" s="1" t="s">
        <v>8455</v>
      </c>
      <c r="E7335" s="1" t="s">
        <v>8465</v>
      </c>
      <c r="F7335" s="21">
        <f>orders8[[#This Row],[Sales]]-orders8[[#This Row],[Profit per unit]]</f>
        <v>14.229599999999998</v>
      </c>
      <c r="G7335" s="21">
        <v>10.779999999999996</v>
      </c>
      <c r="H7335" s="1">
        <v>5</v>
      </c>
      <c r="I7335" s="21">
        <v>53.899999999999977</v>
      </c>
      <c r="J7335" s="21">
        <v>0.8</v>
      </c>
      <c r="K7335" s="21">
        <f>orders8[[#This Row],[Total Sales]]*(1-orders8[[#This Row],[Discount]])</f>
        <v>10.779999999999992</v>
      </c>
      <c r="L7335" s="1">
        <f>orders8[[#This Row],[Manufacture price]]-orders8[[#This Row],[Sales]]</f>
        <v>3.449600000000002</v>
      </c>
      <c r="M7335" s="21">
        <f>orders8[[#This Row],[Profit]]/orders8[[#This Row],[Quantity]]</f>
        <v>-3.4496000000000016</v>
      </c>
      <c r="N7335" s="21">
        <v>-17.248000000000008</v>
      </c>
      <c r="O7335" s="50" t="b">
        <f>ISODD(orders8[[#This Row],[Quantity]])</f>
        <v>1</v>
      </c>
      <c r="P7335" s="50">
        <f>ROUNDUP(orders8[[#This Row],[Profit]],1)</f>
        <v>-17.3</v>
      </c>
      <c r="Q7335" s="50" t="str">
        <f>IF(orders8[[#This Row],[Total sales with Disc]]&gt;50000,"High Sales","Low Sales")</f>
        <v>Low Sales</v>
      </c>
      <c r="R7335" s="50" t="str" cm="1">
        <f t="array" ref="R7335">_xlfn.IFS(orders8[[#This Row],[Profit per unit]]&gt;0,"Profit",orders8[[#This Row],[Profit per unit]]&lt;0,"Loss")</f>
        <v>Loss</v>
      </c>
      <c r="S7335" s="50" t="str">
        <f>IF(orders8[[#This Row],[Total sales with Disc]]&gt;orders8[[#This Row],[Loss]],"PROFIT",(IF(orders8[[#This Row],[Quantity]]&gt;10,"HIGH QUANTITY")))</f>
        <v>PROFIT</v>
      </c>
      <c r="T7335" s="50" t="e">
        <f>VLOOKUP(orders8[[#This Row],[Order ID]],'customer (2)'!A7289:C17283,3,0)</f>
        <v>#N/A</v>
      </c>
      <c r="U7335" s="50" t="str">
        <f>_xlfn.XLOOKUP(orders8[[#This Row],[Customer ID]],'customer (2)'!B:B,'customer (2)'!C:C)</f>
        <v>Tracy Blumstein</v>
      </c>
      <c r="Z7335" s="3"/>
      <c r="AA7335" s="3"/>
    </row>
    <row r="7336" spans="1:27" x14ac:dyDescent="0.25">
      <c r="A7336" s="1" t="s">
        <v>2437</v>
      </c>
      <c r="B7336" s="1" t="s">
        <v>2438</v>
      </c>
      <c r="C7336" s="1" t="s">
        <v>21</v>
      </c>
      <c r="D7336" s="1" t="s">
        <v>8455</v>
      </c>
      <c r="E7336" s="1" t="s">
        <v>8467</v>
      </c>
      <c r="F7336" s="21">
        <f>orders8[[#This Row],[Sales]]-orders8[[#This Row],[Profit per unit]]</f>
        <v>15.0098</v>
      </c>
      <c r="G7336" s="21">
        <v>17.940000000000001</v>
      </c>
      <c r="H7336" s="1">
        <v>3</v>
      </c>
      <c r="I7336" s="21">
        <v>53.820000000000007</v>
      </c>
      <c r="J7336" s="21">
        <v>0.15</v>
      </c>
      <c r="K7336" s="21">
        <f>orders8[[#This Row],[Total Sales]]*(1-orders8[[#This Row],[Discount]])</f>
        <v>45.747000000000007</v>
      </c>
      <c r="L7336" s="1">
        <f>orders8[[#This Row],[Manufacture price]]-orders8[[#This Row],[Sales]]</f>
        <v>-2.930200000000001</v>
      </c>
      <c r="M7336" s="21">
        <f>orders8[[#This Row],[Profit]]/orders8[[#This Row],[Quantity]]</f>
        <v>2.9302000000000006</v>
      </c>
      <c r="N7336" s="21">
        <v>8.7906000000000013</v>
      </c>
      <c r="O7336" s="50" t="b">
        <f>ISODD(orders8[[#This Row],[Quantity]])</f>
        <v>1</v>
      </c>
      <c r="P7336" s="50">
        <f>ROUNDUP(orders8[[#This Row],[Profit]],1)</f>
        <v>8.7999999999999989</v>
      </c>
      <c r="Q7336" s="50" t="str">
        <f>IF(orders8[[#This Row],[Total sales with Disc]]&gt;50000,"High Sales","Low Sales")</f>
        <v>Low Sales</v>
      </c>
      <c r="R7336" s="50" t="str" cm="1">
        <f t="array" ref="R7336">_xlfn.IFS(orders8[[#This Row],[Profit per unit]]&gt;0,"Profit",orders8[[#This Row],[Profit per unit]]&lt;0,"Loss")</f>
        <v>Profit</v>
      </c>
      <c r="S7336" s="50" t="str">
        <f>IF(orders8[[#This Row],[Total sales with Disc]]&gt;orders8[[#This Row],[Loss]],"PROFIT",(IF(orders8[[#This Row],[Quantity]]&gt;10,"HIGH QUANTITY")))</f>
        <v>PROFIT</v>
      </c>
      <c r="T7336" s="50" t="e">
        <f>VLOOKUP(orders8[[#This Row],[Order ID]],'customer (2)'!A7290:C17284,3,0)</f>
        <v>#N/A</v>
      </c>
      <c r="U7336" s="50" t="str">
        <f>_xlfn.XLOOKUP(orders8[[#This Row],[Customer ID]],'customer (2)'!B:B,'customer (2)'!C:C)</f>
        <v>Eric Barreto</v>
      </c>
      <c r="Z7336" s="3"/>
      <c r="AA7336" s="3"/>
    </row>
    <row r="7337" spans="1:27" x14ac:dyDescent="0.25">
      <c r="A7337" s="1" t="s">
        <v>3564</v>
      </c>
      <c r="B7337" s="1" t="s">
        <v>3565</v>
      </c>
      <c r="C7337" s="1" t="s">
        <v>13</v>
      </c>
      <c r="D7337" s="1" t="s">
        <v>8455</v>
      </c>
      <c r="E7337" s="1" t="s">
        <v>8465</v>
      </c>
      <c r="F7337" s="21">
        <f>orders8[[#This Row],[Sales]]-orders8[[#This Row],[Profit per unit]]</f>
        <v>15.069600000000001</v>
      </c>
      <c r="G7337" s="21">
        <v>17.940000000000001</v>
      </c>
      <c r="H7337" s="1">
        <v>3</v>
      </c>
      <c r="I7337" s="21">
        <v>53.820000000000007</v>
      </c>
      <c r="J7337" s="21">
        <v>0.15</v>
      </c>
      <c r="K7337" s="21">
        <f>orders8[[#This Row],[Total Sales]]*(1-orders8[[#This Row],[Discount]])</f>
        <v>45.747000000000007</v>
      </c>
      <c r="L7337" s="1">
        <f>orders8[[#This Row],[Manufacture price]]-orders8[[#This Row],[Sales]]</f>
        <v>-2.8704000000000001</v>
      </c>
      <c r="M7337" s="21">
        <f>orders8[[#This Row],[Profit]]/orders8[[#This Row],[Quantity]]</f>
        <v>2.8704000000000001</v>
      </c>
      <c r="N7337" s="21">
        <v>8.6112000000000002</v>
      </c>
      <c r="O7337" s="50" t="b">
        <f>ISODD(orders8[[#This Row],[Quantity]])</f>
        <v>1</v>
      </c>
      <c r="P7337" s="50">
        <f>ROUNDUP(orders8[[#This Row],[Profit]],1)</f>
        <v>8.6999999999999993</v>
      </c>
      <c r="Q7337" s="50" t="str">
        <f>IF(orders8[[#This Row],[Total sales with Disc]]&gt;50000,"High Sales","Low Sales")</f>
        <v>Low Sales</v>
      </c>
      <c r="R7337" s="50" t="str" cm="1">
        <f t="array" ref="R7337">_xlfn.IFS(orders8[[#This Row],[Profit per unit]]&gt;0,"Profit",orders8[[#This Row],[Profit per unit]]&lt;0,"Loss")</f>
        <v>Profit</v>
      </c>
      <c r="S7337" s="50" t="str">
        <f>IF(orders8[[#This Row],[Total sales with Disc]]&gt;orders8[[#This Row],[Loss]],"PROFIT",(IF(orders8[[#This Row],[Quantity]]&gt;10,"HIGH QUANTITY")))</f>
        <v>PROFIT</v>
      </c>
      <c r="T7337" s="50" t="e">
        <f>VLOOKUP(orders8[[#This Row],[Order ID]],'customer (2)'!A7291:C17285,3,0)</f>
        <v>#N/A</v>
      </c>
      <c r="U7337" s="50" t="str">
        <f>_xlfn.XLOOKUP(orders8[[#This Row],[Customer ID]],'customer (2)'!B:B,'customer (2)'!C:C)</f>
        <v>Harry Greene</v>
      </c>
      <c r="Z7337" s="3"/>
      <c r="AA7337" s="3"/>
    </row>
    <row r="7338" spans="1:27" x14ac:dyDescent="0.25">
      <c r="A7338" s="1" t="s">
        <v>3667</v>
      </c>
      <c r="B7338" s="1" t="s">
        <v>2670</v>
      </c>
      <c r="C7338" s="1" t="s">
        <v>21</v>
      </c>
      <c r="D7338" s="1" t="s">
        <v>8455</v>
      </c>
      <c r="E7338" s="1" t="s">
        <v>8467</v>
      </c>
      <c r="F7338" s="21">
        <f>orders8[[#This Row],[Sales]]-orders8[[#This Row],[Profit per unit]]</f>
        <v>15.249000000000001</v>
      </c>
      <c r="G7338" s="21">
        <v>17.940000000000001</v>
      </c>
      <c r="H7338" s="1">
        <v>3</v>
      </c>
      <c r="I7338" s="21">
        <v>53.820000000000007</v>
      </c>
      <c r="J7338" s="21">
        <v>0.15</v>
      </c>
      <c r="K7338" s="21">
        <f>orders8[[#This Row],[Total Sales]]*(1-orders8[[#This Row],[Discount]])</f>
        <v>45.747000000000007</v>
      </c>
      <c r="L7338" s="1">
        <f>orders8[[#This Row],[Manufacture price]]-orders8[[#This Row],[Sales]]</f>
        <v>-2.6910000000000007</v>
      </c>
      <c r="M7338" s="21">
        <f>orders8[[#This Row],[Profit]]/orders8[[#This Row],[Quantity]]</f>
        <v>2.6910000000000003</v>
      </c>
      <c r="N7338" s="21">
        <v>8.0730000000000004</v>
      </c>
      <c r="O7338" s="50" t="b">
        <f>ISODD(orders8[[#This Row],[Quantity]])</f>
        <v>1</v>
      </c>
      <c r="P7338" s="50">
        <f>ROUNDUP(orders8[[#This Row],[Profit]],1)</f>
        <v>8.1</v>
      </c>
      <c r="Q7338" s="50" t="str">
        <f>IF(orders8[[#This Row],[Total sales with Disc]]&gt;50000,"High Sales","Low Sales")</f>
        <v>Low Sales</v>
      </c>
      <c r="R7338" s="50" t="str" cm="1">
        <f t="array" ref="R7338">_xlfn.IFS(orders8[[#This Row],[Profit per unit]]&gt;0,"Profit",orders8[[#This Row],[Profit per unit]]&lt;0,"Loss")</f>
        <v>Profit</v>
      </c>
      <c r="S7338" s="50" t="str">
        <f>IF(orders8[[#This Row],[Total sales with Disc]]&gt;orders8[[#This Row],[Loss]],"PROFIT",(IF(orders8[[#This Row],[Quantity]]&gt;10,"HIGH QUANTITY")))</f>
        <v>PROFIT</v>
      </c>
      <c r="T7338" s="50" t="e">
        <f>VLOOKUP(orders8[[#This Row],[Order ID]],'customer (2)'!A7292:C17286,3,0)</f>
        <v>#N/A</v>
      </c>
      <c r="U7338" s="50" t="str">
        <f>_xlfn.XLOOKUP(orders8[[#This Row],[Customer ID]],'customer (2)'!B:B,'customer (2)'!C:C)</f>
        <v>Amy Cox</v>
      </c>
      <c r="Z7338" s="3"/>
      <c r="AA7338" s="3"/>
    </row>
    <row r="7339" spans="1:27" x14ac:dyDescent="0.25">
      <c r="A7339" s="1" t="s">
        <v>3931</v>
      </c>
      <c r="B7339" s="1" t="s">
        <v>1482</v>
      </c>
      <c r="C7339" s="1" t="s">
        <v>13</v>
      </c>
      <c r="D7339" s="1" t="s">
        <v>8455</v>
      </c>
      <c r="E7339" s="1" t="s">
        <v>8479</v>
      </c>
      <c r="F7339" s="21">
        <f>orders8[[#This Row],[Sales]]-orders8[[#This Row],[Profit per unit]]</f>
        <v>15.0098</v>
      </c>
      <c r="G7339" s="21">
        <v>17.940000000000001</v>
      </c>
      <c r="H7339" s="1">
        <v>3</v>
      </c>
      <c r="I7339" s="21">
        <v>53.820000000000007</v>
      </c>
      <c r="J7339" s="21">
        <v>0.15</v>
      </c>
      <c r="K7339" s="21">
        <f>orders8[[#This Row],[Total Sales]]*(1-orders8[[#This Row],[Discount]])</f>
        <v>45.747000000000007</v>
      </c>
      <c r="L7339" s="1">
        <f>orders8[[#This Row],[Manufacture price]]-orders8[[#This Row],[Sales]]</f>
        <v>-2.930200000000001</v>
      </c>
      <c r="M7339" s="21">
        <f>orders8[[#This Row],[Profit]]/orders8[[#This Row],[Quantity]]</f>
        <v>2.9302000000000006</v>
      </c>
      <c r="N7339" s="21">
        <v>8.7906000000000013</v>
      </c>
      <c r="O7339" s="50" t="b">
        <f>ISODD(orders8[[#This Row],[Quantity]])</f>
        <v>1</v>
      </c>
      <c r="P7339" s="50">
        <f>ROUNDUP(orders8[[#This Row],[Profit]],1)</f>
        <v>8.7999999999999989</v>
      </c>
      <c r="Q7339" s="50" t="str">
        <f>IF(orders8[[#This Row],[Total sales with Disc]]&gt;50000,"High Sales","Low Sales")</f>
        <v>Low Sales</v>
      </c>
      <c r="R7339" s="50" t="str" cm="1">
        <f t="array" ref="R7339">_xlfn.IFS(orders8[[#This Row],[Profit per unit]]&gt;0,"Profit",orders8[[#This Row],[Profit per unit]]&lt;0,"Loss")</f>
        <v>Profit</v>
      </c>
      <c r="S7339" s="50" t="str">
        <f>IF(orders8[[#This Row],[Total sales with Disc]]&gt;orders8[[#This Row],[Loss]],"PROFIT",(IF(orders8[[#This Row],[Quantity]]&gt;10,"HIGH QUANTITY")))</f>
        <v>PROFIT</v>
      </c>
      <c r="T7339" s="50" t="e">
        <f>VLOOKUP(orders8[[#This Row],[Order ID]],'customer (2)'!A7293:C17287,3,0)</f>
        <v>#N/A</v>
      </c>
      <c r="U7339" s="50" t="str">
        <f>_xlfn.XLOOKUP(orders8[[#This Row],[Customer ID]],'customer (2)'!B:B,'customer (2)'!C:C)</f>
        <v>Maribeth Schnelling</v>
      </c>
      <c r="Z7339" s="3"/>
      <c r="AA7339" s="3"/>
    </row>
    <row r="7340" spans="1:27" x14ac:dyDescent="0.25">
      <c r="A7340" s="1" t="s">
        <v>4853</v>
      </c>
      <c r="B7340" s="1" t="s">
        <v>2888</v>
      </c>
      <c r="C7340" s="1" t="s">
        <v>81</v>
      </c>
      <c r="D7340" s="1" t="s">
        <v>8455</v>
      </c>
      <c r="E7340" s="1" t="s">
        <v>8467</v>
      </c>
      <c r="F7340" s="21">
        <f>orders8[[#This Row],[Sales]]-orders8[[#This Row],[Profit per unit]]</f>
        <v>15.249000000000001</v>
      </c>
      <c r="G7340" s="21">
        <v>17.940000000000001</v>
      </c>
      <c r="H7340" s="1">
        <v>3</v>
      </c>
      <c r="I7340" s="21">
        <v>53.820000000000007</v>
      </c>
      <c r="J7340" s="21">
        <v>0.15</v>
      </c>
      <c r="K7340" s="21">
        <f>orders8[[#This Row],[Total Sales]]*(1-orders8[[#This Row],[Discount]])</f>
        <v>45.747000000000007</v>
      </c>
      <c r="L7340" s="1">
        <f>orders8[[#This Row],[Manufacture price]]-orders8[[#This Row],[Sales]]</f>
        <v>-2.6910000000000007</v>
      </c>
      <c r="M7340" s="21">
        <f>orders8[[#This Row],[Profit]]/orders8[[#This Row],[Quantity]]</f>
        <v>2.6910000000000003</v>
      </c>
      <c r="N7340" s="21">
        <v>8.0730000000000004</v>
      </c>
      <c r="O7340" s="50" t="b">
        <f>ISODD(orders8[[#This Row],[Quantity]])</f>
        <v>1</v>
      </c>
      <c r="P7340" s="50">
        <f>ROUNDUP(orders8[[#This Row],[Profit]],1)</f>
        <v>8.1</v>
      </c>
      <c r="Q7340" s="50" t="str">
        <f>IF(orders8[[#This Row],[Total sales with Disc]]&gt;50000,"High Sales","Low Sales")</f>
        <v>Low Sales</v>
      </c>
      <c r="R7340" s="50" t="str" cm="1">
        <f t="array" ref="R7340">_xlfn.IFS(orders8[[#This Row],[Profit per unit]]&gt;0,"Profit",orders8[[#This Row],[Profit per unit]]&lt;0,"Loss")</f>
        <v>Profit</v>
      </c>
      <c r="S7340" s="50" t="str">
        <f>IF(orders8[[#This Row],[Total sales with Disc]]&gt;orders8[[#This Row],[Loss]],"PROFIT",(IF(orders8[[#This Row],[Quantity]]&gt;10,"HIGH QUANTITY")))</f>
        <v>PROFIT</v>
      </c>
      <c r="T7340" s="50" t="e">
        <f>VLOOKUP(orders8[[#This Row],[Order ID]],'customer (2)'!A7294:C17288,3,0)</f>
        <v>#N/A</v>
      </c>
      <c r="U7340" s="50" t="str">
        <f>_xlfn.XLOOKUP(orders8[[#This Row],[Customer ID]],'customer (2)'!B:B,'customer (2)'!C:C)</f>
        <v>Trudy Brown</v>
      </c>
      <c r="Z7340" s="3"/>
      <c r="AA7340" s="3"/>
    </row>
    <row r="7341" spans="1:27" x14ac:dyDescent="0.25">
      <c r="A7341" s="1" t="s">
        <v>4937</v>
      </c>
      <c r="B7341" s="1" t="s">
        <v>4938</v>
      </c>
      <c r="C7341" s="1" t="s">
        <v>81</v>
      </c>
      <c r="D7341" s="1" t="s">
        <v>8455</v>
      </c>
      <c r="E7341" s="1" t="s">
        <v>8461</v>
      </c>
      <c r="F7341" s="21">
        <f>orders8[[#This Row],[Sales]]-orders8[[#This Row],[Profit per unit]]</f>
        <v>16.385200000000001</v>
      </c>
      <c r="G7341" s="21">
        <v>17.940000000000001</v>
      </c>
      <c r="H7341" s="1">
        <v>3</v>
      </c>
      <c r="I7341" s="21">
        <v>53.820000000000007</v>
      </c>
      <c r="J7341" s="21">
        <v>0.15</v>
      </c>
      <c r="K7341" s="21">
        <f>orders8[[#This Row],[Total Sales]]*(1-orders8[[#This Row],[Discount]])</f>
        <v>45.747000000000007</v>
      </c>
      <c r="L7341" s="1">
        <f>orders8[[#This Row],[Manufacture price]]-orders8[[#This Row],[Sales]]</f>
        <v>-1.5548000000000002</v>
      </c>
      <c r="M7341" s="21">
        <f>orders8[[#This Row],[Profit]]/orders8[[#This Row],[Quantity]]</f>
        <v>1.5548000000000002</v>
      </c>
      <c r="N7341" s="21">
        <v>4.6644000000000005</v>
      </c>
      <c r="O7341" s="50" t="b">
        <f>ISODD(orders8[[#This Row],[Quantity]])</f>
        <v>1</v>
      </c>
      <c r="P7341" s="50">
        <f>ROUNDUP(orders8[[#This Row],[Profit]],1)</f>
        <v>4.6999999999999993</v>
      </c>
      <c r="Q7341" s="50" t="str">
        <f>IF(orders8[[#This Row],[Total sales with Disc]]&gt;50000,"High Sales","Low Sales")</f>
        <v>Low Sales</v>
      </c>
      <c r="R7341" s="50" t="str" cm="1">
        <f t="array" ref="R7341">_xlfn.IFS(orders8[[#This Row],[Profit per unit]]&gt;0,"Profit",orders8[[#This Row],[Profit per unit]]&lt;0,"Loss")</f>
        <v>Profit</v>
      </c>
      <c r="S7341" s="50" t="str">
        <f>IF(orders8[[#This Row],[Total sales with Disc]]&gt;orders8[[#This Row],[Loss]],"PROFIT",(IF(orders8[[#This Row],[Quantity]]&gt;10,"HIGH QUANTITY")))</f>
        <v>PROFIT</v>
      </c>
      <c r="T7341" s="50" t="e">
        <f>VLOOKUP(orders8[[#This Row],[Order ID]],'customer (2)'!A7295:C17289,3,0)</f>
        <v>#N/A</v>
      </c>
      <c r="U7341" s="50" t="str">
        <f>_xlfn.XLOOKUP(orders8[[#This Row],[Customer ID]],'customer (2)'!B:B,'customer (2)'!C:C)</f>
        <v>Aaron Bergman</v>
      </c>
      <c r="Z7341" s="3"/>
      <c r="AA7341" s="3"/>
    </row>
    <row r="7342" spans="1:27" x14ac:dyDescent="0.25">
      <c r="A7342" s="1" t="s">
        <v>4966</v>
      </c>
      <c r="B7342" s="1" t="s">
        <v>3456</v>
      </c>
      <c r="C7342" s="1" t="s">
        <v>21</v>
      </c>
      <c r="D7342" s="1" t="s">
        <v>8455</v>
      </c>
      <c r="E7342" s="1" t="s">
        <v>8458</v>
      </c>
      <c r="F7342" s="21">
        <f>orders8[[#This Row],[Sales]]-orders8[[#This Row],[Profit per unit]]</f>
        <v>16.923400000000001</v>
      </c>
      <c r="G7342" s="21">
        <v>17.940000000000001</v>
      </c>
      <c r="H7342" s="1">
        <v>3</v>
      </c>
      <c r="I7342" s="21">
        <v>53.820000000000007</v>
      </c>
      <c r="J7342" s="21">
        <v>0.15</v>
      </c>
      <c r="K7342" s="21">
        <f>orders8[[#This Row],[Total Sales]]*(1-orders8[[#This Row],[Discount]])</f>
        <v>45.747000000000007</v>
      </c>
      <c r="L7342" s="1">
        <f>orders8[[#This Row],[Manufacture price]]-orders8[[#This Row],[Sales]]</f>
        <v>-1.0166000000000004</v>
      </c>
      <c r="M7342" s="21">
        <f>orders8[[#This Row],[Profit]]/orders8[[#This Row],[Quantity]]</f>
        <v>1.0165999999999995</v>
      </c>
      <c r="N7342" s="21">
        <v>3.0497999999999985</v>
      </c>
      <c r="O7342" s="50" t="b">
        <f>ISODD(orders8[[#This Row],[Quantity]])</f>
        <v>1</v>
      </c>
      <c r="P7342" s="50">
        <f>ROUNDUP(orders8[[#This Row],[Profit]],1)</f>
        <v>3.1</v>
      </c>
      <c r="Q7342" s="50" t="str">
        <f>IF(orders8[[#This Row],[Total sales with Disc]]&gt;50000,"High Sales","Low Sales")</f>
        <v>Low Sales</v>
      </c>
      <c r="R7342" s="50" t="str" cm="1">
        <f t="array" ref="R7342">_xlfn.IFS(orders8[[#This Row],[Profit per unit]]&gt;0,"Profit",orders8[[#This Row],[Profit per unit]]&lt;0,"Loss")</f>
        <v>Profit</v>
      </c>
      <c r="S7342" s="50" t="str">
        <f>IF(orders8[[#This Row],[Total sales with Disc]]&gt;orders8[[#This Row],[Loss]],"PROFIT",(IF(orders8[[#This Row],[Quantity]]&gt;10,"HIGH QUANTITY")))</f>
        <v>PROFIT</v>
      </c>
      <c r="T7342" s="50" t="e">
        <f>VLOOKUP(orders8[[#This Row],[Order ID]],'customer (2)'!A7296:C17290,3,0)</f>
        <v>#N/A</v>
      </c>
      <c r="U7342" s="50" t="str">
        <f>_xlfn.XLOOKUP(orders8[[#This Row],[Customer ID]],'customer (2)'!B:B,'customer (2)'!C:C)</f>
        <v>Dean Percer</v>
      </c>
      <c r="Z7342" s="3"/>
      <c r="AA7342" s="3"/>
    </row>
    <row r="7343" spans="1:27" x14ac:dyDescent="0.25">
      <c r="A7343" s="1" t="s">
        <v>5254</v>
      </c>
      <c r="B7343" s="1" t="s">
        <v>3456</v>
      </c>
      <c r="C7343" s="1" t="s">
        <v>81</v>
      </c>
      <c r="D7343" s="1" t="s">
        <v>8455</v>
      </c>
      <c r="E7343" s="1" t="s">
        <v>8467</v>
      </c>
      <c r="F7343" s="21">
        <f>orders8[[#This Row],[Sales]]-orders8[[#This Row],[Profit per unit]]</f>
        <v>15.0098</v>
      </c>
      <c r="G7343" s="21">
        <v>17.940000000000001</v>
      </c>
      <c r="H7343" s="1">
        <v>3</v>
      </c>
      <c r="I7343" s="21">
        <v>53.820000000000007</v>
      </c>
      <c r="J7343" s="21">
        <v>0.15</v>
      </c>
      <c r="K7343" s="21">
        <f>orders8[[#This Row],[Total Sales]]*(1-orders8[[#This Row],[Discount]])</f>
        <v>45.747000000000007</v>
      </c>
      <c r="L7343" s="1">
        <f>orders8[[#This Row],[Manufacture price]]-orders8[[#This Row],[Sales]]</f>
        <v>-2.930200000000001</v>
      </c>
      <c r="M7343" s="21">
        <f>orders8[[#This Row],[Profit]]/orders8[[#This Row],[Quantity]]</f>
        <v>2.9302000000000006</v>
      </c>
      <c r="N7343" s="21">
        <v>8.7906000000000013</v>
      </c>
      <c r="O7343" s="50" t="b">
        <f>ISODD(orders8[[#This Row],[Quantity]])</f>
        <v>1</v>
      </c>
      <c r="P7343" s="50">
        <f>ROUNDUP(orders8[[#This Row],[Profit]],1)</f>
        <v>8.7999999999999989</v>
      </c>
      <c r="Q7343" s="50" t="str">
        <f>IF(orders8[[#This Row],[Total sales with Disc]]&gt;50000,"High Sales","Low Sales")</f>
        <v>Low Sales</v>
      </c>
      <c r="R7343" s="50" t="str" cm="1">
        <f t="array" ref="R7343">_xlfn.IFS(orders8[[#This Row],[Profit per unit]]&gt;0,"Profit",orders8[[#This Row],[Profit per unit]]&lt;0,"Loss")</f>
        <v>Profit</v>
      </c>
      <c r="S7343" s="50" t="str">
        <f>IF(orders8[[#This Row],[Total sales with Disc]]&gt;orders8[[#This Row],[Loss]],"PROFIT",(IF(orders8[[#This Row],[Quantity]]&gt;10,"HIGH QUANTITY")))</f>
        <v>PROFIT</v>
      </c>
      <c r="T7343" s="50" t="e">
        <f>VLOOKUP(orders8[[#This Row],[Order ID]],'customer (2)'!A7297:C17291,3,0)</f>
        <v>#N/A</v>
      </c>
      <c r="U7343" s="50" t="str">
        <f>_xlfn.XLOOKUP(orders8[[#This Row],[Customer ID]],'customer (2)'!B:B,'customer (2)'!C:C)</f>
        <v>Dean Percer</v>
      </c>
      <c r="Z7343" s="3"/>
      <c r="AA7343" s="3"/>
    </row>
    <row r="7344" spans="1:27" x14ac:dyDescent="0.25">
      <c r="A7344" s="1" t="s">
        <v>5356</v>
      </c>
      <c r="B7344" s="1" t="s">
        <v>3967</v>
      </c>
      <c r="C7344" s="1" t="s">
        <v>13</v>
      </c>
      <c r="D7344" s="1" t="s">
        <v>8455</v>
      </c>
      <c r="E7344" s="1" t="s">
        <v>8479</v>
      </c>
      <c r="F7344" s="21">
        <f>orders8[[#This Row],[Sales]]-orders8[[#This Row],[Profit per unit]]</f>
        <v>15.0098</v>
      </c>
      <c r="G7344" s="21">
        <v>17.940000000000001</v>
      </c>
      <c r="H7344" s="1">
        <v>3</v>
      </c>
      <c r="I7344" s="21">
        <v>53.820000000000007</v>
      </c>
      <c r="J7344" s="21">
        <v>0.15</v>
      </c>
      <c r="K7344" s="21">
        <f>orders8[[#This Row],[Total Sales]]*(1-orders8[[#This Row],[Discount]])</f>
        <v>45.747000000000007</v>
      </c>
      <c r="L7344" s="1">
        <f>orders8[[#This Row],[Manufacture price]]-orders8[[#This Row],[Sales]]</f>
        <v>-2.930200000000001</v>
      </c>
      <c r="M7344" s="21">
        <f>orders8[[#This Row],[Profit]]/orders8[[#This Row],[Quantity]]</f>
        <v>2.9302000000000006</v>
      </c>
      <c r="N7344" s="21">
        <v>8.7906000000000013</v>
      </c>
      <c r="O7344" s="50" t="b">
        <f>ISODD(orders8[[#This Row],[Quantity]])</f>
        <v>1</v>
      </c>
      <c r="P7344" s="50">
        <f>ROUNDUP(orders8[[#This Row],[Profit]],1)</f>
        <v>8.7999999999999989</v>
      </c>
      <c r="Q7344" s="50" t="str">
        <f>IF(orders8[[#This Row],[Total sales with Disc]]&gt;50000,"High Sales","Low Sales")</f>
        <v>Low Sales</v>
      </c>
      <c r="R7344" s="50" t="str" cm="1">
        <f t="array" ref="R7344">_xlfn.IFS(orders8[[#This Row],[Profit per unit]]&gt;0,"Profit",orders8[[#This Row],[Profit per unit]]&lt;0,"Loss")</f>
        <v>Profit</v>
      </c>
      <c r="S7344" s="50" t="str">
        <f>IF(orders8[[#This Row],[Total sales with Disc]]&gt;orders8[[#This Row],[Loss]],"PROFIT",(IF(orders8[[#This Row],[Quantity]]&gt;10,"HIGH QUANTITY")))</f>
        <v>PROFIT</v>
      </c>
      <c r="T7344" s="50" t="e">
        <f>VLOOKUP(orders8[[#This Row],[Order ID]],'customer (2)'!A7298:C17292,3,0)</f>
        <v>#N/A</v>
      </c>
      <c r="U7344" s="50" t="str">
        <f>_xlfn.XLOOKUP(orders8[[#This Row],[Customer ID]],'customer (2)'!B:B,'customer (2)'!C:C)</f>
        <v>Anna Häberlin</v>
      </c>
      <c r="Z7344" s="3"/>
      <c r="AA7344" s="3"/>
    </row>
    <row r="7345" spans="1:27" x14ac:dyDescent="0.25">
      <c r="A7345" s="1" t="s">
        <v>5484</v>
      </c>
      <c r="B7345" s="1" t="s">
        <v>2021</v>
      </c>
      <c r="C7345" s="1" t="s">
        <v>21</v>
      </c>
      <c r="D7345" s="1" t="s">
        <v>8455</v>
      </c>
      <c r="E7345" s="1" t="s">
        <v>8467</v>
      </c>
      <c r="F7345" s="21">
        <f>orders8[[#This Row],[Sales]]-orders8[[#This Row],[Profit per unit]]</f>
        <v>15.0098</v>
      </c>
      <c r="G7345" s="21">
        <v>17.940000000000001</v>
      </c>
      <c r="H7345" s="1">
        <v>3</v>
      </c>
      <c r="I7345" s="21">
        <v>53.820000000000007</v>
      </c>
      <c r="J7345" s="21">
        <v>0.15</v>
      </c>
      <c r="K7345" s="21">
        <f>orders8[[#This Row],[Total Sales]]*(1-orders8[[#This Row],[Discount]])</f>
        <v>45.747000000000007</v>
      </c>
      <c r="L7345" s="1">
        <f>orders8[[#This Row],[Manufacture price]]-orders8[[#This Row],[Sales]]</f>
        <v>-2.930200000000001</v>
      </c>
      <c r="M7345" s="21">
        <f>orders8[[#This Row],[Profit]]/orders8[[#This Row],[Quantity]]</f>
        <v>2.9302000000000006</v>
      </c>
      <c r="N7345" s="21">
        <v>8.7906000000000013</v>
      </c>
      <c r="O7345" s="50" t="b">
        <f>ISODD(orders8[[#This Row],[Quantity]])</f>
        <v>1</v>
      </c>
      <c r="P7345" s="50">
        <f>ROUNDUP(orders8[[#This Row],[Profit]],1)</f>
        <v>8.7999999999999989</v>
      </c>
      <c r="Q7345" s="50" t="str">
        <f>IF(orders8[[#This Row],[Total sales with Disc]]&gt;50000,"High Sales","Low Sales")</f>
        <v>Low Sales</v>
      </c>
      <c r="R7345" s="50" t="str" cm="1">
        <f t="array" ref="R7345">_xlfn.IFS(orders8[[#This Row],[Profit per unit]]&gt;0,"Profit",orders8[[#This Row],[Profit per unit]]&lt;0,"Loss")</f>
        <v>Profit</v>
      </c>
      <c r="S7345" s="50" t="str">
        <f>IF(orders8[[#This Row],[Total sales with Disc]]&gt;orders8[[#This Row],[Loss]],"PROFIT",(IF(orders8[[#This Row],[Quantity]]&gt;10,"HIGH QUANTITY")))</f>
        <v>PROFIT</v>
      </c>
      <c r="T7345" s="50" t="e">
        <f>VLOOKUP(orders8[[#This Row],[Order ID]],'customer (2)'!A7299:C17293,3,0)</f>
        <v>#N/A</v>
      </c>
      <c r="U7345" s="50" t="str">
        <f>_xlfn.XLOOKUP(orders8[[#This Row],[Customer ID]],'customer (2)'!B:B,'customer (2)'!C:C)</f>
        <v>Frank Gastineau</v>
      </c>
      <c r="Z7345" s="3"/>
      <c r="AA7345" s="3"/>
    </row>
    <row r="7346" spans="1:27" x14ac:dyDescent="0.25">
      <c r="A7346" s="1" t="s">
        <v>5581</v>
      </c>
      <c r="B7346" s="1" t="s">
        <v>1176</v>
      </c>
      <c r="C7346" s="1" t="s">
        <v>13</v>
      </c>
      <c r="D7346" s="1" t="s">
        <v>8455</v>
      </c>
      <c r="E7346" s="1" t="s">
        <v>8467</v>
      </c>
      <c r="F7346" s="21">
        <f>orders8[[#This Row],[Sales]]-orders8[[#This Row],[Profit per unit]]</f>
        <v>15.249000000000001</v>
      </c>
      <c r="G7346" s="21">
        <v>17.940000000000001</v>
      </c>
      <c r="H7346" s="1">
        <v>3</v>
      </c>
      <c r="I7346" s="21">
        <v>53.820000000000007</v>
      </c>
      <c r="J7346" s="21">
        <v>0.15</v>
      </c>
      <c r="K7346" s="21">
        <f>orders8[[#This Row],[Total Sales]]*(1-orders8[[#This Row],[Discount]])</f>
        <v>45.747000000000007</v>
      </c>
      <c r="L7346" s="1">
        <f>orders8[[#This Row],[Manufacture price]]-orders8[[#This Row],[Sales]]</f>
        <v>-2.6910000000000007</v>
      </c>
      <c r="M7346" s="21">
        <f>orders8[[#This Row],[Profit]]/orders8[[#This Row],[Quantity]]</f>
        <v>2.6910000000000003</v>
      </c>
      <c r="N7346" s="21">
        <v>8.0730000000000004</v>
      </c>
      <c r="O7346" s="50" t="b">
        <f>ISODD(orders8[[#This Row],[Quantity]])</f>
        <v>1</v>
      </c>
      <c r="P7346" s="50">
        <f>ROUNDUP(orders8[[#This Row],[Profit]],1)</f>
        <v>8.1</v>
      </c>
      <c r="Q7346" s="50" t="str">
        <f>IF(orders8[[#This Row],[Total sales with Disc]]&gt;50000,"High Sales","Low Sales")</f>
        <v>Low Sales</v>
      </c>
      <c r="R7346" s="50" t="str" cm="1">
        <f t="array" ref="R7346">_xlfn.IFS(orders8[[#This Row],[Profit per unit]]&gt;0,"Profit",orders8[[#This Row],[Profit per unit]]&lt;0,"Loss")</f>
        <v>Profit</v>
      </c>
      <c r="S7346" s="50" t="str">
        <f>IF(orders8[[#This Row],[Total sales with Disc]]&gt;orders8[[#This Row],[Loss]],"PROFIT",(IF(orders8[[#This Row],[Quantity]]&gt;10,"HIGH QUANTITY")))</f>
        <v>PROFIT</v>
      </c>
      <c r="T7346" s="50" t="e">
        <f>VLOOKUP(orders8[[#This Row],[Order ID]],'customer (2)'!A7300:C17294,3,0)</f>
        <v>#N/A</v>
      </c>
      <c r="U7346" s="50" t="str">
        <f>_xlfn.XLOOKUP(orders8[[#This Row],[Customer ID]],'customer (2)'!B:B,'customer (2)'!C:C)</f>
        <v>Ralph Arnett</v>
      </c>
      <c r="Z7346" s="3"/>
      <c r="AA7346" s="3"/>
    </row>
    <row r="7347" spans="1:27" x14ac:dyDescent="0.25">
      <c r="A7347" s="1" t="s">
        <v>5943</v>
      </c>
      <c r="B7347" s="1" t="s">
        <v>944</v>
      </c>
      <c r="C7347" s="1" t="s">
        <v>21</v>
      </c>
      <c r="D7347" s="1" t="s">
        <v>8455</v>
      </c>
      <c r="E7347" s="1" t="s">
        <v>8467</v>
      </c>
      <c r="F7347" s="21">
        <f>orders8[[#This Row],[Sales]]-orders8[[#This Row],[Profit per unit]]</f>
        <v>15.249000000000001</v>
      </c>
      <c r="G7347" s="21">
        <v>17.940000000000001</v>
      </c>
      <c r="H7347" s="1">
        <v>3</v>
      </c>
      <c r="I7347" s="21">
        <v>53.820000000000007</v>
      </c>
      <c r="J7347" s="21">
        <v>0.15</v>
      </c>
      <c r="K7347" s="21">
        <f>orders8[[#This Row],[Total Sales]]*(1-orders8[[#This Row],[Discount]])</f>
        <v>45.747000000000007</v>
      </c>
      <c r="L7347" s="1">
        <f>orders8[[#This Row],[Manufacture price]]-orders8[[#This Row],[Sales]]</f>
        <v>-2.6910000000000007</v>
      </c>
      <c r="M7347" s="21">
        <f>orders8[[#This Row],[Profit]]/orders8[[#This Row],[Quantity]]</f>
        <v>2.6910000000000003</v>
      </c>
      <c r="N7347" s="21">
        <v>8.0730000000000004</v>
      </c>
      <c r="O7347" s="50" t="b">
        <f>ISODD(orders8[[#This Row],[Quantity]])</f>
        <v>1</v>
      </c>
      <c r="P7347" s="50">
        <f>ROUNDUP(orders8[[#This Row],[Profit]],1)</f>
        <v>8.1</v>
      </c>
      <c r="Q7347" s="50" t="str">
        <f>IF(orders8[[#This Row],[Total sales with Disc]]&gt;50000,"High Sales","Low Sales")</f>
        <v>Low Sales</v>
      </c>
      <c r="R7347" s="50" t="str" cm="1">
        <f t="array" ref="R7347">_xlfn.IFS(orders8[[#This Row],[Profit per unit]]&gt;0,"Profit",orders8[[#This Row],[Profit per unit]]&lt;0,"Loss")</f>
        <v>Profit</v>
      </c>
      <c r="S7347" s="50" t="str">
        <f>IF(orders8[[#This Row],[Total sales with Disc]]&gt;orders8[[#This Row],[Loss]],"PROFIT",(IF(orders8[[#This Row],[Quantity]]&gt;10,"HIGH QUANTITY")))</f>
        <v>PROFIT</v>
      </c>
      <c r="T7347" s="50" t="e">
        <f>VLOOKUP(orders8[[#This Row],[Order ID]],'customer (2)'!A7301:C17295,3,0)</f>
        <v>#N/A</v>
      </c>
      <c r="U7347" s="50" t="str">
        <f>_xlfn.XLOOKUP(orders8[[#This Row],[Customer ID]],'customer (2)'!B:B,'customer (2)'!C:C)</f>
        <v>Allen Armold</v>
      </c>
      <c r="Z7347" s="3"/>
      <c r="AA7347" s="3"/>
    </row>
    <row r="7348" spans="1:27" x14ac:dyDescent="0.25">
      <c r="A7348" s="1" t="s">
        <v>6102</v>
      </c>
      <c r="B7348" s="1" t="s">
        <v>1260</v>
      </c>
      <c r="C7348" s="1" t="s">
        <v>21</v>
      </c>
      <c r="D7348" s="1" t="s">
        <v>8455</v>
      </c>
      <c r="E7348" s="1" t="s">
        <v>8461</v>
      </c>
      <c r="F7348" s="21">
        <f>orders8[[#This Row],[Sales]]-orders8[[#This Row],[Profit per unit]]</f>
        <v>15.787200000000002</v>
      </c>
      <c r="G7348" s="21">
        <v>17.940000000000001</v>
      </c>
      <c r="H7348" s="1">
        <v>3</v>
      </c>
      <c r="I7348" s="21">
        <v>53.820000000000007</v>
      </c>
      <c r="J7348" s="21">
        <v>0.15</v>
      </c>
      <c r="K7348" s="21">
        <f>orders8[[#This Row],[Total Sales]]*(1-orders8[[#This Row],[Discount]])</f>
        <v>45.747000000000007</v>
      </c>
      <c r="L7348" s="1">
        <f>orders8[[#This Row],[Manufacture price]]-orders8[[#This Row],[Sales]]</f>
        <v>-2.1527999999999992</v>
      </c>
      <c r="M7348" s="21">
        <f>orders8[[#This Row],[Profit]]/orders8[[#This Row],[Quantity]]</f>
        <v>2.1528</v>
      </c>
      <c r="N7348" s="21">
        <v>6.4584000000000001</v>
      </c>
      <c r="O7348" s="50" t="b">
        <f>ISODD(orders8[[#This Row],[Quantity]])</f>
        <v>1</v>
      </c>
      <c r="P7348" s="50">
        <f>ROUNDUP(orders8[[#This Row],[Profit]],1)</f>
        <v>6.5</v>
      </c>
      <c r="Q7348" s="50" t="str">
        <f>IF(orders8[[#This Row],[Total sales with Disc]]&gt;50000,"High Sales","Low Sales")</f>
        <v>Low Sales</v>
      </c>
      <c r="R7348" s="50" t="str" cm="1">
        <f t="array" ref="R7348">_xlfn.IFS(orders8[[#This Row],[Profit per unit]]&gt;0,"Profit",orders8[[#This Row],[Profit per unit]]&lt;0,"Loss")</f>
        <v>Profit</v>
      </c>
      <c r="S7348" s="50" t="str">
        <f>IF(orders8[[#This Row],[Total sales with Disc]]&gt;orders8[[#This Row],[Loss]],"PROFIT",(IF(orders8[[#This Row],[Quantity]]&gt;10,"HIGH QUANTITY")))</f>
        <v>PROFIT</v>
      </c>
      <c r="T7348" s="50" t="e">
        <f>VLOOKUP(orders8[[#This Row],[Order ID]],'customer (2)'!A7302:C17296,3,0)</f>
        <v>#N/A</v>
      </c>
      <c r="U7348" s="50" t="str">
        <f>_xlfn.XLOOKUP(orders8[[#This Row],[Customer ID]],'customer (2)'!B:B,'customer (2)'!C:C)</f>
        <v>Peter Bühler</v>
      </c>
      <c r="Z7348" s="3"/>
      <c r="AA7348" s="3"/>
    </row>
    <row r="7349" spans="1:27" x14ac:dyDescent="0.25">
      <c r="A7349" s="1" t="s">
        <v>6142</v>
      </c>
      <c r="B7349" s="1" t="s">
        <v>3749</v>
      </c>
      <c r="C7349" s="1" t="s">
        <v>21</v>
      </c>
      <c r="D7349" s="1" t="s">
        <v>8455</v>
      </c>
      <c r="E7349" s="1" t="s">
        <v>8467</v>
      </c>
      <c r="F7349" s="21">
        <f>orders8[[#This Row],[Sales]]-orders8[[#This Row],[Profit per unit]]</f>
        <v>15.0098</v>
      </c>
      <c r="G7349" s="21">
        <v>17.940000000000001</v>
      </c>
      <c r="H7349" s="1">
        <v>3</v>
      </c>
      <c r="I7349" s="21">
        <v>53.820000000000007</v>
      </c>
      <c r="J7349" s="21">
        <v>0.15</v>
      </c>
      <c r="K7349" s="21">
        <f>orders8[[#This Row],[Total Sales]]*(1-orders8[[#This Row],[Discount]])</f>
        <v>45.747000000000007</v>
      </c>
      <c r="L7349" s="1">
        <f>orders8[[#This Row],[Manufacture price]]-orders8[[#This Row],[Sales]]</f>
        <v>-2.930200000000001</v>
      </c>
      <c r="M7349" s="21">
        <f>orders8[[#This Row],[Profit]]/orders8[[#This Row],[Quantity]]</f>
        <v>2.9302000000000006</v>
      </c>
      <c r="N7349" s="21">
        <v>8.7906000000000013</v>
      </c>
      <c r="O7349" s="50" t="b">
        <f>ISODD(orders8[[#This Row],[Quantity]])</f>
        <v>1</v>
      </c>
      <c r="P7349" s="50">
        <f>ROUNDUP(orders8[[#This Row],[Profit]],1)</f>
        <v>8.7999999999999989</v>
      </c>
      <c r="Q7349" s="50" t="str">
        <f>IF(orders8[[#This Row],[Total sales with Disc]]&gt;50000,"High Sales","Low Sales")</f>
        <v>Low Sales</v>
      </c>
      <c r="R7349" s="50" t="str" cm="1">
        <f t="array" ref="R7349">_xlfn.IFS(orders8[[#This Row],[Profit per unit]]&gt;0,"Profit",orders8[[#This Row],[Profit per unit]]&lt;0,"Loss")</f>
        <v>Profit</v>
      </c>
      <c r="S7349" s="50" t="str">
        <f>IF(orders8[[#This Row],[Total sales with Disc]]&gt;orders8[[#This Row],[Loss]],"PROFIT",(IF(orders8[[#This Row],[Quantity]]&gt;10,"HIGH QUANTITY")))</f>
        <v>PROFIT</v>
      </c>
      <c r="T7349" s="50" t="e">
        <f>VLOOKUP(orders8[[#This Row],[Order ID]],'customer (2)'!A7303:C17297,3,0)</f>
        <v>#N/A</v>
      </c>
      <c r="U7349" s="50" t="str">
        <f>_xlfn.XLOOKUP(orders8[[#This Row],[Customer ID]],'customer (2)'!B:B,'customer (2)'!C:C)</f>
        <v>Jennifer Patt</v>
      </c>
      <c r="Z7349" s="3"/>
      <c r="AA7349" s="3"/>
    </row>
    <row r="7350" spans="1:27" x14ac:dyDescent="0.25">
      <c r="A7350" s="1" t="s">
        <v>6147</v>
      </c>
      <c r="B7350" s="1" t="s">
        <v>2383</v>
      </c>
      <c r="C7350" s="1" t="s">
        <v>13</v>
      </c>
      <c r="D7350" s="1" t="s">
        <v>8455</v>
      </c>
      <c r="E7350" s="1" t="s">
        <v>8467</v>
      </c>
      <c r="F7350" s="21">
        <f>orders8[[#This Row],[Sales]]-orders8[[#This Row],[Profit per unit]]</f>
        <v>15.0098</v>
      </c>
      <c r="G7350" s="21">
        <v>17.940000000000001</v>
      </c>
      <c r="H7350" s="1">
        <v>3</v>
      </c>
      <c r="I7350" s="21">
        <v>53.820000000000007</v>
      </c>
      <c r="J7350" s="21">
        <v>0.15</v>
      </c>
      <c r="K7350" s="21">
        <f>orders8[[#This Row],[Total Sales]]*(1-orders8[[#This Row],[Discount]])</f>
        <v>45.747000000000007</v>
      </c>
      <c r="L7350" s="1">
        <f>orders8[[#This Row],[Manufacture price]]-orders8[[#This Row],[Sales]]</f>
        <v>-2.930200000000001</v>
      </c>
      <c r="M7350" s="21">
        <f>orders8[[#This Row],[Profit]]/orders8[[#This Row],[Quantity]]</f>
        <v>2.9302000000000006</v>
      </c>
      <c r="N7350" s="21">
        <v>8.7906000000000013</v>
      </c>
      <c r="O7350" s="50" t="b">
        <f>ISODD(orders8[[#This Row],[Quantity]])</f>
        <v>1</v>
      </c>
      <c r="P7350" s="50">
        <f>ROUNDUP(orders8[[#This Row],[Profit]],1)</f>
        <v>8.7999999999999989</v>
      </c>
      <c r="Q7350" s="50" t="str">
        <f>IF(orders8[[#This Row],[Total sales with Disc]]&gt;50000,"High Sales","Low Sales")</f>
        <v>Low Sales</v>
      </c>
      <c r="R7350" s="50" t="str" cm="1">
        <f t="array" ref="R7350">_xlfn.IFS(orders8[[#This Row],[Profit per unit]]&gt;0,"Profit",orders8[[#This Row],[Profit per unit]]&lt;0,"Loss")</f>
        <v>Profit</v>
      </c>
      <c r="S7350" s="50" t="str">
        <f>IF(orders8[[#This Row],[Total sales with Disc]]&gt;orders8[[#This Row],[Loss]],"PROFIT",(IF(orders8[[#This Row],[Quantity]]&gt;10,"HIGH QUANTITY")))</f>
        <v>PROFIT</v>
      </c>
      <c r="T7350" s="50" t="e">
        <f>VLOOKUP(orders8[[#This Row],[Order ID]],'customer (2)'!A7304:C17298,3,0)</f>
        <v>#N/A</v>
      </c>
      <c r="U7350" s="50" t="str">
        <f>_xlfn.XLOOKUP(orders8[[#This Row],[Customer ID]],'customer (2)'!B:B,'customer (2)'!C:C)</f>
        <v>James Galang</v>
      </c>
      <c r="Z7350" s="3"/>
      <c r="AA7350" s="3"/>
    </row>
    <row r="7351" spans="1:27" x14ac:dyDescent="0.25">
      <c r="A7351" s="1" t="s">
        <v>6377</v>
      </c>
      <c r="B7351" s="1" t="s">
        <v>1087</v>
      </c>
      <c r="C7351" s="1" t="s">
        <v>13</v>
      </c>
      <c r="D7351" s="1" t="s">
        <v>8455</v>
      </c>
      <c r="E7351" s="1" t="s">
        <v>8461</v>
      </c>
      <c r="F7351" s="21">
        <f>orders8[[#This Row],[Sales]]-orders8[[#This Row],[Profit per unit]]</f>
        <v>16.445</v>
      </c>
      <c r="G7351" s="21">
        <v>17.940000000000001</v>
      </c>
      <c r="H7351" s="1">
        <v>3</v>
      </c>
      <c r="I7351" s="21">
        <v>53.820000000000007</v>
      </c>
      <c r="J7351" s="21">
        <v>0.15</v>
      </c>
      <c r="K7351" s="21">
        <f>orders8[[#This Row],[Total Sales]]*(1-orders8[[#This Row],[Discount]])</f>
        <v>45.747000000000007</v>
      </c>
      <c r="L7351" s="1">
        <f>orders8[[#This Row],[Manufacture price]]-orders8[[#This Row],[Sales]]</f>
        <v>-1.495000000000001</v>
      </c>
      <c r="M7351" s="21">
        <f>orders8[[#This Row],[Profit]]/orders8[[#This Row],[Quantity]]</f>
        <v>1.4950000000000001</v>
      </c>
      <c r="N7351" s="21">
        <v>4.4850000000000003</v>
      </c>
      <c r="O7351" s="50" t="b">
        <f>ISODD(orders8[[#This Row],[Quantity]])</f>
        <v>1</v>
      </c>
      <c r="P7351" s="50">
        <f>ROUNDUP(orders8[[#This Row],[Profit]],1)</f>
        <v>4.5</v>
      </c>
      <c r="Q7351" s="50" t="str">
        <f>IF(orders8[[#This Row],[Total sales with Disc]]&gt;50000,"High Sales","Low Sales")</f>
        <v>Low Sales</v>
      </c>
      <c r="R7351" s="50" t="str" cm="1">
        <f t="array" ref="R7351">_xlfn.IFS(orders8[[#This Row],[Profit per unit]]&gt;0,"Profit",orders8[[#This Row],[Profit per unit]]&lt;0,"Loss")</f>
        <v>Profit</v>
      </c>
      <c r="S7351" s="50" t="str">
        <f>IF(orders8[[#This Row],[Total sales with Disc]]&gt;orders8[[#This Row],[Loss]],"PROFIT",(IF(orders8[[#This Row],[Quantity]]&gt;10,"HIGH QUANTITY")))</f>
        <v>PROFIT</v>
      </c>
      <c r="T7351" s="50" t="str">
        <f>VLOOKUP(orders8[[#This Row],[Order ID]],'customer (2)'!A7350:C17344,3,FALSE)</f>
        <v>Annie Thurman</v>
      </c>
      <c r="U7351" s="50" t="str">
        <f>_xlfn.XLOOKUP(orders8[[#This Row],[Customer ID]],'customer (2)'!B:B,'customer (2)'!C:C)</f>
        <v>Annie Thurman</v>
      </c>
      <c r="Z7351" s="3"/>
      <c r="AA7351" s="3"/>
    </row>
    <row r="7352" spans="1:27" x14ac:dyDescent="0.25">
      <c r="A7352" s="1" t="s">
        <v>6620</v>
      </c>
      <c r="B7352" s="1" t="s">
        <v>2603</v>
      </c>
      <c r="C7352" s="1" t="s">
        <v>13</v>
      </c>
      <c r="D7352" s="1" t="s">
        <v>8455</v>
      </c>
      <c r="E7352" s="1" t="s">
        <v>8461</v>
      </c>
      <c r="F7352" s="21">
        <f>orders8[[#This Row],[Sales]]-orders8[[#This Row],[Profit per unit]]</f>
        <v>16.445</v>
      </c>
      <c r="G7352" s="21">
        <v>17.940000000000001</v>
      </c>
      <c r="H7352" s="1">
        <v>3</v>
      </c>
      <c r="I7352" s="21">
        <v>53.820000000000007</v>
      </c>
      <c r="J7352" s="21">
        <v>0.15</v>
      </c>
      <c r="K7352" s="21">
        <f>orders8[[#This Row],[Total Sales]]*(1-orders8[[#This Row],[Discount]])</f>
        <v>45.747000000000007</v>
      </c>
      <c r="L7352" s="1">
        <f>orders8[[#This Row],[Manufacture price]]-orders8[[#This Row],[Sales]]</f>
        <v>-1.495000000000001</v>
      </c>
      <c r="M7352" s="21">
        <f>orders8[[#This Row],[Profit]]/orders8[[#This Row],[Quantity]]</f>
        <v>1.4950000000000001</v>
      </c>
      <c r="N7352" s="21">
        <v>4.4850000000000003</v>
      </c>
      <c r="O7352" s="50" t="b">
        <f>ISODD(orders8[[#This Row],[Quantity]])</f>
        <v>1</v>
      </c>
      <c r="P7352" s="50">
        <f>ROUNDUP(orders8[[#This Row],[Profit]],1)</f>
        <v>4.5</v>
      </c>
      <c r="Q7352" s="50" t="str">
        <f>IF(orders8[[#This Row],[Total sales with Disc]]&gt;50000,"High Sales","Low Sales")</f>
        <v>Low Sales</v>
      </c>
      <c r="R7352" s="50" t="str" cm="1">
        <f t="array" ref="R7352">_xlfn.IFS(orders8[[#This Row],[Profit per unit]]&gt;0,"Profit",orders8[[#This Row],[Profit per unit]]&lt;0,"Loss")</f>
        <v>Profit</v>
      </c>
      <c r="S7352" s="50" t="str">
        <f>IF(orders8[[#This Row],[Total sales with Disc]]&gt;orders8[[#This Row],[Loss]],"PROFIT",(IF(orders8[[#This Row],[Quantity]]&gt;10,"HIGH QUANTITY")))</f>
        <v>PROFIT</v>
      </c>
      <c r="T7352" s="50" t="str">
        <f>VLOOKUP(orders8[[#This Row],[Order ID]],'customer (2)'!A7351:C17345,3,FALSE)</f>
        <v>Barbara Fisher</v>
      </c>
      <c r="U7352" s="50" t="str">
        <f>_xlfn.XLOOKUP(orders8[[#This Row],[Customer ID]],'customer (2)'!B:B,'customer (2)'!C:C)</f>
        <v>Barbara Fisher</v>
      </c>
      <c r="Z7352" s="3"/>
      <c r="AA7352" s="3"/>
    </row>
    <row r="7353" spans="1:27" x14ac:dyDescent="0.25">
      <c r="A7353" s="1" t="s">
        <v>6766</v>
      </c>
      <c r="B7353" s="1" t="s">
        <v>2443</v>
      </c>
      <c r="C7353" s="1" t="s">
        <v>81</v>
      </c>
      <c r="D7353" s="1" t="s">
        <v>8455</v>
      </c>
      <c r="E7353" s="1" t="s">
        <v>8467</v>
      </c>
      <c r="F7353" s="21">
        <f>orders8[[#This Row],[Sales]]-orders8[[#This Row],[Profit per unit]]</f>
        <v>15.0098</v>
      </c>
      <c r="G7353" s="21">
        <v>17.940000000000001</v>
      </c>
      <c r="H7353" s="1">
        <v>3</v>
      </c>
      <c r="I7353" s="21">
        <v>53.820000000000007</v>
      </c>
      <c r="J7353" s="21">
        <v>0.15</v>
      </c>
      <c r="K7353" s="21">
        <f>orders8[[#This Row],[Total Sales]]*(1-orders8[[#This Row],[Discount]])</f>
        <v>45.747000000000007</v>
      </c>
      <c r="L7353" s="1">
        <f>orders8[[#This Row],[Manufacture price]]-orders8[[#This Row],[Sales]]</f>
        <v>-2.930200000000001</v>
      </c>
      <c r="M7353" s="21">
        <f>orders8[[#This Row],[Profit]]/orders8[[#This Row],[Quantity]]</f>
        <v>2.9302000000000006</v>
      </c>
      <c r="N7353" s="21">
        <v>8.7906000000000013</v>
      </c>
      <c r="O7353" s="50" t="b">
        <f>ISODD(orders8[[#This Row],[Quantity]])</f>
        <v>1</v>
      </c>
      <c r="P7353" s="50">
        <f>ROUNDUP(orders8[[#This Row],[Profit]],1)</f>
        <v>8.7999999999999989</v>
      </c>
      <c r="Q7353" s="50" t="str">
        <f>IF(orders8[[#This Row],[Total sales with Disc]]&gt;50000,"High Sales","Low Sales")</f>
        <v>Low Sales</v>
      </c>
      <c r="R7353" s="50" t="str" cm="1">
        <f t="array" ref="R7353">_xlfn.IFS(orders8[[#This Row],[Profit per unit]]&gt;0,"Profit",orders8[[#This Row],[Profit per unit]]&lt;0,"Loss")</f>
        <v>Profit</v>
      </c>
      <c r="S7353" s="50" t="str">
        <f>IF(orders8[[#This Row],[Total sales with Disc]]&gt;orders8[[#This Row],[Loss]],"PROFIT",(IF(orders8[[#This Row],[Quantity]]&gt;10,"HIGH QUANTITY")))</f>
        <v>PROFIT</v>
      </c>
      <c r="T7353" s="50" t="str">
        <f>VLOOKUP(orders8[[#This Row],[Order ID]],'customer (2)'!A7352:C17346,3,FALSE)</f>
        <v>Pamela Stobb</v>
      </c>
      <c r="U7353" s="50" t="str">
        <f>_xlfn.XLOOKUP(orders8[[#This Row],[Customer ID]],'customer (2)'!B:B,'customer (2)'!C:C)</f>
        <v>Pamela Stobb</v>
      </c>
      <c r="Z7353" s="3"/>
      <c r="AA7353" s="3"/>
    </row>
    <row r="7354" spans="1:27" x14ac:dyDescent="0.25">
      <c r="A7354" s="1" t="s">
        <v>6844</v>
      </c>
      <c r="B7354" s="1" t="s">
        <v>2328</v>
      </c>
      <c r="C7354" s="1" t="s">
        <v>21</v>
      </c>
      <c r="D7354" s="1" t="s">
        <v>8455</v>
      </c>
      <c r="E7354" s="1" t="s">
        <v>8458</v>
      </c>
      <c r="F7354" s="21">
        <f>orders8[[#This Row],[Sales]]-orders8[[#This Row],[Profit per unit]]</f>
        <v>16.923400000000001</v>
      </c>
      <c r="G7354" s="21">
        <v>17.940000000000001</v>
      </c>
      <c r="H7354" s="1">
        <v>3</v>
      </c>
      <c r="I7354" s="21">
        <v>53.820000000000007</v>
      </c>
      <c r="J7354" s="21">
        <v>0.15</v>
      </c>
      <c r="K7354" s="21">
        <f>orders8[[#This Row],[Total Sales]]*(1-orders8[[#This Row],[Discount]])</f>
        <v>45.747000000000007</v>
      </c>
      <c r="L7354" s="1">
        <f>orders8[[#This Row],[Manufacture price]]-orders8[[#This Row],[Sales]]</f>
        <v>-1.0166000000000004</v>
      </c>
      <c r="M7354" s="21">
        <f>orders8[[#This Row],[Profit]]/orders8[[#This Row],[Quantity]]</f>
        <v>1.0165999999999995</v>
      </c>
      <c r="N7354" s="21">
        <v>3.0497999999999985</v>
      </c>
      <c r="O7354" s="50" t="b">
        <f>ISODD(orders8[[#This Row],[Quantity]])</f>
        <v>1</v>
      </c>
      <c r="P7354" s="50">
        <f>ROUNDUP(orders8[[#This Row],[Profit]],1)</f>
        <v>3.1</v>
      </c>
      <c r="Q7354" s="50" t="str">
        <f>IF(orders8[[#This Row],[Total sales with Disc]]&gt;50000,"High Sales","Low Sales")</f>
        <v>Low Sales</v>
      </c>
      <c r="R7354" s="50" t="str" cm="1">
        <f t="array" ref="R7354">_xlfn.IFS(orders8[[#This Row],[Profit per unit]]&gt;0,"Profit",orders8[[#This Row],[Profit per unit]]&lt;0,"Loss")</f>
        <v>Profit</v>
      </c>
      <c r="S7354" s="50" t="str">
        <f>IF(orders8[[#This Row],[Total sales with Disc]]&gt;orders8[[#This Row],[Loss]],"PROFIT",(IF(orders8[[#This Row],[Quantity]]&gt;10,"HIGH QUANTITY")))</f>
        <v>PROFIT</v>
      </c>
      <c r="T7354" s="50" t="str">
        <f>VLOOKUP(orders8[[#This Row],[Order ID]],'customer (2)'!A7353:C17347,3,FALSE)</f>
        <v>Mick Crebagga</v>
      </c>
      <c r="U7354" s="50" t="str">
        <f>_xlfn.XLOOKUP(orders8[[#This Row],[Customer ID]],'customer (2)'!B:B,'customer (2)'!C:C)</f>
        <v>Mick Crebagga</v>
      </c>
      <c r="Z7354" s="3"/>
      <c r="AA7354" s="3"/>
    </row>
    <row r="7355" spans="1:27" x14ac:dyDescent="0.25">
      <c r="A7355" s="1" t="s">
        <v>7087</v>
      </c>
      <c r="B7355" s="1" t="s">
        <v>973</v>
      </c>
      <c r="C7355" s="1" t="s">
        <v>21</v>
      </c>
      <c r="D7355" s="1" t="s">
        <v>8455</v>
      </c>
      <c r="E7355" s="1" t="s">
        <v>8458</v>
      </c>
      <c r="F7355" s="21">
        <f>orders8[[#This Row],[Sales]]-orders8[[#This Row],[Profit per unit]]</f>
        <v>16.923400000000001</v>
      </c>
      <c r="G7355" s="21">
        <v>17.940000000000001</v>
      </c>
      <c r="H7355" s="1">
        <v>3</v>
      </c>
      <c r="I7355" s="21">
        <v>53.820000000000007</v>
      </c>
      <c r="J7355" s="21">
        <v>0.15</v>
      </c>
      <c r="K7355" s="21">
        <f>orders8[[#This Row],[Total Sales]]*(1-orders8[[#This Row],[Discount]])</f>
        <v>45.747000000000007</v>
      </c>
      <c r="L7355" s="1">
        <f>orders8[[#This Row],[Manufacture price]]-orders8[[#This Row],[Sales]]</f>
        <v>-1.0166000000000004</v>
      </c>
      <c r="M7355" s="21">
        <f>orders8[[#This Row],[Profit]]/orders8[[#This Row],[Quantity]]</f>
        <v>1.0165999999999995</v>
      </c>
      <c r="N7355" s="21">
        <v>3.0497999999999985</v>
      </c>
      <c r="O7355" s="50" t="b">
        <f>ISODD(orders8[[#This Row],[Quantity]])</f>
        <v>1</v>
      </c>
      <c r="P7355" s="50">
        <f>ROUNDUP(orders8[[#This Row],[Profit]],1)</f>
        <v>3.1</v>
      </c>
      <c r="Q7355" s="50" t="str">
        <f>IF(orders8[[#This Row],[Total sales with Disc]]&gt;50000,"High Sales","Low Sales")</f>
        <v>Low Sales</v>
      </c>
      <c r="R7355" s="50" t="str" cm="1">
        <f t="array" ref="R7355">_xlfn.IFS(orders8[[#This Row],[Profit per unit]]&gt;0,"Profit",orders8[[#This Row],[Profit per unit]]&lt;0,"Loss")</f>
        <v>Profit</v>
      </c>
      <c r="S7355" s="50" t="str">
        <f>IF(orders8[[#This Row],[Total sales with Disc]]&gt;orders8[[#This Row],[Loss]],"PROFIT",(IF(orders8[[#This Row],[Quantity]]&gt;10,"HIGH QUANTITY")))</f>
        <v>PROFIT</v>
      </c>
      <c r="T7355" s="50" t="str">
        <f>VLOOKUP(orders8[[#This Row],[Order ID]],'customer (2)'!A7354:C17348,3,FALSE)</f>
        <v>Bill Donatelli</v>
      </c>
      <c r="U7355" s="50" t="str">
        <f>_xlfn.XLOOKUP(orders8[[#This Row],[Customer ID]],'customer (2)'!B:B,'customer (2)'!C:C)</f>
        <v>Bill Donatelli</v>
      </c>
      <c r="Z7355" s="3"/>
      <c r="AA7355" s="3"/>
    </row>
    <row r="7356" spans="1:27" x14ac:dyDescent="0.25">
      <c r="A7356" s="1" t="s">
        <v>7369</v>
      </c>
      <c r="B7356" s="1" t="s">
        <v>2648</v>
      </c>
      <c r="C7356" s="1" t="s">
        <v>21</v>
      </c>
      <c r="D7356" s="1" t="s">
        <v>8455</v>
      </c>
      <c r="E7356" s="1" t="s">
        <v>8467</v>
      </c>
      <c r="F7356" s="21">
        <f>orders8[[#This Row],[Sales]]-orders8[[#This Row],[Profit per unit]]</f>
        <v>15.0098</v>
      </c>
      <c r="G7356" s="21">
        <v>17.940000000000001</v>
      </c>
      <c r="H7356" s="1">
        <v>3</v>
      </c>
      <c r="I7356" s="21">
        <v>53.820000000000007</v>
      </c>
      <c r="J7356" s="21">
        <v>0.15</v>
      </c>
      <c r="K7356" s="21">
        <f>orders8[[#This Row],[Total Sales]]*(1-orders8[[#This Row],[Discount]])</f>
        <v>45.747000000000007</v>
      </c>
      <c r="L7356" s="1">
        <f>orders8[[#This Row],[Manufacture price]]-orders8[[#This Row],[Sales]]</f>
        <v>-2.930200000000001</v>
      </c>
      <c r="M7356" s="21">
        <f>orders8[[#This Row],[Profit]]/orders8[[#This Row],[Quantity]]</f>
        <v>2.9302000000000006</v>
      </c>
      <c r="N7356" s="21">
        <v>8.7906000000000013</v>
      </c>
      <c r="O7356" s="50" t="b">
        <f>ISODD(orders8[[#This Row],[Quantity]])</f>
        <v>1</v>
      </c>
      <c r="P7356" s="50">
        <f>ROUNDUP(orders8[[#This Row],[Profit]],1)</f>
        <v>8.7999999999999989</v>
      </c>
      <c r="Q7356" s="50" t="str">
        <f>IF(orders8[[#This Row],[Total sales with Disc]]&gt;50000,"High Sales","Low Sales")</f>
        <v>Low Sales</v>
      </c>
      <c r="R7356" s="50" t="str" cm="1">
        <f t="array" ref="R7356">_xlfn.IFS(orders8[[#This Row],[Profit per unit]]&gt;0,"Profit",orders8[[#This Row],[Profit per unit]]&lt;0,"Loss")</f>
        <v>Profit</v>
      </c>
      <c r="S7356" s="50" t="str">
        <f>IF(orders8[[#This Row],[Total sales with Disc]]&gt;orders8[[#This Row],[Loss]],"PROFIT",(IF(orders8[[#This Row],[Quantity]]&gt;10,"HIGH QUANTITY")))</f>
        <v>PROFIT</v>
      </c>
      <c r="T7356" s="50" t="str">
        <f>VLOOKUP(orders8[[#This Row],[Order ID]],'customer (2)'!A7355:C17349,3,FALSE)</f>
        <v>John Castell</v>
      </c>
      <c r="U7356" s="50" t="str">
        <f>_xlfn.XLOOKUP(orders8[[#This Row],[Customer ID]],'customer (2)'!B:B,'customer (2)'!C:C)</f>
        <v>John Castell</v>
      </c>
      <c r="Z7356" s="3"/>
      <c r="AA7356" s="3"/>
    </row>
    <row r="7357" spans="1:27" x14ac:dyDescent="0.25">
      <c r="A7357" s="1" t="s">
        <v>4029</v>
      </c>
      <c r="B7357" s="1" t="s">
        <v>1111</v>
      </c>
      <c r="C7357" s="1" t="s">
        <v>21</v>
      </c>
      <c r="D7357" s="1" t="s">
        <v>8455</v>
      </c>
      <c r="E7357" s="1" t="s">
        <v>8461</v>
      </c>
      <c r="F7357" s="21">
        <f>orders8[[#This Row],[Sales]]-orders8[[#This Row],[Profit per unit]]</f>
        <v>10.0405</v>
      </c>
      <c r="G7357" s="21">
        <v>10.75</v>
      </c>
      <c r="H7357" s="1">
        <v>5</v>
      </c>
      <c r="I7357" s="21">
        <v>53.75</v>
      </c>
      <c r="J7357" s="21">
        <v>0.15</v>
      </c>
      <c r="K7357" s="21">
        <f>orders8[[#This Row],[Total Sales]]*(1-orders8[[#This Row],[Discount]])</f>
        <v>45.6875</v>
      </c>
      <c r="L7357" s="1">
        <f>orders8[[#This Row],[Manufacture price]]-orders8[[#This Row],[Sales]]</f>
        <v>-0.70950000000000024</v>
      </c>
      <c r="M7357" s="21">
        <f>orders8[[#This Row],[Profit]]/orders8[[#This Row],[Quantity]]</f>
        <v>0.7094999999999998</v>
      </c>
      <c r="N7357" s="21">
        <v>3.547499999999999</v>
      </c>
      <c r="O7357" s="50" t="b">
        <f>ISODD(orders8[[#This Row],[Quantity]])</f>
        <v>1</v>
      </c>
      <c r="P7357" s="50">
        <f>ROUNDUP(orders8[[#This Row],[Profit]],1)</f>
        <v>3.6</v>
      </c>
      <c r="Q7357" s="50" t="str">
        <f>IF(orders8[[#This Row],[Total sales with Disc]]&gt;50000,"High Sales","Low Sales")</f>
        <v>Low Sales</v>
      </c>
      <c r="R7357" s="50" t="str" cm="1">
        <f t="array" ref="R7357">_xlfn.IFS(orders8[[#This Row],[Profit per unit]]&gt;0,"Profit",orders8[[#This Row],[Profit per unit]]&lt;0,"Loss")</f>
        <v>Profit</v>
      </c>
      <c r="S7357" s="50" t="str">
        <f>IF(orders8[[#This Row],[Total sales with Disc]]&gt;orders8[[#This Row],[Loss]],"PROFIT",(IF(orders8[[#This Row],[Quantity]]&gt;10,"HIGH QUANTITY")))</f>
        <v>PROFIT</v>
      </c>
      <c r="T7357" s="50" t="e">
        <f>VLOOKUP(orders8[[#This Row],[Order ID]],'customer (2)'!A7311:C17305,3,0)</f>
        <v>#N/A</v>
      </c>
      <c r="U7357" s="50" t="str">
        <f>_xlfn.XLOOKUP(orders8[[#This Row],[Customer ID]],'customer (2)'!B:B,'customer (2)'!C:C)</f>
        <v>John Lee</v>
      </c>
      <c r="Z7357" s="3"/>
      <c r="AA7357" s="3"/>
    </row>
    <row r="7358" spans="1:27" x14ac:dyDescent="0.25">
      <c r="A7358" s="1" t="s">
        <v>4707</v>
      </c>
      <c r="B7358" s="1" t="s">
        <v>1703</v>
      </c>
      <c r="C7358" s="1" t="s">
        <v>21</v>
      </c>
      <c r="D7358" s="1" t="s">
        <v>8455</v>
      </c>
      <c r="E7358" s="1" t="s">
        <v>8458</v>
      </c>
      <c r="F7358" s="21">
        <f>orders8[[#This Row],[Sales]]-orders8[[#This Row],[Profit per unit]]</f>
        <v>23.502499999999998</v>
      </c>
      <c r="G7358" s="21">
        <v>26.86</v>
      </c>
      <c r="H7358" s="1">
        <v>2</v>
      </c>
      <c r="I7358" s="21">
        <v>53.72</v>
      </c>
      <c r="J7358" s="21">
        <v>0.15</v>
      </c>
      <c r="K7358" s="21">
        <f>orders8[[#This Row],[Total Sales]]*(1-orders8[[#This Row],[Discount]])</f>
        <v>45.661999999999999</v>
      </c>
      <c r="L7358" s="1">
        <f>orders8[[#This Row],[Manufacture price]]-orders8[[#This Row],[Sales]]</f>
        <v>-3.3575000000000017</v>
      </c>
      <c r="M7358" s="21">
        <f>orders8[[#This Row],[Profit]]/orders8[[#This Row],[Quantity]]</f>
        <v>3.3574999999999999</v>
      </c>
      <c r="N7358" s="21">
        <v>6.7149999999999999</v>
      </c>
      <c r="O7358" s="50" t="b">
        <f>ISODD(orders8[[#This Row],[Quantity]])</f>
        <v>0</v>
      </c>
      <c r="P7358" s="50">
        <f>ROUNDUP(orders8[[#This Row],[Profit]],1)</f>
        <v>6.8</v>
      </c>
      <c r="Q7358" s="50" t="str">
        <f>IF(orders8[[#This Row],[Total sales with Disc]]&gt;50000,"High Sales","Low Sales")</f>
        <v>Low Sales</v>
      </c>
      <c r="R7358" s="50" t="str" cm="1">
        <f t="array" ref="R7358">_xlfn.IFS(orders8[[#This Row],[Profit per unit]]&gt;0,"Profit",orders8[[#This Row],[Profit per unit]]&lt;0,"Loss")</f>
        <v>Profit</v>
      </c>
      <c r="S7358" s="50" t="str">
        <f>IF(orders8[[#This Row],[Total sales with Disc]]&gt;orders8[[#This Row],[Loss]],"PROFIT",(IF(orders8[[#This Row],[Quantity]]&gt;10,"HIGH QUANTITY")))</f>
        <v>PROFIT</v>
      </c>
      <c r="T7358" s="50" t="e">
        <f>VLOOKUP(orders8[[#This Row],[Order ID]],'customer (2)'!A7312:C17306,3,0)</f>
        <v>#N/A</v>
      </c>
      <c r="U7358" s="50" t="str">
        <f>_xlfn.XLOOKUP(orders8[[#This Row],[Customer ID]],'customer (2)'!B:B,'customer (2)'!C:C)</f>
        <v>Matthew Grinstein</v>
      </c>
      <c r="Z7358" s="3"/>
      <c r="AA7358" s="3"/>
    </row>
    <row r="7359" spans="1:27" x14ac:dyDescent="0.25">
      <c r="A7359" s="1" t="s">
        <v>1096</v>
      </c>
      <c r="B7359" s="1" t="s">
        <v>924</v>
      </c>
      <c r="C7359" s="1" t="s">
        <v>13</v>
      </c>
      <c r="D7359" s="1" t="s">
        <v>8463</v>
      </c>
      <c r="E7359" s="1" t="s">
        <v>8476</v>
      </c>
      <c r="F7359" s="21">
        <f>orders8[[#This Row],[Sales]]-orders8[[#This Row],[Profit per unit]]</f>
        <v>17.060500000000005</v>
      </c>
      <c r="G7359" s="21">
        <v>17.880000000000003</v>
      </c>
      <c r="H7359" s="1">
        <v>3</v>
      </c>
      <c r="I7359" s="21">
        <v>53.640000000000008</v>
      </c>
      <c r="J7359" s="21">
        <v>0.2</v>
      </c>
      <c r="K7359" s="21">
        <f>orders8[[#This Row],[Total Sales]]*(1-orders8[[#This Row],[Discount]])</f>
        <v>42.912000000000006</v>
      </c>
      <c r="L7359" s="1">
        <f>orders8[[#This Row],[Manufacture price]]-orders8[[#This Row],[Sales]]</f>
        <v>-0.8194999999999979</v>
      </c>
      <c r="M7359" s="21">
        <f>orders8[[#This Row],[Profit]]/orders8[[#This Row],[Quantity]]</f>
        <v>0.81949999999999967</v>
      </c>
      <c r="N7359" s="21">
        <v>2.458499999999999</v>
      </c>
      <c r="O7359" s="50" t="b">
        <f>ISODD(orders8[[#This Row],[Quantity]])</f>
        <v>1</v>
      </c>
      <c r="P7359" s="50">
        <f>ROUNDUP(orders8[[#This Row],[Profit]],1)</f>
        <v>2.5</v>
      </c>
      <c r="Q7359" s="50" t="str">
        <f>IF(orders8[[#This Row],[Total sales with Disc]]&gt;50000,"High Sales","Low Sales")</f>
        <v>Low Sales</v>
      </c>
      <c r="R7359" s="50" t="str" cm="1">
        <f t="array" ref="R7359">_xlfn.IFS(orders8[[#This Row],[Profit per unit]]&gt;0,"Profit",orders8[[#This Row],[Profit per unit]]&lt;0,"Loss")</f>
        <v>Profit</v>
      </c>
      <c r="S7359" s="50" t="str">
        <f>IF(orders8[[#This Row],[Total sales with Disc]]&gt;orders8[[#This Row],[Loss]],"PROFIT",(IF(orders8[[#This Row],[Quantity]]&gt;10,"HIGH QUANTITY")))</f>
        <v>PROFIT</v>
      </c>
      <c r="T7359" s="50" t="e">
        <f>VLOOKUP(orders8[[#This Row],[Order ID]],'customer (2)'!A7313:C17307,3,0)</f>
        <v>#N/A</v>
      </c>
      <c r="U7359" s="50" t="str">
        <f>_xlfn.XLOOKUP(orders8[[#This Row],[Customer ID]],'customer (2)'!B:B,'customer (2)'!C:C)</f>
        <v>Brian Dahlen</v>
      </c>
      <c r="Z7359" s="3"/>
      <c r="AA7359" s="3"/>
    </row>
    <row r="7360" spans="1:27" x14ac:dyDescent="0.25">
      <c r="A7360" s="1" t="s">
        <v>2239</v>
      </c>
      <c r="B7360" s="1" t="s">
        <v>2240</v>
      </c>
      <c r="C7360" s="1" t="s">
        <v>21</v>
      </c>
      <c r="D7360" s="1" t="s">
        <v>8455</v>
      </c>
      <c r="E7360" s="1" t="s">
        <v>8465</v>
      </c>
      <c r="F7360" s="21">
        <f>orders8[[#This Row],[Sales]]-orders8[[#This Row],[Profit per unit]]</f>
        <v>16.017500000000002</v>
      </c>
      <c r="G7360" s="21">
        <v>17.880000000000003</v>
      </c>
      <c r="H7360" s="1">
        <v>3</v>
      </c>
      <c r="I7360" s="21">
        <v>53.640000000000008</v>
      </c>
      <c r="J7360" s="21">
        <v>0.2</v>
      </c>
      <c r="K7360" s="21">
        <f>orders8[[#This Row],[Total Sales]]*(1-orders8[[#This Row],[Discount]])</f>
        <v>42.912000000000006</v>
      </c>
      <c r="L7360" s="1">
        <f>orders8[[#This Row],[Manufacture price]]-orders8[[#This Row],[Sales]]</f>
        <v>-1.8625000000000007</v>
      </c>
      <c r="M7360" s="21">
        <f>orders8[[#This Row],[Profit]]/orders8[[#This Row],[Quantity]]</f>
        <v>1.8625</v>
      </c>
      <c r="N7360" s="21">
        <v>5.5875000000000004</v>
      </c>
      <c r="O7360" s="50" t="b">
        <f>ISODD(orders8[[#This Row],[Quantity]])</f>
        <v>1</v>
      </c>
      <c r="P7360" s="50">
        <f>ROUNDUP(orders8[[#This Row],[Profit]],1)</f>
        <v>5.6</v>
      </c>
      <c r="Q7360" s="50" t="str">
        <f>IF(orders8[[#This Row],[Total sales with Disc]]&gt;50000,"High Sales","Low Sales")</f>
        <v>Low Sales</v>
      </c>
      <c r="R7360" s="50" t="str" cm="1">
        <f t="array" ref="R7360">_xlfn.IFS(orders8[[#This Row],[Profit per unit]]&gt;0,"Profit",orders8[[#This Row],[Profit per unit]]&lt;0,"Loss")</f>
        <v>Profit</v>
      </c>
      <c r="S7360" s="50" t="str">
        <f>IF(orders8[[#This Row],[Total sales with Disc]]&gt;orders8[[#This Row],[Loss]],"PROFIT",(IF(orders8[[#This Row],[Quantity]]&gt;10,"HIGH QUANTITY")))</f>
        <v>PROFIT</v>
      </c>
      <c r="T7360" s="50" t="e">
        <f>VLOOKUP(orders8[[#This Row],[Order ID]],'customer (2)'!A7314:C17308,3,0)</f>
        <v>#N/A</v>
      </c>
      <c r="U7360" s="50" t="str">
        <f>_xlfn.XLOOKUP(orders8[[#This Row],[Customer ID]],'customer (2)'!B:B,'customer (2)'!C:C)</f>
        <v>Andy Reiter</v>
      </c>
      <c r="Z7360" s="3"/>
      <c r="AA7360" s="3"/>
    </row>
    <row r="7361" spans="1:27" x14ac:dyDescent="0.25">
      <c r="A7361" s="1" t="s">
        <v>557</v>
      </c>
      <c r="B7361" s="1" t="s">
        <v>558</v>
      </c>
      <c r="C7361" s="1" t="s">
        <v>13</v>
      </c>
      <c r="D7361" s="1" t="s">
        <v>8450</v>
      </c>
      <c r="E7361" s="1" t="s">
        <v>8460</v>
      </c>
      <c r="F7361" s="21">
        <f>orders8[[#This Row],[Sales]]-orders8[[#This Row],[Profit per unit]]</f>
        <v>20.368000000000002</v>
      </c>
      <c r="G7361" s="21">
        <v>26.8</v>
      </c>
      <c r="H7361" s="1">
        <v>2</v>
      </c>
      <c r="I7361" s="21">
        <v>53.6</v>
      </c>
      <c r="J7361" s="21">
        <v>0.15</v>
      </c>
      <c r="K7361" s="21">
        <f>orders8[[#This Row],[Total Sales]]*(1-orders8[[#This Row],[Discount]])</f>
        <v>45.56</v>
      </c>
      <c r="L7361" s="1">
        <f>orders8[[#This Row],[Manufacture price]]-orders8[[#This Row],[Sales]]</f>
        <v>-6.4319999999999986</v>
      </c>
      <c r="M7361" s="21">
        <f>orders8[[#This Row],[Profit]]/orders8[[#This Row],[Quantity]]</f>
        <v>6.4319999999999995</v>
      </c>
      <c r="N7361" s="21">
        <v>12.863999999999999</v>
      </c>
      <c r="O7361" s="50" t="b">
        <f>ISODD(orders8[[#This Row],[Quantity]])</f>
        <v>0</v>
      </c>
      <c r="P7361" s="50">
        <f>ROUNDUP(orders8[[#This Row],[Profit]],1)</f>
        <v>12.9</v>
      </c>
      <c r="Q7361" s="50" t="str">
        <f>IF(orders8[[#This Row],[Total sales with Disc]]&gt;50000,"High Sales","Low Sales")</f>
        <v>Low Sales</v>
      </c>
      <c r="R7361" s="50" t="str" cm="1">
        <f t="array" ref="R7361">_xlfn.IFS(orders8[[#This Row],[Profit per unit]]&gt;0,"Profit",orders8[[#This Row],[Profit per unit]]&lt;0,"Loss")</f>
        <v>Profit</v>
      </c>
      <c r="S7361" s="50" t="str">
        <f>IF(orders8[[#This Row],[Total sales with Disc]]&gt;orders8[[#This Row],[Loss]],"PROFIT",(IF(orders8[[#This Row],[Quantity]]&gt;10,"HIGH QUANTITY")))</f>
        <v>PROFIT</v>
      </c>
      <c r="T7361" s="50" t="e">
        <f>VLOOKUP(orders8[[#This Row],[Order ID]],'customer (2)'!A7315:C17309,3,0)</f>
        <v>#N/A</v>
      </c>
      <c r="U7361" s="50" t="str">
        <f>_xlfn.XLOOKUP(orders8[[#This Row],[Customer ID]],'customer (2)'!B:B,'customer (2)'!C:C)</f>
        <v>Alan Schoenberger</v>
      </c>
      <c r="Z7361" s="3"/>
      <c r="AA7361" s="3"/>
    </row>
    <row r="7362" spans="1:27" x14ac:dyDescent="0.25">
      <c r="A7362" s="1" t="s">
        <v>7669</v>
      </c>
      <c r="B7362" s="1" t="s">
        <v>1824</v>
      </c>
      <c r="C7362" s="1" t="s">
        <v>21</v>
      </c>
      <c r="D7362" s="1" t="s">
        <v>8455</v>
      </c>
      <c r="E7362" s="1" t="s">
        <v>8465</v>
      </c>
      <c r="F7362" s="21">
        <f>orders8[[#This Row],[Sales]]-orders8[[#This Row],[Profit per unit]]</f>
        <v>12.2056</v>
      </c>
      <c r="G7362" s="21">
        <v>13.375999999999999</v>
      </c>
      <c r="H7362" s="1">
        <v>4</v>
      </c>
      <c r="I7362" s="21">
        <v>53.503999999999998</v>
      </c>
      <c r="J7362" s="21">
        <v>0.2</v>
      </c>
      <c r="K7362" s="21">
        <f>orders8[[#This Row],[Total Sales]]*(1-orders8[[#This Row],[Discount]])</f>
        <v>42.803200000000004</v>
      </c>
      <c r="L7362" s="1">
        <f>orders8[[#This Row],[Manufacture price]]-orders8[[#This Row],[Sales]]</f>
        <v>-1.170399999999999</v>
      </c>
      <c r="M7362" s="21">
        <f>orders8[[#This Row],[Profit]]/orders8[[#This Row],[Quantity]]</f>
        <v>1.1703999999999999</v>
      </c>
      <c r="N7362" s="21">
        <v>4.6815999999999995</v>
      </c>
      <c r="O7362" s="50" t="b">
        <f>ISODD(orders8[[#This Row],[Quantity]])</f>
        <v>0</v>
      </c>
      <c r="P7362" s="50">
        <f>ROUNDUP(orders8[[#This Row],[Profit]],1)</f>
        <v>4.6999999999999993</v>
      </c>
      <c r="Q7362" s="50" t="str">
        <f>IF(orders8[[#This Row],[Total sales with Disc]]&gt;50000,"High Sales","Low Sales")</f>
        <v>Low Sales</v>
      </c>
      <c r="R7362" s="50" t="str" cm="1">
        <f t="array" ref="R7362">_xlfn.IFS(orders8[[#This Row],[Profit per unit]]&gt;0,"Profit",orders8[[#This Row],[Profit per unit]]&lt;0,"Loss")</f>
        <v>Profit</v>
      </c>
      <c r="S7362" s="50" t="str">
        <f>IF(orders8[[#This Row],[Total sales with Disc]]&gt;orders8[[#This Row],[Loss]],"PROFIT",(IF(orders8[[#This Row],[Quantity]]&gt;10,"HIGH QUANTITY")))</f>
        <v>PROFIT</v>
      </c>
      <c r="T7362" s="50" t="str">
        <f>VLOOKUP(orders8[[#This Row],[Order ID]],'customer (2)'!A7361:C17355,3,FALSE)</f>
        <v>Anne Pryor</v>
      </c>
      <c r="U7362" s="50" t="str">
        <f>_xlfn.XLOOKUP(orders8[[#This Row],[Customer ID]],'customer (2)'!B:B,'customer (2)'!C:C)</f>
        <v>Anne Pryor</v>
      </c>
      <c r="Z7362" s="3"/>
      <c r="AA7362" s="3"/>
    </row>
    <row r="7363" spans="1:27" x14ac:dyDescent="0.25">
      <c r="A7363" s="1" t="s">
        <v>3487</v>
      </c>
      <c r="B7363" s="1" t="s">
        <v>2291</v>
      </c>
      <c r="C7363" s="1" t="s">
        <v>21</v>
      </c>
      <c r="D7363" s="1" t="s">
        <v>8455</v>
      </c>
      <c r="E7363" s="1" t="s">
        <v>8461</v>
      </c>
      <c r="F7363" s="21">
        <f>orders8[[#This Row],[Sales]]-orders8[[#This Row],[Profit per unit]]</f>
        <v>12.3246</v>
      </c>
      <c r="G7363" s="21">
        <v>13.36</v>
      </c>
      <c r="H7363" s="1">
        <v>4</v>
      </c>
      <c r="I7363" s="21">
        <v>53.44</v>
      </c>
      <c r="J7363" s="21">
        <v>0.15</v>
      </c>
      <c r="K7363" s="21">
        <f>orders8[[#This Row],[Total Sales]]*(1-orders8[[#This Row],[Discount]])</f>
        <v>45.423999999999999</v>
      </c>
      <c r="L7363" s="1">
        <f>orders8[[#This Row],[Manufacture price]]-orders8[[#This Row],[Sales]]</f>
        <v>-1.0353999999999992</v>
      </c>
      <c r="M7363" s="21">
        <f>orders8[[#This Row],[Profit]]/orders8[[#This Row],[Quantity]]</f>
        <v>1.0353999999999997</v>
      </c>
      <c r="N7363" s="21">
        <v>4.1415999999999986</v>
      </c>
      <c r="O7363" s="50" t="b">
        <f>ISODD(orders8[[#This Row],[Quantity]])</f>
        <v>0</v>
      </c>
      <c r="P7363" s="50">
        <f>ROUNDUP(orders8[[#This Row],[Profit]],1)</f>
        <v>4.1999999999999993</v>
      </c>
      <c r="Q7363" s="50" t="str">
        <f>IF(orders8[[#This Row],[Total sales with Disc]]&gt;50000,"High Sales","Low Sales")</f>
        <v>Low Sales</v>
      </c>
      <c r="R7363" s="50" t="str" cm="1">
        <f t="array" ref="R7363">_xlfn.IFS(orders8[[#This Row],[Profit per unit]]&gt;0,"Profit",orders8[[#This Row],[Profit per unit]]&lt;0,"Loss")</f>
        <v>Profit</v>
      </c>
      <c r="S7363" s="50" t="str">
        <f>IF(orders8[[#This Row],[Total sales with Disc]]&gt;orders8[[#This Row],[Loss]],"PROFIT",(IF(orders8[[#This Row],[Quantity]]&gt;10,"HIGH QUANTITY")))</f>
        <v>PROFIT</v>
      </c>
      <c r="T7363" s="50" t="e">
        <f>VLOOKUP(orders8[[#This Row],[Order ID]],'customer (2)'!A7317:C17311,3,0)</f>
        <v>#N/A</v>
      </c>
      <c r="U7363" s="50" t="str">
        <f>_xlfn.XLOOKUP(orders8[[#This Row],[Customer ID]],'customer (2)'!B:B,'customer (2)'!C:C)</f>
        <v>Ivan Gibson</v>
      </c>
      <c r="Z7363" s="3"/>
      <c r="AA7363" s="3"/>
    </row>
    <row r="7364" spans="1:27" x14ac:dyDescent="0.25">
      <c r="A7364" s="1" t="s">
        <v>7427</v>
      </c>
      <c r="B7364" s="1" t="s">
        <v>322</v>
      </c>
      <c r="C7364" s="1" t="s">
        <v>13</v>
      </c>
      <c r="D7364" s="1" t="s">
        <v>8455</v>
      </c>
      <c r="E7364" s="1" t="s">
        <v>8461</v>
      </c>
      <c r="F7364" s="21">
        <f>orders8[[#This Row],[Sales]]-orders8[[#This Row],[Profit per unit]]</f>
        <v>22.962</v>
      </c>
      <c r="G7364" s="21">
        <v>26.7</v>
      </c>
      <c r="H7364" s="1">
        <v>2</v>
      </c>
      <c r="I7364" s="21">
        <v>53.4</v>
      </c>
      <c r="J7364" s="21">
        <v>0.15</v>
      </c>
      <c r="K7364" s="21">
        <f>orders8[[#This Row],[Total Sales]]*(1-orders8[[#This Row],[Discount]])</f>
        <v>45.39</v>
      </c>
      <c r="L7364" s="1">
        <f>orders8[[#This Row],[Manufacture price]]-orders8[[#This Row],[Sales]]</f>
        <v>-3.7379999999999995</v>
      </c>
      <c r="M7364" s="21">
        <f>orders8[[#This Row],[Profit]]/orders8[[#This Row],[Quantity]]</f>
        <v>3.7379999999999995</v>
      </c>
      <c r="N7364" s="21">
        <v>7.4759999999999991</v>
      </c>
      <c r="O7364" s="50" t="b">
        <f>ISODD(orders8[[#This Row],[Quantity]])</f>
        <v>0</v>
      </c>
      <c r="P7364" s="50">
        <f>ROUNDUP(orders8[[#This Row],[Profit]],1)</f>
        <v>7.5</v>
      </c>
      <c r="Q7364" s="50" t="str">
        <f>IF(orders8[[#This Row],[Total sales with Disc]]&gt;50000,"High Sales","Low Sales")</f>
        <v>Low Sales</v>
      </c>
      <c r="R7364" s="50" t="str" cm="1">
        <f t="array" ref="R7364">_xlfn.IFS(orders8[[#This Row],[Profit per unit]]&gt;0,"Profit",orders8[[#This Row],[Profit per unit]]&lt;0,"Loss")</f>
        <v>Profit</v>
      </c>
      <c r="S7364" s="50" t="str">
        <f>IF(orders8[[#This Row],[Total sales with Disc]]&gt;orders8[[#This Row],[Loss]],"PROFIT",(IF(orders8[[#This Row],[Quantity]]&gt;10,"HIGH QUANTITY")))</f>
        <v>PROFIT</v>
      </c>
      <c r="T7364" s="50" t="str">
        <f>VLOOKUP(orders8[[#This Row],[Order ID]],'customer (2)'!A7363:C17357,3,FALSE)</f>
        <v>Ruben Dartt</v>
      </c>
      <c r="U7364" s="50" t="str">
        <f>_xlfn.XLOOKUP(orders8[[#This Row],[Customer ID]],'customer (2)'!B:B,'customer (2)'!C:C)</f>
        <v>Ruben Dartt</v>
      </c>
      <c r="Z7364" s="3"/>
      <c r="AA7364" s="3"/>
    </row>
    <row r="7365" spans="1:27" x14ac:dyDescent="0.25">
      <c r="A7365" s="1" t="s">
        <v>4012</v>
      </c>
      <c r="B7365" s="1" t="s">
        <v>1335</v>
      </c>
      <c r="C7365" s="1" t="s">
        <v>81</v>
      </c>
      <c r="D7365" s="1" t="s">
        <v>8455</v>
      </c>
      <c r="E7365" s="1" t="s">
        <v>8467</v>
      </c>
      <c r="F7365" s="21">
        <f>orders8[[#This Row],[Sales]]-orders8[[#This Row],[Profit per unit]]</f>
        <v>15.910000000000002</v>
      </c>
      <c r="G7365" s="21">
        <v>17.760000000000002</v>
      </c>
      <c r="H7365" s="1">
        <v>3</v>
      </c>
      <c r="I7365" s="21">
        <v>53.28</v>
      </c>
      <c r="J7365" s="21">
        <v>0.2</v>
      </c>
      <c r="K7365" s="21">
        <f>orders8[[#This Row],[Total Sales]]*(1-orders8[[#This Row],[Discount]])</f>
        <v>42.624000000000002</v>
      </c>
      <c r="L7365" s="1">
        <f>orders8[[#This Row],[Manufacture price]]-orders8[[#This Row],[Sales]]</f>
        <v>-1.8499999999999996</v>
      </c>
      <c r="M7365" s="21">
        <f>orders8[[#This Row],[Profit]]/orders8[[#This Row],[Quantity]]</f>
        <v>1.8499999999999999</v>
      </c>
      <c r="N7365" s="21">
        <v>5.55</v>
      </c>
      <c r="O7365" s="50" t="b">
        <f>ISODD(orders8[[#This Row],[Quantity]])</f>
        <v>1</v>
      </c>
      <c r="P7365" s="50">
        <f>ROUNDUP(orders8[[#This Row],[Profit]],1)</f>
        <v>5.6</v>
      </c>
      <c r="Q7365" s="50" t="str">
        <f>IF(orders8[[#This Row],[Total sales with Disc]]&gt;50000,"High Sales","Low Sales")</f>
        <v>Low Sales</v>
      </c>
      <c r="R7365" s="50" t="str" cm="1">
        <f t="array" ref="R7365">_xlfn.IFS(orders8[[#This Row],[Profit per unit]]&gt;0,"Profit",orders8[[#This Row],[Profit per unit]]&lt;0,"Loss")</f>
        <v>Profit</v>
      </c>
      <c r="S7365" s="50" t="str">
        <f>IF(orders8[[#This Row],[Total sales with Disc]]&gt;orders8[[#This Row],[Loss]],"PROFIT",(IF(orders8[[#This Row],[Quantity]]&gt;10,"HIGH QUANTITY")))</f>
        <v>PROFIT</v>
      </c>
      <c r="T7365" s="50" t="e">
        <f>VLOOKUP(orders8[[#This Row],[Order ID]],'customer (2)'!A7319:C17313,3,0)</f>
        <v>#N/A</v>
      </c>
      <c r="U7365" s="50" t="str">
        <f>_xlfn.XLOOKUP(orders8[[#This Row],[Customer ID]],'customer (2)'!B:B,'customer (2)'!C:C)</f>
        <v>Helen Wasserman</v>
      </c>
      <c r="Z7365" s="3"/>
      <c r="AA7365" s="3"/>
    </row>
    <row r="7366" spans="1:27" x14ac:dyDescent="0.25">
      <c r="A7366" s="1" t="s">
        <v>5891</v>
      </c>
      <c r="B7366" s="1" t="s">
        <v>2106</v>
      </c>
      <c r="C7366" s="1" t="s">
        <v>21</v>
      </c>
      <c r="D7366" s="1" t="s">
        <v>8455</v>
      </c>
      <c r="E7366" s="1" t="s">
        <v>8479</v>
      </c>
      <c r="F7366" s="21">
        <f>orders8[[#This Row],[Sales]]-orders8[[#This Row],[Profit per unit]]</f>
        <v>9.8686000000000007</v>
      </c>
      <c r="G7366" s="21">
        <v>10.64</v>
      </c>
      <c r="H7366" s="1">
        <v>5</v>
      </c>
      <c r="I7366" s="21">
        <v>53.2</v>
      </c>
      <c r="J7366" s="21">
        <v>0.2</v>
      </c>
      <c r="K7366" s="21">
        <f>orders8[[#This Row],[Total Sales]]*(1-orders8[[#This Row],[Discount]])</f>
        <v>42.56</v>
      </c>
      <c r="L7366" s="1">
        <f>orders8[[#This Row],[Manufacture price]]-orders8[[#This Row],[Sales]]</f>
        <v>-0.77139999999999986</v>
      </c>
      <c r="M7366" s="21">
        <f>orders8[[#This Row],[Profit]]/orders8[[#This Row],[Quantity]]</f>
        <v>0.77140000000000009</v>
      </c>
      <c r="N7366" s="21">
        <v>3.8570000000000002</v>
      </c>
      <c r="O7366" s="50" t="b">
        <f>ISODD(orders8[[#This Row],[Quantity]])</f>
        <v>1</v>
      </c>
      <c r="P7366" s="50">
        <f>ROUNDUP(orders8[[#This Row],[Profit]],1)</f>
        <v>3.9</v>
      </c>
      <c r="Q7366" s="50" t="str">
        <f>IF(orders8[[#This Row],[Total sales with Disc]]&gt;50000,"High Sales","Low Sales")</f>
        <v>Low Sales</v>
      </c>
      <c r="R7366" s="50" t="str" cm="1">
        <f t="array" ref="R7366">_xlfn.IFS(orders8[[#This Row],[Profit per unit]]&gt;0,"Profit",orders8[[#This Row],[Profit per unit]]&lt;0,"Loss")</f>
        <v>Profit</v>
      </c>
      <c r="S7366" s="50" t="str">
        <f>IF(orders8[[#This Row],[Total sales with Disc]]&gt;orders8[[#This Row],[Loss]],"PROFIT",(IF(orders8[[#This Row],[Quantity]]&gt;10,"HIGH QUANTITY")))</f>
        <v>PROFIT</v>
      </c>
      <c r="T7366" s="50" t="e">
        <f>VLOOKUP(orders8[[#This Row],[Order ID]],'customer (2)'!A7320:C17314,3,0)</f>
        <v>#N/A</v>
      </c>
      <c r="U7366" s="50" t="str">
        <f>_xlfn.XLOOKUP(orders8[[#This Row],[Customer ID]],'customer (2)'!B:B,'customer (2)'!C:C)</f>
        <v>Katherine Murray</v>
      </c>
      <c r="Z7366" s="3"/>
      <c r="AA7366" s="3"/>
    </row>
    <row r="7367" spans="1:27" x14ac:dyDescent="0.25">
      <c r="A7367" s="1" t="s">
        <v>1990</v>
      </c>
      <c r="B7367" s="1" t="s">
        <v>491</v>
      </c>
      <c r="C7367" s="1" t="s">
        <v>81</v>
      </c>
      <c r="D7367" s="1" t="s">
        <v>8455</v>
      </c>
      <c r="E7367" s="1" t="s">
        <v>8465</v>
      </c>
      <c r="F7367" s="21">
        <f>orders8[[#This Row],[Sales]]-orders8[[#This Row],[Profit per unit]]</f>
        <v>15.5718</v>
      </c>
      <c r="G7367" s="21">
        <v>17.712</v>
      </c>
      <c r="H7367" s="1">
        <v>3</v>
      </c>
      <c r="I7367" s="21">
        <v>53.135999999999996</v>
      </c>
      <c r="J7367" s="21">
        <v>0.2</v>
      </c>
      <c r="K7367" s="21">
        <f>orders8[[#This Row],[Total Sales]]*(1-orders8[[#This Row],[Discount]])</f>
        <v>42.508800000000001</v>
      </c>
      <c r="L7367" s="1">
        <f>orders8[[#This Row],[Manufacture price]]-orders8[[#This Row],[Sales]]</f>
        <v>-2.1402000000000001</v>
      </c>
      <c r="M7367" s="21">
        <f>orders8[[#This Row],[Profit]]/orders8[[#This Row],[Quantity]]</f>
        <v>2.1402000000000005</v>
      </c>
      <c r="N7367" s="21">
        <v>6.4206000000000012</v>
      </c>
      <c r="O7367" s="50" t="b">
        <f>ISODD(orders8[[#This Row],[Quantity]])</f>
        <v>1</v>
      </c>
      <c r="P7367" s="50">
        <f>ROUNDUP(orders8[[#This Row],[Profit]],1)</f>
        <v>6.5</v>
      </c>
      <c r="Q7367" s="50" t="str">
        <f>IF(orders8[[#This Row],[Total sales with Disc]]&gt;50000,"High Sales","Low Sales")</f>
        <v>Low Sales</v>
      </c>
      <c r="R7367" s="50" t="str" cm="1">
        <f t="array" ref="R7367">_xlfn.IFS(orders8[[#This Row],[Profit per unit]]&gt;0,"Profit",orders8[[#This Row],[Profit per unit]]&lt;0,"Loss")</f>
        <v>Profit</v>
      </c>
      <c r="S7367" s="50" t="str">
        <f>IF(orders8[[#This Row],[Total sales with Disc]]&gt;orders8[[#This Row],[Loss]],"PROFIT",(IF(orders8[[#This Row],[Quantity]]&gt;10,"HIGH QUANTITY")))</f>
        <v>PROFIT</v>
      </c>
      <c r="T7367" s="50" t="e">
        <f>VLOOKUP(orders8[[#This Row],[Order ID]],'customer (2)'!A7321:C17315,3,0)</f>
        <v>#N/A</v>
      </c>
      <c r="U7367" s="50" t="str">
        <f>_xlfn.XLOOKUP(orders8[[#This Row],[Customer ID]],'customer (2)'!B:B,'customer (2)'!C:C)</f>
        <v>Roy Collins</v>
      </c>
      <c r="Z7367" s="3"/>
      <c r="AA7367" s="3"/>
    </row>
    <row r="7368" spans="1:27" x14ac:dyDescent="0.25">
      <c r="A7368" s="1" t="s">
        <v>2196</v>
      </c>
      <c r="B7368" s="1" t="s">
        <v>2197</v>
      </c>
      <c r="C7368" s="1" t="s">
        <v>21</v>
      </c>
      <c r="D7368" s="1" t="s">
        <v>8455</v>
      </c>
      <c r="E7368" s="1" t="s">
        <v>8465</v>
      </c>
      <c r="F7368" s="21">
        <f>orders8[[#This Row],[Sales]]-orders8[[#This Row],[Profit per unit]]</f>
        <v>15.5718</v>
      </c>
      <c r="G7368" s="21">
        <v>17.712</v>
      </c>
      <c r="H7368" s="1">
        <v>3</v>
      </c>
      <c r="I7368" s="21">
        <v>53.135999999999996</v>
      </c>
      <c r="J7368" s="21">
        <v>0.2</v>
      </c>
      <c r="K7368" s="21">
        <f>orders8[[#This Row],[Total Sales]]*(1-orders8[[#This Row],[Discount]])</f>
        <v>42.508800000000001</v>
      </c>
      <c r="L7368" s="1">
        <f>orders8[[#This Row],[Manufacture price]]-orders8[[#This Row],[Sales]]</f>
        <v>-2.1402000000000001</v>
      </c>
      <c r="M7368" s="21">
        <f>orders8[[#This Row],[Profit]]/orders8[[#This Row],[Quantity]]</f>
        <v>2.1402000000000005</v>
      </c>
      <c r="N7368" s="21">
        <v>6.4206000000000012</v>
      </c>
      <c r="O7368" s="50" t="b">
        <f>ISODD(orders8[[#This Row],[Quantity]])</f>
        <v>1</v>
      </c>
      <c r="P7368" s="50">
        <f>ROUNDUP(orders8[[#This Row],[Profit]],1)</f>
        <v>6.5</v>
      </c>
      <c r="Q7368" s="50" t="str">
        <f>IF(orders8[[#This Row],[Total sales with Disc]]&gt;50000,"High Sales","Low Sales")</f>
        <v>Low Sales</v>
      </c>
      <c r="R7368" s="50" t="str" cm="1">
        <f t="array" ref="R7368">_xlfn.IFS(orders8[[#This Row],[Profit per unit]]&gt;0,"Profit",orders8[[#This Row],[Profit per unit]]&lt;0,"Loss")</f>
        <v>Profit</v>
      </c>
      <c r="S7368" s="50" t="str">
        <f>IF(orders8[[#This Row],[Total sales with Disc]]&gt;orders8[[#This Row],[Loss]],"PROFIT",(IF(orders8[[#This Row],[Quantity]]&gt;10,"HIGH QUANTITY")))</f>
        <v>PROFIT</v>
      </c>
      <c r="T7368" s="50" t="e">
        <f>VLOOKUP(orders8[[#This Row],[Order ID]],'customer (2)'!A7322:C17316,3,0)</f>
        <v>#N/A</v>
      </c>
      <c r="U7368" s="50" t="str">
        <f>_xlfn.XLOOKUP(orders8[[#This Row],[Customer ID]],'customer (2)'!B:B,'customer (2)'!C:C)</f>
        <v>Nora Pelletier</v>
      </c>
      <c r="Z7368" s="3"/>
      <c r="AA7368" s="3"/>
    </row>
    <row r="7369" spans="1:27" x14ac:dyDescent="0.25">
      <c r="A7369" s="1" t="s">
        <v>4471</v>
      </c>
      <c r="B7369" s="1" t="s">
        <v>2783</v>
      </c>
      <c r="C7369" s="1" t="s">
        <v>13</v>
      </c>
      <c r="D7369" s="1" t="s">
        <v>8450</v>
      </c>
      <c r="E7369" s="1" t="s">
        <v>8460</v>
      </c>
      <c r="F7369" s="21">
        <f>orders8[[#This Row],[Sales]]-orders8[[#This Row],[Profit per unit]]</f>
        <v>15.078399999999998</v>
      </c>
      <c r="G7369" s="21">
        <v>17.669999999999998</v>
      </c>
      <c r="H7369" s="1">
        <v>3</v>
      </c>
      <c r="I7369" s="21">
        <v>53.009999999999991</v>
      </c>
      <c r="J7369" s="21">
        <v>0.15</v>
      </c>
      <c r="K7369" s="21">
        <f>orders8[[#This Row],[Total Sales]]*(1-orders8[[#This Row],[Discount]])</f>
        <v>45.058499999999988</v>
      </c>
      <c r="L7369" s="1">
        <f>orders8[[#This Row],[Manufacture price]]-orders8[[#This Row],[Sales]]</f>
        <v>-2.5915999999999997</v>
      </c>
      <c r="M7369" s="21">
        <f>orders8[[#This Row],[Profit]]/orders8[[#This Row],[Quantity]]</f>
        <v>2.5916000000000001</v>
      </c>
      <c r="N7369" s="21">
        <v>7.7748000000000008</v>
      </c>
      <c r="O7369" s="50" t="b">
        <f>ISODD(orders8[[#This Row],[Quantity]])</f>
        <v>1</v>
      </c>
      <c r="P7369" s="50">
        <f>ROUNDUP(orders8[[#This Row],[Profit]],1)</f>
        <v>7.8</v>
      </c>
      <c r="Q7369" s="50" t="str">
        <f>IF(orders8[[#This Row],[Total sales with Disc]]&gt;50000,"High Sales","Low Sales")</f>
        <v>Low Sales</v>
      </c>
      <c r="R7369" s="50" t="str" cm="1">
        <f t="array" ref="R7369">_xlfn.IFS(orders8[[#This Row],[Profit per unit]]&gt;0,"Profit",orders8[[#This Row],[Profit per unit]]&lt;0,"Loss")</f>
        <v>Profit</v>
      </c>
      <c r="S7369" s="50" t="str">
        <f>IF(orders8[[#This Row],[Total sales with Disc]]&gt;orders8[[#This Row],[Loss]],"PROFIT",(IF(orders8[[#This Row],[Quantity]]&gt;10,"HIGH QUANTITY")))</f>
        <v>PROFIT</v>
      </c>
      <c r="T7369" s="50" t="e">
        <f>VLOOKUP(orders8[[#This Row],[Order ID]],'customer (2)'!A7323:C17317,3,0)</f>
        <v>#N/A</v>
      </c>
      <c r="U7369" s="50" t="str">
        <f>_xlfn.XLOOKUP(orders8[[#This Row],[Customer ID]],'customer (2)'!B:B,'customer (2)'!C:C)</f>
        <v>Anne Mcfarland</v>
      </c>
      <c r="Z7369" s="3"/>
      <c r="AA7369" s="3"/>
    </row>
    <row r="7370" spans="1:27" x14ac:dyDescent="0.25">
      <c r="A7370" s="1" t="s">
        <v>3287</v>
      </c>
      <c r="B7370" s="1" t="s">
        <v>476</v>
      </c>
      <c r="C7370" s="1" t="s">
        <v>656</v>
      </c>
      <c r="D7370" s="1" t="s">
        <v>8455</v>
      </c>
      <c r="E7370" s="1" t="s">
        <v>8461</v>
      </c>
      <c r="F7370" s="21">
        <f>orders8[[#This Row],[Sales]]-orders8[[#This Row],[Profit per unit]]</f>
        <v>12.337199999999999</v>
      </c>
      <c r="G7370" s="21">
        <v>13.247999999999999</v>
      </c>
      <c r="H7370" s="1">
        <v>4</v>
      </c>
      <c r="I7370" s="21">
        <v>52.991999999999997</v>
      </c>
      <c r="J7370" s="21">
        <v>0.2</v>
      </c>
      <c r="K7370" s="21">
        <f>orders8[[#This Row],[Total Sales]]*(1-orders8[[#This Row],[Discount]])</f>
        <v>42.393599999999999</v>
      </c>
      <c r="L7370" s="1">
        <f>orders8[[#This Row],[Manufacture price]]-orders8[[#This Row],[Sales]]</f>
        <v>-0.91080000000000005</v>
      </c>
      <c r="M7370" s="21">
        <f>orders8[[#This Row],[Profit]]/orders8[[#This Row],[Quantity]]</f>
        <v>0.91079999999999994</v>
      </c>
      <c r="N7370" s="21">
        <v>3.6431999999999998</v>
      </c>
      <c r="O7370" s="50" t="b">
        <f>ISODD(orders8[[#This Row],[Quantity]])</f>
        <v>0</v>
      </c>
      <c r="P7370" s="50">
        <f>ROUNDUP(orders8[[#This Row],[Profit]],1)</f>
        <v>3.7</v>
      </c>
      <c r="Q7370" s="50" t="str">
        <f>IF(orders8[[#This Row],[Total sales with Disc]]&gt;50000,"High Sales","Low Sales")</f>
        <v>Low Sales</v>
      </c>
      <c r="R7370" s="50" t="str" cm="1">
        <f t="array" ref="R7370">_xlfn.IFS(orders8[[#This Row],[Profit per unit]]&gt;0,"Profit",orders8[[#This Row],[Profit per unit]]&lt;0,"Loss")</f>
        <v>Profit</v>
      </c>
      <c r="S7370" s="50" t="str">
        <f>IF(orders8[[#This Row],[Total sales with Disc]]&gt;orders8[[#This Row],[Loss]],"PROFIT",(IF(orders8[[#This Row],[Quantity]]&gt;10,"HIGH QUANTITY")))</f>
        <v>PROFIT</v>
      </c>
      <c r="T7370" s="50" t="e">
        <f>VLOOKUP(orders8[[#This Row],[Order ID]],'customer (2)'!A7324:C17318,3,0)</f>
        <v>#N/A</v>
      </c>
      <c r="U7370" s="50" t="str">
        <f>_xlfn.XLOOKUP(orders8[[#This Row],[Customer ID]],'customer (2)'!B:B,'customer (2)'!C:C)</f>
        <v>Dan Reichenbach</v>
      </c>
      <c r="Z7370" s="3"/>
      <c r="AA7370" s="3"/>
    </row>
    <row r="7371" spans="1:27" x14ac:dyDescent="0.25">
      <c r="A7371" s="1" t="s">
        <v>7001</v>
      </c>
      <c r="B7371" s="1" t="s">
        <v>325</v>
      </c>
      <c r="C7371" s="1" t="s">
        <v>81</v>
      </c>
      <c r="D7371" s="1" t="s">
        <v>8455</v>
      </c>
      <c r="E7371" s="1" t="s">
        <v>8461</v>
      </c>
      <c r="F7371" s="21">
        <f>orders8[[#This Row],[Sales]]-orders8[[#This Row],[Profit per unit]]</f>
        <v>12.337199999999999</v>
      </c>
      <c r="G7371" s="21">
        <v>13.247999999999999</v>
      </c>
      <c r="H7371" s="1">
        <v>4</v>
      </c>
      <c r="I7371" s="21">
        <v>52.991999999999997</v>
      </c>
      <c r="J7371" s="21">
        <v>0.2</v>
      </c>
      <c r="K7371" s="21">
        <f>orders8[[#This Row],[Total Sales]]*(1-orders8[[#This Row],[Discount]])</f>
        <v>42.393599999999999</v>
      </c>
      <c r="L7371" s="1">
        <f>orders8[[#This Row],[Manufacture price]]-orders8[[#This Row],[Sales]]</f>
        <v>-0.91080000000000005</v>
      </c>
      <c r="M7371" s="21">
        <f>orders8[[#This Row],[Profit]]/orders8[[#This Row],[Quantity]]</f>
        <v>0.91079999999999994</v>
      </c>
      <c r="N7371" s="21">
        <v>3.6431999999999998</v>
      </c>
      <c r="O7371" s="50" t="b">
        <f>ISODD(orders8[[#This Row],[Quantity]])</f>
        <v>0</v>
      </c>
      <c r="P7371" s="50">
        <f>ROUNDUP(orders8[[#This Row],[Profit]],1)</f>
        <v>3.7</v>
      </c>
      <c r="Q7371" s="50" t="str">
        <f>IF(orders8[[#This Row],[Total sales with Disc]]&gt;50000,"High Sales","Low Sales")</f>
        <v>Low Sales</v>
      </c>
      <c r="R7371" s="50" t="str" cm="1">
        <f t="array" ref="R7371">_xlfn.IFS(orders8[[#This Row],[Profit per unit]]&gt;0,"Profit",orders8[[#This Row],[Profit per unit]]&lt;0,"Loss")</f>
        <v>Profit</v>
      </c>
      <c r="S7371" s="50" t="str">
        <f>IF(orders8[[#This Row],[Total sales with Disc]]&gt;orders8[[#This Row],[Loss]],"PROFIT",(IF(orders8[[#This Row],[Quantity]]&gt;10,"HIGH QUANTITY")))</f>
        <v>PROFIT</v>
      </c>
      <c r="T7371" s="50" t="str">
        <f>VLOOKUP(orders8[[#This Row],[Order ID]],'customer (2)'!A7370:C17364,3,FALSE)</f>
        <v>Max Jones</v>
      </c>
      <c r="U7371" s="50" t="str">
        <f>_xlfn.XLOOKUP(orders8[[#This Row],[Customer ID]],'customer (2)'!B:B,'customer (2)'!C:C)</f>
        <v>Max Jones</v>
      </c>
      <c r="Z7371" s="3"/>
      <c r="AA7371" s="3"/>
    </row>
    <row r="7372" spans="1:27" x14ac:dyDescent="0.25">
      <c r="A7372" s="1" t="s">
        <v>3327</v>
      </c>
      <c r="B7372" s="1" t="s">
        <v>3328</v>
      </c>
      <c r="C7372" s="1" t="s">
        <v>81</v>
      </c>
      <c r="D7372" s="1" t="s">
        <v>8463</v>
      </c>
      <c r="E7372" s="1" t="s">
        <v>8464</v>
      </c>
      <c r="F7372" s="21">
        <f>orders8[[#This Row],[Sales]]-orders8[[#This Row],[Profit per unit]]</f>
        <v>52.460100000000004</v>
      </c>
      <c r="G7372" s="21">
        <v>52.99</v>
      </c>
      <c r="H7372" s="1">
        <v>1</v>
      </c>
      <c r="I7372" s="21">
        <v>52.99</v>
      </c>
      <c r="J7372" s="21">
        <v>0.15</v>
      </c>
      <c r="K7372" s="21">
        <f>orders8[[#This Row],[Total Sales]]*(1-orders8[[#This Row],[Discount]])</f>
        <v>45.041499999999999</v>
      </c>
      <c r="L7372" s="1">
        <f>orders8[[#This Row],[Manufacture price]]-orders8[[#This Row],[Sales]]</f>
        <v>-0.52989999999999782</v>
      </c>
      <c r="M7372" s="21">
        <f>orders8[[#This Row],[Profit]]/orders8[[#This Row],[Quantity]]</f>
        <v>0.52989999999999782</v>
      </c>
      <c r="N7372" s="21">
        <v>0.52989999999999782</v>
      </c>
      <c r="O7372" s="50" t="b">
        <f>ISODD(orders8[[#This Row],[Quantity]])</f>
        <v>1</v>
      </c>
      <c r="P7372" s="50">
        <f>ROUNDUP(orders8[[#This Row],[Profit]],1)</f>
        <v>0.6</v>
      </c>
      <c r="Q7372" s="50" t="str">
        <f>IF(orders8[[#This Row],[Total sales with Disc]]&gt;50000,"High Sales","Low Sales")</f>
        <v>Low Sales</v>
      </c>
      <c r="R7372" s="50" t="str" cm="1">
        <f t="array" ref="R7372">_xlfn.IFS(orders8[[#This Row],[Profit per unit]]&gt;0,"Profit",orders8[[#This Row],[Profit per unit]]&lt;0,"Loss")</f>
        <v>Profit</v>
      </c>
      <c r="S7372" s="50" t="str">
        <f>IF(orders8[[#This Row],[Total sales with Disc]]&gt;orders8[[#This Row],[Loss]],"PROFIT",(IF(orders8[[#This Row],[Quantity]]&gt;10,"HIGH QUANTITY")))</f>
        <v>PROFIT</v>
      </c>
      <c r="T7372" s="50" t="e">
        <f>VLOOKUP(orders8[[#This Row],[Order ID]],'customer (2)'!A7326:C17320,3,0)</f>
        <v>#N/A</v>
      </c>
      <c r="U7372" s="50" t="str">
        <f>_xlfn.XLOOKUP(orders8[[#This Row],[Customer ID]],'customer (2)'!B:B,'customer (2)'!C:C)</f>
        <v>Tom Ashbrook</v>
      </c>
      <c r="Z7372" s="3"/>
      <c r="AA7372" s="3"/>
    </row>
    <row r="7373" spans="1:27" x14ac:dyDescent="0.25">
      <c r="A7373" s="1" t="s">
        <v>6291</v>
      </c>
      <c r="B7373" s="1" t="s">
        <v>47</v>
      </c>
      <c r="C7373" s="1" t="s">
        <v>21</v>
      </c>
      <c r="D7373" s="1" t="s">
        <v>8455</v>
      </c>
      <c r="E7373" s="1" t="s">
        <v>8467</v>
      </c>
      <c r="F7373" s="21">
        <f>orders8[[#This Row],[Sales]]-orders8[[#This Row],[Profit per unit]]</f>
        <v>14.758800000000001</v>
      </c>
      <c r="G7373" s="21">
        <v>17.64</v>
      </c>
      <c r="H7373" s="1">
        <v>3</v>
      </c>
      <c r="I7373" s="21">
        <v>52.92</v>
      </c>
      <c r="J7373" s="21">
        <v>0.15</v>
      </c>
      <c r="K7373" s="21">
        <f>orders8[[#This Row],[Total Sales]]*(1-orders8[[#This Row],[Discount]])</f>
        <v>44.981999999999999</v>
      </c>
      <c r="L7373" s="1">
        <f>orders8[[#This Row],[Manufacture price]]-orders8[[#This Row],[Sales]]</f>
        <v>-2.8811999999999998</v>
      </c>
      <c r="M7373" s="21">
        <f>orders8[[#This Row],[Profit]]/orders8[[#This Row],[Quantity]]</f>
        <v>2.8811999999999998</v>
      </c>
      <c r="N7373" s="21">
        <v>8.6435999999999993</v>
      </c>
      <c r="O7373" s="50" t="b">
        <f>ISODD(orders8[[#This Row],[Quantity]])</f>
        <v>1</v>
      </c>
      <c r="P7373" s="50">
        <f>ROUNDUP(orders8[[#This Row],[Profit]],1)</f>
        <v>8.6999999999999993</v>
      </c>
      <c r="Q7373" s="50" t="str">
        <f>IF(orders8[[#This Row],[Total sales with Disc]]&gt;50000,"High Sales","Low Sales")</f>
        <v>Low Sales</v>
      </c>
      <c r="R7373" s="50" t="str" cm="1">
        <f t="array" ref="R7373">_xlfn.IFS(orders8[[#This Row],[Profit per unit]]&gt;0,"Profit",orders8[[#This Row],[Profit per unit]]&lt;0,"Loss")</f>
        <v>Profit</v>
      </c>
      <c r="S7373" s="50" t="str">
        <f>IF(orders8[[#This Row],[Total sales with Disc]]&gt;orders8[[#This Row],[Loss]],"PROFIT",(IF(orders8[[#This Row],[Quantity]]&gt;10,"HIGH QUANTITY")))</f>
        <v>PROFIT</v>
      </c>
      <c r="T7373" s="50" t="str">
        <f>VLOOKUP(orders8[[#This Row],[Order ID]],'customer (2)'!A7372:C17366,3,FALSE)</f>
        <v>Alejandro Grove</v>
      </c>
      <c r="U7373" s="50" t="str">
        <f>_xlfn.XLOOKUP(orders8[[#This Row],[Customer ID]],'customer (2)'!B:B,'customer (2)'!C:C)</f>
        <v>Alejandro Grove</v>
      </c>
      <c r="Z7373" s="3"/>
      <c r="AA7373" s="3"/>
    </row>
    <row r="7374" spans="1:27" x14ac:dyDescent="0.25">
      <c r="A7374" s="1" t="s">
        <v>7153</v>
      </c>
      <c r="B7374" s="1" t="s">
        <v>3009</v>
      </c>
      <c r="C7374" s="1" t="s">
        <v>13</v>
      </c>
      <c r="D7374" s="1" t="s">
        <v>8455</v>
      </c>
      <c r="E7374" s="1" t="s">
        <v>8467</v>
      </c>
      <c r="F7374" s="21">
        <f>orders8[[#This Row],[Sales]]-orders8[[#This Row],[Profit per unit]]</f>
        <v>14.758800000000001</v>
      </c>
      <c r="G7374" s="21">
        <v>17.64</v>
      </c>
      <c r="H7374" s="1">
        <v>3</v>
      </c>
      <c r="I7374" s="21">
        <v>52.92</v>
      </c>
      <c r="J7374" s="21">
        <v>0.15</v>
      </c>
      <c r="K7374" s="21">
        <f>orders8[[#This Row],[Total Sales]]*(1-orders8[[#This Row],[Discount]])</f>
        <v>44.981999999999999</v>
      </c>
      <c r="L7374" s="1">
        <f>orders8[[#This Row],[Manufacture price]]-orders8[[#This Row],[Sales]]</f>
        <v>-2.8811999999999998</v>
      </c>
      <c r="M7374" s="21">
        <f>orders8[[#This Row],[Profit]]/orders8[[#This Row],[Quantity]]</f>
        <v>2.8811999999999998</v>
      </c>
      <c r="N7374" s="21">
        <v>8.6435999999999993</v>
      </c>
      <c r="O7374" s="50" t="b">
        <f>ISODD(orders8[[#This Row],[Quantity]])</f>
        <v>1</v>
      </c>
      <c r="P7374" s="50">
        <f>ROUNDUP(orders8[[#This Row],[Profit]],1)</f>
        <v>8.6999999999999993</v>
      </c>
      <c r="Q7374" s="50" t="str">
        <f>IF(orders8[[#This Row],[Total sales with Disc]]&gt;50000,"High Sales","Low Sales")</f>
        <v>Low Sales</v>
      </c>
      <c r="R7374" s="50" t="str" cm="1">
        <f t="array" ref="R7374">_xlfn.IFS(orders8[[#This Row],[Profit per unit]]&gt;0,"Profit",orders8[[#This Row],[Profit per unit]]&lt;0,"Loss")</f>
        <v>Profit</v>
      </c>
      <c r="S7374" s="50" t="str">
        <f>IF(orders8[[#This Row],[Total sales with Disc]]&gt;orders8[[#This Row],[Loss]],"PROFIT",(IF(orders8[[#This Row],[Quantity]]&gt;10,"HIGH QUANTITY")))</f>
        <v>PROFIT</v>
      </c>
      <c r="T7374" s="50" t="str">
        <f>VLOOKUP(orders8[[#This Row],[Order ID]],'customer (2)'!A7373:C17367,3,FALSE)</f>
        <v>Mark Van Huff</v>
      </c>
      <c r="U7374" s="50" t="str">
        <f>_xlfn.XLOOKUP(orders8[[#This Row],[Customer ID]],'customer (2)'!B:B,'customer (2)'!C:C)</f>
        <v>Mark Van Huff</v>
      </c>
      <c r="Z7374" s="3"/>
      <c r="AA7374" s="3"/>
    </row>
    <row r="7375" spans="1:27" x14ac:dyDescent="0.25">
      <c r="A7375" s="1" t="s">
        <v>1970</v>
      </c>
      <c r="B7375" s="1" t="s">
        <v>1119</v>
      </c>
      <c r="C7375" s="1" t="s">
        <v>81</v>
      </c>
      <c r="D7375" s="1" t="s">
        <v>8455</v>
      </c>
      <c r="E7375" s="1" t="s">
        <v>8465</v>
      </c>
      <c r="F7375" s="21">
        <f>orders8[[#This Row],[Sales]]-orders8[[#This Row],[Profit per unit]]</f>
        <v>12.100900000000001</v>
      </c>
      <c r="G7375" s="21">
        <v>13.216000000000001</v>
      </c>
      <c r="H7375" s="1">
        <v>4</v>
      </c>
      <c r="I7375" s="21">
        <v>52.864000000000004</v>
      </c>
      <c r="J7375" s="21">
        <v>0.2</v>
      </c>
      <c r="K7375" s="21">
        <f>orders8[[#This Row],[Total Sales]]*(1-orders8[[#This Row],[Discount]])</f>
        <v>42.291200000000003</v>
      </c>
      <c r="L7375" s="1">
        <f>orders8[[#This Row],[Manufacture price]]-orders8[[#This Row],[Sales]]</f>
        <v>-1.1151</v>
      </c>
      <c r="M7375" s="21">
        <f>orders8[[#This Row],[Profit]]/orders8[[#This Row],[Quantity]]</f>
        <v>1.1151</v>
      </c>
      <c r="N7375" s="21">
        <v>4.4603999999999999</v>
      </c>
      <c r="O7375" s="50" t="b">
        <f>ISODD(orders8[[#This Row],[Quantity]])</f>
        <v>0</v>
      </c>
      <c r="P7375" s="50">
        <f>ROUNDUP(orders8[[#This Row],[Profit]],1)</f>
        <v>4.5</v>
      </c>
      <c r="Q7375" s="50" t="str">
        <f>IF(orders8[[#This Row],[Total sales with Disc]]&gt;50000,"High Sales","Low Sales")</f>
        <v>Low Sales</v>
      </c>
      <c r="R7375" s="50" t="str" cm="1">
        <f t="array" ref="R7375">_xlfn.IFS(orders8[[#This Row],[Profit per unit]]&gt;0,"Profit",orders8[[#This Row],[Profit per unit]]&lt;0,"Loss")</f>
        <v>Profit</v>
      </c>
      <c r="S7375" s="50" t="str">
        <f>IF(orders8[[#This Row],[Total sales with Disc]]&gt;orders8[[#This Row],[Loss]],"PROFIT",(IF(orders8[[#This Row],[Quantity]]&gt;10,"HIGH QUANTITY")))</f>
        <v>PROFIT</v>
      </c>
      <c r="T7375" s="50" t="e">
        <f>VLOOKUP(orders8[[#This Row],[Order ID]],'customer (2)'!A7329:C17323,3,0)</f>
        <v>#N/A</v>
      </c>
      <c r="U7375" s="50" t="str">
        <f>_xlfn.XLOOKUP(orders8[[#This Row],[Customer ID]],'customer (2)'!B:B,'customer (2)'!C:C)</f>
        <v>Chuck Clark</v>
      </c>
      <c r="Z7375" s="3"/>
      <c r="AA7375" s="3"/>
    </row>
    <row r="7376" spans="1:27" x14ac:dyDescent="0.25">
      <c r="A7376" s="1" t="s">
        <v>5515</v>
      </c>
      <c r="B7376" s="1" t="s">
        <v>3335</v>
      </c>
      <c r="C7376" s="1" t="s">
        <v>21</v>
      </c>
      <c r="D7376" s="1" t="s">
        <v>8455</v>
      </c>
      <c r="E7376" s="1" t="s">
        <v>8456</v>
      </c>
      <c r="F7376" s="21">
        <f>orders8[[#This Row],[Sales]]-orders8[[#This Row],[Profit per unit]]</f>
        <v>12.142200000000001</v>
      </c>
      <c r="G7376" s="21">
        <v>13.216000000000001</v>
      </c>
      <c r="H7376" s="1">
        <v>4</v>
      </c>
      <c r="I7376" s="21">
        <v>52.864000000000004</v>
      </c>
      <c r="J7376" s="21">
        <v>0.2</v>
      </c>
      <c r="K7376" s="21">
        <f>orders8[[#This Row],[Total Sales]]*(1-orders8[[#This Row],[Discount]])</f>
        <v>42.291200000000003</v>
      </c>
      <c r="L7376" s="1">
        <f>orders8[[#This Row],[Manufacture price]]-orders8[[#This Row],[Sales]]</f>
        <v>-1.0738000000000003</v>
      </c>
      <c r="M7376" s="21">
        <f>orders8[[#This Row],[Profit]]/orders8[[#This Row],[Quantity]]</f>
        <v>1.0737999999999999</v>
      </c>
      <c r="N7376" s="21">
        <v>4.2951999999999995</v>
      </c>
      <c r="O7376" s="50" t="b">
        <f>ISODD(orders8[[#This Row],[Quantity]])</f>
        <v>0</v>
      </c>
      <c r="P7376" s="50">
        <f>ROUNDUP(orders8[[#This Row],[Profit]],1)</f>
        <v>4.3</v>
      </c>
      <c r="Q7376" s="50" t="str">
        <f>IF(orders8[[#This Row],[Total sales with Disc]]&gt;50000,"High Sales","Low Sales")</f>
        <v>Low Sales</v>
      </c>
      <c r="R7376" s="50" t="str" cm="1">
        <f t="array" ref="R7376">_xlfn.IFS(orders8[[#This Row],[Profit per unit]]&gt;0,"Profit",orders8[[#This Row],[Profit per unit]]&lt;0,"Loss")</f>
        <v>Profit</v>
      </c>
      <c r="S7376" s="50" t="str">
        <f>IF(orders8[[#This Row],[Total sales with Disc]]&gt;orders8[[#This Row],[Loss]],"PROFIT",(IF(orders8[[#This Row],[Quantity]]&gt;10,"HIGH QUANTITY")))</f>
        <v>PROFIT</v>
      </c>
      <c r="T7376" s="50" t="e">
        <f>VLOOKUP(orders8[[#This Row],[Order ID]],'customer (2)'!A7330:C17324,3,0)</f>
        <v>#N/A</v>
      </c>
      <c r="U7376" s="50" t="str">
        <f>_xlfn.XLOOKUP(orders8[[#This Row],[Customer ID]],'customer (2)'!B:B,'customer (2)'!C:C)</f>
        <v>Jason Fortune-</v>
      </c>
      <c r="Z7376" s="3"/>
      <c r="AA7376" s="3"/>
    </row>
    <row r="7377" spans="1:27" x14ac:dyDescent="0.25">
      <c r="A7377" s="1" t="s">
        <v>7332</v>
      </c>
      <c r="B7377" s="1" t="s">
        <v>1409</v>
      </c>
      <c r="C7377" s="1" t="s">
        <v>21</v>
      </c>
      <c r="D7377" s="1" t="s">
        <v>8455</v>
      </c>
      <c r="E7377" s="1" t="s">
        <v>8465</v>
      </c>
      <c r="F7377" s="21">
        <f>orders8[[#This Row],[Sales]]-orders8[[#This Row],[Profit per unit]]</f>
        <v>12.100900000000001</v>
      </c>
      <c r="G7377" s="21">
        <v>13.216000000000001</v>
      </c>
      <c r="H7377" s="1">
        <v>4</v>
      </c>
      <c r="I7377" s="21">
        <v>52.864000000000004</v>
      </c>
      <c r="J7377" s="21">
        <v>0.2</v>
      </c>
      <c r="K7377" s="21">
        <f>orders8[[#This Row],[Total Sales]]*(1-orders8[[#This Row],[Discount]])</f>
        <v>42.291200000000003</v>
      </c>
      <c r="L7377" s="1">
        <f>orders8[[#This Row],[Manufacture price]]-orders8[[#This Row],[Sales]]</f>
        <v>-1.1151</v>
      </c>
      <c r="M7377" s="21">
        <f>orders8[[#This Row],[Profit]]/orders8[[#This Row],[Quantity]]</f>
        <v>1.1151</v>
      </c>
      <c r="N7377" s="21">
        <v>4.4603999999999999</v>
      </c>
      <c r="O7377" s="50" t="b">
        <f>ISODD(orders8[[#This Row],[Quantity]])</f>
        <v>0</v>
      </c>
      <c r="P7377" s="50">
        <f>ROUNDUP(orders8[[#This Row],[Profit]],1)</f>
        <v>4.5</v>
      </c>
      <c r="Q7377" s="50" t="str">
        <f>IF(orders8[[#This Row],[Total sales with Disc]]&gt;50000,"High Sales","Low Sales")</f>
        <v>Low Sales</v>
      </c>
      <c r="R7377" s="50" t="str" cm="1">
        <f t="array" ref="R7377">_xlfn.IFS(orders8[[#This Row],[Profit per unit]]&gt;0,"Profit",orders8[[#This Row],[Profit per unit]]&lt;0,"Loss")</f>
        <v>Profit</v>
      </c>
      <c r="S7377" s="50" t="str">
        <f>IF(orders8[[#This Row],[Total sales with Disc]]&gt;orders8[[#This Row],[Loss]],"PROFIT",(IF(orders8[[#This Row],[Quantity]]&gt;10,"HIGH QUANTITY")))</f>
        <v>PROFIT</v>
      </c>
      <c r="T7377" s="50" t="str">
        <f>VLOOKUP(orders8[[#This Row],[Order ID]],'customer (2)'!A7376:C17370,3,FALSE)</f>
        <v>Dave Poirier</v>
      </c>
      <c r="U7377" s="50" t="str">
        <f>_xlfn.XLOOKUP(orders8[[#This Row],[Customer ID]],'customer (2)'!B:B,'customer (2)'!C:C)</f>
        <v>Dave Poirier</v>
      </c>
      <c r="Z7377" s="3"/>
      <c r="AA7377" s="3"/>
    </row>
    <row r="7378" spans="1:27" x14ac:dyDescent="0.25">
      <c r="A7378" s="1" t="s">
        <v>2056</v>
      </c>
      <c r="B7378" s="1" t="s">
        <v>1570</v>
      </c>
      <c r="C7378" s="1" t="s">
        <v>21</v>
      </c>
      <c r="D7378" s="1" t="s">
        <v>8455</v>
      </c>
      <c r="E7378" s="1" t="s">
        <v>8467</v>
      </c>
      <c r="F7378" s="21">
        <f>orders8[[#This Row],[Sales]]-orders8[[#This Row],[Profit per unit]]</f>
        <v>14.792399999999999</v>
      </c>
      <c r="G7378" s="21">
        <v>17.61</v>
      </c>
      <c r="H7378" s="1">
        <v>3</v>
      </c>
      <c r="I7378" s="21">
        <v>52.83</v>
      </c>
      <c r="J7378" s="21">
        <v>0.15</v>
      </c>
      <c r="K7378" s="21">
        <f>orders8[[#This Row],[Total Sales]]*(1-orders8[[#This Row],[Discount]])</f>
        <v>44.905499999999996</v>
      </c>
      <c r="L7378" s="1">
        <f>orders8[[#This Row],[Manufacture price]]-orders8[[#This Row],[Sales]]</f>
        <v>-2.8176000000000005</v>
      </c>
      <c r="M7378" s="21">
        <f>orders8[[#This Row],[Profit]]/orders8[[#This Row],[Quantity]]</f>
        <v>2.8176000000000001</v>
      </c>
      <c r="N7378" s="21">
        <v>8.4527999999999999</v>
      </c>
      <c r="O7378" s="50" t="b">
        <f>ISODD(orders8[[#This Row],[Quantity]])</f>
        <v>1</v>
      </c>
      <c r="P7378" s="50">
        <f>ROUNDUP(orders8[[#This Row],[Profit]],1)</f>
        <v>8.5</v>
      </c>
      <c r="Q7378" s="50" t="str">
        <f>IF(orders8[[#This Row],[Total sales with Disc]]&gt;50000,"High Sales","Low Sales")</f>
        <v>Low Sales</v>
      </c>
      <c r="R7378" s="50" t="str" cm="1">
        <f t="array" ref="R7378">_xlfn.IFS(orders8[[#This Row],[Profit per unit]]&gt;0,"Profit",orders8[[#This Row],[Profit per unit]]&lt;0,"Loss")</f>
        <v>Profit</v>
      </c>
      <c r="S7378" s="50" t="str">
        <f>IF(orders8[[#This Row],[Total sales with Disc]]&gt;orders8[[#This Row],[Loss]],"PROFIT",(IF(orders8[[#This Row],[Quantity]]&gt;10,"HIGH QUANTITY")))</f>
        <v>PROFIT</v>
      </c>
      <c r="T7378" s="50" t="e">
        <f>VLOOKUP(orders8[[#This Row],[Order ID]],'customer (2)'!A7332:C17326,3,0)</f>
        <v>#N/A</v>
      </c>
      <c r="U7378" s="50" t="str">
        <f>_xlfn.XLOOKUP(orders8[[#This Row],[Customer ID]],'customer (2)'!B:B,'customer (2)'!C:C)</f>
        <v>Lindsay Williams</v>
      </c>
      <c r="Z7378" s="3"/>
      <c r="AA7378" s="3"/>
    </row>
    <row r="7379" spans="1:27" x14ac:dyDescent="0.25">
      <c r="A7379" s="1" t="s">
        <v>6291</v>
      </c>
      <c r="B7379" s="1" t="s">
        <v>47</v>
      </c>
      <c r="C7379" s="1" t="s">
        <v>21</v>
      </c>
      <c r="D7379" s="1" t="s">
        <v>8455</v>
      </c>
      <c r="E7379" s="1" t="s">
        <v>8467</v>
      </c>
      <c r="F7379" s="21">
        <f>orders8[[#This Row],[Sales]]-orders8[[#This Row],[Profit per unit]]</f>
        <v>14.792399999999999</v>
      </c>
      <c r="G7379" s="21">
        <v>17.61</v>
      </c>
      <c r="H7379" s="1">
        <v>3</v>
      </c>
      <c r="I7379" s="21">
        <v>52.83</v>
      </c>
      <c r="J7379" s="21">
        <v>0.15</v>
      </c>
      <c r="K7379" s="21">
        <f>orders8[[#This Row],[Total Sales]]*(1-orders8[[#This Row],[Discount]])</f>
        <v>44.905499999999996</v>
      </c>
      <c r="L7379" s="1">
        <f>orders8[[#This Row],[Manufacture price]]-orders8[[#This Row],[Sales]]</f>
        <v>-2.8176000000000005</v>
      </c>
      <c r="M7379" s="21">
        <f>orders8[[#This Row],[Profit]]/orders8[[#This Row],[Quantity]]</f>
        <v>2.8176000000000001</v>
      </c>
      <c r="N7379" s="21">
        <v>8.4527999999999999</v>
      </c>
      <c r="O7379" s="50" t="b">
        <f>ISODD(orders8[[#This Row],[Quantity]])</f>
        <v>1</v>
      </c>
      <c r="P7379" s="50">
        <f>ROUNDUP(orders8[[#This Row],[Profit]],1)</f>
        <v>8.5</v>
      </c>
      <c r="Q7379" s="50" t="str">
        <f>IF(orders8[[#This Row],[Total sales with Disc]]&gt;50000,"High Sales","Low Sales")</f>
        <v>Low Sales</v>
      </c>
      <c r="R7379" s="50" t="str" cm="1">
        <f t="array" ref="R7379">_xlfn.IFS(orders8[[#This Row],[Profit per unit]]&gt;0,"Profit",orders8[[#This Row],[Profit per unit]]&lt;0,"Loss")</f>
        <v>Profit</v>
      </c>
      <c r="S7379" s="50" t="str">
        <f>IF(orders8[[#This Row],[Total sales with Disc]]&gt;orders8[[#This Row],[Loss]],"PROFIT",(IF(orders8[[#This Row],[Quantity]]&gt;10,"HIGH QUANTITY")))</f>
        <v>PROFIT</v>
      </c>
      <c r="T7379" s="50" t="str">
        <f>VLOOKUP(orders8[[#This Row],[Order ID]],'customer (2)'!A7378:C17372,3,FALSE)</f>
        <v>Alejandro Grove</v>
      </c>
      <c r="U7379" s="50" t="str">
        <f>_xlfn.XLOOKUP(orders8[[#This Row],[Customer ID]],'customer (2)'!B:B,'customer (2)'!C:C)</f>
        <v>Alejandro Grove</v>
      </c>
      <c r="Z7379" s="3"/>
      <c r="AA7379" s="3"/>
    </row>
    <row r="7380" spans="1:27" x14ac:dyDescent="0.25">
      <c r="A7380" s="1" t="s">
        <v>6375</v>
      </c>
      <c r="B7380" s="1" t="s">
        <v>1873</v>
      </c>
      <c r="C7380" s="1" t="s">
        <v>13</v>
      </c>
      <c r="D7380" s="1" t="s">
        <v>8463</v>
      </c>
      <c r="E7380" s="1" t="s">
        <v>8464</v>
      </c>
      <c r="F7380" s="21">
        <f>orders8[[#This Row],[Sales]]-orders8[[#This Row],[Profit per unit]]</f>
        <v>48.172699999999999</v>
      </c>
      <c r="G7380" s="21">
        <v>52.792000000000002</v>
      </c>
      <c r="H7380" s="1">
        <v>1</v>
      </c>
      <c r="I7380" s="21">
        <v>52.792000000000002</v>
      </c>
      <c r="J7380" s="21">
        <v>0.2</v>
      </c>
      <c r="K7380" s="21">
        <f>orders8[[#This Row],[Total Sales]]*(1-orders8[[#This Row],[Discount]])</f>
        <v>42.233600000000003</v>
      </c>
      <c r="L7380" s="1">
        <f>orders8[[#This Row],[Manufacture price]]-orders8[[#This Row],[Sales]]</f>
        <v>-4.6193000000000026</v>
      </c>
      <c r="M7380" s="21">
        <f>orders8[[#This Row],[Profit]]/orders8[[#This Row],[Quantity]]</f>
        <v>4.6193000000000026</v>
      </c>
      <c r="N7380" s="21">
        <v>4.6193000000000026</v>
      </c>
      <c r="O7380" s="50" t="b">
        <f>ISODD(orders8[[#This Row],[Quantity]])</f>
        <v>1</v>
      </c>
      <c r="P7380" s="50">
        <f>ROUNDUP(orders8[[#This Row],[Profit]],1)</f>
        <v>4.6999999999999993</v>
      </c>
      <c r="Q7380" s="50" t="str">
        <f>IF(orders8[[#This Row],[Total sales with Disc]]&gt;50000,"High Sales","Low Sales")</f>
        <v>Low Sales</v>
      </c>
      <c r="R7380" s="50" t="str" cm="1">
        <f t="array" ref="R7380">_xlfn.IFS(orders8[[#This Row],[Profit per unit]]&gt;0,"Profit",orders8[[#This Row],[Profit per unit]]&lt;0,"Loss")</f>
        <v>Profit</v>
      </c>
      <c r="S7380" s="50" t="str">
        <f>IF(orders8[[#This Row],[Total sales with Disc]]&gt;orders8[[#This Row],[Loss]],"PROFIT",(IF(orders8[[#This Row],[Quantity]]&gt;10,"HIGH QUANTITY")))</f>
        <v>PROFIT</v>
      </c>
      <c r="T7380" s="50" t="str">
        <f>VLOOKUP(orders8[[#This Row],[Order ID]],'customer (2)'!A7379:C17373,3,FALSE)</f>
        <v>Steven Ward</v>
      </c>
      <c r="U7380" s="50" t="str">
        <f>_xlfn.XLOOKUP(orders8[[#This Row],[Customer ID]],'customer (2)'!B:B,'customer (2)'!C:C)</f>
        <v>Steven Ward</v>
      </c>
      <c r="Z7380" s="3"/>
      <c r="AA7380" s="3"/>
    </row>
    <row r="7381" spans="1:27" x14ac:dyDescent="0.25">
      <c r="A7381" s="1" t="s">
        <v>6601</v>
      </c>
      <c r="B7381" s="1" t="s">
        <v>1278</v>
      </c>
      <c r="C7381" s="1" t="s">
        <v>13</v>
      </c>
      <c r="D7381" s="1" t="s">
        <v>8463</v>
      </c>
      <c r="E7381" s="1" t="s">
        <v>8464</v>
      </c>
      <c r="F7381" s="21">
        <f>orders8[[#This Row],[Sales]]-orders8[[#This Row],[Profit per unit]]</f>
        <v>48.172699999999999</v>
      </c>
      <c r="G7381" s="21">
        <v>52.792000000000002</v>
      </c>
      <c r="H7381" s="1">
        <v>1</v>
      </c>
      <c r="I7381" s="21">
        <v>52.792000000000002</v>
      </c>
      <c r="J7381" s="21">
        <v>0.2</v>
      </c>
      <c r="K7381" s="21">
        <f>orders8[[#This Row],[Total Sales]]*(1-orders8[[#This Row],[Discount]])</f>
        <v>42.233600000000003</v>
      </c>
      <c r="L7381" s="1">
        <f>orders8[[#This Row],[Manufacture price]]-orders8[[#This Row],[Sales]]</f>
        <v>-4.6193000000000026</v>
      </c>
      <c r="M7381" s="21">
        <f>orders8[[#This Row],[Profit]]/orders8[[#This Row],[Quantity]]</f>
        <v>4.6193000000000026</v>
      </c>
      <c r="N7381" s="21">
        <v>4.6193000000000026</v>
      </c>
      <c r="O7381" s="50" t="b">
        <f>ISODD(orders8[[#This Row],[Quantity]])</f>
        <v>1</v>
      </c>
      <c r="P7381" s="50">
        <f>ROUNDUP(orders8[[#This Row],[Profit]],1)</f>
        <v>4.6999999999999993</v>
      </c>
      <c r="Q7381" s="50" t="str">
        <f>IF(orders8[[#This Row],[Total sales with Disc]]&gt;50000,"High Sales","Low Sales")</f>
        <v>Low Sales</v>
      </c>
      <c r="R7381" s="50" t="str" cm="1">
        <f t="array" ref="R7381">_xlfn.IFS(orders8[[#This Row],[Profit per unit]]&gt;0,"Profit",orders8[[#This Row],[Profit per unit]]&lt;0,"Loss")</f>
        <v>Profit</v>
      </c>
      <c r="S7381" s="50" t="str">
        <f>IF(orders8[[#This Row],[Total sales with Disc]]&gt;orders8[[#This Row],[Loss]],"PROFIT",(IF(orders8[[#This Row],[Quantity]]&gt;10,"HIGH QUANTITY")))</f>
        <v>PROFIT</v>
      </c>
      <c r="T7381" s="50" t="str">
        <f>VLOOKUP(orders8[[#This Row],[Order ID]],'customer (2)'!A7380:C17374,3,FALSE)</f>
        <v>Barry Französisch</v>
      </c>
      <c r="U7381" s="50" t="str">
        <f>_xlfn.XLOOKUP(orders8[[#This Row],[Customer ID]],'customer (2)'!B:B,'customer (2)'!C:C)</f>
        <v>Barry Französisch</v>
      </c>
      <c r="Z7381" s="3"/>
      <c r="AA7381" s="3"/>
    </row>
    <row r="7382" spans="1:27" x14ac:dyDescent="0.25">
      <c r="A7382" s="1" t="s">
        <v>7095</v>
      </c>
      <c r="B7382" s="1" t="s">
        <v>227</v>
      </c>
      <c r="C7382" s="1" t="s">
        <v>21</v>
      </c>
      <c r="D7382" s="1" t="s">
        <v>8455</v>
      </c>
      <c r="E7382" s="1" t="s">
        <v>8465</v>
      </c>
      <c r="F7382" s="21">
        <f>orders8[[#This Row],[Sales]]-orders8[[#This Row],[Profit per unit]]</f>
        <v>18.2928</v>
      </c>
      <c r="G7382" s="21">
        <v>13.183999999999997</v>
      </c>
      <c r="H7382" s="1">
        <v>4</v>
      </c>
      <c r="I7382" s="21">
        <v>52.73599999999999</v>
      </c>
      <c r="J7382" s="21">
        <v>0.8</v>
      </c>
      <c r="K7382" s="21">
        <f>orders8[[#This Row],[Total Sales]]*(1-orders8[[#This Row],[Discount]])</f>
        <v>10.547199999999995</v>
      </c>
      <c r="L7382" s="1">
        <f>orders8[[#This Row],[Manufacture price]]-orders8[[#This Row],[Sales]]</f>
        <v>5.1088000000000022</v>
      </c>
      <c r="M7382" s="21">
        <f>orders8[[#This Row],[Profit]]/orders8[[#This Row],[Quantity]]</f>
        <v>-5.1088000000000005</v>
      </c>
      <c r="N7382" s="21">
        <v>-20.435200000000002</v>
      </c>
      <c r="O7382" s="50" t="b">
        <f>ISODD(orders8[[#This Row],[Quantity]])</f>
        <v>0</v>
      </c>
      <c r="P7382" s="50">
        <f>ROUNDUP(orders8[[#This Row],[Profit]],1)</f>
        <v>-20.5</v>
      </c>
      <c r="Q7382" s="50" t="str">
        <f>IF(orders8[[#This Row],[Total sales with Disc]]&gt;50000,"High Sales","Low Sales")</f>
        <v>Low Sales</v>
      </c>
      <c r="R7382" s="50" t="str" cm="1">
        <f t="array" ref="R7382">_xlfn.IFS(orders8[[#This Row],[Profit per unit]]&gt;0,"Profit",orders8[[#This Row],[Profit per unit]]&lt;0,"Loss")</f>
        <v>Loss</v>
      </c>
      <c r="S7382" s="50" t="str">
        <f>IF(orders8[[#This Row],[Total sales with Disc]]&gt;orders8[[#This Row],[Loss]],"PROFIT",(IF(orders8[[#This Row],[Quantity]]&gt;10,"HIGH QUANTITY")))</f>
        <v>PROFIT</v>
      </c>
      <c r="T7382" s="50" t="str">
        <f>VLOOKUP(orders8[[#This Row],[Order ID]],'customer (2)'!A7381:C17375,3,FALSE)</f>
        <v>Cynthia Voltz</v>
      </c>
      <c r="U7382" s="50" t="str">
        <f>_xlfn.XLOOKUP(orders8[[#This Row],[Customer ID]],'customer (2)'!B:B,'customer (2)'!C:C)</f>
        <v>Cynthia Voltz</v>
      </c>
      <c r="Z7382" s="3"/>
      <c r="AA7382" s="3"/>
    </row>
    <row r="7383" spans="1:27" x14ac:dyDescent="0.25">
      <c r="A7383" s="1" t="s">
        <v>2602</v>
      </c>
      <c r="B7383" s="1" t="s">
        <v>2603</v>
      </c>
      <c r="C7383" s="1" t="s">
        <v>21</v>
      </c>
      <c r="D7383" s="1" t="s">
        <v>8455</v>
      </c>
      <c r="E7383" s="1" t="s">
        <v>8456</v>
      </c>
      <c r="F7383" s="21">
        <f>orders8[[#This Row],[Sales]]-orders8[[#This Row],[Profit per unit]]</f>
        <v>15.570300000000001</v>
      </c>
      <c r="G7383" s="21">
        <v>17.544</v>
      </c>
      <c r="H7383" s="1">
        <v>3</v>
      </c>
      <c r="I7383" s="21">
        <v>52.632000000000005</v>
      </c>
      <c r="J7383" s="21">
        <v>0.2</v>
      </c>
      <c r="K7383" s="21">
        <f>orders8[[#This Row],[Total Sales]]*(1-orders8[[#This Row],[Discount]])</f>
        <v>42.10560000000001</v>
      </c>
      <c r="L7383" s="1">
        <f>orders8[[#This Row],[Manufacture price]]-orders8[[#This Row],[Sales]]</f>
        <v>-1.9736999999999991</v>
      </c>
      <c r="M7383" s="21">
        <f>orders8[[#This Row],[Profit]]/orders8[[#This Row],[Quantity]]</f>
        <v>1.9736999999999993</v>
      </c>
      <c r="N7383" s="21">
        <v>5.9210999999999983</v>
      </c>
      <c r="O7383" s="50" t="b">
        <f>ISODD(orders8[[#This Row],[Quantity]])</f>
        <v>1</v>
      </c>
      <c r="P7383" s="50">
        <f>ROUNDUP(orders8[[#This Row],[Profit]],1)</f>
        <v>6</v>
      </c>
      <c r="Q7383" s="50" t="str">
        <f>IF(orders8[[#This Row],[Total sales with Disc]]&gt;50000,"High Sales","Low Sales")</f>
        <v>Low Sales</v>
      </c>
      <c r="R7383" s="50" t="str" cm="1">
        <f t="array" ref="R7383">_xlfn.IFS(orders8[[#This Row],[Profit per unit]]&gt;0,"Profit",orders8[[#This Row],[Profit per unit]]&lt;0,"Loss")</f>
        <v>Profit</v>
      </c>
      <c r="S7383" s="50" t="str">
        <f>IF(orders8[[#This Row],[Total sales with Disc]]&gt;orders8[[#This Row],[Loss]],"PROFIT",(IF(orders8[[#This Row],[Quantity]]&gt;10,"HIGH QUANTITY")))</f>
        <v>PROFIT</v>
      </c>
      <c r="T7383" s="50" t="e">
        <f>VLOOKUP(orders8[[#This Row],[Order ID]],'customer (2)'!A7337:C17331,3,0)</f>
        <v>#N/A</v>
      </c>
      <c r="U7383" s="50" t="str">
        <f>_xlfn.XLOOKUP(orders8[[#This Row],[Customer ID]],'customer (2)'!B:B,'customer (2)'!C:C)</f>
        <v>Barbara Fisher</v>
      </c>
      <c r="Z7383" s="3"/>
      <c r="AA7383" s="3"/>
    </row>
    <row r="7384" spans="1:27" x14ac:dyDescent="0.25">
      <c r="A7384" s="1" t="s">
        <v>5586</v>
      </c>
      <c r="B7384" s="1" t="s">
        <v>2184</v>
      </c>
      <c r="C7384" s="1" t="s">
        <v>21</v>
      </c>
      <c r="D7384" s="1" t="s">
        <v>8455</v>
      </c>
      <c r="E7384" s="1" t="s">
        <v>8456</v>
      </c>
      <c r="F7384" s="21">
        <f>orders8[[#This Row],[Sales]]-orders8[[#This Row],[Profit per unit]]</f>
        <v>15.570300000000001</v>
      </c>
      <c r="G7384" s="21">
        <v>17.544</v>
      </c>
      <c r="H7384" s="1">
        <v>3</v>
      </c>
      <c r="I7384" s="21">
        <v>52.632000000000005</v>
      </c>
      <c r="J7384" s="21">
        <v>0.2</v>
      </c>
      <c r="K7384" s="21">
        <f>orders8[[#This Row],[Total Sales]]*(1-orders8[[#This Row],[Discount]])</f>
        <v>42.10560000000001</v>
      </c>
      <c r="L7384" s="1">
        <f>orders8[[#This Row],[Manufacture price]]-orders8[[#This Row],[Sales]]</f>
        <v>-1.9736999999999991</v>
      </c>
      <c r="M7384" s="21">
        <f>orders8[[#This Row],[Profit]]/orders8[[#This Row],[Quantity]]</f>
        <v>1.9736999999999993</v>
      </c>
      <c r="N7384" s="21">
        <v>5.9210999999999983</v>
      </c>
      <c r="O7384" s="50" t="b">
        <f>ISODD(orders8[[#This Row],[Quantity]])</f>
        <v>1</v>
      </c>
      <c r="P7384" s="50">
        <f>ROUNDUP(orders8[[#This Row],[Profit]],1)</f>
        <v>6</v>
      </c>
      <c r="Q7384" s="50" t="str">
        <f>IF(orders8[[#This Row],[Total sales with Disc]]&gt;50000,"High Sales","Low Sales")</f>
        <v>Low Sales</v>
      </c>
      <c r="R7384" s="50" t="str" cm="1">
        <f t="array" ref="R7384">_xlfn.IFS(orders8[[#This Row],[Profit per unit]]&gt;0,"Profit",orders8[[#This Row],[Profit per unit]]&lt;0,"Loss")</f>
        <v>Profit</v>
      </c>
      <c r="S7384" s="50" t="str">
        <f>IF(orders8[[#This Row],[Total sales with Disc]]&gt;orders8[[#This Row],[Loss]],"PROFIT",(IF(orders8[[#This Row],[Quantity]]&gt;10,"HIGH QUANTITY")))</f>
        <v>PROFIT</v>
      </c>
      <c r="T7384" s="50" t="e">
        <f>VLOOKUP(orders8[[#This Row],[Order ID]],'customer (2)'!A7338:C17332,3,0)</f>
        <v>#N/A</v>
      </c>
      <c r="U7384" s="50" t="str">
        <f>_xlfn.XLOOKUP(orders8[[#This Row],[Customer ID]],'customer (2)'!B:B,'customer (2)'!C:C)</f>
        <v>Keith Dawkins</v>
      </c>
      <c r="Z7384" s="3"/>
      <c r="AA7384" s="3"/>
    </row>
    <row r="7385" spans="1:27" x14ac:dyDescent="0.25">
      <c r="A7385" s="1" t="s">
        <v>6451</v>
      </c>
      <c r="B7385" s="1" t="s">
        <v>352</v>
      </c>
      <c r="C7385" s="1" t="s">
        <v>13</v>
      </c>
      <c r="D7385" s="1" t="s">
        <v>8455</v>
      </c>
      <c r="E7385" s="1" t="s">
        <v>8461</v>
      </c>
      <c r="F7385" s="21">
        <f>orders8[[#This Row],[Sales]]-orders8[[#This Row],[Profit per unit]]</f>
        <v>15.4176</v>
      </c>
      <c r="G7385" s="21">
        <v>17.52</v>
      </c>
      <c r="H7385" s="1">
        <v>3</v>
      </c>
      <c r="I7385" s="21">
        <v>52.56</v>
      </c>
      <c r="J7385" s="21">
        <v>0.15</v>
      </c>
      <c r="K7385" s="21">
        <f>orders8[[#This Row],[Total Sales]]*(1-orders8[[#This Row],[Discount]])</f>
        <v>44.676000000000002</v>
      </c>
      <c r="L7385" s="1">
        <f>orders8[[#This Row],[Manufacture price]]-orders8[[#This Row],[Sales]]</f>
        <v>-2.1023999999999994</v>
      </c>
      <c r="M7385" s="21">
        <f>orders8[[#This Row],[Profit]]/orders8[[#This Row],[Quantity]]</f>
        <v>2.1023999999999998</v>
      </c>
      <c r="N7385" s="21">
        <v>6.3071999999999999</v>
      </c>
      <c r="O7385" s="50" t="b">
        <f>ISODD(orders8[[#This Row],[Quantity]])</f>
        <v>1</v>
      </c>
      <c r="P7385" s="50">
        <f>ROUNDUP(orders8[[#This Row],[Profit]],1)</f>
        <v>6.3999999999999995</v>
      </c>
      <c r="Q7385" s="50" t="str">
        <f>IF(orders8[[#This Row],[Total sales with Disc]]&gt;50000,"High Sales","Low Sales")</f>
        <v>Low Sales</v>
      </c>
      <c r="R7385" s="50" t="str" cm="1">
        <f t="array" ref="R7385">_xlfn.IFS(orders8[[#This Row],[Profit per unit]]&gt;0,"Profit",orders8[[#This Row],[Profit per unit]]&lt;0,"Loss")</f>
        <v>Profit</v>
      </c>
      <c r="S7385" s="50" t="str">
        <f>IF(orders8[[#This Row],[Total sales with Disc]]&gt;orders8[[#This Row],[Loss]],"PROFIT",(IF(orders8[[#This Row],[Quantity]]&gt;10,"HIGH QUANTITY")))</f>
        <v>PROFIT</v>
      </c>
      <c r="T7385" s="50" t="str">
        <f>VLOOKUP(orders8[[#This Row],[Order ID]],'customer (2)'!A7384:C17378,3,FALSE)</f>
        <v>Jim Kriz</v>
      </c>
      <c r="U7385" s="50" t="str">
        <f>_xlfn.XLOOKUP(orders8[[#This Row],[Customer ID]],'customer (2)'!B:B,'customer (2)'!C:C)</f>
        <v>Jim Kriz</v>
      </c>
      <c r="Z7385" s="3"/>
      <c r="AA7385" s="3"/>
    </row>
    <row r="7386" spans="1:27" x14ac:dyDescent="0.25">
      <c r="A7386" s="1" t="s">
        <v>6480</v>
      </c>
      <c r="B7386" s="1" t="s">
        <v>785</v>
      </c>
      <c r="C7386" s="1" t="s">
        <v>656</v>
      </c>
      <c r="D7386" s="1" t="s">
        <v>8455</v>
      </c>
      <c r="E7386" s="1" t="s">
        <v>8461</v>
      </c>
      <c r="F7386" s="21">
        <f>orders8[[#This Row],[Sales]]-orders8[[#This Row],[Profit per unit]]</f>
        <v>15.768000000000001</v>
      </c>
      <c r="G7386" s="21">
        <v>17.52</v>
      </c>
      <c r="H7386" s="1">
        <v>3</v>
      </c>
      <c r="I7386" s="21">
        <v>52.56</v>
      </c>
      <c r="J7386" s="21">
        <v>0.15</v>
      </c>
      <c r="K7386" s="21">
        <f>orders8[[#This Row],[Total Sales]]*(1-orders8[[#This Row],[Discount]])</f>
        <v>44.676000000000002</v>
      </c>
      <c r="L7386" s="1">
        <f>orders8[[#This Row],[Manufacture price]]-orders8[[#This Row],[Sales]]</f>
        <v>-1.7519999999999989</v>
      </c>
      <c r="M7386" s="21">
        <f>orders8[[#This Row],[Profit]]/orders8[[#This Row],[Quantity]]</f>
        <v>1.7519999999999998</v>
      </c>
      <c r="N7386" s="21">
        <v>5.2559999999999993</v>
      </c>
      <c r="O7386" s="50" t="b">
        <f>ISODD(orders8[[#This Row],[Quantity]])</f>
        <v>1</v>
      </c>
      <c r="P7386" s="50">
        <f>ROUNDUP(orders8[[#This Row],[Profit]],1)</f>
        <v>5.3</v>
      </c>
      <c r="Q7386" s="50" t="str">
        <f>IF(orders8[[#This Row],[Total sales with Disc]]&gt;50000,"High Sales","Low Sales")</f>
        <v>Low Sales</v>
      </c>
      <c r="R7386" s="50" t="str" cm="1">
        <f t="array" ref="R7386">_xlfn.IFS(orders8[[#This Row],[Profit per unit]]&gt;0,"Profit",orders8[[#This Row],[Profit per unit]]&lt;0,"Loss")</f>
        <v>Profit</v>
      </c>
      <c r="S7386" s="50" t="str">
        <f>IF(orders8[[#This Row],[Total sales with Disc]]&gt;orders8[[#This Row],[Loss]],"PROFIT",(IF(orders8[[#This Row],[Quantity]]&gt;10,"HIGH QUANTITY")))</f>
        <v>PROFIT</v>
      </c>
      <c r="T7386" s="50" t="str">
        <f>VLOOKUP(orders8[[#This Row],[Order ID]],'customer (2)'!A7385:C17379,3,FALSE)</f>
        <v>Brenda Bowman</v>
      </c>
      <c r="U7386" s="50" t="str">
        <f>_xlfn.XLOOKUP(orders8[[#This Row],[Customer ID]],'customer (2)'!B:B,'customer (2)'!C:C)</f>
        <v>Brenda Bowman</v>
      </c>
      <c r="Z7386" s="3"/>
      <c r="AA7386" s="3"/>
    </row>
    <row r="7387" spans="1:27" x14ac:dyDescent="0.25">
      <c r="A7387" s="1" t="s">
        <v>6876</v>
      </c>
      <c r="B7387" s="1" t="s">
        <v>1998</v>
      </c>
      <c r="C7387" s="1" t="s">
        <v>21</v>
      </c>
      <c r="D7387" s="1" t="s">
        <v>8455</v>
      </c>
      <c r="E7387" s="1" t="s">
        <v>8461</v>
      </c>
      <c r="F7387" s="21">
        <f>orders8[[#This Row],[Sales]]-orders8[[#This Row],[Profit per unit]]</f>
        <v>14.7752</v>
      </c>
      <c r="G7387" s="21">
        <v>17.52</v>
      </c>
      <c r="H7387" s="1">
        <v>3</v>
      </c>
      <c r="I7387" s="21">
        <v>52.56</v>
      </c>
      <c r="J7387" s="21">
        <v>0.15</v>
      </c>
      <c r="K7387" s="21">
        <f>orders8[[#This Row],[Total Sales]]*(1-orders8[[#This Row],[Discount]])</f>
        <v>44.676000000000002</v>
      </c>
      <c r="L7387" s="1">
        <f>orders8[[#This Row],[Manufacture price]]-orders8[[#This Row],[Sales]]</f>
        <v>-2.7447999999999997</v>
      </c>
      <c r="M7387" s="21">
        <f>orders8[[#This Row],[Profit]]/orders8[[#This Row],[Quantity]]</f>
        <v>2.7447999999999997</v>
      </c>
      <c r="N7387" s="21">
        <v>8.2343999999999991</v>
      </c>
      <c r="O7387" s="50" t="b">
        <f>ISODD(orders8[[#This Row],[Quantity]])</f>
        <v>1</v>
      </c>
      <c r="P7387" s="50">
        <f>ROUNDUP(orders8[[#This Row],[Profit]],1)</f>
        <v>8.2999999999999989</v>
      </c>
      <c r="Q7387" s="50" t="str">
        <f>IF(orders8[[#This Row],[Total sales with Disc]]&gt;50000,"High Sales","Low Sales")</f>
        <v>Low Sales</v>
      </c>
      <c r="R7387" s="50" t="str" cm="1">
        <f t="array" ref="R7387">_xlfn.IFS(orders8[[#This Row],[Profit per unit]]&gt;0,"Profit",orders8[[#This Row],[Profit per unit]]&lt;0,"Loss")</f>
        <v>Profit</v>
      </c>
      <c r="S7387" s="50" t="str">
        <f>IF(orders8[[#This Row],[Total sales with Disc]]&gt;orders8[[#This Row],[Loss]],"PROFIT",(IF(orders8[[#This Row],[Quantity]]&gt;10,"HIGH QUANTITY")))</f>
        <v>PROFIT</v>
      </c>
      <c r="T7387" s="50" t="str">
        <f>VLOOKUP(orders8[[#This Row],[Order ID]],'customer (2)'!A7386:C17380,3,FALSE)</f>
        <v>Henry Goldwyn</v>
      </c>
      <c r="U7387" s="50" t="str">
        <f>_xlfn.XLOOKUP(orders8[[#This Row],[Customer ID]],'customer (2)'!B:B,'customer (2)'!C:C)</f>
        <v>Henry Goldwyn</v>
      </c>
      <c r="Z7387" s="3"/>
      <c r="AA7387" s="3"/>
    </row>
    <row r="7388" spans="1:27" x14ac:dyDescent="0.25">
      <c r="A7388" s="1" t="s">
        <v>5523</v>
      </c>
      <c r="B7388" s="1" t="s">
        <v>4459</v>
      </c>
      <c r="C7388" s="1" t="s">
        <v>81</v>
      </c>
      <c r="D7388" s="1" t="s">
        <v>8455</v>
      </c>
      <c r="E7388" s="1" t="s">
        <v>8461</v>
      </c>
      <c r="F7388" s="21">
        <f>orders8[[#This Row],[Sales]]-orders8[[#This Row],[Profit per unit]]</f>
        <v>9.911999999999999</v>
      </c>
      <c r="G7388" s="21">
        <v>10.5</v>
      </c>
      <c r="H7388" s="1">
        <v>5</v>
      </c>
      <c r="I7388" s="21">
        <v>52.5</v>
      </c>
      <c r="J7388" s="21">
        <v>0.15</v>
      </c>
      <c r="K7388" s="21">
        <f>orders8[[#This Row],[Total Sales]]*(1-orders8[[#This Row],[Discount]])</f>
        <v>44.625</v>
      </c>
      <c r="L7388" s="1">
        <f>orders8[[#This Row],[Manufacture price]]-orders8[[#This Row],[Sales]]</f>
        <v>-0.58800000000000097</v>
      </c>
      <c r="M7388" s="21">
        <f>orders8[[#This Row],[Profit]]/orders8[[#This Row],[Quantity]]</f>
        <v>0.58800000000000008</v>
      </c>
      <c r="N7388" s="21">
        <v>2.9400000000000004</v>
      </c>
      <c r="O7388" s="50" t="b">
        <f>ISODD(orders8[[#This Row],[Quantity]])</f>
        <v>1</v>
      </c>
      <c r="P7388" s="50">
        <f>ROUNDUP(orders8[[#This Row],[Profit]],1)</f>
        <v>3</v>
      </c>
      <c r="Q7388" s="50" t="str">
        <f>IF(orders8[[#This Row],[Total sales with Disc]]&gt;50000,"High Sales","Low Sales")</f>
        <v>Low Sales</v>
      </c>
      <c r="R7388" s="50" t="str" cm="1">
        <f t="array" ref="R7388">_xlfn.IFS(orders8[[#This Row],[Profit per unit]]&gt;0,"Profit",orders8[[#This Row],[Profit per unit]]&lt;0,"Loss")</f>
        <v>Profit</v>
      </c>
      <c r="S7388" s="50" t="str">
        <f>IF(orders8[[#This Row],[Total sales with Disc]]&gt;orders8[[#This Row],[Loss]],"PROFIT",(IF(orders8[[#This Row],[Quantity]]&gt;10,"HIGH QUANTITY")))</f>
        <v>PROFIT</v>
      </c>
      <c r="T7388" s="50" t="e">
        <f>VLOOKUP(orders8[[#This Row],[Order ID]],'customer (2)'!A7342:C17336,3,0)</f>
        <v>#N/A</v>
      </c>
      <c r="U7388" s="50" t="str">
        <f>_xlfn.XLOOKUP(orders8[[#This Row],[Customer ID]],'customer (2)'!B:B,'customer (2)'!C:C)</f>
        <v>Susan Gilcrest</v>
      </c>
      <c r="Z7388" s="3"/>
      <c r="AA7388" s="3"/>
    </row>
    <row r="7389" spans="1:27" x14ac:dyDescent="0.25">
      <c r="A7389" s="1" t="s">
        <v>7582</v>
      </c>
      <c r="B7389" s="1" t="s">
        <v>723</v>
      </c>
      <c r="C7389" s="1" t="s">
        <v>21</v>
      </c>
      <c r="D7389" s="1" t="s">
        <v>8450</v>
      </c>
      <c r="E7389" s="1" t="s">
        <v>8460</v>
      </c>
      <c r="F7389" s="21">
        <f>orders8[[#This Row],[Sales]]-orders8[[#This Row],[Profit per unit]]</f>
        <v>20.849400000000003</v>
      </c>
      <c r="G7389" s="21">
        <v>17.496000000000002</v>
      </c>
      <c r="H7389" s="1">
        <v>3</v>
      </c>
      <c r="I7389" s="21">
        <v>52.488000000000007</v>
      </c>
      <c r="J7389" s="21">
        <v>0.6</v>
      </c>
      <c r="K7389" s="21">
        <f>orders8[[#This Row],[Total Sales]]*(1-orders8[[#This Row],[Discount]])</f>
        <v>20.995200000000004</v>
      </c>
      <c r="L7389" s="1">
        <f>orders8[[#This Row],[Manufacture price]]-orders8[[#This Row],[Sales]]</f>
        <v>3.3534000000000006</v>
      </c>
      <c r="M7389" s="21">
        <f>orders8[[#This Row],[Profit]]/orders8[[#This Row],[Quantity]]</f>
        <v>-3.3533999999999993</v>
      </c>
      <c r="N7389" s="21">
        <v>-10.060199999999998</v>
      </c>
      <c r="O7389" s="50" t="b">
        <f>ISODD(orders8[[#This Row],[Quantity]])</f>
        <v>1</v>
      </c>
      <c r="P7389" s="50">
        <f>ROUNDUP(orders8[[#This Row],[Profit]],1)</f>
        <v>-10.1</v>
      </c>
      <c r="Q7389" s="50" t="str">
        <f>IF(orders8[[#This Row],[Total sales with Disc]]&gt;50000,"High Sales","Low Sales")</f>
        <v>Low Sales</v>
      </c>
      <c r="R7389" s="50" t="str" cm="1">
        <f t="array" ref="R7389">_xlfn.IFS(orders8[[#This Row],[Profit per unit]]&gt;0,"Profit",orders8[[#This Row],[Profit per unit]]&lt;0,"Loss")</f>
        <v>Loss</v>
      </c>
      <c r="S7389" s="50" t="str">
        <f>IF(orders8[[#This Row],[Total sales with Disc]]&gt;orders8[[#This Row],[Loss]],"PROFIT",(IF(orders8[[#This Row],[Quantity]]&gt;10,"HIGH QUANTITY")))</f>
        <v>PROFIT</v>
      </c>
      <c r="T7389" s="50" t="str">
        <f>VLOOKUP(orders8[[#This Row],[Order ID]],'customer (2)'!A7388:C17382,3,FALSE)</f>
        <v>Luke Foster</v>
      </c>
      <c r="U7389" s="50" t="str">
        <f>_xlfn.XLOOKUP(orders8[[#This Row],[Customer ID]],'customer (2)'!B:B,'customer (2)'!C:C)</f>
        <v>Luke Foster</v>
      </c>
      <c r="Z7389" s="3"/>
      <c r="AA7389" s="3"/>
    </row>
    <row r="7390" spans="1:27" x14ac:dyDescent="0.25">
      <c r="A7390" s="1" t="s">
        <v>4029</v>
      </c>
      <c r="B7390" s="1" t="s">
        <v>1111</v>
      </c>
      <c r="C7390" s="1" t="s">
        <v>21</v>
      </c>
      <c r="D7390" s="1" t="s">
        <v>8455</v>
      </c>
      <c r="E7390" s="1" t="s">
        <v>8461</v>
      </c>
      <c r="F7390" s="21">
        <f>orders8[[#This Row],[Sales]]-orders8[[#This Row],[Profit per unit]]</f>
        <v>12.168799999999999</v>
      </c>
      <c r="G7390" s="21">
        <v>13.12</v>
      </c>
      <c r="H7390" s="1">
        <v>4</v>
      </c>
      <c r="I7390" s="21">
        <v>52.48</v>
      </c>
      <c r="J7390" s="21">
        <v>0.15</v>
      </c>
      <c r="K7390" s="21">
        <f>orders8[[#This Row],[Total Sales]]*(1-orders8[[#This Row],[Discount]])</f>
        <v>44.607999999999997</v>
      </c>
      <c r="L7390" s="1">
        <f>orders8[[#This Row],[Manufacture price]]-orders8[[#This Row],[Sales]]</f>
        <v>-0.95120000000000005</v>
      </c>
      <c r="M7390" s="21">
        <f>orders8[[#This Row],[Profit]]/orders8[[#This Row],[Quantity]]</f>
        <v>0.9511999999999996</v>
      </c>
      <c r="N7390" s="21">
        <v>3.8047999999999984</v>
      </c>
      <c r="O7390" s="50" t="b">
        <f>ISODD(orders8[[#This Row],[Quantity]])</f>
        <v>0</v>
      </c>
      <c r="P7390" s="50">
        <f>ROUNDUP(orders8[[#This Row],[Profit]],1)</f>
        <v>3.9</v>
      </c>
      <c r="Q7390" s="50" t="str">
        <f>IF(orders8[[#This Row],[Total sales with Disc]]&gt;50000,"High Sales","Low Sales")</f>
        <v>Low Sales</v>
      </c>
      <c r="R7390" s="50" t="str" cm="1">
        <f t="array" ref="R7390">_xlfn.IFS(orders8[[#This Row],[Profit per unit]]&gt;0,"Profit",orders8[[#This Row],[Profit per unit]]&lt;0,"Loss")</f>
        <v>Profit</v>
      </c>
      <c r="S7390" s="50" t="str">
        <f>IF(orders8[[#This Row],[Total sales with Disc]]&gt;orders8[[#This Row],[Loss]],"PROFIT",(IF(orders8[[#This Row],[Quantity]]&gt;10,"HIGH QUANTITY")))</f>
        <v>PROFIT</v>
      </c>
      <c r="T7390" s="50" t="e">
        <f>VLOOKUP(orders8[[#This Row],[Order ID]],'customer (2)'!A7344:C17338,3,0)</f>
        <v>#N/A</v>
      </c>
      <c r="U7390" s="50" t="str">
        <f>_xlfn.XLOOKUP(orders8[[#This Row],[Customer ID]],'customer (2)'!B:B,'customer (2)'!C:C)</f>
        <v>John Lee</v>
      </c>
      <c r="Z7390" s="3"/>
      <c r="AA7390" s="3"/>
    </row>
    <row r="7391" spans="1:27" x14ac:dyDescent="0.25">
      <c r="A7391" s="1" t="s">
        <v>4681</v>
      </c>
      <c r="B7391" s="1" t="s">
        <v>3533</v>
      </c>
      <c r="C7391" s="1" t="s">
        <v>21</v>
      </c>
      <c r="D7391" s="1" t="s">
        <v>8455</v>
      </c>
      <c r="E7391" s="1" t="s">
        <v>8461</v>
      </c>
      <c r="F7391" s="21">
        <f>orders8[[#This Row],[Sales]]-orders8[[#This Row],[Profit per unit]]</f>
        <v>12.037599999999999</v>
      </c>
      <c r="G7391" s="21">
        <v>13.12</v>
      </c>
      <c r="H7391" s="1">
        <v>4</v>
      </c>
      <c r="I7391" s="21">
        <v>52.48</v>
      </c>
      <c r="J7391" s="21">
        <v>0.15</v>
      </c>
      <c r="K7391" s="21">
        <f>orders8[[#This Row],[Total Sales]]*(1-orders8[[#This Row],[Discount]])</f>
        <v>44.607999999999997</v>
      </c>
      <c r="L7391" s="1">
        <f>orders8[[#This Row],[Manufacture price]]-orders8[[#This Row],[Sales]]</f>
        <v>-1.0823999999999998</v>
      </c>
      <c r="M7391" s="21">
        <f>orders8[[#This Row],[Profit]]/orders8[[#This Row],[Quantity]]</f>
        <v>1.0823999999999998</v>
      </c>
      <c r="N7391" s="21">
        <v>4.3295999999999992</v>
      </c>
      <c r="O7391" s="50" t="b">
        <f>ISODD(orders8[[#This Row],[Quantity]])</f>
        <v>0</v>
      </c>
      <c r="P7391" s="50">
        <f>ROUNDUP(orders8[[#This Row],[Profit]],1)</f>
        <v>4.3999999999999995</v>
      </c>
      <c r="Q7391" s="50" t="str">
        <f>IF(orders8[[#This Row],[Total sales with Disc]]&gt;50000,"High Sales","Low Sales")</f>
        <v>Low Sales</v>
      </c>
      <c r="R7391" s="50" t="str" cm="1">
        <f t="array" ref="R7391">_xlfn.IFS(orders8[[#This Row],[Profit per unit]]&gt;0,"Profit",orders8[[#This Row],[Profit per unit]]&lt;0,"Loss")</f>
        <v>Profit</v>
      </c>
      <c r="S7391" s="50" t="str">
        <f>IF(orders8[[#This Row],[Total sales with Disc]]&gt;orders8[[#This Row],[Loss]],"PROFIT",(IF(orders8[[#This Row],[Quantity]]&gt;10,"HIGH QUANTITY")))</f>
        <v>PROFIT</v>
      </c>
      <c r="T7391" s="50" t="e">
        <f>VLOOKUP(orders8[[#This Row],[Order ID]],'customer (2)'!A7345:C17339,3,0)</f>
        <v>#N/A</v>
      </c>
      <c r="U7391" s="50" t="str">
        <f>_xlfn.XLOOKUP(orders8[[#This Row],[Customer ID]],'customer (2)'!B:B,'customer (2)'!C:C)</f>
        <v>Vicky Freymann</v>
      </c>
      <c r="Z7391" s="3"/>
      <c r="AA7391" s="3"/>
    </row>
    <row r="7392" spans="1:27" x14ac:dyDescent="0.25">
      <c r="A7392" s="1" t="s">
        <v>5073</v>
      </c>
      <c r="B7392" s="1" t="s">
        <v>1285</v>
      </c>
      <c r="C7392" s="1" t="s">
        <v>13</v>
      </c>
      <c r="D7392" s="1" t="s">
        <v>8455</v>
      </c>
      <c r="E7392" s="1" t="s">
        <v>8461</v>
      </c>
      <c r="F7392" s="21">
        <f>orders8[[#This Row],[Sales]]-orders8[[#This Row],[Profit per unit]]</f>
        <v>12.037599999999999</v>
      </c>
      <c r="G7392" s="21">
        <v>13.12</v>
      </c>
      <c r="H7392" s="1">
        <v>4</v>
      </c>
      <c r="I7392" s="21">
        <v>52.48</v>
      </c>
      <c r="J7392" s="21">
        <v>0.15</v>
      </c>
      <c r="K7392" s="21">
        <f>orders8[[#This Row],[Total Sales]]*(1-orders8[[#This Row],[Discount]])</f>
        <v>44.607999999999997</v>
      </c>
      <c r="L7392" s="1">
        <f>orders8[[#This Row],[Manufacture price]]-orders8[[#This Row],[Sales]]</f>
        <v>-1.0823999999999998</v>
      </c>
      <c r="M7392" s="21">
        <f>orders8[[#This Row],[Profit]]/orders8[[#This Row],[Quantity]]</f>
        <v>1.0823999999999998</v>
      </c>
      <c r="N7392" s="21">
        <v>4.3295999999999992</v>
      </c>
      <c r="O7392" s="50" t="b">
        <f>ISODD(orders8[[#This Row],[Quantity]])</f>
        <v>0</v>
      </c>
      <c r="P7392" s="50">
        <f>ROUNDUP(orders8[[#This Row],[Profit]],1)</f>
        <v>4.3999999999999995</v>
      </c>
      <c r="Q7392" s="50" t="str">
        <f>IF(orders8[[#This Row],[Total sales with Disc]]&gt;50000,"High Sales","Low Sales")</f>
        <v>Low Sales</v>
      </c>
      <c r="R7392" s="50" t="str" cm="1">
        <f t="array" ref="R7392">_xlfn.IFS(orders8[[#This Row],[Profit per unit]]&gt;0,"Profit",orders8[[#This Row],[Profit per unit]]&lt;0,"Loss")</f>
        <v>Profit</v>
      </c>
      <c r="S7392" s="50" t="str">
        <f>IF(orders8[[#This Row],[Total sales with Disc]]&gt;orders8[[#This Row],[Loss]],"PROFIT",(IF(orders8[[#This Row],[Quantity]]&gt;10,"HIGH QUANTITY")))</f>
        <v>PROFIT</v>
      </c>
      <c r="T7392" s="50" t="e">
        <f>VLOOKUP(orders8[[#This Row],[Order ID]],'customer (2)'!A7346:C17340,3,0)</f>
        <v>#N/A</v>
      </c>
      <c r="U7392" s="50" t="str">
        <f>_xlfn.XLOOKUP(orders8[[#This Row],[Customer ID]],'customer (2)'!B:B,'customer (2)'!C:C)</f>
        <v>Chris Selesnick</v>
      </c>
      <c r="Z7392" s="3"/>
      <c r="AA7392" s="3"/>
    </row>
    <row r="7393" spans="1:27" x14ac:dyDescent="0.25">
      <c r="A7393" s="1" t="s">
        <v>6659</v>
      </c>
      <c r="B7393" s="1" t="s">
        <v>278</v>
      </c>
      <c r="C7393" s="1" t="s">
        <v>81</v>
      </c>
      <c r="D7393" s="1" t="s">
        <v>8455</v>
      </c>
      <c r="E7393" s="1" t="s">
        <v>8461</v>
      </c>
      <c r="F7393" s="21">
        <f>orders8[[#This Row],[Sales]]-orders8[[#This Row],[Profit per unit]]</f>
        <v>12.168799999999999</v>
      </c>
      <c r="G7393" s="21">
        <v>13.12</v>
      </c>
      <c r="H7393" s="1">
        <v>4</v>
      </c>
      <c r="I7393" s="21">
        <v>52.48</v>
      </c>
      <c r="J7393" s="21">
        <v>0.15</v>
      </c>
      <c r="K7393" s="21">
        <f>orders8[[#This Row],[Total Sales]]*(1-orders8[[#This Row],[Discount]])</f>
        <v>44.607999999999997</v>
      </c>
      <c r="L7393" s="1">
        <f>orders8[[#This Row],[Manufacture price]]-orders8[[#This Row],[Sales]]</f>
        <v>-0.95120000000000005</v>
      </c>
      <c r="M7393" s="21">
        <f>orders8[[#This Row],[Profit]]/orders8[[#This Row],[Quantity]]</f>
        <v>0.9511999999999996</v>
      </c>
      <c r="N7393" s="21">
        <v>3.8047999999999984</v>
      </c>
      <c r="O7393" s="50" t="b">
        <f>ISODD(orders8[[#This Row],[Quantity]])</f>
        <v>0</v>
      </c>
      <c r="P7393" s="50">
        <f>ROUNDUP(orders8[[#This Row],[Profit]],1)</f>
        <v>3.9</v>
      </c>
      <c r="Q7393" s="50" t="str">
        <f>IF(orders8[[#This Row],[Total sales with Disc]]&gt;50000,"High Sales","Low Sales")</f>
        <v>Low Sales</v>
      </c>
      <c r="R7393" s="50" t="str" cm="1">
        <f t="array" ref="R7393">_xlfn.IFS(orders8[[#This Row],[Profit per unit]]&gt;0,"Profit",orders8[[#This Row],[Profit per unit]]&lt;0,"Loss")</f>
        <v>Profit</v>
      </c>
      <c r="S7393" s="50" t="str">
        <f>IF(orders8[[#This Row],[Total sales with Disc]]&gt;orders8[[#This Row],[Loss]],"PROFIT",(IF(orders8[[#This Row],[Quantity]]&gt;10,"HIGH QUANTITY")))</f>
        <v>PROFIT</v>
      </c>
      <c r="T7393" s="50" t="str">
        <f>VLOOKUP(orders8[[#This Row],[Order ID]],'customer (2)'!A7392:C17386,3,FALSE)</f>
        <v>Jonathan Doherty</v>
      </c>
      <c r="U7393" s="50" t="str">
        <f>_xlfn.XLOOKUP(orders8[[#This Row],[Customer ID]],'customer (2)'!B:B,'customer (2)'!C:C)</f>
        <v>Jonathan Doherty</v>
      </c>
      <c r="Z7393" s="3"/>
      <c r="AA7393" s="3"/>
    </row>
    <row r="7394" spans="1:27" x14ac:dyDescent="0.25">
      <c r="A7394" s="1" t="s">
        <v>7043</v>
      </c>
      <c r="B7394" s="1" t="s">
        <v>3174</v>
      </c>
      <c r="C7394" s="1" t="s">
        <v>13</v>
      </c>
      <c r="D7394" s="1" t="s">
        <v>8455</v>
      </c>
      <c r="E7394" s="1" t="s">
        <v>8461</v>
      </c>
      <c r="F7394" s="21">
        <f>orders8[[#This Row],[Sales]]-orders8[[#This Row],[Profit per unit]]</f>
        <v>11.709599999999998</v>
      </c>
      <c r="G7394" s="21">
        <v>13.12</v>
      </c>
      <c r="H7394" s="1">
        <v>4</v>
      </c>
      <c r="I7394" s="21">
        <v>52.48</v>
      </c>
      <c r="J7394" s="21">
        <v>0.15</v>
      </c>
      <c r="K7394" s="21">
        <f>orders8[[#This Row],[Total Sales]]*(1-orders8[[#This Row],[Discount]])</f>
        <v>44.607999999999997</v>
      </c>
      <c r="L7394" s="1">
        <f>orders8[[#This Row],[Manufacture price]]-orders8[[#This Row],[Sales]]</f>
        <v>-1.410400000000001</v>
      </c>
      <c r="M7394" s="21">
        <f>orders8[[#This Row],[Profit]]/orders8[[#This Row],[Quantity]]</f>
        <v>1.4104000000000001</v>
      </c>
      <c r="N7394" s="21">
        <v>5.6416000000000004</v>
      </c>
      <c r="O7394" s="50" t="b">
        <f>ISODD(orders8[[#This Row],[Quantity]])</f>
        <v>0</v>
      </c>
      <c r="P7394" s="50">
        <f>ROUNDUP(orders8[[#This Row],[Profit]],1)</f>
        <v>5.6999999999999993</v>
      </c>
      <c r="Q7394" s="50" t="str">
        <f>IF(orders8[[#This Row],[Total sales with Disc]]&gt;50000,"High Sales","Low Sales")</f>
        <v>Low Sales</v>
      </c>
      <c r="R7394" s="50" t="str" cm="1">
        <f t="array" ref="R7394">_xlfn.IFS(orders8[[#This Row],[Profit per unit]]&gt;0,"Profit",orders8[[#This Row],[Profit per unit]]&lt;0,"Loss")</f>
        <v>Profit</v>
      </c>
      <c r="S7394" s="50" t="str">
        <f>IF(orders8[[#This Row],[Total sales with Disc]]&gt;orders8[[#This Row],[Loss]],"PROFIT",(IF(orders8[[#This Row],[Quantity]]&gt;10,"HIGH QUANTITY")))</f>
        <v>PROFIT</v>
      </c>
      <c r="T7394" s="50" t="str">
        <f>VLOOKUP(orders8[[#This Row],[Order ID]],'customer (2)'!A7393:C17387,3,FALSE)</f>
        <v>Pierre Wener</v>
      </c>
      <c r="U7394" s="50" t="str">
        <f>_xlfn.XLOOKUP(orders8[[#This Row],[Customer ID]],'customer (2)'!B:B,'customer (2)'!C:C)</f>
        <v>Pierre Wener</v>
      </c>
      <c r="Z7394" s="3"/>
      <c r="AA7394" s="3"/>
    </row>
    <row r="7395" spans="1:27" x14ac:dyDescent="0.25">
      <c r="A7395" s="1" t="s">
        <v>1932</v>
      </c>
      <c r="B7395" s="1" t="s">
        <v>1780</v>
      </c>
      <c r="C7395" s="1" t="s">
        <v>13</v>
      </c>
      <c r="D7395" s="1" t="s">
        <v>8455</v>
      </c>
      <c r="E7395" s="1" t="s">
        <v>8465</v>
      </c>
      <c r="F7395" s="21">
        <f>orders8[[#This Row],[Sales]]-orders8[[#This Row],[Profit per unit]]</f>
        <v>15.360800000000001</v>
      </c>
      <c r="G7395" s="21">
        <v>17.472000000000001</v>
      </c>
      <c r="H7395" s="1">
        <v>3</v>
      </c>
      <c r="I7395" s="21">
        <v>52.416000000000004</v>
      </c>
      <c r="J7395" s="21">
        <v>0.2</v>
      </c>
      <c r="K7395" s="21">
        <f>orders8[[#This Row],[Total Sales]]*(1-orders8[[#This Row],[Discount]])</f>
        <v>41.932800000000007</v>
      </c>
      <c r="L7395" s="1">
        <f>orders8[[#This Row],[Manufacture price]]-orders8[[#This Row],[Sales]]</f>
        <v>-2.1112000000000002</v>
      </c>
      <c r="M7395" s="21">
        <f>orders8[[#This Row],[Profit]]/orders8[[#This Row],[Quantity]]</f>
        <v>2.1112000000000002</v>
      </c>
      <c r="N7395" s="21">
        <v>6.3336000000000006</v>
      </c>
      <c r="O7395" s="50" t="b">
        <f>ISODD(orders8[[#This Row],[Quantity]])</f>
        <v>1</v>
      </c>
      <c r="P7395" s="50">
        <f>ROUNDUP(orders8[[#This Row],[Profit]],1)</f>
        <v>6.3999999999999995</v>
      </c>
      <c r="Q7395" s="50" t="str">
        <f>IF(orders8[[#This Row],[Total sales with Disc]]&gt;50000,"High Sales","Low Sales")</f>
        <v>Low Sales</v>
      </c>
      <c r="R7395" s="50" t="str" cm="1">
        <f t="array" ref="R7395">_xlfn.IFS(orders8[[#This Row],[Profit per unit]]&gt;0,"Profit",orders8[[#This Row],[Profit per unit]]&lt;0,"Loss")</f>
        <v>Profit</v>
      </c>
      <c r="S7395" s="50" t="str">
        <f>IF(orders8[[#This Row],[Total sales with Disc]]&gt;orders8[[#This Row],[Loss]],"PROFIT",(IF(orders8[[#This Row],[Quantity]]&gt;10,"HIGH QUANTITY")))</f>
        <v>PROFIT</v>
      </c>
      <c r="T7395" s="50" t="e">
        <f>VLOOKUP(orders8[[#This Row],[Order ID]],'customer (2)'!A7349:C17343,3,0)</f>
        <v>#N/A</v>
      </c>
      <c r="U7395" s="50" t="str">
        <f>_xlfn.XLOOKUP(orders8[[#This Row],[Customer ID]],'customer (2)'!B:B,'customer (2)'!C:C)</f>
        <v>Christine Sundaresam</v>
      </c>
      <c r="Z7395" s="3"/>
      <c r="AA7395" s="3"/>
    </row>
    <row r="7396" spans="1:27" x14ac:dyDescent="0.25">
      <c r="A7396" s="1" t="s">
        <v>4069</v>
      </c>
      <c r="B7396" s="1" t="s">
        <v>399</v>
      </c>
      <c r="C7396" s="1" t="s">
        <v>13</v>
      </c>
      <c r="D7396" s="1" t="s">
        <v>8450</v>
      </c>
      <c r="E7396" s="1" t="s">
        <v>8460</v>
      </c>
      <c r="F7396" s="21">
        <f>orders8[[#This Row],[Sales]]-orders8[[#This Row],[Profit per unit]]</f>
        <v>15.797600000000001</v>
      </c>
      <c r="G7396" s="21">
        <v>17.472000000000001</v>
      </c>
      <c r="H7396" s="1">
        <v>3</v>
      </c>
      <c r="I7396" s="21">
        <v>52.416000000000004</v>
      </c>
      <c r="J7396" s="21">
        <v>0.2</v>
      </c>
      <c r="K7396" s="21">
        <f>orders8[[#This Row],[Total Sales]]*(1-orders8[[#This Row],[Discount]])</f>
        <v>41.932800000000007</v>
      </c>
      <c r="L7396" s="1">
        <f>orders8[[#This Row],[Manufacture price]]-orders8[[#This Row],[Sales]]</f>
        <v>-1.6744000000000003</v>
      </c>
      <c r="M7396" s="21">
        <f>orders8[[#This Row],[Profit]]/orders8[[#This Row],[Quantity]]</f>
        <v>1.6744000000000003</v>
      </c>
      <c r="N7396" s="21">
        <v>5.023200000000001</v>
      </c>
      <c r="O7396" s="50" t="b">
        <f>ISODD(orders8[[#This Row],[Quantity]])</f>
        <v>1</v>
      </c>
      <c r="P7396" s="50">
        <f>ROUNDUP(orders8[[#This Row],[Profit]],1)</f>
        <v>5.0999999999999996</v>
      </c>
      <c r="Q7396" s="50" t="str">
        <f>IF(orders8[[#This Row],[Total sales with Disc]]&gt;50000,"High Sales","Low Sales")</f>
        <v>Low Sales</v>
      </c>
      <c r="R7396" s="50" t="str" cm="1">
        <f t="array" ref="R7396">_xlfn.IFS(orders8[[#This Row],[Profit per unit]]&gt;0,"Profit",orders8[[#This Row],[Profit per unit]]&lt;0,"Loss")</f>
        <v>Profit</v>
      </c>
      <c r="S7396" s="50" t="str">
        <f>IF(orders8[[#This Row],[Total sales with Disc]]&gt;orders8[[#This Row],[Loss]],"PROFIT",(IF(orders8[[#This Row],[Quantity]]&gt;10,"HIGH QUANTITY")))</f>
        <v>PROFIT</v>
      </c>
      <c r="T7396" s="50" t="e">
        <f>VLOOKUP(orders8[[#This Row],[Order ID]],'customer (2)'!A7350:C17344,3,0)</f>
        <v>#N/A</v>
      </c>
      <c r="U7396" s="50" t="str">
        <f>_xlfn.XLOOKUP(orders8[[#This Row],[Customer ID]],'customer (2)'!B:B,'customer (2)'!C:C)</f>
        <v>Logan Currie</v>
      </c>
      <c r="Z7396" s="3"/>
      <c r="AA7396" s="3"/>
    </row>
    <row r="7397" spans="1:27" x14ac:dyDescent="0.25">
      <c r="A7397" s="1" t="s">
        <v>5303</v>
      </c>
      <c r="B7397" s="1" t="s">
        <v>442</v>
      </c>
      <c r="C7397" s="1" t="s">
        <v>21</v>
      </c>
      <c r="D7397" s="1" t="s">
        <v>8455</v>
      </c>
      <c r="E7397" s="1" t="s">
        <v>8467</v>
      </c>
      <c r="F7397" s="21">
        <f>orders8[[#This Row],[Sales]]-orders8[[#This Row],[Profit per unit]]</f>
        <v>15.579200000000002</v>
      </c>
      <c r="G7397" s="21">
        <v>17.472000000000001</v>
      </c>
      <c r="H7397" s="1">
        <v>3</v>
      </c>
      <c r="I7397" s="21">
        <v>52.416000000000004</v>
      </c>
      <c r="J7397" s="21">
        <v>0.2</v>
      </c>
      <c r="K7397" s="21">
        <f>orders8[[#This Row],[Total Sales]]*(1-orders8[[#This Row],[Discount]])</f>
        <v>41.932800000000007</v>
      </c>
      <c r="L7397" s="1">
        <f>orders8[[#This Row],[Manufacture price]]-orders8[[#This Row],[Sales]]</f>
        <v>-1.8927999999999994</v>
      </c>
      <c r="M7397" s="21">
        <f>orders8[[#This Row],[Profit]]/orders8[[#This Row],[Quantity]]</f>
        <v>1.8927999999999994</v>
      </c>
      <c r="N7397" s="21">
        <v>5.6783999999999981</v>
      </c>
      <c r="O7397" s="50" t="b">
        <f>ISODD(orders8[[#This Row],[Quantity]])</f>
        <v>1</v>
      </c>
      <c r="P7397" s="50">
        <f>ROUNDUP(orders8[[#This Row],[Profit]],1)</f>
        <v>5.6999999999999993</v>
      </c>
      <c r="Q7397" s="50" t="str">
        <f>IF(orders8[[#This Row],[Total sales with Disc]]&gt;50000,"High Sales","Low Sales")</f>
        <v>Low Sales</v>
      </c>
      <c r="R7397" s="50" t="str" cm="1">
        <f t="array" ref="R7397">_xlfn.IFS(orders8[[#This Row],[Profit per unit]]&gt;0,"Profit",orders8[[#This Row],[Profit per unit]]&lt;0,"Loss")</f>
        <v>Profit</v>
      </c>
      <c r="S7397" s="50" t="str">
        <f>IF(orders8[[#This Row],[Total sales with Disc]]&gt;orders8[[#This Row],[Loss]],"PROFIT",(IF(orders8[[#This Row],[Quantity]]&gt;10,"HIGH QUANTITY")))</f>
        <v>PROFIT</v>
      </c>
      <c r="T7397" s="50" t="e">
        <f>VLOOKUP(orders8[[#This Row],[Order ID]],'customer (2)'!A7351:C17345,3,0)</f>
        <v>#N/A</v>
      </c>
      <c r="U7397" s="50" t="str">
        <f>_xlfn.XLOOKUP(orders8[[#This Row],[Customer ID]],'customer (2)'!B:B,'customer (2)'!C:C)</f>
        <v>Erin Ashbrook</v>
      </c>
      <c r="Z7397" s="3"/>
      <c r="AA7397" s="3"/>
    </row>
    <row r="7398" spans="1:27" x14ac:dyDescent="0.25">
      <c r="A7398" s="1" t="s">
        <v>5838</v>
      </c>
      <c r="B7398" s="1" t="s">
        <v>3533</v>
      </c>
      <c r="C7398" s="1" t="s">
        <v>21</v>
      </c>
      <c r="D7398" s="1" t="s">
        <v>8455</v>
      </c>
      <c r="E7398" s="1" t="s">
        <v>8467</v>
      </c>
      <c r="F7398" s="21">
        <f>orders8[[#This Row],[Sales]]-orders8[[#This Row],[Profit per unit]]</f>
        <v>15.579200000000002</v>
      </c>
      <c r="G7398" s="21">
        <v>17.472000000000001</v>
      </c>
      <c r="H7398" s="1">
        <v>3</v>
      </c>
      <c r="I7398" s="21">
        <v>52.416000000000004</v>
      </c>
      <c r="J7398" s="21">
        <v>0.2</v>
      </c>
      <c r="K7398" s="21">
        <f>orders8[[#This Row],[Total Sales]]*(1-orders8[[#This Row],[Discount]])</f>
        <v>41.932800000000007</v>
      </c>
      <c r="L7398" s="1">
        <f>orders8[[#This Row],[Manufacture price]]-orders8[[#This Row],[Sales]]</f>
        <v>-1.8927999999999994</v>
      </c>
      <c r="M7398" s="21">
        <f>orders8[[#This Row],[Profit]]/orders8[[#This Row],[Quantity]]</f>
        <v>1.8927999999999994</v>
      </c>
      <c r="N7398" s="21">
        <v>5.6783999999999981</v>
      </c>
      <c r="O7398" s="50" t="b">
        <f>ISODD(orders8[[#This Row],[Quantity]])</f>
        <v>1</v>
      </c>
      <c r="P7398" s="50">
        <f>ROUNDUP(orders8[[#This Row],[Profit]],1)</f>
        <v>5.6999999999999993</v>
      </c>
      <c r="Q7398" s="50" t="str">
        <f>IF(orders8[[#This Row],[Total sales with Disc]]&gt;50000,"High Sales","Low Sales")</f>
        <v>Low Sales</v>
      </c>
      <c r="R7398" s="50" t="str" cm="1">
        <f t="array" ref="R7398">_xlfn.IFS(orders8[[#This Row],[Profit per unit]]&gt;0,"Profit",orders8[[#This Row],[Profit per unit]]&lt;0,"Loss")</f>
        <v>Profit</v>
      </c>
      <c r="S7398" s="50" t="str">
        <f>IF(orders8[[#This Row],[Total sales with Disc]]&gt;orders8[[#This Row],[Loss]],"PROFIT",(IF(orders8[[#This Row],[Quantity]]&gt;10,"HIGH QUANTITY")))</f>
        <v>PROFIT</v>
      </c>
      <c r="T7398" s="50" t="e">
        <f>VLOOKUP(orders8[[#This Row],[Order ID]],'customer (2)'!A7352:C17346,3,0)</f>
        <v>#N/A</v>
      </c>
      <c r="U7398" s="50" t="str">
        <f>_xlfn.XLOOKUP(orders8[[#This Row],[Customer ID]],'customer (2)'!B:B,'customer (2)'!C:C)</f>
        <v>Vicky Freymann</v>
      </c>
      <c r="Z7398" s="3"/>
      <c r="AA7398" s="3"/>
    </row>
    <row r="7399" spans="1:27" x14ac:dyDescent="0.25">
      <c r="A7399" s="1" t="s">
        <v>7475</v>
      </c>
      <c r="B7399" s="1" t="s">
        <v>6889</v>
      </c>
      <c r="C7399" s="1" t="s">
        <v>21</v>
      </c>
      <c r="D7399" s="1" t="s">
        <v>8455</v>
      </c>
      <c r="E7399" s="1" t="s">
        <v>8467</v>
      </c>
      <c r="F7399" s="21">
        <f>orders8[[#This Row],[Sales]]-orders8[[#This Row],[Profit per unit]]</f>
        <v>15.579200000000002</v>
      </c>
      <c r="G7399" s="21">
        <v>17.472000000000001</v>
      </c>
      <c r="H7399" s="1">
        <v>3</v>
      </c>
      <c r="I7399" s="21">
        <v>52.416000000000004</v>
      </c>
      <c r="J7399" s="21">
        <v>0.2</v>
      </c>
      <c r="K7399" s="21">
        <f>orders8[[#This Row],[Total Sales]]*(1-orders8[[#This Row],[Discount]])</f>
        <v>41.932800000000007</v>
      </c>
      <c r="L7399" s="1">
        <f>orders8[[#This Row],[Manufacture price]]-orders8[[#This Row],[Sales]]</f>
        <v>-1.8927999999999994</v>
      </c>
      <c r="M7399" s="21">
        <f>orders8[[#This Row],[Profit]]/orders8[[#This Row],[Quantity]]</f>
        <v>1.8927999999999994</v>
      </c>
      <c r="N7399" s="21">
        <v>5.6783999999999981</v>
      </c>
      <c r="O7399" s="50" t="b">
        <f>ISODD(orders8[[#This Row],[Quantity]])</f>
        <v>1</v>
      </c>
      <c r="P7399" s="50">
        <f>ROUNDUP(orders8[[#This Row],[Profit]],1)</f>
        <v>5.6999999999999993</v>
      </c>
      <c r="Q7399" s="50" t="str">
        <f>IF(orders8[[#This Row],[Total sales with Disc]]&gt;50000,"High Sales","Low Sales")</f>
        <v>Low Sales</v>
      </c>
      <c r="R7399" s="50" t="str" cm="1">
        <f t="array" ref="R7399">_xlfn.IFS(orders8[[#This Row],[Profit per unit]]&gt;0,"Profit",orders8[[#This Row],[Profit per unit]]&lt;0,"Loss")</f>
        <v>Profit</v>
      </c>
      <c r="S7399" s="50" t="str">
        <f>IF(orders8[[#This Row],[Total sales with Disc]]&gt;orders8[[#This Row],[Loss]],"PROFIT",(IF(orders8[[#This Row],[Quantity]]&gt;10,"HIGH QUANTITY")))</f>
        <v>PROFIT</v>
      </c>
      <c r="T7399" s="50" t="str">
        <f>VLOOKUP(orders8[[#This Row],[Order ID]],'customer (2)'!A7398:C17392,3,FALSE)</f>
        <v>Harold Dahlen</v>
      </c>
      <c r="U7399" s="50" t="str">
        <f>_xlfn.XLOOKUP(orders8[[#This Row],[Customer ID]],'customer (2)'!B:B,'customer (2)'!C:C)</f>
        <v>Harold Dahlen</v>
      </c>
      <c r="Z7399" s="3"/>
      <c r="AA7399" s="3"/>
    </row>
    <row r="7400" spans="1:27" x14ac:dyDescent="0.25">
      <c r="A7400" s="1" t="s">
        <v>3367</v>
      </c>
      <c r="B7400" s="1" t="s">
        <v>3368</v>
      </c>
      <c r="C7400" s="1" t="s">
        <v>13</v>
      </c>
      <c r="D7400" s="1" t="s">
        <v>8455</v>
      </c>
      <c r="E7400" s="1" t="s">
        <v>8467</v>
      </c>
      <c r="F7400" s="21">
        <f>orders8[[#This Row],[Sales]]-orders8[[#This Row],[Profit per unit]]</f>
        <v>19.780999999999999</v>
      </c>
      <c r="G7400" s="21">
        <v>26.2</v>
      </c>
      <c r="H7400" s="1">
        <v>2</v>
      </c>
      <c r="I7400" s="21">
        <v>52.4</v>
      </c>
      <c r="J7400" s="21">
        <v>0.15</v>
      </c>
      <c r="K7400" s="21">
        <f>orders8[[#This Row],[Total Sales]]*(1-orders8[[#This Row],[Discount]])</f>
        <v>44.54</v>
      </c>
      <c r="L7400" s="1">
        <f>orders8[[#This Row],[Manufacture price]]-orders8[[#This Row],[Sales]]</f>
        <v>-6.4190000000000005</v>
      </c>
      <c r="M7400" s="21">
        <f>orders8[[#This Row],[Profit]]/orders8[[#This Row],[Quantity]]</f>
        <v>6.4189999999999996</v>
      </c>
      <c r="N7400" s="21">
        <v>12.837999999999999</v>
      </c>
      <c r="O7400" s="50" t="b">
        <f>ISODD(orders8[[#This Row],[Quantity]])</f>
        <v>0</v>
      </c>
      <c r="P7400" s="50">
        <f>ROUNDUP(orders8[[#This Row],[Profit]],1)</f>
        <v>12.9</v>
      </c>
      <c r="Q7400" s="50" t="str">
        <f>IF(orders8[[#This Row],[Total sales with Disc]]&gt;50000,"High Sales","Low Sales")</f>
        <v>Low Sales</v>
      </c>
      <c r="R7400" s="50" t="str" cm="1">
        <f t="array" ref="R7400">_xlfn.IFS(orders8[[#This Row],[Profit per unit]]&gt;0,"Profit",orders8[[#This Row],[Profit per unit]]&lt;0,"Loss")</f>
        <v>Profit</v>
      </c>
      <c r="S7400" s="50" t="str">
        <f>IF(orders8[[#This Row],[Total sales with Disc]]&gt;orders8[[#This Row],[Loss]],"PROFIT",(IF(orders8[[#This Row],[Quantity]]&gt;10,"HIGH QUANTITY")))</f>
        <v>PROFIT</v>
      </c>
      <c r="T7400" s="50" t="e">
        <f>VLOOKUP(orders8[[#This Row],[Order ID]],'customer (2)'!A7354:C17348,3,0)</f>
        <v>#N/A</v>
      </c>
      <c r="U7400" s="50" t="str">
        <f>_xlfn.XLOOKUP(orders8[[#This Row],[Customer ID]],'customer (2)'!B:B,'customer (2)'!C:C)</f>
        <v>Rick Reed</v>
      </c>
      <c r="Z7400" s="3"/>
      <c r="AA7400" s="3"/>
    </row>
    <row r="7401" spans="1:27" x14ac:dyDescent="0.25">
      <c r="A7401" s="1" t="s">
        <v>4956</v>
      </c>
      <c r="B7401" s="1" t="s">
        <v>4919</v>
      </c>
      <c r="C7401" s="1" t="s">
        <v>21</v>
      </c>
      <c r="D7401" s="1" t="s">
        <v>8455</v>
      </c>
      <c r="E7401" s="1" t="s">
        <v>8465</v>
      </c>
      <c r="F7401" s="21">
        <f>orders8[[#This Row],[Sales]]-orders8[[#This Row],[Profit per unit]]</f>
        <v>15.601300000000002</v>
      </c>
      <c r="G7401" s="21">
        <v>13.092000000000002</v>
      </c>
      <c r="H7401" s="1">
        <v>4</v>
      </c>
      <c r="I7401" s="21">
        <v>52.368000000000009</v>
      </c>
      <c r="J7401" s="21">
        <v>0.7</v>
      </c>
      <c r="K7401" s="21">
        <f>orders8[[#This Row],[Total Sales]]*(1-orders8[[#This Row],[Discount]])</f>
        <v>15.710400000000005</v>
      </c>
      <c r="L7401" s="1">
        <f>orders8[[#This Row],[Manufacture price]]-orders8[[#This Row],[Sales]]</f>
        <v>2.5092999999999996</v>
      </c>
      <c r="M7401" s="21">
        <f>orders8[[#This Row],[Profit]]/orders8[[#This Row],[Quantity]]</f>
        <v>-2.5092999999999996</v>
      </c>
      <c r="N7401" s="21">
        <v>-10.037199999999999</v>
      </c>
      <c r="O7401" s="50" t="b">
        <f>ISODD(orders8[[#This Row],[Quantity]])</f>
        <v>0</v>
      </c>
      <c r="P7401" s="50">
        <f>ROUNDUP(orders8[[#This Row],[Profit]],1)</f>
        <v>-10.1</v>
      </c>
      <c r="Q7401" s="50" t="str">
        <f>IF(orders8[[#This Row],[Total sales with Disc]]&gt;50000,"High Sales","Low Sales")</f>
        <v>Low Sales</v>
      </c>
      <c r="R7401" s="50" t="str" cm="1">
        <f t="array" ref="R7401">_xlfn.IFS(orders8[[#This Row],[Profit per unit]]&gt;0,"Profit",orders8[[#This Row],[Profit per unit]]&lt;0,"Loss")</f>
        <v>Loss</v>
      </c>
      <c r="S7401" s="50" t="str">
        <f>IF(orders8[[#This Row],[Total sales with Disc]]&gt;orders8[[#This Row],[Loss]],"PROFIT",(IF(orders8[[#This Row],[Quantity]]&gt;10,"HIGH QUANTITY")))</f>
        <v>PROFIT</v>
      </c>
      <c r="T7401" s="50" t="e">
        <f>VLOOKUP(orders8[[#This Row],[Order ID]],'customer (2)'!A7355:C17349,3,0)</f>
        <v>#N/A</v>
      </c>
      <c r="U7401" s="50" t="str">
        <f>_xlfn.XLOOKUP(orders8[[#This Row],[Customer ID]],'customer (2)'!B:B,'customer (2)'!C:C)</f>
        <v>Karen Seio</v>
      </c>
      <c r="Z7401" s="3"/>
      <c r="AA7401" s="3"/>
    </row>
    <row r="7402" spans="1:27" x14ac:dyDescent="0.25">
      <c r="A7402" s="1" t="s">
        <v>6726</v>
      </c>
      <c r="B7402" s="1" t="s">
        <v>2783</v>
      </c>
      <c r="C7402" s="1" t="s">
        <v>21</v>
      </c>
      <c r="D7402" s="1" t="s">
        <v>8455</v>
      </c>
      <c r="E7402" s="1" t="s">
        <v>8465</v>
      </c>
      <c r="F7402" s="21">
        <f>orders8[[#This Row],[Sales]]-orders8[[#This Row],[Profit per unit]]</f>
        <v>15.601300000000002</v>
      </c>
      <c r="G7402" s="21">
        <v>13.092000000000002</v>
      </c>
      <c r="H7402" s="1">
        <v>4</v>
      </c>
      <c r="I7402" s="21">
        <v>52.368000000000009</v>
      </c>
      <c r="J7402" s="21">
        <v>0.7</v>
      </c>
      <c r="K7402" s="21">
        <f>orders8[[#This Row],[Total Sales]]*(1-orders8[[#This Row],[Discount]])</f>
        <v>15.710400000000005</v>
      </c>
      <c r="L7402" s="1">
        <f>orders8[[#This Row],[Manufacture price]]-orders8[[#This Row],[Sales]]</f>
        <v>2.5092999999999996</v>
      </c>
      <c r="M7402" s="21">
        <f>orders8[[#This Row],[Profit]]/orders8[[#This Row],[Quantity]]</f>
        <v>-2.5092999999999996</v>
      </c>
      <c r="N7402" s="21">
        <v>-10.037199999999999</v>
      </c>
      <c r="O7402" s="50" t="b">
        <f>ISODD(orders8[[#This Row],[Quantity]])</f>
        <v>0</v>
      </c>
      <c r="P7402" s="50">
        <f>ROUNDUP(orders8[[#This Row],[Profit]],1)</f>
        <v>-10.1</v>
      </c>
      <c r="Q7402" s="50" t="str">
        <f>IF(orders8[[#This Row],[Total sales with Disc]]&gt;50000,"High Sales","Low Sales")</f>
        <v>Low Sales</v>
      </c>
      <c r="R7402" s="50" t="str" cm="1">
        <f t="array" ref="R7402">_xlfn.IFS(orders8[[#This Row],[Profit per unit]]&gt;0,"Profit",orders8[[#This Row],[Profit per unit]]&lt;0,"Loss")</f>
        <v>Loss</v>
      </c>
      <c r="S7402" s="50" t="str">
        <f>IF(orders8[[#This Row],[Total sales with Disc]]&gt;orders8[[#This Row],[Loss]],"PROFIT",(IF(orders8[[#This Row],[Quantity]]&gt;10,"HIGH QUANTITY")))</f>
        <v>PROFIT</v>
      </c>
      <c r="T7402" s="50" t="str">
        <f>VLOOKUP(orders8[[#This Row],[Order ID]],'customer (2)'!A7401:C17395,3,FALSE)</f>
        <v>Anne Mcfarland</v>
      </c>
      <c r="U7402" s="50" t="str">
        <f>_xlfn.XLOOKUP(orders8[[#This Row],[Customer ID]],'customer (2)'!B:B,'customer (2)'!C:C)</f>
        <v>Anne Mcfarland</v>
      </c>
      <c r="Z7402" s="3"/>
      <c r="AA7402" s="3"/>
    </row>
    <row r="7403" spans="1:27" x14ac:dyDescent="0.25">
      <c r="A7403" s="1" t="s">
        <v>3911</v>
      </c>
      <c r="B7403" s="1" t="s">
        <v>2900</v>
      </c>
      <c r="C7403" s="1" t="s">
        <v>21</v>
      </c>
      <c r="D7403" s="1" t="s">
        <v>8463</v>
      </c>
      <c r="E7403" s="1" t="s">
        <v>8476</v>
      </c>
      <c r="F7403" s="21">
        <f>orders8[[#This Row],[Sales]]-orders8[[#This Row],[Profit per unit]]</f>
        <v>27.812000000000005</v>
      </c>
      <c r="G7403" s="21">
        <v>26.176000000000002</v>
      </c>
      <c r="H7403" s="1">
        <v>2</v>
      </c>
      <c r="I7403" s="21">
        <v>52.352000000000004</v>
      </c>
      <c r="J7403" s="21">
        <v>0.2</v>
      </c>
      <c r="K7403" s="21">
        <f>orders8[[#This Row],[Total Sales]]*(1-orders8[[#This Row],[Discount]])</f>
        <v>41.881600000000006</v>
      </c>
      <c r="L7403" s="1">
        <f>orders8[[#This Row],[Manufacture price]]-orders8[[#This Row],[Sales]]</f>
        <v>1.6360000000000028</v>
      </c>
      <c r="M7403" s="21">
        <f>orders8[[#This Row],[Profit]]/orders8[[#This Row],[Quantity]]</f>
        <v>-1.636000000000001</v>
      </c>
      <c r="N7403" s="21">
        <v>-3.272000000000002</v>
      </c>
      <c r="O7403" s="50" t="b">
        <f>ISODD(orders8[[#This Row],[Quantity]])</f>
        <v>0</v>
      </c>
      <c r="P7403" s="50">
        <f>ROUNDUP(orders8[[#This Row],[Profit]],1)</f>
        <v>-3.3000000000000003</v>
      </c>
      <c r="Q7403" s="50" t="str">
        <f>IF(orders8[[#This Row],[Total sales with Disc]]&gt;50000,"High Sales","Low Sales")</f>
        <v>Low Sales</v>
      </c>
      <c r="R7403" s="50" t="str" cm="1">
        <f t="array" ref="R7403">_xlfn.IFS(orders8[[#This Row],[Profit per unit]]&gt;0,"Profit",orders8[[#This Row],[Profit per unit]]&lt;0,"Loss")</f>
        <v>Loss</v>
      </c>
      <c r="S7403" s="50" t="str">
        <f>IF(orders8[[#This Row],[Total sales with Disc]]&gt;orders8[[#This Row],[Loss]],"PROFIT",(IF(orders8[[#This Row],[Quantity]]&gt;10,"HIGH QUANTITY")))</f>
        <v>PROFIT</v>
      </c>
      <c r="T7403" s="50" t="e">
        <f>VLOOKUP(orders8[[#This Row],[Order ID]],'customer (2)'!A7357:C17351,3,0)</f>
        <v>#N/A</v>
      </c>
      <c r="U7403" s="50" t="str">
        <f>_xlfn.XLOOKUP(orders8[[#This Row],[Customer ID]],'customer (2)'!B:B,'customer (2)'!C:C)</f>
        <v>Art Ferguson</v>
      </c>
      <c r="Z7403" s="3"/>
      <c r="AA7403" s="3"/>
    </row>
    <row r="7404" spans="1:27" x14ac:dyDescent="0.25">
      <c r="A7404" s="1" t="s">
        <v>5814</v>
      </c>
      <c r="B7404" s="1" t="s">
        <v>731</v>
      </c>
      <c r="C7404" s="1" t="s">
        <v>13</v>
      </c>
      <c r="D7404" s="1" t="s">
        <v>8463</v>
      </c>
      <c r="E7404" s="1" t="s">
        <v>8476</v>
      </c>
      <c r="F7404" s="21">
        <f>orders8[[#This Row],[Sales]]-orders8[[#This Row],[Profit per unit]]</f>
        <v>27.812000000000005</v>
      </c>
      <c r="G7404" s="21">
        <v>26.176000000000002</v>
      </c>
      <c r="H7404" s="1">
        <v>2</v>
      </c>
      <c r="I7404" s="21">
        <v>52.352000000000004</v>
      </c>
      <c r="J7404" s="21">
        <v>0.2</v>
      </c>
      <c r="K7404" s="21">
        <f>orders8[[#This Row],[Total Sales]]*(1-orders8[[#This Row],[Discount]])</f>
        <v>41.881600000000006</v>
      </c>
      <c r="L7404" s="1">
        <f>orders8[[#This Row],[Manufacture price]]-orders8[[#This Row],[Sales]]</f>
        <v>1.6360000000000028</v>
      </c>
      <c r="M7404" s="21">
        <f>orders8[[#This Row],[Profit]]/orders8[[#This Row],[Quantity]]</f>
        <v>-1.636000000000001</v>
      </c>
      <c r="N7404" s="21">
        <v>-3.272000000000002</v>
      </c>
      <c r="O7404" s="50" t="b">
        <f>ISODD(orders8[[#This Row],[Quantity]])</f>
        <v>0</v>
      </c>
      <c r="P7404" s="50">
        <f>ROUNDUP(orders8[[#This Row],[Profit]],1)</f>
        <v>-3.3000000000000003</v>
      </c>
      <c r="Q7404" s="50" t="str">
        <f>IF(orders8[[#This Row],[Total sales with Disc]]&gt;50000,"High Sales","Low Sales")</f>
        <v>Low Sales</v>
      </c>
      <c r="R7404" s="50" t="str" cm="1">
        <f t="array" ref="R7404">_xlfn.IFS(orders8[[#This Row],[Profit per unit]]&gt;0,"Profit",orders8[[#This Row],[Profit per unit]]&lt;0,"Loss")</f>
        <v>Loss</v>
      </c>
      <c r="S7404" s="50" t="str">
        <f>IF(orders8[[#This Row],[Total sales with Disc]]&gt;orders8[[#This Row],[Loss]],"PROFIT",(IF(orders8[[#This Row],[Quantity]]&gt;10,"HIGH QUANTITY")))</f>
        <v>PROFIT</v>
      </c>
      <c r="T7404" s="50" t="e">
        <f>VLOOKUP(orders8[[#This Row],[Order ID]],'customer (2)'!A7358:C17352,3,0)</f>
        <v>#N/A</v>
      </c>
      <c r="U7404" s="50" t="str">
        <f>_xlfn.XLOOKUP(orders8[[#This Row],[Customer ID]],'customer (2)'!B:B,'customer (2)'!C:C)</f>
        <v>Keith Herrera</v>
      </c>
      <c r="Z7404" s="3"/>
      <c r="AA7404" s="3"/>
    </row>
    <row r="7405" spans="1:27" x14ac:dyDescent="0.25">
      <c r="A7405" s="1" t="s">
        <v>5288</v>
      </c>
      <c r="B7405" s="1" t="s">
        <v>876</v>
      </c>
      <c r="C7405" s="1" t="s">
        <v>21</v>
      </c>
      <c r="D7405" s="1" t="s">
        <v>8455</v>
      </c>
      <c r="E7405" s="1" t="s">
        <v>8465</v>
      </c>
      <c r="F7405" s="21">
        <f>orders8[[#This Row],[Sales]]-orders8[[#This Row],[Profit per unit]]</f>
        <v>14.757400000000001</v>
      </c>
      <c r="G7405" s="21">
        <v>17.43</v>
      </c>
      <c r="H7405" s="1">
        <v>3</v>
      </c>
      <c r="I7405" s="21">
        <v>52.29</v>
      </c>
      <c r="J7405" s="21">
        <v>0.15</v>
      </c>
      <c r="K7405" s="21">
        <f>orders8[[#This Row],[Total Sales]]*(1-orders8[[#This Row],[Discount]])</f>
        <v>44.4465</v>
      </c>
      <c r="L7405" s="1">
        <f>orders8[[#This Row],[Manufacture price]]-orders8[[#This Row],[Sales]]</f>
        <v>-2.6725999999999992</v>
      </c>
      <c r="M7405" s="21">
        <f>orders8[[#This Row],[Profit]]/orders8[[#This Row],[Quantity]]</f>
        <v>2.6725999999999996</v>
      </c>
      <c r="N7405" s="21">
        <v>8.0177999999999994</v>
      </c>
      <c r="O7405" s="50" t="b">
        <f>ISODD(orders8[[#This Row],[Quantity]])</f>
        <v>1</v>
      </c>
      <c r="P7405" s="50">
        <f>ROUNDUP(orders8[[#This Row],[Profit]],1)</f>
        <v>8.1</v>
      </c>
      <c r="Q7405" s="50" t="str">
        <f>IF(orders8[[#This Row],[Total sales with Disc]]&gt;50000,"High Sales","Low Sales")</f>
        <v>Low Sales</v>
      </c>
      <c r="R7405" s="50" t="str" cm="1">
        <f t="array" ref="R7405">_xlfn.IFS(orders8[[#This Row],[Profit per unit]]&gt;0,"Profit",orders8[[#This Row],[Profit per unit]]&lt;0,"Loss")</f>
        <v>Profit</v>
      </c>
      <c r="S7405" s="50" t="str">
        <f>IF(orders8[[#This Row],[Total sales with Disc]]&gt;orders8[[#This Row],[Loss]],"PROFIT",(IF(orders8[[#This Row],[Quantity]]&gt;10,"HIGH QUANTITY")))</f>
        <v>PROFIT</v>
      </c>
      <c r="T7405" s="50" t="e">
        <f>VLOOKUP(orders8[[#This Row],[Order ID]],'customer (2)'!A7359:C17353,3,0)</f>
        <v>#N/A</v>
      </c>
      <c r="U7405" s="50" t="str">
        <f>_xlfn.XLOOKUP(orders8[[#This Row],[Customer ID]],'customer (2)'!B:B,'customer (2)'!C:C)</f>
        <v>Sonia Sunley</v>
      </c>
      <c r="Z7405" s="3"/>
      <c r="AA7405" s="3"/>
    </row>
    <row r="7406" spans="1:27" x14ac:dyDescent="0.25">
      <c r="A7406" s="1" t="s">
        <v>1489</v>
      </c>
      <c r="B7406" s="1" t="s">
        <v>629</v>
      </c>
      <c r="C7406" s="1" t="s">
        <v>81</v>
      </c>
      <c r="D7406" s="1" t="s">
        <v>8455</v>
      </c>
      <c r="E7406" s="1" t="s">
        <v>8456</v>
      </c>
      <c r="F7406" s="21">
        <f>orders8[[#This Row],[Sales]]-orders8[[#This Row],[Profit per unit]]</f>
        <v>9.7614000000000019</v>
      </c>
      <c r="G7406" s="21">
        <v>10.440000000000001</v>
      </c>
      <c r="H7406" s="1">
        <v>5</v>
      </c>
      <c r="I7406" s="21">
        <v>52.2</v>
      </c>
      <c r="J7406" s="21">
        <v>0.2</v>
      </c>
      <c r="K7406" s="21">
        <f>orders8[[#This Row],[Total Sales]]*(1-orders8[[#This Row],[Discount]])</f>
        <v>41.760000000000005</v>
      </c>
      <c r="L7406" s="1">
        <f>orders8[[#This Row],[Manufacture price]]-orders8[[#This Row],[Sales]]</f>
        <v>-0.67859999999999943</v>
      </c>
      <c r="M7406" s="21">
        <f>orders8[[#This Row],[Profit]]/orders8[[#This Row],[Quantity]]</f>
        <v>0.67859999999999976</v>
      </c>
      <c r="N7406" s="21">
        <v>3.3929999999999989</v>
      </c>
      <c r="O7406" s="50" t="b">
        <f>ISODD(orders8[[#This Row],[Quantity]])</f>
        <v>1</v>
      </c>
      <c r="P7406" s="50">
        <f>ROUNDUP(orders8[[#This Row],[Profit]],1)</f>
        <v>3.4</v>
      </c>
      <c r="Q7406" s="50" t="str">
        <f>IF(orders8[[#This Row],[Total sales with Disc]]&gt;50000,"High Sales","Low Sales")</f>
        <v>Low Sales</v>
      </c>
      <c r="R7406" s="50" t="str" cm="1">
        <f t="array" ref="R7406">_xlfn.IFS(orders8[[#This Row],[Profit per unit]]&gt;0,"Profit",orders8[[#This Row],[Profit per unit]]&lt;0,"Loss")</f>
        <v>Profit</v>
      </c>
      <c r="S7406" s="50" t="str">
        <f>IF(orders8[[#This Row],[Total sales with Disc]]&gt;orders8[[#This Row],[Loss]],"PROFIT",(IF(orders8[[#This Row],[Quantity]]&gt;10,"HIGH QUANTITY")))</f>
        <v>PROFIT</v>
      </c>
      <c r="T7406" s="50" t="e">
        <f>VLOOKUP(orders8[[#This Row],[Order ID]],'customer (2)'!A7360:C17354,3,0)</f>
        <v>#N/A</v>
      </c>
      <c r="U7406" s="50" t="str">
        <f>_xlfn.XLOOKUP(orders8[[#This Row],[Customer ID]],'customer (2)'!B:B,'customer (2)'!C:C)</f>
        <v>Tamara Dahlen</v>
      </c>
      <c r="Z7406" s="3"/>
      <c r="AA7406" s="3"/>
    </row>
    <row r="7407" spans="1:27" x14ac:dyDescent="0.25">
      <c r="A7407" s="1" t="s">
        <v>7511</v>
      </c>
      <c r="B7407" s="1" t="s">
        <v>2666</v>
      </c>
      <c r="C7407" s="1" t="s">
        <v>21</v>
      </c>
      <c r="D7407" s="1" t="s">
        <v>8455</v>
      </c>
      <c r="E7407" s="1" t="s">
        <v>8461</v>
      </c>
      <c r="F7407" s="21">
        <f>orders8[[#This Row],[Sales]]-orders8[[#This Row],[Profit per unit]]</f>
        <v>11.605599999999999</v>
      </c>
      <c r="G7407" s="21">
        <v>13.04</v>
      </c>
      <c r="H7407" s="1">
        <v>4</v>
      </c>
      <c r="I7407" s="21">
        <v>52.16</v>
      </c>
      <c r="J7407" s="21">
        <v>0.15</v>
      </c>
      <c r="K7407" s="21">
        <f>orders8[[#This Row],[Total Sales]]*(1-orders8[[#This Row],[Discount]])</f>
        <v>44.335999999999999</v>
      </c>
      <c r="L7407" s="1">
        <f>orders8[[#This Row],[Manufacture price]]-orders8[[#This Row],[Sales]]</f>
        <v>-1.4344000000000001</v>
      </c>
      <c r="M7407" s="21">
        <f>orders8[[#This Row],[Profit]]/orders8[[#This Row],[Quantity]]</f>
        <v>1.4344000000000001</v>
      </c>
      <c r="N7407" s="21">
        <v>5.7376000000000005</v>
      </c>
      <c r="O7407" s="50" t="b">
        <f>ISODD(orders8[[#This Row],[Quantity]])</f>
        <v>0</v>
      </c>
      <c r="P7407" s="50">
        <f>ROUNDUP(orders8[[#This Row],[Profit]],1)</f>
        <v>5.8</v>
      </c>
      <c r="Q7407" s="50" t="str">
        <f>IF(orders8[[#This Row],[Total sales with Disc]]&gt;50000,"High Sales","Low Sales")</f>
        <v>Low Sales</v>
      </c>
      <c r="R7407" s="50" t="str" cm="1">
        <f t="array" ref="R7407">_xlfn.IFS(orders8[[#This Row],[Profit per unit]]&gt;0,"Profit",orders8[[#This Row],[Profit per unit]]&lt;0,"Loss")</f>
        <v>Profit</v>
      </c>
      <c r="S7407" s="50" t="str">
        <f>IF(orders8[[#This Row],[Total sales with Disc]]&gt;orders8[[#This Row],[Loss]],"PROFIT",(IF(orders8[[#This Row],[Quantity]]&gt;10,"HIGH QUANTITY")))</f>
        <v>PROFIT</v>
      </c>
      <c r="T7407" s="50" t="str">
        <f>VLOOKUP(orders8[[#This Row],[Order ID]],'customer (2)'!A7406:C17400,3,FALSE)</f>
        <v>Adam Shillingsburg</v>
      </c>
      <c r="U7407" s="50" t="str">
        <f>_xlfn.XLOOKUP(orders8[[#This Row],[Customer ID]],'customer (2)'!B:B,'customer (2)'!C:C)</f>
        <v>Adam Shillingsburg</v>
      </c>
      <c r="Z7407" s="3"/>
      <c r="AA7407" s="3"/>
    </row>
    <row r="7408" spans="1:27" x14ac:dyDescent="0.25">
      <c r="A7408" s="1" t="s">
        <v>6699</v>
      </c>
      <c r="B7408" s="1" t="s">
        <v>2900</v>
      </c>
      <c r="C7408" s="1" t="s">
        <v>21</v>
      </c>
      <c r="D7408" s="1" t="s">
        <v>8455</v>
      </c>
      <c r="E7408" s="1" t="s">
        <v>8465</v>
      </c>
      <c r="F7408" s="21">
        <f>orders8[[#This Row],[Sales]]-orders8[[#This Row],[Profit per unit]]</f>
        <v>14.080499999999997</v>
      </c>
      <c r="G7408" s="21">
        <v>10.429999999999996</v>
      </c>
      <c r="H7408" s="1">
        <v>5</v>
      </c>
      <c r="I7408" s="21">
        <v>52.149999999999977</v>
      </c>
      <c r="J7408" s="21">
        <v>0.8</v>
      </c>
      <c r="K7408" s="21">
        <f>orders8[[#This Row],[Total Sales]]*(1-orders8[[#This Row],[Discount]])</f>
        <v>10.429999999999993</v>
      </c>
      <c r="L7408" s="1">
        <f>orders8[[#This Row],[Manufacture price]]-orders8[[#This Row],[Sales]]</f>
        <v>3.650500000000001</v>
      </c>
      <c r="M7408" s="21">
        <f>orders8[[#This Row],[Profit]]/orders8[[#This Row],[Quantity]]</f>
        <v>-3.6505000000000001</v>
      </c>
      <c r="N7408" s="21">
        <v>-18.252500000000001</v>
      </c>
      <c r="O7408" s="50" t="b">
        <f>ISODD(orders8[[#This Row],[Quantity]])</f>
        <v>1</v>
      </c>
      <c r="P7408" s="50">
        <f>ROUNDUP(orders8[[#This Row],[Profit]],1)</f>
        <v>-18.3</v>
      </c>
      <c r="Q7408" s="50" t="str">
        <f>IF(orders8[[#This Row],[Total sales with Disc]]&gt;50000,"High Sales","Low Sales")</f>
        <v>Low Sales</v>
      </c>
      <c r="R7408" s="50" t="str" cm="1">
        <f t="array" ref="R7408">_xlfn.IFS(orders8[[#This Row],[Profit per unit]]&gt;0,"Profit",orders8[[#This Row],[Profit per unit]]&lt;0,"Loss")</f>
        <v>Loss</v>
      </c>
      <c r="S7408" s="50" t="str">
        <f>IF(orders8[[#This Row],[Total sales with Disc]]&gt;orders8[[#This Row],[Loss]],"PROFIT",(IF(orders8[[#This Row],[Quantity]]&gt;10,"HIGH QUANTITY")))</f>
        <v>PROFIT</v>
      </c>
      <c r="T7408" s="50" t="str">
        <f>VLOOKUP(orders8[[#This Row],[Order ID]],'customer (2)'!A7407:C17401,3,FALSE)</f>
        <v>Art Ferguson</v>
      </c>
      <c r="U7408" s="50" t="str">
        <f>_xlfn.XLOOKUP(orders8[[#This Row],[Customer ID]],'customer (2)'!B:B,'customer (2)'!C:C)</f>
        <v>Art Ferguson</v>
      </c>
      <c r="Z7408" s="3"/>
      <c r="AA7408" s="3"/>
    </row>
    <row r="7409" spans="1:27" x14ac:dyDescent="0.25">
      <c r="A7409" s="1" t="s">
        <v>4411</v>
      </c>
      <c r="B7409" s="1" t="s">
        <v>991</v>
      </c>
      <c r="C7409" s="1" t="s">
        <v>656</v>
      </c>
      <c r="D7409" s="1" t="s">
        <v>8455</v>
      </c>
      <c r="E7409" s="1" t="s">
        <v>8465</v>
      </c>
      <c r="F7409" s="21">
        <f>orders8[[#This Row],[Sales]]-orders8[[#This Row],[Profit per unit]]</f>
        <v>21.313700000000001</v>
      </c>
      <c r="G7409" s="21">
        <v>26.032</v>
      </c>
      <c r="H7409" s="1">
        <v>2</v>
      </c>
      <c r="I7409" s="21">
        <v>52.064</v>
      </c>
      <c r="J7409" s="21">
        <v>0.2</v>
      </c>
      <c r="K7409" s="21">
        <f>orders8[[#This Row],[Total Sales]]*(1-orders8[[#This Row],[Discount]])</f>
        <v>41.651200000000003</v>
      </c>
      <c r="L7409" s="1">
        <f>orders8[[#This Row],[Manufacture price]]-orders8[[#This Row],[Sales]]</f>
        <v>-4.7182999999999993</v>
      </c>
      <c r="M7409" s="21">
        <f>orders8[[#This Row],[Profit]]/orders8[[#This Row],[Quantity]]</f>
        <v>4.7182999999999993</v>
      </c>
      <c r="N7409" s="21">
        <v>9.4365999999999985</v>
      </c>
      <c r="O7409" s="50" t="b">
        <f>ISODD(orders8[[#This Row],[Quantity]])</f>
        <v>0</v>
      </c>
      <c r="P7409" s="50">
        <f>ROUNDUP(orders8[[#This Row],[Profit]],1)</f>
        <v>9.5</v>
      </c>
      <c r="Q7409" s="50" t="str">
        <f>IF(orders8[[#This Row],[Total sales with Disc]]&gt;50000,"High Sales","Low Sales")</f>
        <v>Low Sales</v>
      </c>
      <c r="R7409" s="50" t="str" cm="1">
        <f t="array" ref="R7409">_xlfn.IFS(orders8[[#This Row],[Profit per unit]]&gt;0,"Profit",orders8[[#This Row],[Profit per unit]]&lt;0,"Loss")</f>
        <v>Profit</v>
      </c>
      <c r="S7409" s="50" t="str">
        <f>IF(orders8[[#This Row],[Total sales with Disc]]&gt;orders8[[#This Row],[Loss]],"PROFIT",(IF(orders8[[#This Row],[Quantity]]&gt;10,"HIGH QUANTITY")))</f>
        <v>PROFIT</v>
      </c>
      <c r="T7409" s="50" t="e">
        <f>VLOOKUP(orders8[[#This Row],[Order ID]],'customer (2)'!A7363:C17357,3,0)</f>
        <v>#N/A</v>
      </c>
      <c r="U7409" s="50" t="str">
        <f>_xlfn.XLOOKUP(orders8[[#This Row],[Customer ID]],'customer (2)'!B:B,'customer (2)'!C:C)</f>
        <v>Liz Pelletier</v>
      </c>
      <c r="Z7409" s="3"/>
      <c r="AA7409" s="3"/>
    </row>
    <row r="7410" spans="1:27" x14ac:dyDescent="0.25">
      <c r="A7410" s="1" t="s">
        <v>2758</v>
      </c>
      <c r="B7410" s="1" t="s">
        <v>2666</v>
      </c>
      <c r="C7410" s="1" t="s">
        <v>21</v>
      </c>
      <c r="D7410" s="1" t="s">
        <v>8455</v>
      </c>
      <c r="E7410" s="1" t="s">
        <v>8467</v>
      </c>
      <c r="F7410" s="21">
        <f>orders8[[#This Row],[Sales]]-orders8[[#This Row],[Profit per unit]]</f>
        <v>14.5078</v>
      </c>
      <c r="G7410" s="21">
        <v>17.34</v>
      </c>
      <c r="H7410" s="1">
        <v>3</v>
      </c>
      <c r="I7410" s="21">
        <v>52.019999999999996</v>
      </c>
      <c r="J7410" s="21">
        <v>0.15</v>
      </c>
      <c r="K7410" s="21">
        <f>orders8[[#This Row],[Total Sales]]*(1-orders8[[#This Row],[Discount]])</f>
        <v>44.216999999999999</v>
      </c>
      <c r="L7410" s="1">
        <f>orders8[[#This Row],[Manufacture price]]-orders8[[#This Row],[Sales]]</f>
        <v>-2.8322000000000003</v>
      </c>
      <c r="M7410" s="21">
        <f>orders8[[#This Row],[Profit]]/orders8[[#This Row],[Quantity]]</f>
        <v>2.8322000000000003</v>
      </c>
      <c r="N7410" s="21">
        <v>8.4966000000000008</v>
      </c>
      <c r="O7410" s="50" t="b">
        <f>ISODD(orders8[[#This Row],[Quantity]])</f>
        <v>1</v>
      </c>
      <c r="P7410" s="50">
        <f>ROUNDUP(orders8[[#This Row],[Profit]],1)</f>
        <v>8.5</v>
      </c>
      <c r="Q7410" s="50" t="str">
        <f>IF(orders8[[#This Row],[Total sales with Disc]]&gt;50000,"High Sales","Low Sales")</f>
        <v>Low Sales</v>
      </c>
      <c r="R7410" s="50" t="str" cm="1">
        <f t="array" ref="R7410">_xlfn.IFS(orders8[[#This Row],[Profit per unit]]&gt;0,"Profit",orders8[[#This Row],[Profit per unit]]&lt;0,"Loss")</f>
        <v>Profit</v>
      </c>
      <c r="S7410" s="50" t="str">
        <f>IF(orders8[[#This Row],[Total sales with Disc]]&gt;orders8[[#This Row],[Loss]],"PROFIT",(IF(orders8[[#This Row],[Quantity]]&gt;10,"HIGH QUANTITY")))</f>
        <v>PROFIT</v>
      </c>
      <c r="T7410" s="50" t="e">
        <f>VLOOKUP(orders8[[#This Row],[Order ID]],'customer (2)'!A7364:C17358,3,0)</f>
        <v>#N/A</v>
      </c>
      <c r="U7410" s="50" t="str">
        <f>_xlfn.XLOOKUP(orders8[[#This Row],[Customer ID]],'customer (2)'!B:B,'customer (2)'!C:C)</f>
        <v>Adam Shillingsburg</v>
      </c>
      <c r="Z7410" s="3"/>
      <c r="AA7410" s="3"/>
    </row>
    <row r="7411" spans="1:27" x14ac:dyDescent="0.25">
      <c r="A7411" s="1" t="s">
        <v>4297</v>
      </c>
      <c r="B7411" s="1" t="s">
        <v>688</v>
      </c>
      <c r="C7411" s="1" t="s">
        <v>13</v>
      </c>
      <c r="D7411" s="1" t="s">
        <v>8455</v>
      </c>
      <c r="E7411" s="1" t="s">
        <v>8467</v>
      </c>
      <c r="F7411" s="21">
        <f>orders8[[#This Row],[Sales]]-orders8[[#This Row],[Profit per unit]]</f>
        <v>14.5078</v>
      </c>
      <c r="G7411" s="21">
        <v>17.34</v>
      </c>
      <c r="H7411" s="1">
        <v>3</v>
      </c>
      <c r="I7411" s="21">
        <v>52.019999999999996</v>
      </c>
      <c r="J7411" s="21">
        <v>0.15</v>
      </c>
      <c r="K7411" s="21">
        <f>orders8[[#This Row],[Total Sales]]*(1-orders8[[#This Row],[Discount]])</f>
        <v>44.216999999999999</v>
      </c>
      <c r="L7411" s="1">
        <f>orders8[[#This Row],[Manufacture price]]-orders8[[#This Row],[Sales]]</f>
        <v>-2.8322000000000003</v>
      </c>
      <c r="M7411" s="21">
        <f>orders8[[#This Row],[Profit]]/orders8[[#This Row],[Quantity]]</f>
        <v>2.8322000000000003</v>
      </c>
      <c r="N7411" s="21">
        <v>8.4966000000000008</v>
      </c>
      <c r="O7411" s="50" t="b">
        <f>ISODD(orders8[[#This Row],[Quantity]])</f>
        <v>1</v>
      </c>
      <c r="P7411" s="50">
        <f>ROUNDUP(orders8[[#This Row],[Profit]],1)</f>
        <v>8.5</v>
      </c>
      <c r="Q7411" s="50" t="str">
        <f>IF(orders8[[#This Row],[Total sales with Disc]]&gt;50000,"High Sales","Low Sales")</f>
        <v>Low Sales</v>
      </c>
      <c r="R7411" s="50" t="str" cm="1">
        <f t="array" ref="R7411">_xlfn.IFS(orders8[[#This Row],[Profit per unit]]&gt;0,"Profit",orders8[[#This Row],[Profit per unit]]&lt;0,"Loss")</f>
        <v>Profit</v>
      </c>
      <c r="S7411" s="50" t="str">
        <f>IF(orders8[[#This Row],[Total sales with Disc]]&gt;orders8[[#This Row],[Loss]],"PROFIT",(IF(orders8[[#This Row],[Quantity]]&gt;10,"HIGH QUANTITY")))</f>
        <v>PROFIT</v>
      </c>
      <c r="T7411" s="50" t="e">
        <f>VLOOKUP(orders8[[#This Row],[Order ID]],'customer (2)'!A7365:C17359,3,0)</f>
        <v>#N/A</v>
      </c>
      <c r="U7411" s="50" t="str">
        <f>_xlfn.XLOOKUP(orders8[[#This Row],[Customer ID]],'customer (2)'!B:B,'customer (2)'!C:C)</f>
        <v>Denny Ordway</v>
      </c>
      <c r="Z7411" s="3"/>
      <c r="AA7411" s="3"/>
    </row>
    <row r="7412" spans="1:27" x14ac:dyDescent="0.25">
      <c r="A7412" s="1" t="s">
        <v>4404</v>
      </c>
      <c r="B7412" s="1" t="s">
        <v>1778</v>
      </c>
      <c r="C7412" s="1" t="s">
        <v>21</v>
      </c>
      <c r="D7412" s="1" t="s">
        <v>8455</v>
      </c>
      <c r="E7412" s="1" t="s">
        <v>8467</v>
      </c>
      <c r="F7412" s="21">
        <f>orders8[[#This Row],[Sales]]-orders8[[#This Row],[Profit per unit]]</f>
        <v>14.5078</v>
      </c>
      <c r="G7412" s="21">
        <v>17.34</v>
      </c>
      <c r="H7412" s="1">
        <v>3</v>
      </c>
      <c r="I7412" s="21">
        <v>52.019999999999996</v>
      </c>
      <c r="J7412" s="21">
        <v>0.15</v>
      </c>
      <c r="K7412" s="21">
        <f>orders8[[#This Row],[Total Sales]]*(1-orders8[[#This Row],[Discount]])</f>
        <v>44.216999999999999</v>
      </c>
      <c r="L7412" s="1">
        <f>orders8[[#This Row],[Manufacture price]]-orders8[[#This Row],[Sales]]</f>
        <v>-2.8322000000000003</v>
      </c>
      <c r="M7412" s="21">
        <f>orders8[[#This Row],[Profit]]/orders8[[#This Row],[Quantity]]</f>
        <v>2.8322000000000003</v>
      </c>
      <c r="N7412" s="21">
        <v>8.4966000000000008</v>
      </c>
      <c r="O7412" s="50" t="b">
        <f>ISODD(orders8[[#This Row],[Quantity]])</f>
        <v>1</v>
      </c>
      <c r="P7412" s="50">
        <f>ROUNDUP(orders8[[#This Row],[Profit]],1)</f>
        <v>8.5</v>
      </c>
      <c r="Q7412" s="50" t="str">
        <f>IF(orders8[[#This Row],[Total sales with Disc]]&gt;50000,"High Sales","Low Sales")</f>
        <v>Low Sales</v>
      </c>
      <c r="R7412" s="50" t="str" cm="1">
        <f t="array" ref="R7412">_xlfn.IFS(orders8[[#This Row],[Profit per unit]]&gt;0,"Profit",orders8[[#This Row],[Profit per unit]]&lt;0,"Loss")</f>
        <v>Profit</v>
      </c>
      <c r="S7412" s="50" t="str">
        <f>IF(orders8[[#This Row],[Total sales with Disc]]&gt;orders8[[#This Row],[Loss]],"PROFIT",(IF(orders8[[#This Row],[Quantity]]&gt;10,"HIGH QUANTITY")))</f>
        <v>PROFIT</v>
      </c>
      <c r="T7412" s="50" t="e">
        <f>VLOOKUP(orders8[[#This Row],[Order ID]],'customer (2)'!A7366:C17360,3,0)</f>
        <v>#N/A</v>
      </c>
      <c r="U7412" s="50" t="str">
        <f>_xlfn.XLOOKUP(orders8[[#This Row],[Customer ID]],'customer (2)'!B:B,'customer (2)'!C:C)</f>
        <v>Dionis Lloyd</v>
      </c>
      <c r="Z7412" s="3"/>
      <c r="AA7412" s="3"/>
    </row>
    <row r="7413" spans="1:27" x14ac:dyDescent="0.25">
      <c r="A7413" s="1" t="s">
        <v>5157</v>
      </c>
      <c r="B7413" s="1" t="s">
        <v>189</v>
      </c>
      <c r="C7413" s="1" t="s">
        <v>21</v>
      </c>
      <c r="D7413" s="1" t="s">
        <v>8455</v>
      </c>
      <c r="E7413" s="1" t="s">
        <v>8467</v>
      </c>
      <c r="F7413" s="21">
        <f>orders8[[#This Row],[Sales]]-orders8[[#This Row],[Profit per unit]]</f>
        <v>14.5078</v>
      </c>
      <c r="G7413" s="21">
        <v>17.34</v>
      </c>
      <c r="H7413" s="1">
        <v>3</v>
      </c>
      <c r="I7413" s="21">
        <v>52.019999999999996</v>
      </c>
      <c r="J7413" s="21">
        <v>0.15</v>
      </c>
      <c r="K7413" s="21">
        <f>orders8[[#This Row],[Total Sales]]*(1-orders8[[#This Row],[Discount]])</f>
        <v>44.216999999999999</v>
      </c>
      <c r="L7413" s="1">
        <f>orders8[[#This Row],[Manufacture price]]-orders8[[#This Row],[Sales]]</f>
        <v>-2.8322000000000003</v>
      </c>
      <c r="M7413" s="21">
        <f>orders8[[#This Row],[Profit]]/orders8[[#This Row],[Quantity]]</f>
        <v>2.8322000000000003</v>
      </c>
      <c r="N7413" s="21">
        <v>8.4966000000000008</v>
      </c>
      <c r="O7413" s="50" t="b">
        <f>ISODD(orders8[[#This Row],[Quantity]])</f>
        <v>1</v>
      </c>
      <c r="P7413" s="50">
        <f>ROUNDUP(orders8[[#This Row],[Profit]],1)</f>
        <v>8.5</v>
      </c>
      <c r="Q7413" s="50" t="str">
        <f>IF(orders8[[#This Row],[Total sales with Disc]]&gt;50000,"High Sales","Low Sales")</f>
        <v>Low Sales</v>
      </c>
      <c r="R7413" s="50" t="str" cm="1">
        <f t="array" ref="R7413">_xlfn.IFS(orders8[[#This Row],[Profit per unit]]&gt;0,"Profit",orders8[[#This Row],[Profit per unit]]&lt;0,"Loss")</f>
        <v>Profit</v>
      </c>
      <c r="S7413" s="50" t="str">
        <f>IF(orders8[[#This Row],[Total sales with Disc]]&gt;orders8[[#This Row],[Loss]],"PROFIT",(IF(orders8[[#This Row],[Quantity]]&gt;10,"HIGH QUANTITY")))</f>
        <v>PROFIT</v>
      </c>
      <c r="T7413" s="50" t="e">
        <f>VLOOKUP(orders8[[#This Row],[Order ID]],'customer (2)'!A7367:C17361,3,0)</f>
        <v>#N/A</v>
      </c>
      <c r="U7413" s="50" t="str">
        <f>_xlfn.XLOOKUP(orders8[[#This Row],[Customer ID]],'customer (2)'!B:B,'customer (2)'!C:C)</f>
        <v>Karl Braun</v>
      </c>
      <c r="Z7413" s="3"/>
      <c r="AA7413" s="3"/>
    </row>
    <row r="7414" spans="1:27" x14ac:dyDescent="0.25">
      <c r="A7414" s="1" t="s">
        <v>2450</v>
      </c>
      <c r="B7414" s="1" t="s">
        <v>2451</v>
      </c>
      <c r="C7414" s="1" t="s">
        <v>21</v>
      </c>
      <c r="D7414" s="1" t="s">
        <v>8455</v>
      </c>
      <c r="E7414" s="1" t="s">
        <v>8465</v>
      </c>
      <c r="F7414" s="21">
        <f>orders8[[#This Row],[Sales]]-orders8[[#This Row],[Profit per unit]]</f>
        <v>9.3808000000000007</v>
      </c>
      <c r="G7414" s="21">
        <v>10.4</v>
      </c>
      <c r="H7414" s="1">
        <v>5</v>
      </c>
      <c r="I7414" s="21">
        <v>52</v>
      </c>
      <c r="J7414" s="21">
        <v>0.15</v>
      </c>
      <c r="K7414" s="21">
        <f>orders8[[#This Row],[Total Sales]]*(1-orders8[[#This Row],[Discount]])</f>
        <v>44.199999999999996</v>
      </c>
      <c r="L7414" s="1">
        <f>orders8[[#This Row],[Manufacture price]]-orders8[[#This Row],[Sales]]</f>
        <v>-1.0191999999999997</v>
      </c>
      <c r="M7414" s="21">
        <f>orders8[[#This Row],[Profit]]/orders8[[#This Row],[Quantity]]</f>
        <v>1.0192000000000001</v>
      </c>
      <c r="N7414" s="21">
        <v>5.0960000000000001</v>
      </c>
      <c r="O7414" s="50" t="b">
        <f>ISODD(orders8[[#This Row],[Quantity]])</f>
        <v>1</v>
      </c>
      <c r="P7414" s="50">
        <f>ROUNDUP(orders8[[#This Row],[Profit]],1)</f>
        <v>5.0999999999999996</v>
      </c>
      <c r="Q7414" s="50" t="str">
        <f>IF(orders8[[#This Row],[Total sales with Disc]]&gt;50000,"High Sales","Low Sales")</f>
        <v>Low Sales</v>
      </c>
      <c r="R7414" s="50" t="str" cm="1">
        <f t="array" ref="R7414">_xlfn.IFS(orders8[[#This Row],[Profit per unit]]&gt;0,"Profit",orders8[[#This Row],[Profit per unit]]&lt;0,"Loss")</f>
        <v>Profit</v>
      </c>
      <c r="S7414" s="50" t="str">
        <f>IF(orders8[[#This Row],[Total sales with Disc]]&gt;orders8[[#This Row],[Loss]],"PROFIT",(IF(orders8[[#This Row],[Quantity]]&gt;10,"HIGH QUANTITY")))</f>
        <v>PROFIT</v>
      </c>
      <c r="T7414" s="50" t="e">
        <f>VLOOKUP(orders8[[#This Row],[Order ID]],'customer (2)'!A7368:C17362,3,0)</f>
        <v>#N/A</v>
      </c>
      <c r="U7414" s="50" t="str">
        <f>_xlfn.XLOOKUP(orders8[[#This Row],[Customer ID]],'customer (2)'!B:B,'customer (2)'!C:C)</f>
        <v>Herbert Flentye</v>
      </c>
      <c r="Z7414" s="3"/>
      <c r="AA7414" s="3"/>
    </row>
    <row r="7415" spans="1:27" x14ac:dyDescent="0.25">
      <c r="A7415" s="1" t="s">
        <v>2855</v>
      </c>
      <c r="B7415" s="1" t="s">
        <v>1391</v>
      </c>
      <c r="C7415" s="1" t="s">
        <v>13</v>
      </c>
      <c r="D7415" s="1" t="s">
        <v>8463</v>
      </c>
      <c r="E7415" s="1" t="s">
        <v>8476</v>
      </c>
      <c r="F7415" s="21">
        <f>orders8[[#This Row],[Sales]]-orders8[[#This Row],[Profit per unit]]</f>
        <v>20.149999999999999</v>
      </c>
      <c r="G7415" s="21">
        <v>26</v>
      </c>
      <c r="H7415" s="1">
        <v>2</v>
      </c>
      <c r="I7415" s="21">
        <v>52</v>
      </c>
      <c r="J7415" s="21">
        <v>0.15</v>
      </c>
      <c r="K7415" s="21">
        <f>orders8[[#This Row],[Total Sales]]*(1-orders8[[#This Row],[Discount]])</f>
        <v>44.199999999999996</v>
      </c>
      <c r="L7415" s="1">
        <f>orders8[[#This Row],[Manufacture price]]-orders8[[#This Row],[Sales]]</f>
        <v>-5.8500000000000014</v>
      </c>
      <c r="M7415" s="21">
        <f>orders8[[#This Row],[Profit]]/orders8[[#This Row],[Quantity]]</f>
        <v>5.85</v>
      </c>
      <c r="N7415" s="21">
        <v>11.7</v>
      </c>
      <c r="O7415" s="50" t="b">
        <f>ISODD(orders8[[#This Row],[Quantity]])</f>
        <v>0</v>
      </c>
      <c r="P7415" s="50">
        <f>ROUNDUP(orders8[[#This Row],[Profit]],1)</f>
        <v>11.7</v>
      </c>
      <c r="Q7415" s="50" t="str">
        <f>IF(orders8[[#This Row],[Total sales with Disc]]&gt;50000,"High Sales","Low Sales")</f>
        <v>Low Sales</v>
      </c>
      <c r="R7415" s="50" t="str" cm="1">
        <f t="array" ref="R7415">_xlfn.IFS(orders8[[#This Row],[Profit per unit]]&gt;0,"Profit",orders8[[#This Row],[Profit per unit]]&lt;0,"Loss")</f>
        <v>Profit</v>
      </c>
      <c r="S7415" s="50" t="str">
        <f>IF(orders8[[#This Row],[Total sales with Disc]]&gt;orders8[[#This Row],[Loss]],"PROFIT",(IF(orders8[[#This Row],[Quantity]]&gt;10,"HIGH QUANTITY")))</f>
        <v>PROFIT</v>
      </c>
      <c r="T7415" s="50" t="e">
        <f>VLOOKUP(orders8[[#This Row],[Order ID]],'customer (2)'!A7369:C17363,3,0)</f>
        <v>#N/A</v>
      </c>
      <c r="U7415" s="50" t="str">
        <f>_xlfn.XLOOKUP(orders8[[#This Row],[Customer ID]],'customer (2)'!B:B,'customer (2)'!C:C)</f>
        <v>Brian Moss</v>
      </c>
      <c r="Z7415" s="3"/>
      <c r="AA7415" s="3"/>
    </row>
    <row r="7416" spans="1:27" x14ac:dyDescent="0.25">
      <c r="A7416" s="1" t="s">
        <v>3769</v>
      </c>
      <c r="B7416" s="1" t="s">
        <v>3147</v>
      </c>
      <c r="C7416" s="1" t="s">
        <v>21</v>
      </c>
      <c r="D7416" s="1" t="s">
        <v>8463</v>
      </c>
      <c r="E7416" s="1" t="s">
        <v>8476</v>
      </c>
      <c r="F7416" s="21">
        <f>orders8[[#This Row],[Sales]]-orders8[[#This Row],[Profit per unit]]</f>
        <v>20.149999999999999</v>
      </c>
      <c r="G7416" s="21">
        <v>26</v>
      </c>
      <c r="H7416" s="1">
        <v>2</v>
      </c>
      <c r="I7416" s="21">
        <v>52</v>
      </c>
      <c r="J7416" s="21">
        <v>0.15</v>
      </c>
      <c r="K7416" s="21">
        <f>orders8[[#This Row],[Total Sales]]*(1-orders8[[#This Row],[Discount]])</f>
        <v>44.199999999999996</v>
      </c>
      <c r="L7416" s="1">
        <f>orders8[[#This Row],[Manufacture price]]-orders8[[#This Row],[Sales]]</f>
        <v>-5.8500000000000014</v>
      </c>
      <c r="M7416" s="21">
        <f>orders8[[#This Row],[Profit]]/orders8[[#This Row],[Quantity]]</f>
        <v>5.85</v>
      </c>
      <c r="N7416" s="21">
        <v>11.7</v>
      </c>
      <c r="O7416" s="50" t="b">
        <f>ISODD(orders8[[#This Row],[Quantity]])</f>
        <v>0</v>
      </c>
      <c r="P7416" s="50">
        <f>ROUNDUP(orders8[[#This Row],[Profit]],1)</f>
        <v>11.7</v>
      </c>
      <c r="Q7416" s="50" t="str">
        <f>IF(orders8[[#This Row],[Total sales with Disc]]&gt;50000,"High Sales","Low Sales")</f>
        <v>Low Sales</v>
      </c>
      <c r="R7416" s="50" t="str" cm="1">
        <f t="array" ref="R7416">_xlfn.IFS(orders8[[#This Row],[Profit per unit]]&gt;0,"Profit",orders8[[#This Row],[Profit per unit]]&lt;0,"Loss")</f>
        <v>Profit</v>
      </c>
      <c r="S7416" s="50" t="str">
        <f>IF(orders8[[#This Row],[Total sales with Disc]]&gt;orders8[[#This Row],[Loss]],"PROFIT",(IF(orders8[[#This Row],[Quantity]]&gt;10,"HIGH QUANTITY")))</f>
        <v>PROFIT</v>
      </c>
      <c r="T7416" s="50" t="e">
        <f>VLOOKUP(orders8[[#This Row],[Order ID]],'customer (2)'!A7370:C17364,3,0)</f>
        <v>#N/A</v>
      </c>
      <c r="U7416" s="50" t="str">
        <f>_xlfn.XLOOKUP(orders8[[#This Row],[Customer ID]],'customer (2)'!B:B,'customer (2)'!C:C)</f>
        <v>Eleni Mccrary</v>
      </c>
      <c r="Z7416" s="3"/>
      <c r="AA7416" s="3"/>
    </row>
    <row r="7417" spans="1:27" x14ac:dyDescent="0.25">
      <c r="A7417" s="1" t="s">
        <v>7223</v>
      </c>
      <c r="B7417" s="1" t="s">
        <v>2550</v>
      </c>
      <c r="C7417" s="1" t="s">
        <v>21</v>
      </c>
      <c r="D7417" s="1" t="s">
        <v>8455</v>
      </c>
      <c r="E7417" s="1" t="s">
        <v>8458</v>
      </c>
      <c r="F7417" s="21">
        <f>orders8[[#This Row],[Sales]]-orders8[[#This Row],[Profit per unit]]</f>
        <v>57.182400000000008</v>
      </c>
      <c r="G7417" s="21">
        <v>51.984000000000009</v>
      </c>
      <c r="H7417" s="1">
        <v>1</v>
      </c>
      <c r="I7417" s="21">
        <v>51.984000000000009</v>
      </c>
      <c r="J7417" s="21">
        <v>0.2</v>
      </c>
      <c r="K7417" s="21">
        <f>orders8[[#This Row],[Total Sales]]*(1-orders8[[#This Row],[Discount]])</f>
        <v>41.58720000000001</v>
      </c>
      <c r="L7417" s="1">
        <f>orders8[[#This Row],[Manufacture price]]-orders8[[#This Row],[Sales]]</f>
        <v>5.1983999999999995</v>
      </c>
      <c r="M7417" s="21">
        <f>orders8[[#This Row],[Profit]]/orders8[[#This Row],[Quantity]]</f>
        <v>-5.1983999999999995</v>
      </c>
      <c r="N7417" s="21">
        <v>-5.1983999999999995</v>
      </c>
      <c r="O7417" s="50" t="b">
        <f>ISODD(orders8[[#This Row],[Quantity]])</f>
        <v>1</v>
      </c>
      <c r="P7417" s="50">
        <f>ROUNDUP(orders8[[#This Row],[Profit]],1)</f>
        <v>-5.1999999999999993</v>
      </c>
      <c r="Q7417" s="50" t="str">
        <f>IF(orders8[[#This Row],[Total sales with Disc]]&gt;50000,"High Sales","Low Sales")</f>
        <v>Low Sales</v>
      </c>
      <c r="R7417" s="50" t="str" cm="1">
        <f t="array" ref="R7417">_xlfn.IFS(orders8[[#This Row],[Profit per unit]]&gt;0,"Profit",orders8[[#This Row],[Profit per unit]]&lt;0,"Loss")</f>
        <v>Loss</v>
      </c>
      <c r="S7417" s="50" t="str">
        <f>IF(orders8[[#This Row],[Total sales with Disc]]&gt;orders8[[#This Row],[Loss]],"PROFIT",(IF(orders8[[#This Row],[Quantity]]&gt;10,"HIGH QUANTITY")))</f>
        <v>PROFIT</v>
      </c>
      <c r="T7417" s="50" t="str">
        <f>VLOOKUP(orders8[[#This Row],[Order ID]],'customer (2)'!A7416:C17410,3,FALSE)</f>
        <v>Thomas Boland</v>
      </c>
      <c r="U7417" s="50" t="str">
        <f>_xlfn.XLOOKUP(orders8[[#This Row],[Customer ID]],'customer (2)'!B:B,'customer (2)'!C:C)</f>
        <v>Thomas Boland</v>
      </c>
      <c r="Z7417" s="3"/>
      <c r="AA7417" s="3"/>
    </row>
    <row r="7418" spans="1:27" x14ac:dyDescent="0.25">
      <c r="A7418" s="1" t="s">
        <v>5786</v>
      </c>
      <c r="B7418" s="1" t="s">
        <v>567</v>
      </c>
      <c r="C7418" s="1" t="s">
        <v>21</v>
      </c>
      <c r="D7418" s="1" t="s">
        <v>8455</v>
      </c>
      <c r="E7418" s="1" t="s">
        <v>8458</v>
      </c>
      <c r="F7418" s="21">
        <f>orders8[[#This Row],[Sales]]-orders8[[#This Row],[Profit per unit]]</f>
        <v>26.795999999999999</v>
      </c>
      <c r="G7418" s="21">
        <v>25.983999999999998</v>
      </c>
      <c r="H7418" s="1">
        <v>2</v>
      </c>
      <c r="I7418" s="21">
        <v>51.967999999999996</v>
      </c>
      <c r="J7418" s="21">
        <v>0.2</v>
      </c>
      <c r="K7418" s="21">
        <f>orders8[[#This Row],[Total Sales]]*(1-orders8[[#This Row],[Discount]])</f>
        <v>41.574399999999997</v>
      </c>
      <c r="L7418" s="1">
        <f>orders8[[#This Row],[Manufacture price]]-orders8[[#This Row],[Sales]]</f>
        <v>0.81200000000000117</v>
      </c>
      <c r="M7418" s="21">
        <f>orders8[[#This Row],[Profit]]/orders8[[#This Row],[Quantity]]</f>
        <v>-0.81199999999999983</v>
      </c>
      <c r="N7418" s="21">
        <v>-1.6239999999999997</v>
      </c>
      <c r="O7418" s="50" t="b">
        <f>ISODD(orders8[[#This Row],[Quantity]])</f>
        <v>0</v>
      </c>
      <c r="P7418" s="50">
        <f>ROUNDUP(orders8[[#This Row],[Profit]],1)</f>
        <v>-1.7000000000000002</v>
      </c>
      <c r="Q7418" s="50" t="str">
        <f>IF(orders8[[#This Row],[Total sales with Disc]]&gt;50000,"High Sales","Low Sales")</f>
        <v>Low Sales</v>
      </c>
      <c r="R7418" s="50" t="str" cm="1">
        <f t="array" ref="R7418">_xlfn.IFS(orders8[[#This Row],[Profit per unit]]&gt;0,"Profit",orders8[[#This Row],[Profit per unit]]&lt;0,"Loss")</f>
        <v>Loss</v>
      </c>
      <c r="S7418" s="50" t="str">
        <f>IF(orders8[[#This Row],[Total sales with Disc]]&gt;orders8[[#This Row],[Loss]],"PROFIT",(IF(orders8[[#This Row],[Quantity]]&gt;10,"HIGH QUANTITY")))</f>
        <v>PROFIT</v>
      </c>
      <c r="T7418" s="50" t="e">
        <f>VLOOKUP(orders8[[#This Row],[Order ID]],'customer (2)'!A7372:C17366,3,0)</f>
        <v>#N/A</v>
      </c>
      <c r="U7418" s="50" t="str">
        <f>_xlfn.XLOOKUP(orders8[[#This Row],[Customer ID]],'customer (2)'!B:B,'customer (2)'!C:C)</f>
        <v>Shahid Hopkins</v>
      </c>
      <c r="Z7418" s="3"/>
      <c r="AA7418" s="3"/>
    </row>
    <row r="7419" spans="1:27" x14ac:dyDescent="0.25">
      <c r="A7419" s="1" t="s">
        <v>3432</v>
      </c>
      <c r="B7419" s="1" t="s">
        <v>2306</v>
      </c>
      <c r="C7419" s="1" t="s">
        <v>81</v>
      </c>
      <c r="D7419" s="1" t="s">
        <v>8463</v>
      </c>
      <c r="E7419" s="1" t="s">
        <v>8476</v>
      </c>
      <c r="F7419" s="21">
        <f>orders8[[#This Row],[Sales]]-orders8[[#This Row],[Profit per unit]]</f>
        <v>25.200600000000001</v>
      </c>
      <c r="G7419" s="21">
        <v>25.98</v>
      </c>
      <c r="H7419" s="1">
        <v>2</v>
      </c>
      <c r="I7419" s="21">
        <v>51.96</v>
      </c>
      <c r="J7419" s="21">
        <v>0.15</v>
      </c>
      <c r="K7419" s="21">
        <f>orders8[[#This Row],[Total Sales]]*(1-orders8[[#This Row],[Discount]])</f>
        <v>44.165999999999997</v>
      </c>
      <c r="L7419" s="1">
        <f>orders8[[#This Row],[Manufacture price]]-orders8[[#This Row],[Sales]]</f>
        <v>-0.77939999999999898</v>
      </c>
      <c r="M7419" s="21">
        <f>orders8[[#This Row],[Profit]]/orders8[[#This Row],[Quantity]]</f>
        <v>0.77939999999999898</v>
      </c>
      <c r="N7419" s="21">
        <v>1.558799999999998</v>
      </c>
      <c r="O7419" s="50" t="b">
        <f>ISODD(orders8[[#This Row],[Quantity]])</f>
        <v>0</v>
      </c>
      <c r="P7419" s="50">
        <f>ROUNDUP(orders8[[#This Row],[Profit]],1)</f>
        <v>1.6</v>
      </c>
      <c r="Q7419" s="50" t="str">
        <f>IF(orders8[[#This Row],[Total sales with Disc]]&gt;50000,"High Sales","Low Sales")</f>
        <v>Low Sales</v>
      </c>
      <c r="R7419" s="50" t="str" cm="1">
        <f t="array" ref="R7419">_xlfn.IFS(orders8[[#This Row],[Profit per unit]]&gt;0,"Profit",orders8[[#This Row],[Profit per unit]]&lt;0,"Loss")</f>
        <v>Profit</v>
      </c>
      <c r="S7419" s="50" t="str">
        <f>IF(orders8[[#This Row],[Total sales with Disc]]&gt;orders8[[#This Row],[Loss]],"PROFIT",(IF(orders8[[#This Row],[Quantity]]&gt;10,"HIGH QUANTITY")))</f>
        <v>PROFIT</v>
      </c>
      <c r="T7419" s="50" t="e">
        <f>VLOOKUP(orders8[[#This Row],[Order ID]],'customer (2)'!A7373:C17367,3,0)</f>
        <v>#N/A</v>
      </c>
      <c r="U7419" s="50" t="str">
        <f>_xlfn.XLOOKUP(orders8[[#This Row],[Customer ID]],'customer (2)'!B:B,'customer (2)'!C:C)</f>
        <v>Edward Becker</v>
      </c>
      <c r="Z7419" s="3"/>
      <c r="AA7419" s="3"/>
    </row>
    <row r="7420" spans="1:27" x14ac:dyDescent="0.25">
      <c r="A7420" s="1" t="s">
        <v>6139</v>
      </c>
      <c r="B7420" s="1" t="s">
        <v>129</v>
      </c>
      <c r="C7420" s="1" t="s">
        <v>21</v>
      </c>
      <c r="D7420" s="1" t="s">
        <v>8463</v>
      </c>
      <c r="E7420" s="1" t="s">
        <v>8464</v>
      </c>
      <c r="F7420" s="21">
        <f>orders8[[#This Row],[Sales]]-orders8[[#This Row],[Profit per unit]]</f>
        <v>25.590299999999999</v>
      </c>
      <c r="G7420" s="21">
        <v>25.98</v>
      </c>
      <c r="H7420" s="1">
        <v>2</v>
      </c>
      <c r="I7420" s="21">
        <v>51.96</v>
      </c>
      <c r="J7420" s="21">
        <v>0.15</v>
      </c>
      <c r="K7420" s="21">
        <f>orders8[[#This Row],[Total Sales]]*(1-orders8[[#This Row],[Discount]])</f>
        <v>44.165999999999997</v>
      </c>
      <c r="L7420" s="1">
        <f>orders8[[#This Row],[Manufacture price]]-orders8[[#This Row],[Sales]]</f>
        <v>-0.38970000000000127</v>
      </c>
      <c r="M7420" s="21">
        <f>orders8[[#This Row],[Profit]]/orders8[[#This Row],[Quantity]]</f>
        <v>0.38969999999999949</v>
      </c>
      <c r="N7420" s="21">
        <v>0.77939999999999898</v>
      </c>
      <c r="O7420" s="50" t="b">
        <f>ISODD(orders8[[#This Row],[Quantity]])</f>
        <v>0</v>
      </c>
      <c r="P7420" s="50">
        <f>ROUNDUP(orders8[[#This Row],[Profit]],1)</f>
        <v>0.79999999999999993</v>
      </c>
      <c r="Q7420" s="50" t="str">
        <f>IF(orders8[[#This Row],[Total sales with Disc]]&gt;50000,"High Sales","Low Sales")</f>
        <v>Low Sales</v>
      </c>
      <c r="R7420" s="50" t="str" cm="1">
        <f t="array" ref="R7420">_xlfn.IFS(orders8[[#This Row],[Profit per unit]]&gt;0,"Profit",orders8[[#This Row],[Profit per unit]]&lt;0,"Loss")</f>
        <v>Profit</v>
      </c>
      <c r="S7420" s="50" t="str">
        <f>IF(orders8[[#This Row],[Total sales with Disc]]&gt;orders8[[#This Row],[Loss]],"PROFIT",(IF(orders8[[#This Row],[Quantity]]&gt;10,"HIGH QUANTITY")))</f>
        <v>PROFIT</v>
      </c>
      <c r="T7420" s="50" t="e">
        <f>VLOOKUP(orders8[[#This Row],[Order ID]],'customer (2)'!A7374:C17368,3,0)</f>
        <v>#N/A</v>
      </c>
      <c r="U7420" s="50" t="str">
        <f>_xlfn.XLOOKUP(orders8[[#This Row],[Customer ID]],'customer (2)'!B:B,'customer (2)'!C:C)</f>
        <v>Kunst Miller</v>
      </c>
      <c r="Z7420" s="3"/>
      <c r="AA7420" s="3"/>
    </row>
    <row r="7421" spans="1:27" x14ac:dyDescent="0.25">
      <c r="A7421" s="1" t="s">
        <v>1428</v>
      </c>
      <c r="B7421" s="1" t="s">
        <v>1429</v>
      </c>
      <c r="C7421" s="1" t="s">
        <v>21</v>
      </c>
      <c r="D7421" s="1" t="s">
        <v>8450</v>
      </c>
      <c r="E7421" s="1" t="s">
        <v>8460</v>
      </c>
      <c r="F7421" s="21">
        <f>orders8[[#This Row],[Sales]]-orders8[[#This Row],[Profit per unit]]</f>
        <v>30.644599999999997</v>
      </c>
      <c r="G7421" s="21">
        <v>51.94</v>
      </c>
      <c r="H7421" s="1">
        <v>1</v>
      </c>
      <c r="I7421" s="21">
        <v>51.94</v>
      </c>
      <c r="J7421" s="21">
        <v>0.15</v>
      </c>
      <c r="K7421" s="21">
        <f>orders8[[#This Row],[Total Sales]]*(1-orders8[[#This Row],[Discount]])</f>
        <v>44.148999999999994</v>
      </c>
      <c r="L7421" s="1">
        <f>orders8[[#This Row],[Manufacture price]]-orders8[[#This Row],[Sales]]</f>
        <v>-21.295400000000001</v>
      </c>
      <c r="M7421" s="21">
        <f>orders8[[#This Row],[Profit]]/orders8[[#This Row],[Quantity]]</f>
        <v>21.295400000000001</v>
      </c>
      <c r="N7421" s="21">
        <v>21.295400000000001</v>
      </c>
      <c r="O7421" s="50" t="b">
        <f>ISODD(orders8[[#This Row],[Quantity]])</f>
        <v>1</v>
      </c>
      <c r="P7421" s="50">
        <f>ROUNDUP(orders8[[#This Row],[Profit]],1)</f>
        <v>21.3</v>
      </c>
      <c r="Q7421" s="50" t="str">
        <f>IF(orders8[[#This Row],[Total sales with Disc]]&gt;50000,"High Sales","Low Sales")</f>
        <v>Low Sales</v>
      </c>
      <c r="R7421" s="50" t="str" cm="1">
        <f t="array" ref="R7421">_xlfn.IFS(orders8[[#This Row],[Profit per unit]]&gt;0,"Profit",orders8[[#This Row],[Profit per unit]]&lt;0,"Loss")</f>
        <v>Profit</v>
      </c>
      <c r="S7421" s="50" t="str">
        <f>IF(orders8[[#This Row],[Total sales with Disc]]&gt;orders8[[#This Row],[Loss]],"PROFIT",(IF(orders8[[#This Row],[Quantity]]&gt;10,"HIGH QUANTITY")))</f>
        <v>PROFIT</v>
      </c>
      <c r="T7421" s="50" t="e">
        <f>VLOOKUP(orders8[[#This Row],[Order ID]],'customer (2)'!A7375:C17369,3,0)</f>
        <v>#N/A</v>
      </c>
      <c r="U7421" s="50" t="str">
        <f>_xlfn.XLOOKUP(orders8[[#This Row],[Customer ID]],'customer (2)'!B:B,'customer (2)'!C:C)</f>
        <v>Anthony Jacobs</v>
      </c>
      <c r="Z7421" s="3"/>
      <c r="AA7421" s="3"/>
    </row>
    <row r="7422" spans="1:27" x14ac:dyDescent="0.25">
      <c r="A7422" s="1" t="s">
        <v>2808</v>
      </c>
      <c r="B7422" s="1" t="s">
        <v>2345</v>
      </c>
      <c r="C7422" s="1" t="s">
        <v>21</v>
      </c>
      <c r="D7422" s="1" t="s">
        <v>8450</v>
      </c>
      <c r="E7422" s="1" t="s">
        <v>8460</v>
      </c>
      <c r="F7422" s="21">
        <f>orders8[[#This Row],[Sales]]-orders8[[#This Row],[Profit per unit]]</f>
        <v>15.578999999999999</v>
      </c>
      <c r="G7422" s="21">
        <v>17.309999999999999</v>
      </c>
      <c r="H7422" s="1">
        <v>3</v>
      </c>
      <c r="I7422" s="21">
        <v>51.929999999999993</v>
      </c>
      <c r="J7422" s="21">
        <v>0.15</v>
      </c>
      <c r="K7422" s="21">
        <f>orders8[[#This Row],[Total Sales]]*(1-orders8[[#This Row],[Discount]])</f>
        <v>44.140499999999996</v>
      </c>
      <c r="L7422" s="1">
        <f>orders8[[#This Row],[Manufacture price]]-orders8[[#This Row],[Sales]]</f>
        <v>-1.7309999999999999</v>
      </c>
      <c r="M7422" s="21">
        <f>orders8[[#This Row],[Profit]]/orders8[[#This Row],[Quantity]]</f>
        <v>1.7309999999999999</v>
      </c>
      <c r="N7422" s="21">
        <v>5.1929999999999996</v>
      </c>
      <c r="O7422" s="50" t="b">
        <f>ISODD(orders8[[#This Row],[Quantity]])</f>
        <v>1</v>
      </c>
      <c r="P7422" s="50">
        <f>ROUNDUP(orders8[[#This Row],[Profit]],1)</f>
        <v>5.1999999999999993</v>
      </c>
      <c r="Q7422" s="50" t="str">
        <f>IF(orders8[[#This Row],[Total sales with Disc]]&gt;50000,"High Sales","Low Sales")</f>
        <v>Low Sales</v>
      </c>
      <c r="R7422" s="50" t="str" cm="1">
        <f t="array" ref="R7422">_xlfn.IFS(orders8[[#This Row],[Profit per unit]]&gt;0,"Profit",orders8[[#This Row],[Profit per unit]]&lt;0,"Loss")</f>
        <v>Profit</v>
      </c>
      <c r="S7422" s="50" t="str">
        <f>IF(orders8[[#This Row],[Total sales with Disc]]&gt;orders8[[#This Row],[Loss]],"PROFIT",(IF(orders8[[#This Row],[Quantity]]&gt;10,"HIGH QUANTITY")))</f>
        <v>PROFIT</v>
      </c>
      <c r="T7422" s="50" t="e">
        <f>VLOOKUP(orders8[[#This Row],[Order ID]],'customer (2)'!A7376:C17370,3,0)</f>
        <v>#N/A</v>
      </c>
      <c r="U7422" s="50" t="str">
        <f>_xlfn.XLOOKUP(orders8[[#This Row],[Customer ID]],'customer (2)'!B:B,'customer (2)'!C:C)</f>
        <v>Rick Duston</v>
      </c>
      <c r="Z7422" s="3"/>
      <c r="AA7422" s="3"/>
    </row>
    <row r="7423" spans="1:27" x14ac:dyDescent="0.25">
      <c r="A7423" s="1" t="s">
        <v>6381</v>
      </c>
      <c r="B7423" s="1" t="s">
        <v>2181</v>
      </c>
      <c r="C7423" s="1" t="s">
        <v>21</v>
      </c>
      <c r="D7423" s="1" t="s">
        <v>8450</v>
      </c>
      <c r="E7423" s="1" t="s">
        <v>8460</v>
      </c>
      <c r="F7423" s="21">
        <f>orders8[[#This Row],[Sales]]-orders8[[#This Row],[Profit per unit]]</f>
        <v>15.578999999999999</v>
      </c>
      <c r="G7423" s="21">
        <v>17.309999999999999</v>
      </c>
      <c r="H7423" s="1">
        <v>3</v>
      </c>
      <c r="I7423" s="21">
        <v>51.929999999999993</v>
      </c>
      <c r="J7423" s="21">
        <v>0.15</v>
      </c>
      <c r="K7423" s="21">
        <f>orders8[[#This Row],[Total Sales]]*(1-orders8[[#This Row],[Discount]])</f>
        <v>44.140499999999996</v>
      </c>
      <c r="L7423" s="1">
        <f>orders8[[#This Row],[Manufacture price]]-orders8[[#This Row],[Sales]]</f>
        <v>-1.7309999999999999</v>
      </c>
      <c r="M7423" s="21">
        <f>orders8[[#This Row],[Profit]]/orders8[[#This Row],[Quantity]]</f>
        <v>1.7309999999999999</v>
      </c>
      <c r="N7423" s="21">
        <v>5.1929999999999996</v>
      </c>
      <c r="O7423" s="50" t="b">
        <f>ISODD(orders8[[#This Row],[Quantity]])</f>
        <v>1</v>
      </c>
      <c r="P7423" s="50">
        <f>ROUNDUP(orders8[[#This Row],[Profit]],1)</f>
        <v>5.1999999999999993</v>
      </c>
      <c r="Q7423" s="50" t="str">
        <f>IF(orders8[[#This Row],[Total sales with Disc]]&gt;50000,"High Sales","Low Sales")</f>
        <v>Low Sales</v>
      </c>
      <c r="R7423" s="50" t="str" cm="1">
        <f t="array" ref="R7423">_xlfn.IFS(orders8[[#This Row],[Profit per unit]]&gt;0,"Profit",orders8[[#This Row],[Profit per unit]]&lt;0,"Loss")</f>
        <v>Profit</v>
      </c>
      <c r="S7423" s="50" t="str">
        <f>IF(orders8[[#This Row],[Total sales with Disc]]&gt;orders8[[#This Row],[Loss]],"PROFIT",(IF(orders8[[#This Row],[Quantity]]&gt;10,"HIGH QUANTITY")))</f>
        <v>PROFIT</v>
      </c>
      <c r="T7423" s="50" t="str">
        <f>VLOOKUP(orders8[[#This Row],[Order ID]],'customer (2)'!A7422:C17416,3,FALSE)</f>
        <v>Mick Brown</v>
      </c>
      <c r="U7423" s="50" t="str">
        <f>_xlfn.XLOOKUP(orders8[[#This Row],[Customer ID]],'customer (2)'!B:B,'customer (2)'!C:C)</f>
        <v>Mick Brown</v>
      </c>
      <c r="Z7423" s="3"/>
      <c r="AA7423" s="3"/>
    </row>
    <row r="7424" spans="1:27" x14ac:dyDescent="0.25">
      <c r="A7424" s="1" t="s">
        <v>3485</v>
      </c>
      <c r="B7424" s="1" t="s">
        <v>1391</v>
      </c>
      <c r="C7424" s="1" t="s">
        <v>81</v>
      </c>
      <c r="D7424" s="1" t="s">
        <v>8455</v>
      </c>
      <c r="E7424" s="1" t="s">
        <v>8466</v>
      </c>
      <c r="F7424" s="21">
        <f>orders8[[#This Row],[Sales]]-orders8[[#This Row],[Profit per unit]]</f>
        <v>22.195800000000002</v>
      </c>
      <c r="G7424" s="21">
        <v>25.96</v>
      </c>
      <c r="H7424" s="1">
        <v>2</v>
      </c>
      <c r="I7424" s="21">
        <v>51.92</v>
      </c>
      <c r="J7424" s="21">
        <v>0.15</v>
      </c>
      <c r="K7424" s="21">
        <f>orders8[[#This Row],[Total Sales]]*(1-orders8[[#This Row],[Discount]])</f>
        <v>44.131999999999998</v>
      </c>
      <c r="L7424" s="1">
        <f>orders8[[#This Row],[Manufacture price]]-orders8[[#This Row],[Sales]]</f>
        <v>-3.7641999999999989</v>
      </c>
      <c r="M7424" s="21">
        <f>orders8[[#This Row],[Profit]]/orders8[[#This Row],[Quantity]]</f>
        <v>3.7641999999999989</v>
      </c>
      <c r="N7424" s="21">
        <v>7.5283999999999978</v>
      </c>
      <c r="O7424" s="50" t="b">
        <f>ISODD(orders8[[#This Row],[Quantity]])</f>
        <v>0</v>
      </c>
      <c r="P7424" s="50">
        <f>ROUNDUP(orders8[[#This Row],[Profit]],1)</f>
        <v>7.6</v>
      </c>
      <c r="Q7424" s="50" t="str">
        <f>IF(orders8[[#This Row],[Total sales with Disc]]&gt;50000,"High Sales","Low Sales")</f>
        <v>Low Sales</v>
      </c>
      <c r="R7424" s="50" t="str" cm="1">
        <f t="array" ref="R7424">_xlfn.IFS(orders8[[#This Row],[Profit per unit]]&gt;0,"Profit",orders8[[#This Row],[Profit per unit]]&lt;0,"Loss")</f>
        <v>Profit</v>
      </c>
      <c r="S7424" s="50" t="str">
        <f>IF(orders8[[#This Row],[Total sales with Disc]]&gt;orders8[[#This Row],[Loss]],"PROFIT",(IF(orders8[[#This Row],[Quantity]]&gt;10,"HIGH QUANTITY")))</f>
        <v>PROFIT</v>
      </c>
      <c r="T7424" s="50" t="e">
        <f>VLOOKUP(orders8[[#This Row],[Order ID]],'customer (2)'!A7378:C17372,3,0)</f>
        <v>#N/A</v>
      </c>
      <c r="U7424" s="50" t="str">
        <f>_xlfn.XLOOKUP(orders8[[#This Row],[Customer ID]],'customer (2)'!B:B,'customer (2)'!C:C)</f>
        <v>Brian Moss</v>
      </c>
      <c r="Z7424" s="3"/>
      <c r="AA7424" s="3"/>
    </row>
    <row r="7425" spans="1:27" x14ac:dyDescent="0.25">
      <c r="A7425" s="1" t="s">
        <v>6306</v>
      </c>
      <c r="B7425" s="1" t="s">
        <v>162</v>
      </c>
      <c r="C7425" s="1" t="s">
        <v>13</v>
      </c>
      <c r="D7425" s="1" t="s">
        <v>8455</v>
      </c>
      <c r="E7425" s="1" t="s">
        <v>8465</v>
      </c>
      <c r="F7425" s="21">
        <f>orders8[[#This Row],[Sales]]-orders8[[#This Row],[Profit per unit]]</f>
        <v>93.414600000000007</v>
      </c>
      <c r="G7425" s="21">
        <v>51.897000000000013</v>
      </c>
      <c r="H7425" s="1">
        <v>1</v>
      </c>
      <c r="I7425" s="21">
        <v>51.897000000000013</v>
      </c>
      <c r="J7425" s="21">
        <v>0.7</v>
      </c>
      <c r="K7425" s="21">
        <f>orders8[[#This Row],[Total Sales]]*(1-orders8[[#This Row],[Discount]])</f>
        <v>15.569100000000006</v>
      </c>
      <c r="L7425" s="1">
        <f>orders8[[#This Row],[Manufacture price]]-orders8[[#This Row],[Sales]]</f>
        <v>41.517599999999995</v>
      </c>
      <c r="M7425" s="21">
        <f>orders8[[#This Row],[Profit]]/orders8[[#This Row],[Quantity]]</f>
        <v>-41.517600000000002</v>
      </c>
      <c r="N7425" s="21">
        <v>-41.517600000000002</v>
      </c>
      <c r="O7425" s="50" t="b">
        <f>ISODD(orders8[[#This Row],[Quantity]])</f>
        <v>1</v>
      </c>
      <c r="P7425" s="50">
        <f>ROUNDUP(orders8[[#This Row],[Profit]],1)</f>
        <v>-41.6</v>
      </c>
      <c r="Q7425" s="50" t="str">
        <f>IF(orders8[[#This Row],[Total sales with Disc]]&gt;50000,"High Sales","Low Sales")</f>
        <v>Low Sales</v>
      </c>
      <c r="R7425" s="50" t="str" cm="1">
        <f t="array" ref="R7425">_xlfn.IFS(orders8[[#This Row],[Profit per unit]]&gt;0,"Profit",orders8[[#This Row],[Profit per unit]]&lt;0,"Loss")</f>
        <v>Loss</v>
      </c>
      <c r="S7425" s="50" t="b">
        <f>IF(orders8[[#This Row],[Total sales with Disc]]&gt;orders8[[#This Row],[Loss]],"PROFIT",(IF(orders8[[#This Row],[Quantity]]&gt;10,"HIGH QUANTITY")))</f>
        <v>0</v>
      </c>
      <c r="T7425" s="50" t="str">
        <f>VLOOKUP(orders8[[#This Row],[Order ID]],'customer (2)'!A7424:C17418,3,FALSE)</f>
        <v>Stewart Carmichael</v>
      </c>
      <c r="U7425" s="50" t="str">
        <f>_xlfn.XLOOKUP(orders8[[#This Row],[Customer ID]],'customer (2)'!B:B,'customer (2)'!C:C)</f>
        <v>Stewart Carmichael</v>
      </c>
      <c r="Z7425" s="3"/>
      <c r="AA7425" s="3"/>
    </row>
    <row r="7426" spans="1:27" x14ac:dyDescent="0.25">
      <c r="A7426" s="1" t="s">
        <v>5439</v>
      </c>
      <c r="B7426" s="1" t="s">
        <v>1369</v>
      </c>
      <c r="C7426" s="1" t="s">
        <v>81</v>
      </c>
      <c r="D7426" s="1" t="s">
        <v>8450</v>
      </c>
      <c r="E7426" s="1" t="s">
        <v>8460</v>
      </c>
      <c r="F7426" s="21">
        <f>orders8[[#This Row],[Sales]]-orders8[[#This Row],[Profit per unit]]</f>
        <v>36.225000000000001</v>
      </c>
      <c r="G7426" s="21">
        <v>51.75</v>
      </c>
      <c r="H7426" s="1">
        <v>1</v>
      </c>
      <c r="I7426" s="21">
        <v>51.75</v>
      </c>
      <c r="J7426" s="21">
        <v>0.15</v>
      </c>
      <c r="K7426" s="21">
        <f>orders8[[#This Row],[Total Sales]]*(1-orders8[[#This Row],[Discount]])</f>
        <v>43.987499999999997</v>
      </c>
      <c r="L7426" s="1">
        <f>orders8[[#This Row],[Manufacture price]]-orders8[[#This Row],[Sales]]</f>
        <v>-15.524999999999999</v>
      </c>
      <c r="M7426" s="21">
        <f>orders8[[#This Row],[Profit]]/orders8[[#This Row],[Quantity]]</f>
        <v>15.524999999999999</v>
      </c>
      <c r="N7426" s="21">
        <v>15.524999999999999</v>
      </c>
      <c r="O7426" s="50" t="b">
        <f>ISODD(orders8[[#This Row],[Quantity]])</f>
        <v>1</v>
      </c>
      <c r="P7426" s="50">
        <f>ROUNDUP(orders8[[#This Row],[Profit]],1)</f>
        <v>15.6</v>
      </c>
      <c r="Q7426" s="50" t="str">
        <f>IF(orders8[[#This Row],[Total sales with Disc]]&gt;50000,"High Sales","Low Sales")</f>
        <v>Low Sales</v>
      </c>
      <c r="R7426" s="50" t="str" cm="1">
        <f t="array" ref="R7426">_xlfn.IFS(orders8[[#This Row],[Profit per unit]]&gt;0,"Profit",orders8[[#This Row],[Profit per unit]]&lt;0,"Loss")</f>
        <v>Profit</v>
      </c>
      <c r="S7426" s="50" t="str">
        <f>IF(orders8[[#This Row],[Total sales with Disc]]&gt;orders8[[#This Row],[Loss]],"PROFIT",(IF(orders8[[#This Row],[Quantity]]&gt;10,"HIGH QUANTITY")))</f>
        <v>PROFIT</v>
      </c>
      <c r="T7426" s="50" t="e">
        <f>VLOOKUP(orders8[[#This Row],[Order ID]],'customer (2)'!A7380:C17374,3,0)</f>
        <v>#N/A</v>
      </c>
      <c r="U7426" s="50" t="str">
        <f>_xlfn.XLOOKUP(orders8[[#This Row],[Customer ID]],'customer (2)'!B:B,'customer (2)'!C:C)</f>
        <v>Patrick Gardner</v>
      </c>
      <c r="Z7426" s="3"/>
      <c r="AA7426" s="3"/>
    </row>
    <row r="7427" spans="1:27" x14ac:dyDescent="0.25">
      <c r="A7427" s="1" t="s">
        <v>6061</v>
      </c>
      <c r="B7427" s="1" t="s">
        <v>6062</v>
      </c>
      <c r="C7427" s="1" t="s">
        <v>21</v>
      </c>
      <c r="D7427" s="1" t="s">
        <v>8450</v>
      </c>
      <c r="E7427" s="1" t="s">
        <v>8460</v>
      </c>
      <c r="F7427" s="21">
        <f>orders8[[#This Row],[Sales]]-orders8[[#This Row],[Profit per unit]]</f>
        <v>36.225000000000001</v>
      </c>
      <c r="G7427" s="21">
        <v>51.75</v>
      </c>
      <c r="H7427" s="1">
        <v>1</v>
      </c>
      <c r="I7427" s="21">
        <v>51.75</v>
      </c>
      <c r="J7427" s="21">
        <v>0.15</v>
      </c>
      <c r="K7427" s="21">
        <f>orders8[[#This Row],[Total Sales]]*(1-orders8[[#This Row],[Discount]])</f>
        <v>43.987499999999997</v>
      </c>
      <c r="L7427" s="1">
        <f>orders8[[#This Row],[Manufacture price]]-orders8[[#This Row],[Sales]]</f>
        <v>-15.524999999999999</v>
      </c>
      <c r="M7427" s="21">
        <f>orders8[[#This Row],[Profit]]/orders8[[#This Row],[Quantity]]</f>
        <v>15.524999999999999</v>
      </c>
      <c r="N7427" s="21">
        <v>15.524999999999999</v>
      </c>
      <c r="O7427" s="50" t="b">
        <f>ISODD(orders8[[#This Row],[Quantity]])</f>
        <v>1</v>
      </c>
      <c r="P7427" s="50">
        <f>ROUNDUP(orders8[[#This Row],[Profit]],1)</f>
        <v>15.6</v>
      </c>
      <c r="Q7427" s="50" t="str">
        <f>IF(orders8[[#This Row],[Total sales with Disc]]&gt;50000,"High Sales","Low Sales")</f>
        <v>Low Sales</v>
      </c>
      <c r="R7427" s="50" t="str" cm="1">
        <f t="array" ref="R7427">_xlfn.IFS(orders8[[#This Row],[Profit per unit]]&gt;0,"Profit",orders8[[#This Row],[Profit per unit]]&lt;0,"Loss")</f>
        <v>Profit</v>
      </c>
      <c r="S7427" s="50" t="str">
        <f>IF(orders8[[#This Row],[Total sales with Disc]]&gt;orders8[[#This Row],[Loss]],"PROFIT",(IF(orders8[[#This Row],[Quantity]]&gt;10,"HIGH QUANTITY")))</f>
        <v>PROFIT</v>
      </c>
      <c r="T7427" s="50" t="e">
        <f>VLOOKUP(orders8[[#This Row],[Order ID]],'customer (2)'!A7381:C17375,3,0)</f>
        <v>#N/A</v>
      </c>
      <c r="U7427" s="50" t="str">
        <f>_xlfn.XLOOKUP(orders8[[#This Row],[Customer ID]],'customer (2)'!B:B,'customer (2)'!C:C)</f>
        <v>Anemone Ratner</v>
      </c>
      <c r="Z7427" s="3"/>
      <c r="AA7427" s="3"/>
    </row>
    <row r="7428" spans="1:27" x14ac:dyDescent="0.25">
      <c r="A7428" s="1" t="s">
        <v>7246</v>
      </c>
      <c r="B7428" s="1" t="s">
        <v>637</v>
      </c>
      <c r="C7428" s="1" t="s">
        <v>21</v>
      </c>
      <c r="D7428" s="1" t="s">
        <v>8450</v>
      </c>
      <c r="E7428" s="1" t="s">
        <v>8460</v>
      </c>
      <c r="F7428" s="21">
        <f>orders8[[#This Row],[Sales]]-orders8[[#This Row],[Profit per unit]]</f>
        <v>36.225000000000001</v>
      </c>
      <c r="G7428" s="21">
        <v>51.75</v>
      </c>
      <c r="H7428" s="1">
        <v>1</v>
      </c>
      <c r="I7428" s="21">
        <v>51.75</v>
      </c>
      <c r="J7428" s="21">
        <v>0.15</v>
      </c>
      <c r="K7428" s="21">
        <f>orders8[[#This Row],[Total Sales]]*(1-orders8[[#This Row],[Discount]])</f>
        <v>43.987499999999997</v>
      </c>
      <c r="L7428" s="1">
        <f>orders8[[#This Row],[Manufacture price]]-orders8[[#This Row],[Sales]]</f>
        <v>-15.524999999999999</v>
      </c>
      <c r="M7428" s="21">
        <f>orders8[[#This Row],[Profit]]/orders8[[#This Row],[Quantity]]</f>
        <v>15.524999999999999</v>
      </c>
      <c r="N7428" s="21">
        <v>15.524999999999999</v>
      </c>
      <c r="O7428" s="50" t="b">
        <f>ISODD(orders8[[#This Row],[Quantity]])</f>
        <v>1</v>
      </c>
      <c r="P7428" s="50">
        <f>ROUNDUP(orders8[[#This Row],[Profit]],1)</f>
        <v>15.6</v>
      </c>
      <c r="Q7428" s="50" t="str">
        <f>IF(orders8[[#This Row],[Total sales with Disc]]&gt;50000,"High Sales","Low Sales")</f>
        <v>Low Sales</v>
      </c>
      <c r="R7428" s="50" t="str" cm="1">
        <f t="array" ref="R7428">_xlfn.IFS(orders8[[#This Row],[Profit per unit]]&gt;0,"Profit",orders8[[#This Row],[Profit per unit]]&lt;0,"Loss")</f>
        <v>Profit</v>
      </c>
      <c r="S7428" s="50" t="str">
        <f>IF(orders8[[#This Row],[Total sales with Disc]]&gt;orders8[[#This Row],[Loss]],"PROFIT",(IF(orders8[[#This Row],[Quantity]]&gt;10,"HIGH QUANTITY")))</f>
        <v>PROFIT</v>
      </c>
      <c r="T7428" s="50" t="str">
        <f>VLOOKUP(orders8[[#This Row],[Order ID]],'customer (2)'!A7427:C17421,3,FALSE)</f>
        <v>Jeremy Lonsdale</v>
      </c>
      <c r="U7428" s="50" t="str">
        <f>_xlfn.XLOOKUP(orders8[[#This Row],[Customer ID]],'customer (2)'!B:B,'customer (2)'!C:C)</f>
        <v>Jeremy Lonsdale</v>
      </c>
      <c r="Z7428" s="3"/>
      <c r="AA7428" s="3"/>
    </row>
    <row r="7429" spans="1:27" x14ac:dyDescent="0.25">
      <c r="A7429" s="1" t="s">
        <v>2758</v>
      </c>
      <c r="B7429" s="1" t="s">
        <v>2666</v>
      </c>
      <c r="C7429" s="1" t="s">
        <v>21</v>
      </c>
      <c r="D7429" s="1" t="s">
        <v>8455</v>
      </c>
      <c r="E7429" s="1" t="s">
        <v>8465</v>
      </c>
      <c r="F7429" s="21">
        <f>orders8[[#This Row],[Sales]]-orders8[[#This Row],[Profit per unit]]</f>
        <v>14.579599999999999</v>
      </c>
      <c r="G7429" s="21">
        <v>17.22</v>
      </c>
      <c r="H7429" s="1">
        <v>3</v>
      </c>
      <c r="I7429" s="21">
        <v>51.66</v>
      </c>
      <c r="J7429" s="21">
        <v>0.15</v>
      </c>
      <c r="K7429" s="21">
        <f>orders8[[#This Row],[Total Sales]]*(1-orders8[[#This Row],[Discount]])</f>
        <v>43.910999999999994</v>
      </c>
      <c r="L7429" s="1">
        <f>orders8[[#This Row],[Manufacture price]]-orders8[[#This Row],[Sales]]</f>
        <v>-2.6403999999999996</v>
      </c>
      <c r="M7429" s="21">
        <f>orders8[[#This Row],[Profit]]/orders8[[#This Row],[Quantity]]</f>
        <v>2.6404000000000001</v>
      </c>
      <c r="N7429" s="21">
        <v>7.9212000000000007</v>
      </c>
      <c r="O7429" s="50" t="b">
        <f>ISODD(orders8[[#This Row],[Quantity]])</f>
        <v>1</v>
      </c>
      <c r="P7429" s="50">
        <f>ROUNDUP(orders8[[#This Row],[Profit]],1)</f>
        <v>8</v>
      </c>
      <c r="Q7429" s="50" t="str">
        <f>IF(orders8[[#This Row],[Total sales with Disc]]&gt;50000,"High Sales","Low Sales")</f>
        <v>Low Sales</v>
      </c>
      <c r="R7429" s="50" t="str" cm="1">
        <f t="array" ref="R7429">_xlfn.IFS(orders8[[#This Row],[Profit per unit]]&gt;0,"Profit",orders8[[#This Row],[Profit per unit]]&lt;0,"Loss")</f>
        <v>Profit</v>
      </c>
      <c r="S7429" s="50" t="str">
        <f>IF(orders8[[#This Row],[Total sales with Disc]]&gt;orders8[[#This Row],[Loss]],"PROFIT",(IF(orders8[[#This Row],[Quantity]]&gt;10,"HIGH QUANTITY")))</f>
        <v>PROFIT</v>
      </c>
      <c r="T7429" s="50" t="e">
        <f>VLOOKUP(orders8[[#This Row],[Order ID]],'customer (2)'!A7383:C17377,3,0)</f>
        <v>#N/A</v>
      </c>
      <c r="U7429" s="50" t="str">
        <f>_xlfn.XLOOKUP(orders8[[#This Row],[Customer ID]],'customer (2)'!B:B,'customer (2)'!C:C)</f>
        <v>Adam Shillingsburg</v>
      </c>
      <c r="Z7429" s="3"/>
      <c r="AA7429" s="3"/>
    </row>
    <row r="7430" spans="1:27" x14ac:dyDescent="0.25">
      <c r="A7430" s="1" t="s">
        <v>5528</v>
      </c>
      <c r="B7430" s="1" t="s">
        <v>4969</v>
      </c>
      <c r="C7430" s="1" t="s">
        <v>21</v>
      </c>
      <c r="D7430" s="1" t="s">
        <v>8455</v>
      </c>
      <c r="E7430" s="1" t="s">
        <v>8537</v>
      </c>
      <c r="F7430" s="21">
        <f>orders8[[#This Row],[Sales]]-orders8[[#This Row],[Profit per unit]]</f>
        <v>15.497999999999999</v>
      </c>
      <c r="G7430" s="21">
        <v>17.22</v>
      </c>
      <c r="H7430" s="1">
        <v>3</v>
      </c>
      <c r="I7430" s="21">
        <v>51.66</v>
      </c>
      <c r="J7430" s="21">
        <v>0.15</v>
      </c>
      <c r="K7430" s="21">
        <f>orders8[[#This Row],[Total Sales]]*(1-orders8[[#This Row],[Discount]])</f>
        <v>43.910999999999994</v>
      </c>
      <c r="L7430" s="1">
        <f>orders8[[#This Row],[Manufacture price]]-orders8[[#This Row],[Sales]]</f>
        <v>-1.7219999999999995</v>
      </c>
      <c r="M7430" s="21">
        <f>orders8[[#This Row],[Profit]]/orders8[[#This Row],[Quantity]]</f>
        <v>1.7219999999999995</v>
      </c>
      <c r="N7430" s="21">
        <v>5.1659999999999986</v>
      </c>
      <c r="O7430" s="50" t="b">
        <f>ISODD(orders8[[#This Row],[Quantity]])</f>
        <v>1</v>
      </c>
      <c r="P7430" s="50">
        <f>ROUNDUP(orders8[[#This Row],[Profit]],1)</f>
        <v>5.1999999999999993</v>
      </c>
      <c r="Q7430" s="50" t="str">
        <f>IF(orders8[[#This Row],[Total sales with Disc]]&gt;50000,"High Sales","Low Sales")</f>
        <v>Low Sales</v>
      </c>
      <c r="R7430" s="50" t="str" cm="1">
        <f t="array" ref="R7430">_xlfn.IFS(orders8[[#This Row],[Profit per unit]]&gt;0,"Profit",orders8[[#This Row],[Profit per unit]]&lt;0,"Loss")</f>
        <v>Profit</v>
      </c>
      <c r="S7430" s="50" t="str">
        <f>IF(orders8[[#This Row],[Total sales with Disc]]&gt;orders8[[#This Row],[Loss]],"PROFIT",(IF(orders8[[#This Row],[Quantity]]&gt;10,"HIGH QUANTITY")))</f>
        <v>PROFIT</v>
      </c>
      <c r="T7430" s="50" t="e">
        <f>VLOOKUP(orders8[[#This Row],[Order ID]],'customer (2)'!A7384:C17378,3,0)</f>
        <v>#N/A</v>
      </c>
      <c r="U7430" s="50" t="str">
        <f>_xlfn.XLOOKUP(orders8[[#This Row],[Customer ID]],'customer (2)'!B:B,'customer (2)'!C:C)</f>
        <v>Lisa Ryan</v>
      </c>
      <c r="Z7430" s="3"/>
      <c r="AA7430" s="3"/>
    </row>
    <row r="7431" spans="1:27" x14ac:dyDescent="0.25">
      <c r="A7431" s="1" t="s">
        <v>5133</v>
      </c>
      <c r="B7431" s="1" t="s">
        <v>2328</v>
      </c>
      <c r="C7431" s="1" t="s">
        <v>21</v>
      </c>
      <c r="D7431" s="1" t="s">
        <v>8450</v>
      </c>
      <c r="E7431" s="1" t="s">
        <v>8457</v>
      </c>
      <c r="F7431" s="21">
        <f>orders8[[#This Row],[Sales]]-orders8[[#This Row],[Profit per unit]]</f>
        <v>67.064400000000006</v>
      </c>
      <c r="G7431" s="21">
        <v>51.588000000000001</v>
      </c>
      <c r="H7431" s="1">
        <v>1</v>
      </c>
      <c r="I7431" s="21">
        <v>51.588000000000001</v>
      </c>
      <c r="J7431" s="21">
        <v>0.4</v>
      </c>
      <c r="K7431" s="21">
        <f>orders8[[#This Row],[Total Sales]]*(1-orders8[[#This Row],[Discount]])</f>
        <v>30.9528</v>
      </c>
      <c r="L7431" s="1">
        <f>orders8[[#This Row],[Manufacture price]]-orders8[[#This Row],[Sales]]</f>
        <v>15.476400000000005</v>
      </c>
      <c r="M7431" s="21">
        <f>orders8[[#This Row],[Profit]]/orders8[[#This Row],[Quantity]]</f>
        <v>-15.476400000000005</v>
      </c>
      <c r="N7431" s="21">
        <v>-15.476400000000005</v>
      </c>
      <c r="O7431" s="50" t="b">
        <f>ISODD(orders8[[#This Row],[Quantity]])</f>
        <v>1</v>
      </c>
      <c r="P7431" s="50">
        <f>ROUNDUP(orders8[[#This Row],[Profit]],1)</f>
        <v>-15.5</v>
      </c>
      <c r="Q7431" s="50" t="str">
        <f>IF(orders8[[#This Row],[Total sales with Disc]]&gt;50000,"High Sales","Low Sales")</f>
        <v>Low Sales</v>
      </c>
      <c r="R7431" s="50" t="str" cm="1">
        <f t="array" ref="R7431">_xlfn.IFS(orders8[[#This Row],[Profit per unit]]&gt;0,"Profit",orders8[[#This Row],[Profit per unit]]&lt;0,"Loss")</f>
        <v>Loss</v>
      </c>
      <c r="S7431" s="50" t="str">
        <f>IF(orders8[[#This Row],[Total sales with Disc]]&gt;orders8[[#This Row],[Loss]],"PROFIT",(IF(orders8[[#This Row],[Quantity]]&gt;10,"HIGH QUANTITY")))</f>
        <v>PROFIT</v>
      </c>
      <c r="T7431" s="50" t="e">
        <f>VLOOKUP(orders8[[#This Row],[Order ID]],'customer (2)'!A7385:C17379,3,0)</f>
        <v>#N/A</v>
      </c>
      <c r="U7431" s="50" t="str">
        <f>_xlfn.XLOOKUP(orders8[[#This Row],[Customer ID]],'customer (2)'!B:B,'customer (2)'!C:C)</f>
        <v>Mick Crebagga</v>
      </c>
      <c r="Z7431" s="3"/>
      <c r="AA7431" s="3"/>
    </row>
    <row r="7432" spans="1:27" x14ac:dyDescent="0.25">
      <c r="A7432" s="1" t="s">
        <v>1350</v>
      </c>
      <c r="B7432" s="1" t="s">
        <v>1033</v>
      </c>
      <c r="C7432" s="1" t="s">
        <v>81</v>
      </c>
      <c r="D7432" s="1" t="s">
        <v>8463</v>
      </c>
      <c r="E7432" s="1" t="s">
        <v>8476</v>
      </c>
      <c r="F7432" s="21">
        <f>orders8[[#This Row],[Sales]]-orders8[[#This Row],[Profit per unit]]</f>
        <v>24.491</v>
      </c>
      <c r="G7432" s="21">
        <v>25.78</v>
      </c>
      <c r="H7432" s="1">
        <v>2</v>
      </c>
      <c r="I7432" s="21">
        <v>51.56</v>
      </c>
      <c r="J7432" s="21">
        <v>0.15</v>
      </c>
      <c r="K7432" s="21">
        <f>orders8[[#This Row],[Total Sales]]*(1-orders8[[#This Row],[Discount]])</f>
        <v>43.826000000000001</v>
      </c>
      <c r="L7432" s="1">
        <f>orders8[[#This Row],[Manufacture price]]-orders8[[#This Row],[Sales]]</f>
        <v>-1.2890000000000015</v>
      </c>
      <c r="M7432" s="21">
        <f>orders8[[#This Row],[Profit]]/orders8[[#This Row],[Quantity]]</f>
        <v>1.2889999999999997</v>
      </c>
      <c r="N7432" s="21">
        <v>2.5779999999999994</v>
      </c>
      <c r="O7432" s="50" t="b">
        <f>ISODD(orders8[[#This Row],[Quantity]])</f>
        <v>0</v>
      </c>
      <c r="P7432" s="50">
        <f>ROUNDUP(orders8[[#This Row],[Profit]],1)</f>
        <v>2.6</v>
      </c>
      <c r="Q7432" s="50" t="str">
        <f>IF(orders8[[#This Row],[Total sales with Disc]]&gt;50000,"High Sales","Low Sales")</f>
        <v>Low Sales</v>
      </c>
      <c r="R7432" s="50" t="str" cm="1">
        <f t="array" ref="R7432">_xlfn.IFS(orders8[[#This Row],[Profit per unit]]&gt;0,"Profit",orders8[[#This Row],[Profit per unit]]&lt;0,"Loss")</f>
        <v>Profit</v>
      </c>
      <c r="S7432" s="50" t="str">
        <f>IF(orders8[[#This Row],[Total sales with Disc]]&gt;orders8[[#This Row],[Loss]],"PROFIT",(IF(orders8[[#This Row],[Quantity]]&gt;10,"HIGH QUANTITY")))</f>
        <v>PROFIT</v>
      </c>
      <c r="T7432" s="50" t="e">
        <f>VLOOKUP(orders8[[#This Row],[Order ID]],'customer (2)'!A7386:C17380,3,0)</f>
        <v>#N/A</v>
      </c>
      <c r="U7432" s="50" t="str">
        <f>_xlfn.XLOOKUP(orders8[[#This Row],[Customer ID]],'customer (2)'!B:B,'customer (2)'!C:C)</f>
        <v>Zuschuss Carroll</v>
      </c>
      <c r="Z7432" s="3"/>
      <c r="AA7432" s="3"/>
    </row>
    <row r="7433" spans="1:27" x14ac:dyDescent="0.25">
      <c r="A7433" s="1" t="s">
        <v>6083</v>
      </c>
      <c r="B7433" s="1" t="s">
        <v>740</v>
      </c>
      <c r="C7433" s="1" t="s">
        <v>81</v>
      </c>
      <c r="D7433" s="1" t="s">
        <v>8455</v>
      </c>
      <c r="E7433" s="1" t="s">
        <v>8537</v>
      </c>
      <c r="F7433" s="21">
        <f>orders8[[#This Row],[Sales]]-orders8[[#This Row],[Profit per unit]]</f>
        <v>25.373600000000003</v>
      </c>
      <c r="G7433" s="21">
        <v>25.76</v>
      </c>
      <c r="H7433" s="1">
        <v>2</v>
      </c>
      <c r="I7433" s="21">
        <v>51.52</v>
      </c>
      <c r="J7433" s="21">
        <v>0.15</v>
      </c>
      <c r="K7433" s="21">
        <f>orders8[[#This Row],[Total Sales]]*(1-orders8[[#This Row],[Discount]])</f>
        <v>43.792000000000002</v>
      </c>
      <c r="L7433" s="1">
        <f>orders8[[#This Row],[Manufacture price]]-orders8[[#This Row],[Sales]]</f>
        <v>-0.3863999999999983</v>
      </c>
      <c r="M7433" s="21">
        <f>orders8[[#This Row],[Profit]]/orders8[[#This Row],[Quantity]]</f>
        <v>0.38640000000000008</v>
      </c>
      <c r="N7433" s="21">
        <v>0.77280000000000015</v>
      </c>
      <c r="O7433" s="50" t="b">
        <f>ISODD(orders8[[#This Row],[Quantity]])</f>
        <v>0</v>
      </c>
      <c r="P7433" s="50">
        <f>ROUNDUP(orders8[[#This Row],[Profit]],1)</f>
        <v>0.79999999999999993</v>
      </c>
      <c r="Q7433" s="50" t="str">
        <f>IF(orders8[[#This Row],[Total sales with Disc]]&gt;50000,"High Sales","Low Sales")</f>
        <v>Low Sales</v>
      </c>
      <c r="R7433" s="50" t="str" cm="1">
        <f t="array" ref="R7433">_xlfn.IFS(orders8[[#This Row],[Profit per unit]]&gt;0,"Profit",orders8[[#This Row],[Profit per unit]]&lt;0,"Loss")</f>
        <v>Profit</v>
      </c>
      <c r="S7433" s="50" t="str">
        <f>IF(orders8[[#This Row],[Total sales with Disc]]&gt;orders8[[#This Row],[Loss]],"PROFIT",(IF(orders8[[#This Row],[Quantity]]&gt;10,"HIGH QUANTITY")))</f>
        <v>PROFIT</v>
      </c>
      <c r="T7433" s="50" t="e">
        <f>VLOOKUP(orders8[[#This Row],[Order ID]],'customer (2)'!A7387:C17381,3,0)</f>
        <v>#N/A</v>
      </c>
      <c r="U7433" s="50" t="str">
        <f>_xlfn.XLOOKUP(orders8[[#This Row],[Customer ID]],'customer (2)'!B:B,'customer (2)'!C:C)</f>
        <v>Kimberly Carter</v>
      </c>
      <c r="Z7433" s="3"/>
      <c r="AA7433" s="3"/>
    </row>
    <row r="7434" spans="1:27" x14ac:dyDescent="0.25">
      <c r="A7434" s="1" t="s">
        <v>6554</v>
      </c>
      <c r="B7434" s="1" t="s">
        <v>2724</v>
      </c>
      <c r="C7434" s="1" t="s">
        <v>81</v>
      </c>
      <c r="D7434" s="1" t="s">
        <v>8455</v>
      </c>
      <c r="E7434" s="1" t="s">
        <v>8458</v>
      </c>
      <c r="F7434" s="21">
        <f>orders8[[#This Row],[Sales]]-orders8[[#This Row],[Profit per unit]]</f>
        <v>24.732399999999998</v>
      </c>
      <c r="G7434" s="21">
        <v>25.695999999999998</v>
      </c>
      <c r="H7434" s="1">
        <v>2</v>
      </c>
      <c r="I7434" s="21">
        <v>51.391999999999996</v>
      </c>
      <c r="J7434" s="21">
        <v>0.2</v>
      </c>
      <c r="K7434" s="21">
        <f>orders8[[#This Row],[Total Sales]]*(1-orders8[[#This Row],[Discount]])</f>
        <v>41.113599999999998</v>
      </c>
      <c r="L7434" s="1">
        <f>orders8[[#This Row],[Manufacture price]]-orders8[[#This Row],[Sales]]</f>
        <v>-0.96359999999999957</v>
      </c>
      <c r="M7434" s="21">
        <f>orders8[[#This Row],[Profit]]/orders8[[#This Row],[Quantity]]</f>
        <v>0.96359999999999957</v>
      </c>
      <c r="N7434" s="21">
        <v>1.9271999999999991</v>
      </c>
      <c r="O7434" s="50" t="b">
        <f>ISODD(orders8[[#This Row],[Quantity]])</f>
        <v>0</v>
      </c>
      <c r="P7434" s="50">
        <f>ROUNDUP(orders8[[#This Row],[Profit]],1)</f>
        <v>2</v>
      </c>
      <c r="Q7434" s="50" t="str">
        <f>IF(orders8[[#This Row],[Total sales with Disc]]&gt;50000,"High Sales","Low Sales")</f>
        <v>Low Sales</v>
      </c>
      <c r="R7434" s="50" t="str" cm="1">
        <f t="array" ref="R7434">_xlfn.IFS(orders8[[#This Row],[Profit per unit]]&gt;0,"Profit",orders8[[#This Row],[Profit per unit]]&lt;0,"Loss")</f>
        <v>Profit</v>
      </c>
      <c r="S7434" s="50" t="str">
        <f>IF(orders8[[#This Row],[Total sales with Disc]]&gt;orders8[[#This Row],[Loss]],"PROFIT",(IF(orders8[[#This Row],[Quantity]]&gt;10,"HIGH QUANTITY")))</f>
        <v>PROFIT</v>
      </c>
      <c r="T7434" s="50" t="str">
        <f>VLOOKUP(orders8[[#This Row],[Order ID]],'customer (2)'!A7433:C17427,3,FALSE)</f>
        <v>Joe Elijah</v>
      </c>
      <c r="U7434" s="50" t="str">
        <f>_xlfn.XLOOKUP(orders8[[#This Row],[Customer ID]],'customer (2)'!B:B,'customer (2)'!C:C)</f>
        <v>Joe Elijah</v>
      </c>
      <c r="Z7434" s="3"/>
      <c r="AA7434" s="3"/>
    </row>
    <row r="7435" spans="1:27" x14ac:dyDescent="0.25">
      <c r="A7435" s="1" t="s">
        <v>3352</v>
      </c>
      <c r="B7435" s="1" t="s">
        <v>558</v>
      </c>
      <c r="C7435" s="1" t="s">
        <v>13</v>
      </c>
      <c r="D7435" s="1" t="s">
        <v>8455</v>
      </c>
      <c r="E7435" s="1" t="s">
        <v>8465</v>
      </c>
      <c r="F7435" s="21">
        <f>orders8[[#This Row],[Sales]]-orders8[[#This Row],[Profit per unit]]</f>
        <v>21.106800000000003</v>
      </c>
      <c r="G7435" s="21">
        <v>25.584000000000003</v>
      </c>
      <c r="H7435" s="1">
        <v>2</v>
      </c>
      <c r="I7435" s="21">
        <v>51.168000000000006</v>
      </c>
      <c r="J7435" s="21">
        <v>0.2</v>
      </c>
      <c r="K7435" s="21">
        <f>orders8[[#This Row],[Total Sales]]*(1-orders8[[#This Row],[Discount]])</f>
        <v>40.934400000000011</v>
      </c>
      <c r="L7435" s="1">
        <f>orders8[[#This Row],[Manufacture price]]-orders8[[#This Row],[Sales]]</f>
        <v>-4.4771999999999998</v>
      </c>
      <c r="M7435" s="21">
        <f>orders8[[#This Row],[Profit]]/orders8[[#This Row],[Quantity]]</f>
        <v>4.4771999999999998</v>
      </c>
      <c r="N7435" s="21">
        <v>8.9543999999999997</v>
      </c>
      <c r="O7435" s="50" t="b">
        <f>ISODD(orders8[[#This Row],[Quantity]])</f>
        <v>0</v>
      </c>
      <c r="P7435" s="50">
        <f>ROUNDUP(orders8[[#This Row],[Profit]],1)</f>
        <v>9</v>
      </c>
      <c r="Q7435" s="50" t="str">
        <f>IF(orders8[[#This Row],[Total sales with Disc]]&gt;50000,"High Sales","Low Sales")</f>
        <v>Low Sales</v>
      </c>
      <c r="R7435" s="50" t="str" cm="1">
        <f t="array" ref="R7435">_xlfn.IFS(orders8[[#This Row],[Profit per unit]]&gt;0,"Profit",orders8[[#This Row],[Profit per unit]]&lt;0,"Loss")</f>
        <v>Profit</v>
      </c>
      <c r="S7435" s="50" t="str">
        <f>IF(orders8[[#This Row],[Total sales with Disc]]&gt;orders8[[#This Row],[Loss]],"PROFIT",(IF(orders8[[#This Row],[Quantity]]&gt;10,"HIGH QUANTITY")))</f>
        <v>PROFIT</v>
      </c>
      <c r="T7435" s="50" t="e">
        <f>VLOOKUP(orders8[[#This Row],[Order ID]],'customer (2)'!A7389:C17383,3,0)</f>
        <v>#N/A</v>
      </c>
      <c r="U7435" s="50" t="str">
        <f>_xlfn.XLOOKUP(orders8[[#This Row],[Customer ID]],'customer (2)'!B:B,'customer (2)'!C:C)</f>
        <v>Alan Schoenberger</v>
      </c>
      <c r="Z7435" s="3"/>
      <c r="AA7435" s="3"/>
    </row>
    <row r="7436" spans="1:27" x14ac:dyDescent="0.25">
      <c r="A7436" s="1" t="s">
        <v>6529</v>
      </c>
      <c r="B7436" s="1" t="s">
        <v>2004</v>
      </c>
      <c r="C7436" s="1" t="s">
        <v>81</v>
      </c>
      <c r="D7436" s="1" t="s">
        <v>8455</v>
      </c>
      <c r="E7436" s="1" t="s">
        <v>8465</v>
      </c>
      <c r="F7436" s="21">
        <f>orders8[[#This Row],[Sales]]-orders8[[#This Row],[Profit per unit]]</f>
        <v>21.106800000000003</v>
      </c>
      <c r="G7436" s="21">
        <v>25.584000000000003</v>
      </c>
      <c r="H7436" s="1">
        <v>2</v>
      </c>
      <c r="I7436" s="21">
        <v>51.168000000000006</v>
      </c>
      <c r="J7436" s="21">
        <v>0.2</v>
      </c>
      <c r="K7436" s="21">
        <f>orders8[[#This Row],[Total Sales]]*(1-orders8[[#This Row],[Discount]])</f>
        <v>40.934400000000011</v>
      </c>
      <c r="L7436" s="1">
        <f>orders8[[#This Row],[Manufacture price]]-orders8[[#This Row],[Sales]]</f>
        <v>-4.4771999999999998</v>
      </c>
      <c r="M7436" s="21">
        <f>orders8[[#This Row],[Profit]]/orders8[[#This Row],[Quantity]]</f>
        <v>4.4771999999999998</v>
      </c>
      <c r="N7436" s="21">
        <v>8.9543999999999997</v>
      </c>
      <c r="O7436" s="50" t="b">
        <f>ISODD(orders8[[#This Row],[Quantity]])</f>
        <v>0</v>
      </c>
      <c r="P7436" s="50">
        <f>ROUNDUP(orders8[[#This Row],[Profit]],1)</f>
        <v>9</v>
      </c>
      <c r="Q7436" s="50" t="str">
        <f>IF(orders8[[#This Row],[Total sales with Disc]]&gt;50000,"High Sales","Low Sales")</f>
        <v>Low Sales</v>
      </c>
      <c r="R7436" s="50" t="str" cm="1">
        <f t="array" ref="R7436">_xlfn.IFS(orders8[[#This Row],[Profit per unit]]&gt;0,"Profit",orders8[[#This Row],[Profit per unit]]&lt;0,"Loss")</f>
        <v>Profit</v>
      </c>
      <c r="S7436" s="50" t="str">
        <f>IF(orders8[[#This Row],[Total sales with Disc]]&gt;orders8[[#This Row],[Loss]],"PROFIT",(IF(orders8[[#This Row],[Quantity]]&gt;10,"HIGH QUANTITY")))</f>
        <v>PROFIT</v>
      </c>
      <c r="T7436" s="50" t="str">
        <f>VLOOKUP(orders8[[#This Row],[Order ID]],'customer (2)'!A7435:C17429,3,FALSE)</f>
        <v>Laurel Workman</v>
      </c>
      <c r="U7436" s="50" t="str">
        <f>_xlfn.XLOOKUP(orders8[[#This Row],[Customer ID]],'customer (2)'!B:B,'customer (2)'!C:C)</f>
        <v>Laurel Workman</v>
      </c>
      <c r="Z7436" s="3"/>
      <c r="AA7436" s="3"/>
    </row>
    <row r="7437" spans="1:27" x14ac:dyDescent="0.25">
      <c r="A7437" s="1" t="s">
        <v>6873</v>
      </c>
      <c r="B7437" s="1" t="s">
        <v>270</v>
      </c>
      <c r="C7437" s="1" t="s">
        <v>21</v>
      </c>
      <c r="D7437" s="1" t="s">
        <v>8455</v>
      </c>
      <c r="E7437" s="1" t="s">
        <v>8465</v>
      </c>
      <c r="F7437" s="21">
        <f>orders8[[#This Row],[Sales]]-orders8[[#This Row],[Profit per unit]]</f>
        <v>21.106800000000003</v>
      </c>
      <c r="G7437" s="21">
        <v>25.584000000000003</v>
      </c>
      <c r="H7437" s="1">
        <v>2</v>
      </c>
      <c r="I7437" s="21">
        <v>51.168000000000006</v>
      </c>
      <c r="J7437" s="21">
        <v>0.2</v>
      </c>
      <c r="K7437" s="21">
        <f>orders8[[#This Row],[Total Sales]]*(1-orders8[[#This Row],[Discount]])</f>
        <v>40.934400000000011</v>
      </c>
      <c r="L7437" s="1">
        <f>orders8[[#This Row],[Manufacture price]]-orders8[[#This Row],[Sales]]</f>
        <v>-4.4771999999999998</v>
      </c>
      <c r="M7437" s="21">
        <f>orders8[[#This Row],[Profit]]/orders8[[#This Row],[Quantity]]</f>
        <v>4.4771999999999998</v>
      </c>
      <c r="N7437" s="21">
        <v>8.9543999999999997</v>
      </c>
      <c r="O7437" s="50" t="b">
        <f>ISODD(orders8[[#This Row],[Quantity]])</f>
        <v>0</v>
      </c>
      <c r="P7437" s="50">
        <f>ROUNDUP(orders8[[#This Row],[Profit]],1)</f>
        <v>9</v>
      </c>
      <c r="Q7437" s="50" t="str">
        <f>IF(orders8[[#This Row],[Total sales with Disc]]&gt;50000,"High Sales","Low Sales")</f>
        <v>Low Sales</v>
      </c>
      <c r="R7437" s="50" t="str" cm="1">
        <f t="array" ref="R7437">_xlfn.IFS(orders8[[#This Row],[Profit per unit]]&gt;0,"Profit",orders8[[#This Row],[Profit per unit]]&lt;0,"Loss")</f>
        <v>Profit</v>
      </c>
      <c r="S7437" s="50" t="str">
        <f>IF(orders8[[#This Row],[Total sales with Disc]]&gt;orders8[[#This Row],[Loss]],"PROFIT",(IF(orders8[[#This Row],[Quantity]]&gt;10,"HIGH QUANTITY")))</f>
        <v>PROFIT</v>
      </c>
      <c r="T7437" s="50" t="str">
        <f>VLOOKUP(orders8[[#This Row],[Order ID]],'customer (2)'!A7436:C17430,3,FALSE)</f>
        <v>Lena Creighton</v>
      </c>
      <c r="U7437" s="50" t="str">
        <f>_xlfn.XLOOKUP(orders8[[#This Row],[Customer ID]],'customer (2)'!B:B,'customer (2)'!C:C)</f>
        <v>Lena Creighton</v>
      </c>
      <c r="Z7437" s="3"/>
      <c r="AA7437" s="3"/>
    </row>
    <row r="7438" spans="1:27" x14ac:dyDescent="0.25">
      <c r="A7438" s="1" t="s">
        <v>2786</v>
      </c>
      <c r="B7438" s="1" t="s">
        <v>2787</v>
      </c>
      <c r="C7438" s="1" t="s">
        <v>81</v>
      </c>
      <c r="D7438" s="1" t="s">
        <v>8455</v>
      </c>
      <c r="E7438" s="1" t="s">
        <v>8467</v>
      </c>
      <c r="F7438" s="21">
        <f>orders8[[#This Row],[Sales]]-orders8[[#This Row],[Profit per unit]]</f>
        <v>14.484</v>
      </c>
      <c r="G7438" s="21">
        <v>17.04</v>
      </c>
      <c r="H7438" s="1">
        <v>3</v>
      </c>
      <c r="I7438" s="21">
        <v>51.12</v>
      </c>
      <c r="J7438" s="21">
        <v>0.15</v>
      </c>
      <c r="K7438" s="21">
        <f>orders8[[#This Row],[Total Sales]]*(1-orders8[[#This Row],[Discount]])</f>
        <v>43.451999999999998</v>
      </c>
      <c r="L7438" s="1">
        <f>orders8[[#This Row],[Manufacture price]]-orders8[[#This Row],[Sales]]</f>
        <v>-2.5559999999999992</v>
      </c>
      <c r="M7438" s="21">
        <f>orders8[[#This Row],[Profit]]/orders8[[#This Row],[Quantity]]</f>
        <v>2.5559999999999996</v>
      </c>
      <c r="N7438" s="21">
        <v>7.6679999999999993</v>
      </c>
      <c r="O7438" s="50" t="b">
        <f>ISODD(orders8[[#This Row],[Quantity]])</f>
        <v>1</v>
      </c>
      <c r="P7438" s="50">
        <f>ROUNDUP(orders8[[#This Row],[Profit]],1)</f>
        <v>7.6999999999999993</v>
      </c>
      <c r="Q7438" s="50" t="str">
        <f>IF(orders8[[#This Row],[Total sales with Disc]]&gt;50000,"High Sales","Low Sales")</f>
        <v>Low Sales</v>
      </c>
      <c r="R7438" s="50" t="str" cm="1">
        <f t="array" ref="R7438">_xlfn.IFS(orders8[[#This Row],[Profit per unit]]&gt;0,"Profit",orders8[[#This Row],[Profit per unit]]&lt;0,"Loss")</f>
        <v>Profit</v>
      </c>
      <c r="S7438" s="50" t="str">
        <f>IF(orders8[[#This Row],[Total sales with Disc]]&gt;orders8[[#This Row],[Loss]],"PROFIT",(IF(orders8[[#This Row],[Quantity]]&gt;10,"HIGH QUANTITY")))</f>
        <v>PROFIT</v>
      </c>
      <c r="T7438" s="50" t="e">
        <f>VLOOKUP(orders8[[#This Row],[Order ID]],'customer (2)'!A7392:C17386,3,0)</f>
        <v>#N/A</v>
      </c>
      <c r="U7438" s="50" t="str">
        <f>_xlfn.XLOOKUP(orders8[[#This Row],[Customer ID]],'customer (2)'!B:B,'customer (2)'!C:C)</f>
        <v>Rick Huthwaite</v>
      </c>
      <c r="Z7438" s="3"/>
      <c r="AA7438" s="3"/>
    </row>
    <row r="7439" spans="1:27" x14ac:dyDescent="0.25">
      <c r="A7439" s="1" t="s">
        <v>4453</v>
      </c>
      <c r="B7439" s="1" t="s">
        <v>4454</v>
      </c>
      <c r="C7439" s="1" t="s">
        <v>21</v>
      </c>
      <c r="D7439" s="1" t="s">
        <v>8455</v>
      </c>
      <c r="E7439" s="1" t="s">
        <v>8467</v>
      </c>
      <c r="F7439" s="21">
        <f>orders8[[#This Row],[Sales]]-orders8[[#This Row],[Profit per unit]]</f>
        <v>14.484</v>
      </c>
      <c r="G7439" s="21">
        <v>17.04</v>
      </c>
      <c r="H7439" s="1">
        <v>3</v>
      </c>
      <c r="I7439" s="21">
        <v>51.12</v>
      </c>
      <c r="J7439" s="21">
        <v>0.15</v>
      </c>
      <c r="K7439" s="21">
        <f>orders8[[#This Row],[Total Sales]]*(1-orders8[[#This Row],[Discount]])</f>
        <v>43.451999999999998</v>
      </c>
      <c r="L7439" s="1">
        <f>orders8[[#This Row],[Manufacture price]]-orders8[[#This Row],[Sales]]</f>
        <v>-2.5559999999999992</v>
      </c>
      <c r="M7439" s="21">
        <f>orders8[[#This Row],[Profit]]/orders8[[#This Row],[Quantity]]</f>
        <v>2.5559999999999996</v>
      </c>
      <c r="N7439" s="21">
        <v>7.6679999999999993</v>
      </c>
      <c r="O7439" s="50" t="b">
        <f>ISODD(orders8[[#This Row],[Quantity]])</f>
        <v>1</v>
      </c>
      <c r="P7439" s="50">
        <f>ROUNDUP(orders8[[#This Row],[Profit]],1)</f>
        <v>7.6999999999999993</v>
      </c>
      <c r="Q7439" s="50" t="str">
        <f>IF(orders8[[#This Row],[Total sales with Disc]]&gt;50000,"High Sales","Low Sales")</f>
        <v>Low Sales</v>
      </c>
      <c r="R7439" s="50" t="str" cm="1">
        <f t="array" ref="R7439">_xlfn.IFS(orders8[[#This Row],[Profit per unit]]&gt;0,"Profit",orders8[[#This Row],[Profit per unit]]&lt;0,"Loss")</f>
        <v>Profit</v>
      </c>
      <c r="S7439" s="50" t="str">
        <f>IF(orders8[[#This Row],[Total sales with Disc]]&gt;orders8[[#This Row],[Loss]],"PROFIT",(IF(orders8[[#This Row],[Quantity]]&gt;10,"HIGH QUANTITY")))</f>
        <v>PROFIT</v>
      </c>
      <c r="T7439" s="50" t="e">
        <f>VLOOKUP(orders8[[#This Row],[Order ID]],'customer (2)'!A7393:C17387,3,0)</f>
        <v>#N/A</v>
      </c>
      <c r="U7439" s="50" t="str">
        <f>_xlfn.XLOOKUP(orders8[[#This Row],[Customer ID]],'customer (2)'!B:B,'customer (2)'!C:C)</f>
        <v>Cyra Reiten</v>
      </c>
      <c r="Z7439" s="3"/>
      <c r="AA7439" s="3"/>
    </row>
    <row r="7440" spans="1:27" x14ac:dyDescent="0.25">
      <c r="A7440" s="1" t="s">
        <v>6353</v>
      </c>
      <c r="B7440" s="1" t="s">
        <v>94</v>
      </c>
      <c r="C7440" s="1" t="s">
        <v>656</v>
      </c>
      <c r="D7440" s="1" t="s">
        <v>8455</v>
      </c>
      <c r="E7440" s="1" t="s">
        <v>8465</v>
      </c>
      <c r="F7440" s="21">
        <f>orders8[[#This Row],[Sales]]-orders8[[#This Row],[Profit per unit]]</f>
        <v>15.193999999999999</v>
      </c>
      <c r="G7440" s="21">
        <v>17.04</v>
      </c>
      <c r="H7440" s="1">
        <v>3</v>
      </c>
      <c r="I7440" s="21">
        <v>51.12</v>
      </c>
      <c r="J7440" s="21">
        <v>0.2</v>
      </c>
      <c r="K7440" s="21">
        <f>orders8[[#This Row],[Total Sales]]*(1-orders8[[#This Row],[Discount]])</f>
        <v>40.896000000000001</v>
      </c>
      <c r="L7440" s="1">
        <f>orders8[[#This Row],[Manufacture price]]-orders8[[#This Row],[Sales]]</f>
        <v>-1.8460000000000001</v>
      </c>
      <c r="M7440" s="21">
        <f>orders8[[#This Row],[Profit]]/orders8[[#This Row],[Quantity]]</f>
        <v>1.8459999999999994</v>
      </c>
      <c r="N7440" s="21">
        <v>5.5379999999999985</v>
      </c>
      <c r="O7440" s="50" t="b">
        <f>ISODD(orders8[[#This Row],[Quantity]])</f>
        <v>1</v>
      </c>
      <c r="P7440" s="50">
        <f>ROUNDUP(orders8[[#This Row],[Profit]],1)</f>
        <v>5.6</v>
      </c>
      <c r="Q7440" s="50" t="str">
        <f>IF(orders8[[#This Row],[Total sales with Disc]]&gt;50000,"High Sales","Low Sales")</f>
        <v>Low Sales</v>
      </c>
      <c r="R7440" s="50" t="str" cm="1">
        <f t="array" ref="R7440">_xlfn.IFS(orders8[[#This Row],[Profit per unit]]&gt;0,"Profit",orders8[[#This Row],[Profit per unit]]&lt;0,"Loss")</f>
        <v>Profit</v>
      </c>
      <c r="S7440" s="50" t="str">
        <f>IF(orders8[[#This Row],[Total sales with Disc]]&gt;orders8[[#This Row],[Loss]],"PROFIT",(IF(orders8[[#This Row],[Quantity]]&gt;10,"HIGH QUANTITY")))</f>
        <v>PROFIT</v>
      </c>
      <c r="T7440" s="50" t="str">
        <f>VLOOKUP(orders8[[#This Row],[Order ID]],'customer (2)'!A7439:C17433,3,FALSE)</f>
        <v>Ruben Ausman</v>
      </c>
      <c r="U7440" s="50" t="str">
        <f>_xlfn.XLOOKUP(orders8[[#This Row],[Customer ID]],'customer (2)'!B:B,'customer (2)'!C:C)</f>
        <v>Ruben Ausman</v>
      </c>
      <c r="Z7440" s="3"/>
      <c r="AA7440" s="3"/>
    </row>
    <row r="7441" spans="1:27" x14ac:dyDescent="0.25">
      <c r="A7441" s="1" t="s">
        <v>7153</v>
      </c>
      <c r="B7441" s="1" t="s">
        <v>3009</v>
      </c>
      <c r="C7441" s="1" t="s">
        <v>13</v>
      </c>
      <c r="D7441" s="1" t="s">
        <v>8455</v>
      </c>
      <c r="E7441" s="1" t="s">
        <v>8465</v>
      </c>
      <c r="F7441" s="21">
        <f>orders8[[#This Row],[Sales]]-orders8[[#This Row],[Profit per unit]]</f>
        <v>15.193999999999999</v>
      </c>
      <c r="G7441" s="21">
        <v>17.04</v>
      </c>
      <c r="H7441" s="1">
        <v>3</v>
      </c>
      <c r="I7441" s="21">
        <v>51.12</v>
      </c>
      <c r="J7441" s="21">
        <v>0.2</v>
      </c>
      <c r="K7441" s="21">
        <f>orders8[[#This Row],[Total Sales]]*(1-orders8[[#This Row],[Discount]])</f>
        <v>40.896000000000001</v>
      </c>
      <c r="L7441" s="1">
        <f>orders8[[#This Row],[Manufacture price]]-orders8[[#This Row],[Sales]]</f>
        <v>-1.8460000000000001</v>
      </c>
      <c r="M7441" s="21">
        <f>orders8[[#This Row],[Profit]]/orders8[[#This Row],[Quantity]]</f>
        <v>1.8459999999999994</v>
      </c>
      <c r="N7441" s="21">
        <v>5.5379999999999985</v>
      </c>
      <c r="O7441" s="50" t="b">
        <f>ISODD(orders8[[#This Row],[Quantity]])</f>
        <v>1</v>
      </c>
      <c r="P7441" s="50">
        <f>ROUNDUP(orders8[[#This Row],[Profit]],1)</f>
        <v>5.6</v>
      </c>
      <c r="Q7441" s="50" t="str">
        <f>IF(orders8[[#This Row],[Total sales with Disc]]&gt;50000,"High Sales","Low Sales")</f>
        <v>Low Sales</v>
      </c>
      <c r="R7441" s="50" t="str" cm="1">
        <f t="array" ref="R7441">_xlfn.IFS(orders8[[#This Row],[Profit per unit]]&gt;0,"Profit",orders8[[#This Row],[Profit per unit]]&lt;0,"Loss")</f>
        <v>Profit</v>
      </c>
      <c r="S7441" s="50" t="str">
        <f>IF(orders8[[#This Row],[Total sales with Disc]]&gt;orders8[[#This Row],[Loss]],"PROFIT",(IF(orders8[[#This Row],[Quantity]]&gt;10,"HIGH QUANTITY")))</f>
        <v>PROFIT</v>
      </c>
      <c r="T7441" s="50" t="str">
        <f>VLOOKUP(orders8[[#This Row],[Order ID]],'customer (2)'!A7440:C17434,3,FALSE)</f>
        <v>Mark Van Huff</v>
      </c>
      <c r="U7441" s="50" t="str">
        <f>_xlfn.XLOOKUP(orders8[[#This Row],[Customer ID]],'customer (2)'!B:B,'customer (2)'!C:C)</f>
        <v>Mark Van Huff</v>
      </c>
      <c r="Z7441" s="3"/>
      <c r="AA7441" s="3"/>
    </row>
    <row r="7442" spans="1:27" x14ac:dyDescent="0.25">
      <c r="A7442" s="1" t="s">
        <v>6065</v>
      </c>
      <c r="B7442" s="1" t="s">
        <v>278</v>
      </c>
      <c r="C7442" s="1" t="s">
        <v>13</v>
      </c>
      <c r="D7442" s="1" t="s">
        <v>8455</v>
      </c>
      <c r="E7442" s="1" t="s">
        <v>8479</v>
      </c>
      <c r="F7442" s="21">
        <f>orders8[[#This Row],[Sales]]-orders8[[#This Row],[Profit per unit]]</f>
        <v>9.2411999999999992</v>
      </c>
      <c r="G7442" s="21">
        <v>10.199999999999999</v>
      </c>
      <c r="H7442" s="1">
        <v>5</v>
      </c>
      <c r="I7442" s="21">
        <v>51</v>
      </c>
      <c r="J7442" s="21">
        <v>0.15</v>
      </c>
      <c r="K7442" s="21">
        <f>orders8[[#This Row],[Total Sales]]*(1-orders8[[#This Row],[Discount]])</f>
        <v>43.35</v>
      </c>
      <c r="L7442" s="1">
        <f>orders8[[#This Row],[Manufacture price]]-orders8[[#This Row],[Sales]]</f>
        <v>-0.9588000000000001</v>
      </c>
      <c r="M7442" s="21">
        <f>orders8[[#This Row],[Profit]]/orders8[[#This Row],[Quantity]]</f>
        <v>0.95879999999999987</v>
      </c>
      <c r="N7442" s="21">
        <v>4.7939999999999996</v>
      </c>
      <c r="O7442" s="50" t="b">
        <f>ISODD(orders8[[#This Row],[Quantity]])</f>
        <v>1</v>
      </c>
      <c r="P7442" s="50">
        <f>ROUNDUP(orders8[[#This Row],[Profit]],1)</f>
        <v>4.8</v>
      </c>
      <c r="Q7442" s="50" t="str">
        <f>IF(orders8[[#This Row],[Total sales with Disc]]&gt;50000,"High Sales","Low Sales")</f>
        <v>Low Sales</v>
      </c>
      <c r="R7442" s="50" t="str" cm="1">
        <f t="array" ref="R7442">_xlfn.IFS(orders8[[#This Row],[Profit per unit]]&gt;0,"Profit",orders8[[#This Row],[Profit per unit]]&lt;0,"Loss")</f>
        <v>Profit</v>
      </c>
      <c r="S7442" s="50" t="str">
        <f>IF(orders8[[#This Row],[Total sales with Disc]]&gt;orders8[[#This Row],[Loss]],"PROFIT",(IF(orders8[[#This Row],[Quantity]]&gt;10,"HIGH QUANTITY")))</f>
        <v>PROFIT</v>
      </c>
      <c r="T7442" s="50" t="e">
        <f>VLOOKUP(orders8[[#This Row],[Order ID]],'customer (2)'!A7396:C17390,3,0)</f>
        <v>#N/A</v>
      </c>
      <c r="U7442" s="50" t="str">
        <f>_xlfn.XLOOKUP(orders8[[#This Row],[Customer ID]],'customer (2)'!B:B,'customer (2)'!C:C)</f>
        <v>Jonathan Doherty</v>
      </c>
      <c r="Z7442" s="3"/>
      <c r="AA7442" s="3"/>
    </row>
    <row r="7443" spans="1:27" x14ac:dyDescent="0.25">
      <c r="A7443" s="1" t="s">
        <v>3878</v>
      </c>
      <c r="B7443" s="1" t="s">
        <v>1020</v>
      </c>
      <c r="C7443" s="1" t="s">
        <v>21</v>
      </c>
      <c r="D7443" s="1" t="s">
        <v>8455</v>
      </c>
      <c r="E7443" s="1" t="s">
        <v>8465</v>
      </c>
      <c r="F7443" s="21">
        <f>orders8[[#This Row],[Sales]]-orders8[[#This Row],[Profit per unit]]</f>
        <v>91.794600000000003</v>
      </c>
      <c r="G7443" s="21">
        <v>50.997000000000007</v>
      </c>
      <c r="H7443" s="1">
        <v>1</v>
      </c>
      <c r="I7443" s="21">
        <v>50.997000000000007</v>
      </c>
      <c r="J7443" s="21">
        <v>0.7</v>
      </c>
      <c r="K7443" s="21">
        <f>orders8[[#This Row],[Total Sales]]*(1-orders8[[#This Row],[Discount]])</f>
        <v>15.299100000000005</v>
      </c>
      <c r="L7443" s="1">
        <f>orders8[[#This Row],[Manufacture price]]-orders8[[#This Row],[Sales]]</f>
        <v>40.797599999999996</v>
      </c>
      <c r="M7443" s="21">
        <f>orders8[[#This Row],[Profit]]/orders8[[#This Row],[Quantity]]</f>
        <v>-40.797600000000003</v>
      </c>
      <c r="N7443" s="21">
        <v>-40.797600000000003</v>
      </c>
      <c r="O7443" s="50" t="b">
        <f>ISODD(orders8[[#This Row],[Quantity]])</f>
        <v>1</v>
      </c>
      <c r="P7443" s="50">
        <f>ROUNDUP(orders8[[#This Row],[Profit]],1)</f>
        <v>-40.800000000000004</v>
      </c>
      <c r="Q7443" s="50" t="str">
        <f>IF(orders8[[#This Row],[Total sales with Disc]]&gt;50000,"High Sales","Low Sales")</f>
        <v>Low Sales</v>
      </c>
      <c r="R7443" s="50" t="str" cm="1">
        <f t="array" ref="R7443">_xlfn.IFS(orders8[[#This Row],[Profit per unit]]&gt;0,"Profit",orders8[[#This Row],[Profit per unit]]&lt;0,"Loss")</f>
        <v>Loss</v>
      </c>
      <c r="S7443" s="50" t="b">
        <f>IF(orders8[[#This Row],[Total sales with Disc]]&gt;orders8[[#This Row],[Loss]],"PROFIT",(IF(orders8[[#This Row],[Quantity]]&gt;10,"HIGH QUANTITY")))</f>
        <v>0</v>
      </c>
      <c r="T7443" s="50" t="e">
        <f>VLOOKUP(orders8[[#This Row],[Order ID]],'customer (2)'!A7397:C17391,3,0)</f>
        <v>#N/A</v>
      </c>
      <c r="U7443" s="50" t="str">
        <f>_xlfn.XLOOKUP(orders8[[#This Row],[Customer ID]],'customer (2)'!B:B,'customer (2)'!C:C)</f>
        <v>Carlos Soltero</v>
      </c>
      <c r="Z7443" s="3"/>
      <c r="AA7443" s="3"/>
    </row>
    <row r="7444" spans="1:27" x14ac:dyDescent="0.25">
      <c r="A7444" s="1" t="s">
        <v>3247</v>
      </c>
      <c r="B7444" s="1" t="s">
        <v>3248</v>
      </c>
      <c r="C7444" s="1" t="s">
        <v>21</v>
      </c>
      <c r="D7444" s="1" t="s">
        <v>8463</v>
      </c>
      <c r="E7444" s="1" t="s">
        <v>8476</v>
      </c>
      <c r="F7444" s="21">
        <f>orders8[[#This Row],[Sales]]-orders8[[#This Row],[Profit per unit]]</f>
        <v>23.2578</v>
      </c>
      <c r="G7444" s="21">
        <v>25.488</v>
      </c>
      <c r="H7444" s="1">
        <v>2</v>
      </c>
      <c r="I7444" s="21">
        <v>50.975999999999999</v>
      </c>
      <c r="J7444" s="21">
        <v>0.2</v>
      </c>
      <c r="K7444" s="21">
        <f>orders8[[#This Row],[Total Sales]]*(1-orders8[[#This Row],[Discount]])</f>
        <v>40.780799999999999</v>
      </c>
      <c r="L7444" s="1">
        <f>orders8[[#This Row],[Manufacture price]]-orders8[[#This Row],[Sales]]</f>
        <v>-2.2302</v>
      </c>
      <c r="M7444" s="21">
        <f>orders8[[#This Row],[Profit]]/orders8[[#This Row],[Quantity]]</f>
        <v>2.2302</v>
      </c>
      <c r="N7444" s="21">
        <v>4.4603999999999999</v>
      </c>
      <c r="O7444" s="50" t="b">
        <f>ISODD(orders8[[#This Row],[Quantity]])</f>
        <v>0</v>
      </c>
      <c r="P7444" s="50">
        <f>ROUNDUP(orders8[[#This Row],[Profit]],1)</f>
        <v>4.5</v>
      </c>
      <c r="Q7444" s="50" t="str">
        <f>IF(orders8[[#This Row],[Total sales with Disc]]&gt;50000,"High Sales","Low Sales")</f>
        <v>Low Sales</v>
      </c>
      <c r="R7444" s="50" t="str" cm="1">
        <f t="array" ref="R7444">_xlfn.IFS(orders8[[#This Row],[Profit per unit]]&gt;0,"Profit",orders8[[#This Row],[Profit per unit]]&lt;0,"Loss")</f>
        <v>Profit</v>
      </c>
      <c r="S7444" s="50" t="str">
        <f>IF(orders8[[#This Row],[Total sales with Disc]]&gt;orders8[[#This Row],[Loss]],"PROFIT",(IF(orders8[[#This Row],[Quantity]]&gt;10,"HIGH QUANTITY")))</f>
        <v>PROFIT</v>
      </c>
      <c r="T7444" s="50" t="e">
        <f>VLOOKUP(orders8[[#This Row],[Order ID]],'customer (2)'!A7398:C17392,3,0)</f>
        <v>#N/A</v>
      </c>
      <c r="U7444" s="50" t="str">
        <f>_xlfn.XLOOKUP(orders8[[#This Row],[Customer ID]],'customer (2)'!B:B,'customer (2)'!C:C)</f>
        <v>Thomas Thornton</v>
      </c>
      <c r="Z7444" s="3"/>
      <c r="AA7444" s="3"/>
    </row>
    <row r="7445" spans="1:27" x14ac:dyDescent="0.25">
      <c r="A7445" s="1" t="s">
        <v>6467</v>
      </c>
      <c r="B7445" s="1" t="s">
        <v>4448</v>
      </c>
      <c r="C7445" s="1" t="s">
        <v>21</v>
      </c>
      <c r="D7445" s="1" t="s">
        <v>8463</v>
      </c>
      <c r="E7445" s="1" t="s">
        <v>8476</v>
      </c>
      <c r="F7445" s="21">
        <f>orders8[[#This Row],[Sales]]-orders8[[#This Row],[Profit per unit]]</f>
        <v>23.098500000000001</v>
      </c>
      <c r="G7445" s="21">
        <v>25.488</v>
      </c>
      <c r="H7445" s="1">
        <v>2</v>
      </c>
      <c r="I7445" s="21">
        <v>50.975999999999999</v>
      </c>
      <c r="J7445" s="21">
        <v>0.2</v>
      </c>
      <c r="K7445" s="21">
        <f>orders8[[#This Row],[Total Sales]]*(1-orders8[[#This Row],[Discount]])</f>
        <v>40.780799999999999</v>
      </c>
      <c r="L7445" s="1">
        <f>orders8[[#This Row],[Manufacture price]]-orders8[[#This Row],[Sales]]</f>
        <v>-2.3894999999999982</v>
      </c>
      <c r="M7445" s="21">
        <f>orders8[[#This Row],[Profit]]/orders8[[#This Row],[Quantity]]</f>
        <v>2.3895</v>
      </c>
      <c r="N7445" s="21">
        <v>4.7789999999999999</v>
      </c>
      <c r="O7445" s="50" t="b">
        <f>ISODD(orders8[[#This Row],[Quantity]])</f>
        <v>0</v>
      </c>
      <c r="P7445" s="50">
        <f>ROUNDUP(orders8[[#This Row],[Profit]],1)</f>
        <v>4.8</v>
      </c>
      <c r="Q7445" s="50" t="str">
        <f>IF(orders8[[#This Row],[Total sales with Disc]]&gt;50000,"High Sales","Low Sales")</f>
        <v>Low Sales</v>
      </c>
      <c r="R7445" s="50" t="str" cm="1">
        <f t="array" ref="R7445">_xlfn.IFS(orders8[[#This Row],[Profit per unit]]&gt;0,"Profit",orders8[[#This Row],[Profit per unit]]&lt;0,"Loss")</f>
        <v>Profit</v>
      </c>
      <c r="S7445" s="50" t="str">
        <f>IF(orders8[[#This Row],[Total sales with Disc]]&gt;orders8[[#This Row],[Loss]],"PROFIT",(IF(orders8[[#This Row],[Quantity]]&gt;10,"HIGH QUANTITY")))</f>
        <v>PROFIT</v>
      </c>
      <c r="T7445" s="50" t="str">
        <f>VLOOKUP(orders8[[#This Row],[Order ID]],'customer (2)'!A7444:C17438,3,FALSE)</f>
        <v>Eileen Kiefer</v>
      </c>
      <c r="U7445" s="50" t="str">
        <f>_xlfn.XLOOKUP(orders8[[#This Row],[Customer ID]],'customer (2)'!B:B,'customer (2)'!C:C)</f>
        <v>Eileen Kiefer</v>
      </c>
      <c r="Z7445" s="3"/>
      <c r="AA7445" s="3"/>
    </row>
    <row r="7446" spans="1:27" x14ac:dyDescent="0.25">
      <c r="A7446" s="1" t="s">
        <v>6828</v>
      </c>
      <c r="B7446" s="1" t="s">
        <v>1624</v>
      </c>
      <c r="C7446" s="1" t="s">
        <v>21</v>
      </c>
      <c r="D7446" s="1" t="s">
        <v>8463</v>
      </c>
      <c r="E7446" s="1" t="s">
        <v>8476</v>
      </c>
      <c r="F7446" s="21">
        <f>orders8[[#This Row],[Sales]]-orders8[[#This Row],[Profit per unit]]</f>
        <v>23.2578</v>
      </c>
      <c r="G7446" s="21">
        <v>25.488</v>
      </c>
      <c r="H7446" s="1">
        <v>2</v>
      </c>
      <c r="I7446" s="21">
        <v>50.975999999999999</v>
      </c>
      <c r="J7446" s="21">
        <v>0.2</v>
      </c>
      <c r="K7446" s="21">
        <f>orders8[[#This Row],[Total Sales]]*(1-orders8[[#This Row],[Discount]])</f>
        <v>40.780799999999999</v>
      </c>
      <c r="L7446" s="1">
        <f>orders8[[#This Row],[Manufacture price]]-orders8[[#This Row],[Sales]]</f>
        <v>-2.2302</v>
      </c>
      <c r="M7446" s="21">
        <f>orders8[[#This Row],[Profit]]/orders8[[#This Row],[Quantity]]</f>
        <v>2.2302</v>
      </c>
      <c r="N7446" s="21">
        <v>4.4603999999999999</v>
      </c>
      <c r="O7446" s="50" t="b">
        <f>ISODD(orders8[[#This Row],[Quantity]])</f>
        <v>0</v>
      </c>
      <c r="P7446" s="50">
        <f>ROUNDUP(orders8[[#This Row],[Profit]],1)</f>
        <v>4.5</v>
      </c>
      <c r="Q7446" s="50" t="str">
        <f>IF(orders8[[#This Row],[Total sales with Disc]]&gt;50000,"High Sales","Low Sales")</f>
        <v>Low Sales</v>
      </c>
      <c r="R7446" s="50" t="str" cm="1">
        <f t="array" ref="R7446">_xlfn.IFS(orders8[[#This Row],[Profit per unit]]&gt;0,"Profit",orders8[[#This Row],[Profit per unit]]&lt;0,"Loss")</f>
        <v>Profit</v>
      </c>
      <c r="S7446" s="50" t="str">
        <f>IF(orders8[[#This Row],[Total sales with Disc]]&gt;orders8[[#This Row],[Loss]],"PROFIT",(IF(orders8[[#This Row],[Quantity]]&gt;10,"HIGH QUANTITY")))</f>
        <v>PROFIT</v>
      </c>
      <c r="T7446" s="50" t="str">
        <f>VLOOKUP(orders8[[#This Row],[Order ID]],'customer (2)'!A7445:C17439,3,FALSE)</f>
        <v>Ryan Akin</v>
      </c>
      <c r="U7446" s="50" t="str">
        <f>_xlfn.XLOOKUP(orders8[[#This Row],[Customer ID]],'customer (2)'!B:B,'customer (2)'!C:C)</f>
        <v>Ryan Akin</v>
      </c>
      <c r="Z7446" s="3"/>
      <c r="AA7446" s="3"/>
    </row>
    <row r="7447" spans="1:27" x14ac:dyDescent="0.25">
      <c r="A7447" s="1" t="s">
        <v>6626</v>
      </c>
      <c r="B7447" s="1" t="s">
        <v>219</v>
      </c>
      <c r="C7447" s="1" t="s">
        <v>21</v>
      </c>
      <c r="D7447" s="1" t="s">
        <v>8455</v>
      </c>
      <c r="E7447" s="1" t="s">
        <v>8461</v>
      </c>
      <c r="F7447" s="21">
        <f>orders8[[#This Row],[Sales]]-orders8[[#This Row],[Profit per unit]]</f>
        <v>12.178800000000001</v>
      </c>
      <c r="G7447" s="21">
        <v>12.736000000000001</v>
      </c>
      <c r="H7447" s="1">
        <v>4</v>
      </c>
      <c r="I7447" s="21">
        <v>50.944000000000003</v>
      </c>
      <c r="J7447" s="21">
        <v>0.2</v>
      </c>
      <c r="K7447" s="21">
        <f>orders8[[#This Row],[Total Sales]]*(1-orders8[[#This Row],[Discount]])</f>
        <v>40.755200000000002</v>
      </c>
      <c r="L7447" s="1">
        <f>orders8[[#This Row],[Manufacture price]]-orders8[[#This Row],[Sales]]</f>
        <v>-0.55719999999999992</v>
      </c>
      <c r="M7447" s="21">
        <f>orders8[[#This Row],[Profit]]/orders8[[#This Row],[Quantity]]</f>
        <v>0.5571999999999997</v>
      </c>
      <c r="N7447" s="21">
        <v>2.2287999999999988</v>
      </c>
      <c r="O7447" s="50" t="b">
        <f>ISODD(orders8[[#This Row],[Quantity]])</f>
        <v>0</v>
      </c>
      <c r="P7447" s="50">
        <f>ROUNDUP(orders8[[#This Row],[Profit]],1)</f>
        <v>2.3000000000000003</v>
      </c>
      <c r="Q7447" s="50" t="str">
        <f>IF(orders8[[#This Row],[Total sales with Disc]]&gt;50000,"High Sales","Low Sales")</f>
        <v>Low Sales</v>
      </c>
      <c r="R7447" s="50" t="str" cm="1">
        <f t="array" ref="R7447">_xlfn.IFS(orders8[[#This Row],[Profit per unit]]&gt;0,"Profit",orders8[[#This Row],[Profit per unit]]&lt;0,"Loss")</f>
        <v>Profit</v>
      </c>
      <c r="S7447" s="50" t="str">
        <f>IF(orders8[[#This Row],[Total sales with Disc]]&gt;orders8[[#This Row],[Loss]],"PROFIT",(IF(orders8[[#This Row],[Quantity]]&gt;10,"HIGH QUANTITY")))</f>
        <v>PROFIT</v>
      </c>
      <c r="T7447" s="50" t="str">
        <f>VLOOKUP(orders8[[#This Row],[Order ID]],'customer (2)'!A7446:C17440,3,FALSE)</f>
        <v>Janet Martin</v>
      </c>
      <c r="U7447" s="50" t="str">
        <f>_xlfn.XLOOKUP(orders8[[#This Row],[Customer ID]],'customer (2)'!B:B,'customer (2)'!C:C)</f>
        <v>Janet Martin</v>
      </c>
      <c r="Z7447" s="3"/>
      <c r="AA7447" s="3"/>
    </row>
    <row r="7448" spans="1:27" x14ac:dyDescent="0.25">
      <c r="A7448" s="1" t="s">
        <v>1032</v>
      </c>
      <c r="B7448" s="1" t="s">
        <v>1033</v>
      </c>
      <c r="C7448" s="1" t="s">
        <v>21</v>
      </c>
      <c r="D7448" s="1" t="s">
        <v>8455</v>
      </c>
      <c r="E7448" s="1" t="s">
        <v>8465</v>
      </c>
      <c r="F7448" s="21">
        <f>orders8[[#This Row],[Sales]]-orders8[[#This Row],[Profit per unit]]</f>
        <v>21.119700000000005</v>
      </c>
      <c r="G7448" s="21">
        <v>16.821000000000005</v>
      </c>
      <c r="H7448" s="1">
        <v>3</v>
      </c>
      <c r="I7448" s="21">
        <v>50.463000000000015</v>
      </c>
      <c r="J7448" s="21">
        <v>0.7</v>
      </c>
      <c r="K7448" s="21">
        <f>orders8[[#This Row],[Total Sales]]*(1-orders8[[#This Row],[Discount]])</f>
        <v>15.138900000000007</v>
      </c>
      <c r="L7448" s="1">
        <f>orders8[[#This Row],[Manufacture price]]-orders8[[#This Row],[Sales]]</f>
        <v>4.2987000000000002</v>
      </c>
      <c r="M7448" s="21">
        <f>orders8[[#This Row],[Profit]]/orders8[[#This Row],[Quantity]]</f>
        <v>-4.2987000000000011</v>
      </c>
      <c r="N7448" s="21">
        <v>-12.896100000000004</v>
      </c>
      <c r="O7448" s="50" t="b">
        <f>ISODD(orders8[[#This Row],[Quantity]])</f>
        <v>1</v>
      </c>
      <c r="P7448" s="50">
        <f>ROUNDUP(orders8[[#This Row],[Profit]],1)</f>
        <v>-12.9</v>
      </c>
      <c r="Q7448" s="50" t="str">
        <f>IF(orders8[[#This Row],[Total sales with Disc]]&gt;50000,"High Sales","Low Sales")</f>
        <v>Low Sales</v>
      </c>
      <c r="R7448" s="50" t="str" cm="1">
        <f t="array" ref="R7448">_xlfn.IFS(orders8[[#This Row],[Profit per unit]]&gt;0,"Profit",orders8[[#This Row],[Profit per unit]]&lt;0,"Loss")</f>
        <v>Loss</v>
      </c>
      <c r="S7448" s="50" t="str">
        <f>IF(orders8[[#This Row],[Total sales with Disc]]&gt;orders8[[#This Row],[Loss]],"PROFIT",(IF(orders8[[#This Row],[Quantity]]&gt;10,"HIGH QUANTITY")))</f>
        <v>PROFIT</v>
      </c>
      <c r="T7448" s="50" t="e">
        <f>VLOOKUP(orders8[[#This Row],[Order ID]],'customer (2)'!A7402:C17396,3,0)</f>
        <v>#N/A</v>
      </c>
      <c r="U7448" s="50" t="str">
        <f>_xlfn.XLOOKUP(orders8[[#This Row],[Customer ID]],'customer (2)'!B:B,'customer (2)'!C:C)</f>
        <v>Zuschuss Carroll</v>
      </c>
      <c r="Z7448" s="3"/>
      <c r="AA7448" s="3"/>
    </row>
    <row r="7449" spans="1:27" x14ac:dyDescent="0.25">
      <c r="A7449" s="1" t="s">
        <v>3572</v>
      </c>
      <c r="B7449" s="1" t="s">
        <v>178</v>
      </c>
      <c r="C7449" s="1" t="s">
        <v>21</v>
      </c>
      <c r="D7449" s="1" t="s">
        <v>8455</v>
      </c>
      <c r="E7449" s="1" t="s">
        <v>8456</v>
      </c>
      <c r="F7449" s="21">
        <f>orders8[[#This Row],[Sales]]-orders8[[#This Row],[Profit per unit]]</f>
        <v>11.087999999999999</v>
      </c>
      <c r="G7449" s="21">
        <v>12.6</v>
      </c>
      <c r="H7449" s="1">
        <v>4</v>
      </c>
      <c r="I7449" s="21">
        <v>50.4</v>
      </c>
      <c r="J7449" s="21">
        <v>0.15</v>
      </c>
      <c r="K7449" s="21">
        <f>orders8[[#This Row],[Total Sales]]*(1-orders8[[#This Row],[Discount]])</f>
        <v>42.839999999999996</v>
      </c>
      <c r="L7449" s="1">
        <f>orders8[[#This Row],[Manufacture price]]-orders8[[#This Row],[Sales]]</f>
        <v>-1.5120000000000005</v>
      </c>
      <c r="M7449" s="21">
        <f>orders8[[#This Row],[Profit]]/orders8[[#This Row],[Quantity]]</f>
        <v>1.512</v>
      </c>
      <c r="N7449" s="21">
        <v>6.048</v>
      </c>
      <c r="O7449" s="50" t="b">
        <f>ISODD(orders8[[#This Row],[Quantity]])</f>
        <v>0</v>
      </c>
      <c r="P7449" s="50">
        <f>ROUNDUP(orders8[[#This Row],[Profit]],1)</f>
        <v>6.1</v>
      </c>
      <c r="Q7449" s="50" t="str">
        <f>IF(orders8[[#This Row],[Total sales with Disc]]&gt;50000,"High Sales","Low Sales")</f>
        <v>Low Sales</v>
      </c>
      <c r="R7449" s="50" t="str" cm="1">
        <f t="array" ref="R7449">_xlfn.IFS(orders8[[#This Row],[Profit per unit]]&gt;0,"Profit",orders8[[#This Row],[Profit per unit]]&lt;0,"Loss")</f>
        <v>Profit</v>
      </c>
      <c r="S7449" s="50" t="str">
        <f>IF(orders8[[#This Row],[Total sales with Disc]]&gt;orders8[[#This Row],[Loss]],"PROFIT",(IF(orders8[[#This Row],[Quantity]]&gt;10,"HIGH QUANTITY")))</f>
        <v>PROFIT</v>
      </c>
      <c r="T7449" s="50" t="e">
        <f>VLOOKUP(orders8[[#This Row],[Order ID]],'customer (2)'!A7403:C17397,3,0)</f>
        <v>#N/A</v>
      </c>
      <c r="U7449" s="50" t="str">
        <f>_xlfn.XLOOKUP(orders8[[#This Row],[Customer ID]],'customer (2)'!B:B,'customer (2)'!C:C)</f>
        <v>Paul Gonzalez</v>
      </c>
      <c r="Z7449" s="3"/>
      <c r="AA7449" s="3"/>
    </row>
    <row r="7450" spans="1:27" x14ac:dyDescent="0.25">
      <c r="A7450" s="1" t="s">
        <v>6894</v>
      </c>
      <c r="B7450" s="1" t="s">
        <v>1484</v>
      </c>
      <c r="C7450" s="1" t="s">
        <v>21</v>
      </c>
      <c r="D7450" s="1" t="s">
        <v>8455</v>
      </c>
      <c r="E7450" s="1" t="s">
        <v>8456</v>
      </c>
      <c r="F7450" s="21">
        <f>orders8[[#This Row],[Sales]]-orders8[[#This Row],[Profit per unit]]</f>
        <v>11.087999999999999</v>
      </c>
      <c r="G7450" s="21">
        <v>12.6</v>
      </c>
      <c r="H7450" s="1">
        <v>4</v>
      </c>
      <c r="I7450" s="21">
        <v>50.4</v>
      </c>
      <c r="J7450" s="21">
        <v>0.15</v>
      </c>
      <c r="K7450" s="21">
        <f>orders8[[#This Row],[Total Sales]]*(1-orders8[[#This Row],[Discount]])</f>
        <v>42.839999999999996</v>
      </c>
      <c r="L7450" s="1">
        <f>orders8[[#This Row],[Manufacture price]]-orders8[[#This Row],[Sales]]</f>
        <v>-1.5120000000000005</v>
      </c>
      <c r="M7450" s="21">
        <f>orders8[[#This Row],[Profit]]/orders8[[#This Row],[Quantity]]</f>
        <v>1.512</v>
      </c>
      <c r="N7450" s="21">
        <v>6.048</v>
      </c>
      <c r="O7450" s="50" t="b">
        <f>ISODD(orders8[[#This Row],[Quantity]])</f>
        <v>0</v>
      </c>
      <c r="P7450" s="50">
        <f>ROUNDUP(orders8[[#This Row],[Profit]],1)</f>
        <v>6.1</v>
      </c>
      <c r="Q7450" s="50" t="str">
        <f>IF(orders8[[#This Row],[Total sales with Disc]]&gt;50000,"High Sales","Low Sales")</f>
        <v>Low Sales</v>
      </c>
      <c r="R7450" s="50" t="str" cm="1">
        <f t="array" ref="R7450">_xlfn.IFS(orders8[[#This Row],[Profit per unit]]&gt;0,"Profit",orders8[[#This Row],[Profit per unit]]&lt;0,"Loss")</f>
        <v>Profit</v>
      </c>
      <c r="S7450" s="50" t="str">
        <f>IF(orders8[[#This Row],[Total sales with Disc]]&gt;orders8[[#This Row],[Loss]],"PROFIT",(IF(orders8[[#This Row],[Quantity]]&gt;10,"HIGH QUANTITY")))</f>
        <v>PROFIT</v>
      </c>
      <c r="T7450" s="50" t="str">
        <f>VLOOKUP(orders8[[#This Row],[Order ID]],'customer (2)'!A7449:C17443,3,FALSE)</f>
        <v>George Bell</v>
      </c>
      <c r="U7450" s="50" t="str">
        <f>_xlfn.XLOOKUP(orders8[[#This Row],[Customer ID]],'customer (2)'!B:B,'customer (2)'!C:C)</f>
        <v>George Bell</v>
      </c>
      <c r="Z7450" s="3"/>
      <c r="AA7450" s="3"/>
    </row>
    <row r="7451" spans="1:27" x14ac:dyDescent="0.25">
      <c r="A7451" s="1" t="s">
        <v>4918</v>
      </c>
      <c r="B7451" s="1" t="s">
        <v>4919</v>
      </c>
      <c r="C7451" s="1" t="s">
        <v>21</v>
      </c>
      <c r="D7451" s="1" t="s">
        <v>8463</v>
      </c>
      <c r="E7451" s="1" t="s">
        <v>8464</v>
      </c>
      <c r="F7451" s="21">
        <f>orders8[[#This Row],[Sales]]-orders8[[#This Row],[Profit per unit]]</f>
        <v>16.216800000000003</v>
      </c>
      <c r="G7451" s="21">
        <v>16.776000000000003</v>
      </c>
      <c r="H7451" s="1">
        <v>3</v>
      </c>
      <c r="I7451" s="21">
        <v>50.32800000000001</v>
      </c>
      <c r="J7451" s="21">
        <v>0.2</v>
      </c>
      <c r="K7451" s="21">
        <f>orders8[[#This Row],[Total Sales]]*(1-orders8[[#This Row],[Discount]])</f>
        <v>40.262400000000014</v>
      </c>
      <c r="L7451" s="1">
        <f>orders8[[#This Row],[Manufacture price]]-orders8[[#This Row],[Sales]]</f>
        <v>-0.55920000000000059</v>
      </c>
      <c r="M7451" s="21">
        <f>orders8[[#This Row],[Profit]]/orders8[[#This Row],[Quantity]]</f>
        <v>0.55920000000000003</v>
      </c>
      <c r="N7451" s="21">
        <v>1.6776</v>
      </c>
      <c r="O7451" s="50" t="b">
        <f>ISODD(orders8[[#This Row],[Quantity]])</f>
        <v>1</v>
      </c>
      <c r="P7451" s="50">
        <f>ROUNDUP(orders8[[#This Row],[Profit]],1)</f>
        <v>1.7000000000000002</v>
      </c>
      <c r="Q7451" s="50" t="str">
        <f>IF(orders8[[#This Row],[Total sales with Disc]]&gt;50000,"High Sales","Low Sales")</f>
        <v>Low Sales</v>
      </c>
      <c r="R7451" s="50" t="str" cm="1">
        <f t="array" ref="R7451">_xlfn.IFS(orders8[[#This Row],[Profit per unit]]&gt;0,"Profit",orders8[[#This Row],[Profit per unit]]&lt;0,"Loss")</f>
        <v>Profit</v>
      </c>
      <c r="S7451" s="50" t="str">
        <f>IF(orders8[[#This Row],[Total sales with Disc]]&gt;orders8[[#This Row],[Loss]],"PROFIT",(IF(orders8[[#This Row],[Quantity]]&gt;10,"HIGH QUANTITY")))</f>
        <v>PROFIT</v>
      </c>
      <c r="T7451" s="50" t="e">
        <f>VLOOKUP(orders8[[#This Row],[Order ID]],'customer (2)'!A7405:C17399,3,0)</f>
        <v>#N/A</v>
      </c>
      <c r="U7451" s="50" t="str">
        <f>_xlfn.XLOOKUP(orders8[[#This Row],[Customer ID]],'customer (2)'!B:B,'customer (2)'!C:C)</f>
        <v>Karen Seio</v>
      </c>
      <c r="Z7451" s="3"/>
      <c r="AA7451" s="3"/>
    </row>
    <row r="7452" spans="1:27" x14ac:dyDescent="0.25">
      <c r="A7452" s="1" t="s">
        <v>5021</v>
      </c>
      <c r="B7452" s="1" t="s">
        <v>1964</v>
      </c>
      <c r="C7452" s="1" t="s">
        <v>13</v>
      </c>
      <c r="D7452" s="1" t="s">
        <v>8463</v>
      </c>
      <c r="E7452" s="1" t="s">
        <v>8476</v>
      </c>
      <c r="F7452" s="21">
        <f>orders8[[#This Row],[Sales]]-orders8[[#This Row],[Profit per unit]]</f>
        <v>15.098400000000003</v>
      </c>
      <c r="G7452" s="21">
        <v>16.776000000000003</v>
      </c>
      <c r="H7452" s="1">
        <v>3</v>
      </c>
      <c r="I7452" s="21">
        <v>50.32800000000001</v>
      </c>
      <c r="J7452" s="21">
        <v>0.2</v>
      </c>
      <c r="K7452" s="21">
        <f>orders8[[#This Row],[Total Sales]]*(1-orders8[[#This Row],[Discount]])</f>
        <v>40.262400000000014</v>
      </c>
      <c r="L7452" s="1">
        <f>orders8[[#This Row],[Manufacture price]]-orders8[[#This Row],[Sales]]</f>
        <v>-1.6776</v>
      </c>
      <c r="M7452" s="21">
        <f>orders8[[#This Row],[Profit]]/orders8[[#This Row],[Quantity]]</f>
        <v>1.6776</v>
      </c>
      <c r="N7452" s="21">
        <v>5.0327999999999999</v>
      </c>
      <c r="O7452" s="50" t="b">
        <f>ISODD(orders8[[#This Row],[Quantity]])</f>
        <v>1</v>
      </c>
      <c r="P7452" s="50">
        <f>ROUNDUP(orders8[[#This Row],[Profit]],1)</f>
        <v>5.0999999999999996</v>
      </c>
      <c r="Q7452" s="50" t="str">
        <f>IF(orders8[[#This Row],[Total sales with Disc]]&gt;50000,"High Sales","Low Sales")</f>
        <v>Low Sales</v>
      </c>
      <c r="R7452" s="50" t="str" cm="1">
        <f t="array" ref="R7452">_xlfn.IFS(orders8[[#This Row],[Profit per unit]]&gt;0,"Profit",orders8[[#This Row],[Profit per unit]]&lt;0,"Loss")</f>
        <v>Profit</v>
      </c>
      <c r="S7452" s="50" t="str">
        <f>IF(orders8[[#This Row],[Total sales with Disc]]&gt;orders8[[#This Row],[Loss]],"PROFIT",(IF(orders8[[#This Row],[Quantity]]&gt;10,"HIGH QUANTITY")))</f>
        <v>PROFIT</v>
      </c>
      <c r="T7452" s="50" t="e">
        <f>VLOOKUP(orders8[[#This Row],[Order ID]],'customer (2)'!A7406:C17400,3,0)</f>
        <v>#N/A</v>
      </c>
      <c r="U7452" s="50" t="str">
        <f>_xlfn.XLOOKUP(orders8[[#This Row],[Customer ID]],'customer (2)'!B:B,'customer (2)'!C:C)</f>
        <v>Gene Mcclure</v>
      </c>
      <c r="Z7452" s="3"/>
      <c r="AA7452" s="3"/>
    </row>
    <row r="7453" spans="1:27" x14ac:dyDescent="0.25">
      <c r="A7453" s="1" t="s">
        <v>5513</v>
      </c>
      <c r="B7453" s="1" t="s">
        <v>941</v>
      </c>
      <c r="C7453" s="1" t="s">
        <v>81</v>
      </c>
      <c r="D7453" s="1" t="s">
        <v>8463</v>
      </c>
      <c r="E7453" s="1" t="s">
        <v>8476</v>
      </c>
      <c r="F7453" s="21">
        <f>orders8[[#This Row],[Sales]]-orders8[[#This Row],[Profit per unit]]</f>
        <v>15.168300000000004</v>
      </c>
      <c r="G7453" s="21">
        <v>16.776000000000003</v>
      </c>
      <c r="H7453" s="1">
        <v>3</v>
      </c>
      <c r="I7453" s="21">
        <v>50.32800000000001</v>
      </c>
      <c r="J7453" s="21">
        <v>0.2</v>
      </c>
      <c r="K7453" s="21">
        <f>orders8[[#This Row],[Total Sales]]*(1-orders8[[#This Row],[Discount]])</f>
        <v>40.262400000000014</v>
      </c>
      <c r="L7453" s="1">
        <f>orders8[[#This Row],[Manufacture price]]-orders8[[#This Row],[Sales]]</f>
        <v>-1.6076999999999995</v>
      </c>
      <c r="M7453" s="21">
        <f>orders8[[#This Row],[Profit]]/orders8[[#This Row],[Quantity]]</f>
        <v>1.6077000000000001</v>
      </c>
      <c r="N7453" s="21">
        <v>4.8231000000000002</v>
      </c>
      <c r="O7453" s="50" t="b">
        <f>ISODD(orders8[[#This Row],[Quantity]])</f>
        <v>1</v>
      </c>
      <c r="P7453" s="50">
        <f>ROUNDUP(orders8[[#This Row],[Profit]],1)</f>
        <v>4.8999999999999995</v>
      </c>
      <c r="Q7453" s="50" t="str">
        <f>IF(orders8[[#This Row],[Total sales with Disc]]&gt;50000,"High Sales","Low Sales")</f>
        <v>Low Sales</v>
      </c>
      <c r="R7453" s="50" t="str" cm="1">
        <f t="array" ref="R7453">_xlfn.IFS(orders8[[#This Row],[Profit per unit]]&gt;0,"Profit",orders8[[#This Row],[Profit per unit]]&lt;0,"Loss")</f>
        <v>Profit</v>
      </c>
      <c r="S7453" s="50" t="str">
        <f>IF(orders8[[#This Row],[Total sales with Disc]]&gt;orders8[[#This Row],[Loss]],"PROFIT",(IF(orders8[[#This Row],[Quantity]]&gt;10,"HIGH QUANTITY")))</f>
        <v>PROFIT</v>
      </c>
      <c r="T7453" s="50" t="e">
        <f>VLOOKUP(orders8[[#This Row],[Order ID]],'customer (2)'!A7407:C17401,3,0)</f>
        <v>#N/A</v>
      </c>
      <c r="U7453" s="50" t="str">
        <f>_xlfn.XLOOKUP(orders8[[#This Row],[Customer ID]],'customer (2)'!B:B,'customer (2)'!C:C)</f>
        <v>Rob Lucas</v>
      </c>
      <c r="Z7453" s="3"/>
      <c r="AA7453" s="3"/>
    </row>
    <row r="7454" spans="1:27" x14ac:dyDescent="0.25">
      <c r="A7454" s="1" t="s">
        <v>3374</v>
      </c>
      <c r="B7454" s="1" t="s">
        <v>3375</v>
      </c>
      <c r="C7454" s="1" t="s">
        <v>656</v>
      </c>
      <c r="D7454" s="1" t="s">
        <v>8455</v>
      </c>
      <c r="E7454" s="1" t="s">
        <v>8465</v>
      </c>
      <c r="F7454" s="21">
        <f>orders8[[#This Row],[Sales]]-orders8[[#This Row],[Profit per unit]]</f>
        <v>33.552</v>
      </c>
      <c r="G7454" s="21">
        <v>25.164000000000001</v>
      </c>
      <c r="H7454" s="1">
        <v>2</v>
      </c>
      <c r="I7454" s="21">
        <v>50.328000000000003</v>
      </c>
      <c r="J7454" s="21">
        <v>0.7</v>
      </c>
      <c r="K7454" s="21">
        <f>orders8[[#This Row],[Total Sales]]*(1-orders8[[#This Row],[Discount]])</f>
        <v>15.098400000000003</v>
      </c>
      <c r="L7454" s="1">
        <f>orders8[[#This Row],[Manufacture price]]-orders8[[#This Row],[Sales]]</f>
        <v>8.3879999999999981</v>
      </c>
      <c r="M7454" s="21">
        <f>orders8[[#This Row],[Profit]]/orders8[[#This Row],[Quantity]]</f>
        <v>-8.3879999999999981</v>
      </c>
      <c r="N7454" s="21">
        <v>-16.775999999999996</v>
      </c>
      <c r="O7454" s="50" t="b">
        <f>ISODD(orders8[[#This Row],[Quantity]])</f>
        <v>0</v>
      </c>
      <c r="P7454" s="50">
        <f>ROUNDUP(orders8[[#This Row],[Profit]],1)</f>
        <v>-16.8</v>
      </c>
      <c r="Q7454" s="50" t="str">
        <f>IF(orders8[[#This Row],[Total sales with Disc]]&gt;50000,"High Sales","Low Sales")</f>
        <v>Low Sales</v>
      </c>
      <c r="R7454" s="50" t="str" cm="1">
        <f t="array" ref="R7454">_xlfn.IFS(orders8[[#This Row],[Profit per unit]]&gt;0,"Profit",orders8[[#This Row],[Profit per unit]]&lt;0,"Loss")</f>
        <v>Loss</v>
      </c>
      <c r="S7454" s="50" t="str">
        <f>IF(orders8[[#This Row],[Total sales with Disc]]&gt;orders8[[#This Row],[Loss]],"PROFIT",(IF(orders8[[#This Row],[Quantity]]&gt;10,"HIGH QUANTITY")))</f>
        <v>PROFIT</v>
      </c>
      <c r="T7454" s="50" t="e">
        <f>VLOOKUP(orders8[[#This Row],[Order ID]],'customer (2)'!A7408:C17402,3,0)</f>
        <v>#N/A</v>
      </c>
      <c r="U7454" s="50" t="str">
        <f>_xlfn.XLOOKUP(orders8[[#This Row],[Customer ID]],'customer (2)'!B:B,'customer (2)'!C:C)</f>
        <v>Stewart Visinsky</v>
      </c>
      <c r="Z7454" s="3"/>
      <c r="AA7454" s="3"/>
    </row>
    <row r="7455" spans="1:27" x14ac:dyDescent="0.25">
      <c r="A7455" s="1" t="s">
        <v>4074</v>
      </c>
      <c r="B7455" s="1" t="s">
        <v>1206</v>
      </c>
      <c r="C7455" s="1" t="s">
        <v>21</v>
      </c>
      <c r="D7455" s="1" t="s">
        <v>8450</v>
      </c>
      <c r="E7455" s="1" t="s">
        <v>8460</v>
      </c>
      <c r="F7455" s="21">
        <f>orders8[[#This Row],[Sales]]-orders8[[#This Row],[Profit per unit]]</f>
        <v>20.882800000000003</v>
      </c>
      <c r="G7455" s="21">
        <v>25.16</v>
      </c>
      <c r="H7455" s="1">
        <v>2</v>
      </c>
      <c r="I7455" s="21">
        <v>50.32</v>
      </c>
      <c r="J7455" s="21">
        <v>0.15</v>
      </c>
      <c r="K7455" s="21">
        <f>orders8[[#This Row],[Total Sales]]*(1-orders8[[#This Row],[Discount]])</f>
        <v>42.771999999999998</v>
      </c>
      <c r="L7455" s="1">
        <f>orders8[[#This Row],[Manufacture price]]-orders8[[#This Row],[Sales]]</f>
        <v>-4.277199999999997</v>
      </c>
      <c r="M7455" s="21">
        <f>orders8[[#This Row],[Profit]]/orders8[[#This Row],[Quantity]]</f>
        <v>4.2771999999999988</v>
      </c>
      <c r="N7455" s="21">
        <v>8.5543999999999976</v>
      </c>
      <c r="O7455" s="50" t="b">
        <f>ISODD(orders8[[#This Row],[Quantity]])</f>
        <v>0</v>
      </c>
      <c r="P7455" s="50">
        <f>ROUNDUP(orders8[[#This Row],[Profit]],1)</f>
        <v>8.6</v>
      </c>
      <c r="Q7455" s="50" t="str">
        <f>IF(orders8[[#This Row],[Total sales with Disc]]&gt;50000,"High Sales","Low Sales")</f>
        <v>Low Sales</v>
      </c>
      <c r="R7455" s="50" t="str" cm="1">
        <f t="array" ref="R7455">_xlfn.IFS(orders8[[#This Row],[Profit per unit]]&gt;0,"Profit",orders8[[#This Row],[Profit per unit]]&lt;0,"Loss")</f>
        <v>Profit</v>
      </c>
      <c r="S7455" s="50" t="str">
        <f>IF(orders8[[#This Row],[Total sales with Disc]]&gt;orders8[[#This Row],[Loss]],"PROFIT",(IF(orders8[[#This Row],[Quantity]]&gt;10,"HIGH QUANTITY")))</f>
        <v>PROFIT</v>
      </c>
      <c r="T7455" s="50" t="e">
        <f>VLOOKUP(orders8[[#This Row],[Order ID]],'customer (2)'!A7409:C17403,3,0)</f>
        <v>#N/A</v>
      </c>
      <c r="U7455" s="50" t="str">
        <f>_xlfn.XLOOKUP(orders8[[#This Row],[Customer ID]],'customer (2)'!B:B,'customer (2)'!C:C)</f>
        <v>Tracy Hopkins</v>
      </c>
      <c r="Z7455" s="3"/>
      <c r="AA7455" s="3"/>
    </row>
    <row r="7456" spans="1:27" x14ac:dyDescent="0.25">
      <c r="A7456" s="1" t="s">
        <v>5293</v>
      </c>
      <c r="B7456" s="1" t="s">
        <v>2995</v>
      </c>
      <c r="C7456" s="1" t="s">
        <v>81</v>
      </c>
      <c r="D7456" s="1" t="s">
        <v>8450</v>
      </c>
      <c r="E7456" s="1" t="s">
        <v>8460</v>
      </c>
      <c r="F7456" s="21">
        <f>orders8[[#This Row],[Sales]]-orders8[[#This Row],[Profit per unit]]</f>
        <v>19.8764</v>
      </c>
      <c r="G7456" s="21">
        <v>25.16</v>
      </c>
      <c r="H7456" s="1">
        <v>2</v>
      </c>
      <c r="I7456" s="21">
        <v>50.32</v>
      </c>
      <c r="J7456" s="21">
        <v>0.15</v>
      </c>
      <c r="K7456" s="21">
        <f>orders8[[#This Row],[Total Sales]]*(1-orders8[[#This Row],[Discount]])</f>
        <v>42.771999999999998</v>
      </c>
      <c r="L7456" s="1">
        <f>orders8[[#This Row],[Manufacture price]]-orders8[[#This Row],[Sales]]</f>
        <v>-5.2835999999999999</v>
      </c>
      <c r="M7456" s="21">
        <f>orders8[[#This Row],[Profit]]/orders8[[#This Row],[Quantity]]</f>
        <v>5.2836000000000007</v>
      </c>
      <c r="N7456" s="21">
        <v>10.567200000000001</v>
      </c>
      <c r="O7456" s="50" t="b">
        <f>ISODD(orders8[[#This Row],[Quantity]])</f>
        <v>0</v>
      </c>
      <c r="P7456" s="50">
        <f>ROUNDUP(orders8[[#This Row],[Profit]],1)</f>
        <v>10.6</v>
      </c>
      <c r="Q7456" s="50" t="str">
        <f>IF(orders8[[#This Row],[Total sales with Disc]]&gt;50000,"High Sales","Low Sales")</f>
        <v>Low Sales</v>
      </c>
      <c r="R7456" s="50" t="str" cm="1">
        <f t="array" ref="R7456">_xlfn.IFS(orders8[[#This Row],[Profit per unit]]&gt;0,"Profit",orders8[[#This Row],[Profit per unit]]&lt;0,"Loss")</f>
        <v>Profit</v>
      </c>
      <c r="S7456" s="50" t="str">
        <f>IF(orders8[[#This Row],[Total sales with Disc]]&gt;orders8[[#This Row],[Loss]],"PROFIT",(IF(orders8[[#This Row],[Quantity]]&gt;10,"HIGH QUANTITY")))</f>
        <v>PROFIT</v>
      </c>
      <c r="T7456" s="50" t="e">
        <f>VLOOKUP(orders8[[#This Row],[Order ID]],'customer (2)'!A7410:C17404,3,0)</f>
        <v>#N/A</v>
      </c>
      <c r="U7456" s="50" t="str">
        <f>_xlfn.XLOOKUP(orders8[[#This Row],[Customer ID]],'customer (2)'!B:B,'customer (2)'!C:C)</f>
        <v>Justin Mackendrick</v>
      </c>
      <c r="Z7456" s="3"/>
      <c r="AA7456" s="3"/>
    </row>
    <row r="7457" spans="1:27" x14ac:dyDescent="0.25">
      <c r="A7457" s="1" t="s">
        <v>5402</v>
      </c>
      <c r="B7457" s="1" t="s">
        <v>476</v>
      </c>
      <c r="C7457" s="1" t="s">
        <v>81</v>
      </c>
      <c r="D7457" s="1" t="s">
        <v>8450</v>
      </c>
      <c r="E7457" s="1" t="s">
        <v>8460</v>
      </c>
      <c r="F7457" s="21">
        <f>orders8[[#This Row],[Sales]]-orders8[[#This Row],[Profit per unit]]</f>
        <v>20.882800000000003</v>
      </c>
      <c r="G7457" s="21">
        <v>25.16</v>
      </c>
      <c r="H7457" s="1">
        <v>2</v>
      </c>
      <c r="I7457" s="21">
        <v>50.32</v>
      </c>
      <c r="J7457" s="21">
        <v>0.15</v>
      </c>
      <c r="K7457" s="21">
        <f>orders8[[#This Row],[Total Sales]]*(1-orders8[[#This Row],[Discount]])</f>
        <v>42.771999999999998</v>
      </c>
      <c r="L7457" s="1">
        <f>orders8[[#This Row],[Manufacture price]]-orders8[[#This Row],[Sales]]</f>
        <v>-4.277199999999997</v>
      </c>
      <c r="M7457" s="21">
        <f>orders8[[#This Row],[Profit]]/orders8[[#This Row],[Quantity]]</f>
        <v>4.2771999999999988</v>
      </c>
      <c r="N7457" s="21">
        <v>8.5543999999999976</v>
      </c>
      <c r="O7457" s="50" t="b">
        <f>ISODD(orders8[[#This Row],[Quantity]])</f>
        <v>0</v>
      </c>
      <c r="P7457" s="50">
        <f>ROUNDUP(orders8[[#This Row],[Profit]],1)</f>
        <v>8.6</v>
      </c>
      <c r="Q7457" s="50" t="str">
        <f>IF(orders8[[#This Row],[Total sales with Disc]]&gt;50000,"High Sales","Low Sales")</f>
        <v>Low Sales</v>
      </c>
      <c r="R7457" s="50" t="str" cm="1">
        <f t="array" ref="R7457">_xlfn.IFS(orders8[[#This Row],[Profit per unit]]&gt;0,"Profit",orders8[[#This Row],[Profit per unit]]&lt;0,"Loss")</f>
        <v>Profit</v>
      </c>
      <c r="S7457" s="50" t="str">
        <f>IF(orders8[[#This Row],[Total sales with Disc]]&gt;orders8[[#This Row],[Loss]],"PROFIT",(IF(orders8[[#This Row],[Quantity]]&gt;10,"HIGH QUANTITY")))</f>
        <v>PROFIT</v>
      </c>
      <c r="T7457" s="50" t="e">
        <f>VLOOKUP(orders8[[#This Row],[Order ID]],'customer (2)'!A7411:C17405,3,0)</f>
        <v>#N/A</v>
      </c>
      <c r="U7457" s="50" t="str">
        <f>_xlfn.XLOOKUP(orders8[[#This Row],[Customer ID]],'customer (2)'!B:B,'customer (2)'!C:C)</f>
        <v>Dan Reichenbach</v>
      </c>
      <c r="Z7457" s="3"/>
      <c r="AA7457" s="3"/>
    </row>
    <row r="7458" spans="1:27" x14ac:dyDescent="0.25">
      <c r="A7458" s="1" t="s">
        <v>5105</v>
      </c>
      <c r="B7458" s="1" t="s">
        <v>1199</v>
      </c>
      <c r="C7458" s="1" t="s">
        <v>21</v>
      </c>
      <c r="D7458" s="1" t="s">
        <v>8455</v>
      </c>
      <c r="E7458" s="1" t="s">
        <v>8487</v>
      </c>
      <c r="F7458" s="21">
        <f>orders8[[#This Row],[Sales]]-orders8[[#This Row],[Profit per unit]]</f>
        <v>11.554200000000002</v>
      </c>
      <c r="G7458" s="21">
        <v>12.576000000000001</v>
      </c>
      <c r="H7458" s="1">
        <v>4</v>
      </c>
      <c r="I7458" s="21">
        <v>50.304000000000002</v>
      </c>
      <c r="J7458" s="21">
        <v>0.2</v>
      </c>
      <c r="K7458" s="21">
        <f>orders8[[#This Row],[Total Sales]]*(1-orders8[[#This Row],[Discount]])</f>
        <v>40.243200000000002</v>
      </c>
      <c r="L7458" s="1">
        <f>orders8[[#This Row],[Manufacture price]]-orders8[[#This Row],[Sales]]</f>
        <v>-1.0217999999999989</v>
      </c>
      <c r="M7458" s="21">
        <f>orders8[[#This Row],[Profit]]/orders8[[#This Row],[Quantity]]</f>
        <v>1.0217999999999998</v>
      </c>
      <c r="N7458" s="21">
        <v>4.0871999999999993</v>
      </c>
      <c r="O7458" s="50" t="b">
        <f>ISODD(orders8[[#This Row],[Quantity]])</f>
        <v>0</v>
      </c>
      <c r="P7458" s="50">
        <f>ROUNDUP(orders8[[#This Row],[Profit]],1)</f>
        <v>4.0999999999999996</v>
      </c>
      <c r="Q7458" s="50" t="str">
        <f>IF(orders8[[#This Row],[Total sales with Disc]]&gt;50000,"High Sales","Low Sales")</f>
        <v>Low Sales</v>
      </c>
      <c r="R7458" s="50" t="str" cm="1">
        <f t="array" ref="R7458">_xlfn.IFS(orders8[[#This Row],[Profit per unit]]&gt;0,"Profit",orders8[[#This Row],[Profit per unit]]&lt;0,"Loss")</f>
        <v>Profit</v>
      </c>
      <c r="S7458" s="50" t="str">
        <f>IF(orders8[[#This Row],[Total sales with Disc]]&gt;orders8[[#This Row],[Loss]],"PROFIT",(IF(orders8[[#This Row],[Quantity]]&gt;10,"HIGH QUANTITY")))</f>
        <v>PROFIT</v>
      </c>
      <c r="T7458" s="50" t="e">
        <f>VLOOKUP(orders8[[#This Row],[Order ID]],'customer (2)'!A7412:C17406,3,0)</f>
        <v>#N/A</v>
      </c>
      <c r="U7458" s="50" t="str">
        <f>_xlfn.XLOOKUP(orders8[[#This Row],[Customer ID]],'customer (2)'!B:B,'customer (2)'!C:C)</f>
        <v>Brad Norvell</v>
      </c>
      <c r="Z7458" s="3"/>
      <c r="AA7458" s="3"/>
    </row>
    <row r="7459" spans="1:27" x14ac:dyDescent="0.25">
      <c r="A7459" s="1" t="s">
        <v>2389</v>
      </c>
      <c r="B7459" s="1" t="s">
        <v>230</v>
      </c>
      <c r="C7459" s="1" t="s">
        <v>656</v>
      </c>
      <c r="D7459" s="1" t="s">
        <v>8455</v>
      </c>
      <c r="E7459" s="1" t="s">
        <v>8458</v>
      </c>
      <c r="F7459" s="21">
        <f>orders8[[#This Row],[Sales]]-orders8[[#This Row],[Profit per unit]]</f>
        <v>24.335000000000001</v>
      </c>
      <c r="G7459" s="21">
        <v>25.12</v>
      </c>
      <c r="H7459" s="1">
        <v>2</v>
      </c>
      <c r="I7459" s="21">
        <v>50.24</v>
      </c>
      <c r="J7459" s="21">
        <v>0.2</v>
      </c>
      <c r="K7459" s="21">
        <f>orders8[[#This Row],[Total Sales]]*(1-orders8[[#This Row],[Discount]])</f>
        <v>40.192000000000007</v>
      </c>
      <c r="L7459" s="1">
        <f>orders8[[#This Row],[Manufacture price]]-orders8[[#This Row],[Sales]]</f>
        <v>-0.78500000000000014</v>
      </c>
      <c r="M7459" s="21">
        <f>orders8[[#This Row],[Profit]]/orders8[[#This Row],[Quantity]]</f>
        <v>0.78500000000000059</v>
      </c>
      <c r="N7459" s="21">
        <v>1.5700000000000012</v>
      </c>
      <c r="O7459" s="50" t="b">
        <f>ISODD(orders8[[#This Row],[Quantity]])</f>
        <v>0</v>
      </c>
      <c r="P7459" s="50">
        <f>ROUNDUP(orders8[[#This Row],[Profit]],1)</f>
        <v>1.6</v>
      </c>
      <c r="Q7459" s="50" t="str">
        <f>IF(orders8[[#This Row],[Total sales with Disc]]&gt;50000,"High Sales","Low Sales")</f>
        <v>Low Sales</v>
      </c>
      <c r="R7459" s="50" t="str" cm="1">
        <f t="array" ref="R7459">_xlfn.IFS(orders8[[#This Row],[Profit per unit]]&gt;0,"Profit",orders8[[#This Row],[Profit per unit]]&lt;0,"Loss")</f>
        <v>Profit</v>
      </c>
      <c r="S7459" s="50" t="str">
        <f>IF(orders8[[#This Row],[Total sales with Disc]]&gt;orders8[[#This Row],[Loss]],"PROFIT",(IF(orders8[[#This Row],[Quantity]]&gt;10,"HIGH QUANTITY")))</f>
        <v>PROFIT</v>
      </c>
      <c r="T7459" s="50" t="e">
        <f>VLOOKUP(orders8[[#This Row],[Order ID]],'customer (2)'!A7413:C17407,3,0)</f>
        <v>#N/A</v>
      </c>
      <c r="U7459" s="50" t="str">
        <f>_xlfn.XLOOKUP(orders8[[#This Row],[Customer ID]],'customer (2)'!B:B,'customer (2)'!C:C)</f>
        <v>Clay Ludtke</v>
      </c>
      <c r="Z7459" s="3"/>
      <c r="AA7459" s="3"/>
    </row>
    <row r="7460" spans="1:27" x14ac:dyDescent="0.25">
      <c r="A7460" s="1" t="s">
        <v>161</v>
      </c>
      <c r="B7460" s="1" t="s">
        <v>162</v>
      </c>
      <c r="C7460" s="1" t="s">
        <v>81</v>
      </c>
      <c r="D7460" s="1" t="s">
        <v>8455</v>
      </c>
      <c r="E7460" s="1" t="s">
        <v>8465</v>
      </c>
      <c r="F7460" s="21">
        <f>orders8[[#This Row],[Sales]]-orders8[[#This Row],[Profit per unit]]</f>
        <v>14.061600000000002</v>
      </c>
      <c r="G7460" s="21">
        <v>16.740000000000002</v>
      </c>
      <c r="H7460" s="1">
        <v>3</v>
      </c>
      <c r="I7460" s="21">
        <v>50.220000000000006</v>
      </c>
      <c r="J7460" s="21">
        <v>0.15</v>
      </c>
      <c r="K7460" s="21">
        <f>orders8[[#This Row],[Total Sales]]*(1-orders8[[#This Row],[Discount]])</f>
        <v>42.687000000000005</v>
      </c>
      <c r="L7460" s="1">
        <f>orders8[[#This Row],[Manufacture price]]-orders8[[#This Row],[Sales]]</f>
        <v>-2.6783999999999999</v>
      </c>
      <c r="M7460" s="21">
        <f>orders8[[#This Row],[Profit]]/orders8[[#This Row],[Quantity]]</f>
        <v>2.6783999999999999</v>
      </c>
      <c r="N7460" s="21">
        <v>8.0351999999999997</v>
      </c>
      <c r="O7460" s="50" t="b">
        <f>ISODD(orders8[[#This Row],[Quantity]])</f>
        <v>1</v>
      </c>
      <c r="P7460" s="50">
        <f>ROUNDUP(orders8[[#This Row],[Profit]],1)</f>
        <v>8.1</v>
      </c>
      <c r="Q7460" s="50" t="str">
        <f>IF(orders8[[#This Row],[Total sales with Disc]]&gt;50000,"High Sales","Low Sales")</f>
        <v>Low Sales</v>
      </c>
      <c r="R7460" s="50" t="str" cm="1">
        <f t="array" ref="R7460">_xlfn.IFS(orders8[[#This Row],[Profit per unit]]&gt;0,"Profit",orders8[[#This Row],[Profit per unit]]&lt;0,"Loss")</f>
        <v>Profit</v>
      </c>
      <c r="S7460" s="50" t="str">
        <f>IF(orders8[[#This Row],[Total sales with Disc]]&gt;orders8[[#This Row],[Loss]],"PROFIT",(IF(orders8[[#This Row],[Quantity]]&gt;10,"HIGH QUANTITY")))</f>
        <v>PROFIT</v>
      </c>
      <c r="T7460" s="50" t="e">
        <f>VLOOKUP(orders8[[#This Row],[Order ID]],'customer (2)'!A7414:C17408,3,0)</f>
        <v>#N/A</v>
      </c>
      <c r="U7460" s="50" t="str">
        <f>_xlfn.XLOOKUP(orders8[[#This Row],[Customer ID]],'customer (2)'!B:B,'customer (2)'!C:C)</f>
        <v>Stewart Carmichael</v>
      </c>
      <c r="Z7460" s="3"/>
      <c r="AA7460" s="3"/>
    </row>
    <row r="7461" spans="1:27" x14ac:dyDescent="0.25">
      <c r="A7461" s="1" t="s">
        <v>3962</v>
      </c>
      <c r="B7461" s="1" t="s">
        <v>1108</v>
      </c>
      <c r="C7461" s="1" t="s">
        <v>21</v>
      </c>
      <c r="D7461" s="1" t="s">
        <v>8455</v>
      </c>
      <c r="E7461" s="1" t="s">
        <v>8479</v>
      </c>
      <c r="F7461" s="21">
        <f>orders8[[#This Row],[Sales]]-orders8[[#This Row],[Profit per unit]]</f>
        <v>13.950000000000001</v>
      </c>
      <c r="G7461" s="21">
        <v>16.740000000000002</v>
      </c>
      <c r="H7461" s="1">
        <v>3</v>
      </c>
      <c r="I7461" s="21">
        <v>50.220000000000006</v>
      </c>
      <c r="J7461" s="21">
        <v>0.15</v>
      </c>
      <c r="K7461" s="21">
        <f>orders8[[#This Row],[Total Sales]]*(1-orders8[[#This Row],[Discount]])</f>
        <v>42.687000000000005</v>
      </c>
      <c r="L7461" s="1">
        <f>orders8[[#This Row],[Manufacture price]]-orders8[[#This Row],[Sales]]</f>
        <v>-2.7900000000000009</v>
      </c>
      <c r="M7461" s="21">
        <f>orders8[[#This Row],[Profit]]/orders8[[#This Row],[Quantity]]</f>
        <v>2.7900000000000005</v>
      </c>
      <c r="N7461" s="21">
        <v>8.370000000000001</v>
      </c>
      <c r="O7461" s="50" t="b">
        <f>ISODD(orders8[[#This Row],[Quantity]])</f>
        <v>1</v>
      </c>
      <c r="P7461" s="50">
        <f>ROUNDUP(orders8[[#This Row],[Profit]],1)</f>
        <v>8.4</v>
      </c>
      <c r="Q7461" s="50" t="str">
        <f>IF(orders8[[#This Row],[Total sales with Disc]]&gt;50000,"High Sales","Low Sales")</f>
        <v>Low Sales</v>
      </c>
      <c r="R7461" s="50" t="str" cm="1">
        <f t="array" ref="R7461">_xlfn.IFS(orders8[[#This Row],[Profit per unit]]&gt;0,"Profit",orders8[[#This Row],[Profit per unit]]&lt;0,"Loss")</f>
        <v>Profit</v>
      </c>
      <c r="S7461" s="50" t="str">
        <f>IF(orders8[[#This Row],[Total sales with Disc]]&gt;orders8[[#This Row],[Loss]],"PROFIT",(IF(orders8[[#This Row],[Quantity]]&gt;10,"HIGH QUANTITY")))</f>
        <v>PROFIT</v>
      </c>
      <c r="T7461" s="50" t="e">
        <f>VLOOKUP(orders8[[#This Row],[Order ID]],'customer (2)'!A7415:C17409,3,0)</f>
        <v>#N/A</v>
      </c>
      <c r="U7461" s="50" t="str">
        <f>_xlfn.XLOOKUP(orders8[[#This Row],[Customer ID]],'customer (2)'!B:B,'customer (2)'!C:C)</f>
        <v>Justin Deggeller</v>
      </c>
      <c r="Z7461" s="3"/>
      <c r="AA7461" s="3"/>
    </row>
    <row r="7462" spans="1:27" x14ac:dyDescent="0.25">
      <c r="A7462" s="1" t="s">
        <v>5929</v>
      </c>
      <c r="B7462" s="1" t="s">
        <v>1409</v>
      </c>
      <c r="C7462" s="1" t="s">
        <v>21</v>
      </c>
      <c r="D7462" s="1" t="s">
        <v>8455</v>
      </c>
      <c r="E7462" s="1" t="s">
        <v>8461</v>
      </c>
      <c r="F7462" s="21">
        <f>orders8[[#This Row],[Sales]]-orders8[[#This Row],[Profit per unit]]</f>
        <v>15.121800000000002</v>
      </c>
      <c r="G7462" s="21">
        <v>16.740000000000002</v>
      </c>
      <c r="H7462" s="1">
        <v>3</v>
      </c>
      <c r="I7462" s="21">
        <v>50.220000000000006</v>
      </c>
      <c r="J7462" s="21">
        <v>0.15</v>
      </c>
      <c r="K7462" s="21">
        <f>orders8[[#This Row],[Total Sales]]*(1-orders8[[#This Row],[Discount]])</f>
        <v>42.687000000000005</v>
      </c>
      <c r="L7462" s="1">
        <f>orders8[[#This Row],[Manufacture price]]-orders8[[#This Row],[Sales]]</f>
        <v>-1.6181999999999999</v>
      </c>
      <c r="M7462" s="21">
        <f>orders8[[#This Row],[Profit]]/orders8[[#This Row],[Quantity]]</f>
        <v>1.6181999999999992</v>
      </c>
      <c r="N7462" s="21">
        <v>4.8545999999999978</v>
      </c>
      <c r="O7462" s="50" t="b">
        <f>ISODD(orders8[[#This Row],[Quantity]])</f>
        <v>1</v>
      </c>
      <c r="P7462" s="50">
        <f>ROUNDUP(orders8[[#This Row],[Profit]],1)</f>
        <v>4.8999999999999995</v>
      </c>
      <c r="Q7462" s="50" t="str">
        <f>IF(orders8[[#This Row],[Total sales with Disc]]&gt;50000,"High Sales","Low Sales")</f>
        <v>Low Sales</v>
      </c>
      <c r="R7462" s="50" t="str" cm="1">
        <f t="array" ref="R7462">_xlfn.IFS(orders8[[#This Row],[Profit per unit]]&gt;0,"Profit",orders8[[#This Row],[Profit per unit]]&lt;0,"Loss")</f>
        <v>Profit</v>
      </c>
      <c r="S7462" s="50" t="str">
        <f>IF(orders8[[#This Row],[Total sales with Disc]]&gt;orders8[[#This Row],[Loss]],"PROFIT",(IF(orders8[[#This Row],[Quantity]]&gt;10,"HIGH QUANTITY")))</f>
        <v>PROFIT</v>
      </c>
      <c r="T7462" s="50" t="e">
        <f>VLOOKUP(orders8[[#This Row],[Order ID]],'customer (2)'!A7416:C17410,3,0)</f>
        <v>#N/A</v>
      </c>
      <c r="U7462" s="50" t="str">
        <f>_xlfn.XLOOKUP(orders8[[#This Row],[Customer ID]],'customer (2)'!B:B,'customer (2)'!C:C)</f>
        <v>Dave Poirier</v>
      </c>
      <c r="Z7462" s="3"/>
      <c r="AA7462" s="3"/>
    </row>
    <row r="7463" spans="1:27" x14ac:dyDescent="0.25">
      <c r="A7463" s="1" t="s">
        <v>4207</v>
      </c>
      <c r="B7463" s="1" t="s">
        <v>44</v>
      </c>
      <c r="C7463" s="1" t="s">
        <v>656</v>
      </c>
      <c r="D7463" s="1" t="s">
        <v>8455</v>
      </c>
      <c r="E7463" s="1" t="s">
        <v>8456</v>
      </c>
      <c r="F7463" s="21">
        <f>orders8[[#This Row],[Sales]]-orders8[[#This Row],[Profit per unit]]</f>
        <v>19.1709</v>
      </c>
      <c r="G7463" s="21">
        <v>25.06</v>
      </c>
      <c r="H7463" s="1">
        <v>2</v>
      </c>
      <c r="I7463" s="21">
        <v>50.12</v>
      </c>
      <c r="J7463" s="21">
        <v>0.15</v>
      </c>
      <c r="K7463" s="21">
        <f>orders8[[#This Row],[Total Sales]]*(1-orders8[[#This Row],[Discount]])</f>
        <v>42.601999999999997</v>
      </c>
      <c r="L7463" s="1">
        <f>orders8[[#This Row],[Manufacture price]]-orders8[[#This Row],[Sales]]</f>
        <v>-5.8890999999999991</v>
      </c>
      <c r="M7463" s="21">
        <f>orders8[[#This Row],[Profit]]/orders8[[#This Row],[Quantity]]</f>
        <v>5.8890999999999991</v>
      </c>
      <c r="N7463" s="21">
        <v>11.778199999999998</v>
      </c>
      <c r="O7463" s="50" t="b">
        <f>ISODD(orders8[[#This Row],[Quantity]])</f>
        <v>0</v>
      </c>
      <c r="P7463" s="50">
        <f>ROUNDUP(orders8[[#This Row],[Profit]],1)</f>
        <v>11.799999999999999</v>
      </c>
      <c r="Q7463" s="50" t="str">
        <f>IF(orders8[[#This Row],[Total sales with Disc]]&gt;50000,"High Sales","Low Sales")</f>
        <v>Low Sales</v>
      </c>
      <c r="R7463" s="50" t="str" cm="1">
        <f t="array" ref="R7463">_xlfn.IFS(orders8[[#This Row],[Profit per unit]]&gt;0,"Profit",orders8[[#This Row],[Profit per unit]]&lt;0,"Loss")</f>
        <v>Profit</v>
      </c>
      <c r="S7463" s="50" t="str">
        <f>IF(orders8[[#This Row],[Total sales with Disc]]&gt;orders8[[#This Row],[Loss]],"PROFIT",(IF(orders8[[#This Row],[Quantity]]&gt;10,"HIGH QUANTITY")))</f>
        <v>PROFIT</v>
      </c>
      <c r="T7463" s="50" t="e">
        <f>VLOOKUP(orders8[[#This Row],[Order ID]],'customer (2)'!A7417:C17411,3,0)</f>
        <v>#N/A</v>
      </c>
      <c r="U7463" s="50" t="str">
        <f>_xlfn.XLOOKUP(orders8[[#This Row],[Customer ID]],'customer (2)'!B:B,'customer (2)'!C:C)</f>
        <v>Pete Kriz</v>
      </c>
      <c r="Z7463" s="3"/>
      <c r="AA7463" s="3"/>
    </row>
    <row r="7464" spans="1:27" x14ac:dyDescent="0.25">
      <c r="A7464" s="1" t="s">
        <v>5493</v>
      </c>
      <c r="B7464" s="1" t="s">
        <v>5010</v>
      </c>
      <c r="C7464" s="1" t="s">
        <v>81</v>
      </c>
      <c r="D7464" s="1" t="s">
        <v>8455</v>
      </c>
      <c r="E7464" s="1" t="s">
        <v>8465</v>
      </c>
      <c r="F7464" s="21">
        <f>orders8[[#This Row],[Sales]]-orders8[[#This Row],[Profit per unit]]</f>
        <v>19.1709</v>
      </c>
      <c r="G7464" s="21">
        <v>25.06</v>
      </c>
      <c r="H7464" s="1">
        <v>2</v>
      </c>
      <c r="I7464" s="21">
        <v>50.12</v>
      </c>
      <c r="J7464" s="21">
        <v>0.15</v>
      </c>
      <c r="K7464" s="21">
        <f>orders8[[#This Row],[Total Sales]]*(1-orders8[[#This Row],[Discount]])</f>
        <v>42.601999999999997</v>
      </c>
      <c r="L7464" s="1">
        <f>orders8[[#This Row],[Manufacture price]]-orders8[[#This Row],[Sales]]</f>
        <v>-5.8890999999999991</v>
      </c>
      <c r="M7464" s="21">
        <f>orders8[[#This Row],[Profit]]/orders8[[#This Row],[Quantity]]</f>
        <v>5.8890999999999991</v>
      </c>
      <c r="N7464" s="21">
        <v>11.778199999999998</v>
      </c>
      <c r="O7464" s="50" t="b">
        <f>ISODD(orders8[[#This Row],[Quantity]])</f>
        <v>0</v>
      </c>
      <c r="P7464" s="50">
        <f>ROUNDUP(orders8[[#This Row],[Profit]],1)</f>
        <v>11.799999999999999</v>
      </c>
      <c r="Q7464" s="50" t="str">
        <f>IF(orders8[[#This Row],[Total sales with Disc]]&gt;50000,"High Sales","Low Sales")</f>
        <v>Low Sales</v>
      </c>
      <c r="R7464" s="50" t="str" cm="1">
        <f t="array" ref="R7464">_xlfn.IFS(orders8[[#This Row],[Profit per unit]]&gt;0,"Profit",orders8[[#This Row],[Profit per unit]]&lt;0,"Loss")</f>
        <v>Profit</v>
      </c>
      <c r="S7464" s="50" t="str">
        <f>IF(orders8[[#This Row],[Total sales with Disc]]&gt;orders8[[#This Row],[Loss]],"PROFIT",(IF(orders8[[#This Row],[Quantity]]&gt;10,"HIGH QUANTITY")))</f>
        <v>PROFIT</v>
      </c>
      <c r="T7464" s="50" t="e">
        <f>VLOOKUP(orders8[[#This Row],[Order ID]],'customer (2)'!A7418:C17412,3,0)</f>
        <v>#N/A</v>
      </c>
      <c r="U7464" s="50" t="str">
        <f>_xlfn.XLOOKUP(orders8[[#This Row],[Customer ID]],'customer (2)'!B:B,'customer (2)'!C:C)</f>
        <v>Jill Matthias</v>
      </c>
      <c r="Z7464" s="3"/>
      <c r="AA7464" s="3"/>
    </row>
    <row r="7465" spans="1:27" x14ac:dyDescent="0.25">
      <c r="A7465" s="1" t="s">
        <v>6009</v>
      </c>
      <c r="B7465" s="1" t="s">
        <v>2149</v>
      </c>
      <c r="C7465" s="1" t="s">
        <v>21</v>
      </c>
      <c r="D7465" s="1" t="s">
        <v>8455</v>
      </c>
      <c r="E7465" s="1" t="s">
        <v>8456</v>
      </c>
      <c r="F7465" s="21">
        <f>orders8[[#This Row],[Sales]]-orders8[[#This Row],[Profit per unit]]</f>
        <v>19.1709</v>
      </c>
      <c r="G7465" s="21">
        <v>25.06</v>
      </c>
      <c r="H7465" s="1">
        <v>2</v>
      </c>
      <c r="I7465" s="21">
        <v>50.12</v>
      </c>
      <c r="J7465" s="21">
        <v>0.15</v>
      </c>
      <c r="K7465" s="21">
        <f>orders8[[#This Row],[Total Sales]]*(1-orders8[[#This Row],[Discount]])</f>
        <v>42.601999999999997</v>
      </c>
      <c r="L7465" s="1">
        <f>orders8[[#This Row],[Manufacture price]]-orders8[[#This Row],[Sales]]</f>
        <v>-5.8890999999999991</v>
      </c>
      <c r="M7465" s="21">
        <f>orders8[[#This Row],[Profit]]/orders8[[#This Row],[Quantity]]</f>
        <v>5.8890999999999991</v>
      </c>
      <c r="N7465" s="21">
        <v>11.778199999999998</v>
      </c>
      <c r="O7465" s="50" t="b">
        <f>ISODD(orders8[[#This Row],[Quantity]])</f>
        <v>0</v>
      </c>
      <c r="P7465" s="50">
        <f>ROUNDUP(orders8[[#This Row],[Profit]],1)</f>
        <v>11.799999999999999</v>
      </c>
      <c r="Q7465" s="50" t="str">
        <f>IF(orders8[[#This Row],[Total sales with Disc]]&gt;50000,"High Sales","Low Sales")</f>
        <v>Low Sales</v>
      </c>
      <c r="R7465" s="50" t="str" cm="1">
        <f t="array" ref="R7465">_xlfn.IFS(orders8[[#This Row],[Profit per unit]]&gt;0,"Profit",orders8[[#This Row],[Profit per unit]]&lt;0,"Loss")</f>
        <v>Profit</v>
      </c>
      <c r="S7465" s="50" t="str">
        <f>IF(orders8[[#This Row],[Total sales with Disc]]&gt;orders8[[#This Row],[Loss]],"PROFIT",(IF(orders8[[#This Row],[Quantity]]&gt;10,"HIGH QUANTITY")))</f>
        <v>PROFIT</v>
      </c>
      <c r="T7465" s="50" t="e">
        <f>VLOOKUP(orders8[[#This Row],[Order ID]],'customer (2)'!A7419:C17413,3,0)</f>
        <v>#N/A</v>
      </c>
      <c r="U7465" s="50" t="str">
        <f>_xlfn.XLOOKUP(orders8[[#This Row],[Customer ID]],'customer (2)'!B:B,'customer (2)'!C:C)</f>
        <v>Michael Moore</v>
      </c>
      <c r="Z7465" s="3"/>
      <c r="AA7465" s="3"/>
    </row>
    <row r="7466" spans="1:27" x14ac:dyDescent="0.25">
      <c r="A7466" s="1" t="s">
        <v>6491</v>
      </c>
      <c r="B7466" s="1" t="s">
        <v>746</v>
      </c>
      <c r="C7466" s="1" t="s">
        <v>21</v>
      </c>
      <c r="D7466" s="1" t="s">
        <v>8455</v>
      </c>
      <c r="E7466" s="1" t="s">
        <v>8456</v>
      </c>
      <c r="F7466" s="21">
        <f>orders8[[#This Row],[Sales]]-orders8[[#This Row],[Profit per unit]]</f>
        <v>19.1709</v>
      </c>
      <c r="G7466" s="21">
        <v>25.06</v>
      </c>
      <c r="H7466" s="1">
        <v>2</v>
      </c>
      <c r="I7466" s="21">
        <v>50.12</v>
      </c>
      <c r="J7466" s="21">
        <v>0.15</v>
      </c>
      <c r="K7466" s="21">
        <f>orders8[[#This Row],[Total Sales]]*(1-orders8[[#This Row],[Discount]])</f>
        <v>42.601999999999997</v>
      </c>
      <c r="L7466" s="1">
        <f>orders8[[#This Row],[Manufacture price]]-orders8[[#This Row],[Sales]]</f>
        <v>-5.8890999999999991</v>
      </c>
      <c r="M7466" s="21">
        <f>orders8[[#This Row],[Profit]]/orders8[[#This Row],[Quantity]]</f>
        <v>5.8890999999999991</v>
      </c>
      <c r="N7466" s="21">
        <v>11.778199999999998</v>
      </c>
      <c r="O7466" s="50" t="b">
        <f>ISODD(orders8[[#This Row],[Quantity]])</f>
        <v>0</v>
      </c>
      <c r="P7466" s="50">
        <f>ROUNDUP(orders8[[#This Row],[Profit]],1)</f>
        <v>11.799999999999999</v>
      </c>
      <c r="Q7466" s="50" t="str">
        <f>IF(orders8[[#This Row],[Total sales with Disc]]&gt;50000,"High Sales","Low Sales")</f>
        <v>Low Sales</v>
      </c>
      <c r="R7466" s="50" t="str" cm="1">
        <f t="array" ref="R7466">_xlfn.IFS(orders8[[#This Row],[Profit per unit]]&gt;0,"Profit",orders8[[#This Row],[Profit per unit]]&lt;0,"Loss")</f>
        <v>Profit</v>
      </c>
      <c r="S7466" s="50" t="str">
        <f>IF(orders8[[#This Row],[Total sales with Disc]]&gt;orders8[[#This Row],[Loss]],"PROFIT",(IF(orders8[[#This Row],[Quantity]]&gt;10,"HIGH QUANTITY")))</f>
        <v>PROFIT</v>
      </c>
      <c r="T7466" s="50" t="str">
        <f>VLOOKUP(orders8[[#This Row],[Order ID]],'customer (2)'!A7465:C17459,3,FALSE)</f>
        <v>Philip Brown</v>
      </c>
      <c r="U7466" s="50" t="str">
        <f>_xlfn.XLOOKUP(orders8[[#This Row],[Customer ID]],'customer (2)'!B:B,'customer (2)'!C:C)</f>
        <v>Philip Brown</v>
      </c>
      <c r="Z7466" s="3"/>
      <c r="AA7466" s="3"/>
    </row>
    <row r="7467" spans="1:27" x14ac:dyDescent="0.25">
      <c r="A7467" s="1" t="s">
        <v>7088</v>
      </c>
      <c r="B7467" s="1" t="s">
        <v>1395</v>
      </c>
      <c r="C7467" s="1" t="s">
        <v>13</v>
      </c>
      <c r="D7467" s="1" t="s">
        <v>8455</v>
      </c>
      <c r="E7467" s="1" t="s">
        <v>8456</v>
      </c>
      <c r="F7467" s="21">
        <f>orders8[[#This Row],[Sales]]-orders8[[#This Row],[Profit per unit]]</f>
        <v>19.1709</v>
      </c>
      <c r="G7467" s="21">
        <v>25.06</v>
      </c>
      <c r="H7467" s="1">
        <v>2</v>
      </c>
      <c r="I7467" s="21">
        <v>50.12</v>
      </c>
      <c r="J7467" s="21">
        <v>0.15</v>
      </c>
      <c r="K7467" s="21">
        <f>orders8[[#This Row],[Total Sales]]*(1-orders8[[#This Row],[Discount]])</f>
        <v>42.601999999999997</v>
      </c>
      <c r="L7467" s="1">
        <f>orders8[[#This Row],[Manufacture price]]-orders8[[#This Row],[Sales]]</f>
        <v>-5.8890999999999991</v>
      </c>
      <c r="M7467" s="21">
        <f>orders8[[#This Row],[Profit]]/orders8[[#This Row],[Quantity]]</f>
        <v>5.8890999999999991</v>
      </c>
      <c r="N7467" s="21">
        <v>11.778199999999998</v>
      </c>
      <c r="O7467" s="50" t="b">
        <f>ISODD(orders8[[#This Row],[Quantity]])</f>
        <v>0</v>
      </c>
      <c r="P7467" s="50">
        <f>ROUNDUP(orders8[[#This Row],[Profit]],1)</f>
        <v>11.799999999999999</v>
      </c>
      <c r="Q7467" s="50" t="str">
        <f>IF(orders8[[#This Row],[Total sales with Disc]]&gt;50000,"High Sales","Low Sales")</f>
        <v>Low Sales</v>
      </c>
      <c r="R7467" s="50" t="str" cm="1">
        <f t="array" ref="R7467">_xlfn.IFS(orders8[[#This Row],[Profit per unit]]&gt;0,"Profit",orders8[[#This Row],[Profit per unit]]&lt;0,"Loss")</f>
        <v>Profit</v>
      </c>
      <c r="S7467" s="50" t="str">
        <f>IF(orders8[[#This Row],[Total sales with Disc]]&gt;orders8[[#This Row],[Loss]],"PROFIT",(IF(orders8[[#This Row],[Quantity]]&gt;10,"HIGH QUANTITY")))</f>
        <v>PROFIT</v>
      </c>
      <c r="T7467" s="50" t="str">
        <f>VLOOKUP(orders8[[#This Row],[Order ID]],'customer (2)'!A7466:C17460,3,FALSE)</f>
        <v>Eudokia Martin</v>
      </c>
      <c r="U7467" s="50" t="str">
        <f>_xlfn.XLOOKUP(orders8[[#This Row],[Customer ID]],'customer (2)'!B:B,'customer (2)'!C:C)</f>
        <v>Eudokia Martin</v>
      </c>
      <c r="Z7467" s="3"/>
      <c r="AA7467" s="3"/>
    </row>
    <row r="7468" spans="1:27" x14ac:dyDescent="0.25">
      <c r="A7468" s="1" t="s">
        <v>2429</v>
      </c>
      <c r="B7468" s="1" t="s">
        <v>2345</v>
      </c>
      <c r="C7468" s="1" t="s">
        <v>21</v>
      </c>
      <c r="D7468" s="1" t="s">
        <v>8463</v>
      </c>
      <c r="E7468" s="1" t="s">
        <v>8464</v>
      </c>
      <c r="F7468" s="21">
        <f>orders8[[#This Row],[Sales]]-orders8[[#This Row],[Profit per unit]]</f>
        <v>14.942499999999999</v>
      </c>
      <c r="G7468" s="21">
        <v>16.68</v>
      </c>
      <c r="H7468" s="1">
        <v>3</v>
      </c>
      <c r="I7468" s="21">
        <v>50.04</v>
      </c>
      <c r="J7468" s="21">
        <v>0.2</v>
      </c>
      <c r="K7468" s="21">
        <f>orders8[[#This Row],[Total Sales]]*(1-orders8[[#This Row],[Discount]])</f>
        <v>40.032000000000004</v>
      </c>
      <c r="L7468" s="1">
        <f>orders8[[#This Row],[Manufacture price]]-orders8[[#This Row],[Sales]]</f>
        <v>-1.7375000000000007</v>
      </c>
      <c r="M7468" s="21">
        <f>orders8[[#This Row],[Profit]]/orders8[[#This Row],[Quantity]]</f>
        <v>1.7375</v>
      </c>
      <c r="N7468" s="21">
        <v>5.2125000000000004</v>
      </c>
      <c r="O7468" s="50" t="b">
        <f>ISODD(orders8[[#This Row],[Quantity]])</f>
        <v>1</v>
      </c>
      <c r="P7468" s="50">
        <f>ROUNDUP(orders8[[#This Row],[Profit]],1)</f>
        <v>5.3</v>
      </c>
      <c r="Q7468" s="50" t="str">
        <f>IF(orders8[[#This Row],[Total sales with Disc]]&gt;50000,"High Sales","Low Sales")</f>
        <v>Low Sales</v>
      </c>
      <c r="R7468" s="50" t="str" cm="1">
        <f t="array" ref="R7468">_xlfn.IFS(orders8[[#This Row],[Profit per unit]]&gt;0,"Profit",orders8[[#This Row],[Profit per unit]]&lt;0,"Loss")</f>
        <v>Profit</v>
      </c>
      <c r="S7468" s="50" t="str">
        <f>IF(orders8[[#This Row],[Total sales with Disc]]&gt;orders8[[#This Row],[Loss]],"PROFIT",(IF(orders8[[#This Row],[Quantity]]&gt;10,"HIGH QUANTITY")))</f>
        <v>PROFIT</v>
      </c>
      <c r="T7468" s="50" t="e">
        <f>VLOOKUP(orders8[[#This Row],[Order ID]],'customer (2)'!A7422:C17416,3,0)</f>
        <v>#N/A</v>
      </c>
      <c r="U7468" s="50" t="str">
        <f>_xlfn.XLOOKUP(orders8[[#This Row],[Customer ID]],'customer (2)'!B:B,'customer (2)'!C:C)</f>
        <v>Rick Duston</v>
      </c>
      <c r="Z7468" s="3"/>
      <c r="AA7468" s="3"/>
    </row>
    <row r="7469" spans="1:27" x14ac:dyDescent="0.25">
      <c r="A7469" s="1" t="s">
        <v>6857</v>
      </c>
      <c r="B7469" s="1" t="s">
        <v>2350</v>
      </c>
      <c r="C7469" s="1" t="s">
        <v>21</v>
      </c>
      <c r="D7469" s="1" t="s">
        <v>8455</v>
      </c>
      <c r="E7469" s="1" t="s">
        <v>8461</v>
      </c>
      <c r="F7469" s="21">
        <f>orders8[[#This Row],[Sales]]-orders8[[#This Row],[Profit per unit]]</f>
        <v>15.545600000000002</v>
      </c>
      <c r="G7469" s="21">
        <v>16.656000000000002</v>
      </c>
      <c r="H7469" s="1">
        <v>3</v>
      </c>
      <c r="I7469" s="21">
        <v>49.968000000000004</v>
      </c>
      <c r="J7469" s="21">
        <v>0.2</v>
      </c>
      <c r="K7469" s="21">
        <f>orders8[[#This Row],[Total Sales]]*(1-orders8[[#This Row],[Discount]])</f>
        <v>39.974400000000003</v>
      </c>
      <c r="L7469" s="1">
        <f>orders8[[#This Row],[Manufacture price]]-orders8[[#This Row],[Sales]]</f>
        <v>-1.1104000000000003</v>
      </c>
      <c r="M7469" s="21">
        <f>orders8[[#This Row],[Profit]]/orders8[[#This Row],[Quantity]]</f>
        <v>1.1104000000000001</v>
      </c>
      <c r="N7469" s="21">
        <v>3.3311999999999999</v>
      </c>
      <c r="O7469" s="50" t="b">
        <f>ISODD(orders8[[#This Row],[Quantity]])</f>
        <v>1</v>
      </c>
      <c r="P7469" s="50">
        <f>ROUNDUP(orders8[[#This Row],[Profit]],1)</f>
        <v>3.4</v>
      </c>
      <c r="Q7469" s="50" t="str">
        <f>IF(orders8[[#This Row],[Total sales with Disc]]&gt;50000,"High Sales","Low Sales")</f>
        <v>Low Sales</v>
      </c>
      <c r="R7469" s="50" t="str" cm="1">
        <f t="array" ref="R7469">_xlfn.IFS(orders8[[#This Row],[Profit per unit]]&gt;0,"Profit",orders8[[#This Row],[Profit per unit]]&lt;0,"Loss")</f>
        <v>Profit</v>
      </c>
      <c r="S7469" s="50" t="str">
        <f>IF(orders8[[#This Row],[Total sales with Disc]]&gt;orders8[[#This Row],[Loss]],"PROFIT",(IF(orders8[[#This Row],[Quantity]]&gt;10,"HIGH QUANTITY")))</f>
        <v>PROFIT</v>
      </c>
      <c r="T7469" s="50" t="str">
        <f>VLOOKUP(orders8[[#This Row],[Order ID]],'customer (2)'!A7468:C17462,3,FALSE)</f>
        <v>Dennis Pardue</v>
      </c>
      <c r="U7469" s="50" t="str">
        <f>_xlfn.XLOOKUP(orders8[[#This Row],[Customer ID]],'customer (2)'!B:B,'customer (2)'!C:C)</f>
        <v>Dennis Pardue</v>
      </c>
      <c r="Z7469" s="3"/>
      <c r="AA7469" s="3"/>
    </row>
    <row r="7470" spans="1:27" x14ac:dyDescent="0.25">
      <c r="A7470" s="1" t="s">
        <v>4263</v>
      </c>
      <c r="B7470" s="1" t="s">
        <v>3690</v>
      </c>
      <c r="C7470" s="1" t="s">
        <v>21</v>
      </c>
      <c r="D7470" s="1" t="s">
        <v>8455</v>
      </c>
      <c r="E7470" s="1" t="s">
        <v>8465</v>
      </c>
      <c r="F7470" s="21">
        <f>orders8[[#This Row],[Sales]]-orders8[[#This Row],[Profit per unit]]</f>
        <v>13.273399999999997</v>
      </c>
      <c r="G7470" s="21">
        <v>9.9799999999999969</v>
      </c>
      <c r="H7470" s="1">
        <v>5</v>
      </c>
      <c r="I7470" s="21">
        <v>49.899999999999984</v>
      </c>
      <c r="J7470" s="21">
        <v>0.8</v>
      </c>
      <c r="K7470" s="21">
        <f>orders8[[#This Row],[Total Sales]]*(1-orders8[[#This Row],[Discount]])</f>
        <v>9.9799999999999951</v>
      </c>
      <c r="L7470" s="1">
        <f>orders8[[#This Row],[Manufacture price]]-orders8[[#This Row],[Sales]]</f>
        <v>3.2934000000000001</v>
      </c>
      <c r="M7470" s="21">
        <f>orders8[[#This Row],[Profit]]/orders8[[#This Row],[Quantity]]</f>
        <v>-3.2934000000000005</v>
      </c>
      <c r="N7470" s="21">
        <v>-16.467000000000002</v>
      </c>
      <c r="O7470" s="50" t="b">
        <f>ISODD(orders8[[#This Row],[Quantity]])</f>
        <v>1</v>
      </c>
      <c r="P7470" s="50">
        <f>ROUNDUP(orders8[[#This Row],[Profit]],1)</f>
        <v>-16.5</v>
      </c>
      <c r="Q7470" s="50" t="str">
        <f>IF(orders8[[#This Row],[Total sales with Disc]]&gt;50000,"High Sales","Low Sales")</f>
        <v>Low Sales</v>
      </c>
      <c r="R7470" s="50" t="str" cm="1">
        <f t="array" ref="R7470">_xlfn.IFS(orders8[[#This Row],[Profit per unit]]&gt;0,"Profit",orders8[[#This Row],[Profit per unit]]&lt;0,"Loss")</f>
        <v>Loss</v>
      </c>
      <c r="S7470" s="50" t="str">
        <f>IF(orders8[[#This Row],[Total sales with Disc]]&gt;orders8[[#This Row],[Loss]],"PROFIT",(IF(orders8[[#This Row],[Quantity]]&gt;10,"HIGH QUANTITY")))</f>
        <v>PROFIT</v>
      </c>
      <c r="T7470" s="50" t="e">
        <f>VLOOKUP(orders8[[#This Row],[Order ID]],'customer (2)'!A7424:C17418,3,0)</f>
        <v>#N/A</v>
      </c>
      <c r="U7470" s="50" t="str">
        <f>_xlfn.XLOOKUP(orders8[[#This Row],[Customer ID]],'customer (2)'!B:B,'customer (2)'!C:C)</f>
        <v>Tony Chapman</v>
      </c>
      <c r="Z7470" s="3"/>
      <c r="AA7470" s="3"/>
    </row>
    <row r="7471" spans="1:27" x14ac:dyDescent="0.25">
      <c r="A7471" s="1" t="s">
        <v>6826</v>
      </c>
      <c r="B7471" s="1" t="s">
        <v>3094</v>
      </c>
      <c r="C7471" s="1" t="s">
        <v>13</v>
      </c>
      <c r="D7471" s="1" t="s">
        <v>8450</v>
      </c>
      <c r="E7471" s="1" t="s">
        <v>8460</v>
      </c>
      <c r="F7471" s="21">
        <f>orders8[[#This Row],[Sales]]-orders8[[#This Row],[Profit per unit]]</f>
        <v>11.304600000000001</v>
      </c>
      <c r="G7471" s="21">
        <v>9.9600000000000009</v>
      </c>
      <c r="H7471" s="1">
        <v>5</v>
      </c>
      <c r="I7471" s="21">
        <v>49.800000000000004</v>
      </c>
      <c r="J7471" s="21">
        <v>0.6</v>
      </c>
      <c r="K7471" s="21">
        <f>orders8[[#This Row],[Total Sales]]*(1-orders8[[#This Row],[Discount]])</f>
        <v>19.920000000000002</v>
      </c>
      <c r="L7471" s="1">
        <f>orders8[[#This Row],[Manufacture price]]-orders8[[#This Row],[Sales]]</f>
        <v>1.3445999999999998</v>
      </c>
      <c r="M7471" s="21">
        <f>orders8[[#This Row],[Profit]]/orders8[[#This Row],[Quantity]]</f>
        <v>-1.3446000000000002</v>
      </c>
      <c r="N7471" s="21">
        <v>-6.7230000000000008</v>
      </c>
      <c r="O7471" s="50" t="b">
        <f>ISODD(orders8[[#This Row],[Quantity]])</f>
        <v>1</v>
      </c>
      <c r="P7471" s="50">
        <f>ROUNDUP(orders8[[#This Row],[Profit]],1)</f>
        <v>-6.8</v>
      </c>
      <c r="Q7471" s="50" t="str">
        <f>IF(orders8[[#This Row],[Total sales with Disc]]&gt;50000,"High Sales","Low Sales")</f>
        <v>Low Sales</v>
      </c>
      <c r="R7471" s="50" t="str" cm="1">
        <f t="array" ref="R7471">_xlfn.IFS(orders8[[#This Row],[Profit per unit]]&gt;0,"Profit",orders8[[#This Row],[Profit per unit]]&lt;0,"Loss")</f>
        <v>Loss</v>
      </c>
      <c r="S7471" s="50" t="str">
        <f>IF(orders8[[#This Row],[Total sales with Disc]]&gt;orders8[[#This Row],[Loss]],"PROFIT",(IF(orders8[[#This Row],[Quantity]]&gt;10,"HIGH QUANTITY")))</f>
        <v>PROFIT</v>
      </c>
      <c r="T7471" s="50" t="str">
        <f>VLOOKUP(orders8[[#This Row],[Order ID]],'customer (2)'!A7470:C17464,3,FALSE)</f>
        <v>Scott Cohen</v>
      </c>
      <c r="U7471" s="50" t="str">
        <f>_xlfn.XLOOKUP(orders8[[#This Row],[Customer ID]],'customer (2)'!B:B,'customer (2)'!C:C)</f>
        <v>Scott Cohen</v>
      </c>
      <c r="Z7471" s="3"/>
      <c r="AA7471" s="3"/>
    </row>
    <row r="7472" spans="1:27" x14ac:dyDescent="0.25">
      <c r="A7472" s="1" t="s">
        <v>4739</v>
      </c>
      <c r="B7472" s="1" t="s">
        <v>1406</v>
      </c>
      <c r="C7472" s="1" t="s">
        <v>21</v>
      </c>
      <c r="D7472" s="1" t="s">
        <v>8455</v>
      </c>
      <c r="E7472" s="1" t="s">
        <v>8458</v>
      </c>
      <c r="F7472" s="21">
        <f>orders8[[#This Row],[Sales]]-orders8[[#This Row],[Profit per unit]]</f>
        <v>21.396799999999999</v>
      </c>
      <c r="G7472" s="21">
        <v>24.88</v>
      </c>
      <c r="H7472" s="1">
        <v>2</v>
      </c>
      <c r="I7472" s="21">
        <v>49.76</v>
      </c>
      <c r="J7472" s="21">
        <v>0.15</v>
      </c>
      <c r="K7472" s="21">
        <f>orders8[[#This Row],[Total Sales]]*(1-orders8[[#This Row],[Discount]])</f>
        <v>42.295999999999999</v>
      </c>
      <c r="L7472" s="1">
        <f>orders8[[#This Row],[Manufacture price]]-orders8[[#This Row],[Sales]]</f>
        <v>-3.4832000000000001</v>
      </c>
      <c r="M7472" s="21">
        <f>orders8[[#This Row],[Profit]]/orders8[[#This Row],[Quantity]]</f>
        <v>3.4832000000000001</v>
      </c>
      <c r="N7472" s="21">
        <v>6.9664000000000001</v>
      </c>
      <c r="O7472" s="50" t="b">
        <f>ISODD(orders8[[#This Row],[Quantity]])</f>
        <v>0</v>
      </c>
      <c r="P7472" s="50">
        <f>ROUNDUP(orders8[[#This Row],[Profit]],1)</f>
        <v>7</v>
      </c>
      <c r="Q7472" s="50" t="str">
        <f>IF(orders8[[#This Row],[Total sales with Disc]]&gt;50000,"High Sales","Low Sales")</f>
        <v>Low Sales</v>
      </c>
      <c r="R7472" s="50" t="str" cm="1">
        <f t="array" ref="R7472">_xlfn.IFS(orders8[[#This Row],[Profit per unit]]&gt;0,"Profit",orders8[[#This Row],[Profit per unit]]&lt;0,"Loss")</f>
        <v>Profit</v>
      </c>
      <c r="S7472" s="50" t="str">
        <f>IF(orders8[[#This Row],[Total sales with Disc]]&gt;orders8[[#This Row],[Loss]],"PROFIT",(IF(orders8[[#This Row],[Quantity]]&gt;10,"HIGH QUANTITY")))</f>
        <v>PROFIT</v>
      </c>
      <c r="T7472" s="50" t="e">
        <f>VLOOKUP(orders8[[#This Row],[Order ID]],'customer (2)'!A7426:C17420,3,0)</f>
        <v>#N/A</v>
      </c>
      <c r="U7472" s="50" t="str">
        <f>_xlfn.XLOOKUP(orders8[[#This Row],[Customer ID]],'customer (2)'!B:B,'customer (2)'!C:C)</f>
        <v>Cyma Kinney</v>
      </c>
      <c r="Z7472" s="3"/>
      <c r="AA7472" s="3"/>
    </row>
    <row r="7473" spans="1:27" x14ac:dyDescent="0.25">
      <c r="A7473" s="1" t="s">
        <v>5407</v>
      </c>
      <c r="B7473" s="1" t="s">
        <v>107</v>
      </c>
      <c r="C7473" s="1" t="s">
        <v>21</v>
      </c>
      <c r="D7473" s="1" t="s">
        <v>8463</v>
      </c>
      <c r="E7473" s="1" t="s">
        <v>8476</v>
      </c>
      <c r="F7473" s="21">
        <f>orders8[[#This Row],[Sales]]-orders8[[#This Row],[Profit per unit]]</f>
        <v>17.388000000000002</v>
      </c>
      <c r="G7473" s="21">
        <v>16.560000000000002</v>
      </c>
      <c r="H7473" s="1">
        <v>3</v>
      </c>
      <c r="I7473" s="21">
        <v>49.680000000000007</v>
      </c>
      <c r="J7473" s="21">
        <v>0.2</v>
      </c>
      <c r="K7473" s="21">
        <f>orders8[[#This Row],[Total Sales]]*(1-orders8[[#This Row],[Discount]])</f>
        <v>39.744000000000007</v>
      </c>
      <c r="L7473" s="1">
        <f>orders8[[#This Row],[Manufacture price]]-orders8[[#This Row],[Sales]]</f>
        <v>0.8279999999999994</v>
      </c>
      <c r="M7473" s="21">
        <f>orders8[[#This Row],[Profit]]/orders8[[#This Row],[Quantity]]</f>
        <v>-0.82800000000000062</v>
      </c>
      <c r="N7473" s="21">
        <v>-2.4840000000000018</v>
      </c>
      <c r="O7473" s="50" t="b">
        <f>ISODD(orders8[[#This Row],[Quantity]])</f>
        <v>1</v>
      </c>
      <c r="P7473" s="50">
        <f>ROUNDUP(orders8[[#This Row],[Profit]],1)</f>
        <v>-2.5</v>
      </c>
      <c r="Q7473" s="50" t="str">
        <f>IF(orders8[[#This Row],[Total sales with Disc]]&gt;50000,"High Sales","Low Sales")</f>
        <v>Low Sales</v>
      </c>
      <c r="R7473" s="50" t="str" cm="1">
        <f t="array" ref="R7473">_xlfn.IFS(orders8[[#This Row],[Profit per unit]]&gt;0,"Profit",orders8[[#This Row],[Profit per unit]]&lt;0,"Loss")</f>
        <v>Loss</v>
      </c>
      <c r="S7473" s="50" t="str">
        <f>IF(orders8[[#This Row],[Total sales with Disc]]&gt;orders8[[#This Row],[Loss]],"PROFIT",(IF(orders8[[#This Row],[Quantity]]&gt;10,"HIGH QUANTITY")))</f>
        <v>PROFIT</v>
      </c>
      <c r="T7473" s="50" t="e">
        <f>VLOOKUP(orders8[[#This Row],[Order ID]],'customer (2)'!A7427:C17421,3,0)</f>
        <v>#N/A</v>
      </c>
      <c r="U7473" s="50" t="str">
        <f>_xlfn.XLOOKUP(orders8[[#This Row],[Customer ID]],'customer (2)'!B:B,'customer (2)'!C:C)</f>
        <v>Lena Hernandez</v>
      </c>
      <c r="Z7473" s="3"/>
      <c r="AA7473" s="3"/>
    </row>
    <row r="7474" spans="1:27" x14ac:dyDescent="0.25">
      <c r="A7474" s="1" t="s">
        <v>354</v>
      </c>
      <c r="B7474" s="1" t="s">
        <v>355</v>
      </c>
      <c r="C7474" s="1" t="s">
        <v>13</v>
      </c>
      <c r="D7474" s="1" t="s">
        <v>8455</v>
      </c>
      <c r="E7474" s="1" t="s">
        <v>8458</v>
      </c>
      <c r="F7474" s="21">
        <f>orders8[[#This Row],[Sales]]-orders8[[#This Row],[Profit per unit]]</f>
        <v>23.885400000000004</v>
      </c>
      <c r="G7474" s="21">
        <v>24.816000000000003</v>
      </c>
      <c r="H7474" s="1">
        <v>2</v>
      </c>
      <c r="I7474" s="21">
        <v>49.632000000000005</v>
      </c>
      <c r="J7474" s="21">
        <v>0.2</v>
      </c>
      <c r="K7474" s="21">
        <f>orders8[[#This Row],[Total Sales]]*(1-orders8[[#This Row],[Discount]])</f>
        <v>39.705600000000004</v>
      </c>
      <c r="L7474" s="1">
        <f>orders8[[#This Row],[Manufacture price]]-orders8[[#This Row],[Sales]]</f>
        <v>-0.93059999999999832</v>
      </c>
      <c r="M7474" s="21">
        <f>orders8[[#This Row],[Profit]]/orders8[[#This Row],[Quantity]]</f>
        <v>0.93060000000000009</v>
      </c>
      <c r="N7474" s="21">
        <v>1.8612000000000002</v>
      </c>
      <c r="O7474" s="50" t="b">
        <f>ISODD(orders8[[#This Row],[Quantity]])</f>
        <v>0</v>
      </c>
      <c r="P7474" s="50">
        <f>ROUNDUP(orders8[[#This Row],[Profit]],1)</f>
        <v>1.9000000000000001</v>
      </c>
      <c r="Q7474" s="50" t="str">
        <f>IF(orders8[[#This Row],[Total sales with Disc]]&gt;50000,"High Sales","Low Sales")</f>
        <v>Low Sales</v>
      </c>
      <c r="R7474" s="50" t="str" cm="1">
        <f t="array" ref="R7474">_xlfn.IFS(orders8[[#This Row],[Profit per unit]]&gt;0,"Profit",orders8[[#This Row],[Profit per unit]]&lt;0,"Loss")</f>
        <v>Profit</v>
      </c>
      <c r="S7474" s="50" t="str">
        <f>IF(orders8[[#This Row],[Total sales with Disc]]&gt;orders8[[#This Row],[Loss]],"PROFIT",(IF(orders8[[#This Row],[Quantity]]&gt;10,"HIGH QUANTITY")))</f>
        <v>PROFIT</v>
      </c>
      <c r="T7474" s="50" t="e">
        <f>VLOOKUP(orders8[[#This Row],[Order ID]],'customer (2)'!A7428:C17422,3,0)</f>
        <v>#N/A</v>
      </c>
      <c r="U7474" s="50" t="str">
        <f>_xlfn.XLOOKUP(orders8[[#This Row],[Customer ID]],'customer (2)'!B:B,'customer (2)'!C:C)</f>
        <v>David Kendrick</v>
      </c>
      <c r="Z7474" s="3"/>
      <c r="AA7474" s="3"/>
    </row>
    <row r="7475" spans="1:27" x14ac:dyDescent="0.25">
      <c r="A7475" s="1" t="s">
        <v>4362</v>
      </c>
      <c r="B7475" s="1" t="s">
        <v>3427</v>
      </c>
      <c r="C7475" s="1" t="s">
        <v>21</v>
      </c>
      <c r="D7475" s="1" t="s">
        <v>8455</v>
      </c>
      <c r="E7475" s="1" t="s">
        <v>8458</v>
      </c>
      <c r="F7475" s="21">
        <f>orders8[[#This Row],[Sales]]-orders8[[#This Row],[Profit per unit]]</f>
        <v>24.040500000000002</v>
      </c>
      <c r="G7475" s="21">
        <v>24.816000000000003</v>
      </c>
      <c r="H7475" s="1">
        <v>2</v>
      </c>
      <c r="I7475" s="21">
        <v>49.632000000000005</v>
      </c>
      <c r="J7475" s="21">
        <v>0.2</v>
      </c>
      <c r="K7475" s="21">
        <f>orders8[[#This Row],[Total Sales]]*(1-orders8[[#This Row],[Discount]])</f>
        <v>39.705600000000004</v>
      </c>
      <c r="L7475" s="1">
        <f>orders8[[#This Row],[Manufacture price]]-orders8[[#This Row],[Sales]]</f>
        <v>-0.77550000000000097</v>
      </c>
      <c r="M7475" s="21">
        <f>orders8[[#This Row],[Profit]]/orders8[[#This Row],[Quantity]]</f>
        <v>0.77549999999999919</v>
      </c>
      <c r="N7475" s="21">
        <v>1.5509999999999984</v>
      </c>
      <c r="O7475" s="50" t="b">
        <f>ISODD(orders8[[#This Row],[Quantity]])</f>
        <v>0</v>
      </c>
      <c r="P7475" s="50">
        <f>ROUNDUP(orders8[[#This Row],[Profit]],1)</f>
        <v>1.6</v>
      </c>
      <c r="Q7475" s="50" t="str">
        <f>IF(orders8[[#This Row],[Total sales with Disc]]&gt;50000,"High Sales","Low Sales")</f>
        <v>Low Sales</v>
      </c>
      <c r="R7475" s="50" t="str" cm="1">
        <f t="array" ref="R7475">_xlfn.IFS(orders8[[#This Row],[Profit per unit]]&gt;0,"Profit",orders8[[#This Row],[Profit per unit]]&lt;0,"Loss")</f>
        <v>Profit</v>
      </c>
      <c r="S7475" s="50" t="str">
        <f>IF(orders8[[#This Row],[Total sales with Disc]]&gt;orders8[[#This Row],[Loss]],"PROFIT",(IF(orders8[[#This Row],[Quantity]]&gt;10,"HIGH QUANTITY")))</f>
        <v>PROFIT</v>
      </c>
      <c r="T7475" s="50" t="e">
        <f>VLOOKUP(orders8[[#This Row],[Order ID]],'customer (2)'!A7429:C17423,3,0)</f>
        <v>#N/A</v>
      </c>
      <c r="U7475" s="50" t="str">
        <f>_xlfn.XLOOKUP(orders8[[#This Row],[Customer ID]],'customer (2)'!B:B,'customer (2)'!C:C)</f>
        <v>Fred Harton</v>
      </c>
      <c r="Z7475" s="3"/>
      <c r="AA7475" s="3"/>
    </row>
    <row r="7476" spans="1:27" x14ac:dyDescent="0.25">
      <c r="A7476" s="1" t="s">
        <v>5503</v>
      </c>
      <c r="B7476" s="1" t="s">
        <v>2184</v>
      </c>
      <c r="C7476" s="1" t="s">
        <v>21</v>
      </c>
      <c r="D7476" s="1" t="s">
        <v>8455</v>
      </c>
      <c r="E7476" s="1" t="s">
        <v>8465</v>
      </c>
      <c r="F7476" s="21">
        <f>orders8[[#This Row],[Sales]]-orders8[[#This Row],[Profit per unit]]</f>
        <v>20.072000000000003</v>
      </c>
      <c r="G7476" s="21">
        <v>24.704000000000001</v>
      </c>
      <c r="H7476" s="1">
        <v>2</v>
      </c>
      <c r="I7476" s="21">
        <v>49.408000000000001</v>
      </c>
      <c r="J7476" s="21">
        <v>0.2</v>
      </c>
      <c r="K7476" s="21">
        <f>orders8[[#This Row],[Total Sales]]*(1-orders8[[#This Row],[Discount]])</f>
        <v>39.526400000000002</v>
      </c>
      <c r="L7476" s="1">
        <f>orders8[[#This Row],[Manufacture price]]-orders8[[#This Row],[Sales]]</f>
        <v>-4.6319999999999979</v>
      </c>
      <c r="M7476" s="21">
        <f>orders8[[#This Row],[Profit]]/orders8[[#This Row],[Quantity]]</f>
        <v>4.6319999999999997</v>
      </c>
      <c r="N7476" s="21">
        <v>9.2639999999999993</v>
      </c>
      <c r="O7476" s="50" t="b">
        <f>ISODD(orders8[[#This Row],[Quantity]])</f>
        <v>0</v>
      </c>
      <c r="P7476" s="50">
        <f>ROUNDUP(orders8[[#This Row],[Profit]],1)</f>
        <v>9.2999999999999989</v>
      </c>
      <c r="Q7476" s="50" t="str">
        <f>IF(orders8[[#This Row],[Total sales with Disc]]&gt;50000,"High Sales","Low Sales")</f>
        <v>Low Sales</v>
      </c>
      <c r="R7476" s="50" t="str" cm="1">
        <f t="array" ref="R7476">_xlfn.IFS(orders8[[#This Row],[Profit per unit]]&gt;0,"Profit",orders8[[#This Row],[Profit per unit]]&lt;0,"Loss")</f>
        <v>Profit</v>
      </c>
      <c r="S7476" s="50" t="str">
        <f>IF(orders8[[#This Row],[Total sales with Disc]]&gt;orders8[[#This Row],[Loss]],"PROFIT",(IF(orders8[[#This Row],[Quantity]]&gt;10,"HIGH QUANTITY")))</f>
        <v>PROFIT</v>
      </c>
      <c r="T7476" s="50" t="e">
        <f>VLOOKUP(orders8[[#This Row],[Order ID]],'customer (2)'!A7430:C17424,3,0)</f>
        <v>#N/A</v>
      </c>
      <c r="U7476" s="50" t="str">
        <f>_xlfn.XLOOKUP(orders8[[#This Row],[Customer ID]],'customer (2)'!B:B,'customer (2)'!C:C)</f>
        <v>Keith Dawkins</v>
      </c>
      <c r="Z7476" s="3"/>
      <c r="AA7476" s="3"/>
    </row>
    <row r="7477" spans="1:27" x14ac:dyDescent="0.25">
      <c r="A7477" s="1" t="s">
        <v>1863</v>
      </c>
      <c r="B7477" s="1" t="s">
        <v>1070</v>
      </c>
      <c r="C7477" s="1" t="s">
        <v>656</v>
      </c>
      <c r="D7477" s="1" t="s">
        <v>8455</v>
      </c>
      <c r="E7477" s="1" t="s">
        <v>8458</v>
      </c>
      <c r="F7477" s="21">
        <f>orders8[[#This Row],[Sales]]-orders8[[#This Row],[Profit per unit]]</f>
        <v>23.592600000000001</v>
      </c>
      <c r="G7477" s="21">
        <v>24.672000000000001</v>
      </c>
      <c r="H7477" s="1">
        <v>2</v>
      </c>
      <c r="I7477" s="21">
        <v>49.344000000000001</v>
      </c>
      <c r="J7477" s="21">
        <v>0.2</v>
      </c>
      <c r="K7477" s="21">
        <f>orders8[[#This Row],[Total Sales]]*(1-orders8[[#This Row],[Discount]])</f>
        <v>39.475200000000001</v>
      </c>
      <c r="L7477" s="1">
        <f>orders8[[#This Row],[Manufacture price]]-orders8[[#This Row],[Sales]]</f>
        <v>-1.0793999999999997</v>
      </c>
      <c r="M7477" s="21">
        <f>orders8[[#This Row],[Profit]]/orders8[[#This Row],[Quantity]]</f>
        <v>1.079400000000001</v>
      </c>
      <c r="N7477" s="21">
        <v>2.1588000000000021</v>
      </c>
      <c r="O7477" s="50" t="b">
        <f>ISODD(orders8[[#This Row],[Quantity]])</f>
        <v>0</v>
      </c>
      <c r="P7477" s="50">
        <f>ROUNDUP(orders8[[#This Row],[Profit]],1)</f>
        <v>2.2000000000000002</v>
      </c>
      <c r="Q7477" s="50" t="str">
        <f>IF(orders8[[#This Row],[Total sales with Disc]]&gt;50000,"High Sales","Low Sales")</f>
        <v>Low Sales</v>
      </c>
      <c r="R7477" s="50" t="str" cm="1">
        <f t="array" ref="R7477">_xlfn.IFS(orders8[[#This Row],[Profit per unit]]&gt;0,"Profit",orders8[[#This Row],[Profit per unit]]&lt;0,"Loss")</f>
        <v>Profit</v>
      </c>
      <c r="S7477" s="50" t="str">
        <f>IF(orders8[[#This Row],[Total sales with Disc]]&gt;orders8[[#This Row],[Loss]],"PROFIT",(IF(orders8[[#This Row],[Quantity]]&gt;10,"HIGH QUANTITY")))</f>
        <v>PROFIT</v>
      </c>
      <c r="T7477" s="50" t="e">
        <f>VLOOKUP(orders8[[#This Row],[Order ID]],'customer (2)'!A7431:C17425,3,0)</f>
        <v>#N/A</v>
      </c>
      <c r="U7477" s="50" t="str">
        <f>_xlfn.XLOOKUP(orders8[[#This Row],[Customer ID]],'customer (2)'!B:B,'customer (2)'!C:C)</f>
        <v>Nat Gilpin</v>
      </c>
      <c r="Z7477" s="3"/>
      <c r="AA7477" s="3"/>
    </row>
    <row r="7478" spans="1:27" x14ac:dyDescent="0.25">
      <c r="A7478" s="1" t="s">
        <v>7392</v>
      </c>
      <c r="B7478" s="1" t="s">
        <v>1119</v>
      </c>
      <c r="C7478" s="1" t="s">
        <v>21</v>
      </c>
      <c r="D7478" s="1" t="s">
        <v>8455</v>
      </c>
      <c r="E7478" s="1" t="s">
        <v>8456</v>
      </c>
      <c r="F7478" s="21">
        <f>orders8[[#This Row],[Sales]]-orders8[[#This Row],[Profit per unit]]</f>
        <v>10.8416</v>
      </c>
      <c r="G7478" s="21">
        <v>12.32</v>
      </c>
      <c r="H7478" s="1">
        <v>4</v>
      </c>
      <c r="I7478" s="21">
        <v>49.28</v>
      </c>
      <c r="J7478" s="21">
        <v>0.15</v>
      </c>
      <c r="K7478" s="21">
        <f>orders8[[#This Row],[Total Sales]]*(1-orders8[[#This Row],[Discount]])</f>
        <v>41.887999999999998</v>
      </c>
      <c r="L7478" s="1">
        <f>orders8[[#This Row],[Manufacture price]]-orders8[[#This Row],[Sales]]</f>
        <v>-1.4784000000000006</v>
      </c>
      <c r="M7478" s="21">
        <f>orders8[[#This Row],[Profit]]/orders8[[#This Row],[Quantity]]</f>
        <v>1.4783999999999999</v>
      </c>
      <c r="N7478" s="21">
        <v>5.9135999999999997</v>
      </c>
      <c r="O7478" s="50" t="b">
        <f>ISODD(orders8[[#This Row],[Quantity]])</f>
        <v>0</v>
      </c>
      <c r="P7478" s="50">
        <f>ROUNDUP(orders8[[#This Row],[Profit]],1)</f>
        <v>6</v>
      </c>
      <c r="Q7478" s="50" t="str">
        <f>IF(orders8[[#This Row],[Total sales with Disc]]&gt;50000,"High Sales","Low Sales")</f>
        <v>Low Sales</v>
      </c>
      <c r="R7478" s="50" t="str" cm="1">
        <f t="array" ref="R7478">_xlfn.IFS(orders8[[#This Row],[Profit per unit]]&gt;0,"Profit",orders8[[#This Row],[Profit per unit]]&lt;0,"Loss")</f>
        <v>Profit</v>
      </c>
      <c r="S7478" s="50" t="str">
        <f>IF(orders8[[#This Row],[Total sales with Disc]]&gt;orders8[[#This Row],[Loss]],"PROFIT",(IF(orders8[[#This Row],[Quantity]]&gt;10,"HIGH QUANTITY")))</f>
        <v>PROFIT</v>
      </c>
      <c r="T7478" s="50" t="str">
        <f>VLOOKUP(orders8[[#This Row],[Order ID]],'customer (2)'!A7477:C17471,3,FALSE)</f>
        <v>Chuck Clark</v>
      </c>
      <c r="U7478" s="50" t="str">
        <f>_xlfn.XLOOKUP(orders8[[#This Row],[Customer ID]],'customer (2)'!B:B,'customer (2)'!C:C)</f>
        <v>Chuck Clark</v>
      </c>
      <c r="Z7478" s="3"/>
      <c r="AA7478" s="3"/>
    </row>
    <row r="7479" spans="1:27" x14ac:dyDescent="0.25">
      <c r="A7479" s="1" t="s">
        <v>6034</v>
      </c>
      <c r="B7479" s="1" t="s">
        <v>1998</v>
      </c>
      <c r="C7479" s="1" t="s">
        <v>21</v>
      </c>
      <c r="D7479" s="1" t="s">
        <v>8455</v>
      </c>
      <c r="E7479" s="1" t="s">
        <v>8465</v>
      </c>
      <c r="F7479" s="21">
        <f>orders8[[#This Row],[Sales]]-orders8[[#This Row],[Profit per unit]]</f>
        <v>33.6036</v>
      </c>
      <c r="G7479" s="21">
        <v>24.588000000000001</v>
      </c>
      <c r="H7479" s="1">
        <v>2</v>
      </c>
      <c r="I7479" s="21">
        <v>49.176000000000002</v>
      </c>
      <c r="J7479" s="21">
        <v>0.7</v>
      </c>
      <c r="K7479" s="21">
        <f>orders8[[#This Row],[Total Sales]]*(1-orders8[[#This Row],[Discount]])</f>
        <v>14.752800000000002</v>
      </c>
      <c r="L7479" s="1">
        <f>orders8[[#This Row],[Manufacture price]]-orders8[[#This Row],[Sales]]</f>
        <v>9.0155999999999992</v>
      </c>
      <c r="M7479" s="21">
        <f>orders8[[#This Row],[Profit]]/orders8[[#This Row],[Quantity]]</f>
        <v>-9.0155999999999992</v>
      </c>
      <c r="N7479" s="21">
        <v>-18.031199999999998</v>
      </c>
      <c r="O7479" s="50" t="b">
        <f>ISODD(orders8[[#This Row],[Quantity]])</f>
        <v>0</v>
      </c>
      <c r="P7479" s="50">
        <f>ROUNDUP(orders8[[#This Row],[Profit]],1)</f>
        <v>-18.100000000000001</v>
      </c>
      <c r="Q7479" s="50" t="str">
        <f>IF(orders8[[#This Row],[Total sales with Disc]]&gt;50000,"High Sales","Low Sales")</f>
        <v>Low Sales</v>
      </c>
      <c r="R7479" s="50" t="str" cm="1">
        <f t="array" ref="R7479">_xlfn.IFS(orders8[[#This Row],[Profit per unit]]&gt;0,"Profit",orders8[[#This Row],[Profit per unit]]&lt;0,"Loss")</f>
        <v>Loss</v>
      </c>
      <c r="S7479" s="50" t="str">
        <f>IF(orders8[[#This Row],[Total sales with Disc]]&gt;orders8[[#This Row],[Loss]],"PROFIT",(IF(orders8[[#This Row],[Quantity]]&gt;10,"HIGH QUANTITY")))</f>
        <v>PROFIT</v>
      </c>
      <c r="T7479" s="50" t="e">
        <f>VLOOKUP(orders8[[#This Row],[Order ID]],'customer (2)'!A7433:C17427,3,0)</f>
        <v>#N/A</v>
      </c>
      <c r="U7479" s="50" t="str">
        <f>_xlfn.XLOOKUP(orders8[[#This Row],[Customer ID]],'customer (2)'!B:B,'customer (2)'!C:C)</f>
        <v>Henry Goldwyn</v>
      </c>
      <c r="Z7479" s="3"/>
      <c r="AA7479" s="3"/>
    </row>
    <row r="7480" spans="1:27" x14ac:dyDescent="0.25">
      <c r="A7480" s="1" t="s">
        <v>628</v>
      </c>
      <c r="B7480" s="1" t="s">
        <v>629</v>
      </c>
      <c r="C7480" s="1" t="s">
        <v>21</v>
      </c>
      <c r="D7480" s="1" t="s">
        <v>8455</v>
      </c>
      <c r="E7480" s="1" t="s">
        <v>8467</v>
      </c>
      <c r="F7480" s="21">
        <f>orders8[[#This Row],[Sales]]-orders8[[#This Row],[Profit per unit]]</f>
        <v>18.788399999999999</v>
      </c>
      <c r="G7480" s="21">
        <v>24.56</v>
      </c>
      <c r="H7480" s="1">
        <v>2</v>
      </c>
      <c r="I7480" s="21">
        <v>49.12</v>
      </c>
      <c r="J7480" s="21">
        <v>0.15</v>
      </c>
      <c r="K7480" s="21">
        <f>orders8[[#This Row],[Total Sales]]*(1-orders8[[#This Row],[Discount]])</f>
        <v>41.751999999999995</v>
      </c>
      <c r="L7480" s="1">
        <f>orders8[[#This Row],[Manufacture price]]-orders8[[#This Row],[Sales]]</f>
        <v>-5.7715999999999994</v>
      </c>
      <c r="M7480" s="21">
        <f>orders8[[#This Row],[Profit]]/orders8[[#This Row],[Quantity]]</f>
        <v>5.7715999999999994</v>
      </c>
      <c r="N7480" s="21">
        <v>11.543199999999999</v>
      </c>
      <c r="O7480" s="50" t="b">
        <f>ISODD(orders8[[#This Row],[Quantity]])</f>
        <v>0</v>
      </c>
      <c r="P7480" s="50">
        <f>ROUNDUP(orders8[[#This Row],[Profit]],1)</f>
        <v>11.6</v>
      </c>
      <c r="Q7480" s="50" t="str">
        <f>IF(orders8[[#This Row],[Total sales with Disc]]&gt;50000,"High Sales","Low Sales")</f>
        <v>Low Sales</v>
      </c>
      <c r="R7480" s="50" t="str" cm="1">
        <f t="array" ref="R7480">_xlfn.IFS(orders8[[#This Row],[Profit per unit]]&gt;0,"Profit",orders8[[#This Row],[Profit per unit]]&lt;0,"Loss")</f>
        <v>Profit</v>
      </c>
      <c r="S7480" s="50" t="str">
        <f>IF(orders8[[#This Row],[Total sales with Disc]]&gt;orders8[[#This Row],[Loss]],"PROFIT",(IF(orders8[[#This Row],[Quantity]]&gt;10,"HIGH QUANTITY")))</f>
        <v>PROFIT</v>
      </c>
      <c r="T7480" s="50" t="e">
        <f>VLOOKUP(orders8[[#This Row],[Order ID]],'customer (2)'!A7434:C17428,3,0)</f>
        <v>#N/A</v>
      </c>
      <c r="U7480" s="50" t="str">
        <f>_xlfn.XLOOKUP(orders8[[#This Row],[Customer ID]],'customer (2)'!B:B,'customer (2)'!C:C)</f>
        <v>Tamara Dahlen</v>
      </c>
      <c r="Z7480" s="3"/>
      <c r="AA7480" s="3"/>
    </row>
    <row r="7481" spans="1:27" x14ac:dyDescent="0.25">
      <c r="A7481" s="1" t="s">
        <v>631</v>
      </c>
      <c r="B7481" s="1" t="s">
        <v>632</v>
      </c>
      <c r="C7481" s="1" t="s">
        <v>81</v>
      </c>
      <c r="D7481" s="1" t="s">
        <v>8455</v>
      </c>
      <c r="E7481" s="1" t="s">
        <v>8467</v>
      </c>
      <c r="F7481" s="21">
        <f>orders8[[#This Row],[Sales]]-orders8[[#This Row],[Profit per unit]]</f>
        <v>18.788399999999999</v>
      </c>
      <c r="G7481" s="21">
        <v>24.56</v>
      </c>
      <c r="H7481" s="1">
        <v>2</v>
      </c>
      <c r="I7481" s="21">
        <v>49.12</v>
      </c>
      <c r="J7481" s="21">
        <v>0.15</v>
      </c>
      <c r="K7481" s="21">
        <f>orders8[[#This Row],[Total Sales]]*(1-orders8[[#This Row],[Discount]])</f>
        <v>41.751999999999995</v>
      </c>
      <c r="L7481" s="1">
        <f>orders8[[#This Row],[Manufacture price]]-orders8[[#This Row],[Sales]]</f>
        <v>-5.7715999999999994</v>
      </c>
      <c r="M7481" s="21">
        <f>orders8[[#This Row],[Profit]]/orders8[[#This Row],[Quantity]]</f>
        <v>5.7715999999999994</v>
      </c>
      <c r="N7481" s="21">
        <v>11.543199999999999</v>
      </c>
      <c r="O7481" s="50" t="b">
        <f>ISODD(orders8[[#This Row],[Quantity]])</f>
        <v>0</v>
      </c>
      <c r="P7481" s="50">
        <f>ROUNDUP(orders8[[#This Row],[Profit]],1)</f>
        <v>11.6</v>
      </c>
      <c r="Q7481" s="50" t="str">
        <f>IF(orders8[[#This Row],[Total sales with Disc]]&gt;50000,"High Sales","Low Sales")</f>
        <v>Low Sales</v>
      </c>
      <c r="R7481" s="50" t="str" cm="1">
        <f t="array" ref="R7481">_xlfn.IFS(orders8[[#This Row],[Profit per unit]]&gt;0,"Profit",orders8[[#This Row],[Profit per unit]]&lt;0,"Loss")</f>
        <v>Profit</v>
      </c>
      <c r="S7481" s="50" t="str">
        <f>IF(orders8[[#This Row],[Total sales with Disc]]&gt;orders8[[#This Row],[Loss]],"PROFIT",(IF(orders8[[#This Row],[Quantity]]&gt;10,"HIGH QUANTITY")))</f>
        <v>PROFIT</v>
      </c>
      <c r="T7481" s="50" t="e">
        <f>VLOOKUP(orders8[[#This Row],[Order ID]],'customer (2)'!A7435:C17429,3,0)</f>
        <v>#N/A</v>
      </c>
      <c r="U7481" s="50" t="str">
        <f>_xlfn.XLOOKUP(orders8[[#This Row],[Customer ID]],'customer (2)'!B:B,'customer (2)'!C:C)</f>
        <v>Adam Bellavance</v>
      </c>
      <c r="Z7481" s="3"/>
      <c r="AA7481" s="3"/>
    </row>
    <row r="7482" spans="1:27" x14ac:dyDescent="0.25">
      <c r="A7482" s="1" t="s">
        <v>1273</v>
      </c>
      <c r="B7482" s="1" t="s">
        <v>1274</v>
      </c>
      <c r="C7482" s="1" t="s">
        <v>21</v>
      </c>
      <c r="D7482" s="1" t="s">
        <v>8455</v>
      </c>
      <c r="E7482" s="1" t="s">
        <v>8458</v>
      </c>
      <c r="F7482" s="21">
        <f>orders8[[#This Row],[Sales]]-orders8[[#This Row],[Profit per unit]]</f>
        <v>21.121600000000001</v>
      </c>
      <c r="G7482" s="21">
        <v>24.56</v>
      </c>
      <c r="H7482" s="1">
        <v>2</v>
      </c>
      <c r="I7482" s="21">
        <v>49.12</v>
      </c>
      <c r="J7482" s="21">
        <v>0.15</v>
      </c>
      <c r="K7482" s="21">
        <f>orders8[[#This Row],[Total Sales]]*(1-orders8[[#This Row],[Discount]])</f>
        <v>41.751999999999995</v>
      </c>
      <c r="L7482" s="1">
        <f>orders8[[#This Row],[Manufacture price]]-orders8[[#This Row],[Sales]]</f>
        <v>-3.4383999999999979</v>
      </c>
      <c r="M7482" s="21">
        <f>orders8[[#This Row],[Profit]]/orders8[[#This Row],[Quantity]]</f>
        <v>3.4383999999999997</v>
      </c>
      <c r="N7482" s="21">
        <v>6.8767999999999994</v>
      </c>
      <c r="O7482" s="50" t="b">
        <f>ISODD(orders8[[#This Row],[Quantity]])</f>
        <v>0</v>
      </c>
      <c r="P7482" s="50">
        <f>ROUNDUP(orders8[[#This Row],[Profit]],1)</f>
        <v>6.8999999999999995</v>
      </c>
      <c r="Q7482" s="50" t="str">
        <f>IF(orders8[[#This Row],[Total sales with Disc]]&gt;50000,"High Sales","Low Sales")</f>
        <v>Low Sales</v>
      </c>
      <c r="R7482" s="50" t="str" cm="1">
        <f t="array" ref="R7482">_xlfn.IFS(orders8[[#This Row],[Profit per unit]]&gt;0,"Profit",orders8[[#This Row],[Profit per unit]]&lt;0,"Loss")</f>
        <v>Profit</v>
      </c>
      <c r="S7482" s="50" t="str">
        <f>IF(orders8[[#This Row],[Total sales with Disc]]&gt;orders8[[#This Row],[Loss]],"PROFIT",(IF(orders8[[#This Row],[Quantity]]&gt;10,"HIGH QUANTITY")))</f>
        <v>PROFIT</v>
      </c>
      <c r="T7482" s="50" t="e">
        <f>VLOOKUP(orders8[[#This Row],[Order ID]],'customer (2)'!A7436:C17430,3,0)</f>
        <v>#N/A</v>
      </c>
      <c r="U7482" s="50" t="str">
        <f>_xlfn.XLOOKUP(orders8[[#This Row],[Customer ID]],'customer (2)'!B:B,'customer (2)'!C:C)</f>
        <v>Debra Catini</v>
      </c>
      <c r="Z7482" s="3"/>
      <c r="AA7482" s="3"/>
    </row>
    <row r="7483" spans="1:27" x14ac:dyDescent="0.25">
      <c r="A7483" s="1" t="s">
        <v>1513</v>
      </c>
      <c r="B7483" s="1" t="s">
        <v>491</v>
      </c>
      <c r="C7483" s="1" t="s">
        <v>21</v>
      </c>
      <c r="D7483" s="1" t="s">
        <v>8455</v>
      </c>
      <c r="E7483" s="1" t="s">
        <v>8458</v>
      </c>
      <c r="F7483" s="21">
        <f>orders8[[#This Row],[Sales]]-orders8[[#This Row],[Profit per unit]]</f>
        <v>21.121600000000001</v>
      </c>
      <c r="G7483" s="21">
        <v>24.56</v>
      </c>
      <c r="H7483" s="1">
        <v>2</v>
      </c>
      <c r="I7483" s="21">
        <v>49.12</v>
      </c>
      <c r="J7483" s="21">
        <v>0.15</v>
      </c>
      <c r="K7483" s="21">
        <f>orders8[[#This Row],[Total Sales]]*(1-orders8[[#This Row],[Discount]])</f>
        <v>41.751999999999995</v>
      </c>
      <c r="L7483" s="1">
        <f>orders8[[#This Row],[Manufacture price]]-orders8[[#This Row],[Sales]]</f>
        <v>-3.4383999999999979</v>
      </c>
      <c r="M7483" s="21">
        <f>orders8[[#This Row],[Profit]]/orders8[[#This Row],[Quantity]]</f>
        <v>3.4383999999999997</v>
      </c>
      <c r="N7483" s="21">
        <v>6.8767999999999994</v>
      </c>
      <c r="O7483" s="50" t="b">
        <f>ISODD(orders8[[#This Row],[Quantity]])</f>
        <v>0</v>
      </c>
      <c r="P7483" s="50">
        <f>ROUNDUP(orders8[[#This Row],[Profit]],1)</f>
        <v>6.8999999999999995</v>
      </c>
      <c r="Q7483" s="50" t="str">
        <f>IF(orders8[[#This Row],[Total sales with Disc]]&gt;50000,"High Sales","Low Sales")</f>
        <v>Low Sales</v>
      </c>
      <c r="R7483" s="50" t="str" cm="1">
        <f t="array" ref="R7483">_xlfn.IFS(orders8[[#This Row],[Profit per unit]]&gt;0,"Profit",orders8[[#This Row],[Profit per unit]]&lt;0,"Loss")</f>
        <v>Profit</v>
      </c>
      <c r="S7483" s="50" t="str">
        <f>IF(orders8[[#This Row],[Total sales with Disc]]&gt;orders8[[#This Row],[Loss]],"PROFIT",(IF(orders8[[#This Row],[Quantity]]&gt;10,"HIGH QUANTITY")))</f>
        <v>PROFIT</v>
      </c>
      <c r="T7483" s="50" t="e">
        <f>VLOOKUP(orders8[[#This Row],[Order ID]],'customer (2)'!A7437:C17431,3,0)</f>
        <v>#N/A</v>
      </c>
      <c r="U7483" s="50" t="str">
        <f>_xlfn.XLOOKUP(orders8[[#This Row],[Customer ID]],'customer (2)'!B:B,'customer (2)'!C:C)</f>
        <v>Roy Collins</v>
      </c>
      <c r="Z7483" s="3"/>
      <c r="AA7483" s="3"/>
    </row>
    <row r="7484" spans="1:27" x14ac:dyDescent="0.25">
      <c r="A7484" s="1" t="s">
        <v>4112</v>
      </c>
      <c r="B7484" s="1" t="s">
        <v>367</v>
      </c>
      <c r="C7484" s="1" t="s">
        <v>21</v>
      </c>
      <c r="D7484" s="1" t="s">
        <v>8455</v>
      </c>
      <c r="E7484" s="1" t="s">
        <v>8467</v>
      </c>
      <c r="F7484" s="21">
        <f>orders8[[#This Row],[Sales]]-orders8[[#This Row],[Profit per unit]]</f>
        <v>18.788399999999999</v>
      </c>
      <c r="G7484" s="21">
        <v>24.56</v>
      </c>
      <c r="H7484" s="1">
        <v>2</v>
      </c>
      <c r="I7484" s="21">
        <v>49.12</v>
      </c>
      <c r="J7484" s="21">
        <v>0.15</v>
      </c>
      <c r="K7484" s="21">
        <f>orders8[[#This Row],[Total Sales]]*(1-orders8[[#This Row],[Discount]])</f>
        <v>41.751999999999995</v>
      </c>
      <c r="L7484" s="1">
        <f>orders8[[#This Row],[Manufacture price]]-orders8[[#This Row],[Sales]]</f>
        <v>-5.7715999999999994</v>
      </c>
      <c r="M7484" s="21">
        <f>orders8[[#This Row],[Profit]]/orders8[[#This Row],[Quantity]]</f>
        <v>5.7715999999999994</v>
      </c>
      <c r="N7484" s="21">
        <v>11.543199999999999</v>
      </c>
      <c r="O7484" s="50" t="b">
        <f>ISODD(orders8[[#This Row],[Quantity]])</f>
        <v>0</v>
      </c>
      <c r="P7484" s="50">
        <f>ROUNDUP(orders8[[#This Row],[Profit]],1)</f>
        <v>11.6</v>
      </c>
      <c r="Q7484" s="50" t="str">
        <f>IF(orders8[[#This Row],[Total sales with Disc]]&gt;50000,"High Sales","Low Sales")</f>
        <v>Low Sales</v>
      </c>
      <c r="R7484" s="50" t="str" cm="1">
        <f t="array" ref="R7484">_xlfn.IFS(orders8[[#This Row],[Profit per unit]]&gt;0,"Profit",orders8[[#This Row],[Profit per unit]]&lt;0,"Loss")</f>
        <v>Profit</v>
      </c>
      <c r="S7484" s="50" t="str">
        <f>IF(orders8[[#This Row],[Total sales with Disc]]&gt;orders8[[#This Row],[Loss]],"PROFIT",(IF(orders8[[#This Row],[Quantity]]&gt;10,"HIGH QUANTITY")))</f>
        <v>PROFIT</v>
      </c>
      <c r="T7484" s="50" t="e">
        <f>VLOOKUP(orders8[[#This Row],[Order ID]],'customer (2)'!A7438:C17432,3,0)</f>
        <v>#N/A</v>
      </c>
      <c r="U7484" s="50" t="str">
        <f>_xlfn.XLOOKUP(orders8[[#This Row],[Customer ID]],'customer (2)'!B:B,'customer (2)'!C:C)</f>
        <v>Frank Merwin</v>
      </c>
      <c r="Z7484" s="3"/>
      <c r="AA7484" s="3"/>
    </row>
    <row r="7485" spans="1:27" x14ac:dyDescent="0.25">
      <c r="A7485" s="1" t="s">
        <v>4474</v>
      </c>
      <c r="B7485" s="1" t="s">
        <v>4255</v>
      </c>
      <c r="C7485" s="1" t="s">
        <v>13</v>
      </c>
      <c r="D7485" s="1" t="s">
        <v>8455</v>
      </c>
      <c r="E7485" s="1" t="s">
        <v>8467</v>
      </c>
      <c r="F7485" s="21">
        <f>orders8[[#This Row],[Sales]]-orders8[[#This Row],[Profit per unit]]</f>
        <v>18.788399999999999</v>
      </c>
      <c r="G7485" s="21">
        <v>24.56</v>
      </c>
      <c r="H7485" s="1">
        <v>2</v>
      </c>
      <c r="I7485" s="21">
        <v>49.12</v>
      </c>
      <c r="J7485" s="21">
        <v>0.15</v>
      </c>
      <c r="K7485" s="21">
        <f>orders8[[#This Row],[Total Sales]]*(1-orders8[[#This Row],[Discount]])</f>
        <v>41.751999999999995</v>
      </c>
      <c r="L7485" s="1">
        <f>orders8[[#This Row],[Manufacture price]]-orders8[[#This Row],[Sales]]</f>
        <v>-5.7715999999999994</v>
      </c>
      <c r="M7485" s="21">
        <f>orders8[[#This Row],[Profit]]/orders8[[#This Row],[Quantity]]</f>
        <v>5.7715999999999994</v>
      </c>
      <c r="N7485" s="21">
        <v>11.543199999999999</v>
      </c>
      <c r="O7485" s="50" t="b">
        <f>ISODD(orders8[[#This Row],[Quantity]])</f>
        <v>0</v>
      </c>
      <c r="P7485" s="50">
        <f>ROUNDUP(orders8[[#This Row],[Profit]],1)</f>
        <v>11.6</v>
      </c>
      <c r="Q7485" s="50" t="str">
        <f>IF(orders8[[#This Row],[Total sales with Disc]]&gt;50000,"High Sales","Low Sales")</f>
        <v>Low Sales</v>
      </c>
      <c r="R7485" s="50" t="str" cm="1">
        <f t="array" ref="R7485">_xlfn.IFS(orders8[[#This Row],[Profit per unit]]&gt;0,"Profit",orders8[[#This Row],[Profit per unit]]&lt;0,"Loss")</f>
        <v>Profit</v>
      </c>
      <c r="S7485" s="50" t="str">
        <f>IF(orders8[[#This Row],[Total sales with Disc]]&gt;orders8[[#This Row],[Loss]],"PROFIT",(IF(orders8[[#This Row],[Quantity]]&gt;10,"HIGH QUANTITY")))</f>
        <v>PROFIT</v>
      </c>
      <c r="T7485" s="50" t="e">
        <f>VLOOKUP(orders8[[#This Row],[Order ID]],'customer (2)'!A7439:C17433,3,0)</f>
        <v>#N/A</v>
      </c>
      <c r="U7485" s="50" t="str">
        <f>_xlfn.XLOOKUP(orders8[[#This Row],[Customer ID]],'customer (2)'!B:B,'customer (2)'!C:C)</f>
        <v>Peter Fuller</v>
      </c>
      <c r="Z7485" s="3"/>
      <c r="AA7485" s="3"/>
    </row>
    <row r="7486" spans="1:27" x14ac:dyDescent="0.25">
      <c r="A7486" s="1" t="s">
        <v>6909</v>
      </c>
      <c r="B7486" s="1" t="s">
        <v>2213</v>
      </c>
      <c r="C7486" s="1" t="s">
        <v>81</v>
      </c>
      <c r="D7486" s="1" t="s">
        <v>8455</v>
      </c>
      <c r="E7486" s="1" t="s">
        <v>8467</v>
      </c>
      <c r="F7486" s="21">
        <f>orders8[[#This Row],[Sales]]-orders8[[#This Row],[Profit per unit]]</f>
        <v>18.788399999999999</v>
      </c>
      <c r="G7486" s="21">
        <v>24.56</v>
      </c>
      <c r="H7486" s="1">
        <v>2</v>
      </c>
      <c r="I7486" s="21">
        <v>49.12</v>
      </c>
      <c r="J7486" s="21">
        <v>0.15</v>
      </c>
      <c r="K7486" s="21">
        <f>orders8[[#This Row],[Total Sales]]*(1-orders8[[#This Row],[Discount]])</f>
        <v>41.751999999999995</v>
      </c>
      <c r="L7486" s="1">
        <f>orders8[[#This Row],[Manufacture price]]-orders8[[#This Row],[Sales]]</f>
        <v>-5.7715999999999994</v>
      </c>
      <c r="M7486" s="21">
        <f>orders8[[#This Row],[Profit]]/orders8[[#This Row],[Quantity]]</f>
        <v>5.7715999999999994</v>
      </c>
      <c r="N7486" s="21">
        <v>11.543199999999999</v>
      </c>
      <c r="O7486" s="50" t="b">
        <f>ISODD(orders8[[#This Row],[Quantity]])</f>
        <v>0</v>
      </c>
      <c r="P7486" s="50">
        <f>ROUNDUP(orders8[[#This Row],[Profit]],1)</f>
        <v>11.6</v>
      </c>
      <c r="Q7486" s="50" t="str">
        <f>IF(orders8[[#This Row],[Total sales with Disc]]&gt;50000,"High Sales","Low Sales")</f>
        <v>Low Sales</v>
      </c>
      <c r="R7486" s="50" t="str" cm="1">
        <f t="array" ref="R7486">_xlfn.IFS(orders8[[#This Row],[Profit per unit]]&gt;0,"Profit",orders8[[#This Row],[Profit per unit]]&lt;0,"Loss")</f>
        <v>Profit</v>
      </c>
      <c r="S7486" s="50" t="str">
        <f>IF(orders8[[#This Row],[Total sales with Disc]]&gt;orders8[[#This Row],[Loss]],"PROFIT",(IF(orders8[[#This Row],[Quantity]]&gt;10,"HIGH QUANTITY")))</f>
        <v>PROFIT</v>
      </c>
      <c r="T7486" s="50" t="str">
        <f>VLOOKUP(orders8[[#This Row],[Order ID]],'customer (2)'!A7485:C17479,3,FALSE)</f>
        <v>Maxwell Schwartz</v>
      </c>
      <c r="U7486" s="50" t="str">
        <f>_xlfn.XLOOKUP(orders8[[#This Row],[Customer ID]],'customer (2)'!B:B,'customer (2)'!C:C)</f>
        <v>Maxwell Schwartz</v>
      </c>
      <c r="Z7486" s="3"/>
      <c r="AA7486" s="3"/>
    </row>
    <row r="7487" spans="1:27" x14ac:dyDescent="0.25">
      <c r="A7487" s="1" t="s">
        <v>7188</v>
      </c>
      <c r="B7487" s="1" t="s">
        <v>2075</v>
      </c>
      <c r="C7487" s="1" t="s">
        <v>21</v>
      </c>
      <c r="D7487" s="1" t="s">
        <v>8455</v>
      </c>
      <c r="E7487" s="1" t="s">
        <v>8458</v>
      </c>
      <c r="F7487" s="21">
        <f>orders8[[#This Row],[Sales]]-orders8[[#This Row],[Profit per unit]]</f>
        <v>21.121600000000001</v>
      </c>
      <c r="G7487" s="21">
        <v>24.56</v>
      </c>
      <c r="H7487" s="1">
        <v>2</v>
      </c>
      <c r="I7487" s="21">
        <v>49.12</v>
      </c>
      <c r="J7487" s="21">
        <v>0.15</v>
      </c>
      <c r="K7487" s="21">
        <f>orders8[[#This Row],[Total Sales]]*(1-orders8[[#This Row],[Discount]])</f>
        <v>41.751999999999995</v>
      </c>
      <c r="L7487" s="1">
        <f>orders8[[#This Row],[Manufacture price]]-orders8[[#This Row],[Sales]]</f>
        <v>-3.4383999999999979</v>
      </c>
      <c r="M7487" s="21">
        <f>orders8[[#This Row],[Profit]]/orders8[[#This Row],[Quantity]]</f>
        <v>3.4383999999999997</v>
      </c>
      <c r="N7487" s="21">
        <v>6.8767999999999994</v>
      </c>
      <c r="O7487" s="50" t="b">
        <f>ISODD(orders8[[#This Row],[Quantity]])</f>
        <v>0</v>
      </c>
      <c r="P7487" s="50">
        <f>ROUNDUP(orders8[[#This Row],[Profit]],1)</f>
        <v>6.8999999999999995</v>
      </c>
      <c r="Q7487" s="50" t="str">
        <f>IF(orders8[[#This Row],[Total sales with Disc]]&gt;50000,"High Sales","Low Sales")</f>
        <v>Low Sales</v>
      </c>
      <c r="R7487" s="50" t="str" cm="1">
        <f t="array" ref="R7487">_xlfn.IFS(orders8[[#This Row],[Profit per unit]]&gt;0,"Profit",orders8[[#This Row],[Profit per unit]]&lt;0,"Loss")</f>
        <v>Profit</v>
      </c>
      <c r="S7487" s="50" t="str">
        <f>IF(orders8[[#This Row],[Total sales with Disc]]&gt;orders8[[#This Row],[Loss]],"PROFIT",(IF(orders8[[#This Row],[Quantity]]&gt;10,"HIGH QUANTITY")))</f>
        <v>PROFIT</v>
      </c>
      <c r="T7487" s="50" t="str">
        <f>VLOOKUP(orders8[[#This Row],[Order ID]],'customer (2)'!A7486:C17480,3,FALSE)</f>
        <v>Sam Zeldin</v>
      </c>
      <c r="U7487" s="50" t="str">
        <f>_xlfn.XLOOKUP(orders8[[#This Row],[Customer ID]],'customer (2)'!B:B,'customer (2)'!C:C)</f>
        <v>Sam Zeldin</v>
      </c>
      <c r="Z7487" s="3"/>
      <c r="AA7487" s="3"/>
    </row>
    <row r="7488" spans="1:27" x14ac:dyDescent="0.25">
      <c r="A7488" s="1" t="s">
        <v>7246</v>
      </c>
      <c r="B7488" s="1" t="s">
        <v>637</v>
      </c>
      <c r="C7488" s="1" t="s">
        <v>21</v>
      </c>
      <c r="D7488" s="1" t="s">
        <v>8455</v>
      </c>
      <c r="E7488" s="1" t="s">
        <v>8467</v>
      </c>
      <c r="F7488" s="21">
        <f>orders8[[#This Row],[Sales]]-orders8[[#This Row],[Profit per unit]]</f>
        <v>18.788399999999999</v>
      </c>
      <c r="G7488" s="21">
        <v>24.56</v>
      </c>
      <c r="H7488" s="1">
        <v>2</v>
      </c>
      <c r="I7488" s="21">
        <v>49.12</v>
      </c>
      <c r="J7488" s="21">
        <v>0.15</v>
      </c>
      <c r="K7488" s="21">
        <f>orders8[[#This Row],[Total Sales]]*(1-orders8[[#This Row],[Discount]])</f>
        <v>41.751999999999995</v>
      </c>
      <c r="L7488" s="1">
        <f>orders8[[#This Row],[Manufacture price]]-orders8[[#This Row],[Sales]]</f>
        <v>-5.7715999999999994</v>
      </c>
      <c r="M7488" s="21">
        <f>orders8[[#This Row],[Profit]]/orders8[[#This Row],[Quantity]]</f>
        <v>5.7715999999999994</v>
      </c>
      <c r="N7488" s="21">
        <v>11.543199999999999</v>
      </c>
      <c r="O7488" s="50" t="b">
        <f>ISODD(orders8[[#This Row],[Quantity]])</f>
        <v>0</v>
      </c>
      <c r="P7488" s="50">
        <f>ROUNDUP(orders8[[#This Row],[Profit]],1)</f>
        <v>11.6</v>
      </c>
      <c r="Q7488" s="50" t="str">
        <f>IF(orders8[[#This Row],[Total sales with Disc]]&gt;50000,"High Sales","Low Sales")</f>
        <v>Low Sales</v>
      </c>
      <c r="R7488" s="50" t="str" cm="1">
        <f t="array" ref="R7488">_xlfn.IFS(orders8[[#This Row],[Profit per unit]]&gt;0,"Profit",orders8[[#This Row],[Profit per unit]]&lt;0,"Loss")</f>
        <v>Profit</v>
      </c>
      <c r="S7488" s="50" t="str">
        <f>IF(orders8[[#This Row],[Total sales with Disc]]&gt;orders8[[#This Row],[Loss]],"PROFIT",(IF(orders8[[#This Row],[Quantity]]&gt;10,"HIGH QUANTITY")))</f>
        <v>PROFIT</v>
      </c>
      <c r="T7488" s="50" t="str">
        <f>VLOOKUP(orders8[[#This Row],[Order ID]],'customer (2)'!A7487:C17481,3,FALSE)</f>
        <v>Jeremy Lonsdale</v>
      </c>
      <c r="U7488" s="50" t="str">
        <f>_xlfn.XLOOKUP(orders8[[#This Row],[Customer ID]],'customer (2)'!B:B,'customer (2)'!C:C)</f>
        <v>Jeremy Lonsdale</v>
      </c>
      <c r="Z7488" s="3"/>
      <c r="AA7488" s="3"/>
    </row>
    <row r="7489" spans="1:27" x14ac:dyDescent="0.25">
      <c r="A7489" s="1" t="s">
        <v>7611</v>
      </c>
      <c r="B7489" s="1" t="s">
        <v>3451</v>
      </c>
      <c r="C7489" s="1" t="s">
        <v>21</v>
      </c>
      <c r="D7489" s="1" t="s">
        <v>8455</v>
      </c>
      <c r="E7489" s="1" t="s">
        <v>8467</v>
      </c>
      <c r="F7489" s="21">
        <f>orders8[[#This Row],[Sales]]-orders8[[#This Row],[Profit per unit]]</f>
        <v>18.788399999999999</v>
      </c>
      <c r="G7489" s="21">
        <v>24.56</v>
      </c>
      <c r="H7489" s="1">
        <v>2</v>
      </c>
      <c r="I7489" s="21">
        <v>49.12</v>
      </c>
      <c r="J7489" s="21">
        <v>0.15</v>
      </c>
      <c r="K7489" s="21">
        <f>orders8[[#This Row],[Total Sales]]*(1-orders8[[#This Row],[Discount]])</f>
        <v>41.751999999999995</v>
      </c>
      <c r="L7489" s="1">
        <f>orders8[[#This Row],[Manufacture price]]-orders8[[#This Row],[Sales]]</f>
        <v>-5.7715999999999994</v>
      </c>
      <c r="M7489" s="21">
        <f>orders8[[#This Row],[Profit]]/orders8[[#This Row],[Quantity]]</f>
        <v>5.7715999999999994</v>
      </c>
      <c r="N7489" s="21">
        <v>11.543199999999999</v>
      </c>
      <c r="O7489" s="50" t="b">
        <f>ISODD(orders8[[#This Row],[Quantity]])</f>
        <v>0</v>
      </c>
      <c r="P7489" s="50">
        <f>ROUNDUP(orders8[[#This Row],[Profit]],1)</f>
        <v>11.6</v>
      </c>
      <c r="Q7489" s="50" t="str">
        <f>IF(orders8[[#This Row],[Total sales with Disc]]&gt;50000,"High Sales","Low Sales")</f>
        <v>Low Sales</v>
      </c>
      <c r="R7489" s="50" t="str" cm="1">
        <f t="array" ref="R7489">_xlfn.IFS(orders8[[#This Row],[Profit per unit]]&gt;0,"Profit",orders8[[#This Row],[Profit per unit]]&lt;0,"Loss")</f>
        <v>Profit</v>
      </c>
      <c r="S7489" s="50" t="str">
        <f>IF(orders8[[#This Row],[Total sales with Disc]]&gt;orders8[[#This Row],[Loss]],"PROFIT",(IF(orders8[[#This Row],[Quantity]]&gt;10,"HIGH QUANTITY")))</f>
        <v>PROFIT</v>
      </c>
      <c r="T7489" s="50" t="str">
        <f>VLOOKUP(orders8[[#This Row],[Order ID]],'customer (2)'!A7488:C17482,3,FALSE)</f>
        <v>George Ashbrook</v>
      </c>
      <c r="U7489" s="50" t="str">
        <f>_xlfn.XLOOKUP(orders8[[#This Row],[Customer ID]],'customer (2)'!B:B,'customer (2)'!C:C)</f>
        <v>George Ashbrook</v>
      </c>
      <c r="Z7489" s="3"/>
      <c r="AA7489" s="3"/>
    </row>
    <row r="7490" spans="1:27" x14ac:dyDescent="0.25">
      <c r="A7490" s="1" t="s">
        <v>5227</v>
      </c>
      <c r="B7490" s="1" t="s">
        <v>5188</v>
      </c>
      <c r="C7490" s="1" t="s">
        <v>81</v>
      </c>
      <c r="D7490" s="1" t="s">
        <v>8455</v>
      </c>
      <c r="E7490" s="1" t="s">
        <v>8465</v>
      </c>
      <c r="F7490" s="21">
        <f>orders8[[#This Row],[Sales]]-orders8[[#This Row],[Profit per unit]]</f>
        <v>11.183400000000002</v>
      </c>
      <c r="G7490" s="21">
        <v>9.8100000000000023</v>
      </c>
      <c r="H7490" s="1">
        <v>5</v>
      </c>
      <c r="I7490" s="21">
        <v>49.050000000000011</v>
      </c>
      <c r="J7490" s="21">
        <v>0.7</v>
      </c>
      <c r="K7490" s="21">
        <f>orders8[[#This Row],[Total Sales]]*(1-orders8[[#This Row],[Discount]])</f>
        <v>14.715000000000005</v>
      </c>
      <c r="L7490" s="1">
        <f>orders8[[#This Row],[Manufacture price]]-orders8[[#This Row],[Sales]]</f>
        <v>1.3734000000000002</v>
      </c>
      <c r="M7490" s="21">
        <f>orders8[[#This Row],[Profit]]/orders8[[#This Row],[Quantity]]</f>
        <v>-1.3733999999999995</v>
      </c>
      <c r="N7490" s="21">
        <v>-6.8669999999999973</v>
      </c>
      <c r="O7490" s="50" t="b">
        <f>ISODD(orders8[[#This Row],[Quantity]])</f>
        <v>1</v>
      </c>
      <c r="P7490" s="50">
        <f>ROUNDUP(orders8[[#This Row],[Profit]],1)</f>
        <v>-6.8999999999999995</v>
      </c>
      <c r="Q7490" s="50" t="str">
        <f>IF(orders8[[#This Row],[Total sales with Disc]]&gt;50000,"High Sales","Low Sales")</f>
        <v>Low Sales</v>
      </c>
      <c r="R7490" s="50" t="str" cm="1">
        <f t="array" ref="R7490">_xlfn.IFS(orders8[[#This Row],[Profit per unit]]&gt;0,"Profit",orders8[[#This Row],[Profit per unit]]&lt;0,"Loss")</f>
        <v>Loss</v>
      </c>
      <c r="S7490" s="50" t="str">
        <f>IF(orders8[[#This Row],[Total sales with Disc]]&gt;orders8[[#This Row],[Loss]],"PROFIT",(IF(orders8[[#This Row],[Quantity]]&gt;10,"HIGH QUANTITY")))</f>
        <v>PROFIT</v>
      </c>
      <c r="T7490" s="50" t="e">
        <f>VLOOKUP(orders8[[#This Row],[Order ID]],'customer (2)'!A7444:C17438,3,0)</f>
        <v>#N/A</v>
      </c>
      <c r="U7490" s="50" t="str">
        <f>_xlfn.XLOOKUP(orders8[[#This Row],[Customer ID]],'customer (2)'!B:B,'customer (2)'!C:C)</f>
        <v>Don Miller</v>
      </c>
      <c r="Z7490" s="3"/>
      <c r="AA7490" s="3"/>
    </row>
    <row r="7491" spans="1:27" x14ac:dyDescent="0.25">
      <c r="A7491" s="1" t="s">
        <v>2545</v>
      </c>
      <c r="B7491" s="1" t="s">
        <v>676</v>
      </c>
      <c r="C7491" s="1" t="s">
        <v>21</v>
      </c>
      <c r="D7491" s="1" t="s">
        <v>8455</v>
      </c>
      <c r="E7491" s="1" t="s">
        <v>8467</v>
      </c>
      <c r="F7491" s="21">
        <f>orders8[[#This Row],[Sales]]-orders8[[#This Row],[Profit per unit]]</f>
        <v>24.47</v>
      </c>
      <c r="G7491" s="21">
        <v>48.94</v>
      </c>
      <c r="H7491" s="1">
        <v>1</v>
      </c>
      <c r="I7491" s="21">
        <v>48.94</v>
      </c>
      <c r="J7491" s="21">
        <v>0.15</v>
      </c>
      <c r="K7491" s="21">
        <f>orders8[[#This Row],[Total Sales]]*(1-orders8[[#This Row],[Discount]])</f>
        <v>41.598999999999997</v>
      </c>
      <c r="L7491" s="1">
        <f>orders8[[#This Row],[Manufacture price]]-orders8[[#This Row],[Sales]]</f>
        <v>-24.47</v>
      </c>
      <c r="M7491" s="21">
        <f>orders8[[#This Row],[Profit]]/orders8[[#This Row],[Quantity]]</f>
        <v>24.47</v>
      </c>
      <c r="N7491" s="21">
        <v>24.47</v>
      </c>
      <c r="O7491" s="50" t="b">
        <f>ISODD(orders8[[#This Row],[Quantity]])</f>
        <v>1</v>
      </c>
      <c r="P7491" s="50">
        <f>ROUNDUP(orders8[[#This Row],[Profit]],1)</f>
        <v>24.5</v>
      </c>
      <c r="Q7491" s="50" t="str">
        <f>IF(orders8[[#This Row],[Total sales with Disc]]&gt;50000,"High Sales","Low Sales")</f>
        <v>Low Sales</v>
      </c>
      <c r="R7491" s="50" t="str" cm="1">
        <f t="array" ref="R7491">_xlfn.IFS(orders8[[#This Row],[Profit per unit]]&gt;0,"Profit",orders8[[#This Row],[Profit per unit]]&lt;0,"Loss")</f>
        <v>Profit</v>
      </c>
      <c r="S7491" s="50" t="str">
        <f>IF(orders8[[#This Row],[Total sales with Disc]]&gt;orders8[[#This Row],[Loss]],"PROFIT",(IF(orders8[[#This Row],[Quantity]]&gt;10,"HIGH QUANTITY")))</f>
        <v>PROFIT</v>
      </c>
      <c r="T7491" s="50" t="e">
        <f>VLOOKUP(orders8[[#This Row],[Order ID]],'customer (2)'!A7445:C17439,3,0)</f>
        <v>#N/A</v>
      </c>
      <c r="U7491" s="50" t="str">
        <f>_xlfn.XLOOKUP(orders8[[#This Row],[Customer ID]],'customer (2)'!B:B,'customer (2)'!C:C)</f>
        <v>Russell Applegate</v>
      </c>
      <c r="Z7491" s="3"/>
      <c r="AA7491" s="3"/>
    </row>
    <row r="7492" spans="1:27" x14ac:dyDescent="0.25">
      <c r="A7492" s="1" t="s">
        <v>4326</v>
      </c>
      <c r="B7492" s="1" t="s">
        <v>3540</v>
      </c>
      <c r="C7492" s="1" t="s">
        <v>13</v>
      </c>
      <c r="D7492" s="1" t="s">
        <v>8455</v>
      </c>
      <c r="E7492" s="1" t="s">
        <v>8467</v>
      </c>
      <c r="F7492" s="21">
        <f>orders8[[#This Row],[Sales]]-orders8[[#This Row],[Profit per unit]]</f>
        <v>24.47</v>
      </c>
      <c r="G7492" s="21">
        <v>48.94</v>
      </c>
      <c r="H7492" s="1">
        <v>1</v>
      </c>
      <c r="I7492" s="21">
        <v>48.94</v>
      </c>
      <c r="J7492" s="21">
        <v>0.15</v>
      </c>
      <c r="K7492" s="21">
        <f>orders8[[#This Row],[Total Sales]]*(1-orders8[[#This Row],[Discount]])</f>
        <v>41.598999999999997</v>
      </c>
      <c r="L7492" s="1">
        <f>orders8[[#This Row],[Manufacture price]]-orders8[[#This Row],[Sales]]</f>
        <v>-24.47</v>
      </c>
      <c r="M7492" s="21">
        <f>orders8[[#This Row],[Profit]]/orders8[[#This Row],[Quantity]]</f>
        <v>24.47</v>
      </c>
      <c r="N7492" s="21">
        <v>24.47</v>
      </c>
      <c r="O7492" s="50" t="b">
        <f>ISODD(orders8[[#This Row],[Quantity]])</f>
        <v>1</v>
      </c>
      <c r="P7492" s="50">
        <f>ROUNDUP(orders8[[#This Row],[Profit]],1)</f>
        <v>24.5</v>
      </c>
      <c r="Q7492" s="50" t="str">
        <f>IF(orders8[[#This Row],[Total sales with Disc]]&gt;50000,"High Sales","Low Sales")</f>
        <v>Low Sales</v>
      </c>
      <c r="R7492" s="50" t="str" cm="1">
        <f t="array" ref="R7492">_xlfn.IFS(orders8[[#This Row],[Profit per unit]]&gt;0,"Profit",orders8[[#This Row],[Profit per unit]]&lt;0,"Loss")</f>
        <v>Profit</v>
      </c>
      <c r="S7492" s="50" t="str">
        <f>IF(orders8[[#This Row],[Total sales with Disc]]&gt;orders8[[#This Row],[Loss]],"PROFIT",(IF(orders8[[#This Row],[Quantity]]&gt;10,"HIGH QUANTITY")))</f>
        <v>PROFIT</v>
      </c>
      <c r="T7492" s="50" t="e">
        <f>VLOOKUP(orders8[[#This Row],[Order ID]],'customer (2)'!A7446:C17440,3,0)</f>
        <v>#N/A</v>
      </c>
      <c r="U7492" s="50" t="str">
        <f>_xlfn.XLOOKUP(orders8[[#This Row],[Customer ID]],'customer (2)'!B:B,'customer (2)'!C:C)</f>
        <v>Christopher Conant</v>
      </c>
      <c r="Z7492" s="3"/>
      <c r="AA7492" s="3"/>
    </row>
    <row r="7493" spans="1:27" x14ac:dyDescent="0.25">
      <c r="A7493" s="1" t="s">
        <v>6955</v>
      </c>
      <c r="B7493" s="1" t="s">
        <v>1148</v>
      </c>
      <c r="C7493" s="1" t="s">
        <v>656</v>
      </c>
      <c r="D7493" s="1" t="s">
        <v>8455</v>
      </c>
      <c r="E7493" s="1" t="s">
        <v>8467</v>
      </c>
      <c r="F7493" s="21">
        <f>orders8[[#This Row],[Sales]]-orders8[[#This Row],[Profit per unit]]</f>
        <v>24.47</v>
      </c>
      <c r="G7493" s="21">
        <v>48.94</v>
      </c>
      <c r="H7493" s="1">
        <v>1</v>
      </c>
      <c r="I7493" s="21">
        <v>48.94</v>
      </c>
      <c r="J7493" s="21">
        <v>0.15</v>
      </c>
      <c r="K7493" s="21">
        <f>orders8[[#This Row],[Total Sales]]*(1-orders8[[#This Row],[Discount]])</f>
        <v>41.598999999999997</v>
      </c>
      <c r="L7493" s="1">
        <f>orders8[[#This Row],[Manufacture price]]-orders8[[#This Row],[Sales]]</f>
        <v>-24.47</v>
      </c>
      <c r="M7493" s="21">
        <f>orders8[[#This Row],[Profit]]/orders8[[#This Row],[Quantity]]</f>
        <v>24.47</v>
      </c>
      <c r="N7493" s="21">
        <v>24.47</v>
      </c>
      <c r="O7493" s="50" t="b">
        <f>ISODD(orders8[[#This Row],[Quantity]])</f>
        <v>1</v>
      </c>
      <c r="P7493" s="50">
        <f>ROUNDUP(orders8[[#This Row],[Profit]],1)</f>
        <v>24.5</v>
      </c>
      <c r="Q7493" s="50" t="str">
        <f>IF(orders8[[#This Row],[Total sales with Disc]]&gt;50000,"High Sales","Low Sales")</f>
        <v>Low Sales</v>
      </c>
      <c r="R7493" s="50" t="str" cm="1">
        <f t="array" ref="R7493">_xlfn.IFS(orders8[[#This Row],[Profit per unit]]&gt;0,"Profit",orders8[[#This Row],[Profit per unit]]&lt;0,"Loss")</f>
        <v>Profit</v>
      </c>
      <c r="S7493" s="50" t="str">
        <f>IF(orders8[[#This Row],[Total sales with Disc]]&gt;orders8[[#This Row],[Loss]],"PROFIT",(IF(orders8[[#This Row],[Quantity]]&gt;10,"HIGH QUANTITY")))</f>
        <v>PROFIT</v>
      </c>
      <c r="T7493" s="50" t="str">
        <f>VLOOKUP(orders8[[#This Row],[Order ID]],'customer (2)'!A7492:C17486,3,FALSE)</f>
        <v>Resi Pölking</v>
      </c>
      <c r="U7493" s="50" t="str">
        <f>_xlfn.XLOOKUP(orders8[[#This Row],[Customer ID]],'customer (2)'!B:B,'customer (2)'!C:C)</f>
        <v>Resi Pölking</v>
      </c>
      <c r="Z7493" s="3"/>
      <c r="AA7493" s="3"/>
    </row>
    <row r="7494" spans="1:27" x14ac:dyDescent="0.25">
      <c r="A7494" s="1" t="s">
        <v>7304</v>
      </c>
      <c r="B7494" s="1" t="s">
        <v>586</v>
      </c>
      <c r="C7494" s="1" t="s">
        <v>13</v>
      </c>
      <c r="D7494" s="1" t="s">
        <v>8455</v>
      </c>
      <c r="E7494" s="1" t="s">
        <v>8467</v>
      </c>
      <c r="F7494" s="21">
        <f>orders8[[#This Row],[Sales]]-orders8[[#This Row],[Profit per unit]]</f>
        <v>25.9223</v>
      </c>
      <c r="G7494" s="21">
        <v>48.91</v>
      </c>
      <c r="H7494" s="1">
        <v>1</v>
      </c>
      <c r="I7494" s="21">
        <v>48.91</v>
      </c>
      <c r="J7494" s="21">
        <v>0.15</v>
      </c>
      <c r="K7494" s="21">
        <f>orders8[[#This Row],[Total Sales]]*(1-orders8[[#This Row],[Discount]])</f>
        <v>41.573499999999996</v>
      </c>
      <c r="L7494" s="1">
        <f>orders8[[#This Row],[Manufacture price]]-orders8[[#This Row],[Sales]]</f>
        <v>-22.987699999999997</v>
      </c>
      <c r="M7494" s="21">
        <f>orders8[[#This Row],[Profit]]/orders8[[#This Row],[Quantity]]</f>
        <v>22.987699999999997</v>
      </c>
      <c r="N7494" s="21">
        <v>22.987699999999997</v>
      </c>
      <c r="O7494" s="50" t="b">
        <f>ISODD(orders8[[#This Row],[Quantity]])</f>
        <v>1</v>
      </c>
      <c r="P7494" s="50">
        <f>ROUNDUP(orders8[[#This Row],[Profit]],1)</f>
        <v>23</v>
      </c>
      <c r="Q7494" s="50" t="str">
        <f>IF(orders8[[#This Row],[Total sales with Disc]]&gt;50000,"High Sales","Low Sales")</f>
        <v>Low Sales</v>
      </c>
      <c r="R7494" s="50" t="str" cm="1">
        <f t="array" ref="R7494">_xlfn.IFS(orders8[[#This Row],[Profit per unit]]&gt;0,"Profit",orders8[[#This Row],[Profit per unit]]&lt;0,"Loss")</f>
        <v>Profit</v>
      </c>
      <c r="S7494" s="50" t="str">
        <f>IF(orders8[[#This Row],[Total sales with Disc]]&gt;orders8[[#This Row],[Loss]],"PROFIT",(IF(orders8[[#This Row],[Quantity]]&gt;10,"HIGH QUANTITY")))</f>
        <v>PROFIT</v>
      </c>
      <c r="T7494" s="50" t="str">
        <f>VLOOKUP(orders8[[#This Row],[Order ID]],'customer (2)'!A7493:C17487,3,FALSE)</f>
        <v>Nathan Mautz</v>
      </c>
      <c r="U7494" s="50" t="str">
        <f>_xlfn.XLOOKUP(orders8[[#This Row],[Customer ID]],'customer (2)'!B:B,'customer (2)'!C:C)</f>
        <v>Nathan Mautz</v>
      </c>
      <c r="Z7494" s="3"/>
      <c r="AA7494" s="3"/>
    </row>
    <row r="7495" spans="1:27" x14ac:dyDescent="0.25">
      <c r="A7495" s="1" t="s">
        <v>3125</v>
      </c>
      <c r="B7495" s="1" t="s">
        <v>2965</v>
      </c>
      <c r="C7495" s="1" t="s">
        <v>81</v>
      </c>
      <c r="D7495" s="1" t="s">
        <v>8455</v>
      </c>
      <c r="E7495" s="1" t="s">
        <v>8465</v>
      </c>
      <c r="F7495" s="21">
        <f>orders8[[#This Row],[Sales]]-orders8[[#This Row],[Profit per unit]]</f>
        <v>20.0168</v>
      </c>
      <c r="G7495" s="21">
        <v>24.448</v>
      </c>
      <c r="H7495" s="1">
        <v>2</v>
      </c>
      <c r="I7495" s="21">
        <v>48.896000000000001</v>
      </c>
      <c r="J7495" s="21">
        <v>0.2</v>
      </c>
      <c r="K7495" s="21">
        <f>orders8[[#This Row],[Total Sales]]*(1-orders8[[#This Row],[Discount]])</f>
        <v>39.116800000000005</v>
      </c>
      <c r="L7495" s="1">
        <f>orders8[[#This Row],[Manufacture price]]-orders8[[#This Row],[Sales]]</f>
        <v>-4.4312000000000005</v>
      </c>
      <c r="M7495" s="21">
        <f>orders8[[#This Row],[Profit]]/orders8[[#This Row],[Quantity]]</f>
        <v>4.4311999999999996</v>
      </c>
      <c r="N7495" s="21">
        <v>8.8623999999999992</v>
      </c>
      <c r="O7495" s="50" t="b">
        <f>ISODD(orders8[[#This Row],[Quantity]])</f>
        <v>0</v>
      </c>
      <c r="P7495" s="50">
        <f>ROUNDUP(orders8[[#This Row],[Profit]],1)</f>
        <v>8.9</v>
      </c>
      <c r="Q7495" s="50" t="str">
        <f>IF(orders8[[#This Row],[Total sales with Disc]]&gt;50000,"High Sales","Low Sales")</f>
        <v>Low Sales</v>
      </c>
      <c r="R7495" s="50" t="str" cm="1">
        <f t="array" ref="R7495">_xlfn.IFS(orders8[[#This Row],[Profit per unit]]&gt;0,"Profit",orders8[[#This Row],[Profit per unit]]&lt;0,"Loss")</f>
        <v>Profit</v>
      </c>
      <c r="S7495" s="50" t="str">
        <f>IF(orders8[[#This Row],[Total sales with Disc]]&gt;orders8[[#This Row],[Loss]],"PROFIT",(IF(orders8[[#This Row],[Quantity]]&gt;10,"HIGH QUANTITY")))</f>
        <v>PROFIT</v>
      </c>
      <c r="T7495" s="50" t="e">
        <f>VLOOKUP(orders8[[#This Row],[Order ID]],'customer (2)'!A7449:C17443,3,0)</f>
        <v>#N/A</v>
      </c>
      <c r="U7495" s="50" t="str">
        <f>_xlfn.XLOOKUP(orders8[[#This Row],[Customer ID]],'customer (2)'!B:B,'customer (2)'!C:C)</f>
        <v>Dennis Kane</v>
      </c>
      <c r="Z7495" s="3"/>
      <c r="AA7495" s="3"/>
    </row>
    <row r="7496" spans="1:27" x14ac:dyDescent="0.25">
      <c r="A7496" s="1" t="s">
        <v>6623</v>
      </c>
      <c r="B7496" s="1" t="s">
        <v>2825</v>
      </c>
      <c r="C7496" s="1" t="s">
        <v>21</v>
      </c>
      <c r="D7496" s="1" t="s">
        <v>8455</v>
      </c>
      <c r="E7496" s="1" t="s">
        <v>8465</v>
      </c>
      <c r="F7496" s="21">
        <f>orders8[[#This Row],[Sales]]-orders8[[#This Row],[Profit per unit]]</f>
        <v>20.0168</v>
      </c>
      <c r="G7496" s="21">
        <v>24.448</v>
      </c>
      <c r="H7496" s="1">
        <v>2</v>
      </c>
      <c r="I7496" s="21">
        <v>48.896000000000001</v>
      </c>
      <c r="J7496" s="21">
        <v>0.2</v>
      </c>
      <c r="K7496" s="21">
        <f>orders8[[#This Row],[Total Sales]]*(1-orders8[[#This Row],[Discount]])</f>
        <v>39.116800000000005</v>
      </c>
      <c r="L7496" s="1">
        <f>orders8[[#This Row],[Manufacture price]]-orders8[[#This Row],[Sales]]</f>
        <v>-4.4312000000000005</v>
      </c>
      <c r="M7496" s="21">
        <f>orders8[[#This Row],[Profit]]/orders8[[#This Row],[Quantity]]</f>
        <v>4.4311999999999996</v>
      </c>
      <c r="N7496" s="21">
        <v>8.8623999999999992</v>
      </c>
      <c r="O7496" s="50" t="b">
        <f>ISODD(orders8[[#This Row],[Quantity]])</f>
        <v>0</v>
      </c>
      <c r="P7496" s="50">
        <f>ROUNDUP(orders8[[#This Row],[Profit]],1)</f>
        <v>8.9</v>
      </c>
      <c r="Q7496" s="50" t="str">
        <f>IF(orders8[[#This Row],[Total sales with Disc]]&gt;50000,"High Sales","Low Sales")</f>
        <v>Low Sales</v>
      </c>
      <c r="R7496" s="50" t="str" cm="1">
        <f t="array" ref="R7496">_xlfn.IFS(orders8[[#This Row],[Profit per unit]]&gt;0,"Profit",orders8[[#This Row],[Profit per unit]]&lt;0,"Loss")</f>
        <v>Profit</v>
      </c>
      <c r="S7496" s="50" t="str">
        <f>IF(orders8[[#This Row],[Total sales with Disc]]&gt;orders8[[#This Row],[Loss]],"PROFIT",(IF(orders8[[#This Row],[Quantity]]&gt;10,"HIGH QUANTITY")))</f>
        <v>PROFIT</v>
      </c>
      <c r="T7496" s="50" t="str">
        <f>VLOOKUP(orders8[[#This Row],[Order ID]],'customer (2)'!A7495:C17489,3,FALSE)</f>
        <v>Tamara Chand</v>
      </c>
      <c r="U7496" s="50" t="str">
        <f>_xlfn.XLOOKUP(orders8[[#This Row],[Customer ID]],'customer (2)'!B:B,'customer (2)'!C:C)</f>
        <v>Tamara Chand</v>
      </c>
      <c r="Z7496" s="3"/>
      <c r="AA7496" s="3"/>
    </row>
    <row r="7497" spans="1:27" x14ac:dyDescent="0.25">
      <c r="A7497" s="1" t="s">
        <v>6617</v>
      </c>
      <c r="B7497" s="1" t="s">
        <v>2995</v>
      </c>
      <c r="C7497" s="1" t="s">
        <v>13</v>
      </c>
      <c r="D7497" s="1" t="s">
        <v>8455</v>
      </c>
      <c r="E7497" s="1" t="s">
        <v>8467</v>
      </c>
      <c r="F7497" s="21">
        <f>orders8[[#This Row],[Sales]]-orders8[[#This Row],[Profit per unit]]</f>
        <v>14.509200000000003</v>
      </c>
      <c r="G7497" s="21">
        <v>16.272000000000002</v>
      </c>
      <c r="H7497" s="1">
        <v>3</v>
      </c>
      <c r="I7497" s="21">
        <v>48.816000000000003</v>
      </c>
      <c r="J7497" s="21">
        <v>0.2</v>
      </c>
      <c r="K7497" s="21">
        <f>orders8[[#This Row],[Total Sales]]*(1-orders8[[#This Row],[Discount]])</f>
        <v>39.052800000000005</v>
      </c>
      <c r="L7497" s="1">
        <f>orders8[[#This Row],[Manufacture price]]-orders8[[#This Row],[Sales]]</f>
        <v>-1.7627999999999986</v>
      </c>
      <c r="M7497" s="21">
        <f>orders8[[#This Row],[Profit]]/orders8[[#This Row],[Quantity]]</f>
        <v>1.7627999999999995</v>
      </c>
      <c r="N7497" s="21">
        <v>5.2883999999999984</v>
      </c>
      <c r="O7497" s="50" t="b">
        <f>ISODD(orders8[[#This Row],[Quantity]])</f>
        <v>1</v>
      </c>
      <c r="P7497" s="50">
        <f>ROUNDUP(orders8[[#This Row],[Profit]],1)</f>
        <v>5.3</v>
      </c>
      <c r="Q7497" s="50" t="str">
        <f>IF(orders8[[#This Row],[Total sales with Disc]]&gt;50000,"High Sales","Low Sales")</f>
        <v>Low Sales</v>
      </c>
      <c r="R7497" s="50" t="str" cm="1">
        <f t="array" ref="R7497">_xlfn.IFS(orders8[[#This Row],[Profit per unit]]&gt;0,"Profit",orders8[[#This Row],[Profit per unit]]&lt;0,"Loss")</f>
        <v>Profit</v>
      </c>
      <c r="S7497" s="50" t="str">
        <f>IF(orders8[[#This Row],[Total sales with Disc]]&gt;orders8[[#This Row],[Loss]],"PROFIT",(IF(orders8[[#This Row],[Quantity]]&gt;10,"HIGH QUANTITY")))</f>
        <v>PROFIT</v>
      </c>
      <c r="T7497" s="50" t="str">
        <f>VLOOKUP(orders8[[#This Row],[Order ID]],'customer (2)'!A7496:C17490,3,FALSE)</f>
        <v>Justin Mackendrick</v>
      </c>
      <c r="U7497" s="50" t="str">
        <f>_xlfn.XLOOKUP(orders8[[#This Row],[Customer ID]],'customer (2)'!B:B,'customer (2)'!C:C)</f>
        <v>Justin Mackendrick</v>
      </c>
      <c r="Z7497" s="3"/>
      <c r="AA7497" s="3"/>
    </row>
    <row r="7498" spans="1:27" x14ac:dyDescent="0.25">
      <c r="A7498" s="1" t="s">
        <v>4992</v>
      </c>
      <c r="B7498" s="1" t="s">
        <v>935</v>
      </c>
      <c r="C7498" s="1" t="s">
        <v>21</v>
      </c>
      <c r="D7498" s="1" t="s">
        <v>8455</v>
      </c>
      <c r="E7498" s="1" t="s">
        <v>8479</v>
      </c>
      <c r="F7498" s="21">
        <f>orders8[[#This Row],[Sales]]-orders8[[#This Row],[Profit per unit]]</f>
        <v>20.435000000000002</v>
      </c>
      <c r="G7498" s="21">
        <v>24.400000000000002</v>
      </c>
      <c r="H7498" s="1">
        <v>2</v>
      </c>
      <c r="I7498" s="21">
        <v>48.800000000000004</v>
      </c>
      <c r="J7498" s="21">
        <v>0.2</v>
      </c>
      <c r="K7498" s="21">
        <f>orders8[[#This Row],[Total Sales]]*(1-orders8[[#This Row],[Discount]])</f>
        <v>39.040000000000006</v>
      </c>
      <c r="L7498" s="1">
        <f>orders8[[#This Row],[Manufacture price]]-orders8[[#This Row],[Sales]]</f>
        <v>-3.9649999999999999</v>
      </c>
      <c r="M7498" s="21">
        <f>orders8[[#This Row],[Profit]]/orders8[[#This Row],[Quantity]]</f>
        <v>3.9649999999999985</v>
      </c>
      <c r="N7498" s="21">
        <v>7.9299999999999971</v>
      </c>
      <c r="O7498" s="50" t="b">
        <f>ISODD(orders8[[#This Row],[Quantity]])</f>
        <v>0</v>
      </c>
      <c r="P7498" s="50">
        <f>ROUNDUP(orders8[[#This Row],[Profit]],1)</f>
        <v>8</v>
      </c>
      <c r="Q7498" s="50" t="str">
        <f>IF(orders8[[#This Row],[Total sales with Disc]]&gt;50000,"High Sales","Low Sales")</f>
        <v>Low Sales</v>
      </c>
      <c r="R7498" s="50" t="str" cm="1">
        <f t="array" ref="R7498">_xlfn.IFS(orders8[[#This Row],[Profit per unit]]&gt;0,"Profit",orders8[[#This Row],[Profit per unit]]&lt;0,"Loss")</f>
        <v>Profit</v>
      </c>
      <c r="S7498" s="50" t="str">
        <f>IF(orders8[[#This Row],[Total sales with Disc]]&gt;orders8[[#This Row],[Loss]],"PROFIT",(IF(orders8[[#This Row],[Quantity]]&gt;10,"HIGH QUANTITY")))</f>
        <v>PROFIT</v>
      </c>
      <c r="T7498" s="50" t="e">
        <f>VLOOKUP(orders8[[#This Row],[Order ID]],'customer (2)'!A7452:C17446,3,0)</f>
        <v>#N/A</v>
      </c>
      <c r="U7498" s="50" t="str">
        <f>_xlfn.XLOOKUP(orders8[[#This Row],[Customer ID]],'customer (2)'!B:B,'customer (2)'!C:C)</f>
        <v>Karen Bern</v>
      </c>
      <c r="Z7498" s="3"/>
      <c r="AA7498" s="3"/>
    </row>
    <row r="7499" spans="1:27" x14ac:dyDescent="0.25">
      <c r="A7499" s="1" t="s">
        <v>4168</v>
      </c>
      <c r="B7499" s="1" t="s">
        <v>1484</v>
      </c>
      <c r="C7499" s="1" t="s">
        <v>21</v>
      </c>
      <c r="D7499" s="1" t="s">
        <v>8450</v>
      </c>
      <c r="E7499" s="1" t="s">
        <v>8460</v>
      </c>
      <c r="F7499" s="21">
        <f>orders8[[#This Row],[Sales]]-orders8[[#This Row],[Profit per unit]]</f>
        <v>19.275999999999996</v>
      </c>
      <c r="G7499" s="21">
        <v>24.4</v>
      </c>
      <c r="H7499" s="1">
        <v>2</v>
      </c>
      <c r="I7499" s="21">
        <v>48.8</v>
      </c>
      <c r="J7499" s="21">
        <v>0.15</v>
      </c>
      <c r="K7499" s="21">
        <f>orders8[[#This Row],[Total Sales]]*(1-orders8[[#This Row],[Discount]])</f>
        <v>41.48</v>
      </c>
      <c r="L7499" s="1">
        <f>orders8[[#This Row],[Manufacture price]]-orders8[[#This Row],[Sales]]</f>
        <v>-5.1240000000000023</v>
      </c>
      <c r="M7499" s="21">
        <f>orders8[[#This Row],[Profit]]/orders8[[#This Row],[Quantity]]</f>
        <v>5.1240000000000006</v>
      </c>
      <c r="N7499" s="21">
        <v>10.248000000000001</v>
      </c>
      <c r="O7499" s="50" t="b">
        <f>ISODD(orders8[[#This Row],[Quantity]])</f>
        <v>0</v>
      </c>
      <c r="P7499" s="50">
        <f>ROUNDUP(orders8[[#This Row],[Profit]],1)</f>
        <v>10.299999999999999</v>
      </c>
      <c r="Q7499" s="50" t="str">
        <f>IF(orders8[[#This Row],[Total sales with Disc]]&gt;50000,"High Sales","Low Sales")</f>
        <v>Low Sales</v>
      </c>
      <c r="R7499" s="50" t="str" cm="1">
        <f t="array" ref="R7499">_xlfn.IFS(orders8[[#This Row],[Profit per unit]]&gt;0,"Profit",orders8[[#This Row],[Profit per unit]]&lt;0,"Loss")</f>
        <v>Profit</v>
      </c>
      <c r="S7499" s="50" t="str">
        <f>IF(orders8[[#This Row],[Total sales with Disc]]&gt;orders8[[#This Row],[Loss]],"PROFIT",(IF(orders8[[#This Row],[Quantity]]&gt;10,"HIGH QUANTITY")))</f>
        <v>PROFIT</v>
      </c>
      <c r="T7499" s="50" t="e">
        <f>VLOOKUP(orders8[[#This Row],[Order ID]],'customer (2)'!A7453:C17447,3,0)</f>
        <v>#N/A</v>
      </c>
      <c r="U7499" s="50" t="str">
        <f>_xlfn.XLOOKUP(orders8[[#This Row],[Customer ID]],'customer (2)'!B:B,'customer (2)'!C:C)</f>
        <v>George Bell</v>
      </c>
      <c r="Z7499" s="3"/>
      <c r="AA7499" s="3"/>
    </row>
    <row r="7500" spans="1:27" x14ac:dyDescent="0.25">
      <c r="A7500" s="1" t="s">
        <v>4956</v>
      </c>
      <c r="B7500" s="1" t="s">
        <v>4919</v>
      </c>
      <c r="C7500" s="1" t="s">
        <v>21</v>
      </c>
      <c r="D7500" s="1" t="s">
        <v>8455</v>
      </c>
      <c r="E7500" s="1" t="s">
        <v>8466</v>
      </c>
      <c r="F7500" s="21">
        <f>orders8[[#This Row],[Sales]]-orders8[[#This Row],[Profit per unit]]</f>
        <v>45.1252</v>
      </c>
      <c r="G7500" s="21">
        <v>48.783999999999999</v>
      </c>
      <c r="H7500" s="1">
        <v>1</v>
      </c>
      <c r="I7500" s="21">
        <v>48.783999999999999</v>
      </c>
      <c r="J7500" s="21">
        <v>0.2</v>
      </c>
      <c r="K7500" s="21">
        <f>orders8[[#This Row],[Total Sales]]*(1-orders8[[#This Row],[Discount]])</f>
        <v>39.027200000000001</v>
      </c>
      <c r="L7500" s="1">
        <f>orders8[[#This Row],[Manufacture price]]-orders8[[#This Row],[Sales]]</f>
        <v>-3.6587999999999994</v>
      </c>
      <c r="M7500" s="21">
        <f>orders8[[#This Row],[Profit]]/orders8[[#This Row],[Quantity]]</f>
        <v>3.6587999999999976</v>
      </c>
      <c r="N7500" s="21">
        <v>3.6587999999999976</v>
      </c>
      <c r="O7500" s="50" t="b">
        <f>ISODD(orders8[[#This Row],[Quantity]])</f>
        <v>1</v>
      </c>
      <c r="P7500" s="50">
        <f>ROUNDUP(orders8[[#This Row],[Profit]],1)</f>
        <v>3.7</v>
      </c>
      <c r="Q7500" s="50" t="str">
        <f>IF(orders8[[#This Row],[Total sales with Disc]]&gt;50000,"High Sales","Low Sales")</f>
        <v>Low Sales</v>
      </c>
      <c r="R7500" s="50" t="str" cm="1">
        <f t="array" ref="R7500">_xlfn.IFS(orders8[[#This Row],[Profit per unit]]&gt;0,"Profit",orders8[[#This Row],[Profit per unit]]&lt;0,"Loss")</f>
        <v>Profit</v>
      </c>
      <c r="S7500" s="50" t="str">
        <f>IF(orders8[[#This Row],[Total sales with Disc]]&gt;orders8[[#This Row],[Loss]],"PROFIT",(IF(orders8[[#This Row],[Quantity]]&gt;10,"HIGH QUANTITY")))</f>
        <v>PROFIT</v>
      </c>
      <c r="T7500" s="50" t="e">
        <f>VLOOKUP(orders8[[#This Row],[Order ID]],'customer (2)'!A7454:C17448,3,0)</f>
        <v>#N/A</v>
      </c>
      <c r="U7500" s="50" t="str">
        <f>_xlfn.XLOOKUP(orders8[[#This Row],[Customer ID]],'customer (2)'!B:B,'customer (2)'!C:C)</f>
        <v>Karen Seio</v>
      </c>
      <c r="Z7500" s="3"/>
      <c r="AA7500" s="3"/>
    </row>
    <row r="7501" spans="1:27" x14ac:dyDescent="0.25">
      <c r="A7501" s="1" t="s">
        <v>1967</v>
      </c>
      <c r="B7501" s="1" t="s">
        <v>1968</v>
      </c>
      <c r="C7501" s="1" t="s">
        <v>21</v>
      </c>
      <c r="D7501" s="1" t="s">
        <v>8455</v>
      </c>
      <c r="E7501" s="1" t="s">
        <v>8465</v>
      </c>
      <c r="F7501" s="21">
        <f>orders8[[#This Row],[Sales]]-orders8[[#This Row],[Profit per unit]]</f>
        <v>11.1633</v>
      </c>
      <c r="G7501" s="21">
        <v>12.192</v>
      </c>
      <c r="H7501" s="1">
        <v>4</v>
      </c>
      <c r="I7501" s="21">
        <v>48.768000000000001</v>
      </c>
      <c r="J7501" s="21">
        <v>0.2</v>
      </c>
      <c r="K7501" s="21">
        <f>orders8[[#This Row],[Total Sales]]*(1-orders8[[#This Row],[Discount]])</f>
        <v>39.014400000000002</v>
      </c>
      <c r="L7501" s="1">
        <f>orders8[[#This Row],[Manufacture price]]-orders8[[#This Row],[Sales]]</f>
        <v>-1.0287000000000006</v>
      </c>
      <c r="M7501" s="21">
        <f>orders8[[#This Row],[Profit]]/orders8[[#This Row],[Quantity]]</f>
        <v>1.0286999999999997</v>
      </c>
      <c r="N7501" s="21">
        <v>4.1147999999999989</v>
      </c>
      <c r="O7501" s="50" t="b">
        <f>ISODD(orders8[[#This Row],[Quantity]])</f>
        <v>0</v>
      </c>
      <c r="P7501" s="50">
        <f>ROUNDUP(orders8[[#This Row],[Profit]],1)</f>
        <v>4.1999999999999993</v>
      </c>
      <c r="Q7501" s="50" t="str">
        <f>IF(orders8[[#This Row],[Total sales with Disc]]&gt;50000,"High Sales","Low Sales")</f>
        <v>Low Sales</v>
      </c>
      <c r="R7501" s="50" t="str" cm="1">
        <f t="array" ref="R7501">_xlfn.IFS(orders8[[#This Row],[Profit per unit]]&gt;0,"Profit",orders8[[#This Row],[Profit per unit]]&lt;0,"Loss")</f>
        <v>Profit</v>
      </c>
      <c r="S7501" s="50" t="str">
        <f>IF(orders8[[#This Row],[Total sales with Disc]]&gt;orders8[[#This Row],[Loss]],"PROFIT",(IF(orders8[[#This Row],[Quantity]]&gt;10,"HIGH QUANTITY")))</f>
        <v>PROFIT</v>
      </c>
      <c r="T7501" s="50" t="e">
        <f>VLOOKUP(orders8[[#This Row],[Order ID]],'customer (2)'!A7455:C17449,3,0)</f>
        <v>#N/A</v>
      </c>
      <c r="U7501" s="50" t="str">
        <f>_xlfn.XLOOKUP(orders8[[#This Row],[Customer ID]],'customer (2)'!B:B,'customer (2)'!C:C)</f>
        <v>Todd Boyes</v>
      </c>
      <c r="Z7501" s="3"/>
      <c r="AA7501" s="3"/>
    </row>
    <row r="7502" spans="1:27" x14ac:dyDescent="0.25">
      <c r="A7502" s="1" t="s">
        <v>3696</v>
      </c>
      <c r="B7502" s="1" t="s">
        <v>2408</v>
      </c>
      <c r="C7502" s="1" t="s">
        <v>13</v>
      </c>
      <c r="D7502" s="1" t="s">
        <v>8450</v>
      </c>
      <c r="E7502" s="1" t="s">
        <v>8457</v>
      </c>
      <c r="F7502" s="21">
        <f>orders8[[#This Row],[Sales]]-orders8[[#This Row],[Profit per unit]]</f>
        <v>26.043300000000002</v>
      </c>
      <c r="G7502" s="21">
        <v>24.368000000000002</v>
      </c>
      <c r="H7502" s="1">
        <v>2</v>
      </c>
      <c r="I7502" s="21">
        <v>48.736000000000004</v>
      </c>
      <c r="J7502" s="21">
        <v>0.2</v>
      </c>
      <c r="K7502" s="21">
        <f>orders8[[#This Row],[Total Sales]]*(1-orders8[[#This Row],[Discount]])</f>
        <v>38.988800000000005</v>
      </c>
      <c r="L7502" s="1">
        <f>orders8[[#This Row],[Manufacture price]]-orders8[[#This Row],[Sales]]</f>
        <v>1.6753</v>
      </c>
      <c r="M7502" s="21">
        <f>orders8[[#This Row],[Profit]]/orders8[[#This Row],[Quantity]]</f>
        <v>-1.6753000000000009</v>
      </c>
      <c r="N7502" s="21">
        <v>-3.3506000000000018</v>
      </c>
      <c r="O7502" s="50" t="b">
        <f>ISODD(orders8[[#This Row],[Quantity]])</f>
        <v>0</v>
      </c>
      <c r="P7502" s="50">
        <f>ROUNDUP(orders8[[#This Row],[Profit]],1)</f>
        <v>-3.4</v>
      </c>
      <c r="Q7502" s="50" t="str">
        <f>IF(orders8[[#This Row],[Total sales with Disc]]&gt;50000,"High Sales","Low Sales")</f>
        <v>Low Sales</v>
      </c>
      <c r="R7502" s="50" t="str" cm="1">
        <f t="array" ref="R7502">_xlfn.IFS(orders8[[#This Row],[Profit per unit]]&gt;0,"Profit",orders8[[#This Row],[Profit per unit]]&lt;0,"Loss")</f>
        <v>Loss</v>
      </c>
      <c r="S7502" s="50" t="str">
        <f>IF(orders8[[#This Row],[Total sales with Disc]]&gt;orders8[[#This Row],[Loss]],"PROFIT",(IF(orders8[[#This Row],[Quantity]]&gt;10,"HIGH QUANTITY")))</f>
        <v>PROFIT</v>
      </c>
      <c r="T7502" s="50" t="e">
        <f>VLOOKUP(orders8[[#This Row],[Order ID]],'customer (2)'!A7456:C17450,3,0)</f>
        <v>#N/A</v>
      </c>
      <c r="U7502" s="50" t="str">
        <f>_xlfn.XLOOKUP(orders8[[#This Row],[Customer ID]],'customer (2)'!B:B,'customer (2)'!C:C)</f>
        <v>Hilary Holden</v>
      </c>
      <c r="Z7502" s="3"/>
      <c r="AA7502" s="3"/>
    </row>
    <row r="7503" spans="1:27" x14ac:dyDescent="0.25">
      <c r="A7503" s="1" t="s">
        <v>4937</v>
      </c>
      <c r="B7503" s="1" t="s">
        <v>4938</v>
      </c>
      <c r="C7503" s="1" t="s">
        <v>81</v>
      </c>
      <c r="D7503" s="1" t="s">
        <v>8450</v>
      </c>
      <c r="E7503" s="1" t="s">
        <v>8453</v>
      </c>
      <c r="F7503" s="21">
        <f>orders8[[#This Row],[Sales]]-orders8[[#This Row],[Profit per unit]]</f>
        <v>43.23190000000001</v>
      </c>
      <c r="G7503" s="21">
        <v>48.712000000000003</v>
      </c>
      <c r="H7503" s="1">
        <v>1</v>
      </c>
      <c r="I7503" s="21">
        <v>48.712000000000003</v>
      </c>
      <c r="J7503" s="21">
        <v>0.2</v>
      </c>
      <c r="K7503" s="21">
        <f>orders8[[#This Row],[Total Sales]]*(1-orders8[[#This Row],[Discount]])</f>
        <v>38.969600000000007</v>
      </c>
      <c r="L7503" s="1">
        <f>orders8[[#This Row],[Manufacture price]]-orders8[[#This Row],[Sales]]</f>
        <v>-5.4800999999999931</v>
      </c>
      <c r="M7503" s="21">
        <f>orders8[[#This Row],[Profit]]/orders8[[#This Row],[Quantity]]</f>
        <v>5.4800999999999966</v>
      </c>
      <c r="N7503" s="21">
        <v>5.4800999999999966</v>
      </c>
      <c r="O7503" s="50" t="b">
        <f>ISODD(orders8[[#This Row],[Quantity]])</f>
        <v>1</v>
      </c>
      <c r="P7503" s="50">
        <f>ROUNDUP(orders8[[#This Row],[Profit]],1)</f>
        <v>5.5</v>
      </c>
      <c r="Q7503" s="50" t="str">
        <f>IF(orders8[[#This Row],[Total sales with Disc]]&gt;50000,"High Sales","Low Sales")</f>
        <v>Low Sales</v>
      </c>
      <c r="R7503" s="50" t="str" cm="1">
        <f t="array" ref="R7503">_xlfn.IFS(orders8[[#This Row],[Profit per unit]]&gt;0,"Profit",orders8[[#This Row],[Profit per unit]]&lt;0,"Loss")</f>
        <v>Profit</v>
      </c>
      <c r="S7503" s="50" t="str">
        <f>IF(orders8[[#This Row],[Total sales with Disc]]&gt;orders8[[#This Row],[Loss]],"PROFIT",(IF(orders8[[#This Row],[Quantity]]&gt;10,"HIGH QUANTITY")))</f>
        <v>PROFIT</v>
      </c>
      <c r="T7503" s="50" t="e">
        <f>VLOOKUP(orders8[[#This Row],[Order ID]],'customer (2)'!A7457:C17451,3,0)</f>
        <v>#N/A</v>
      </c>
      <c r="U7503" s="50" t="str">
        <f>_xlfn.XLOOKUP(orders8[[#This Row],[Customer ID]],'customer (2)'!B:B,'customer (2)'!C:C)</f>
        <v>Aaron Bergman</v>
      </c>
      <c r="Z7503" s="3"/>
      <c r="AA7503" s="3"/>
    </row>
    <row r="7504" spans="1:27" x14ac:dyDescent="0.25">
      <c r="A7504" s="1" t="s">
        <v>675</v>
      </c>
      <c r="B7504" s="1" t="s">
        <v>676</v>
      </c>
      <c r="C7504" s="1" t="s">
        <v>21</v>
      </c>
      <c r="D7504" s="1" t="s">
        <v>8455</v>
      </c>
      <c r="E7504" s="1" t="s">
        <v>8465</v>
      </c>
      <c r="F7504" s="21">
        <f>orders8[[#This Row],[Sales]]-orders8[[#This Row],[Profit per unit]]</f>
        <v>16.894200000000001</v>
      </c>
      <c r="G7504" s="21">
        <v>12.175999999999998</v>
      </c>
      <c r="H7504" s="1">
        <v>4</v>
      </c>
      <c r="I7504" s="21">
        <v>48.703999999999994</v>
      </c>
      <c r="J7504" s="21">
        <v>0.8</v>
      </c>
      <c r="K7504" s="21">
        <f>orders8[[#This Row],[Total Sales]]*(1-orders8[[#This Row],[Discount]])</f>
        <v>9.7407999999999966</v>
      </c>
      <c r="L7504" s="1">
        <f>orders8[[#This Row],[Manufacture price]]-orders8[[#This Row],[Sales]]</f>
        <v>4.7182000000000031</v>
      </c>
      <c r="M7504" s="21">
        <f>orders8[[#This Row],[Profit]]/orders8[[#This Row],[Quantity]]</f>
        <v>-4.7182000000000022</v>
      </c>
      <c r="N7504" s="21">
        <v>-18.872800000000009</v>
      </c>
      <c r="O7504" s="50" t="b">
        <f>ISODD(orders8[[#This Row],[Quantity]])</f>
        <v>0</v>
      </c>
      <c r="P7504" s="50">
        <f>ROUNDUP(orders8[[#This Row],[Profit]],1)</f>
        <v>-18.900000000000002</v>
      </c>
      <c r="Q7504" s="50" t="str">
        <f>IF(orders8[[#This Row],[Total sales with Disc]]&gt;50000,"High Sales","Low Sales")</f>
        <v>Low Sales</v>
      </c>
      <c r="R7504" s="50" t="str" cm="1">
        <f t="array" ref="R7504">_xlfn.IFS(orders8[[#This Row],[Profit per unit]]&gt;0,"Profit",orders8[[#This Row],[Profit per unit]]&lt;0,"Loss")</f>
        <v>Loss</v>
      </c>
      <c r="S7504" s="50" t="str">
        <f>IF(orders8[[#This Row],[Total sales with Disc]]&gt;orders8[[#This Row],[Loss]],"PROFIT",(IF(orders8[[#This Row],[Quantity]]&gt;10,"HIGH QUANTITY")))</f>
        <v>PROFIT</v>
      </c>
      <c r="T7504" s="50" t="e">
        <f>VLOOKUP(orders8[[#This Row],[Order ID]],'customer (2)'!A7458:C17452,3,0)</f>
        <v>#N/A</v>
      </c>
      <c r="U7504" s="50" t="str">
        <f>_xlfn.XLOOKUP(orders8[[#This Row],[Customer ID]],'customer (2)'!B:B,'customer (2)'!C:C)</f>
        <v>Russell Applegate</v>
      </c>
      <c r="Z7504" s="3"/>
      <c r="AA7504" s="3"/>
    </row>
    <row r="7505" spans="1:27" x14ac:dyDescent="0.25">
      <c r="A7505" s="1" t="s">
        <v>6347</v>
      </c>
      <c r="B7505" s="1" t="s">
        <v>2857</v>
      </c>
      <c r="C7505" s="1" t="s">
        <v>21</v>
      </c>
      <c r="D7505" s="1" t="s">
        <v>8455</v>
      </c>
      <c r="E7505" s="1" t="s">
        <v>8465</v>
      </c>
      <c r="F7505" s="21">
        <f>orders8[[#This Row],[Sales]]-orders8[[#This Row],[Profit per unit]]</f>
        <v>16.894200000000001</v>
      </c>
      <c r="G7505" s="21">
        <v>12.175999999999998</v>
      </c>
      <c r="H7505" s="1">
        <v>4</v>
      </c>
      <c r="I7505" s="21">
        <v>48.703999999999994</v>
      </c>
      <c r="J7505" s="21">
        <v>0.8</v>
      </c>
      <c r="K7505" s="21">
        <f>orders8[[#This Row],[Total Sales]]*(1-orders8[[#This Row],[Discount]])</f>
        <v>9.7407999999999966</v>
      </c>
      <c r="L7505" s="1">
        <f>orders8[[#This Row],[Manufacture price]]-orders8[[#This Row],[Sales]]</f>
        <v>4.7182000000000031</v>
      </c>
      <c r="M7505" s="21">
        <f>orders8[[#This Row],[Profit]]/orders8[[#This Row],[Quantity]]</f>
        <v>-4.7182000000000022</v>
      </c>
      <c r="N7505" s="21">
        <v>-18.872800000000009</v>
      </c>
      <c r="O7505" s="50" t="b">
        <f>ISODD(orders8[[#This Row],[Quantity]])</f>
        <v>0</v>
      </c>
      <c r="P7505" s="50">
        <f>ROUNDUP(orders8[[#This Row],[Profit]],1)</f>
        <v>-18.900000000000002</v>
      </c>
      <c r="Q7505" s="50" t="str">
        <f>IF(orders8[[#This Row],[Total sales with Disc]]&gt;50000,"High Sales","Low Sales")</f>
        <v>Low Sales</v>
      </c>
      <c r="R7505" s="50" t="str" cm="1">
        <f t="array" ref="R7505">_xlfn.IFS(orders8[[#This Row],[Profit per unit]]&gt;0,"Profit",orders8[[#This Row],[Profit per unit]]&lt;0,"Loss")</f>
        <v>Loss</v>
      </c>
      <c r="S7505" s="50" t="str">
        <f>IF(orders8[[#This Row],[Total sales with Disc]]&gt;orders8[[#This Row],[Loss]],"PROFIT",(IF(orders8[[#This Row],[Quantity]]&gt;10,"HIGH QUANTITY")))</f>
        <v>PROFIT</v>
      </c>
      <c r="T7505" s="50" t="str">
        <f>VLOOKUP(orders8[[#This Row],[Order ID]],'customer (2)'!A7504:C17498,3,FALSE)</f>
        <v>Ben Wallace</v>
      </c>
      <c r="U7505" s="50" t="str">
        <f>_xlfn.XLOOKUP(orders8[[#This Row],[Customer ID]],'customer (2)'!B:B,'customer (2)'!C:C)</f>
        <v>Ben Wallace</v>
      </c>
      <c r="Z7505" s="3"/>
      <c r="AA7505" s="3"/>
    </row>
    <row r="7506" spans="1:27" x14ac:dyDescent="0.25">
      <c r="A7506" s="1" t="s">
        <v>3292</v>
      </c>
      <c r="B7506" s="1" t="s">
        <v>94</v>
      </c>
      <c r="C7506" s="1" t="s">
        <v>21</v>
      </c>
      <c r="D7506" s="1" t="s">
        <v>8455</v>
      </c>
      <c r="E7506" s="1" t="s">
        <v>8479</v>
      </c>
      <c r="F7506" s="21">
        <f>orders8[[#This Row],[Sales]]-orders8[[#This Row],[Profit per unit]]</f>
        <v>13.5791</v>
      </c>
      <c r="G7506" s="21">
        <v>16.23</v>
      </c>
      <c r="H7506" s="1">
        <v>3</v>
      </c>
      <c r="I7506" s="21">
        <v>48.69</v>
      </c>
      <c r="J7506" s="21">
        <v>0.15</v>
      </c>
      <c r="K7506" s="21">
        <f>orders8[[#This Row],[Total Sales]]*(1-orders8[[#This Row],[Discount]])</f>
        <v>41.386499999999998</v>
      </c>
      <c r="L7506" s="1">
        <f>orders8[[#This Row],[Manufacture price]]-orders8[[#This Row],[Sales]]</f>
        <v>-2.6509</v>
      </c>
      <c r="M7506" s="21">
        <f>orders8[[#This Row],[Profit]]/orders8[[#This Row],[Quantity]]</f>
        <v>2.6509</v>
      </c>
      <c r="N7506" s="21">
        <v>7.9527000000000001</v>
      </c>
      <c r="O7506" s="50" t="b">
        <f>ISODD(orders8[[#This Row],[Quantity]])</f>
        <v>1</v>
      </c>
      <c r="P7506" s="50">
        <f>ROUNDUP(orders8[[#This Row],[Profit]],1)</f>
        <v>8</v>
      </c>
      <c r="Q7506" s="50" t="str">
        <f>IF(orders8[[#This Row],[Total sales with Disc]]&gt;50000,"High Sales","Low Sales")</f>
        <v>Low Sales</v>
      </c>
      <c r="R7506" s="50" t="str" cm="1">
        <f t="array" ref="R7506">_xlfn.IFS(orders8[[#This Row],[Profit per unit]]&gt;0,"Profit",orders8[[#This Row],[Profit per unit]]&lt;0,"Loss")</f>
        <v>Profit</v>
      </c>
      <c r="S7506" s="50" t="str">
        <f>IF(orders8[[#This Row],[Total sales with Disc]]&gt;orders8[[#This Row],[Loss]],"PROFIT",(IF(orders8[[#This Row],[Quantity]]&gt;10,"HIGH QUANTITY")))</f>
        <v>PROFIT</v>
      </c>
      <c r="T7506" s="50" t="e">
        <f>VLOOKUP(orders8[[#This Row],[Order ID]],'customer (2)'!A7460:C17454,3,0)</f>
        <v>#N/A</v>
      </c>
      <c r="U7506" s="50" t="str">
        <f>_xlfn.XLOOKUP(orders8[[#This Row],[Customer ID]],'customer (2)'!B:B,'customer (2)'!C:C)</f>
        <v>Ruben Ausman</v>
      </c>
      <c r="Z7506" s="3"/>
      <c r="AA7506" s="3"/>
    </row>
    <row r="7507" spans="1:27" x14ac:dyDescent="0.25">
      <c r="A7507" s="1" t="s">
        <v>2733</v>
      </c>
      <c r="B7507" s="1" t="s">
        <v>1590</v>
      </c>
      <c r="C7507" s="1" t="s">
        <v>13</v>
      </c>
      <c r="D7507" s="1" t="s">
        <v>8455</v>
      </c>
      <c r="E7507" s="1" t="s">
        <v>8465</v>
      </c>
      <c r="F7507" s="21">
        <f>orders8[[#This Row],[Sales]]-orders8[[#This Row],[Profit per unit]]</f>
        <v>13.608000000000002</v>
      </c>
      <c r="G7507" s="21">
        <v>16.200000000000003</v>
      </c>
      <c r="H7507" s="1">
        <v>3</v>
      </c>
      <c r="I7507" s="21">
        <v>48.600000000000009</v>
      </c>
      <c r="J7507" s="21">
        <v>0.15</v>
      </c>
      <c r="K7507" s="21">
        <f>orders8[[#This Row],[Total Sales]]*(1-orders8[[#This Row],[Discount]])</f>
        <v>41.310000000000009</v>
      </c>
      <c r="L7507" s="1">
        <f>orders8[[#This Row],[Manufacture price]]-orders8[[#This Row],[Sales]]</f>
        <v>-2.5920000000000005</v>
      </c>
      <c r="M7507" s="21">
        <f>orders8[[#This Row],[Profit]]/orders8[[#This Row],[Quantity]]</f>
        <v>2.5920000000000001</v>
      </c>
      <c r="N7507" s="21">
        <v>7.7759999999999998</v>
      </c>
      <c r="O7507" s="50" t="b">
        <f>ISODD(orders8[[#This Row],[Quantity]])</f>
        <v>1</v>
      </c>
      <c r="P7507" s="50">
        <f>ROUNDUP(orders8[[#This Row],[Profit]],1)</f>
        <v>7.8</v>
      </c>
      <c r="Q7507" s="50" t="str">
        <f>IF(orders8[[#This Row],[Total sales with Disc]]&gt;50000,"High Sales","Low Sales")</f>
        <v>Low Sales</v>
      </c>
      <c r="R7507" s="50" t="str" cm="1">
        <f t="array" ref="R7507">_xlfn.IFS(orders8[[#This Row],[Profit per unit]]&gt;0,"Profit",orders8[[#This Row],[Profit per unit]]&lt;0,"Loss")</f>
        <v>Profit</v>
      </c>
      <c r="S7507" s="50" t="str">
        <f>IF(orders8[[#This Row],[Total sales with Disc]]&gt;orders8[[#This Row],[Loss]],"PROFIT",(IF(orders8[[#This Row],[Quantity]]&gt;10,"HIGH QUANTITY")))</f>
        <v>PROFIT</v>
      </c>
      <c r="T7507" s="50" t="e">
        <f>VLOOKUP(orders8[[#This Row],[Order ID]],'customer (2)'!A7461:C17455,3,0)</f>
        <v>#N/A</v>
      </c>
      <c r="U7507" s="50" t="str">
        <f>_xlfn.XLOOKUP(orders8[[#This Row],[Customer ID]],'customer (2)'!B:B,'customer (2)'!C:C)</f>
        <v>Robert Waldorf</v>
      </c>
      <c r="Z7507" s="3"/>
      <c r="AA7507" s="3"/>
    </row>
    <row r="7508" spans="1:27" x14ac:dyDescent="0.25">
      <c r="A7508" s="1" t="s">
        <v>6370</v>
      </c>
      <c r="B7508" s="1" t="s">
        <v>3212</v>
      </c>
      <c r="C7508" s="1" t="s">
        <v>13</v>
      </c>
      <c r="D7508" s="1" t="s">
        <v>8450</v>
      </c>
      <c r="E7508" s="1" t="s">
        <v>8451</v>
      </c>
      <c r="F7508" s="21">
        <f>orders8[[#This Row],[Sales]]-orders8[[#This Row],[Profit per unit]]</f>
        <v>40.807199999999995</v>
      </c>
      <c r="G7508" s="21">
        <v>48.58</v>
      </c>
      <c r="H7508" s="1">
        <v>1</v>
      </c>
      <c r="I7508" s="21">
        <v>48.58</v>
      </c>
      <c r="J7508" s="21">
        <v>0.15</v>
      </c>
      <c r="K7508" s="21">
        <f>orders8[[#This Row],[Total Sales]]*(1-orders8[[#This Row],[Discount]])</f>
        <v>41.292999999999999</v>
      </c>
      <c r="L7508" s="1">
        <f>orders8[[#This Row],[Manufacture price]]-orders8[[#This Row],[Sales]]</f>
        <v>-7.7728000000000037</v>
      </c>
      <c r="M7508" s="21">
        <f>orders8[[#This Row],[Profit]]/orders8[[#This Row],[Quantity]]</f>
        <v>7.7728000000000037</v>
      </c>
      <c r="N7508" s="21">
        <v>7.7728000000000037</v>
      </c>
      <c r="O7508" s="50" t="b">
        <f>ISODD(orders8[[#This Row],[Quantity]])</f>
        <v>1</v>
      </c>
      <c r="P7508" s="50">
        <f>ROUNDUP(orders8[[#This Row],[Profit]],1)</f>
        <v>7.8</v>
      </c>
      <c r="Q7508" s="50" t="str">
        <f>IF(orders8[[#This Row],[Total sales with Disc]]&gt;50000,"High Sales","Low Sales")</f>
        <v>Low Sales</v>
      </c>
      <c r="R7508" s="50" t="str" cm="1">
        <f t="array" ref="R7508">_xlfn.IFS(orders8[[#This Row],[Profit per unit]]&gt;0,"Profit",orders8[[#This Row],[Profit per unit]]&lt;0,"Loss")</f>
        <v>Profit</v>
      </c>
      <c r="S7508" s="50" t="str">
        <f>IF(orders8[[#This Row],[Total sales with Disc]]&gt;orders8[[#This Row],[Loss]],"PROFIT",(IF(orders8[[#This Row],[Quantity]]&gt;10,"HIGH QUANTITY")))</f>
        <v>PROFIT</v>
      </c>
      <c r="T7508" s="50" t="str">
        <f>VLOOKUP(orders8[[#This Row],[Order ID]],'customer (2)'!A7507:C17501,3,FALSE)</f>
        <v>Tim Brockman</v>
      </c>
      <c r="U7508" s="50" t="str">
        <f>_xlfn.XLOOKUP(orders8[[#This Row],[Customer ID]],'customer (2)'!B:B,'customer (2)'!C:C)</f>
        <v>Tim Brockman</v>
      </c>
      <c r="Z7508" s="3"/>
      <c r="AA7508" s="3"/>
    </row>
    <row r="7509" spans="1:27" x14ac:dyDescent="0.25">
      <c r="A7509" s="1" t="s">
        <v>5248</v>
      </c>
      <c r="B7509" s="1" t="s">
        <v>2141</v>
      </c>
      <c r="C7509" s="1" t="s">
        <v>13</v>
      </c>
      <c r="D7509" s="1" t="s">
        <v>8455</v>
      </c>
      <c r="E7509" s="1" t="s">
        <v>8467</v>
      </c>
      <c r="F7509" s="21">
        <f>orders8[[#This Row],[Sales]]-orders8[[#This Row],[Profit per unit]]</f>
        <v>14.154000000000002</v>
      </c>
      <c r="G7509" s="21">
        <v>16.176000000000002</v>
      </c>
      <c r="H7509" s="1">
        <v>3</v>
      </c>
      <c r="I7509" s="21">
        <v>48.528000000000006</v>
      </c>
      <c r="J7509" s="21">
        <v>0.2</v>
      </c>
      <c r="K7509" s="21">
        <f>orders8[[#This Row],[Total Sales]]*(1-orders8[[#This Row],[Discount]])</f>
        <v>38.822400000000009</v>
      </c>
      <c r="L7509" s="1">
        <f>orders8[[#This Row],[Manufacture price]]-orders8[[#This Row],[Sales]]</f>
        <v>-2.0220000000000002</v>
      </c>
      <c r="M7509" s="21">
        <f>orders8[[#This Row],[Profit]]/orders8[[#This Row],[Quantity]]</f>
        <v>2.0219999999999998</v>
      </c>
      <c r="N7509" s="21">
        <v>6.0659999999999989</v>
      </c>
      <c r="O7509" s="50" t="b">
        <f>ISODD(orders8[[#This Row],[Quantity]])</f>
        <v>1</v>
      </c>
      <c r="P7509" s="50">
        <f>ROUNDUP(orders8[[#This Row],[Profit]],1)</f>
        <v>6.1</v>
      </c>
      <c r="Q7509" s="50" t="str">
        <f>IF(orders8[[#This Row],[Total sales with Disc]]&gt;50000,"High Sales","Low Sales")</f>
        <v>Low Sales</v>
      </c>
      <c r="R7509" s="50" t="str" cm="1">
        <f t="array" ref="R7509">_xlfn.IFS(orders8[[#This Row],[Profit per unit]]&gt;0,"Profit",orders8[[#This Row],[Profit per unit]]&lt;0,"Loss")</f>
        <v>Profit</v>
      </c>
      <c r="S7509" s="50" t="str">
        <f>IF(orders8[[#This Row],[Total sales with Disc]]&gt;orders8[[#This Row],[Loss]],"PROFIT",(IF(orders8[[#This Row],[Quantity]]&gt;10,"HIGH QUANTITY")))</f>
        <v>PROFIT</v>
      </c>
      <c r="T7509" s="50" t="e">
        <f>VLOOKUP(orders8[[#This Row],[Order ID]],'customer (2)'!A7463:C17457,3,0)</f>
        <v>#N/A</v>
      </c>
      <c r="U7509" s="50" t="str">
        <f>_xlfn.XLOOKUP(orders8[[#This Row],[Customer ID]],'customer (2)'!B:B,'customer (2)'!C:C)</f>
        <v>Shui Tom</v>
      </c>
      <c r="Z7509" s="3"/>
      <c r="AA7509" s="3"/>
    </row>
    <row r="7510" spans="1:27" x14ac:dyDescent="0.25">
      <c r="A7510" s="1" t="s">
        <v>4258</v>
      </c>
      <c r="B7510" s="1" t="s">
        <v>1067</v>
      </c>
      <c r="C7510" s="1" t="s">
        <v>21</v>
      </c>
      <c r="D7510" s="1" t="s">
        <v>8455</v>
      </c>
      <c r="E7510" s="1" t="s">
        <v>8465</v>
      </c>
      <c r="F7510" s="21">
        <f>orders8[[#This Row],[Sales]]-orders8[[#This Row],[Profit per unit]]</f>
        <v>17.282399999999996</v>
      </c>
      <c r="G7510" s="21">
        <v>12.127999999999997</v>
      </c>
      <c r="H7510" s="1">
        <v>4</v>
      </c>
      <c r="I7510" s="21">
        <v>48.511999999999986</v>
      </c>
      <c r="J7510" s="21">
        <v>0.8</v>
      </c>
      <c r="K7510" s="21">
        <f>orders8[[#This Row],[Total Sales]]*(1-orders8[[#This Row],[Discount]])</f>
        <v>9.7023999999999955</v>
      </c>
      <c r="L7510" s="1">
        <f>orders8[[#This Row],[Manufacture price]]-orders8[[#This Row],[Sales]]</f>
        <v>5.154399999999999</v>
      </c>
      <c r="M7510" s="21">
        <f>orders8[[#This Row],[Profit]]/orders8[[#This Row],[Quantity]]</f>
        <v>-5.1544000000000008</v>
      </c>
      <c r="N7510" s="21">
        <v>-20.617600000000003</v>
      </c>
      <c r="O7510" s="50" t="b">
        <f>ISODD(orders8[[#This Row],[Quantity]])</f>
        <v>0</v>
      </c>
      <c r="P7510" s="50">
        <f>ROUNDUP(orders8[[#This Row],[Profit]],1)</f>
        <v>-20.700000000000003</v>
      </c>
      <c r="Q7510" s="50" t="str">
        <f>IF(orders8[[#This Row],[Total sales with Disc]]&gt;50000,"High Sales","Low Sales")</f>
        <v>Low Sales</v>
      </c>
      <c r="R7510" s="50" t="str" cm="1">
        <f t="array" ref="R7510">_xlfn.IFS(orders8[[#This Row],[Profit per unit]]&gt;0,"Profit",orders8[[#This Row],[Profit per unit]]&lt;0,"Loss")</f>
        <v>Loss</v>
      </c>
      <c r="S7510" s="50" t="str">
        <f>IF(orders8[[#This Row],[Total sales with Disc]]&gt;orders8[[#This Row],[Loss]],"PROFIT",(IF(orders8[[#This Row],[Quantity]]&gt;10,"HIGH QUANTITY")))</f>
        <v>PROFIT</v>
      </c>
      <c r="T7510" s="50" t="e">
        <f>VLOOKUP(orders8[[#This Row],[Order ID]],'customer (2)'!A7464:C17458,3,0)</f>
        <v>#N/A</v>
      </c>
      <c r="U7510" s="50" t="str">
        <f>_xlfn.XLOOKUP(orders8[[#This Row],[Customer ID]],'customer (2)'!B:B,'customer (2)'!C:C)</f>
        <v>Clytie Kelty</v>
      </c>
      <c r="Z7510" s="3"/>
      <c r="AA7510" s="3"/>
    </row>
    <row r="7511" spans="1:27" x14ac:dyDescent="0.25">
      <c r="A7511" s="1" t="s">
        <v>7614</v>
      </c>
      <c r="B7511" s="1" t="s">
        <v>1653</v>
      </c>
      <c r="C7511" s="1" t="s">
        <v>21</v>
      </c>
      <c r="D7511" s="1" t="s">
        <v>8463</v>
      </c>
      <c r="E7511" s="1" t="s">
        <v>8476</v>
      </c>
      <c r="F7511" s="21">
        <f>orders8[[#This Row],[Sales]]-orders8[[#This Row],[Profit per unit]]</f>
        <v>11.483699999999999</v>
      </c>
      <c r="G7511" s="21">
        <v>12.12</v>
      </c>
      <c r="H7511" s="1">
        <v>4</v>
      </c>
      <c r="I7511" s="21">
        <v>48.48</v>
      </c>
      <c r="J7511" s="21">
        <v>0.15</v>
      </c>
      <c r="K7511" s="21">
        <f>orders8[[#This Row],[Total Sales]]*(1-orders8[[#This Row],[Discount]])</f>
        <v>41.207999999999998</v>
      </c>
      <c r="L7511" s="1">
        <f>orders8[[#This Row],[Manufacture price]]-orders8[[#This Row],[Sales]]</f>
        <v>-0.63630000000000031</v>
      </c>
      <c r="M7511" s="21">
        <f>orders8[[#This Row],[Profit]]/orders8[[#This Row],[Quantity]]</f>
        <v>0.63629999999999987</v>
      </c>
      <c r="N7511" s="21">
        <v>2.5451999999999995</v>
      </c>
      <c r="O7511" s="50" t="b">
        <f>ISODD(orders8[[#This Row],[Quantity]])</f>
        <v>0</v>
      </c>
      <c r="P7511" s="50">
        <f>ROUNDUP(orders8[[#This Row],[Profit]],1)</f>
        <v>2.6</v>
      </c>
      <c r="Q7511" s="50" t="str">
        <f>IF(orders8[[#This Row],[Total sales with Disc]]&gt;50000,"High Sales","Low Sales")</f>
        <v>Low Sales</v>
      </c>
      <c r="R7511" s="50" t="str" cm="1">
        <f t="array" ref="R7511">_xlfn.IFS(orders8[[#This Row],[Profit per unit]]&gt;0,"Profit",orders8[[#This Row],[Profit per unit]]&lt;0,"Loss")</f>
        <v>Profit</v>
      </c>
      <c r="S7511" s="50" t="str">
        <f>IF(orders8[[#This Row],[Total sales with Disc]]&gt;orders8[[#This Row],[Loss]],"PROFIT",(IF(orders8[[#This Row],[Quantity]]&gt;10,"HIGH QUANTITY")))</f>
        <v>PROFIT</v>
      </c>
      <c r="T7511" s="50" t="str">
        <f>VLOOKUP(orders8[[#This Row],[Order ID]],'customer (2)'!A7510:C17504,3,FALSE)</f>
        <v>Hallie Redmond</v>
      </c>
      <c r="U7511" s="50" t="str">
        <f>_xlfn.XLOOKUP(orders8[[#This Row],[Customer ID]],'customer (2)'!B:B,'customer (2)'!C:C)</f>
        <v>Hallie Redmond</v>
      </c>
      <c r="Z7511" s="3"/>
      <c r="AA7511" s="3"/>
    </row>
    <row r="7512" spans="1:27" x14ac:dyDescent="0.25">
      <c r="A7512" s="1" t="s">
        <v>6450</v>
      </c>
      <c r="B7512" s="1" t="s">
        <v>3889</v>
      </c>
      <c r="C7512" s="1" t="s">
        <v>21</v>
      </c>
      <c r="D7512" s="1" t="s">
        <v>8455</v>
      </c>
      <c r="E7512" s="1" t="s">
        <v>8458</v>
      </c>
      <c r="F7512" s="21">
        <f>orders8[[#This Row],[Sales]]-orders8[[#This Row],[Profit per unit]]</f>
        <v>26.646400000000007</v>
      </c>
      <c r="G7512" s="21">
        <v>24.224000000000004</v>
      </c>
      <c r="H7512" s="1">
        <v>2</v>
      </c>
      <c r="I7512" s="21">
        <v>48.448000000000008</v>
      </c>
      <c r="J7512" s="21">
        <v>0.2</v>
      </c>
      <c r="K7512" s="21">
        <f>orders8[[#This Row],[Total Sales]]*(1-orders8[[#This Row],[Discount]])</f>
        <v>38.758400000000009</v>
      </c>
      <c r="L7512" s="1">
        <f>orders8[[#This Row],[Manufacture price]]-orders8[[#This Row],[Sales]]</f>
        <v>2.4224000000000032</v>
      </c>
      <c r="M7512" s="21">
        <f>orders8[[#This Row],[Profit]]/orders8[[#This Row],[Quantity]]</f>
        <v>-2.4224000000000014</v>
      </c>
      <c r="N7512" s="21">
        <v>-4.8448000000000029</v>
      </c>
      <c r="O7512" s="50" t="b">
        <f>ISODD(orders8[[#This Row],[Quantity]])</f>
        <v>0</v>
      </c>
      <c r="P7512" s="50">
        <f>ROUNDUP(orders8[[#This Row],[Profit]],1)</f>
        <v>-4.8999999999999995</v>
      </c>
      <c r="Q7512" s="50" t="str">
        <f>IF(orders8[[#This Row],[Total sales with Disc]]&gt;50000,"High Sales","Low Sales")</f>
        <v>Low Sales</v>
      </c>
      <c r="R7512" s="50" t="str" cm="1">
        <f t="array" ref="R7512">_xlfn.IFS(orders8[[#This Row],[Profit per unit]]&gt;0,"Profit",orders8[[#This Row],[Profit per unit]]&lt;0,"Loss")</f>
        <v>Loss</v>
      </c>
      <c r="S7512" s="50" t="str">
        <f>IF(orders8[[#This Row],[Total sales with Disc]]&gt;orders8[[#This Row],[Loss]],"PROFIT",(IF(orders8[[#This Row],[Quantity]]&gt;10,"HIGH QUANTITY")))</f>
        <v>PROFIT</v>
      </c>
      <c r="T7512" s="50" t="str">
        <f>VLOOKUP(orders8[[#This Row],[Order ID]],'customer (2)'!A7511:C17505,3,FALSE)</f>
        <v>Tony Sayre</v>
      </c>
      <c r="U7512" s="50" t="str">
        <f>_xlfn.XLOOKUP(orders8[[#This Row],[Customer ID]],'customer (2)'!B:B,'customer (2)'!C:C)</f>
        <v>Tony Sayre</v>
      </c>
      <c r="Z7512" s="3"/>
      <c r="AA7512" s="3"/>
    </row>
    <row r="7513" spans="1:27" x14ac:dyDescent="0.25">
      <c r="A7513" s="1" t="s">
        <v>5847</v>
      </c>
      <c r="B7513" s="1" t="s">
        <v>2795</v>
      </c>
      <c r="C7513" s="1" t="s">
        <v>21</v>
      </c>
      <c r="D7513" s="1" t="s">
        <v>8455</v>
      </c>
      <c r="E7513" s="1" t="s">
        <v>8465</v>
      </c>
      <c r="F7513" s="21">
        <f>orders8[[#This Row],[Sales]]-orders8[[#This Row],[Profit per unit]]</f>
        <v>13.5038</v>
      </c>
      <c r="G7513" s="21">
        <v>16.14</v>
      </c>
      <c r="H7513" s="1">
        <v>3</v>
      </c>
      <c r="I7513" s="21">
        <v>48.42</v>
      </c>
      <c r="J7513" s="21">
        <v>0.15</v>
      </c>
      <c r="K7513" s="21">
        <f>orders8[[#This Row],[Total Sales]]*(1-orders8[[#This Row],[Discount]])</f>
        <v>41.157000000000004</v>
      </c>
      <c r="L7513" s="1">
        <f>orders8[[#This Row],[Manufacture price]]-orders8[[#This Row],[Sales]]</f>
        <v>-2.6362000000000005</v>
      </c>
      <c r="M7513" s="21">
        <f>orders8[[#This Row],[Profit]]/orders8[[#This Row],[Quantity]]</f>
        <v>2.6362000000000001</v>
      </c>
      <c r="N7513" s="21">
        <v>7.9085999999999999</v>
      </c>
      <c r="O7513" s="50" t="b">
        <f>ISODD(orders8[[#This Row],[Quantity]])</f>
        <v>1</v>
      </c>
      <c r="P7513" s="50">
        <f>ROUNDUP(orders8[[#This Row],[Profit]],1)</f>
        <v>8</v>
      </c>
      <c r="Q7513" s="50" t="str">
        <f>IF(orders8[[#This Row],[Total sales with Disc]]&gt;50000,"High Sales","Low Sales")</f>
        <v>Low Sales</v>
      </c>
      <c r="R7513" s="50" t="str" cm="1">
        <f t="array" ref="R7513">_xlfn.IFS(orders8[[#This Row],[Profit per unit]]&gt;0,"Profit",orders8[[#This Row],[Profit per unit]]&lt;0,"Loss")</f>
        <v>Profit</v>
      </c>
      <c r="S7513" s="50" t="str">
        <f>IF(orders8[[#This Row],[Total sales with Disc]]&gt;orders8[[#This Row],[Loss]],"PROFIT",(IF(orders8[[#This Row],[Quantity]]&gt;10,"HIGH QUANTITY")))</f>
        <v>PROFIT</v>
      </c>
      <c r="T7513" s="50" t="e">
        <f>VLOOKUP(orders8[[#This Row],[Order ID]],'customer (2)'!A7467:C17461,3,0)</f>
        <v>#N/A</v>
      </c>
      <c r="U7513" s="50" t="str">
        <f>_xlfn.XLOOKUP(orders8[[#This Row],[Customer ID]],'customer (2)'!B:B,'customer (2)'!C:C)</f>
        <v>Carol Triggs</v>
      </c>
      <c r="Z7513" s="3"/>
      <c r="AA7513" s="3"/>
    </row>
    <row r="7514" spans="1:27" x14ac:dyDescent="0.25">
      <c r="A7514" s="1" t="s">
        <v>2733</v>
      </c>
      <c r="B7514" s="1" t="s">
        <v>1590</v>
      </c>
      <c r="C7514" s="1" t="s">
        <v>13</v>
      </c>
      <c r="D7514" s="1" t="s">
        <v>8455</v>
      </c>
      <c r="E7514" s="1" t="s">
        <v>8466</v>
      </c>
      <c r="F7514" s="21">
        <f>orders8[[#This Row],[Sales]]-orders8[[#This Row],[Profit per unit]]</f>
        <v>20.553000000000001</v>
      </c>
      <c r="G7514" s="21">
        <v>24.18</v>
      </c>
      <c r="H7514" s="1">
        <v>2</v>
      </c>
      <c r="I7514" s="21">
        <v>48.36</v>
      </c>
      <c r="J7514" s="21">
        <v>0.15</v>
      </c>
      <c r="K7514" s="21">
        <f>orders8[[#This Row],[Total Sales]]*(1-orders8[[#This Row],[Discount]])</f>
        <v>41.106000000000002</v>
      </c>
      <c r="L7514" s="1">
        <f>orders8[[#This Row],[Manufacture price]]-orders8[[#This Row],[Sales]]</f>
        <v>-3.6269999999999989</v>
      </c>
      <c r="M7514" s="21">
        <f>orders8[[#This Row],[Profit]]/orders8[[#This Row],[Quantity]]</f>
        <v>3.6269999999999989</v>
      </c>
      <c r="N7514" s="21">
        <v>7.2539999999999978</v>
      </c>
      <c r="O7514" s="50" t="b">
        <f>ISODD(orders8[[#This Row],[Quantity]])</f>
        <v>0</v>
      </c>
      <c r="P7514" s="50">
        <f>ROUNDUP(orders8[[#This Row],[Profit]],1)</f>
        <v>7.3</v>
      </c>
      <c r="Q7514" s="50" t="str">
        <f>IF(orders8[[#This Row],[Total sales with Disc]]&gt;50000,"High Sales","Low Sales")</f>
        <v>Low Sales</v>
      </c>
      <c r="R7514" s="50" t="str" cm="1">
        <f t="array" ref="R7514">_xlfn.IFS(orders8[[#This Row],[Profit per unit]]&gt;0,"Profit",orders8[[#This Row],[Profit per unit]]&lt;0,"Loss")</f>
        <v>Profit</v>
      </c>
      <c r="S7514" s="50" t="str">
        <f>IF(orders8[[#This Row],[Total sales with Disc]]&gt;orders8[[#This Row],[Loss]],"PROFIT",(IF(orders8[[#This Row],[Quantity]]&gt;10,"HIGH QUANTITY")))</f>
        <v>PROFIT</v>
      </c>
      <c r="T7514" s="50" t="e">
        <f>VLOOKUP(orders8[[#This Row],[Order ID]],'customer (2)'!A7468:C17462,3,0)</f>
        <v>#N/A</v>
      </c>
      <c r="U7514" s="50" t="str">
        <f>_xlfn.XLOOKUP(orders8[[#This Row],[Customer ID]],'customer (2)'!B:B,'customer (2)'!C:C)</f>
        <v>Robert Waldorf</v>
      </c>
      <c r="Z7514" s="3"/>
      <c r="AA7514" s="3"/>
    </row>
    <row r="7515" spans="1:27" x14ac:dyDescent="0.25">
      <c r="A7515" s="1" t="s">
        <v>6209</v>
      </c>
      <c r="B7515" s="1" t="s">
        <v>1235</v>
      </c>
      <c r="C7515" s="1" t="s">
        <v>13</v>
      </c>
      <c r="D7515" s="1" t="s">
        <v>8450</v>
      </c>
      <c r="E7515" s="1" t="s">
        <v>8460</v>
      </c>
      <c r="F7515" s="21">
        <f>orders8[[#This Row],[Sales]]-orders8[[#This Row],[Profit per unit]]</f>
        <v>20.1569</v>
      </c>
      <c r="G7515" s="21">
        <v>24.14</v>
      </c>
      <c r="H7515" s="1">
        <v>2</v>
      </c>
      <c r="I7515" s="21">
        <v>48.28</v>
      </c>
      <c r="J7515" s="21">
        <v>0.15</v>
      </c>
      <c r="K7515" s="21">
        <f>orders8[[#This Row],[Total Sales]]*(1-orders8[[#This Row],[Discount]])</f>
        <v>41.037999999999997</v>
      </c>
      <c r="L7515" s="1">
        <f>orders8[[#This Row],[Manufacture price]]-orders8[[#This Row],[Sales]]</f>
        <v>-3.9831000000000003</v>
      </c>
      <c r="M7515" s="21">
        <f>orders8[[#This Row],[Profit]]/orders8[[#This Row],[Quantity]]</f>
        <v>3.9831000000000003</v>
      </c>
      <c r="N7515" s="21">
        <v>7.9662000000000006</v>
      </c>
      <c r="O7515" s="50" t="b">
        <f>ISODD(orders8[[#This Row],[Quantity]])</f>
        <v>0</v>
      </c>
      <c r="P7515" s="50">
        <f>ROUNDUP(orders8[[#This Row],[Profit]],1)</f>
        <v>8</v>
      </c>
      <c r="Q7515" s="50" t="str">
        <f>IF(orders8[[#This Row],[Total sales with Disc]]&gt;50000,"High Sales","Low Sales")</f>
        <v>Low Sales</v>
      </c>
      <c r="R7515" s="50" t="str" cm="1">
        <f t="array" ref="R7515">_xlfn.IFS(orders8[[#This Row],[Profit per unit]]&gt;0,"Profit",orders8[[#This Row],[Profit per unit]]&lt;0,"Loss")</f>
        <v>Profit</v>
      </c>
      <c r="S7515" s="50" t="str">
        <f>IF(orders8[[#This Row],[Total sales with Disc]]&gt;orders8[[#This Row],[Loss]],"PROFIT",(IF(orders8[[#This Row],[Quantity]]&gt;10,"HIGH QUANTITY")))</f>
        <v>PROFIT</v>
      </c>
      <c r="T7515" s="50" t="e">
        <f>VLOOKUP(orders8[[#This Row],[Order ID]],'customer (2)'!A7469:C17463,3,0)</f>
        <v>#N/A</v>
      </c>
      <c r="U7515" s="50" t="str">
        <f>_xlfn.XLOOKUP(orders8[[#This Row],[Customer ID]],'customer (2)'!B:B,'customer (2)'!C:C)</f>
        <v>Jay Fein</v>
      </c>
      <c r="Z7515" s="3"/>
      <c r="AA7515" s="3"/>
    </row>
    <row r="7516" spans="1:27" x14ac:dyDescent="0.25">
      <c r="A7516" s="1" t="s">
        <v>387</v>
      </c>
      <c r="B7516" s="1" t="s">
        <v>388</v>
      </c>
      <c r="C7516" s="1" t="s">
        <v>21</v>
      </c>
      <c r="D7516" s="1" t="s">
        <v>8455</v>
      </c>
      <c r="E7516" s="1" t="s">
        <v>8467</v>
      </c>
      <c r="F7516" s="21">
        <f>orders8[[#This Row],[Sales]]-orders8[[#This Row],[Profit per unit]]</f>
        <v>14.1159</v>
      </c>
      <c r="G7516" s="21">
        <v>16.056000000000001</v>
      </c>
      <c r="H7516" s="1">
        <v>3</v>
      </c>
      <c r="I7516" s="21">
        <v>48.168000000000006</v>
      </c>
      <c r="J7516" s="21">
        <v>0.2</v>
      </c>
      <c r="K7516" s="21">
        <f>orders8[[#This Row],[Total Sales]]*(1-orders8[[#This Row],[Discount]])</f>
        <v>38.534400000000005</v>
      </c>
      <c r="L7516" s="1">
        <f>orders8[[#This Row],[Manufacture price]]-orders8[[#This Row],[Sales]]</f>
        <v>-1.940100000000001</v>
      </c>
      <c r="M7516" s="21">
        <f>orders8[[#This Row],[Profit]]/orders8[[#This Row],[Quantity]]</f>
        <v>1.9401000000000002</v>
      </c>
      <c r="N7516" s="21">
        <v>5.8203000000000005</v>
      </c>
      <c r="O7516" s="50" t="b">
        <f>ISODD(orders8[[#This Row],[Quantity]])</f>
        <v>1</v>
      </c>
      <c r="P7516" s="50">
        <f>ROUNDUP(orders8[[#This Row],[Profit]],1)</f>
        <v>5.8999999999999995</v>
      </c>
      <c r="Q7516" s="50" t="str">
        <f>IF(orders8[[#This Row],[Total sales with Disc]]&gt;50000,"High Sales","Low Sales")</f>
        <v>Low Sales</v>
      </c>
      <c r="R7516" s="50" t="str" cm="1">
        <f t="array" ref="R7516">_xlfn.IFS(orders8[[#This Row],[Profit per unit]]&gt;0,"Profit",orders8[[#This Row],[Profit per unit]]&lt;0,"Loss")</f>
        <v>Profit</v>
      </c>
      <c r="S7516" s="50" t="str">
        <f>IF(orders8[[#This Row],[Total sales with Disc]]&gt;orders8[[#This Row],[Loss]],"PROFIT",(IF(orders8[[#This Row],[Quantity]]&gt;10,"HIGH QUANTITY")))</f>
        <v>PROFIT</v>
      </c>
      <c r="T7516" s="50" t="e">
        <f>VLOOKUP(orders8[[#This Row],[Order ID]],'customer (2)'!A7470:C17464,3,0)</f>
        <v>#N/A</v>
      </c>
      <c r="U7516" s="50" t="str">
        <f>_xlfn.XLOOKUP(orders8[[#This Row],[Customer ID]],'customer (2)'!B:B,'customer (2)'!C:C)</f>
        <v>Fred Hopkins</v>
      </c>
      <c r="Z7516" s="3"/>
      <c r="AA7516" s="3"/>
    </row>
    <row r="7517" spans="1:27" x14ac:dyDescent="0.25">
      <c r="A7517" s="1" t="s">
        <v>2232</v>
      </c>
      <c r="B7517" s="1" t="s">
        <v>696</v>
      </c>
      <c r="C7517" s="1" t="s">
        <v>21</v>
      </c>
      <c r="D7517" s="1" t="s">
        <v>8455</v>
      </c>
      <c r="E7517" s="1" t="s">
        <v>8467</v>
      </c>
      <c r="F7517" s="21">
        <f>orders8[[#This Row],[Sales]]-orders8[[#This Row],[Profit per unit]]</f>
        <v>14.1159</v>
      </c>
      <c r="G7517" s="21">
        <v>16.056000000000001</v>
      </c>
      <c r="H7517" s="1">
        <v>3</v>
      </c>
      <c r="I7517" s="21">
        <v>48.168000000000006</v>
      </c>
      <c r="J7517" s="21">
        <v>0.2</v>
      </c>
      <c r="K7517" s="21">
        <f>orders8[[#This Row],[Total Sales]]*(1-orders8[[#This Row],[Discount]])</f>
        <v>38.534400000000005</v>
      </c>
      <c r="L7517" s="1">
        <f>orders8[[#This Row],[Manufacture price]]-orders8[[#This Row],[Sales]]</f>
        <v>-1.940100000000001</v>
      </c>
      <c r="M7517" s="21">
        <f>orders8[[#This Row],[Profit]]/orders8[[#This Row],[Quantity]]</f>
        <v>1.9401000000000002</v>
      </c>
      <c r="N7517" s="21">
        <v>5.8203000000000005</v>
      </c>
      <c r="O7517" s="50" t="b">
        <f>ISODD(orders8[[#This Row],[Quantity]])</f>
        <v>1</v>
      </c>
      <c r="P7517" s="50">
        <f>ROUNDUP(orders8[[#This Row],[Profit]],1)</f>
        <v>5.8999999999999995</v>
      </c>
      <c r="Q7517" s="50" t="str">
        <f>IF(orders8[[#This Row],[Total sales with Disc]]&gt;50000,"High Sales","Low Sales")</f>
        <v>Low Sales</v>
      </c>
      <c r="R7517" s="50" t="str" cm="1">
        <f t="array" ref="R7517">_xlfn.IFS(orders8[[#This Row],[Profit per unit]]&gt;0,"Profit",orders8[[#This Row],[Profit per unit]]&lt;0,"Loss")</f>
        <v>Profit</v>
      </c>
      <c r="S7517" s="50" t="str">
        <f>IF(orders8[[#This Row],[Total sales with Disc]]&gt;orders8[[#This Row],[Loss]],"PROFIT",(IF(orders8[[#This Row],[Quantity]]&gt;10,"HIGH QUANTITY")))</f>
        <v>PROFIT</v>
      </c>
      <c r="T7517" s="50" t="e">
        <f>VLOOKUP(orders8[[#This Row],[Order ID]],'customer (2)'!A7471:C17465,3,0)</f>
        <v>#N/A</v>
      </c>
      <c r="U7517" s="50" t="str">
        <f>_xlfn.XLOOKUP(orders8[[#This Row],[Customer ID]],'customer (2)'!B:B,'customer (2)'!C:C)</f>
        <v>Nathan Gelder</v>
      </c>
      <c r="Z7517" s="3"/>
      <c r="AA7517" s="3"/>
    </row>
    <row r="7518" spans="1:27" x14ac:dyDescent="0.25">
      <c r="A7518" s="1" t="s">
        <v>4458</v>
      </c>
      <c r="B7518" s="1" t="s">
        <v>4459</v>
      </c>
      <c r="C7518" s="1" t="s">
        <v>21</v>
      </c>
      <c r="D7518" s="1" t="s">
        <v>8455</v>
      </c>
      <c r="E7518" s="1" t="s">
        <v>8465</v>
      </c>
      <c r="F7518" s="21">
        <f>orders8[[#This Row],[Sales]]-orders8[[#This Row],[Profit per unit]]</f>
        <v>8.3960999999999988</v>
      </c>
      <c r="G7518" s="21">
        <v>6.8739999999999988</v>
      </c>
      <c r="H7518" s="1">
        <v>7</v>
      </c>
      <c r="I7518" s="21">
        <v>48.117999999999995</v>
      </c>
      <c r="J7518" s="21">
        <v>0.8</v>
      </c>
      <c r="K7518" s="21">
        <f>orders8[[#This Row],[Total Sales]]*(1-orders8[[#This Row],[Discount]])</f>
        <v>9.6235999999999962</v>
      </c>
      <c r="L7518" s="1">
        <f>orders8[[#This Row],[Manufacture price]]-orders8[[#This Row],[Sales]]</f>
        <v>1.5221</v>
      </c>
      <c r="M7518" s="21">
        <f>orders8[[#This Row],[Profit]]/orders8[[#This Row],[Quantity]]</f>
        <v>-1.5221000000000002</v>
      </c>
      <c r="N7518" s="21">
        <v>-10.654700000000002</v>
      </c>
      <c r="O7518" s="50" t="b">
        <f>ISODD(orders8[[#This Row],[Quantity]])</f>
        <v>1</v>
      </c>
      <c r="P7518" s="50">
        <f>ROUNDUP(orders8[[#This Row],[Profit]],1)</f>
        <v>-10.7</v>
      </c>
      <c r="Q7518" s="50" t="str">
        <f>IF(orders8[[#This Row],[Total sales with Disc]]&gt;50000,"High Sales","Low Sales")</f>
        <v>Low Sales</v>
      </c>
      <c r="R7518" s="50" t="str" cm="1">
        <f t="array" ref="R7518">_xlfn.IFS(orders8[[#This Row],[Profit per unit]]&gt;0,"Profit",orders8[[#This Row],[Profit per unit]]&lt;0,"Loss")</f>
        <v>Loss</v>
      </c>
      <c r="S7518" s="50" t="str">
        <f>IF(orders8[[#This Row],[Total sales with Disc]]&gt;orders8[[#This Row],[Loss]],"PROFIT",(IF(orders8[[#This Row],[Quantity]]&gt;10,"HIGH QUANTITY")))</f>
        <v>PROFIT</v>
      </c>
      <c r="T7518" s="50" t="e">
        <f>VLOOKUP(orders8[[#This Row],[Order ID]],'customer (2)'!A7472:C17466,3,0)</f>
        <v>#N/A</v>
      </c>
      <c r="U7518" s="50" t="str">
        <f>_xlfn.XLOOKUP(orders8[[#This Row],[Customer ID]],'customer (2)'!B:B,'customer (2)'!C:C)</f>
        <v>Susan Gilcrest</v>
      </c>
      <c r="Z7518" s="3"/>
      <c r="AA7518" s="3"/>
    </row>
    <row r="7519" spans="1:27" x14ac:dyDescent="0.25">
      <c r="A7519" s="1" t="s">
        <v>6674</v>
      </c>
      <c r="B7519" s="1" t="s">
        <v>935</v>
      </c>
      <c r="C7519" s="1" t="s">
        <v>21</v>
      </c>
      <c r="D7519" s="1" t="s">
        <v>8455</v>
      </c>
      <c r="E7519" s="1" t="s">
        <v>8467</v>
      </c>
      <c r="F7519" s="21">
        <f>orders8[[#This Row],[Sales]]-orders8[[#This Row],[Profit per unit]]</f>
        <v>14.1616</v>
      </c>
      <c r="G7519" s="21">
        <v>16.032</v>
      </c>
      <c r="H7519" s="1">
        <v>3</v>
      </c>
      <c r="I7519" s="21">
        <v>48.096000000000004</v>
      </c>
      <c r="J7519" s="21">
        <v>0.2</v>
      </c>
      <c r="K7519" s="21">
        <f>orders8[[#This Row],[Total Sales]]*(1-orders8[[#This Row],[Discount]])</f>
        <v>38.476800000000004</v>
      </c>
      <c r="L7519" s="1">
        <f>orders8[[#This Row],[Manufacture price]]-orders8[[#This Row],[Sales]]</f>
        <v>-1.8704000000000001</v>
      </c>
      <c r="M7519" s="21">
        <f>orders8[[#This Row],[Profit]]/orders8[[#This Row],[Quantity]]</f>
        <v>1.8703999999999998</v>
      </c>
      <c r="N7519" s="21">
        <v>5.6111999999999993</v>
      </c>
      <c r="O7519" s="50" t="b">
        <f>ISODD(orders8[[#This Row],[Quantity]])</f>
        <v>1</v>
      </c>
      <c r="P7519" s="50">
        <f>ROUNDUP(orders8[[#This Row],[Profit]],1)</f>
        <v>5.6999999999999993</v>
      </c>
      <c r="Q7519" s="50" t="str">
        <f>IF(orders8[[#This Row],[Total sales with Disc]]&gt;50000,"High Sales","Low Sales")</f>
        <v>Low Sales</v>
      </c>
      <c r="R7519" s="50" t="str" cm="1">
        <f t="array" ref="R7519">_xlfn.IFS(orders8[[#This Row],[Profit per unit]]&gt;0,"Profit",orders8[[#This Row],[Profit per unit]]&lt;0,"Loss")</f>
        <v>Profit</v>
      </c>
      <c r="S7519" s="50" t="str">
        <f>IF(orders8[[#This Row],[Total sales with Disc]]&gt;orders8[[#This Row],[Loss]],"PROFIT",(IF(orders8[[#This Row],[Quantity]]&gt;10,"HIGH QUANTITY")))</f>
        <v>PROFIT</v>
      </c>
      <c r="T7519" s="50" t="str">
        <f>VLOOKUP(orders8[[#This Row],[Order ID]],'customer (2)'!A7518:C17512,3,FALSE)</f>
        <v>Karen Bern</v>
      </c>
      <c r="U7519" s="50" t="str">
        <f>_xlfn.XLOOKUP(orders8[[#This Row],[Customer ID]],'customer (2)'!B:B,'customer (2)'!C:C)</f>
        <v>Karen Bern</v>
      </c>
      <c r="Z7519" s="3"/>
      <c r="AA7519" s="3"/>
    </row>
    <row r="7520" spans="1:27" x14ac:dyDescent="0.25">
      <c r="A7520" s="1" t="s">
        <v>6755</v>
      </c>
      <c r="B7520" s="1" t="s">
        <v>1761</v>
      </c>
      <c r="C7520" s="1" t="s">
        <v>21</v>
      </c>
      <c r="D7520" s="1" t="s">
        <v>8455</v>
      </c>
      <c r="E7520" s="1" t="s">
        <v>8467</v>
      </c>
      <c r="F7520" s="21">
        <f>orders8[[#This Row],[Sales]]-orders8[[#This Row],[Profit per unit]]</f>
        <v>14.1616</v>
      </c>
      <c r="G7520" s="21">
        <v>16.032</v>
      </c>
      <c r="H7520" s="1">
        <v>3</v>
      </c>
      <c r="I7520" s="21">
        <v>48.096000000000004</v>
      </c>
      <c r="J7520" s="21">
        <v>0.2</v>
      </c>
      <c r="K7520" s="21">
        <f>orders8[[#This Row],[Total Sales]]*(1-orders8[[#This Row],[Discount]])</f>
        <v>38.476800000000004</v>
      </c>
      <c r="L7520" s="1">
        <f>orders8[[#This Row],[Manufacture price]]-orders8[[#This Row],[Sales]]</f>
        <v>-1.8704000000000001</v>
      </c>
      <c r="M7520" s="21">
        <f>orders8[[#This Row],[Profit]]/orders8[[#This Row],[Quantity]]</f>
        <v>1.8703999999999998</v>
      </c>
      <c r="N7520" s="21">
        <v>5.6111999999999993</v>
      </c>
      <c r="O7520" s="50" t="b">
        <f>ISODD(orders8[[#This Row],[Quantity]])</f>
        <v>1</v>
      </c>
      <c r="P7520" s="50">
        <f>ROUNDUP(orders8[[#This Row],[Profit]],1)</f>
        <v>5.6999999999999993</v>
      </c>
      <c r="Q7520" s="50" t="str">
        <f>IF(orders8[[#This Row],[Total sales with Disc]]&gt;50000,"High Sales","Low Sales")</f>
        <v>Low Sales</v>
      </c>
      <c r="R7520" s="50" t="str" cm="1">
        <f t="array" ref="R7520">_xlfn.IFS(orders8[[#This Row],[Profit per unit]]&gt;0,"Profit",orders8[[#This Row],[Profit per unit]]&lt;0,"Loss")</f>
        <v>Profit</v>
      </c>
      <c r="S7520" s="50" t="str">
        <f>IF(orders8[[#This Row],[Total sales with Disc]]&gt;orders8[[#This Row],[Loss]],"PROFIT",(IF(orders8[[#This Row],[Quantity]]&gt;10,"HIGH QUANTITY")))</f>
        <v>PROFIT</v>
      </c>
      <c r="T7520" s="50" t="str">
        <f>VLOOKUP(orders8[[#This Row],[Order ID]],'customer (2)'!A7519:C17513,3,FALSE)</f>
        <v>Paul Van Hugh</v>
      </c>
      <c r="U7520" s="50" t="str">
        <f>_xlfn.XLOOKUP(orders8[[#This Row],[Customer ID]],'customer (2)'!B:B,'customer (2)'!C:C)</f>
        <v>Paul Van Hugh</v>
      </c>
      <c r="Z7520" s="3"/>
      <c r="AA7520" s="3"/>
    </row>
    <row r="7521" spans="1:27" x14ac:dyDescent="0.25">
      <c r="A7521" s="1" t="s">
        <v>5592</v>
      </c>
      <c r="B7521" s="1" t="s">
        <v>848</v>
      </c>
      <c r="C7521" s="1" t="s">
        <v>21</v>
      </c>
      <c r="D7521" s="1" t="s">
        <v>8463</v>
      </c>
      <c r="E7521" s="1" t="s">
        <v>8476</v>
      </c>
      <c r="F7521" s="21">
        <f>orders8[[#This Row],[Sales]]-orders8[[#This Row],[Profit per unit]]</f>
        <v>24.3324</v>
      </c>
      <c r="G7521" s="21">
        <v>24.032</v>
      </c>
      <c r="H7521" s="1">
        <v>2</v>
      </c>
      <c r="I7521" s="21">
        <v>48.064</v>
      </c>
      <c r="J7521" s="21">
        <v>0.2</v>
      </c>
      <c r="K7521" s="21">
        <f>orders8[[#This Row],[Total Sales]]*(1-orders8[[#This Row],[Discount]])</f>
        <v>38.4512</v>
      </c>
      <c r="L7521" s="1">
        <f>orders8[[#This Row],[Manufacture price]]-orders8[[#This Row],[Sales]]</f>
        <v>0.30039999999999978</v>
      </c>
      <c r="M7521" s="21">
        <f>orders8[[#This Row],[Profit]]/orders8[[#This Row],[Quantity]]</f>
        <v>-0.30040000000000022</v>
      </c>
      <c r="N7521" s="21">
        <v>-0.60080000000000044</v>
      </c>
      <c r="O7521" s="50" t="b">
        <f>ISODD(orders8[[#This Row],[Quantity]])</f>
        <v>0</v>
      </c>
      <c r="P7521" s="50">
        <f>ROUNDUP(orders8[[#This Row],[Profit]],1)</f>
        <v>-0.7</v>
      </c>
      <c r="Q7521" s="50" t="str">
        <f>IF(orders8[[#This Row],[Total sales with Disc]]&gt;50000,"High Sales","Low Sales")</f>
        <v>Low Sales</v>
      </c>
      <c r="R7521" s="50" t="str" cm="1">
        <f t="array" ref="R7521">_xlfn.IFS(orders8[[#This Row],[Profit per unit]]&gt;0,"Profit",orders8[[#This Row],[Profit per unit]]&lt;0,"Loss")</f>
        <v>Loss</v>
      </c>
      <c r="S7521" s="50" t="str">
        <f>IF(orders8[[#This Row],[Total sales with Disc]]&gt;orders8[[#This Row],[Loss]],"PROFIT",(IF(orders8[[#This Row],[Quantity]]&gt;10,"HIGH QUANTITY")))</f>
        <v>PROFIT</v>
      </c>
      <c r="T7521" s="50" t="e">
        <f>VLOOKUP(orders8[[#This Row],[Order ID]],'customer (2)'!A7475:C17469,3,0)</f>
        <v>#N/A</v>
      </c>
      <c r="U7521" s="50" t="str">
        <f>_xlfn.XLOOKUP(orders8[[#This Row],[Customer ID]],'customer (2)'!B:B,'customer (2)'!C:C)</f>
        <v>Jeremy Ellison</v>
      </c>
      <c r="Z7521" s="3"/>
      <c r="AA7521" s="3"/>
    </row>
    <row r="7522" spans="1:27" x14ac:dyDescent="0.25">
      <c r="A7522" s="1" t="s">
        <v>1307</v>
      </c>
      <c r="B7522" s="1" t="s">
        <v>1308</v>
      </c>
      <c r="C7522" s="1" t="s">
        <v>13</v>
      </c>
      <c r="D7522" s="1" t="s">
        <v>8463</v>
      </c>
      <c r="E7522" s="1" t="s">
        <v>8476</v>
      </c>
      <c r="F7522" s="21">
        <f>orders8[[#This Row],[Sales]]-orders8[[#This Row],[Profit per unit]]</f>
        <v>25.35</v>
      </c>
      <c r="G7522" s="21">
        <v>24</v>
      </c>
      <c r="H7522" s="1">
        <v>2</v>
      </c>
      <c r="I7522" s="21">
        <v>48</v>
      </c>
      <c r="J7522" s="21">
        <v>0.2</v>
      </c>
      <c r="K7522" s="21">
        <f>orders8[[#This Row],[Total Sales]]*(1-orders8[[#This Row],[Discount]])</f>
        <v>38.400000000000006</v>
      </c>
      <c r="L7522" s="1">
        <f>orders8[[#This Row],[Manufacture price]]-orders8[[#This Row],[Sales]]</f>
        <v>1.3500000000000014</v>
      </c>
      <c r="M7522" s="21">
        <f>orders8[[#This Row],[Profit]]/orders8[[#This Row],[Quantity]]</f>
        <v>-1.3499999999999996</v>
      </c>
      <c r="N7522" s="21">
        <v>-2.6999999999999993</v>
      </c>
      <c r="O7522" s="50" t="b">
        <f>ISODD(orders8[[#This Row],[Quantity]])</f>
        <v>0</v>
      </c>
      <c r="P7522" s="50">
        <f>ROUNDUP(orders8[[#This Row],[Profit]],1)</f>
        <v>-2.7</v>
      </c>
      <c r="Q7522" s="50" t="str">
        <f>IF(orders8[[#This Row],[Total sales with Disc]]&gt;50000,"High Sales","Low Sales")</f>
        <v>Low Sales</v>
      </c>
      <c r="R7522" s="50" t="str" cm="1">
        <f t="array" ref="R7522">_xlfn.IFS(orders8[[#This Row],[Profit per unit]]&gt;0,"Profit",orders8[[#This Row],[Profit per unit]]&lt;0,"Loss")</f>
        <v>Loss</v>
      </c>
      <c r="S7522" s="50" t="str">
        <f>IF(orders8[[#This Row],[Total sales with Disc]]&gt;orders8[[#This Row],[Loss]],"PROFIT",(IF(orders8[[#This Row],[Quantity]]&gt;10,"HIGH QUANTITY")))</f>
        <v>PROFIT</v>
      </c>
      <c r="T7522" s="50" t="e">
        <f>VLOOKUP(orders8[[#This Row],[Order ID]],'customer (2)'!A7476:C17470,3,0)</f>
        <v>#N/A</v>
      </c>
      <c r="U7522" s="50" t="str">
        <f>_xlfn.XLOOKUP(orders8[[#This Row],[Customer ID]],'customer (2)'!B:B,'customer (2)'!C:C)</f>
        <v>Bryan Mills</v>
      </c>
      <c r="Z7522" s="3"/>
      <c r="AA7522" s="3"/>
    </row>
    <row r="7523" spans="1:27" x14ac:dyDescent="0.25">
      <c r="A7523" s="1" t="s">
        <v>5814</v>
      </c>
      <c r="B7523" s="1" t="s">
        <v>731</v>
      </c>
      <c r="C7523" s="1" t="s">
        <v>13</v>
      </c>
      <c r="D7523" s="1" t="s">
        <v>8463</v>
      </c>
      <c r="E7523" s="1" t="s">
        <v>8476</v>
      </c>
      <c r="F7523" s="21">
        <f>orders8[[#This Row],[Sales]]-orders8[[#This Row],[Profit per unit]]</f>
        <v>25.35</v>
      </c>
      <c r="G7523" s="21">
        <v>24</v>
      </c>
      <c r="H7523" s="1">
        <v>2</v>
      </c>
      <c r="I7523" s="21">
        <v>48</v>
      </c>
      <c r="J7523" s="21">
        <v>0.2</v>
      </c>
      <c r="K7523" s="21">
        <f>orders8[[#This Row],[Total Sales]]*(1-orders8[[#This Row],[Discount]])</f>
        <v>38.400000000000006</v>
      </c>
      <c r="L7523" s="1">
        <f>orders8[[#This Row],[Manufacture price]]-orders8[[#This Row],[Sales]]</f>
        <v>1.3500000000000014</v>
      </c>
      <c r="M7523" s="21">
        <f>orders8[[#This Row],[Profit]]/orders8[[#This Row],[Quantity]]</f>
        <v>-1.3499999999999996</v>
      </c>
      <c r="N7523" s="21">
        <v>-2.6999999999999993</v>
      </c>
      <c r="O7523" s="50" t="b">
        <f>ISODD(orders8[[#This Row],[Quantity]])</f>
        <v>0</v>
      </c>
      <c r="P7523" s="50">
        <f>ROUNDUP(orders8[[#This Row],[Profit]],1)</f>
        <v>-2.7</v>
      </c>
      <c r="Q7523" s="50" t="str">
        <f>IF(orders8[[#This Row],[Total sales with Disc]]&gt;50000,"High Sales","Low Sales")</f>
        <v>Low Sales</v>
      </c>
      <c r="R7523" s="50" t="str" cm="1">
        <f t="array" ref="R7523">_xlfn.IFS(orders8[[#This Row],[Profit per unit]]&gt;0,"Profit",orders8[[#This Row],[Profit per unit]]&lt;0,"Loss")</f>
        <v>Loss</v>
      </c>
      <c r="S7523" s="50" t="str">
        <f>IF(orders8[[#This Row],[Total sales with Disc]]&gt;orders8[[#This Row],[Loss]],"PROFIT",(IF(orders8[[#This Row],[Quantity]]&gt;10,"HIGH QUANTITY")))</f>
        <v>PROFIT</v>
      </c>
      <c r="T7523" s="50" t="e">
        <f>VLOOKUP(orders8[[#This Row],[Order ID]],'customer (2)'!A7477:C17471,3,0)</f>
        <v>#N/A</v>
      </c>
      <c r="U7523" s="50" t="str">
        <f>_xlfn.XLOOKUP(orders8[[#This Row],[Customer ID]],'customer (2)'!B:B,'customer (2)'!C:C)</f>
        <v>Keith Herrera</v>
      </c>
      <c r="Z7523" s="3"/>
      <c r="AA7523" s="3"/>
    </row>
    <row r="7524" spans="1:27" x14ac:dyDescent="0.25">
      <c r="A7524" s="1" t="s">
        <v>6502</v>
      </c>
      <c r="B7524" s="1" t="s">
        <v>1420</v>
      </c>
      <c r="C7524" s="1" t="s">
        <v>21</v>
      </c>
      <c r="D7524" s="1" t="s">
        <v>8455</v>
      </c>
      <c r="E7524" s="1" t="s">
        <v>8456</v>
      </c>
      <c r="F7524" s="21">
        <f>orders8[[#This Row],[Sales]]-orders8[[#This Row],[Profit per unit]]</f>
        <v>10.95</v>
      </c>
      <c r="G7524" s="21">
        <v>12</v>
      </c>
      <c r="H7524" s="1">
        <v>4</v>
      </c>
      <c r="I7524" s="21">
        <v>48</v>
      </c>
      <c r="J7524" s="21">
        <v>0.2</v>
      </c>
      <c r="K7524" s="21">
        <f>orders8[[#This Row],[Total Sales]]*(1-orders8[[#This Row],[Discount]])</f>
        <v>38.400000000000006</v>
      </c>
      <c r="L7524" s="1">
        <f>orders8[[#This Row],[Manufacture price]]-orders8[[#This Row],[Sales]]</f>
        <v>-1.0500000000000007</v>
      </c>
      <c r="M7524" s="21">
        <f>orders8[[#This Row],[Profit]]/orders8[[#This Row],[Quantity]]</f>
        <v>1.0499999999999998</v>
      </c>
      <c r="N7524" s="21">
        <v>4.1999999999999993</v>
      </c>
      <c r="O7524" s="50" t="b">
        <f>ISODD(orders8[[#This Row],[Quantity]])</f>
        <v>0</v>
      </c>
      <c r="P7524" s="50">
        <f>ROUNDUP(orders8[[#This Row],[Profit]],1)</f>
        <v>4.2</v>
      </c>
      <c r="Q7524" s="50" t="str">
        <f>IF(orders8[[#This Row],[Total sales with Disc]]&gt;50000,"High Sales","Low Sales")</f>
        <v>Low Sales</v>
      </c>
      <c r="R7524" s="50" t="str" cm="1">
        <f t="array" ref="R7524">_xlfn.IFS(orders8[[#This Row],[Profit per unit]]&gt;0,"Profit",orders8[[#This Row],[Profit per unit]]&lt;0,"Loss")</f>
        <v>Profit</v>
      </c>
      <c r="S7524" s="50" t="str">
        <f>IF(orders8[[#This Row],[Total sales with Disc]]&gt;orders8[[#This Row],[Loss]],"PROFIT",(IF(orders8[[#This Row],[Quantity]]&gt;10,"HIGH QUANTITY")))</f>
        <v>PROFIT</v>
      </c>
      <c r="T7524" s="50" t="str">
        <f>VLOOKUP(orders8[[#This Row],[Order ID]],'customer (2)'!A7523:C17517,3,FALSE)</f>
        <v>Sanjit Jacobs</v>
      </c>
      <c r="U7524" s="50" t="str">
        <f>_xlfn.XLOOKUP(orders8[[#This Row],[Customer ID]],'customer (2)'!B:B,'customer (2)'!C:C)</f>
        <v>Sanjit Jacobs</v>
      </c>
      <c r="Z7524" s="3"/>
      <c r="AA7524" s="3"/>
    </row>
    <row r="7525" spans="1:27" x14ac:dyDescent="0.25">
      <c r="A7525" s="1" t="s">
        <v>6536</v>
      </c>
      <c r="B7525" s="1" t="s">
        <v>3465</v>
      </c>
      <c r="C7525" s="1" t="s">
        <v>21</v>
      </c>
      <c r="D7525" s="1" t="s">
        <v>8463</v>
      </c>
      <c r="E7525" s="1" t="s">
        <v>8476</v>
      </c>
      <c r="F7525" s="21">
        <f>orders8[[#This Row],[Sales]]-orders8[[#This Row],[Profit per unit]]</f>
        <v>25.35</v>
      </c>
      <c r="G7525" s="21">
        <v>24</v>
      </c>
      <c r="H7525" s="1">
        <v>2</v>
      </c>
      <c r="I7525" s="21">
        <v>48</v>
      </c>
      <c r="J7525" s="21">
        <v>0.2</v>
      </c>
      <c r="K7525" s="21">
        <f>orders8[[#This Row],[Total Sales]]*(1-orders8[[#This Row],[Discount]])</f>
        <v>38.400000000000006</v>
      </c>
      <c r="L7525" s="1">
        <f>orders8[[#This Row],[Manufacture price]]-orders8[[#This Row],[Sales]]</f>
        <v>1.3500000000000014</v>
      </c>
      <c r="M7525" s="21">
        <f>orders8[[#This Row],[Profit]]/orders8[[#This Row],[Quantity]]</f>
        <v>-1.3499999999999996</v>
      </c>
      <c r="N7525" s="21">
        <v>-2.6999999999999993</v>
      </c>
      <c r="O7525" s="50" t="b">
        <f>ISODD(orders8[[#This Row],[Quantity]])</f>
        <v>0</v>
      </c>
      <c r="P7525" s="50">
        <f>ROUNDUP(orders8[[#This Row],[Profit]],1)</f>
        <v>-2.7</v>
      </c>
      <c r="Q7525" s="50" t="str">
        <f>IF(orders8[[#This Row],[Total sales with Disc]]&gt;50000,"High Sales","Low Sales")</f>
        <v>Low Sales</v>
      </c>
      <c r="R7525" s="50" t="str" cm="1">
        <f t="array" ref="R7525">_xlfn.IFS(orders8[[#This Row],[Profit per unit]]&gt;0,"Profit",orders8[[#This Row],[Profit per unit]]&lt;0,"Loss")</f>
        <v>Loss</v>
      </c>
      <c r="S7525" s="50" t="str">
        <f>IF(orders8[[#This Row],[Total sales with Disc]]&gt;orders8[[#This Row],[Loss]],"PROFIT",(IF(orders8[[#This Row],[Quantity]]&gt;10,"HIGH QUANTITY")))</f>
        <v>PROFIT</v>
      </c>
      <c r="T7525" s="50" t="str">
        <f>VLOOKUP(orders8[[#This Row],[Order ID]],'customer (2)'!A7524:C17518,3,FALSE)</f>
        <v>Michael Oakman</v>
      </c>
      <c r="U7525" s="50" t="str">
        <f>_xlfn.XLOOKUP(orders8[[#This Row],[Customer ID]],'customer (2)'!B:B,'customer (2)'!C:C)</f>
        <v>Michael Oakman</v>
      </c>
      <c r="Z7525" s="3"/>
      <c r="AA7525" s="3"/>
    </row>
    <row r="7526" spans="1:27" x14ac:dyDescent="0.25">
      <c r="A7526" s="1" t="s">
        <v>3983</v>
      </c>
      <c r="B7526" s="1" t="s">
        <v>2059</v>
      </c>
      <c r="C7526" s="1" t="s">
        <v>13</v>
      </c>
      <c r="D7526" s="1" t="s">
        <v>8463</v>
      </c>
      <c r="E7526" s="1" t="s">
        <v>8476</v>
      </c>
      <c r="F7526" s="21">
        <f>orders8[[#This Row],[Sales]]-orders8[[#This Row],[Profit per unit]]</f>
        <v>40.793200000000013</v>
      </c>
      <c r="G7526" s="21">
        <v>47.992000000000004</v>
      </c>
      <c r="H7526" s="1">
        <v>1</v>
      </c>
      <c r="I7526" s="21">
        <v>47.992000000000004</v>
      </c>
      <c r="J7526" s="21">
        <v>0.2</v>
      </c>
      <c r="K7526" s="21">
        <f>orders8[[#This Row],[Total Sales]]*(1-orders8[[#This Row],[Discount]])</f>
        <v>38.393600000000006</v>
      </c>
      <c r="L7526" s="1">
        <f>orders8[[#This Row],[Manufacture price]]-orders8[[#This Row],[Sales]]</f>
        <v>-7.1987999999999914</v>
      </c>
      <c r="M7526" s="21">
        <f>orders8[[#This Row],[Profit]]/orders8[[#This Row],[Quantity]]</f>
        <v>7.198799999999995</v>
      </c>
      <c r="N7526" s="21">
        <v>7.198799999999995</v>
      </c>
      <c r="O7526" s="50" t="b">
        <f>ISODD(orders8[[#This Row],[Quantity]])</f>
        <v>1</v>
      </c>
      <c r="P7526" s="50">
        <f>ROUNDUP(orders8[[#This Row],[Profit]],1)</f>
        <v>7.1999999999999993</v>
      </c>
      <c r="Q7526" s="50" t="str">
        <f>IF(orders8[[#This Row],[Total sales with Disc]]&gt;50000,"High Sales","Low Sales")</f>
        <v>Low Sales</v>
      </c>
      <c r="R7526" s="50" t="str" cm="1">
        <f t="array" ref="R7526">_xlfn.IFS(orders8[[#This Row],[Profit per unit]]&gt;0,"Profit",orders8[[#This Row],[Profit per unit]]&lt;0,"Loss")</f>
        <v>Profit</v>
      </c>
      <c r="S7526" s="50" t="str">
        <f>IF(orders8[[#This Row],[Total sales with Disc]]&gt;orders8[[#This Row],[Loss]],"PROFIT",(IF(orders8[[#This Row],[Quantity]]&gt;10,"HIGH QUANTITY")))</f>
        <v>PROFIT</v>
      </c>
      <c r="T7526" s="50" t="e">
        <f>VLOOKUP(orders8[[#This Row],[Order ID]],'customer (2)'!A7480:C17474,3,0)</f>
        <v>#N/A</v>
      </c>
      <c r="U7526" s="50" t="str">
        <f>_xlfn.XLOOKUP(orders8[[#This Row],[Customer ID]],'customer (2)'!B:B,'customer (2)'!C:C)</f>
        <v>Natalie Decherney</v>
      </c>
      <c r="Z7526" s="3"/>
      <c r="AA7526" s="3"/>
    </row>
    <row r="7527" spans="1:27" x14ac:dyDescent="0.25">
      <c r="A7527" s="1" t="s">
        <v>4366</v>
      </c>
      <c r="B7527" s="1" t="s">
        <v>4318</v>
      </c>
      <c r="C7527" s="1" t="s">
        <v>21</v>
      </c>
      <c r="D7527" s="1" t="s">
        <v>8455</v>
      </c>
      <c r="E7527" s="1" t="s">
        <v>8466</v>
      </c>
      <c r="F7527" s="21">
        <f>orders8[[#This Row],[Sales]]-orders8[[#This Row],[Profit per unit]]</f>
        <v>55.181599999999989</v>
      </c>
      <c r="G7527" s="21">
        <v>23.991999999999994</v>
      </c>
      <c r="H7527" s="1">
        <v>2</v>
      </c>
      <c r="I7527" s="21">
        <v>47.983999999999988</v>
      </c>
      <c r="J7527" s="21">
        <v>0.8</v>
      </c>
      <c r="K7527" s="21">
        <f>orders8[[#This Row],[Total Sales]]*(1-orders8[[#This Row],[Discount]])</f>
        <v>9.5967999999999947</v>
      </c>
      <c r="L7527" s="1">
        <f>orders8[[#This Row],[Manufacture price]]-orders8[[#This Row],[Sales]]</f>
        <v>31.189599999999995</v>
      </c>
      <c r="M7527" s="21">
        <f>orders8[[#This Row],[Profit]]/orders8[[#This Row],[Quantity]]</f>
        <v>-31.189599999999999</v>
      </c>
      <c r="N7527" s="21">
        <v>-62.379199999999997</v>
      </c>
      <c r="O7527" s="50" t="b">
        <f>ISODD(orders8[[#This Row],[Quantity]])</f>
        <v>0</v>
      </c>
      <c r="P7527" s="50">
        <f>ROUNDUP(orders8[[#This Row],[Profit]],1)</f>
        <v>-62.4</v>
      </c>
      <c r="Q7527" s="50" t="str">
        <f>IF(orders8[[#This Row],[Total sales with Disc]]&gt;50000,"High Sales","Low Sales")</f>
        <v>Low Sales</v>
      </c>
      <c r="R7527" s="50" t="str" cm="1">
        <f t="array" ref="R7527">_xlfn.IFS(orders8[[#This Row],[Profit per unit]]&gt;0,"Profit",orders8[[#This Row],[Profit per unit]]&lt;0,"Loss")</f>
        <v>Loss</v>
      </c>
      <c r="S7527" s="50" t="b">
        <f>IF(orders8[[#This Row],[Total sales with Disc]]&gt;orders8[[#This Row],[Loss]],"PROFIT",(IF(orders8[[#This Row],[Quantity]]&gt;10,"HIGH QUANTITY")))</f>
        <v>0</v>
      </c>
      <c r="T7527" s="50" t="e">
        <f>VLOOKUP(orders8[[#This Row],[Order ID]],'customer (2)'!A7481:C17475,3,0)</f>
        <v>#N/A</v>
      </c>
      <c r="U7527" s="50" t="str">
        <f>_xlfn.XLOOKUP(orders8[[#This Row],[Customer ID]],'customer (2)'!B:B,'customer (2)'!C:C)</f>
        <v>Susan Pistek</v>
      </c>
      <c r="Z7527" s="3"/>
      <c r="AA7527" s="3"/>
    </row>
    <row r="7528" spans="1:27" x14ac:dyDescent="0.25">
      <c r="A7528" s="1" t="s">
        <v>2894</v>
      </c>
      <c r="B7528" s="1" t="s">
        <v>692</v>
      </c>
      <c r="C7528" s="1" t="s">
        <v>21</v>
      </c>
      <c r="D7528" s="1" t="s">
        <v>8463</v>
      </c>
      <c r="E7528" s="1" t="s">
        <v>8464</v>
      </c>
      <c r="F7528" s="21">
        <f>orders8[[#This Row],[Sales]]-orders8[[#This Row],[Profit per unit]]</f>
        <v>26.386799999999994</v>
      </c>
      <c r="G7528" s="21">
        <v>23.987999999999996</v>
      </c>
      <c r="H7528" s="1">
        <v>2</v>
      </c>
      <c r="I7528" s="21">
        <v>47.975999999999992</v>
      </c>
      <c r="J7528" s="21">
        <v>0.4</v>
      </c>
      <c r="K7528" s="21">
        <f>orders8[[#This Row],[Total Sales]]*(1-orders8[[#This Row],[Discount]])</f>
        <v>28.785599999999995</v>
      </c>
      <c r="L7528" s="1">
        <f>orders8[[#This Row],[Manufacture price]]-orders8[[#This Row],[Sales]]</f>
        <v>2.3987999999999978</v>
      </c>
      <c r="M7528" s="21">
        <f>orders8[[#This Row],[Profit]]/orders8[[#This Row],[Quantity]]</f>
        <v>-2.3987999999999987</v>
      </c>
      <c r="N7528" s="21">
        <v>-4.7975999999999974</v>
      </c>
      <c r="O7528" s="50" t="b">
        <f>ISODD(orders8[[#This Row],[Quantity]])</f>
        <v>0</v>
      </c>
      <c r="P7528" s="50">
        <f>ROUNDUP(orders8[[#This Row],[Profit]],1)</f>
        <v>-4.8</v>
      </c>
      <c r="Q7528" s="50" t="str">
        <f>IF(orders8[[#This Row],[Total sales with Disc]]&gt;50000,"High Sales","Low Sales")</f>
        <v>Low Sales</v>
      </c>
      <c r="R7528" s="50" t="str" cm="1">
        <f t="array" ref="R7528">_xlfn.IFS(orders8[[#This Row],[Profit per unit]]&gt;0,"Profit",orders8[[#This Row],[Profit per unit]]&lt;0,"Loss")</f>
        <v>Loss</v>
      </c>
      <c r="S7528" s="50" t="str">
        <f>IF(orders8[[#This Row],[Total sales with Disc]]&gt;orders8[[#This Row],[Loss]],"PROFIT",(IF(orders8[[#This Row],[Quantity]]&gt;10,"HIGH QUANTITY")))</f>
        <v>PROFIT</v>
      </c>
      <c r="T7528" s="50" t="e">
        <f>VLOOKUP(orders8[[#This Row],[Order ID]],'customer (2)'!A7482:C17476,3,0)</f>
        <v>#N/A</v>
      </c>
      <c r="U7528" s="50" t="str">
        <f>_xlfn.XLOOKUP(orders8[[#This Row],[Customer ID]],'customer (2)'!B:B,'customer (2)'!C:C)</f>
        <v>Dean Katz</v>
      </c>
      <c r="Z7528" s="3"/>
      <c r="AA7528" s="3"/>
    </row>
    <row r="7529" spans="1:27" x14ac:dyDescent="0.25">
      <c r="A7529" s="1" t="s">
        <v>3479</v>
      </c>
      <c r="B7529" s="1" t="s">
        <v>681</v>
      </c>
      <c r="C7529" s="1" t="s">
        <v>21</v>
      </c>
      <c r="D7529" s="1" t="s">
        <v>8463</v>
      </c>
      <c r="E7529" s="1" t="s">
        <v>8464</v>
      </c>
      <c r="F7529" s="21">
        <f>orders8[[#This Row],[Sales]]-orders8[[#This Row],[Profit per unit]]</f>
        <v>31.983999999999995</v>
      </c>
      <c r="G7529" s="21">
        <v>23.987999999999996</v>
      </c>
      <c r="H7529" s="1">
        <v>2</v>
      </c>
      <c r="I7529" s="21">
        <v>47.975999999999992</v>
      </c>
      <c r="J7529" s="21">
        <v>0.4</v>
      </c>
      <c r="K7529" s="21">
        <f>orders8[[#This Row],[Total Sales]]*(1-orders8[[#This Row],[Discount]])</f>
        <v>28.785599999999995</v>
      </c>
      <c r="L7529" s="1">
        <f>orders8[[#This Row],[Manufacture price]]-orders8[[#This Row],[Sales]]</f>
        <v>7.9959999999999987</v>
      </c>
      <c r="M7529" s="21">
        <f>orders8[[#This Row],[Profit]]/orders8[[#This Row],[Quantity]]</f>
        <v>-7.9959999999999996</v>
      </c>
      <c r="N7529" s="21">
        <v>-15.991999999999999</v>
      </c>
      <c r="O7529" s="50" t="b">
        <f>ISODD(orders8[[#This Row],[Quantity]])</f>
        <v>0</v>
      </c>
      <c r="P7529" s="50">
        <f>ROUNDUP(orders8[[#This Row],[Profit]],1)</f>
        <v>-16</v>
      </c>
      <c r="Q7529" s="50" t="str">
        <f>IF(orders8[[#This Row],[Total sales with Disc]]&gt;50000,"High Sales","Low Sales")</f>
        <v>Low Sales</v>
      </c>
      <c r="R7529" s="50" t="str" cm="1">
        <f t="array" ref="R7529">_xlfn.IFS(orders8[[#This Row],[Profit per unit]]&gt;0,"Profit",orders8[[#This Row],[Profit per unit]]&lt;0,"Loss")</f>
        <v>Loss</v>
      </c>
      <c r="S7529" s="50" t="str">
        <f>IF(orders8[[#This Row],[Total sales with Disc]]&gt;orders8[[#This Row],[Loss]],"PROFIT",(IF(orders8[[#This Row],[Quantity]]&gt;10,"HIGH QUANTITY")))</f>
        <v>PROFIT</v>
      </c>
      <c r="T7529" s="50" t="e">
        <f>VLOOKUP(orders8[[#This Row],[Order ID]],'customer (2)'!A7483:C17477,3,0)</f>
        <v>#N/A</v>
      </c>
      <c r="U7529" s="50" t="str">
        <f>_xlfn.XLOOKUP(orders8[[#This Row],[Customer ID]],'customer (2)'!B:B,'customer (2)'!C:C)</f>
        <v>Alejandro Savely</v>
      </c>
      <c r="Z7529" s="3"/>
      <c r="AA7529" s="3"/>
    </row>
    <row r="7530" spans="1:27" x14ac:dyDescent="0.25">
      <c r="A7530" s="1" t="s">
        <v>6041</v>
      </c>
      <c r="B7530" s="1" t="s">
        <v>2141</v>
      </c>
      <c r="C7530" s="1" t="s">
        <v>21</v>
      </c>
      <c r="D7530" s="1" t="s">
        <v>8463</v>
      </c>
      <c r="E7530" s="1" t="s">
        <v>8464</v>
      </c>
      <c r="F7530" s="21">
        <f>orders8[[#This Row],[Sales]]-orders8[[#This Row],[Profit per unit]]</f>
        <v>30.984499999999997</v>
      </c>
      <c r="G7530" s="21">
        <v>23.987999999999996</v>
      </c>
      <c r="H7530" s="1">
        <v>2</v>
      </c>
      <c r="I7530" s="21">
        <v>47.975999999999992</v>
      </c>
      <c r="J7530" s="21">
        <v>0.4</v>
      </c>
      <c r="K7530" s="21">
        <f>orders8[[#This Row],[Total Sales]]*(1-orders8[[#This Row],[Discount]])</f>
        <v>28.785599999999995</v>
      </c>
      <c r="L7530" s="1">
        <f>orders8[[#This Row],[Manufacture price]]-orders8[[#This Row],[Sales]]</f>
        <v>6.9965000000000011</v>
      </c>
      <c r="M7530" s="21">
        <f>orders8[[#This Row],[Profit]]/orders8[[#This Row],[Quantity]]</f>
        <v>-6.9965000000000019</v>
      </c>
      <c r="N7530" s="21">
        <v>-13.993000000000004</v>
      </c>
      <c r="O7530" s="50" t="b">
        <f>ISODD(orders8[[#This Row],[Quantity]])</f>
        <v>0</v>
      </c>
      <c r="P7530" s="50">
        <f>ROUNDUP(orders8[[#This Row],[Profit]],1)</f>
        <v>-14</v>
      </c>
      <c r="Q7530" s="50" t="str">
        <f>IF(orders8[[#This Row],[Total sales with Disc]]&gt;50000,"High Sales","Low Sales")</f>
        <v>Low Sales</v>
      </c>
      <c r="R7530" s="50" t="str" cm="1">
        <f t="array" ref="R7530">_xlfn.IFS(orders8[[#This Row],[Profit per unit]]&gt;0,"Profit",orders8[[#This Row],[Profit per unit]]&lt;0,"Loss")</f>
        <v>Loss</v>
      </c>
      <c r="S7530" s="50" t="str">
        <f>IF(orders8[[#This Row],[Total sales with Disc]]&gt;orders8[[#This Row],[Loss]],"PROFIT",(IF(orders8[[#This Row],[Quantity]]&gt;10,"HIGH QUANTITY")))</f>
        <v>PROFIT</v>
      </c>
      <c r="T7530" s="50" t="e">
        <f>VLOOKUP(orders8[[#This Row],[Order ID]],'customer (2)'!A7484:C17478,3,0)</f>
        <v>#N/A</v>
      </c>
      <c r="U7530" s="50" t="str">
        <f>_xlfn.XLOOKUP(orders8[[#This Row],[Customer ID]],'customer (2)'!B:B,'customer (2)'!C:C)</f>
        <v>Shui Tom</v>
      </c>
      <c r="Z7530" s="3"/>
      <c r="AA7530" s="3"/>
    </row>
    <row r="7531" spans="1:27" x14ac:dyDescent="0.25">
      <c r="A7531" s="1" t="s">
        <v>5428</v>
      </c>
      <c r="B7531" s="1" t="s">
        <v>1045</v>
      </c>
      <c r="C7531" s="1" t="s">
        <v>21</v>
      </c>
      <c r="D7531" s="1" t="s">
        <v>8455</v>
      </c>
      <c r="E7531" s="1" t="s">
        <v>8458</v>
      </c>
      <c r="F7531" s="21">
        <f>orders8[[#This Row],[Sales]]-orders8[[#This Row],[Profit per unit]]</f>
        <v>22.769600000000004</v>
      </c>
      <c r="G7531" s="21">
        <v>23.968000000000004</v>
      </c>
      <c r="H7531" s="1">
        <v>2</v>
      </c>
      <c r="I7531" s="21">
        <v>47.936000000000007</v>
      </c>
      <c r="J7531" s="21">
        <v>0.2</v>
      </c>
      <c r="K7531" s="21">
        <f>orders8[[#This Row],[Total Sales]]*(1-orders8[[#This Row],[Discount]])</f>
        <v>38.348800000000004</v>
      </c>
      <c r="L7531" s="1">
        <f>orders8[[#This Row],[Manufacture price]]-orders8[[#This Row],[Sales]]</f>
        <v>-1.1983999999999995</v>
      </c>
      <c r="M7531" s="21">
        <f>orders8[[#This Row],[Profit]]/orders8[[#This Row],[Quantity]]</f>
        <v>1.1983999999999995</v>
      </c>
      <c r="N7531" s="21">
        <v>2.3967999999999989</v>
      </c>
      <c r="O7531" s="50" t="b">
        <f>ISODD(orders8[[#This Row],[Quantity]])</f>
        <v>0</v>
      </c>
      <c r="P7531" s="50">
        <f>ROUNDUP(orders8[[#This Row],[Profit]],1)</f>
        <v>2.4</v>
      </c>
      <c r="Q7531" s="50" t="str">
        <f>IF(orders8[[#This Row],[Total sales with Disc]]&gt;50000,"High Sales","Low Sales")</f>
        <v>Low Sales</v>
      </c>
      <c r="R7531" s="50" t="str" cm="1">
        <f t="array" ref="R7531">_xlfn.IFS(orders8[[#This Row],[Profit per unit]]&gt;0,"Profit",orders8[[#This Row],[Profit per unit]]&lt;0,"Loss")</f>
        <v>Profit</v>
      </c>
      <c r="S7531" s="50" t="str">
        <f>IF(orders8[[#This Row],[Total sales with Disc]]&gt;orders8[[#This Row],[Loss]],"PROFIT",(IF(orders8[[#This Row],[Quantity]]&gt;10,"HIGH QUANTITY")))</f>
        <v>PROFIT</v>
      </c>
      <c r="T7531" s="50" t="e">
        <f>VLOOKUP(orders8[[#This Row],[Order ID]],'customer (2)'!A7485:C17479,3,0)</f>
        <v>#N/A</v>
      </c>
      <c r="U7531" s="50" t="str">
        <f>_xlfn.XLOOKUP(orders8[[#This Row],[Customer ID]],'customer (2)'!B:B,'customer (2)'!C:C)</f>
        <v>Theone Pippenger</v>
      </c>
      <c r="Z7531" s="3"/>
      <c r="AA7531" s="3"/>
    </row>
    <row r="7532" spans="1:27" x14ac:dyDescent="0.25">
      <c r="A7532" s="1" t="s">
        <v>5524</v>
      </c>
      <c r="B7532" s="1" t="s">
        <v>4718</v>
      </c>
      <c r="C7532" s="1" t="s">
        <v>13</v>
      </c>
      <c r="D7532" s="1" t="s">
        <v>8450</v>
      </c>
      <c r="E7532" s="1" t="s">
        <v>8460</v>
      </c>
      <c r="F7532" s="21">
        <f>orders8[[#This Row],[Sales]]-orders8[[#This Row],[Profit per unit]]</f>
        <v>20.073200000000003</v>
      </c>
      <c r="G7532" s="21">
        <v>23.968000000000004</v>
      </c>
      <c r="H7532" s="1">
        <v>2</v>
      </c>
      <c r="I7532" s="21">
        <v>47.936000000000007</v>
      </c>
      <c r="J7532" s="21">
        <v>0.2</v>
      </c>
      <c r="K7532" s="21">
        <f>orders8[[#This Row],[Total Sales]]*(1-orders8[[#This Row],[Discount]])</f>
        <v>38.348800000000004</v>
      </c>
      <c r="L7532" s="1">
        <f>orders8[[#This Row],[Manufacture price]]-orders8[[#This Row],[Sales]]</f>
        <v>-3.8948</v>
      </c>
      <c r="M7532" s="21">
        <f>orders8[[#This Row],[Profit]]/orders8[[#This Row],[Quantity]]</f>
        <v>3.8948</v>
      </c>
      <c r="N7532" s="21">
        <v>7.7896000000000001</v>
      </c>
      <c r="O7532" s="50" t="b">
        <f>ISODD(orders8[[#This Row],[Quantity]])</f>
        <v>0</v>
      </c>
      <c r="P7532" s="50">
        <f>ROUNDUP(orders8[[#This Row],[Profit]],1)</f>
        <v>7.8</v>
      </c>
      <c r="Q7532" s="50" t="str">
        <f>IF(orders8[[#This Row],[Total sales with Disc]]&gt;50000,"High Sales","Low Sales")</f>
        <v>Low Sales</v>
      </c>
      <c r="R7532" s="50" t="str" cm="1">
        <f t="array" ref="R7532">_xlfn.IFS(orders8[[#This Row],[Profit per unit]]&gt;0,"Profit",orders8[[#This Row],[Profit per unit]]&lt;0,"Loss")</f>
        <v>Profit</v>
      </c>
      <c r="S7532" s="50" t="str">
        <f>IF(orders8[[#This Row],[Total sales with Disc]]&gt;orders8[[#This Row],[Loss]],"PROFIT",(IF(orders8[[#This Row],[Quantity]]&gt;10,"HIGH QUANTITY")))</f>
        <v>PROFIT</v>
      </c>
      <c r="T7532" s="50" t="e">
        <f>VLOOKUP(orders8[[#This Row],[Order ID]],'customer (2)'!A7486:C17480,3,0)</f>
        <v>#N/A</v>
      </c>
      <c r="U7532" s="50" t="str">
        <f>_xlfn.XLOOKUP(orders8[[#This Row],[Customer ID]],'customer (2)'!B:B,'customer (2)'!C:C)</f>
        <v>Tom Stivers</v>
      </c>
      <c r="Z7532" s="3"/>
      <c r="AA7532" s="3"/>
    </row>
    <row r="7533" spans="1:27" x14ac:dyDescent="0.25">
      <c r="A7533" s="1" t="s">
        <v>6405</v>
      </c>
      <c r="B7533" s="1" t="s">
        <v>3848</v>
      </c>
      <c r="C7533" s="1" t="s">
        <v>81</v>
      </c>
      <c r="D7533" s="1" t="s">
        <v>8455</v>
      </c>
      <c r="E7533" s="1" t="s">
        <v>8465</v>
      </c>
      <c r="F7533" s="21">
        <f>orders8[[#This Row],[Sales]]-orders8[[#This Row],[Profit per unit]]</f>
        <v>14.271400000000003</v>
      </c>
      <c r="G7533" s="21">
        <v>11.976000000000003</v>
      </c>
      <c r="H7533" s="1">
        <v>4</v>
      </c>
      <c r="I7533" s="21">
        <v>47.904000000000011</v>
      </c>
      <c r="J7533" s="21">
        <v>0.7</v>
      </c>
      <c r="K7533" s="21">
        <f>orders8[[#This Row],[Total Sales]]*(1-orders8[[#This Row],[Discount]])</f>
        <v>14.371200000000005</v>
      </c>
      <c r="L7533" s="1">
        <f>orders8[[#This Row],[Manufacture price]]-orders8[[#This Row],[Sales]]</f>
        <v>2.2954000000000008</v>
      </c>
      <c r="M7533" s="21">
        <f>orders8[[#This Row],[Profit]]/orders8[[#This Row],[Quantity]]</f>
        <v>-2.2953999999999999</v>
      </c>
      <c r="N7533" s="21">
        <v>-9.1815999999999995</v>
      </c>
      <c r="O7533" s="50" t="b">
        <f>ISODD(orders8[[#This Row],[Quantity]])</f>
        <v>0</v>
      </c>
      <c r="P7533" s="50">
        <f>ROUNDUP(orders8[[#This Row],[Profit]],1)</f>
        <v>-9.1999999999999993</v>
      </c>
      <c r="Q7533" s="50" t="str">
        <f>IF(orders8[[#This Row],[Total sales with Disc]]&gt;50000,"High Sales","Low Sales")</f>
        <v>Low Sales</v>
      </c>
      <c r="R7533" s="50" t="str" cm="1">
        <f t="array" ref="R7533">_xlfn.IFS(orders8[[#This Row],[Profit per unit]]&gt;0,"Profit",orders8[[#This Row],[Profit per unit]]&lt;0,"Loss")</f>
        <v>Loss</v>
      </c>
      <c r="S7533" s="50" t="str">
        <f>IF(orders8[[#This Row],[Total sales with Disc]]&gt;orders8[[#This Row],[Loss]],"PROFIT",(IF(orders8[[#This Row],[Quantity]]&gt;10,"HIGH QUANTITY")))</f>
        <v>PROFIT</v>
      </c>
      <c r="T7533" s="50" t="str">
        <f>VLOOKUP(orders8[[#This Row],[Order ID]],'customer (2)'!A7532:C17526,3,FALSE)</f>
        <v>Laurel Beltran</v>
      </c>
      <c r="U7533" s="50" t="str">
        <f>_xlfn.XLOOKUP(orders8[[#This Row],[Customer ID]],'customer (2)'!B:B,'customer (2)'!C:C)</f>
        <v>Laurel Beltran</v>
      </c>
      <c r="Z7533" s="3"/>
      <c r="AA7533" s="3"/>
    </row>
    <row r="7534" spans="1:27" x14ac:dyDescent="0.25">
      <c r="A7534" s="1" t="s">
        <v>2330</v>
      </c>
      <c r="B7534" s="1" t="s">
        <v>2331</v>
      </c>
      <c r="C7534" s="1" t="s">
        <v>21</v>
      </c>
      <c r="D7534" s="1" t="s">
        <v>8455</v>
      </c>
      <c r="E7534" s="1" t="s">
        <v>8458</v>
      </c>
      <c r="F7534" s="21">
        <f>orders8[[#This Row],[Sales]]-orders8[[#This Row],[Profit per unit]]</f>
        <v>22.7544</v>
      </c>
      <c r="G7534" s="21">
        <v>23.952000000000002</v>
      </c>
      <c r="H7534" s="1">
        <v>2</v>
      </c>
      <c r="I7534" s="21">
        <v>47.904000000000003</v>
      </c>
      <c r="J7534" s="21">
        <v>0.2</v>
      </c>
      <c r="K7534" s="21">
        <f>orders8[[#This Row],[Total Sales]]*(1-orders8[[#This Row],[Discount]])</f>
        <v>38.323200000000007</v>
      </c>
      <c r="L7534" s="1">
        <f>orders8[[#This Row],[Manufacture price]]-orders8[[#This Row],[Sales]]</f>
        <v>-1.1976000000000013</v>
      </c>
      <c r="M7534" s="21">
        <f>orders8[[#This Row],[Profit]]/orders8[[#This Row],[Quantity]]</f>
        <v>1.1976000000000009</v>
      </c>
      <c r="N7534" s="21">
        <v>2.3952000000000018</v>
      </c>
      <c r="O7534" s="50" t="b">
        <f>ISODD(orders8[[#This Row],[Quantity]])</f>
        <v>0</v>
      </c>
      <c r="P7534" s="50">
        <f>ROUNDUP(orders8[[#This Row],[Profit]],1)</f>
        <v>2.4</v>
      </c>
      <c r="Q7534" s="50" t="str">
        <f>IF(orders8[[#This Row],[Total sales with Disc]]&gt;50000,"High Sales","Low Sales")</f>
        <v>Low Sales</v>
      </c>
      <c r="R7534" s="50" t="str" cm="1">
        <f t="array" ref="R7534">_xlfn.IFS(orders8[[#This Row],[Profit per unit]]&gt;0,"Profit",orders8[[#This Row],[Profit per unit]]&lt;0,"Loss")</f>
        <v>Profit</v>
      </c>
      <c r="S7534" s="50" t="str">
        <f>IF(orders8[[#This Row],[Total sales with Disc]]&gt;orders8[[#This Row],[Loss]],"PROFIT",(IF(orders8[[#This Row],[Quantity]]&gt;10,"HIGH QUANTITY")))</f>
        <v>PROFIT</v>
      </c>
      <c r="T7534" s="50" t="e">
        <f>VLOOKUP(orders8[[#This Row],[Order ID]],'customer (2)'!A7488:C17482,3,0)</f>
        <v>#N/A</v>
      </c>
      <c r="U7534" s="50" t="str">
        <f>_xlfn.XLOOKUP(orders8[[#This Row],[Customer ID]],'customer (2)'!B:B,'customer (2)'!C:C)</f>
        <v>Tonja Turnell</v>
      </c>
      <c r="Z7534" s="3"/>
      <c r="AA7534" s="3"/>
    </row>
    <row r="7535" spans="1:27" x14ac:dyDescent="0.25">
      <c r="A7535" s="1" t="s">
        <v>7316</v>
      </c>
      <c r="B7535" s="1" t="s">
        <v>240</v>
      </c>
      <c r="C7535" s="1" t="s">
        <v>21</v>
      </c>
      <c r="D7535" s="1" t="s">
        <v>8463</v>
      </c>
      <c r="E7535" s="1" t="s">
        <v>8476</v>
      </c>
      <c r="F7535" s="21">
        <f>orders8[[#This Row],[Sales]]-orders8[[#This Row],[Profit per unit]]</f>
        <v>50.898000000000003</v>
      </c>
      <c r="G7535" s="21">
        <v>47.904000000000003</v>
      </c>
      <c r="H7535" s="1">
        <v>1</v>
      </c>
      <c r="I7535" s="21">
        <v>47.904000000000003</v>
      </c>
      <c r="J7535" s="21">
        <v>0.2</v>
      </c>
      <c r="K7535" s="21">
        <f>orders8[[#This Row],[Total Sales]]*(1-orders8[[#This Row],[Discount]])</f>
        <v>38.323200000000007</v>
      </c>
      <c r="L7535" s="1">
        <f>orders8[[#This Row],[Manufacture price]]-orders8[[#This Row],[Sales]]</f>
        <v>2.9939999999999998</v>
      </c>
      <c r="M7535" s="21">
        <f>orders8[[#This Row],[Profit]]/orders8[[#This Row],[Quantity]]</f>
        <v>-2.9940000000000015</v>
      </c>
      <c r="N7535" s="21">
        <v>-2.9940000000000015</v>
      </c>
      <c r="O7535" s="50" t="b">
        <f>ISODD(orders8[[#This Row],[Quantity]])</f>
        <v>1</v>
      </c>
      <c r="P7535" s="50">
        <f>ROUNDUP(orders8[[#This Row],[Profit]],1)</f>
        <v>-3</v>
      </c>
      <c r="Q7535" s="50" t="str">
        <f>IF(orders8[[#This Row],[Total sales with Disc]]&gt;50000,"High Sales","Low Sales")</f>
        <v>Low Sales</v>
      </c>
      <c r="R7535" s="50" t="str" cm="1">
        <f t="array" ref="R7535">_xlfn.IFS(orders8[[#This Row],[Profit per unit]]&gt;0,"Profit",orders8[[#This Row],[Profit per unit]]&lt;0,"Loss")</f>
        <v>Loss</v>
      </c>
      <c r="S7535" s="50" t="str">
        <f>IF(orders8[[#This Row],[Total sales with Disc]]&gt;orders8[[#This Row],[Loss]],"PROFIT",(IF(orders8[[#This Row],[Quantity]]&gt;10,"HIGH QUANTITY")))</f>
        <v>PROFIT</v>
      </c>
      <c r="T7535" s="50" t="str">
        <f>VLOOKUP(orders8[[#This Row],[Order ID]],'customer (2)'!A7534:C17528,3,FALSE)</f>
        <v>Dave Kipp</v>
      </c>
      <c r="U7535" s="50" t="str">
        <f>_xlfn.XLOOKUP(orders8[[#This Row],[Customer ID]],'customer (2)'!B:B,'customer (2)'!C:C)</f>
        <v>Dave Kipp</v>
      </c>
      <c r="Z7535" s="3"/>
      <c r="AA7535" s="3"/>
    </row>
    <row r="7536" spans="1:27" x14ac:dyDescent="0.25">
      <c r="A7536" s="1" t="s">
        <v>4894</v>
      </c>
      <c r="B7536" s="1" t="s">
        <v>2701</v>
      </c>
      <c r="C7536" s="1" t="s">
        <v>21</v>
      </c>
      <c r="D7536" s="1" t="s">
        <v>8455</v>
      </c>
      <c r="E7536" s="1" t="s">
        <v>8467</v>
      </c>
      <c r="F7536" s="21">
        <f>orders8[[#This Row],[Sales]]-orders8[[#This Row],[Profit per unit]]</f>
        <v>24.908000000000001</v>
      </c>
      <c r="G7536" s="21">
        <v>47.9</v>
      </c>
      <c r="H7536" s="1">
        <v>1</v>
      </c>
      <c r="I7536" s="21">
        <v>47.9</v>
      </c>
      <c r="J7536" s="21">
        <v>0.15</v>
      </c>
      <c r="K7536" s="21">
        <f>orders8[[#This Row],[Total Sales]]*(1-orders8[[#This Row],[Discount]])</f>
        <v>40.714999999999996</v>
      </c>
      <c r="L7536" s="1">
        <f>orders8[[#This Row],[Manufacture price]]-orders8[[#This Row],[Sales]]</f>
        <v>-22.991999999999997</v>
      </c>
      <c r="M7536" s="21">
        <f>orders8[[#This Row],[Profit]]/orders8[[#This Row],[Quantity]]</f>
        <v>22.991999999999997</v>
      </c>
      <c r="N7536" s="21">
        <v>22.991999999999997</v>
      </c>
      <c r="O7536" s="50" t="b">
        <f>ISODD(orders8[[#This Row],[Quantity]])</f>
        <v>1</v>
      </c>
      <c r="P7536" s="50">
        <f>ROUNDUP(orders8[[#This Row],[Profit]],1)</f>
        <v>23</v>
      </c>
      <c r="Q7536" s="50" t="str">
        <f>IF(orders8[[#This Row],[Total sales with Disc]]&gt;50000,"High Sales","Low Sales")</f>
        <v>Low Sales</v>
      </c>
      <c r="R7536" s="50" t="str" cm="1">
        <f t="array" ref="R7536">_xlfn.IFS(orders8[[#This Row],[Profit per unit]]&gt;0,"Profit",orders8[[#This Row],[Profit per unit]]&lt;0,"Loss")</f>
        <v>Profit</v>
      </c>
      <c r="S7536" s="50" t="str">
        <f>IF(orders8[[#This Row],[Total sales with Disc]]&gt;orders8[[#This Row],[Loss]],"PROFIT",(IF(orders8[[#This Row],[Quantity]]&gt;10,"HIGH QUANTITY")))</f>
        <v>PROFIT</v>
      </c>
      <c r="T7536" s="50" t="e">
        <f>VLOOKUP(orders8[[#This Row],[Order ID]],'customer (2)'!A7490:C17484,3,0)</f>
        <v>#N/A</v>
      </c>
      <c r="U7536" s="50" t="str">
        <f>_xlfn.XLOOKUP(orders8[[#This Row],[Customer ID]],'customer (2)'!B:B,'customer (2)'!C:C)</f>
        <v>Edward Hooks</v>
      </c>
      <c r="Z7536" s="3"/>
      <c r="AA7536" s="3"/>
    </row>
    <row r="7537" spans="1:27" x14ac:dyDescent="0.25">
      <c r="A7537" s="1" t="s">
        <v>7242</v>
      </c>
      <c r="B7537" s="1" t="s">
        <v>3848</v>
      </c>
      <c r="C7537" s="1" t="s">
        <v>656</v>
      </c>
      <c r="D7537" s="1" t="s">
        <v>8455</v>
      </c>
      <c r="E7537" s="1" t="s">
        <v>8467</v>
      </c>
      <c r="F7537" s="21">
        <f>orders8[[#This Row],[Sales]]-orders8[[#This Row],[Profit per unit]]</f>
        <v>24.908000000000001</v>
      </c>
      <c r="G7537" s="21">
        <v>47.9</v>
      </c>
      <c r="H7537" s="1">
        <v>1</v>
      </c>
      <c r="I7537" s="21">
        <v>47.9</v>
      </c>
      <c r="J7537" s="21">
        <v>0.15</v>
      </c>
      <c r="K7537" s="21">
        <f>orders8[[#This Row],[Total Sales]]*(1-orders8[[#This Row],[Discount]])</f>
        <v>40.714999999999996</v>
      </c>
      <c r="L7537" s="1">
        <f>orders8[[#This Row],[Manufacture price]]-orders8[[#This Row],[Sales]]</f>
        <v>-22.991999999999997</v>
      </c>
      <c r="M7537" s="21">
        <f>orders8[[#This Row],[Profit]]/orders8[[#This Row],[Quantity]]</f>
        <v>22.991999999999997</v>
      </c>
      <c r="N7537" s="21">
        <v>22.991999999999997</v>
      </c>
      <c r="O7537" s="50" t="b">
        <f>ISODD(orders8[[#This Row],[Quantity]])</f>
        <v>1</v>
      </c>
      <c r="P7537" s="50">
        <f>ROUNDUP(orders8[[#This Row],[Profit]],1)</f>
        <v>23</v>
      </c>
      <c r="Q7537" s="50" t="str">
        <f>IF(orders8[[#This Row],[Total sales with Disc]]&gt;50000,"High Sales","Low Sales")</f>
        <v>Low Sales</v>
      </c>
      <c r="R7537" s="50" t="str" cm="1">
        <f t="array" ref="R7537">_xlfn.IFS(orders8[[#This Row],[Profit per unit]]&gt;0,"Profit",orders8[[#This Row],[Profit per unit]]&lt;0,"Loss")</f>
        <v>Profit</v>
      </c>
      <c r="S7537" s="50" t="str">
        <f>IF(orders8[[#This Row],[Total sales with Disc]]&gt;orders8[[#This Row],[Loss]],"PROFIT",(IF(orders8[[#This Row],[Quantity]]&gt;10,"HIGH QUANTITY")))</f>
        <v>PROFIT</v>
      </c>
      <c r="T7537" s="50" t="str">
        <f>VLOOKUP(orders8[[#This Row],[Order ID]],'customer (2)'!A7536:C17530,3,FALSE)</f>
        <v>Laurel Beltran</v>
      </c>
      <c r="U7537" s="50" t="str">
        <f>_xlfn.XLOOKUP(orders8[[#This Row],[Customer ID]],'customer (2)'!B:B,'customer (2)'!C:C)</f>
        <v>Laurel Beltran</v>
      </c>
      <c r="Z7537" s="3"/>
      <c r="AA7537" s="3"/>
    </row>
    <row r="7538" spans="1:27" x14ac:dyDescent="0.25">
      <c r="A7538" s="1" t="s">
        <v>3032</v>
      </c>
      <c r="B7538" s="1" t="s">
        <v>1013</v>
      </c>
      <c r="C7538" s="1" t="s">
        <v>21</v>
      </c>
      <c r="D7538" s="1" t="s">
        <v>8463</v>
      </c>
      <c r="E7538" s="1" t="s">
        <v>8464</v>
      </c>
      <c r="F7538" s="21">
        <f>orders8[[#This Row],[Sales]]-orders8[[#This Row],[Profit per unit]]</f>
        <v>20.571200000000001</v>
      </c>
      <c r="G7538" s="21">
        <v>23.92</v>
      </c>
      <c r="H7538" s="1">
        <v>2</v>
      </c>
      <c r="I7538" s="21">
        <v>47.84</v>
      </c>
      <c r="J7538" s="21">
        <v>0.15</v>
      </c>
      <c r="K7538" s="21">
        <f>orders8[[#This Row],[Total Sales]]*(1-orders8[[#This Row],[Discount]])</f>
        <v>40.664000000000001</v>
      </c>
      <c r="L7538" s="1">
        <f>orders8[[#This Row],[Manufacture price]]-orders8[[#This Row],[Sales]]</f>
        <v>-3.3488000000000007</v>
      </c>
      <c r="M7538" s="21">
        <f>orders8[[#This Row],[Profit]]/orders8[[#This Row],[Quantity]]</f>
        <v>3.3488000000000007</v>
      </c>
      <c r="N7538" s="21">
        <v>6.6976000000000013</v>
      </c>
      <c r="O7538" s="50" t="b">
        <f>ISODD(orders8[[#This Row],[Quantity]])</f>
        <v>0</v>
      </c>
      <c r="P7538" s="50">
        <f>ROUNDUP(orders8[[#This Row],[Profit]],1)</f>
        <v>6.6999999999999993</v>
      </c>
      <c r="Q7538" s="50" t="str">
        <f>IF(orders8[[#This Row],[Total sales with Disc]]&gt;50000,"High Sales","Low Sales")</f>
        <v>Low Sales</v>
      </c>
      <c r="R7538" s="50" t="str" cm="1">
        <f t="array" ref="R7538">_xlfn.IFS(orders8[[#This Row],[Profit per unit]]&gt;0,"Profit",orders8[[#This Row],[Profit per unit]]&lt;0,"Loss")</f>
        <v>Profit</v>
      </c>
      <c r="S7538" s="50" t="str">
        <f>IF(orders8[[#This Row],[Total sales with Disc]]&gt;orders8[[#This Row],[Loss]],"PROFIT",(IF(orders8[[#This Row],[Quantity]]&gt;10,"HIGH QUANTITY")))</f>
        <v>PROFIT</v>
      </c>
      <c r="T7538" s="50" t="e">
        <f>VLOOKUP(orders8[[#This Row],[Order ID]],'customer (2)'!A7492:C17486,3,0)</f>
        <v>#N/A</v>
      </c>
      <c r="U7538" s="50" t="str">
        <f>_xlfn.XLOOKUP(orders8[[#This Row],[Customer ID]],'customer (2)'!B:B,'customer (2)'!C:C)</f>
        <v>Sarah Foster</v>
      </c>
      <c r="Z7538" s="3"/>
      <c r="AA7538" s="3"/>
    </row>
    <row r="7539" spans="1:27" x14ac:dyDescent="0.25">
      <c r="A7539" s="1" t="s">
        <v>2285</v>
      </c>
      <c r="B7539" s="1" t="s">
        <v>644</v>
      </c>
      <c r="C7539" s="1" t="s">
        <v>21</v>
      </c>
      <c r="D7539" s="1" t="s">
        <v>8455</v>
      </c>
      <c r="E7539" s="1" t="s">
        <v>8465</v>
      </c>
      <c r="F7539" s="21">
        <f>orders8[[#This Row],[Sales]]-orders8[[#This Row],[Profit per unit]]</f>
        <v>44.237200000000001</v>
      </c>
      <c r="G7539" s="21">
        <v>23.911999999999995</v>
      </c>
      <c r="H7539" s="1">
        <v>2</v>
      </c>
      <c r="I7539" s="21">
        <v>47.823999999999991</v>
      </c>
      <c r="J7539" s="21">
        <v>0.8</v>
      </c>
      <c r="K7539" s="21">
        <f>orders8[[#This Row],[Total Sales]]*(1-orders8[[#This Row],[Discount]])</f>
        <v>9.5647999999999964</v>
      </c>
      <c r="L7539" s="1">
        <f>orders8[[#This Row],[Manufacture price]]-orders8[[#This Row],[Sales]]</f>
        <v>20.325200000000006</v>
      </c>
      <c r="M7539" s="21">
        <f>orders8[[#This Row],[Profit]]/orders8[[#This Row],[Quantity]]</f>
        <v>-20.325200000000009</v>
      </c>
      <c r="N7539" s="21">
        <v>-40.650400000000019</v>
      </c>
      <c r="O7539" s="50" t="b">
        <f>ISODD(orders8[[#This Row],[Quantity]])</f>
        <v>0</v>
      </c>
      <c r="P7539" s="50">
        <f>ROUNDUP(orders8[[#This Row],[Profit]],1)</f>
        <v>-40.700000000000003</v>
      </c>
      <c r="Q7539" s="50" t="str">
        <f>IF(orders8[[#This Row],[Total sales with Disc]]&gt;50000,"High Sales","Low Sales")</f>
        <v>Low Sales</v>
      </c>
      <c r="R7539" s="50" t="str" cm="1">
        <f t="array" ref="R7539">_xlfn.IFS(orders8[[#This Row],[Profit per unit]]&gt;0,"Profit",orders8[[#This Row],[Profit per unit]]&lt;0,"Loss")</f>
        <v>Loss</v>
      </c>
      <c r="S7539" s="50" t="b">
        <f>IF(orders8[[#This Row],[Total sales with Disc]]&gt;orders8[[#This Row],[Loss]],"PROFIT",(IF(orders8[[#This Row],[Quantity]]&gt;10,"HIGH QUANTITY")))</f>
        <v>0</v>
      </c>
      <c r="T7539" s="50" t="e">
        <f>VLOOKUP(orders8[[#This Row],[Order ID]],'customer (2)'!A7493:C17487,3,0)</f>
        <v>#N/A</v>
      </c>
      <c r="U7539" s="50" t="str">
        <f>_xlfn.XLOOKUP(orders8[[#This Row],[Customer ID]],'customer (2)'!B:B,'customer (2)'!C:C)</f>
        <v>Victoria Brennan</v>
      </c>
      <c r="Z7539" s="3"/>
      <c r="AA7539" s="3"/>
    </row>
    <row r="7540" spans="1:27" x14ac:dyDescent="0.25">
      <c r="A7540" s="1" t="s">
        <v>4082</v>
      </c>
      <c r="B7540" s="1" t="s">
        <v>938</v>
      </c>
      <c r="C7540" s="1" t="s">
        <v>21</v>
      </c>
      <c r="D7540" s="1" t="s">
        <v>8455</v>
      </c>
      <c r="E7540" s="1" t="s">
        <v>8465</v>
      </c>
      <c r="F7540" s="21">
        <f>orders8[[#This Row],[Sales]]-orders8[[#This Row],[Profit per unit]]</f>
        <v>11.020100000000001</v>
      </c>
      <c r="G7540" s="21">
        <v>9.5550000000000015</v>
      </c>
      <c r="H7540" s="1">
        <v>5</v>
      </c>
      <c r="I7540" s="21">
        <v>47.775000000000006</v>
      </c>
      <c r="J7540" s="21">
        <v>0.7</v>
      </c>
      <c r="K7540" s="21">
        <f>orders8[[#This Row],[Total Sales]]*(1-orders8[[#This Row],[Discount]])</f>
        <v>14.332500000000003</v>
      </c>
      <c r="L7540" s="1">
        <f>orders8[[#This Row],[Manufacture price]]-orders8[[#This Row],[Sales]]</f>
        <v>1.4650999999999996</v>
      </c>
      <c r="M7540" s="21">
        <f>orders8[[#This Row],[Profit]]/orders8[[#This Row],[Quantity]]</f>
        <v>-1.4650999999999996</v>
      </c>
      <c r="N7540" s="21">
        <v>-7.3254999999999981</v>
      </c>
      <c r="O7540" s="50" t="b">
        <f>ISODD(orders8[[#This Row],[Quantity]])</f>
        <v>1</v>
      </c>
      <c r="P7540" s="50">
        <f>ROUNDUP(orders8[[#This Row],[Profit]],1)</f>
        <v>-7.3999999999999995</v>
      </c>
      <c r="Q7540" s="50" t="str">
        <f>IF(orders8[[#This Row],[Total sales with Disc]]&gt;50000,"High Sales","Low Sales")</f>
        <v>Low Sales</v>
      </c>
      <c r="R7540" s="50" t="str" cm="1">
        <f t="array" ref="R7540">_xlfn.IFS(orders8[[#This Row],[Profit per unit]]&gt;0,"Profit",orders8[[#This Row],[Profit per unit]]&lt;0,"Loss")</f>
        <v>Loss</v>
      </c>
      <c r="S7540" s="50" t="str">
        <f>IF(orders8[[#This Row],[Total sales with Disc]]&gt;orders8[[#This Row],[Loss]],"PROFIT",(IF(orders8[[#This Row],[Quantity]]&gt;10,"HIGH QUANTITY")))</f>
        <v>PROFIT</v>
      </c>
      <c r="T7540" s="50" t="e">
        <f>VLOOKUP(orders8[[#This Row],[Order ID]],'customer (2)'!A7494:C17488,3,0)</f>
        <v>#N/A</v>
      </c>
      <c r="U7540" s="50" t="str">
        <f>_xlfn.XLOOKUP(orders8[[#This Row],[Customer ID]],'customer (2)'!B:B,'customer (2)'!C:C)</f>
        <v>Jasper Cacioppo</v>
      </c>
      <c r="Z7540" s="3"/>
      <c r="AA7540" s="3"/>
    </row>
    <row r="7541" spans="1:27" x14ac:dyDescent="0.25">
      <c r="A7541" s="1" t="s">
        <v>4681</v>
      </c>
      <c r="B7541" s="1" t="s">
        <v>3533</v>
      </c>
      <c r="C7541" s="1" t="s">
        <v>21</v>
      </c>
      <c r="D7541" s="1" t="s">
        <v>8450</v>
      </c>
      <c r="E7541" s="1" t="s">
        <v>8460</v>
      </c>
      <c r="F7541" s="21">
        <f>orders8[[#This Row],[Sales]]-orders8[[#This Row],[Profit per unit]]</f>
        <v>14.203200000000001</v>
      </c>
      <c r="G7541" s="21">
        <v>15.84</v>
      </c>
      <c r="H7541" s="1">
        <v>3</v>
      </c>
      <c r="I7541" s="21">
        <v>47.519999999999996</v>
      </c>
      <c r="J7541" s="21">
        <v>0.15</v>
      </c>
      <c r="K7541" s="21">
        <f>orders8[[#This Row],[Total Sales]]*(1-orders8[[#This Row],[Discount]])</f>
        <v>40.391999999999996</v>
      </c>
      <c r="L7541" s="1">
        <f>orders8[[#This Row],[Manufacture price]]-orders8[[#This Row],[Sales]]</f>
        <v>-1.6367999999999991</v>
      </c>
      <c r="M7541" s="21">
        <f>orders8[[#This Row],[Profit]]/orders8[[#This Row],[Quantity]]</f>
        <v>1.6367999999999998</v>
      </c>
      <c r="N7541" s="21">
        <v>4.9103999999999992</v>
      </c>
      <c r="O7541" s="50" t="b">
        <f>ISODD(orders8[[#This Row],[Quantity]])</f>
        <v>1</v>
      </c>
      <c r="P7541" s="50">
        <f>ROUNDUP(orders8[[#This Row],[Profit]],1)</f>
        <v>5</v>
      </c>
      <c r="Q7541" s="50" t="str">
        <f>IF(orders8[[#This Row],[Total sales with Disc]]&gt;50000,"High Sales","Low Sales")</f>
        <v>Low Sales</v>
      </c>
      <c r="R7541" s="50" t="str" cm="1">
        <f t="array" ref="R7541">_xlfn.IFS(orders8[[#This Row],[Profit per unit]]&gt;0,"Profit",orders8[[#This Row],[Profit per unit]]&lt;0,"Loss")</f>
        <v>Profit</v>
      </c>
      <c r="S7541" s="50" t="str">
        <f>IF(orders8[[#This Row],[Total sales with Disc]]&gt;orders8[[#This Row],[Loss]],"PROFIT",(IF(orders8[[#This Row],[Quantity]]&gt;10,"HIGH QUANTITY")))</f>
        <v>PROFIT</v>
      </c>
      <c r="T7541" s="50" t="e">
        <f>VLOOKUP(orders8[[#This Row],[Order ID]],'customer (2)'!A7495:C17489,3,0)</f>
        <v>#N/A</v>
      </c>
      <c r="U7541" s="50" t="str">
        <f>_xlfn.XLOOKUP(orders8[[#This Row],[Customer ID]],'customer (2)'!B:B,'customer (2)'!C:C)</f>
        <v>Vicky Freymann</v>
      </c>
      <c r="Z7541" s="3"/>
      <c r="AA7541" s="3"/>
    </row>
    <row r="7542" spans="1:27" x14ac:dyDescent="0.25">
      <c r="A7542" s="1" t="s">
        <v>5058</v>
      </c>
      <c r="B7542" s="1" t="s">
        <v>4010</v>
      </c>
      <c r="C7542" s="1" t="s">
        <v>21</v>
      </c>
      <c r="D7542" s="1" t="s">
        <v>8455</v>
      </c>
      <c r="E7542" s="1" t="s">
        <v>8467</v>
      </c>
      <c r="F7542" s="21">
        <f>orders8[[#This Row],[Sales]]-orders8[[#This Row],[Profit per unit]]</f>
        <v>13.464</v>
      </c>
      <c r="G7542" s="21">
        <v>15.84</v>
      </c>
      <c r="H7542" s="1">
        <v>3</v>
      </c>
      <c r="I7542" s="21">
        <v>47.519999999999996</v>
      </c>
      <c r="J7542" s="21">
        <v>0.15</v>
      </c>
      <c r="K7542" s="21">
        <f>orders8[[#This Row],[Total Sales]]*(1-orders8[[#This Row],[Discount]])</f>
        <v>40.391999999999996</v>
      </c>
      <c r="L7542" s="1">
        <f>orders8[[#This Row],[Manufacture price]]-orders8[[#This Row],[Sales]]</f>
        <v>-2.3759999999999994</v>
      </c>
      <c r="M7542" s="21">
        <f>orders8[[#This Row],[Profit]]/orders8[[#This Row],[Quantity]]</f>
        <v>2.3759999999999999</v>
      </c>
      <c r="N7542" s="21">
        <v>7.1280000000000001</v>
      </c>
      <c r="O7542" s="50" t="b">
        <f>ISODD(orders8[[#This Row],[Quantity]])</f>
        <v>1</v>
      </c>
      <c r="P7542" s="50">
        <f>ROUNDUP(orders8[[#This Row],[Profit]],1)</f>
        <v>7.1999999999999993</v>
      </c>
      <c r="Q7542" s="50" t="str">
        <f>IF(orders8[[#This Row],[Total sales with Disc]]&gt;50000,"High Sales","Low Sales")</f>
        <v>Low Sales</v>
      </c>
      <c r="R7542" s="50" t="str" cm="1">
        <f t="array" ref="R7542">_xlfn.IFS(orders8[[#This Row],[Profit per unit]]&gt;0,"Profit",orders8[[#This Row],[Profit per unit]]&lt;0,"Loss")</f>
        <v>Profit</v>
      </c>
      <c r="S7542" s="50" t="str">
        <f>IF(orders8[[#This Row],[Total sales with Disc]]&gt;orders8[[#This Row],[Loss]],"PROFIT",(IF(orders8[[#This Row],[Quantity]]&gt;10,"HIGH QUANTITY")))</f>
        <v>PROFIT</v>
      </c>
      <c r="T7542" s="50" t="e">
        <f>VLOOKUP(orders8[[#This Row],[Order ID]],'customer (2)'!A7496:C17490,3,0)</f>
        <v>#N/A</v>
      </c>
      <c r="U7542" s="50" t="str">
        <f>_xlfn.XLOOKUP(orders8[[#This Row],[Customer ID]],'customer (2)'!B:B,'customer (2)'!C:C)</f>
        <v>Sam Craven</v>
      </c>
      <c r="Z7542" s="3"/>
      <c r="AA7542" s="3"/>
    </row>
    <row r="7543" spans="1:27" x14ac:dyDescent="0.25">
      <c r="A7543" s="1" t="s">
        <v>5128</v>
      </c>
      <c r="B7543" s="1" t="s">
        <v>485</v>
      </c>
      <c r="C7543" s="1" t="s">
        <v>21</v>
      </c>
      <c r="D7543" s="1" t="s">
        <v>8455</v>
      </c>
      <c r="E7543" s="1" t="s">
        <v>8458</v>
      </c>
      <c r="F7543" s="21">
        <f>orders8[[#This Row],[Sales]]-orders8[[#This Row],[Profit per unit]]</f>
        <v>6.2900000000000009</v>
      </c>
      <c r="G7543" s="21">
        <v>15.84</v>
      </c>
      <c r="H7543" s="1">
        <v>3</v>
      </c>
      <c r="I7543" s="21">
        <v>47.519999999999996</v>
      </c>
      <c r="J7543" s="21">
        <v>0.15</v>
      </c>
      <c r="K7543" s="21">
        <f>orders8[[#This Row],[Total Sales]]*(1-orders8[[#This Row],[Discount]])</f>
        <v>40.391999999999996</v>
      </c>
      <c r="L7543" s="1">
        <f>orders8[[#This Row],[Manufacture price]]-orders8[[#This Row],[Sales]]</f>
        <v>-9.5499999999999989</v>
      </c>
      <c r="M7543" s="21">
        <f>orders8[[#This Row],[Profit]]/orders8[[#This Row],[Quantity]]</f>
        <v>9.5499999999999989</v>
      </c>
      <c r="N7543" s="21">
        <v>28.65</v>
      </c>
      <c r="O7543" s="50" t="b">
        <f>ISODD(orders8[[#This Row],[Quantity]])</f>
        <v>1</v>
      </c>
      <c r="P7543" s="50">
        <f>ROUNDUP(orders8[[#This Row],[Profit]],1)</f>
        <v>28.700000000000003</v>
      </c>
      <c r="Q7543" s="50" t="str">
        <f>IF(orders8[[#This Row],[Total sales with Disc]]&gt;50000,"High Sales","Low Sales")</f>
        <v>Low Sales</v>
      </c>
      <c r="R7543" s="50" t="str" cm="1">
        <f t="array" ref="R7543">_xlfn.IFS(orders8[[#This Row],[Profit per unit]]&gt;0,"Profit",orders8[[#This Row],[Profit per unit]]&lt;0,"Loss")</f>
        <v>Profit</v>
      </c>
      <c r="S7543" s="50" t="str">
        <f>IF(orders8[[#This Row],[Total sales with Disc]]&gt;orders8[[#This Row],[Loss]],"PROFIT",(IF(orders8[[#This Row],[Quantity]]&gt;10,"HIGH QUANTITY")))</f>
        <v>PROFIT</v>
      </c>
      <c r="T7543" s="50" t="e">
        <f>VLOOKUP(orders8[[#This Row],[Order ID]],'customer (2)'!A7497:C17491,3,0)</f>
        <v>#N/A</v>
      </c>
      <c r="U7543" s="50" t="str">
        <f>_xlfn.XLOOKUP(orders8[[#This Row],[Customer ID]],'customer (2)'!B:B,'customer (2)'!C:C)</f>
        <v>Dorris Liebe</v>
      </c>
      <c r="Z7543" s="3"/>
      <c r="AA7543" s="3"/>
    </row>
    <row r="7544" spans="1:27" x14ac:dyDescent="0.25">
      <c r="A7544" s="1" t="s">
        <v>5377</v>
      </c>
      <c r="B7544" s="1" t="s">
        <v>1616</v>
      </c>
      <c r="C7544" s="1" t="s">
        <v>21</v>
      </c>
      <c r="D7544" s="1" t="s">
        <v>8455</v>
      </c>
      <c r="E7544" s="1" t="s">
        <v>8467</v>
      </c>
      <c r="F7544" s="21">
        <f>orders8[[#This Row],[Sales]]-orders8[[#This Row],[Profit per unit]]</f>
        <v>13.464</v>
      </c>
      <c r="G7544" s="21">
        <v>15.84</v>
      </c>
      <c r="H7544" s="1">
        <v>3</v>
      </c>
      <c r="I7544" s="21">
        <v>47.519999999999996</v>
      </c>
      <c r="J7544" s="21">
        <v>0.15</v>
      </c>
      <c r="K7544" s="21">
        <f>orders8[[#This Row],[Total Sales]]*(1-orders8[[#This Row],[Discount]])</f>
        <v>40.391999999999996</v>
      </c>
      <c r="L7544" s="1">
        <f>orders8[[#This Row],[Manufacture price]]-orders8[[#This Row],[Sales]]</f>
        <v>-2.3759999999999994</v>
      </c>
      <c r="M7544" s="21">
        <f>orders8[[#This Row],[Profit]]/orders8[[#This Row],[Quantity]]</f>
        <v>2.3759999999999999</v>
      </c>
      <c r="N7544" s="21">
        <v>7.1280000000000001</v>
      </c>
      <c r="O7544" s="50" t="b">
        <f>ISODD(orders8[[#This Row],[Quantity]])</f>
        <v>1</v>
      </c>
      <c r="P7544" s="50">
        <f>ROUNDUP(orders8[[#This Row],[Profit]],1)</f>
        <v>7.1999999999999993</v>
      </c>
      <c r="Q7544" s="50" t="str">
        <f>IF(orders8[[#This Row],[Total sales with Disc]]&gt;50000,"High Sales","Low Sales")</f>
        <v>Low Sales</v>
      </c>
      <c r="R7544" s="50" t="str" cm="1">
        <f t="array" ref="R7544">_xlfn.IFS(orders8[[#This Row],[Profit per unit]]&gt;0,"Profit",orders8[[#This Row],[Profit per unit]]&lt;0,"Loss")</f>
        <v>Profit</v>
      </c>
      <c r="S7544" s="50" t="str">
        <f>IF(orders8[[#This Row],[Total sales with Disc]]&gt;orders8[[#This Row],[Loss]],"PROFIT",(IF(orders8[[#This Row],[Quantity]]&gt;10,"HIGH QUANTITY")))</f>
        <v>PROFIT</v>
      </c>
      <c r="T7544" s="50" t="e">
        <f>VLOOKUP(orders8[[#This Row],[Order ID]],'customer (2)'!A7498:C17492,3,0)</f>
        <v>#N/A</v>
      </c>
      <c r="U7544" s="50" t="str">
        <f>_xlfn.XLOOKUP(orders8[[#This Row],[Customer ID]],'customer (2)'!B:B,'customer (2)'!C:C)</f>
        <v>Rob Dowd</v>
      </c>
      <c r="Z7544" s="3"/>
      <c r="AA7544" s="3"/>
    </row>
    <row r="7545" spans="1:27" x14ac:dyDescent="0.25">
      <c r="A7545" s="1" t="s">
        <v>7128</v>
      </c>
      <c r="B7545" s="1" t="s">
        <v>322</v>
      </c>
      <c r="C7545" s="1" t="s">
        <v>81</v>
      </c>
      <c r="D7545" s="1" t="s">
        <v>8463</v>
      </c>
      <c r="E7545" s="1" t="s">
        <v>8476</v>
      </c>
      <c r="F7545" s="21">
        <f>orders8[[#This Row],[Sales]]-orders8[[#This Row],[Profit per unit]]</f>
        <v>48.683400000000006</v>
      </c>
      <c r="G7545" s="21">
        <v>47.496000000000002</v>
      </c>
      <c r="H7545" s="1">
        <v>1</v>
      </c>
      <c r="I7545" s="21">
        <v>47.496000000000002</v>
      </c>
      <c r="J7545" s="21">
        <v>0.2</v>
      </c>
      <c r="K7545" s="21">
        <f>orders8[[#This Row],[Total Sales]]*(1-orders8[[#This Row],[Discount]])</f>
        <v>37.9968</v>
      </c>
      <c r="L7545" s="1">
        <f>orders8[[#This Row],[Manufacture price]]-orders8[[#This Row],[Sales]]</f>
        <v>1.1874000000000038</v>
      </c>
      <c r="M7545" s="21">
        <f>orders8[[#This Row],[Profit]]/orders8[[#This Row],[Quantity]]</f>
        <v>-1.187400000000002</v>
      </c>
      <c r="N7545" s="21">
        <v>-1.187400000000002</v>
      </c>
      <c r="O7545" s="50" t="b">
        <f>ISODD(orders8[[#This Row],[Quantity]])</f>
        <v>1</v>
      </c>
      <c r="P7545" s="50">
        <f>ROUNDUP(orders8[[#This Row],[Profit]],1)</f>
        <v>-1.2000000000000002</v>
      </c>
      <c r="Q7545" s="50" t="str">
        <f>IF(orders8[[#This Row],[Total sales with Disc]]&gt;50000,"High Sales","Low Sales")</f>
        <v>Low Sales</v>
      </c>
      <c r="R7545" s="50" t="str" cm="1">
        <f t="array" ref="R7545">_xlfn.IFS(orders8[[#This Row],[Profit per unit]]&gt;0,"Profit",orders8[[#This Row],[Profit per unit]]&lt;0,"Loss")</f>
        <v>Loss</v>
      </c>
      <c r="S7545" s="50" t="str">
        <f>IF(orders8[[#This Row],[Total sales with Disc]]&gt;orders8[[#This Row],[Loss]],"PROFIT",(IF(orders8[[#This Row],[Quantity]]&gt;10,"HIGH QUANTITY")))</f>
        <v>PROFIT</v>
      </c>
      <c r="T7545" s="50" t="str">
        <f>VLOOKUP(orders8[[#This Row],[Order ID]],'customer (2)'!A7544:C17538,3,FALSE)</f>
        <v>Ruben Dartt</v>
      </c>
      <c r="U7545" s="50" t="str">
        <f>_xlfn.XLOOKUP(orders8[[#This Row],[Customer ID]],'customer (2)'!B:B,'customer (2)'!C:C)</f>
        <v>Ruben Dartt</v>
      </c>
      <c r="Z7545" s="3"/>
      <c r="AA7545" s="3"/>
    </row>
    <row r="7546" spans="1:27" x14ac:dyDescent="0.25">
      <c r="A7546" s="1" t="s">
        <v>6717</v>
      </c>
      <c r="B7546" s="1" t="s">
        <v>107</v>
      </c>
      <c r="C7546" s="1" t="s">
        <v>21</v>
      </c>
      <c r="D7546" s="1" t="s">
        <v>8455</v>
      </c>
      <c r="E7546" s="1" t="s">
        <v>8465</v>
      </c>
      <c r="F7546" s="21">
        <f>orders8[[#This Row],[Sales]]-orders8[[#This Row],[Profit per unit]]</f>
        <v>19.588799999999999</v>
      </c>
      <c r="G7546" s="21">
        <v>23.744</v>
      </c>
      <c r="H7546" s="1">
        <v>2</v>
      </c>
      <c r="I7546" s="21">
        <v>47.488</v>
      </c>
      <c r="J7546" s="21">
        <v>0.2</v>
      </c>
      <c r="K7546" s="21">
        <f>orders8[[#This Row],[Total Sales]]*(1-orders8[[#This Row],[Discount]])</f>
        <v>37.990400000000001</v>
      </c>
      <c r="L7546" s="1">
        <f>orders8[[#This Row],[Manufacture price]]-orders8[[#This Row],[Sales]]</f>
        <v>-4.1552000000000007</v>
      </c>
      <c r="M7546" s="21">
        <f>orders8[[#This Row],[Profit]]/orders8[[#This Row],[Quantity]]</f>
        <v>4.1551999999999998</v>
      </c>
      <c r="N7546" s="21">
        <v>8.3103999999999996</v>
      </c>
      <c r="O7546" s="50" t="b">
        <f>ISODD(orders8[[#This Row],[Quantity]])</f>
        <v>0</v>
      </c>
      <c r="P7546" s="50">
        <f>ROUNDUP(orders8[[#This Row],[Profit]],1)</f>
        <v>8.4</v>
      </c>
      <c r="Q7546" s="50" t="str">
        <f>IF(orders8[[#This Row],[Total sales with Disc]]&gt;50000,"High Sales","Low Sales")</f>
        <v>Low Sales</v>
      </c>
      <c r="R7546" s="50" t="str" cm="1">
        <f t="array" ref="R7546">_xlfn.IFS(orders8[[#This Row],[Profit per unit]]&gt;0,"Profit",orders8[[#This Row],[Profit per unit]]&lt;0,"Loss")</f>
        <v>Profit</v>
      </c>
      <c r="S7546" s="50" t="str">
        <f>IF(orders8[[#This Row],[Total sales with Disc]]&gt;orders8[[#This Row],[Loss]],"PROFIT",(IF(orders8[[#This Row],[Quantity]]&gt;10,"HIGH QUANTITY")))</f>
        <v>PROFIT</v>
      </c>
      <c r="T7546" s="50" t="str">
        <f>VLOOKUP(orders8[[#This Row],[Order ID]],'customer (2)'!A7545:C17539,3,FALSE)</f>
        <v>Lena Hernandez</v>
      </c>
      <c r="U7546" s="50" t="str">
        <f>_xlfn.XLOOKUP(orders8[[#This Row],[Customer ID]],'customer (2)'!B:B,'customer (2)'!C:C)</f>
        <v>Lena Hernandez</v>
      </c>
      <c r="Z7546" s="3"/>
      <c r="AA7546" s="3"/>
    </row>
    <row r="7547" spans="1:27" x14ac:dyDescent="0.25">
      <c r="A7547" s="1" t="s">
        <v>1025</v>
      </c>
      <c r="B7547" s="1" t="s">
        <v>1026</v>
      </c>
      <c r="C7547" s="1" t="s">
        <v>21</v>
      </c>
      <c r="D7547" s="1" t="s">
        <v>8455</v>
      </c>
      <c r="E7547" s="1" t="s">
        <v>8465</v>
      </c>
      <c r="F7547" s="21">
        <f>orders8[[#This Row],[Sales]]-orders8[[#This Row],[Profit per unit]]</f>
        <v>7.4612999999999996</v>
      </c>
      <c r="G7547" s="21">
        <v>6.7830000000000004</v>
      </c>
      <c r="H7547" s="1">
        <v>7</v>
      </c>
      <c r="I7547" s="21">
        <v>47.481000000000002</v>
      </c>
      <c r="J7547" s="21">
        <v>0.7</v>
      </c>
      <c r="K7547" s="21">
        <f>orders8[[#This Row],[Total Sales]]*(1-orders8[[#This Row],[Discount]])</f>
        <v>14.244300000000003</v>
      </c>
      <c r="L7547" s="1">
        <f>orders8[[#This Row],[Manufacture price]]-orders8[[#This Row],[Sales]]</f>
        <v>0.67829999999999924</v>
      </c>
      <c r="M7547" s="21">
        <f>orders8[[#This Row],[Profit]]/orders8[[#This Row],[Quantity]]</f>
        <v>-0.67829999999999957</v>
      </c>
      <c r="N7547" s="21">
        <v>-4.7480999999999973</v>
      </c>
      <c r="O7547" s="50" t="b">
        <f>ISODD(orders8[[#This Row],[Quantity]])</f>
        <v>1</v>
      </c>
      <c r="P7547" s="50">
        <f>ROUNDUP(orders8[[#This Row],[Profit]],1)</f>
        <v>-4.8</v>
      </c>
      <c r="Q7547" s="50" t="str">
        <f>IF(orders8[[#This Row],[Total sales with Disc]]&gt;50000,"High Sales","Low Sales")</f>
        <v>Low Sales</v>
      </c>
      <c r="R7547" s="50" t="str" cm="1">
        <f t="array" ref="R7547">_xlfn.IFS(orders8[[#This Row],[Profit per unit]]&gt;0,"Profit",orders8[[#This Row],[Profit per unit]]&lt;0,"Loss")</f>
        <v>Loss</v>
      </c>
      <c r="S7547" s="50" t="str">
        <f>IF(orders8[[#This Row],[Total sales with Disc]]&gt;orders8[[#This Row],[Loss]],"PROFIT",(IF(orders8[[#This Row],[Quantity]]&gt;10,"HIGH QUANTITY")))</f>
        <v>PROFIT</v>
      </c>
      <c r="T7547" s="50" t="e">
        <f>VLOOKUP(orders8[[#This Row],[Order ID]],'customer (2)'!A7501:C17495,3,0)</f>
        <v>#N/A</v>
      </c>
      <c r="U7547" s="50" t="str">
        <f>_xlfn.XLOOKUP(orders8[[#This Row],[Customer ID]],'customer (2)'!B:B,'customer (2)'!C:C)</f>
        <v>Dianna Vittorini</v>
      </c>
      <c r="Z7547" s="3"/>
      <c r="AA7547" s="3"/>
    </row>
    <row r="7548" spans="1:27" x14ac:dyDescent="0.25">
      <c r="A7548" s="1" t="s">
        <v>1380</v>
      </c>
      <c r="B7548" s="1" t="s">
        <v>342</v>
      </c>
      <c r="C7548" s="1" t="s">
        <v>21</v>
      </c>
      <c r="D7548" s="1" t="s">
        <v>8455</v>
      </c>
      <c r="E7548" s="1" t="s">
        <v>8466</v>
      </c>
      <c r="F7548" s="21">
        <f>orders8[[#This Row],[Sales]]-orders8[[#This Row],[Profit per unit]]</f>
        <v>20.437800000000003</v>
      </c>
      <c r="G7548" s="21">
        <v>23.696000000000002</v>
      </c>
      <c r="H7548" s="1">
        <v>2</v>
      </c>
      <c r="I7548" s="21">
        <v>47.392000000000003</v>
      </c>
      <c r="J7548" s="21">
        <v>0.2</v>
      </c>
      <c r="K7548" s="21">
        <f>orders8[[#This Row],[Total Sales]]*(1-orders8[[#This Row],[Discount]])</f>
        <v>37.913600000000002</v>
      </c>
      <c r="L7548" s="1">
        <f>orders8[[#This Row],[Manufacture price]]-orders8[[#This Row],[Sales]]</f>
        <v>-3.2581999999999987</v>
      </c>
      <c r="M7548" s="21">
        <f>orders8[[#This Row],[Profit]]/orders8[[#This Row],[Quantity]]</f>
        <v>3.2582</v>
      </c>
      <c r="N7548" s="21">
        <v>6.5164</v>
      </c>
      <c r="O7548" s="50" t="b">
        <f>ISODD(orders8[[#This Row],[Quantity]])</f>
        <v>0</v>
      </c>
      <c r="P7548" s="50">
        <f>ROUNDUP(orders8[[#This Row],[Profit]],1)</f>
        <v>6.6</v>
      </c>
      <c r="Q7548" s="50" t="str">
        <f>IF(orders8[[#This Row],[Total sales with Disc]]&gt;50000,"High Sales","Low Sales")</f>
        <v>Low Sales</v>
      </c>
      <c r="R7548" s="50" t="str" cm="1">
        <f t="array" ref="R7548">_xlfn.IFS(orders8[[#This Row],[Profit per unit]]&gt;0,"Profit",orders8[[#This Row],[Profit per unit]]&lt;0,"Loss")</f>
        <v>Profit</v>
      </c>
      <c r="S7548" s="50" t="str">
        <f>IF(orders8[[#This Row],[Total sales with Disc]]&gt;orders8[[#This Row],[Loss]],"PROFIT",(IF(orders8[[#This Row],[Quantity]]&gt;10,"HIGH QUANTITY")))</f>
        <v>PROFIT</v>
      </c>
      <c r="T7548" s="50" t="e">
        <f>VLOOKUP(orders8[[#This Row],[Order ID]],'customer (2)'!A7502:C17496,3,0)</f>
        <v>#N/A</v>
      </c>
      <c r="U7548" s="50" t="str">
        <f>_xlfn.XLOOKUP(orders8[[#This Row],[Customer ID]],'customer (2)'!B:B,'customer (2)'!C:C)</f>
        <v>Jennifer Braxton</v>
      </c>
      <c r="Z7548" s="3"/>
      <c r="AA7548" s="3"/>
    </row>
    <row r="7549" spans="1:27" x14ac:dyDescent="0.25">
      <c r="A7549" s="1" t="s">
        <v>4762</v>
      </c>
      <c r="B7549" s="1" t="s">
        <v>3375</v>
      </c>
      <c r="C7549" s="1" t="s">
        <v>21</v>
      </c>
      <c r="D7549" s="1" t="s">
        <v>8455</v>
      </c>
      <c r="E7549" s="1" t="s">
        <v>8466</v>
      </c>
      <c r="F7549" s="21">
        <f>orders8[[#This Row],[Sales]]-orders8[[#This Row],[Profit per unit]]</f>
        <v>20.437800000000003</v>
      </c>
      <c r="G7549" s="21">
        <v>23.696000000000002</v>
      </c>
      <c r="H7549" s="1">
        <v>2</v>
      </c>
      <c r="I7549" s="21">
        <v>47.392000000000003</v>
      </c>
      <c r="J7549" s="21">
        <v>0.2</v>
      </c>
      <c r="K7549" s="21">
        <f>orders8[[#This Row],[Total Sales]]*(1-orders8[[#This Row],[Discount]])</f>
        <v>37.913600000000002</v>
      </c>
      <c r="L7549" s="1">
        <f>orders8[[#This Row],[Manufacture price]]-orders8[[#This Row],[Sales]]</f>
        <v>-3.2581999999999987</v>
      </c>
      <c r="M7549" s="21">
        <f>orders8[[#This Row],[Profit]]/orders8[[#This Row],[Quantity]]</f>
        <v>3.2582</v>
      </c>
      <c r="N7549" s="21">
        <v>6.5164</v>
      </c>
      <c r="O7549" s="50" t="b">
        <f>ISODD(orders8[[#This Row],[Quantity]])</f>
        <v>0</v>
      </c>
      <c r="P7549" s="50">
        <f>ROUNDUP(orders8[[#This Row],[Profit]],1)</f>
        <v>6.6</v>
      </c>
      <c r="Q7549" s="50" t="str">
        <f>IF(orders8[[#This Row],[Total sales with Disc]]&gt;50000,"High Sales","Low Sales")</f>
        <v>Low Sales</v>
      </c>
      <c r="R7549" s="50" t="str" cm="1">
        <f t="array" ref="R7549">_xlfn.IFS(orders8[[#This Row],[Profit per unit]]&gt;0,"Profit",orders8[[#This Row],[Profit per unit]]&lt;0,"Loss")</f>
        <v>Profit</v>
      </c>
      <c r="S7549" s="50" t="str">
        <f>IF(orders8[[#This Row],[Total sales with Disc]]&gt;orders8[[#This Row],[Loss]],"PROFIT",(IF(orders8[[#This Row],[Quantity]]&gt;10,"HIGH QUANTITY")))</f>
        <v>PROFIT</v>
      </c>
      <c r="T7549" s="50" t="e">
        <f>VLOOKUP(orders8[[#This Row],[Order ID]],'customer (2)'!A7503:C17497,3,0)</f>
        <v>#N/A</v>
      </c>
      <c r="U7549" s="50" t="str">
        <f>_xlfn.XLOOKUP(orders8[[#This Row],[Customer ID]],'customer (2)'!B:B,'customer (2)'!C:C)</f>
        <v>Stewart Visinsky</v>
      </c>
      <c r="Z7549" s="3"/>
      <c r="AA7549" s="3"/>
    </row>
    <row r="7550" spans="1:27" x14ac:dyDescent="0.25">
      <c r="A7550" s="1" t="s">
        <v>416</v>
      </c>
      <c r="B7550" s="1" t="s">
        <v>417</v>
      </c>
      <c r="C7550" s="1" t="s">
        <v>21</v>
      </c>
      <c r="D7550" s="1" t="s">
        <v>8455</v>
      </c>
      <c r="E7550" s="1" t="s">
        <v>8456</v>
      </c>
      <c r="F7550" s="21">
        <f>orders8[[#This Row],[Sales]]-orders8[[#This Row],[Profit per unit]]</f>
        <v>19.240000000000002</v>
      </c>
      <c r="G7550" s="21">
        <v>23.680000000000003</v>
      </c>
      <c r="H7550" s="1">
        <v>2</v>
      </c>
      <c r="I7550" s="21">
        <v>47.360000000000007</v>
      </c>
      <c r="J7550" s="21">
        <v>0.2</v>
      </c>
      <c r="K7550" s="21">
        <f>orders8[[#This Row],[Total Sales]]*(1-orders8[[#This Row],[Discount]])</f>
        <v>37.888000000000005</v>
      </c>
      <c r="L7550" s="1">
        <f>orders8[[#This Row],[Manufacture price]]-orders8[[#This Row],[Sales]]</f>
        <v>-4.4400000000000013</v>
      </c>
      <c r="M7550" s="21">
        <f>orders8[[#This Row],[Profit]]/orders8[[#This Row],[Quantity]]</f>
        <v>4.4399999999999995</v>
      </c>
      <c r="N7550" s="21">
        <v>8.879999999999999</v>
      </c>
      <c r="O7550" s="50" t="b">
        <f>ISODD(orders8[[#This Row],[Quantity]])</f>
        <v>0</v>
      </c>
      <c r="P7550" s="50">
        <f>ROUNDUP(orders8[[#This Row],[Profit]],1)</f>
        <v>8.9</v>
      </c>
      <c r="Q7550" s="50" t="str">
        <f>IF(orders8[[#This Row],[Total sales with Disc]]&gt;50000,"High Sales","Low Sales")</f>
        <v>Low Sales</v>
      </c>
      <c r="R7550" s="50" t="str" cm="1">
        <f t="array" ref="R7550">_xlfn.IFS(orders8[[#This Row],[Profit per unit]]&gt;0,"Profit",orders8[[#This Row],[Profit per unit]]&lt;0,"Loss")</f>
        <v>Profit</v>
      </c>
      <c r="S7550" s="50" t="str">
        <f>IF(orders8[[#This Row],[Total sales with Disc]]&gt;orders8[[#This Row],[Loss]],"PROFIT",(IF(orders8[[#This Row],[Quantity]]&gt;10,"HIGH QUANTITY")))</f>
        <v>PROFIT</v>
      </c>
      <c r="T7550" s="50" t="e">
        <f>VLOOKUP(orders8[[#This Row],[Order ID]],'customer (2)'!A7504:C17498,3,0)</f>
        <v>#N/A</v>
      </c>
      <c r="U7550" s="50" t="str">
        <f>_xlfn.XLOOKUP(orders8[[#This Row],[Customer ID]],'customer (2)'!B:B,'customer (2)'!C:C)</f>
        <v>Victoria Wilson</v>
      </c>
      <c r="Z7550" s="3"/>
      <c r="AA7550" s="3"/>
    </row>
    <row r="7551" spans="1:27" x14ac:dyDescent="0.25">
      <c r="A7551" s="1" t="s">
        <v>2116</v>
      </c>
      <c r="B7551" s="1" t="s">
        <v>2075</v>
      </c>
      <c r="C7551" s="1" t="s">
        <v>21</v>
      </c>
      <c r="D7551" s="1" t="s">
        <v>8455</v>
      </c>
      <c r="E7551" s="1" t="s">
        <v>8456</v>
      </c>
      <c r="F7551" s="21">
        <f>orders8[[#This Row],[Sales]]-orders8[[#This Row],[Profit per unit]]</f>
        <v>19.240000000000002</v>
      </c>
      <c r="G7551" s="21">
        <v>23.680000000000003</v>
      </c>
      <c r="H7551" s="1">
        <v>2</v>
      </c>
      <c r="I7551" s="21">
        <v>47.360000000000007</v>
      </c>
      <c r="J7551" s="21">
        <v>0.2</v>
      </c>
      <c r="K7551" s="21">
        <f>orders8[[#This Row],[Total Sales]]*(1-orders8[[#This Row],[Discount]])</f>
        <v>37.888000000000005</v>
      </c>
      <c r="L7551" s="1">
        <f>orders8[[#This Row],[Manufacture price]]-orders8[[#This Row],[Sales]]</f>
        <v>-4.4400000000000013</v>
      </c>
      <c r="M7551" s="21">
        <f>orders8[[#This Row],[Profit]]/orders8[[#This Row],[Quantity]]</f>
        <v>4.4399999999999995</v>
      </c>
      <c r="N7551" s="21">
        <v>8.879999999999999</v>
      </c>
      <c r="O7551" s="50" t="b">
        <f>ISODD(orders8[[#This Row],[Quantity]])</f>
        <v>0</v>
      </c>
      <c r="P7551" s="50">
        <f>ROUNDUP(orders8[[#This Row],[Profit]],1)</f>
        <v>8.9</v>
      </c>
      <c r="Q7551" s="50" t="str">
        <f>IF(orders8[[#This Row],[Total sales with Disc]]&gt;50000,"High Sales","Low Sales")</f>
        <v>Low Sales</v>
      </c>
      <c r="R7551" s="50" t="str" cm="1">
        <f t="array" ref="R7551">_xlfn.IFS(orders8[[#This Row],[Profit per unit]]&gt;0,"Profit",orders8[[#This Row],[Profit per unit]]&lt;0,"Loss")</f>
        <v>Profit</v>
      </c>
      <c r="S7551" s="50" t="str">
        <f>IF(orders8[[#This Row],[Total sales with Disc]]&gt;orders8[[#This Row],[Loss]],"PROFIT",(IF(orders8[[#This Row],[Quantity]]&gt;10,"HIGH QUANTITY")))</f>
        <v>PROFIT</v>
      </c>
      <c r="T7551" s="50" t="e">
        <f>VLOOKUP(orders8[[#This Row],[Order ID]],'customer (2)'!A7505:C17499,3,0)</f>
        <v>#N/A</v>
      </c>
      <c r="U7551" s="50" t="str">
        <f>_xlfn.XLOOKUP(orders8[[#This Row],[Customer ID]],'customer (2)'!B:B,'customer (2)'!C:C)</f>
        <v>Sam Zeldin</v>
      </c>
      <c r="Z7551" s="3"/>
      <c r="AA7551" s="3"/>
    </row>
    <row r="7552" spans="1:27" x14ac:dyDescent="0.25">
      <c r="A7552" s="1" t="s">
        <v>2585</v>
      </c>
      <c r="B7552" s="1" t="s">
        <v>865</v>
      </c>
      <c r="C7552" s="1" t="s">
        <v>21</v>
      </c>
      <c r="D7552" s="1" t="s">
        <v>8450</v>
      </c>
      <c r="E7552" s="1" t="s">
        <v>8460</v>
      </c>
      <c r="F7552" s="21">
        <f>orders8[[#This Row],[Sales]]-orders8[[#This Row],[Profit per unit]]</f>
        <v>11.063000000000001</v>
      </c>
      <c r="G7552" s="21">
        <v>11.840000000000002</v>
      </c>
      <c r="H7552" s="1">
        <v>4</v>
      </c>
      <c r="I7552" s="21">
        <v>47.360000000000007</v>
      </c>
      <c r="J7552" s="21">
        <v>0.2</v>
      </c>
      <c r="K7552" s="21">
        <f>orders8[[#This Row],[Total Sales]]*(1-orders8[[#This Row],[Discount]])</f>
        <v>37.888000000000005</v>
      </c>
      <c r="L7552" s="1">
        <f>orders8[[#This Row],[Manufacture price]]-orders8[[#This Row],[Sales]]</f>
        <v>-0.77700000000000102</v>
      </c>
      <c r="M7552" s="21">
        <f>orders8[[#This Row],[Profit]]/orders8[[#This Row],[Quantity]]</f>
        <v>0.77700000000000025</v>
      </c>
      <c r="N7552" s="21">
        <v>3.108000000000001</v>
      </c>
      <c r="O7552" s="50" t="b">
        <f>ISODD(orders8[[#This Row],[Quantity]])</f>
        <v>0</v>
      </c>
      <c r="P7552" s="50">
        <f>ROUNDUP(orders8[[#This Row],[Profit]],1)</f>
        <v>3.2</v>
      </c>
      <c r="Q7552" s="50" t="str">
        <f>IF(orders8[[#This Row],[Total sales with Disc]]&gt;50000,"High Sales","Low Sales")</f>
        <v>Low Sales</v>
      </c>
      <c r="R7552" s="50" t="str" cm="1">
        <f t="array" ref="R7552">_xlfn.IFS(orders8[[#This Row],[Profit per unit]]&gt;0,"Profit",orders8[[#This Row],[Profit per unit]]&lt;0,"Loss")</f>
        <v>Profit</v>
      </c>
      <c r="S7552" s="50" t="str">
        <f>IF(orders8[[#This Row],[Total sales with Disc]]&gt;orders8[[#This Row],[Loss]],"PROFIT",(IF(orders8[[#This Row],[Quantity]]&gt;10,"HIGH QUANTITY")))</f>
        <v>PROFIT</v>
      </c>
      <c r="T7552" s="50" t="e">
        <f>VLOOKUP(orders8[[#This Row],[Order ID]],'customer (2)'!A7506:C17500,3,0)</f>
        <v>#N/A</v>
      </c>
      <c r="U7552" s="50" t="str">
        <f>_xlfn.XLOOKUP(orders8[[#This Row],[Customer ID]],'customer (2)'!B:B,'customer (2)'!C:C)</f>
        <v>Sue Ann Reed</v>
      </c>
      <c r="Z7552" s="3"/>
      <c r="AA7552" s="3"/>
    </row>
    <row r="7553" spans="1:27" x14ac:dyDescent="0.25">
      <c r="A7553" s="1" t="s">
        <v>2835</v>
      </c>
      <c r="B7553" s="1" t="s">
        <v>2498</v>
      </c>
      <c r="C7553" s="1" t="s">
        <v>21</v>
      </c>
      <c r="D7553" s="1" t="s">
        <v>8455</v>
      </c>
      <c r="E7553" s="1" t="s">
        <v>8456</v>
      </c>
      <c r="F7553" s="21">
        <f>orders8[[#This Row],[Sales]]-orders8[[#This Row],[Profit per unit]]</f>
        <v>19.240000000000002</v>
      </c>
      <c r="G7553" s="21">
        <v>23.680000000000003</v>
      </c>
      <c r="H7553" s="1">
        <v>2</v>
      </c>
      <c r="I7553" s="21">
        <v>47.360000000000007</v>
      </c>
      <c r="J7553" s="21">
        <v>0.2</v>
      </c>
      <c r="K7553" s="21">
        <f>orders8[[#This Row],[Total Sales]]*(1-orders8[[#This Row],[Discount]])</f>
        <v>37.888000000000005</v>
      </c>
      <c r="L7553" s="1">
        <f>orders8[[#This Row],[Manufacture price]]-orders8[[#This Row],[Sales]]</f>
        <v>-4.4400000000000013</v>
      </c>
      <c r="M7553" s="21">
        <f>orders8[[#This Row],[Profit]]/orders8[[#This Row],[Quantity]]</f>
        <v>4.4399999999999995</v>
      </c>
      <c r="N7553" s="21">
        <v>8.879999999999999</v>
      </c>
      <c r="O7553" s="50" t="b">
        <f>ISODD(orders8[[#This Row],[Quantity]])</f>
        <v>0</v>
      </c>
      <c r="P7553" s="50">
        <f>ROUNDUP(orders8[[#This Row],[Profit]],1)</f>
        <v>8.9</v>
      </c>
      <c r="Q7553" s="50" t="str">
        <f>IF(orders8[[#This Row],[Total sales with Disc]]&gt;50000,"High Sales","Low Sales")</f>
        <v>Low Sales</v>
      </c>
      <c r="R7553" s="50" t="str" cm="1">
        <f t="array" ref="R7553">_xlfn.IFS(orders8[[#This Row],[Profit per unit]]&gt;0,"Profit",orders8[[#This Row],[Profit per unit]]&lt;0,"Loss")</f>
        <v>Profit</v>
      </c>
      <c r="S7553" s="50" t="str">
        <f>IF(orders8[[#This Row],[Total sales with Disc]]&gt;orders8[[#This Row],[Loss]],"PROFIT",(IF(orders8[[#This Row],[Quantity]]&gt;10,"HIGH QUANTITY")))</f>
        <v>PROFIT</v>
      </c>
      <c r="T7553" s="50" t="e">
        <f>VLOOKUP(orders8[[#This Row],[Order ID]],'customer (2)'!A7507:C17501,3,0)</f>
        <v>#N/A</v>
      </c>
      <c r="U7553" s="50" t="str">
        <f>_xlfn.XLOOKUP(orders8[[#This Row],[Customer ID]],'customer (2)'!B:B,'customer (2)'!C:C)</f>
        <v>Emily Ducich</v>
      </c>
      <c r="Z7553" s="3"/>
      <c r="AA7553" s="3"/>
    </row>
    <row r="7554" spans="1:27" x14ac:dyDescent="0.25">
      <c r="A7554" s="1" t="s">
        <v>2092</v>
      </c>
      <c r="B7554" s="1" t="s">
        <v>2093</v>
      </c>
      <c r="C7554" s="1" t="s">
        <v>656</v>
      </c>
      <c r="D7554" s="1" t="s">
        <v>8455</v>
      </c>
      <c r="E7554" s="1" t="s">
        <v>8487</v>
      </c>
      <c r="F7554" s="21">
        <f>orders8[[#This Row],[Sales]]-orders8[[#This Row],[Profit per unit]]</f>
        <v>9.4121999999999986</v>
      </c>
      <c r="G7554" s="21">
        <v>9.4499999999999993</v>
      </c>
      <c r="H7554" s="1">
        <v>5</v>
      </c>
      <c r="I7554" s="21">
        <v>47.25</v>
      </c>
      <c r="J7554" s="21">
        <v>0.15</v>
      </c>
      <c r="K7554" s="21">
        <f>orders8[[#This Row],[Total Sales]]*(1-orders8[[#This Row],[Discount]])</f>
        <v>40.162500000000001</v>
      </c>
      <c r="L7554" s="1">
        <f>orders8[[#This Row],[Manufacture price]]-orders8[[#This Row],[Sales]]</f>
        <v>-3.7800000000000722E-2</v>
      </c>
      <c r="M7554" s="21">
        <f>orders8[[#This Row],[Profit]]/orders8[[#This Row],[Quantity]]</f>
        <v>3.7800000000000056E-2</v>
      </c>
      <c r="N7554" s="21">
        <v>0.18900000000000028</v>
      </c>
      <c r="O7554" s="50" t="b">
        <f>ISODD(orders8[[#This Row],[Quantity]])</f>
        <v>1</v>
      </c>
      <c r="P7554" s="50">
        <f>ROUNDUP(orders8[[#This Row],[Profit]],1)</f>
        <v>0.2</v>
      </c>
      <c r="Q7554" s="50" t="str">
        <f>IF(orders8[[#This Row],[Total sales with Disc]]&gt;50000,"High Sales","Low Sales")</f>
        <v>Low Sales</v>
      </c>
      <c r="R7554" s="50" t="str" cm="1">
        <f t="array" ref="R7554">_xlfn.IFS(orders8[[#This Row],[Profit per unit]]&gt;0,"Profit",orders8[[#This Row],[Profit per unit]]&lt;0,"Loss")</f>
        <v>Profit</v>
      </c>
      <c r="S7554" s="50" t="str">
        <f>IF(orders8[[#This Row],[Total sales with Disc]]&gt;orders8[[#This Row],[Loss]],"PROFIT",(IF(orders8[[#This Row],[Quantity]]&gt;10,"HIGH QUANTITY")))</f>
        <v>PROFIT</v>
      </c>
      <c r="T7554" s="50" t="e">
        <f>VLOOKUP(orders8[[#This Row],[Order ID]],'customer (2)'!A7508:C17502,3,0)</f>
        <v>#N/A</v>
      </c>
      <c r="U7554" s="50" t="str">
        <f>_xlfn.XLOOKUP(orders8[[#This Row],[Customer ID]],'customer (2)'!B:B,'customer (2)'!C:C)</f>
        <v>Paul Prost</v>
      </c>
      <c r="Z7554" s="3"/>
      <c r="AA7554" s="3"/>
    </row>
    <row r="7555" spans="1:27" x14ac:dyDescent="0.25">
      <c r="A7555" s="1" t="s">
        <v>5637</v>
      </c>
      <c r="B7555" s="1" t="s">
        <v>920</v>
      </c>
      <c r="C7555" s="1" t="s">
        <v>81</v>
      </c>
      <c r="D7555" s="1" t="s">
        <v>8455</v>
      </c>
      <c r="E7555" s="1" t="s">
        <v>8456</v>
      </c>
      <c r="F7555" s="21">
        <f>orders8[[#This Row],[Sales]]-orders8[[#This Row],[Profit per unit]]</f>
        <v>10.8117</v>
      </c>
      <c r="G7555" s="21">
        <v>11.808</v>
      </c>
      <c r="H7555" s="1">
        <v>4</v>
      </c>
      <c r="I7555" s="21">
        <v>47.231999999999999</v>
      </c>
      <c r="J7555" s="21">
        <v>0.2</v>
      </c>
      <c r="K7555" s="21">
        <f>orders8[[#This Row],[Total Sales]]*(1-orders8[[#This Row],[Discount]])</f>
        <v>37.785600000000002</v>
      </c>
      <c r="L7555" s="1">
        <f>orders8[[#This Row],[Manufacture price]]-orders8[[#This Row],[Sales]]</f>
        <v>-0.99629999999999974</v>
      </c>
      <c r="M7555" s="21">
        <f>orders8[[#This Row],[Profit]]/orders8[[#This Row],[Quantity]]</f>
        <v>0.99629999999999996</v>
      </c>
      <c r="N7555" s="21">
        <v>3.9851999999999999</v>
      </c>
      <c r="O7555" s="50" t="b">
        <f>ISODD(orders8[[#This Row],[Quantity]])</f>
        <v>0</v>
      </c>
      <c r="P7555" s="50">
        <f>ROUNDUP(orders8[[#This Row],[Profit]],1)</f>
        <v>4</v>
      </c>
      <c r="Q7555" s="50" t="str">
        <f>IF(orders8[[#This Row],[Total sales with Disc]]&gt;50000,"High Sales","Low Sales")</f>
        <v>Low Sales</v>
      </c>
      <c r="R7555" s="50" t="str" cm="1">
        <f t="array" ref="R7555">_xlfn.IFS(orders8[[#This Row],[Profit per unit]]&gt;0,"Profit",orders8[[#This Row],[Profit per unit]]&lt;0,"Loss")</f>
        <v>Profit</v>
      </c>
      <c r="S7555" s="50" t="str">
        <f>IF(orders8[[#This Row],[Total sales with Disc]]&gt;orders8[[#This Row],[Loss]],"PROFIT",(IF(orders8[[#This Row],[Quantity]]&gt;10,"HIGH QUANTITY")))</f>
        <v>PROFIT</v>
      </c>
      <c r="T7555" s="50" t="e">
        <f>VLOOKUP(orders8[[#This Row],[Order ID]],'customer (2)'!A7509:C17503,3,0)</f>
        <v>#N/A</v>
      </c>
      <c r="U7555" s="50" t="str">
        <f>_xlfn.XLOOKUP(orders8[[#This Row],[Customer ID]],'customer (2)'!B:B,'customer (2)'!C:C)</f>
        <v>Matt Connell</v>
      </c>
      <c r="Z7555" s="3"/>
      <c r="AA7555" s="3"/>
    </row>
    <row r="7556" spans="1:27" x14ac:dyDescent="0.25">
      <c r="A7556" s="1" t="s">
        <v>4250</v>
      </c>
      <c r="B7556" s="1" t="s">
        <v>1235</v>
      </c>
      <c r="C7556" s="1" t="s">
        <v>13</v>
      </c>
      <c r="D7556" s="1" t="s">
        <v>8455</v>
      </c>
      <c r="E7556" s="1" t="s">
        <v>8479</v>
      </c>
      <c r="F7556" s="21">
        <f>orders8[[#This Row],[Sales]]-orders8[[#This Row],[Profit per unit]]</f>
        <v>10.384</v>
      </c>
      <c r="G7556" s="21">
        <v>11.8</v>
      </c>
      <c r="H7556" s="1">
        <v>4</v>
      </c>
      <c r="I7556" s="21">
        <v>47.2</v>
      </c>
      <c r="J7556" s="21">
        <v>0.15</v>
      </c>
      <c r="K7556" s="21">
        <f>orders8[[#This Row],[Total Sales]]*(1-orders8[[#This Row],[Discount]])</f>
        <v>40.120000000000005</v>
      </c>
      <c r="L7556" s="1">
        <f>orders8[[#This Row],[Manufacture price]]-orders8[[#This Row],[Sales]]</f>
        <v>-1.4160000000000004</v>
      </c>
      <c r="M7556" s="21">
        <f>orders8[[#This Row],[Profit]]/orders8[[#This Row],[Quantity]]</f>
        <v>1.4159999999999999</v>
      </c>
      <c r="N7556" s="21">
        <v>5.6639999999999997</v>
      </c>
      <c r="O7556" s="50" t="b">
        <f>ISODD(orders8[[#This Row],[Quantity]])</f>
        <v>0</v>
      </c>
      <c r="P7556" s="50">
        <f>ROUNDUP(orders8[[#This Row],[Profit]],1)</f>
        <v>5.6999999999999993</v>
      </c>
      <c r="Q7556" s="50" t="str">
        <f>IF(orders8[[#This Row],[Total sales with Disc]]&gt;50000,"High Sales","Low Sales")</f>
        <v>Low Sales</v>
      </c>
      <c r="R7556" s="50" t="str" cm="1">
        <f t="array" ref="R7556">_xlfn.IFS(orders8[[#This Row],[Profit per unit]]&gt;0,"Profit",orders8[[#This Row],[Profit per unit]]&lt;0,"Loss")</f>
        <v>Profit</v>
      </c>
      <c r="S7556" s="50" t="str">
        <f>IF(orders8[[#This Row],[Total sales with Disc]]&gt;orders8[[#This Row],[Loss]],"PROFIT",(IF(orders8[[#This Row],[Quantity]]&gt;10,"HIGH QUANTITY")))</f>
        <v>PROFIT</v>
      </c>
      <c r="T7556" s="50" t="e">
        <f>VLOOKUP(orders8[[#This Row],[Order ID]],'customer (2)'!A7510:C17504,3,0)</f>
        <v>#N/A</v>
      </c>
      <c r="U7556" s="50" t="str">
        <f>_xlfn.XLOOKUP(orders8[[#This Row],[Customer ID]],'customer (2)'!B:B,'customer (2)'!C:C)</f>
        <v>Jay Fein</v>
      </c>
      <c r="Z7556" s="3"/>
      <c r="AA7556" s="3"/>
    </row>
    <row r="7557" spans="1:27" x14ac:dyDescent="0.25">
      <c r="A7557" s="1" t="s">
        <v>5827</v>
      </c>
      <c r="B7557" s="1" t="s">
        <v>1729</v>
      </c>
      <c r="C7557" s="1" t="s">
        <v>21</v>
      </c>
      <c r="D7557" s="1" t="s">
        <v>8455</v>
      </c>
      <c r="E7557" s="1" t="s">
        <v>8465</v>
      </c>
      <c r="F7557" s="21">
        <f>orders8[[#This Row],[Sales]]-orders8[[#This Row],[Profit per unit]]</f>
        <v>10.990000000000002</v>
      </c>
      <c r="G7557" s="21">
        <v>9.4200000000000017</v>
      </c>
      <c r="H7557" s="1">
        <v>5</v>
      </c>
      <c r="I7557" s="21">
        <v>47.100000000000009</v>
      </c>
      <c r="J7557" s="21">
        <v>0.7</v>
      </c>
      <c r="K7557" s="21">
        <f>orders8[[#This Row],[Total Sales]]*(1-orders8[[#This Row],[Discount]])</f>
        <v>14.130000000000004</v>
      </c>
      <c r="L7557" s="1">
        <f>orders8[[#This Row],[Manufacture price]]-orders8[[#This Row],[Sales]]</f>
        <v>1.5700000000000003</v>
      </c>
      <c r="M7557" s="21">
        <f>orders8[[#This Row],[Profit]]/orders8[[#This Row],[Quantity]]</f>
        <v>-1.5700000000000003</v>
      </c>
      <c r="N7557" s="21">
        <v>-7.8500000000000014</v>
      </c>
      <c r="O7557" s="50" t="b">
        <f>ISODD(orders8[[#This Row],[Quantity]])</f>
        <v>1</v>
      </c>
      <c r="P7557" s="50">
        <f>ROUNDUP(orders8[[#This Row],[Profit]],1)</f>
        <v>-7.8999999999999995</v>
      </c>
      <c r="Q7557" s="50" t="str">
        <f>IF(orders8[[#This Row],[Total sales with Disc]]&gt;50000,"High Sales","Low Sales")</f>
        <v>Low Sales</v>
      </c>
      <c r="R7557" s="50" t="str" cm="1">
        <f t="array" ref="R7557">_xlfn.IFS(orders8[[#This Row],[Profit per unit]]&gt;0,"Profit",orders8[[#This Row],[Profit per unit]]&lt;0,"Loss")</f>
        <v>Loss</v>
      </c>
      <c r="S7557" s="50" t="str">
        <f>IF(orders8[[#This Row],[Total sales with Disc]]&gt;orders8[[#This Row],[Loss]],"PROFIT",(IF(orders8[[#This Row],[Quantity]]&gt;10,"HIGH QUANTITY")))</f>
        <v>PROFIT</v>
      </c>
      <c r="T7557" s="50" t="e">
        <f>VLOOKUP(orders8[[#This Row],[Order ID]],'customer (2)'!A7511:C17505,3,0)</f>
        <v>#N/A</v>
      </c>
      <c r="U7557" s="50" t="str">
        <f>_xlfn.XLOOKUP(orders8[[#This Row],[Customer ID]],'customer (2)'!B:B,'customer (2)'!C:C)</f>
        <v>Chad Cunningham</v>
      </c>
      <c r="Z7557" s="3"/>
      <c r="AA7557" s="3"/>
    </row>
    <row r="7558" spans="1:27" x14ac:dyDescent="0.25">
      <c r="A7558" s="1" t="s">
        <v>1663</v>
      </c>
      <c r="B7558" s="1" t="s">
        <v>1664</v>
      </c>
      <c r="C7558" s="1" t="s">
        <v>81</v>
      </c>
      <c r="D7558" s="1" t="s">
        <v>8455</v>
      </c>
      <c r="E7558" s="1" t="s">
        <v>8467</v>
      </c>
      <c r="F7558" s="21">
        <f>orders8[[#This Row],[Sales]]-orders8[[#This Row],[Profit per unit]]</f>
        <v>13.995600000000001</v>
      </c>
      <c r="G7558" s="21">
        <v>15.696000000000002</v>
      </c>
      <c r="H7558" s="1">
        <v>3</v>
      </c>
      <c r="I7558" s="21">
        <v>47.088000000000008</v>
      </c>
      <c r="J7558" s="21">
        <v>0.2</v>
      </c>
      <c r="K7558" s="21">
        <f>orders8[[#This Row],[Total Sales]]*(1-orders8[[#This Row],[Discount]])</f>
        <v>37.670400000000008</v>
      </c>
      <c r="L7558" s="1">
        <f>orders8[[#This Row],[Manufacture price]]-orders8[[#This Row],[Sales]]</f>
        <v>-1.7004000000000001</v>
      </c>
      <c r="M7558" s="21">
        <f>orders8[[#This Row],[Profit]]/orders8[[#This Row],[Quantity]]</f>
        <v>1.7003999999999999</v>
      </c>
      <c r="N7558" s="21">
        <v>5.1011999999999995</v>
      </c>
      <c r="O7558" s="50" t="b">
        <f>ISODD(orders8[[#This Row],[Quantity]])</f>
        <v>1</v>
      </c>
      <c r="P7558" s="50">
        <f>ROUNDUP(orders8[[#This Row],[Profit]],1)</f>
        <v>5.1999999999999993</v>
      </c>
      <c r="Q7558" s="50" t="str">
        <f>IF(orders8[[#This Row],[Total sales with Disc]]&gt;50000,"High Sales","Low Sales")</f>
        <v>Low Sales</v>
      </c>
      <c r="R7558" s="50" t="str" cm="1">
        <f t="array" ref="R7558">_xlfn.IFS(orders8[[#This Row],[Profit per unit]]&gt;0,"Profit",orders8[[#This Row],[Profit per unit]]&lt;0,"Loss")</f>
        <v>Profit</v>
      </c>
      <c r="S7558" s="50" t="str">
        <f>IF(orders8[[#This Row],[Total sales with Disc]]&gt;orders8[[#This Row],[Loss]],"PROFIT",(IF(orders8[[#This Row],[Quantity]]&gt;10,"HIGH QUANTITY")))</f>
        <v>PROFIT</v>
      </c>
      <c r="T7558" s="50" t="e">
        <f>VLOOKUP(orders8[[#This Row],[Order ID]],'customer (2)'!A7512:C17506,3,0)</f>
        <v>#N/A</v>
      </c>
      <c r="U7558" s="50" t="str">
        <f>_xlfn.XLOOKUP(orders8[[#This Row],[Customer ID]],'customer (2)'!B:B,'customer (2)'!C:C)</f>
        <v>Allen Goldenen</v>
      </c>
      <c r="Z7558" s="3"/>
      <c r="AA7558" s="3"/>
    </row>
    <row r="7559" spans="1:27" x14ac:dyDescent="0.25">
      <c r="A7559" s="1" t="s">
        <v>3316</v>
      </c>
      <c r="B7559" s="1" t="s">
        <v>2804</v>
      </c>
      <c r="C7559" s="1" t="s">
        <v>21</v>
      </c>
      <c r="D7559" s="1" t="s">
        <v>8455</v>
      </c>
      <c r="E7559" s="1" t="s">
        <v>8467</v>
      </c>
      <c r="F7559" s="21">
        <f>orders8[[#This Row],[Sales]]-orders8[[#This Row],[Profit per unit]]</f>
        <v>13.995600000000001</v>
      </c>
      <c r="G7559" s="21">
        <v>15.696000000000002</v>
      </c>
      <c r="H7559" s="1">
        <v>3</v>
      </c>
      <c r="I7559" s="21">
        <v>47.088000000000008</v>
      </c>
      <c r="J7559" s="21">
        <v>0.2</v>
      </c>
      <c r="K7559" s="21">
        <f>orders8[[#This Row],[Total Sales]]*(1-orders8[[#This Row],[Discount]])</f>
        <v>37.670400000000008</v>
      </c>
      <c r="L7559" s="1">
        <f>orders8[[#This Row],[Manufacture price]]-orders8[[#This Row],[Sales]]</f>
        <v>-1.7004000000000001</v>
      </c>
      <c r="M7559" s="21">
        <f>orders8[[#This Row],[Profit]]/orders8[[#This Row],[Quantity]]</f>
        <v>1.7003999999999999</v>
      </c>
      <c r="N7559" s="21">
        <v>5.1011999999999995</v>
      </c>
      <c r="O7559" s="50" t="b">
        <f>ISODD(orders8[[#This Row],[Quantity]])</f>
        <v>1</v>
      </c>
      <c r="P7559" s="50">
        <f>ROUNDUP(orders8[[#This Row],[Profit]],1)</f>
        <v>5.1999999999999993</v>
      </c>
      <c r="Q7559" s="50" t="str">
        <f>IF(orders8[[#This Row],[Total sales with Disc]]&gt;50000,"High Sales","Low Sales")</f>
        <v>Low Sales</v>
      </c>
      <c r="R7559" s="50" t="str" cm="1">
        <f t="array" ref="R7559">_xlfn.IFS(orders8[[#This Row],[Profit per unit]]&gt;0,"Profit",orders8[[#This Row],[Profit per unit]]&lt;0,"Loss")</f>
        <v>Profit</v>
      </c>
      <c r="S7559" s="50" t="str">
        <f>IF(orders8[[#This Row],[Total sales with Disc]]&gt;orders8[[#This Row],[Loss]],"PROFIT",(IF(orders8[[#This Row],[Quantity]]&gt;10,"HIGH QUANTITY")))</f>
        <v>PROFIT</v>
      </c>
      <c r="T7559" s="50" t="e">
        <f>VLOOKUP(orders8[[#This Row],[Order ID]],'customer (2)'!A7513:C17507,3,0)</f>
        <v>#N/A</v>
      </c>
      <c r="U7559" s="50" t="str">
        <f>_xlfn.XLOOKUP(orders8[[#This Row],[Customer ID]],'customer (2)'!B:B,'customer (2)'!C:C)</f>
        <v>Matt Collister</v>
      </c>
      <c r="Z7559" s="3"/>
      <c r="AA7559" s="3"/>
    </row>
    <row r="7560" spans="1:27" x14ac:dyDescent="0.25">
      <c r="A7560" s="1" t="s">
        <v>4434</v>
      </c>
      <c r="B7560" s="1" t="s">
        <v>1930</v>
      </c>
      <c r="C7560" s="1" t="s">
        <v>21</v>
      </c>
      <c r="D7560" s="1" t="s">
        <v>8455</v>
      </c>
      <c r="E7560" s="1" t="s">
        <v>8467</v>
      </c>
      <c r="F7560" s="21">
        <f>orders8[[#This Row],[Sales]]-orders8[[#This Row],[Profit per unit]]</f>
        <v>13.995600000000001</v>
      </c>
      <c r="G7560" s="21">
        <v>15.696000000000002</v>
      </c>
      <c r="H7560" s="1">
        <v>3</v>
      </c>
      <c r="I7560" s="21">
        <v>47.088000000000008</v>
      </c>
      <c r="J7560" s="21">
        <v>0.2</v>
      </c>
      <c r="K7560" s="21">
        <f>orders8[[#This Row],[Total Sales]]*(1-orders8[[#This Row],[Discount]])</f>
        <v>37.670400000000008</v>
      </c>
      <c r="L7560" s="1">
        <f>orders8[[#This Row],[Manufacture price]]-orders8[[#This Row],[Sales]]</f>
        <v>-1.7004000000000001</v>
      </c>
      <c r="M7560" s="21">
        <f>orders8[[#This Row],[Profit]]/orders8[[#This Row],[Quantity]]</f>
        <v>1.7003999999999999</v>
      </c>
      <c r="N7560" s="21">
        <v>5.1011999999999995</v>
      </c>
      <c r="O7560" s="50" t="b">
        <f>ISODD(orders8[[#This Row],[Quantity]])</f>
        <v>1</v>
      </c>
      <c r="P7560" s="50">
        <f>ROUNDUP(orders8[[#This Row],[Profit]],1)</f>
        <v>5.1999999999999993</v>
      </c>
      <c r="Q7560" s="50" t="str">
        <f>IF(orders8[[#This Row],[Total sales with Disc]]&gt;50000,"High Sales","Low Sales")</f>
        <v>Low Sales</v>
      </c>
      <c r="R7560" s="50" t="str" cm="1">
        <f t="array" ref="R7560">_xlfn.IFS(orders8[[#This Row],[Profit per unit]]&gt;0,"Profit",orders8[[#This Row],[Profit per unit]]&lt;0,"Loss")</f>
        <v>Profit</v>
      </c>
      <c r="S7560" s="50" t="str">
        <f>IF(orders8[[#This Row],[Total sales with Disc]]&gt;orders8[[#This Row],[Loss]],"PROFIT",(IF(orders8[[#This Row],[Quantity]]&gt;10,"HIGH QUANTITY")))</f>
        <v>PROFIT</v>
      </c>
      <c r="T7560" s="50" t="e">
        <f>VLOOKUP(orders8[[#This Row],[Order ID]],'customer (2)'!A7514:C17508,3,0)</f>
        <v>#N/A</v>
      </c>
      <c r="U7560" s="50" t="str">
        <f>_xlfn.XLOOKUP(orders8[[#This Row],[Customer ID]],'customer (2)'!B:B,'customer (2)'!C:C)</f>
        <v>Suzanne Mcnair</v>
      </c>
      <c r="Z7560" s="3"/>
      <c r="AA7560" s="3"/>
    </row>
    <row r="7561" spans="1:27" x14ac:dyDescent="0.25">
      <c r="A7561" s="1" t="s">
        <v>6941</v>
      </c>
      <c r="B7561" s="1" t="s">
        <v>1998</v>
      </c>
      <c r="C7561" s="1" t="s">
        <v>21</v>
      </c>
      <c r="D7561" s="1" t="s">
        <v>8455</v>
      </c>
      <c r="E7561" s="1" t="s">
        <v>8467</v>
      </c>
      <c r="F7561" s="21">
        <f>orders8[[#This Row],[Sales]]-orders8[[#This Row],[Profit per unit]]</f>
        <v>13.995600000000001</v>
      </c>
      <c r="G7561" s="21">
        <v>15.696000000000002</v>
      </c>
      <c r="H7561" s="1">
        <v>3</v>
      </c>
      <c r="I7561" s="21">
        <v>47.088000000000008</v>
      </c>
      <c r="J7561" s="21">
        <v>0.2</v>
      </c>
      <c r="K7561" s="21">
        <f>orders8[[#This Row],[Total Sales]]*(1-orders8[[#This Row],[Discount]])</f>
        <v>37.670400000000008</v>
      </c>
      <c r="L7561" s="1">
        <f>orders8[[#This Row],[Manufacture price]]-orders8[[#This Row],[Sales]]</f>
        <v>-1.7004000000000001</v>
      </c>
      <c r="M7561" s="21">
        <f>orders8[[#This Row],[Profit]]/orders8[[#This Row],[Quantity]]</f>
        <v>1.7003999999999999</v>
      </c>
      <c r="N7561" s="21">
        <v>5.1011999999999995</v>
      </c>
      <c r="O7561" s="50" t="b">
        <f>ISODD(orders8[[#This Row],[Quantity]])</f>
        <v>1</v>
      </c>
      <c r="P7561" s="50">
        <f>ROUNDUP(orders8[[#This Row],[Profit]],1)</f>
        <v>5.1999999999999993</v>
      </c>
      <c r="Q7561" s="50" t="str">
        <f>IF(orders8[[#This Row],[Total sales with Disc]]&gt;50000,"High Sales","Low Sales")</f>
        <v>Low Sales</v>
      </c>
      <c r="R7561" s="50" t="str" cm="1">
        <f t="array" ref="R7561">_xlfn.IFS(orders8[[#This Row],[Profit per unit]]&gt;0,"Profit",orders8[[#This Row],[Profit per unit]]&lt;0,"Loss")</f>
        <v>Profit</v>
      </c>
      <c r="S7561" s="50" t="str">
        <f>IF(orders8[[#This Row],[Total sales with Disc]]&gt;orders8[[#This Row],[Loss]],"PROFIT",(IF(orders8[[#This Row],[Quantity]]&gt;10,"HIGH QUANTITY")))</f>
        <v>PROFIT</v>
      </c>
      <c r="T7561" s="50" t="str">
        <f>VLOOKUP(orders8[[#This Row],[Order ID]],'customer (2)'!A7560:C17554,3,FALSE)</f>
        <v>Henry Goldwyn</v>
      </c>
      <c r="U7561" s="50" t="str">
        <f>_xlfn.XLOOKUP(orders8[[#This Row],[Customer ID]],'customer (2)'!B:B,'customer (2)'!C:C)</f>
        <v>Henry Goldwyn</v>
      </c>
      <c r="Z7561" s="3"/>
      <c r="AA7561" s="3"/>
    </row>
    <row r="7562" spans="1:27" x14ac:dyDescent="0.25">
      <c r="A7562" s="1" t="s">
        <v>3947</v>
      </c>
      <c r="B7562" s="1" t="s">
        <v>3201</v>
      </c>
      <c r="C7562" s="1" t="s">
        <v>21</v>
      </c>
      <c r="D7562" s="1" t="s">
        <v>8455</v>
      </c>
      <c r="E7562" s="1" t="s">
        <v>8461</v>
      </c>
      <c r="F7562" s="21">
        <f>orders8[[#This Row],[Sales]]-orders8[[#This Row],[Profit per unit]]</f>
        <v>10.966200000000001</v>
      </c>
      <c r="G7562" s="21">
        <v>11.76</v>
      </c>
      <c r="H7562" s="1">
        <v>4</v>
      </c>
      <c r="I7562" s="21">
        <v>47.04</v>
      </c>
      <c r="J7562" s="21">
        <v>0.15</v>
      </c>
      <c r="K7562" s="21">
        <f>orders8[[#This Row],[Total Sales]]*(1-orders8[[#This Row],[Discount]])</f>
        <v>39.984000000000002</v>
      </c>
      <c r="L7562" s="1">
        <f>orders8[[#This Row],[Manufacture price]]-orders8[[#This Row],[Sales]]</f>
        <v>-0.79379999999999917</v>
      </c>
      <c r="M7562" s="21">
        <f>orders8[[#This Row],[Profit]]/orders8[[#This Row],[Quantity]]</f>
        <v>0.79380000000000006</v>
      </c>
      <c r="N7562" s="21">
        <v>3.1752000000000002</v>
      </c>
      <c r="O7562" s="50" t="b">
        <f>ISODD(orders8[[#This Row],[Quantity]])</f>
        <v>0</v>
      </c>
      <c r="P7562" s="50">
        <f>ROUNDUP(orders8[[#This Row],[Profit]],1)</f>
        <v>3.2</v>
      </c>
      <c r="Q7562" s="50" t="str">
        <f>IF(orders8[[#This Row],[Total sales with Disc]]&gt;50000,"High Sales","Low Sales")</f>
        <v>Low Sales</v>
      </c>
      <c r="R7562" s="50" t="str" cm="1">
        <f t="array" ref="R7562">_xlfn.IFS(orders8[[#This Row],[Profit per unit]]&gt;0,"Profit",orders8[[#This Row],[Profit per unit]]&lt;0,"Loss")</f>
        <v>Profit</v>
      </c>
      <c r="S7562" s="50" t="str">
        <f>IF(orders8[[#This Row],[Total sales with Disc]]&gt;orders8[[#This Row],[Loss]],"PROFIT",(IF(orders8[[#This Row],[Quantity]]&gt;10,"HIGH QUANTITY")))</f>
        <v>PROFIT</v>
      </c>
      <c r="T7562" s="50" t="e">
        <f>VLOOKUP(orders8[[#This Row],[Order ID]],'customer (2)'!A7516:C17510,3,0)</f>
        <v>#N/A</v>
      </c>
      <c r="U7562" s="50" t="str">
        <f>_xlfn.XLOOKUP(orders8[[#This Row],[Customer ID]],'customer (2)'!B:B,'customer (2)'!C:C)</f>
        <v>Greg Maxwell</v>
      </c>
      <c r="Z7562" s="3"/>
      <c r="AA7562" s="3"/>
    </row>
    <row r="7563" spans="1:27" x14ac:dyDescent="0.25">
      <c r="A7563" s="1" t="s">
        <v>5626</v>
      </c>
      <c r="B7563" s="1" t="s">
        <v>4345</v>
      </c>
      <c r="C7563" s="1" t="s">
        <v>21</v>
      </c>
      <c r="D7563" s="1" t="s">
        <v>8455</v>
      </c>
      <c r="E7563" s="1" t="s">
        <v>8461</v>
      </c>
      <c r="F7563" s="21">
        <f>orders8[[#This Row],[Sales]]-orders8[[#This Row],[Profit per unit]]</f>
        <v>10.966200000000001</v>
      </c>
      <c r="G7563" s="21">
        <v>11.76</v>
      </c>
      <c r="H7563" s="1">
        <v>4</v>
      </c>
      <c r="I7563" s="21">
        <v>47.04</v>
      </c>
      <c r="J7563" s="21">
        <v>0.15</v>
      </c>
      <c r="K7563" s="21">
        <f>orders8[[#This Row],[Total Sales]]*(1-orders8[[#This Row],[Discount]])</f>
        <v>39.984000000000002</v>
      </c>
      <c r="L7563" s="1">
        <f>orders8[[#This Row],[Manufacture price]]-orders8[[#This Row],[Sales]]</f>
        <v>-0.79379999999999917</v>
      </c>
      <c r="M7563" s="21">
        <f>orders8[[#This Row],[Profit]]/orders8[[#This Row],[Quantity]]</f>
        <v>0.79380000000000006</v>
      </c>
      <c r="N7563" s="21">
        <v>3.1752000000000002</v>
      </c>
      <c r="O7563" s="50" t="b">
        <f>ISODD(orders8[[#This Row],[Quantity]])</f>
        <v>0</v>
      </c>
      <c r="P7563" s="50">
        <f>ROUNDUP(orders8[[#This Row],[Profit]],1)</f>
        <v>3.2</v>
      </c>
      <c r="Q7563" s="50" t="str">
        <f>IF(orders8[[#This Row],[Total sales with Disc]]&gt;50000,"High Sales","Low Sales")</f>
        <v>Low Sales</v>
      </c>
      <c r="R7563" s="50" t="str" cm="1">
        <f t="array" ref="R7563">_xlfn.IFS(orders8[[#This Row],[Profit per unit]]&gt;0,"Profit",orders8[[#This Row],[Profit per unit]]&lt;0,"Loss")</f>
        <v>Profit</v>
      </c>
      <c r="S7563" s="50" t="str">
        <f>IF(orders8[[#This Row],[Total sales with Disc]]&gt;orders8[[#This Row],[Loss]],"PROFIT",(IF(orders8[[#This Row],[Quantity]]&gt;10,"HIGH QUANTITY")))</f>
        <v>PROFIT</v>
      </c>
      <c r="T7563" s="50" t="e">
        <f>VLOOKUP(orders8[[#This Row],[Order ID]],'customer (2)'!A7517:C17511,3,0)</f>
        <v>#N/A</v>
      </c>
      <c r="U7563" s="50" t="str">
        <f>_xlfn.XLOOKUP(orders8[[#This Row],[Customer ID]],'customer (2)'!B:B,'customer (2)'!C:C)</f>
        <v>Khloe Miller</v>
      </c>
      <c r="Z7563" s="3"/>
      <c r="AA7563" s="3"/>
    </row>
    <row r="7564" spans="1:27" x14ac:dyDescent="0.25">
      <c r="A7564" s="1" t="s">
        <v>5627</v>
      </c>
      <c r="B7564" s="1" t="s">
        <v>3035</v>
      </c>
      <c r="C7564" s="1" t="s">
        <v>21</v>
      </c>
      <c r="D7564" s="1" t="s">
        <v>8455</v>
      </c>
      <c r="E7564" s="1" t="s">
        <v>8461</v>
      </c>
      <c r="F7564" s="21">
        <f>orders8[[#This Row],[Sales]]-orders8[[#This Row],[Profit per unit]]</f>
        <v>10.966200000000001</v>
      </c>
      <c r="G7564" s="21">
        <v>11.76</v>
      </c>
      <c r="H7564" s="1">
        <v>4</v>
      </c>
      <c r="I7564" s="21">
        <v>47.04</v>
      </c>
      <c r="J7564" s="21">
        <v>0.15</v>
      </c>
      <c r="K7564" s="21">
        <f>orders8[[#This Row],[Total Sales]]*(1-orders8[[#This Row],[Discount]])</f>
        <v>39.984000000000002</v>
      </c>
      <c r="L7564" s="1">
        <f>orders8[[#This Row],[Manufacture price]]-orders8[[#This Row],[Sales]]</f>
        <v>-0.79379999999999917</v>
      </c>
      <c r="M7564" s="21">
        <f>orders8[[#This Row],[Profit]]/orders8[[#This Row],[Quantity]]</f>
        <v>0.79380000000000006</v>
      </c>
      <c r="N7564" s="21">
        <v>3.1752000000000002</v>
      </c>
      <c r="O7564" s="50" t="b">
        <f>ISODD(orders8[[#This Row],[Quantity]])</f>
        <v>0</v>
      </c>
      <c r="P7564" s="50">
        <f>ROUNDUP(orders8[[#This Row],[Profit]],1)</f>
        <v>3.2</v>
      </c>
      <c r="Q7564" s="50" t="str">
        <f>IF(orders8[[#This Row],[Total sales with Disc]]&gt;50000,"High Sales","Low Sales")</f>
        <v>Low Sales</v>
      </c>
      <c r="R7564" s="50" t="str" cm="1">
        <f t="array" ref="R7564">_xlfn.IFS(orders8[[#This Row],[Profit per unit]]&gt;0,"Profit",orders8[[#This Row],[Profit per unit]]&lt;0,"Loss")</f>
        <v>Profit</v>
      </c>
      <c r="S7564" s="50" t="str">
        <f>IF(orders8[[#This Row],[Total sales with Disc]]&gt;orders8[[#This Row],[Loss]],"PROFIT",(IF(orders8[[#This Row],[Quantity]]&gt;10,"HIGH QUANTITY")))</f>
        <v>PROFIT</v>
      </c>
      <c r="T7564" s="50" t="e">
        <f>VLOOKUP(orders8[[#This Row],[Order ID]],'customer (2)'!A7518:C17512,3,0)</f>
        <v>#N/A</v>
      </c>
      <c r="U7564" s="50" t="str">
        <f>_xlfn.XLOOKUP(orders8[[#This Row],[Customer ID]],'customer (2)'!B:B,'customer (2)'!C:C)</f>
        <v>Patrick Jones</v>
      </c>
      <c r="Z7564" s="3"/>
      <c r="AA7564" s="3"/>
    </row>
    <row r="7565" spans="1:27" x14ac:dyDescent="0.25">
      <c r="A7565" s="1" t="s">
        <v>4289</v>
      </c>
      <c r="B7565" s="1" t="s">
        <v>2318</v>
      </c>
      <c r="C7565" s="1" t="s">
        <v>21</v>
      </c>
      <c r="D7565" s="1" t="s">
        <v>8455</v>
      </c>
      <c r="E7565" s="1" t="s">
        <v>8461</v>
      </c>
      <c r="F7565" s="21">
        <f>orders8[[#This Row],[Sales]]-orders8[[#This Row],[Profit per unit]]</f>
        <v>8.8547999999999991</v>
      </c>
      <c r="G7565" s="21">
        <v>9.3999999999999986</v>
      </c>
      <c r="H7565" s="1">
        <v>5</v>
      </c>
      <c r="I7565" s="21">
        <v>46.999999999999993</v>
      </c>
      <c r="J7565" s="21">
        <v>0.15</v>
      </c>
      <c r="K7565" s="21">
        <f>orders8[[#This Row],[Total Sales]]*(1-orders8[[#This Row],[Discount]])</f>
        <v>39.949999999999996</v>
      </c>
      <c r="L7565" s="1">
        <f>orders8[[#This Row],[Manufacture price]]-orders8[[#This Row],[Sales]]</f>
        <v>-0.54519999999999946</v>
      </c>
      <c r="M7565" s="21">
        <f>orders8[[#This Row],[Profit]]/orders8[[#This Row],[Quantity]]</f>
        <v>0.54519999999999991</v>
      </c>
      <c r="N7565" s="21">
        <v>2.7259999999999995</v>
      </c>
      <c r="O7565" s="50" t="b">
        <f>ISODD(orders8[[#This Row],[Quantity]])</f>
        <v>1</v>
      </c>
      <c r="P7565" s="50">
        <f>ROUNDUP(orders8[[#This Row],[Profit]],1)</f>
        <v>2.8000000000000003</v>
      </c>
      <c r="Q7565" s="50" t="str">
        <f>IF(orders8[[#This Row],[Total sales with Disc]]&gt;50000,"High Sales","Low Sales")</f>
        <v>Low Sales</v>
      </c>
      <c r="R7565" s="50" t="str" cm="1">
        <f t="array" ref="R7565">_xlfn.IFS(orders8[[#This Row],[Profit per unit]]&gt;0,"Profit",orders8[[#This Row],[Profit per unit]]&lt;0,"Loss")</f>
        <v>Profit</v>
      </c>
      <c r="S7565" s="50" t="str">
        <f>IF(orders8[[#This Row],[Total sales with Disc]]&gt;orders8[[#This Row],[Loss]],"PROFIT",(IF(orders8[[#This Row],[Quantity]]&gt;10,"HIGH QUANTITY")))</f>
        <v>PROFIT</v>
      </c>
      <c r="T7565" s="50" t="e">
        <f>VLOOKUP(orders8[[#This Row],[Order ID]],'customer (2)'!A7519:C17513,3,0)</f>
        <v>#N/A</v>
      </c>
      <c r="U7565" s="50" t="str">
        <f>_xlfn.XLOOKUP(orders8[[#This Row],[Customer ID]],'customer (2)'!B:B,'customer (2)'!C:C)</f>
        <v>Anthony Witt</v>
      </c>
      <c r="Z7565" s="3"/>
      <c r="AA7565" s="3"/>
    </row>
    <row r="7566" spans="1:27" x14ac:dyDescent="0.25">
      <c r="A7566" s="1" t="s">
        <v>1507</v>
      </c>
      <c r="B7566" s="1" t="s">
        <v>1391</v>
      </c>
      <c r="C7566" s="1" t="s">
        <v>81</v>
      </c>
      <c r="D7566" s="1" t="s">
        <v>8450</v>
      </c>
      <c r="E7566" s="1" t="s">
        <v>8460</v>
      </c>
      <c r="F7566" s="21">
        <f>orders8[[#This Row],[Sales]]-orders8[[#This Row],[Profit per unit]]</f>
        <v>27.694599999999998</v>
      </c>
      <c r="G7566" s="21">
        <v>46.94</v>
      </c>
      <c r="H7566" s="1">
        <v>1</v>
      </c>
      <c r="I7566" s="21">
        <v>46.94</v>
      </c>
      <c r="J7566" s="21">
        <v>0.15</v>
      </c>
      <c r="K7566" s="21">
        <f>orders8[[#This Row],[Total Sales]]*(1-orders8[[#This Row],[Discount]])</f>
        <v>39.898999999999994</v>
      </c>
      <c r="L7566" s="1">
        <f>orders8[[#This Row],[Manufacture price]]-orders8[[#This Row],[Sales]]</f>
        <v>-19.2454</v>
      </c>
      <c r="M7566" s="21">
        <f>orders8[[#This Row],[Profit]]/orders8[[#This Row],[Quantity]]</f>
        <v>19.2454</v>
      </c>
      <c r="N7566" s="21">
        <v>19.2454</v>
      </c>
      <c r="O7566" s="50" t="b">
        <f>ISODD(orders8[[#This Row],[Quantity]])</f>
        <v>1</v>
      </c>
      <c r="P7566" s="50">
        <f>ROUNDUP(orders8[[#This Row],[Profit]],1)</f>
        <v>19.3</v>
      </c>
      <c r="Q7566" s="50" t="str">
        <f>IF(orders8[[#This Row],[Total sales with Disc]]&gt;50000,"High Sales","Low Sales")</f>
        <v>Low Sales</v>
      </c>
      <c r="R7566" s="50" t="str" cm="1">
        <f t="array" ref="R7566">_xlfn.IFS(orders8[[#This Row],[Profit per unit]]&gt;0,"Profit",orders8[[#This Row],[Profit per unit]]&lt;0,"Loss")</f>
        <v>Profit</v>
      </c>
      <c r="S7566" s="50" t="str">
        <f>IF(orders8[[#This Row],[Total sales with Disc]]&gt;orders8[[#This Row],[Loss]],"PROFIT",(IF(orders8[[#This Row],[Quantity]]&gt;10,"HIGH QUANTITY")))</f>
        <v>PROFIT</v>
      </c>
      <c r="T7566" s="50" t="e">
        <f>VLOOKUP(orders8[[#This Row],[Order ID]],'customer (2)'!A7520:C17514,3,0)</f>
        <v>#N/A</v>
      </c>
      <c r="U7566" s="50" t="str">
        <f>_xlfn.XLOOKUP(orders8[[#This Row],[Customer ID]],'customer (2)'!B:B,'customer (2)'!C:C)</f>
        <v>Brian Moss</v>
      </c>
      <c r="Z7566" s="3"/>
      <c r="AA7566" s="3"/>
    </row>
    <row r="7567" spans="1:27" x14ac:dyDescent="0.25">
      <c r="A7567" s="1" t="s">
        <v>4800</v>
      </c>
      <c r="B7567" s="1" t="s">
        <v>3056</v>
      </c>
      <c r="C7567" s="1" t="s">
        <v>13</v>
      </c>
      <c r="D7567" s="1" t="s">
        <v>8463</v>
      </c>
      <c r="E7567" s="1" t="s">
        <v>8476</v>
      </c>
      <c r="F7567" s="21">
        <f>orders8[[#This Row],[Sales]]-orders8[[#This Row],[Profit per unit]]</f>
        <v>14.4727</v>
      </c>
      <c r="G7567" s="21">
        <v>15.576000000000001</v>
      </c>
      <c r="H7567" s="1">
        <v>3</v>
      </c>
      <c r="I7567" s="21">
        <v>46.728000000000002</v>
      </c>
      <c r="J7567" s="21">
        <v>0.2</v>
      </c>
      <c r="K7567" s="21">
        <f>orders8[[#This Row],[Total Sales]]*(1-orders8[[#This Row],[Discount]])</f>
        <v>37.382400000000004</v>
      </c>
      <c r="L7567" s="1">
        <f>orders8[[#This Row],[Manufacture price]]-orders8[[#This Row],[Sales]]</f>
        <v>-1.1033000000000008</v>
      </c>
      <c r="M7567" s="21">
        <f>orders8[[#This Row],[Profit]]/orders8[[#This Row],[Quantity]]</f>
        <v>1.1032999999999999</v>
      </c>
      <c r="N7567" s="21">
        <v>3.3098999999999998</v>
      </c>
      <c r="O7567" s="50" t="b">
        <f>ISODD(orders8[[#This Row],[Quantity]])</f>
        <v>1</v>
      </c>
      <c r="P7567" s="50">
        <f>ROUNDUP(orders8[[#This Row],[Profit]],1)</f>
        <v>3.4</v>
      </c>
      <c r="Q7567" s="50" t="str">
        <f>IF(orders8[[#This Row],[Total sales with Disc]]&gt;50000,"High Sales","Low Sales")</f>
        <v>Low Sales</v>
      </c>
      <c r="R7567" s="50" t="str" cm="1">
        <f t="array" ref="R7567">_xlfn.IFS(orders8[[#This Row],[Profit per unit]]&gt;0,"Profit",orders8[[#This Row],[Profit per unit]]&lt;0,"Loss")</f>
        <v>Profit</v>
      </c>
      <c r="S7567" s="50" t="str">
        <f>IF(orders8[[#This Row],[Total sales with Disc]]&gt;orders8[[#This Row],[Loss]],"PROFIT",(IF(orders8[[#This Row],[Quantity]]&gt;10,"HIGH QUANTITY")))</f>
        <v>PROFIT</v>
      </c>
      <c r="T7567" s="50" t="e">
        <f>VLOOKUP(orders8[[#This Row],[Order ID]],'customer (2)'!A7521:C17515,3,0)</f>
        <v>#N/A</v>
      </c>
      <c r="U7567" s="50" t="str">
        <f>_xlfn.XLOOKUP(orders8[[#This Row],[Customer ID]],'customer (2)'!B:B,'customer (2)'!C:C)</f>
        <v>Susan Vittorini</v>
      </c>
      <c r="Z7567" s="3"/>
      <c r="AA7567" s="3"/>
    </row>
    <row r="7568" spans="1:27" x14ac:dyDescent="0.25">
      <c r="A7568" s="1" t="s">
        <v>6311</v>
      </c>
      <c r="B7568" s="1" t="s">
        <v>4561</v>
      </c>
      <c r="C7568" s="1" t="s">
        <v>21</v>
      </c>
      <c r="D7568" s="1" t="s">
        <v>8455</v>
      </c>
      <c r="E7568" s="1" t="s">
        <v>8465</v>
      </c>
      <c r="F7568" s="21">
        <f>orders8[[#This Row],[Sales]]-orders8[[#This Row],[Profit per unit]]</f>
        <v>10.653300000000002</v>
      </c>
      <c r="G7568" s="21">
        <v>9.3450000000000024</v>
      </c>
      <c r="H7568" s="1">
        <v>5</v>
      </c>
      <c r="I7568" s="21">
        <v>46.725000000000009</v>
      </c>
      <c r="J7568" s="21">
        <v>0.7</v>
      </c>
      <c r="K7568" s="21">
        <f>orders8[[#This Row],[Total Sales]]*(1-orders8[[#This Row],[Discount]])</f>
        <v>14.017500000000005</v>
      </c>
      <c r="L7568" s="1">
        <f>orders8[[#This Row],[Manufacture price]]-orders8[[#This Row],[Sales]]</f>
        <v>1.3082999999999991</v>
      </c>
      <c r="M7568" s="21">
        <f>orders8[[#This Row],[Profit]]/orders8[[#This Row],[Quantity]]</f>
        <v>-1.3082999999999998</v>
      </c>
      <c r="N7568" s="21">
        <v>-6.5414999999999992</v>
      </c>
      <c r="O7568" s="50" t="b">
        <f>ISODD(orders8[[#This Row],[Quantity]])</f>
        <v>1</v>
      </c>
      <c r="P7568" s="50">
        <f>ROUNDUP(orders8[[#This Row],[Profit]],1)</f>
        <v>-6.6</v>
      </c>
      <c r="Q7568" s="50" t="str">
        <f>IF(orders8[[#This Row],[Total sales with Disc]]&gt;50000,"High Sales","Low Sales")</f>
        <v>Low Sales</v>
      </c>
      <c r="R7568" s="50" t="str" cm="1">
        <f t="array" ref="R7568">_xlfn.IFS(orders8[[#This Row],[Profit per unit]]&gt;0,"Profit",orders8[[#This Row],[Profit per unit]]&lt;0,"Loss")</f>
        <v>Loss</v>
      </c>
      <c r="S7568" s="50" t="str">
        <f>IF(orders8[[#This Row],[Total sales with Disc]]&gt;orders8[[#This Row],[Loss]],"PROFIT",(IF(orders8[[#This Row],[Quantity]]&gt;10,"HIGH QUANTITY")))</f>
        <v>PROFIT</v>
      </c>
      <c r="T7568" s="50" t="e">
        <f>VLOOKUP(orders8[[#This Row],[Order ID]],'customer (2)'!A7522:C17516,3,0)</f>
        <v>#N/A</v>
      </c>
      <c r="U7568" s="50" t="str">
        <f>_xlfn.XLOOKUP(orders8[[#This Row],[Customer ID]],'customer (2)'!B:B,'customer (2)'!C:C)</f>
        <v>Roger Demir</v>
      </c>
      <c r="Z7568" s="3"/>
      <c r="AA7568" s="3"/>
    </row>
    <row r="7569" spans="1:27" x14ac:dyDescent="0.25">
      <c r="A7569" s="1" t="s">
        <v>3901</v>
      </c>
      <c r="B7569" s="1" t="s">
        <v>121</v>
      </c>
      <c r="C7569" s="1" t="s">
        <v>13</v>
      </c>
      <c r="D7569" s="1" t="s">
        <v>8455</v>
      </c>
      <c r="E7569" s="1" t="s">
        <v>8487</v>
      </c>
      <c r="F7569" s="21">
        <f>orders8[[#This Row],[Sales]]-orders8[[#This Row],[Profit per unit]]</f>
        <v>10.366</v>
      </c>
      <c r="G7569" s="21">
        <v>11.68</v>
      </c>
      <c r="H7569" s="1">
        <v>4</v>
      </c>
      <c r="I7569" s="21">
        <v>46.72</v>
      </c>
      <c r="J7569" s="21">
        <v>0.15</v>
      </c>
      <c r="K7569" s="21">
        <f>orders8[[#This Row],[Total Sales]]*(1-orders8[[#This Row],[Discount]])</f>
        <v>39.711999999999996</v>
      </c>
      <c r="L7569" s="1">
        <f>orders8[[#This Row],[Manufacture price]]-orders8[[#This Row],[Sales]]</f>
        <v>-1.3140000000000001</v>
      </c>
      <c r="M7569" s="21">
        <f>orders8[[#This Row],[Profit]]/orders8[[#This Row],[Quantity]]</f>
        <v>1.3139999999999998</v>
      </c>
      <c r="N7569" s="21">
        <v>5.2559999999999993</v>
      </c>
      <c r="O7569" s="50" t="b">
        <f>ISODD(orders8[[#This Row],[Quantity]])</f>
        <v>0</v>
      </c>
      <c r="P7569" s="50">
        <f>ROUNDUP(orders8[[#This Row],[Profit]],1)</f>
        <v>5.3</v>
      </c>
      <c r="Q7569" s="50" t="str">
        <f>IF(orders8[[#This Row],[Total sales with Disc]]&gt;50000,"High Sales","Low Sales")</f>
        <v>Low Sales</v>
      </c>
      <c r="R7569" s="50" t="str" cm="1">
        <f t="array" ref="R7569">_xlfn.IFS(orders8[[#This Row],[Profit per unit]]&gt;0,"Profit",orders8[[#This Row],[Profit per unit]]&lt;0,"Loss")</f>
        <v>Profit</v>
      </c>
      <c r="S7569" s="50" t="str">
        <f>IF(orders8[[#This Row],[Total sales with Disc]]&gt;orders8[[#This Row],[Loss]],"PROFIT",(IF(orders8[[#This Row],[Quantity]]&gt;10,"HIGH QUANTITY")))</f>
        <v>PROFIT</v>
      </c>
      <c r="T7569" s="50" t="e">
        <f>VLOOKUP(orders8[[#This Row],[Order ID]],'customer (2)'!A7523:C17517,3,0)</f>
        <v>#N/A</v>
      </c>
      <c r="U7569" s="50" t="str">
        <f>_xlfn.XLOOKUP(orders8[[#This Row],[Customer ID]],'customer (2)'!B:B,'customer (2)'!C:C)</f>
        <v>Ted Butterfield</v>
      </c>
      <c r="Z7569" s="3"/>
      <c r="AA7569" s="3"/>
    </row>
    <row r="7570" spans="1:27" x14ac:dyDescent="0.25">
      <c r="A7570" s="1" t="s">
        <v>6346</v>
      </c>
      <c r="B7570" s="1" t="s">
        <v>5162</v>
      </c>
      <c r="C7570" s="1" t="s">
        <v>13</v>
      </c>
      <c r="D7570" s="1" t="s">
        <v>8455</v>
      </c>
      <c r="E7570" s="1" t="s">
        <v>8479</v>
      </c>
      <c r="F7570" s="21">
        <f>orders8[[#This Row],[Sales]]-orders8[[#This Row],[Profit per unit]]</f>
        <v>17.52</v>
      </c>
      <c r="G7570" s="21">
        <v>23.36</v>
      </c>
      <c r="H7570" s="1">
        <v>2</v>
      </c>
      <c r="I7570" s="21">
        <v>46.72</v>
      </c>
      <c r="J7570" s="21">
        <v>0.15</v>
      </c>
      <c r="K7570" s="21">
        <f>orders8[[#This Row],[Total Sales]]*(1-orders8[[#This Row],[Discount]])</f>
        <v>39.711999999999996</v>
      </c>
      <c r="L7570" s="1">
        <f>orders8[[#This Row],[Manufacture price]]-orders8[[#This Row],[Sales]]</f>
        <v>-5.84</v>
      </c>
      <c r="M7570" s="21">
        <f>orders8[[#This Row],[Profit]]/orders8[[#This Row],[Quantity]]</f>
        <v>5.84</v>
      </c>
      <c r="N7570" s="21">
        <v>11.68</v>
      </c>
      <c r="O7570" s="50" t="b">
        <f>ISODD(orders8[[#This Row],[Quantity]])</f>
        <v>0</v>
      </c>
      <c r="P7570" s="50">
        <f>ROUNDUP(orders8[[#This Row],[Profit]],1)</f>
        <v>11.7</v>
      </c>
      <c r="Q7570" s="50" t="str">
        <f>IF(orders8[[#This Row],[Total sales with Disc]]&gt;50000,"High Sales","Low Sales")</f>
        <v>Low Sales</v>
      </c>
      <c r="R7570" s="50" t="str" cm="1">
        <f t="array" ref="R7570">_xlfn.IFS(orders8[[#This Row],[Profit per unit]]&gt;0,"Profit",orders8[[#This Row],[Profit per unit]]&lt;0,"Loss")</f>
        <v>Profit</v>
      </c>
      <c r="S7570" s="50" t="str">
        <f>IF(orders8[[#This Row],[Total sales with Disc]]&gt;orders8[[#This Row],[Loss]],"PROFIT",(IF(orders8[[#This Row],[Quantity]]&gt;10,"HIGH QUANTITY")))</f>
        <v>PROFIT</v>
      </c>
      <c r="T7570" s="50" t="e">
        <f>VLOOKUP(orders8[[#This Row],[Order ID]],'customer (2)'!A7524:C17518,3,0)</f>
        <v>#N/A</v>
      </c>
      <c r="U7570" s="50" t="str">
        <f>_xlfn.XLOOKUP(orders8[[#This Row],[Customer ID]],'customer (2)'!B:B,'customer (2)'!C:C)</f>
        <v>Jason Klamczynski</v>
      </c>
      <c r="Z7570" s="3"/>
      <c r="AA7570" s="3"/>
    </row>
    <row r="7571" spans="1:27" x14ac:dyDescent="0.25">
      <c r="A7571" s="1" t="s">
        <v>6568</v>
      </c>
      <c r="B7571" s="1" t="s">
        <v>2128</v>
      </c>
      <c r="C7571" s="1" t="s">
        <v>21</v>
      </c>
      <c r="D7571" s="1" t="s">
        <v>8455</v>
      </c>
      <c r="E7571" s="1" t="s">
        <v>8479</v>
      </c>
      <c r="F7571" s="21">
        <f>orders8[[#This Row],[Sales]]-orders8[[#This Row],[Profit per unit]]</f>
        <v>17.52</v>
      </c>
      <c r="G7571" s="21">
        <v>23.36</v>
      </c>
      <c r="H7571" s="1">
        <v>2</v>
      </c>
      <c r="I7571" s="21">
        <v>46.72</v>
      </c>
      <c r="J7571" s="21">
        <v>0.15</v>
      </c>
      <c r="K7571" s="21">
        <f>orders8[[#This Row],[Total Sales]]*(1-orders8[[#This Row],[Discount]])</f>
        <v>39.711999999999996</v>
      </c>
      <c r="L7571" s="1">
        <f>orders8[[#This Row],[Manufacture price]]-orders8[[#This Row],[Sales]]</f>
        <v>-5.84</v>
      </c>
      <c r="M7571" s="21">
        <f>orders8[[#This Row],[Profit]]/orders8[[#This Row],[Quantity]]</f>
        <v>5.84</v>
      </c>
      <c r="N7571" s="21">
        <v>11.68</v>
      </c>
      <c r="O7571" s="50" t="b">
        <f>ISODD(orders8[[#This Row],[Quantity]])</f>
        <v>0</v>
      </c>
      <c r="P7571" s="50">
        <f>ROUNDUP(orders8[[#This Row],[Profit]],1)</f>
        <v>11.7</v>
      </c>
      <c r="Q7571" s="50" t="str">
        <f>IF(orders8[[#This Row],[Total sales with Disc]]&gt;50000,"High Sales","Low Sales")</f>
        <v>Low Sales</v>
      </c>
      <c r="R7571" s="50" t="str" cm="1">
        <f t="array" ref="R7571">_xlfn.IFS(orders8[[#This Row],[Profit per unit]]&gt;0,"Profit",orders8[[#This Row],[Profit per unit]]&lt;0,"Loss")</f>
        <v>Profit</v>
      </c>
      <c r="S7571" s="50" t="str">
        <f>IF(orders8[[#This Row],[Total sales with Disc]]&gt;orders8[[#This Row],[Loss]],"PROFIT",(IF(orders8[[#This Row],[Quantity]]&gt;10,"HIGH QUANTITY")))</f>
        <v>PROFIT</v>
      </c>
      <c r="T7571" s="50" t="str">
        <f>VLOOKUP(orders8[[#This Row],[Order ID]],'customer (2)'!A7570:C17564,3,FALSE)</f>
        <v>Rick Wilson</v>
      </c>
      <c r="U7571" s="50" t="str">
        <f>_xlfn.XLOOKUP(orders8[[#This Row],[Customer ID]],'customer (2)'!B:B,'customer (2)'!C:C)</f>
        <v>Rick Wilson</v>
      </c>
      <c r="Z7571" s="3"/>
      <c r="AA7571" s="3"/>
    </row>
    <row r="7572" spans="1:27" x14ac:dyDescent="0.25">
      <c r="A7572" s="1" t="s">
        <v>7490</v>
      </c>
      <c r="B7572" s="1" t="s">
        <v>1020</v>
      </c>
      <c r="C7572" s="1" t="s">
        <v>21</v>
      </c>
      <c r="D7572" s="1" t="s">
        <v>8455</v>
      </c>
      <c r="E7572" s="1" t="s">
        <v>8487</v>
      </c>
      <c r="F7572" s="21">
        <f>orders8[[#This Row],[Sales]]-orders8[[#This Row],[Profit per unit]]</f>
        <v>10.366</v>
      </c>
      <c r="G7572" s="21">
        <v>11.68</v>
      </c>
      <c r="H7572" s="1">
        <v>4</v>
      </c>
      <c r="I7572" s="21">
        <v>46.72</v>
      </c>
      <c r="J7572" s="21">
        <v>0.15</v>
      </c>
      <c r="K7572" s="21">
        <f>orders8[[#This Row],[Total Sales]]*(1-orders8[[#This Row],[Discount]])</f>
        <v>39.711999999999996</v>
      </c>
      <c r="L7572" s="1">
        <f>orders8[[#This Row],[Manufacture price]]-orders8[[#This Row],[Sales]]</f>
        <v>-1.3140000000000001</v>
      </c>
      <c r="M7572" s="21">
        <f>orders8[[#This Row],[Profit]]/orders8[[#This Row],[Quantity]]</f>
        <v>1.3139999999999998</v>
      </c>
      <c r="N7572" s="21">
        <v>5.2559999999999993</v>
      </c>
      <c r="O7572" s="50" t="b">
        <f>ISODD(orders8[[#This Row],[Quantity]])</f>
        <v>0</v>
      </c>
      <c r="P7572" s="50">
        <f>ROUNDUP(orders8[[#This Row],[Profit]],1)</f>
        <v>5.3</v>
      </c>
      <c r="Q7572" s="50" t="str">
        <f>IF(orders8[[#This Row],[Total sales with Disc]]&gt;50000,"High Sales","Low Sales")</f>
        <v>Low Sales</v>
      </c>
      <c r="R7572" s="50" t="str" cm="1">
        <f t="array" ref="R7572">_xlfn.IFS(orders8[[#This Row],[Profit per unit]]&gt;0,"Profit",orders8[[#This Row],[Profit per unit]]&lt;0,"Loss")</f>
        <v>Profit</v>
      </c>
      <c r="S7572" s="50" t="str">
        <f>IF(orders8[[#This Row],[Total sales with Disc]]&gt;orders8[[#This Row],[Loss]],"PROFIT",(IF(orders8[[#This Row],[Quantity]]&gt;10,"HIGH QUANTITY")))</f>
        <v>PROFIT</v>
      </c>
      <c r="T7572" s="50" t="str">
        <f>VLOOKUP(orders8[[#This Row],[Order ID]],'customer (2)'!A7571:C17565,3,FALSE)</f>
        <v>Carlos Soltero</v>
      </c>
      <c r="U7572" s="50" t="str">
        <f>_xlfn.XLOOKUP(orders8[[#This Row],[Customer ID]],'customer (2)'!B:B,'customer (2)'!C:C)</f>
        <v>Carlos Soltero</v>
      </c>
      <c r="Z7572" s="3"/>
      <c r="AA7572" s="3"/>
    </row>
    <row r="7573" spans="1:27" x14ac:dyDescent="0.25">
      <c r="A7573" s="1" t="s">
        <v>6283</v>
      </c>
      <c r="B7573" s="1" t="s">
        <v>706</v>
      </c>
      <c r="C7573" s="1" t="s">
        <v>81</v>
      </c>
      <c r="D7573" s="1" t="s">
        <v>8455</v>
      </c>
      <c r="E7573" s="1" t="s">
        <v>8465</v>
      </c>
      <c r="F7573" s="21">
        <f>orders8[[#This Row],[Sales]]-orders8[[#This Row],[Profit per unit]]</f>
        <v>19.549000000000003</v>
      </c>
      <c r="G7573" s="21">
        <v>15.570000000000004</v>
      </c>
      <c r="H7573" s="1">
        <v>3</v>
      </c>
      <c r="I7573" s="21">
        <v>46.710000000000008</v>
      </c>
      <c r="J7573" s="21">
        <v>0.7</v>
      </c>
      <c r="K7573" s="21">
        <f>orders8[[#This Row],[Total Sales]]*(1-orders8[[#This Row],[Discount]])</f>
        <v>14.013000000000005</v>
      </c>
      <c r="L7573" s="1">
        <f>orders8[[#This Row],[Manufacture price]]-orders8[[#This Row],[Sales]]</f>
        <v>3.9789999999999992</v>
      </c>
      <c r="M7573" s="21">
        <f>orders8[[#This Row],[Profit]]/orders8[[#This Row],[Quantity]]</f>
        <v>-3.9789999999999992</v>
      </c>
      <c r="N7573" s="21">
        <v>-11.936999999999998</v>
      </c>
      <c r="O7573" s="50" t="b">
        <f>ISODD(orders8[[#This Row],[Quantity]])</f>
        <v>1</v>
      </c>
      <c r="P7573" s="50">
        <f>ROUNDUP(orders8[[#This Row],[Profit]],1)</f>
        <v>-12</v>
      </c>
      <c r="Q7573" s="50" t="str">
        <f>IF(orders8[[#This Row],[Total sales with Disc]]&gt;50000,"High Sales","Low Sales")</f>
        <v>Low Sales</v>
      </c>
      <c r="R7573" s="50" t="str" cm="1">
        <f t="array" ref="R7573">_xlfn.IFS(orders8[[#This Row],[Profit per unit]]&gt;0,"Profit",orders8[[#This Row],[Profit per unit]]&lt;0,"Loss")</f>
        <v>Loss</v>
      </c>
      <c r="S7573" s="50" t="str">
        <f>IF(orders8[[#This Row],[Total sales with Disc]]&gt;orders8[[#This Row],[Loss]],"PROFIT",(IF(orders8[[#This Row],[Quantity]]&gt;10,"HIGH QUANTITY")))</f>
        <v>PROFIT</v>
      </c>
      <c r="T7573" s="50" t="e">
        <f>VLOOKUP(orders8[[#This Row],[Order ID]],'customer (2)'!A7527:C17521,3,0)</f>
        <v>#N/A</v>
      </c>
      <c r="U7573" s="50" t="str">
        <f>_xlfn.XLOOKUP(orders8[[#This Row],[Customer ID]],'customer (2)'!B:B,'customer (2)'!C:C)</f>
        <v>Bart Pistole</v>
      </c>
      <c r="Z7573" s="3"/>
      <c r="AA7573" s="3"/>
    </row>
    <row r="7574" spans="1:27" x14ac:dyDescent="0.25">
      <c r="A7574" s="1" t="s">
        <v>6562</v>
      </c>
      <c r="B7574" s="1" t="s">
        <v>2093</v>
      </c>
      <c r="C7574" s="1" t="s">
        <v>21</v>
      </c>
      <c r="D7574" s="1" t="s">
        <v>8455</v>
      </c>
      <c r="E7574" s="1" t="s">
        <v>8465</v>
      </c>
      <c r="F7574" s="21">
        <f>orders8[[#This Row],[Sales]]-orders8[[#This Row],[Profit per unit]]</f>
        <v>19.376000000000005</v>
      </c>
      <c r="G7574" s="21">
        <v>15.570000000000004</v>
      </c>
      <c r="H7574" s="1">
        <v>3</v>
      </c>
      <c r="I7574" s="21">
        <v>46.710000000000008</v>
      </c>
      <c r="J7574" s="21">
        <v>0.7</v>
      </c>
      <c r="K7574" s="21">
        <f>orders8[[#This Row],[Total Sales]]*(1-orders8[[#This Row],[Discount]])</f>
        <v>14.013000000000005</v>
      </c>
      <c r="L7574" s="1">
        <f>orders8[[#This Row],[Manufacture price]]-orders8[[#This Row],[Sales]]</f>
        <v>3.8060000000000009</v>
      </c>
      <c r="M7574" s="21">
        <f>orders8[[#This Row],[Profit]]/orders8[[#This Row],[Quantity]]</f>
        <v>-3.8059999999999996</v>
      </c>
      <c r="N7574" s="21">
        <v>-11.417999999999999</v>
      </c>
      <c r="O7574" s="50" t="b">
        <f>ISODD(orders8[[#This Row],[Quantity]])</f>
        <v>1</v>
      </c>
      <c r="P7574" s="50">
        <f>ROUNDUP(orders8[[#This Row],[Profit]],1)</f>
        <v>-11.5</v>
      </c>
      <c r="Q7574" s="50" t="str">
        <f>IF(orders8[[#This Row],[Total sales with Disc]]&gt;50000,"High Sales","Low Sales")</f>
        <v>Low Sales</v>
      </c>
      <c r="R7574" s="50" t="str" cm="1">
        <f t="array" ref="R7574">_xlfn.IFS(orders8[[#This Row],[Profit per unit]]&gt;0,"Profit",orders8[[#This Row],[Profit per unit]]&lt;0,"Loss")</f>
        <v>Loss</v>
      </c>
      <c r="S7574" s="50" t="str">
        <f>IF(orders8[[#This Row],[Total sales with Disc]]&gt;orders8[[#This Row],[Loss]],"PROFIT",(IF(orders8[[#This Row],[Quantity]]&gt;10,"HIGH QUANTITY")))</f>
        <v>PROFIT</v>
      </c>
      <c r="T7574" s="50" t="str">
        <f>VLOOKUP(orders8[[#This Row],[Order ID]],'customer (2)'!A7573:C17567,3,FALSE)</f>
        <v>Paul Prost</v>
      </c>
      <c r="U7574" s="50" t="str">
        <f>_xlfn.XLOOKUP(orders8[[#This Row],[Customer ID]],'customer (2)'!B:B,'customer (2)'!C:C)</f>
        <v>Paul Prost</v>
      </c>
      <c r="Z7574" s="3"/>
      <c r="AA7574" s="3"/>
    </row>
    <row r="7575" spans="1:27" x14ac:dyDescent="0.25">
      <c r="A7575" s="1" t="s">
        <v>6401</v>
      </c>
      <c r="B7575" s="1" t="s">
        <v>1395</v>
      </c>
      <c r="C7575" s="1" t="s">
        <v>13</v>
      </c>
      <c r="D7575" s="1" t="s">
        <v>8463</v>
      </c>
      <c r="E7575" s="1" t="s">
        <v>8476</v>
      </c>
      <c r="F7575" s="21">
        <f>orders8[[#This Row],[Sales]]-orders8[[#This Row],[Profit per unit]]</f>
        <v>24.073500000000003</v>
      </c>
      <c r="G7575" s="21">
        <v>23.344000000000001</v>
      </c>
      <c r="H7575" s="1">
        <v>2</v>
      </c>
      <c r="I7575" s="21">
        <v>46.688000000000002</v>
      </c>
      <c r="J7575" s="21">
        <v>0.2</v>
      </c>
      <c r="K7575" s="21">
        <f>orders8[[#This Row],[Total Sales]]*(1-orders8[[#This Row],[Discount]])</f>
        <v>37.3504</v>
      </c>
      <c r="L7575" s="1">
        <f>orders8[[#This Row],[Manufacture price]]-orders8[[#This Row],[Sales]]</f>
        <v>0.72950000000000159</v>
      </c>
      <c r="M7575" s="21">
        <f>orders8[[#This Row],[Profit]]/orders8[[#This Row],[Quantity]]</f>
        <v>-0.7295000000000007</v>
      </c>
      <c r="N7575" s="21">
        <v>-1.4590000000000014</v>
      </c>
      <c r="O7575" s="50" t="b">
        <f>ISODD(orders8[[#This Row],[Quantity]])</f>
        <v>0</v>
      </c>
      <c r="P7575" s="50">
        <f>ROUNDUP(orders8[[#This Row],[Profit]],1)</f>
        <v>-1.5</v>
      </c>
      <c r="Q7575" s="50" t="str">
        <f>IF(orders8[[#This Row],[Total sales with Disc]]&gt;50000,"High Sales","Low Sales")</f>
        <v>Low Sales</v>
      </c>
      <c r="R7575" s="50" t="str" cm="1">
        <f t="array" ref="R7575">_xlfn.IFS(orders8[[#This Row],[Profit per unit]]&gt;0,"Profit",orders8[[#This Row],[Profit per unit]]&lt;0,"Loss")</f>
        <v>Loss</v>
      </c>
      <c r="S7575" s="50" t="str">
        <f>IF(orders8[[#This Row],[Total sales with Disc]]&gt;orders8[[#This Row],[Loss]],"PROFIT",(IF(orders8[[#This Row],[Quantity]]&gt;10,"HIGH QUANTITY")))</f>
        <v>PROFIT</v>
      </c>
      <c r="T7575" s="50" t="str">
        <f>VLOOKUP(orders8[[#This Row],[Order ID]],'customer (2)'!A7574:C17568,3,FALSE)</f>
        <v>Eudokia Martin</v>
      </c>
      <c r="U7575" s="50" t="str">
        <f>_xlfn.XLOOKUP(orders8[[#This Row],[Customer ID]],'customer (2)'!B:B,'customer (2)'!C:C)</f>
        <v>Eudokia Martin</v>
      </c>
      <c r="Z7575" s="3"/>
      <c r="AA7575" s="3"/>
    </row>
    <row r="7576" spans="1:27" x14ac:dyDescent="0.25">
      <c r="A7576" s="1" t="s">
        <v>33</v>
      </c>
      <c r="B7576" s="1" t="s">
        <v>34</v>
      </c>
      <c r="C7576" s="1" t="s">
        <v>21</v>
      </c>
      <c r="D7576" s="1" t="s">
        <v>8455</v>
      </c>
      <c r="E7576" s="1" t="s">
        <v>8467</v>
      </c>
      <c r="F7576" s="21">
        <f>orders8[[#This Row],[Sales]]-orders8[[#This Row],[Profit per unit]]</f>
        <v>13.737600000000004</v>
      </c>
      <c r="G7576" s="21">
        <v>15.552000000000003</v>
      </c>
      <c r="H7576" s="1">
        <v>3</v>
      </c>
      <c r="I7576" s="21">
        <v>46.656000000000006</v>
      </c>
      <c r="J7576" s="21">
        <v>0.2</v>
      </c>
      <c r="K7576" s="21">
        <f>orders8[[#This Row],[Total Sales]]*(1-orders8[[#This Row],[Discount]])</f>
        <v>37.324800000000003</v>
      </c>
      <c r="L7576" s="1">
        <f>orders8[[#This Row],[Manufacture price]]-orders8[[#This Row],[Sales]]</f>
        <v>-1.8143999999999991</v>
      </c>
      <c r="M7576" s="21">
        <f>orders8[[#This Row],[Profit]]/orders8[[#This Row],[Quantity]]</f>
        <v>1.8144</v>
      </c>
      <c r="N7576" s="21">
        <v>5.4432</v>
      </c>
      <c r="O7576" s="50" t="b">
        <f>ISODD(orders8[[#This Row],[Quantity]])</f>
        <v>1</v>
      </c>
      <c r="P7576" s="50">
        <f>ROUNDUP(orders8[[#This Row],[Profit]],1)</f>
        <v>5.5</v>
      </c>
      <c r="Q7576" s="50" t="str">
        <f>IF(orders8[[#This Row],[Total sales with Disc]]&gt;50000,"High Sales","Low Sales")</f>
        <v>Low Sales</v>
      </c>
      <c r="R7576" s="50" t="str" cm="1">
        <f t="array" ref="R7576">_xlfn.IFS(orders8[[#This Row],[Profit per unit]]&gt;0,"Profit",orders8[[#This Row],[Profit per unit]]&lt;0,"Loss")</f>
        <v>Profit</v>
      </c>
      <c r="S7576" s="50" t="str">
        <f>IF(orders8[[#This Row],[Total sales with Disc]]&gt;orders8[[#This Row],[Loss]],"PROFIT",(IF(orders8[[#This Row],[Quantity]]&gt;10,"HIGH QUANTITY")))</f>
        <v>PROFIT</v>
      </c>
      <c r="T7576" s="50" t="e">
        <f>VLOOKUP(orders8[[#This Row],[Order ID]],'customer (2)'!A7530:C17524,3,0)</f>
        <v>#N/A</v>
      </c>
      <c r="U7576" s="50" t="str">
        <f>_xlfn.XLOOKUP(orders8[[#This Row],[Customer ID]],'customer (2)'!B:B,'customer (2)'!C:C)</f>
        <v>Andrew Allen</v>
      </c>
      <c r="Z7576" s="3"/>
      <c r="AA7576" s="3"/>
    </row>
    <row r="7577" spans="1:27" x14ac:dyDescent="0.25">
      <c r="A7577" s="1" t="s">
        <v>578</v>
      </c>
      <c r="B7577" s="1" t="s">
        <v>579</v>
      </c>
      <c r="C7577" s="1" t="s">
        <v>21</v>
      </c>
      <c r="D7577" s="1" t="s">
        <v>8455</v>
      </c>
      <c r="E7577" s="1" t="s">
        <v>8467</v>
      </c>
      <c r="F7577" s="21">
        <f>orders8[[#This Row],[Sales]]-orders8[[#This Row],[Profit per unit]]</f>
        <v>13.737600000000004</v>
      </c>
      <c r="G7577" s="21">
        <v>15.552000000000003</v>
      </c>
      <c r="H7577" s="1">
        <v>3</v>
      </c>
      <c r="I7577" s="21">
        <v>46.656000000000006</v>
      </c>
      <c r="J7577" s="21">
        <v>0.2</v>
      </c>
      <c r="K7577" s="21">
        <f>orders8[[#This Row],[Total Sales]]*(1-orders8[[#This Row],[Discount]])</f>
        <v>37.324800000000003</v>
      </c>
      <c r="L7577" s="1">
        <f>orders8[[#This Row],[Manufacture price]]-orders8[[#This Row],[Sales]]</f>
        <v>-1.8143999999999991</v>
      </c>
      <c r="M7577" s="21">
        <f>orders8[[#This Row],[Profit]]/orders8[[#This Row],[Quantity]]</f>
        <v>1.8144</v>
      </c>
      <c r="N7577" s="21">
        <v>5.4432</v>
      </c>
      <c r="O7577" s="50" t="b">
        <f>ISODD(orders8[[#This Row],[Quantity]])</f>
        <v>1</v>
      </c>
      <c r="P7577" s="50">
        <f>ROUNDUP(orders8[[#This Row],[Profit]],1)</f>
        <v>5.5</v>
      </c>
      <c r="Q7577" s="50" t="str">
        <f>IF(orders8[[#This Row],[Total sales with Disc]]&gt;50000,"High Sales","Low Sales")</f>
        <v>Low Sales</v>
      </c>
      <c r="R7577" s="50" t="str" cm="1">
        <f t="array" ref="R7577">_xlfn.IFS(orders8[[#This Row],[Profit per unit]]&gt;0,"Profit",orders8[[#This Row],[Profit per unit]]&lt;0,"Loss")</f>
        <v>Profit</v>
      </c>
      <c r="S7577" s="50" t="str">
        <f>IF(orders8[[#This Row],[Total sales with Disc]]&gt;orders8[[#This Row],[Loss]],"PROFIT",(IF(orders8[[#This Row],[Quantity]]&gt;10,"HIGH QUANTITY")))</f>
        <v>PROFIT</v>
      </c>
      <c r="T7577" s="50" t="e">
        <f>VLOOKUP(orders8[[#This Row],[Order ID]],'customer (2)'!A7531:C17525,3,0)</f>
        <v>#N/A</v>
      </c>
      <c r="U7577" s="50" t="str">
        <f>_xlfn.XLOOKUP(orders8[[#This Row],[Customer ID]],'customer (2)'!B:B,'customer (2)'!C:C)</f>
        <v>Andy Gerbode</v>
      </c>
      <c r="Z7577" s="3"/>
      <c r="AA7577" s="3"/>
    </row>
    <row r="7578" spans="1:27" x14ac:dyDescent="0.25">
      <c r="A7578" s="1" t="s">
        <v>1521</v>
      </c>
      <c r="B7578" s="1" t="s">
        <v>1522</v>
      </c>
      <c r="C7578" s="1" t="s">
        <v>81</v>
      </c>
      <c r="D7578" s="1" t="s">
        <v>8455</v>
      </c>
      <c r="E7578" s="1" t="s">
        <v>8467</v>
      </c>
      <c r="F7578" s="21">
        <f>orders8[[#This Row],[Sales]]-orders8[[#This Row],[Profit per unit]]</f>
        <v>13.737600000000004</v>
      </c>
      <c r="G7578" s="21">
        <v>15.552000000000003</v>
      </c>
      <c r="H7578" s="1">
        <v>3</v>
      </c>
      <c r="I7578" s="21">
        <v>46.656000000000006</v>
      </c>
      <c r="J7578" s="21">
        <v>0.2</v>
      </c>
      <c r="K7578" s="21">
        <f>orders8[[#This Row],[Total Sales]]*(1-orders8[[#This Row],[Discount]])</f>
        <v>37.324800000000003</v>
      </c>
      <c r="L7578" s="1">
        <f>orders8[[#This Row],[Manufacture price]]-orders8[[#This Row],[Sales]]</f>
        <v>-1.8143999999999991</v>
      </c>
      <c r="M7578" s="21">
        <f>orders8[[#This Row],[Profit]]/orders8[[#This Row],[Quantity]]</f>
        <v>1.8144</v>
      </c>
      <c r="N7578" s="21">
        <v>5.4432</v>
      </c>
      <c r="O7578" s="50" t="b">
        <f>ISODD(orders8[[#This Row],[Quantity]])</f>
        <v>1</v>
      </c>
      <c r="P7578" s="50">
        <f>ROUNDUP(orders8[[#This Row],[Profit]],1)</f>
        <v>5.5</v>
      </c>
      <c r="Q7578" s="50" t="str">
        <f>IF(orders8[[#This Row],[Total sales with Disc]]&gt;50000,"High Sales","Low Sales")</f>
        <v>Low Sales</v>
      </c>
      <c r="R7578" s="50" t="str" cm="1">
        <f t="array" ref="R7578">_xlfn.IFS(orders8[[#This Row],[Profit per unit]]&gt;0,"Profit",orders8[[#This Row],[Profit per unit]]&lt;0,"Loss")</f>
        <v>Profit</v>
      </c>
      <c r="S7578" s="50" t="str">
        <f>IF(orders8[[#This Row],[Total sales with Disc]]&gt;orders8[[#This Row],[Loss]],"PROFIT",(IF(orders8[[#This Row],[Quantity]]&gt;10,"HIGH QUANTITY")))</f>
        <v>PROFIT</v>
      </c>
      <c r="T7578" s="50" t="e">
        <f>VLOOKUP(orders8[[#This Row],[Order ID]],'customer (2)'!A7532:C17526,3,0)</f>
        <v>#N/A</v>
      </c>
      <c r="U7578" s="50" t="str">
        <f>_xlfn.XLOOKUP(orders8[[#This Row],[Customer ID]],'customer (2)'!B:B,'customer (2)'!C:C)</f>
        <v>Jessica Myrick</v>
      </c>
      <c r="Z7578" s="3"/>
      <c r="AA7578" s="3"/>
    </row>
    <row r="7579" spans="1:27" x14ac:dyDescent="0.25">
      <c r="A7579" s="1" t="s">
        <v>1532</v>
      </c>
      <c r="B7579" s="1" t="s">
        <v>1533</v>
      </c>
      <c r="C7579" s="1" t="s">
        <v>21</v>
      </c>
      <c r="D7579" s="1" t="s">
        <v>8455</v>
      </c>
      <c r="E7579" s="1" t="s">
        <v>8467</v>
      </c>
      <c r="F7579" s="21">
        <f>orders8[[#This Row],[Sales]]-orders8[[#This Row],[Profit per unit]]</f>
        <v>13.737600000000004</v>
      </c>
      <c r="G7579" s="21">
        <v>15.552000000000003</v>
      </c>
      <c r="H7579" s="1">
        <v>3</v>
      </c>
      <c r="I7579" s="21">
        <v>46.656000000000006</v>
      </c>
      <c r="J7579" s="21">
        <v>0.2</v>
      </c>
      <c r="K7579" s="21">
        <f>orders8[[#This Row],[Total Sales]]*(1-orders8[[#This Row],[Discount]])</f>
        <v>37.324800000000003</v>
      </c>
      <c r="L7579" s="1">
        <f>orders8[[#This Row],[Manufacture price]]-orders8[[#This Row],[Sales]]</f>
        <v>-1.8143999999999991</v>
      </c>
      <c r="M7579" s="21">
        <f>orders8[[#This Row],[Profit]]/orders8[[#This Row],[Quantity]]</f>
        <v>1.8144</v>
      </c>
      <c r="N7579" s="21">
        <v>5.4432</v>
      </c>
      <c r="O7579" s="50" t="b">
        <f>ISODD(orders8[[#This Row],[Quantity]])</f>
        <v>1</v>
      </c>
      <c r="P7579" s="50">
        <f>ROUNDUP(orders8[[#This Row],[Profit]],1)</f>
        <v>5.5</v>
      </c>
      <c r="Q7579" s="50" t="str">
        <f>IF(orders8[[#This Row],[Total sales with Disc]]&gt;50000,"High Sales","Low Sales")</f>
        <v>Low Sales</v>
      </c>
      <c r="R7579" s="50" t="str" cm="1">
        <f t="array" ref="R7579">_xlfn.IFS(orders8[[#This Row],[Profit per unit]]&gt;0,"Profit",orders8[[#This Row],[Profit per unit]]&lt;0,"Loss")</f>
        <v>Profit</v>
      </c>
      <c r="S7579" s="50" t="str">
        <f>IF(orders8[[#This Row],[Total sales with Disc]]&gt;orders8[[#This Row],[Loss]],"PROFIT",(IF(orders8[[#This Row],[Quantity]]&gt;10,"HIGH QUANTITY")))</f>
        <v>PROFIT</v>
      </c>
      <c r="T7579" s="50" t="e">
        <f>VLOOKUP(orders8[[#This Row],[Order ID]],'customer (2)'!A7533:C17527,3,0)</f>
        <v>#N/A</v>
      </c>
      <c r="U7579" s="50" t="str">
        <f>_xlfn.XLOOKUP(orders8[[#This Row],[Customer ID]],'customer (2)'!B:B,'customer (2)'!C:C)</f>
        <v>Catherine Glotzbach</v>
      </c>
      <c r="Z7579" s="3"/>
      <c r="AA7579" s="3"/>
    </row>
    <row r="7580" spans="1:27" x14ac:dyDescent="0.25">
      <c r="A7580" s="1" t="s">
        <v>1551</v>
      </c>
      <c r="B7580" s="1" t="s">
        <v>772</v>
      </c>
      <c r="C7580" s="1" t="s">
        <v>21</v>
      </c>
      <c r="D7580" s="1" t="s">
        <v>8455</v>
      </c>
      <c r="E7580" s="1" t="s">
        <v>8467</v>
      </c>
      <c r="F7580" s="21">
        <f>orders8[[#This Row],[Sales]]-orders8[[#This Row],[Profit per unit]]</f>
        <v>13.737600000000004</v>
      </c>
      <c r="G7580" s="21">
        <v>15.552000000000003</v>
      </c>
      <c r="H7580" s="1">
        <v>3</v>
      </c>
      <c r="I7580" s="21">
        <v>46.656000000000006</v>
      </c>
      <c r="J7580" s="21">
        <v>0.2</v>
      </c>
      <c r="K7580" s="21">
        <f>orders8[[#This Row],[Total Sales]]*(1-orders8[[#This Row],[Discount]])</f>
        <v>37.324800000000003</v>
      </c>
      <c r="L7580" s="1">
        <f>orders8[[#This Row],[Manufacture price]]-orders8[[#This Row],[Sales]]</f>
        <v>-1.8143999999999991</v>
      </c>
      <c r="M7580" s="21">
        <f>orders8[[#This Row],[Profit]]/orders8[[#This Row],[Quantity]]</f>
        <v>1.8144</v>
      </c>
      <c r="N7580" s="21">
        <v>5.4432</v>
      </c>
      <c r="O7580" s="50" t="b">
        <f>ISODD(orders8[[#This Row],[Quantity]])</f>
        <v>1</v>
      </c>
      <c r="P7580" s="50">
        <f>ROUNDUP(orders8[[#This Row],[Profit]],1)</f>
        <v>5.5</v>
      </c>
      <c r="Q7580" s="50" t="str">
        <f>IF(orders8[[#This Row],[Total sales with Disc]]&gt;50000,"High Sales","Low Sales")</f>
        <v>Low Sales</v>
      </c>
      <c r="R7580" s="50" t="str" cm="1">
        <f t="array" ref="R7580">_xlfn.IFS(orders8[[#This Row],[Profit per unit]]&gt;0,"Profit",orders8[[#This Row],[Profit per unit]]&lt;0,"Loss")</f>
        <v>Profit</v>
      </c>
      <c r="S7580" s="50" t="str">
        <f>IF(orders8[[#This Row],[Total sales with Disc]]&gt;orders8[[#This Row],[Loss]],"PROFIT",(IF(orders8[[#This Row],[Quantity]]&gt;10,"HIGH QUANTITY")))</f>
        <v>PROFIT</v>
      </c>
      <c r="T7580" s="50" t="e">
        <f>VLOOKUP(orders8[[#This Row],[Order ID]],'customer (2)'!A7534:C17528,3,0)</f>
        <v>#N/A</v>
      </c>
      <c r="U7580" s="50" t="str">
        <f>_xlfn.XLOOKUP(orders8[[#This Row],[Customer ID]],'customer (2)'!B:B,'customer (2)'!C:C)</f>
        <v>Ross Baird</v>
      </c>
      <c r="Z7580" s="3"/>
      <c r="AA7580" s="3"/>
    </row>
    <row r="7581" spans="1:27" x14ac:dyDescent="0.25">
      <c r="A7581" s="1" t="s">
        <v>1562</v>
      </c>
      <c r="B7581" s="1" t="s">
        <v>1563</v>
      </c>
      <c r="C7581" s="1" t="s">
        <v>13</v>
      </c>
      <c r="D7581" s="1" t="s">
        <v>8455</v>
      </c>
      <c r="E7581" s="1" t="s">
        <v>8467</v>
      </c>
      <c r="F7581" s="21">
        <f>orders8[[#This Row],[Sales]]-orders8[[#This Row],[Profit per unit]]</f>
        <v>13.672800000000002</v>
      </c>
      <c r="G7581" s="21">
        <v>15.552000000000003</v>
      </c>
      <c r="H7581" s="1">
        <v>3</v>
      </c>
      <c r="I7581" s="21">
        <v>46.656000000000006</v>
      </c>
      <c r="J7581" s="21">
        <v>0.2</v>
      </c>
      <c r="K7581" s="21">
        <f>orders8[[#This Row],[Total Sales]]*(1-orders8[[#This Row],[Discount]])</f>
        <v>37.324800000000003</v>
      </c>
      <c r="L7581" s="1">
        <f>orders8[[#This Row],[Manufacture price]]-orders8[[#This Row],[Sales]]</f>
        <v>-1.8792000000000009</v>
      </c>
      <c r="M7581" s="21">
        <f>orders8[[#This Row],[Profit]]/orders8[[#This Row],[Quantity]]</f>
        <v>1.8792</v>
      </c>
      <c r="N7581" s="21">
        <v>5.6375999999999999</v>
      </c>
      <c r="O7581" s="50" t="b">
        <f>ISODD(orders8[[#This Row],[Quantity]])</f>
        <v>1</v>
      </c>
      <c r="P7581" s="50">
        <f>ROUNDUP(orders8[[#This Row],[Profit]],1)</f>
        <v>5.6999999999999993</v>
      </c>
      <c r="Q7581" s="50" t="str">
        <f>IF(orders8[[#This Row],[Total sales with Disc]]&gt;50000,"High Sales","Low Sales")</f>
        <v>Low Sales</v>
      </c>
      <c r="R7581" s="50" t="str" cm="1">
        <f t="array" ref="R7581">_xlfn.IFS(orders8[[#This Row],[Profit per unit]]&gt;0,"Profit",orders8[[#This Row],[Profit per unit]]&lt;0,"Loss")</f>
        <v>Profit</v>
      </c>
      <c r="S7581" s="50" t="str">
        <f>IF(orders8[[#This Row],[Total sales with Disc]]&gt;orders8[[#This Row],[Loss]],"PROFIT",(IF(orders8[[#This Row],[Quantity]]&gt;10,"HIGH QUANTITY")))</f>
        <v>PROFIT</v>
      </c>
      <c r="T7581" s="50" t="e">
        <f>VLOOKUP(orders8[[#This Row],[Order ID]],'customer (2)'!A7535:C17529,3,0)</f>
        <v>#N/A</v>
      </c>
      <c r="U7581" s="50" t="str">
        <f>_xlfn.XLOOKUP(orders8[[#This Row],[Customer ID]],'customer (2)'!B:B,'customer (2)'!C:C)</f>
        <v>Joseph Airdo</v>
      </c>
      <c r="Z7581" s="3"/>
      <c r="AA7581" s="3"/>
    </row>
    <row r="7582" spans="1:27" x14ac:dyDescent="0.25">
      <c r="A7582" s="1" t="s">
        <v>1655</v>
      </c>
      <c r="B7582" s="1" t="s">
        <v>1656</v>
      </c>
      <c r="C7582" s="1" t="s">
        <v>13</v>
      </c>
      <c r="D7582" s="1" t="s">
        <v>8455</v>
      </c>
      <c r="E7582" s="1" t="s">
        <v>8467</v>
      </c>
      <c r="F7582" s="21">
        <f>orders8[[#This Row],[Sales]]-orders8[[#This Row],[Profit per unit]]</f>
        <v>13.737600000000004</v>
      </c>
      <c r="G7582" s="21">
        <v>15.552000000000003</v>
      </c>
      <c r="H7582" s="1">
        <v>3</v>
      </c>
      <c r="I7582" s="21">
        <v>46.656000000000006</v>
      </c>
      <c r="J7582" s="21">
        <v>0.2</v>
      </c>
      <c r="K7582" s="21">
        <f>orders8[[#This Row],[Total Sales]]*(1-orders8[[#This Row],[Discount]])</f>
        <v>37.324800000000003</v>
      </c>
      <c r="L7582" s="1">
        <f>orders8[[#This Row],[Manufacture price]]-orders8[[#This Row],[Sales]]</f>
        <v>-1.8143999999999991</v>
      </c>
      <c r="M7582" s="21">
        <f>orders8[[#This Row],[Profit]]/orders8[[#This Row],[Quantity]]</f>
        <v>1.8144</v>
      </c>
      <c r="N7582" s="21">
        <v>5.4432</v>
      </c>
      <c r="O7582" s="50" t="b">
        <f>ISODD(orders8[[#This Row],[Quantity]])</f>
        <v>1</v>
      </c>
      <c r="P7582" s="50">
        <f>ROUNDUP(orders8[[#This Row],[Profit]],1)</f>
        <v>5.5</v>
      </c>
      <c r="Q7582" s="50" t="str">
        <f>IF(orders8[[#This Row],[Total sales with Disc]]&gt;50000,"High Sales","Low Sales")</f>
        <v>Low Sales</v>
      </c>
      <c r="R7582" s="50" t="str" cm="1">
        <f t="array" ref="R7582">_xlfn.IFS(orders8[[#This Row],[Profit per unit]]&gt;0,"Profit",orders8[[#This Row],[Profit per unit]]&lt;0,"Loss")</f>
        <v>Profit</v>
      </c>
      <c r="S7582" s="50" t="str">
        <f>IF(orders8[[#This Row],[Total sales with Disc]]&gt;orders8[[#This Row],[Loss]],"PROFIT",(IF(orders8[[#This Row],[Quantity]]&gt;10,"HIGH QUANTITY")))</f>
        <v>PROFIT</v>
      </c>
      <c r="T7582" s="50" t="e">
        <f>VLOOKUP(orders8[[#This Row],[Order ID]],'customer (2)'!A7536:C17530,3,0)</f>
        <v>#N/A</v>
      </c>
      <c r="U7582" s="50" t="str">
        <f>_xlfn.XLOOKUP(orders8[[#This Row],[Customer ID]],'customer (2)'!B:B,'customer (2)'!C:C)</f>
        <v>Deanra Eno</v>
      </c>
      <c r="Z7582" s="3"/>
      <c r="AA7582" s="3"/>
    </row>
    <row r="7583" spans="1:27" x14ac:dyDescent="0.25">
      <c r="A7583" s="1" t="s">
        <v>1863</v>
      </c>
      <c r="B7583" s="1" t="s">
        <v>1070</v>
      </c>
      <c r="C7583" s="1" t="s">
        <v>656</v>
      </c>
      <c r="D7583" s="1" t="s">
        <v>8455</v>
      </c>
      <c r="E7583" s="1" t="s">
        <v>8467</v>
      </c>
      <c r="F7583" s="21">
        <f>orders8[[#This Row],[Sales]]-orders8[[#This Row],[Profit per unit]]</f>
        <v>13.737600000000004</v>
      </c>
      <c r="G7583" s="21">
        <v>15.552000000000003</v>
      </c>
      <c r="H7583" s="1">
        <v>3</v>
      </c>
      <c r="I7583" s="21">
        <v>46.656000000000006</v>
      </c>
      <c r="J7583" s="21">
        <v>0.2</v>
      </c>
      <c r="K7583" s="21">
        <f>orders8[[#This Row],[Total Sales]]*(1-orders8[[#This Row],[Discount]])</f>
        <v>37.324800000000003</v>
      </c>
      <c r="L7583" s="1">
        <f>orders8[[#This Row],[Manufacture price]]-orders8[[#This Row],[Sales]]</f>
        <v>-1.8143999999999991</v>
      </c>
      <c r="M7583" s="21">
        <f>orders8[[#This Row],[Profit]]/orders8[[#This Row],[Quantity]]</f>
        <v>1.8144</v>
      </c>
      <c r="N7583" s="21">
        <v>5.4432</v>
      </c>
      <c r="O7583" s="50" t="b">
        <f>ISODD(orders8[[#This Row],[Quantity]])</f>
        <v>1</v>
      </c>
      <c r="P7583" s="50">
        <f>ROUNDUP(orders8[[#This Row],[Profit]],1)</f>
        <v>5.5</v>
      </c>
      <c r="Q7583" s="50" t="str">
        <f>IF(orders8[[#This Row],[Total sales with Disc]]&gt;50000,"High Sales","Low Sales")</f>
        <v>Low Sales</v>
      </c>
      <c r="R7583" s="50" t="str" cm="1">
        <f t="array" ref="R7583">_xlfn.IFS(orders8[[#This Row],[Profit per unit]]&gt;0,"Profit",orders8[[#This Row],[Profit per unit]]&lt;0,"Loss")</f>
        <v>Profit</v>
      </c>
      <c r="S7583" s="50" t="str">
        <f>IF(orders8[[#This Row],[Total sales with Disc]]&gt;orders8[[#This Row],[Loss]],"PROFIT",(IF(orders8[[#This Row],[Quantity]]&gt;10,"HIGH QUANTITY")))</f>
        <v>PROFIT</v>
      </c>
      <c r="T7583" s="50" t="e">
        <f>VLOOKUP(orders8[[#This Row],[Order ID]],'customer (2)'!A7537:C17531,3,0)</f>
        <v>#N/A</v>
      </c>
      <c r="U7583" s="50" t="str">
        <f>_xlfn.XLOOKUP(orders8[[#This Row],[Customer ID]],'customer (2)'!B:B,'customer (2)'!C:C)</f>
        <v>Nat Gilpin</v>
      </c>
      <c r="Z7583" s="3"/>
      <c r="AA7583" s="3"/>
    </row>
    <row r="7584" spans="1:27" x14ac:dyDescent="0.25">
      <c r="A7584" s="1" t="s">
        <v>2391</v>
      </c>
      <c r="B7584" s="1" t="s">
        <v>2392</v>
      </c>
      <c r="C7584" s="1" t="s">
        <v>21</v>
      </c>
      <c r="D7584" s="1" t="s">
        <v>8455</v>
      </c>
      <c r="E7584" s="1" t="s">
        <v>8467</v>
      </c>
      <c r="F7584" s="21">
        <f>orders8[[#This Row],[Sales]]-orders8[[#This Row],[Profit per unit]]</f>
        <v>13.737600000000004</v>
      </c>
      <c r="G7584" s="21">
        <v>15.552000000000003</v>
      </c>
      <c r="H7584" s="1">
        <v>3</v>
      </c>
      <c r="I7584" s="21">
        <v>46.656000000000006</v>
      </c>
      <c r="J7584" s="21">
        <v>0.2</v>
      </c>
      <c r="K7584" s="21">
        <f>orders8[[#This Row],[Total Sales]]*(1-orders8[[#This Row],[Discount]])</f>
        <v>37.324800000000003</v>
      </c>
      <c r="L7584" s="1">
        <f>orders8[[#This Row],[Manufacture price]]-orders8[[#This Row],[Sales]]</f>
        <v>-1.8143999999999991</v>
      </c>
      <c r="M7584" s="21">
        <f>orders8[[#This Row],[Profit]]/orders8[[#This Row],[Quantity]]</f>
        <v>1.8144</v>
      </c>
      <c r="N7584" s="21">
        <v>5.4432</v>
      </c>
      <c r="O7584" s="50" t="b">
        <f>ISODD(orders8[[#This Row],[Quantity]])</f>
        <v>1</v>
      </c>
      <c r="P7584" s="50">
        <f>ROUNDUP(orders8[[#This Row],[Profit]],1)</f>
        <v>5.5</v>
      </c>
      <c r="Q7584" s="50" t="str">
        <f>IF(orders8[[#This Row],[Total sales with Disc]]&gt;50000,"High Sales","Low Sales")</f>
        <v>Low Sales</v>
      </c>
      <c r="R7584" s="50" t="str" cm="1">
        <f t="array" ref="R7584">_xlfn.IFS(orders8[[#This Row],[Profit per unit]]&gt;0,"Profit",orders8[[#This Row],[Profit per unit]]&lt;0,"Loss")</f>
        <v>Profit</v>
      </c>
      <c r="S7584" s="50" t="str">
        <f>IF(orders8[[#This Row],[Total sales with Disc]]&gt;orders8[[#This Row],[Loss]],"PROFIT",(IF(orders8[[#This Row],[Quantity]]&gt;10,"HIGH QUANTITY")))</f>
        <v>PROFIT</v>
      </c>
      <c r="T7584" s="50" t="e">
        <f>VLOOKUP(orders8[[#This Row],[Order ID]],'customer (2)'!A7538:C17532,3,0)</f>
        <v>#N/A</v>
      </c>
      <c r="U7584" s="50" t="str">
        <f>_xlfn.XLOOKUP(orders8[[#This Row],[Customer ID]],'customer (2)'!B:B,'customer (2)'!C:C)</f>
        <v>Natalie Webber</v>
      </c>
      <c r="Z7584" s="3"/>
      <c r="AA7584" s="3"/>
    </row>
    <row r="7585" spans="1:27" x14ac:dyDescent="0.25">
      <c r="A7585" s="1" t="s">
        <v>2802</v>
      </c>
      <c r="B7585" s="1" t="s">
        <v>55</v>
      </c>
      <c r="C7585" s="1" t="s">
        <v>21</v>
      </c>
      <c r="D7585" s="1" t="s">
        <v>8455</v>
      </c>
      <c r="E7585" s="1" t="s">
        <v>8467</v>
      </c>
      <c r="F7585" s="21">
        <f>orders8[[#This Row],[Sales]]-orders8[[#This Row],[Profit per unit]]</f>
        <v>13.737600000000004</v>
      </c>
      <c r="G7585" s="21">
        <v>15.552000000000003</v>
      </c>
      <c r="H7585" s="1">
        <v>3</v>
      </c>
      <c r="I7585" s="21">
        <v>46.656000000000006</v>
      </c>
      <c r="J7585" s="21">
        <v>0.2</v>
      </c>
      <c r="K7585" s="21">
        <f>orders8[[#This Row],[Total Sales]]*(1-orders8[[#This Row],[Discount]])</f>
        <v>37.324800000000003</v>
      </c>
      <c r="L7585" s="1">
        <f>orders8[[#This Row],[Manufacture price]]-orders8[[#This Row],[Sales]]</f>
        <v>-1.8143999999999991</v>
      </c>
      <c r="M7585" s="21">
        <f>orders8[[#This Row],[Profit]]/orders8[[#This Row],[Quantity]]</f>
        <v>1.8144</v>
      </c>
      <c r="N7585" s="21">
        <v>5.4432</v>
      </c>
      <c r="O7585" s="50" t="b">
        <f>ISODD(orders8[[#This Row],[Quantity]])</f>
        <v>1</v>
      </c>
      <c r="P7585" s="50">
        <f>ROUNDUP(orders8[[#This Row],[Profit]],1)</f>
        <v>5.5</v>
      </c>
      <c r="Q7585" s="50" t="str">
        <f>IF(orders8[[#This Row],[Total sales with Disc]]&gt;50000,"High Sales","Low Sales")</f>
        <v>Low Sales</v>
      </c>
      <c r="R7585" s="50" t="str" cm="1">
        <f t="array" ref="R7585">_xlfn.IFS(orders8[[#This Row],[Profit per unit]]&gt;0,"Profit",orders8[[#This Row],[Profit per unit]]&lt;0,"Loss")</f>
        <v>Profit</v>
      </c>
      <c r="S7585" s="50" t="str">
        <f>IF(orders8[[#This Row],[Total sales with Disc]]&gt;orders8[[#This Row],[Loss]],"PROFIT",(IF(orders8[[#This Row],[Quantity]]&gt;10,"HIGH QUANTITY")))</f>
        <v>PROFIT</v>
      </c>
      <c r="T7585" s="50" t="e">
        <f>VLOOKUP(orders8[[#This Row],[Order ID]],'customer (2)'!A7539:C17533,3,0)</f>
        <v>#N/A</v>
      </c>
      <c r="U7585" s="50" t="str">
        <f>_xlfn.XLOOKUP(orders8[[#This Row],[Customer ID]],'customer (2)'!B:B,'customer (2)'!C:C)</f>
        <v>Ken Black</v>
      </c>
      <c r="Z7585" s="3"/>
      <c r="AA7585" s="3"/>
    </row>
    <row r="7586" spans="1:27" x14ac:dyDescent="0.25">
      <c r="A7586" s="1" t="s">
        <v>2856</v>
      </c>
      <c r="B7586" s="1" t="s">
        <v>2857</v>
      </c>
      <c r="C7586" s="1" t="s">
        <v>21</v>
      </c>
      <c r="D7586" s="1" t="s">
        <v>8455</v>
      </c>
      <c r="E7586" s="1" t="s">
        <v>8467</v>
      </c>
      <c r="F7586" s="21">
        <f>orders8[[#This Row],[Sales]]-orders8[[#This Row],[Profit per unit]]</f>
        <v>13.737600000000004</v>
      </c>
      <c r="G7586" s="21">
        <v>15.552000000000003</v>
      </c>
      <c r="H7586" s="1">
        <v>3</v>
      </c>
      <c r="I7586" s="21">
        <v>46.656000000000006</v>
      </c>
      <c r="J7586" s="21">
        <v>0.2</v>
      </c>
      <c r="K7586" s="21">
        <f>orders8[[#This Row],[Total Sales]]*(1-orders8[[#This Row],[Discount]])</f>
        <v>37.324800000000003</v>
      </c>
      <c r="L7586" s="1">
        <f>orders8[[#This Row],[Manufacture price]]-orders8[[#This Row],[Sales]]</f>
        <v>-1.8143999999999991</v>
      </c>
      <c r="M7586" s="21">
        <f>orders8[[#This Row],[Profit]]/orders8[[#This Row],[Quantity]]</f>
        <v>1.8144</v>
      </c>
      <c r="N7586" s="21">
        <v>5.4432</v>
      </c>
      <c r="O7586" s="50" t="b">
        <f>ISODD(orders8[[#This Row],[Quantity]])</f>
        <v>1</v>
      </c>
      <c r="P7586" s="50">
        <f>ROUNDUP(orders8[[#This Row],[Profit]],1)</f>
        <v>5.5</v>
      </c>
      <c r="Q7586" s="50" t="str">
        <f>IF(orders8[[#This Row],[Total sales with Disc]]&gt;50000,"High Sales","Low Sales")</f>
        <v>Low Sales</v>
      </c>
      <c r="R7586" s="50" t="str" cm="1">
        <f t="array" ref="R7586">_xlfn.IFS(orders8[[#This Row],[Profit per unit]]&gt;0,"Profit",orders8[[#This Row],[Profit per unit]]&lt;0,"Loss")</f>
        <v>Profit</v>
      </c>
      <c r="S7586" s="50" t="str">
        <f>IF(orders8[[#This Row],[Total sales with Disc]]&gt;orders8[[#This Row],[Loss]],"PROFIT",(IF(orders8[[#This Row],[Quantity]]&gt;10,"HIGH QUANTITY")))</f>
        <v>PROFIT</v>
      </c>
      <c r="T7586" s="50" t="e">
        <f>VLOOKUP(orders8[[#This Row],[Order ID]],'customer (2)'!A7540:C17534,3,0)</f>
        <v>#N/A</v>
      </c>
      <c r="U7586" s="50" t="str">
        <f>_xlfn.XLOOKUP(orders8[[#This Row],[Customer ID]],'customer (2)'!B:B,'customer (2)'!C:C)</f>
        <v>Ben Wallace</v>
      </c>
      <c r="Z7586" s="3"/>
      <c r="AA7586" s="3"/>
    </row>
    <row r="7587" spans="1:27" x14ac:dyDescent="0.25">
      <c r="A7587" s="1" t="s">
        <v>2941</v>
      </c>
      <c r="B7587" s="1" t="s">
        <v>1048</v>
      </c>
      <c r="C7587" s="1" t="s">
        <v>21</v>
      </c>
      <c r="D7587" s="1" t="s">
        <v>8455</v>
      </c>
      <c r="E7587" s="1" t="s">
        <v>8467</v>
      </c>
      <c r="F7587" s="21">
        <f>orders8[[#This Row],[Sales]]-orders8[[#This Row],[Profit per unit]]</f>
        <v>13.737600000000004</v>
      </c>
      <c r="G7587" s="21">
        <v>15.552000000000003</v>
      </c>
      <c r="H7587" s="1">
        <v>3</v>
      </c>
      <c r="I7587" s="21">
        <v>46.656000000000006</v>
      </c>
      <c r="J7587" s="21">
        <v>0.2</v>
      </c>
      <c r="K7587" s="21">
        <f>orders8[[#This Row],[Total Sales]]*(1-orders8[[#This Row],[Discount]])</f>
        <v>37.324800000000003</v>
      </c>
      <c r="L7587" s="1">
        <f>orders8[[#This Row],[Manufacture price]]-orders8[[#This Row],[Sales]]</f>
        <v>-1.8143999999999991</v>
      </c>
      <c r="M7587" s="21">
        <f>orders8[[#This Row],[Profit]]/orders8[[#This Row],[Quantity]]</f>
        <v>1.8144</v>
      </c>
      <c r="N7587" s="21">
        <v>5.4432</v>
      </c>
      <c r="O7587" s="50" t="b">
        <f>ISODD(orders8[[#This Row],[Quantity]])</f>
        <v>1</v>
      </c>
      <c r="P7587" s="50">
        <f>ROUNDUP(orders8[[#This Row],[Profit]],1)</f>
        <v>5.5</v>
      </c>
      <c r="Q7587" s="50" t="str">
        <f>IF(orders8[[#This Row],[Total sales with Disc]]&gt;50000,"High Sales","Low Sales")</f>
        <v>Low Sales</v>
      </c>
      <c r="R7587" s="50" t="str" cm="1">
        <f t="array" ref="R7587">_xlfn.IFS(orders8[[#This Row],[Profit per unit]]&gt;0,"Profit",orders8[[#This Row],[Profit per unit]]&lt;0,"Loss")</f>
        <v>Profit</v>
      </c>
      <c r="S7587" s="50" t="str">
        <f>IF(orders8[[#This Row],[Total sales with Disc]]&gt;orders8[[#This Row],[Loss]],"PROFIT",(IF(orders8[[#This Row],[Quantity]]&gt;10,"HIGH QUANTITY")))</f>
        <v>PROFIT</v>
      </c>
      <c r="T7587" s="50" t="e">
        <f>VLOOKUP(orders8[[#This Row],[Order ID]],'customer (2)'!A7541:C17535,3,0)</f>
        <v>#N/A</v>
      </c>
      <c r="U7587" s="50" t="str">
        <f>_xlfn.XLOOKUP(orders8[[#This Row],[Customer ID]],'customer (2)'!B:B,'customer (2)'!C:C)</f>
        <v>Chloris Kastensmidt</v>
      </c>
      <c r="Z7587" s="3"/>
      <c r="AA7587" s="3"/>
    </row>
    <row r="7588" spans="1:27" x14ac:dyDescent="0.25">
      <c r="A7588" s="1" t="s">
        <v>4009</v>
      </c>
      <c r="B7588" s="1" t="s">
        <v>4010</v>
      </c>
      <c r="C7588" s="1" t="s">
        <v>21</v>
      </c>
      <c r="D7588" s="1" t="s">
        <v>8455</v>
      </c>
      <c r="E7588" s="1" t="s">
        <v>8467</v>
      </c>
      <c r="F7588" s="21">
        <f>orders8[[#This Row],[Sales]]-orders8[[#This Row],[Profit per unit]]</f>
        <v>13.737600000000004</v>
      </c>
      <c r="G7588" s="21">
        <v>15.552000000000003</v>
      </c>
      <c r="H7588" s="1">
        <v>3</v>
      </c>
      <c r="I7588" s="21">
        <v>46.656000000000006</v>
      </c>
      <c r="J7588" s="21">
        <v>0.2</v>
      </c>
      <c r="K7588" s="21">
        <f>orders8[[#This Row],[Total Sales]]*(1-orders8[[#This Row],[Discount]])</f>
        <v>37.324800000000003</v>
      </c>
      <c r="L7588" s="1">
        <f>orders8[[#This Row],[Manufacture price]]-orders8[[#This Row],[Sales]]</f>
        <v>-1.8143999999999991</v>
      </c>
      <c r="M7588" s="21">
        <f>orders8[[#This Row],[Profit]]/orders8[[#This Row],[Quantity]]</f>
        <v>1.8144</v>
      </c>
      <c r="N7588" s="21">
        <v>5.4432</v>
      </c>
      <c r="O7588" s="50" t="b">
        <f>ISODD(orders8[[#This Row],[Quantity]])</f>
        <v>1</v>
      </c>
      <c r="P7588" s="50">
        <f>ROUNDUP(orders8[[#This Row],[Profit]],1)</f>
        <v>5.5</v>
      </c>
      <c r="Q7588" s="50" t="str">
        <f>IF(orders8[[#This Row],[Total sales with Disc]]&gt;50000,"High Sales","Low Sales")</f>
        <v>Low Sales</v>
      </c>
      <c r="R7588" s="50" t="str" cm="1">
        <f t="array" ref="R7588">_xlfn.IFS(orders8[[#This Row],[Profit per unit]]&gt;0,"Profit",orders8[[#This Row],[Profit per unit]]&lt;0,"Loss")</f>
        <v>Profit</v>
      </c>
      <c r="S7588" s="50" t="str">
        <f>IF(orders8[[#This Row],[Total sales with Disc]]&gt;orders8[[#This Row],[Loss]],"PROFIT",(IF(orders8[[#This Row],[Quantity]]&gt;10,"HIGH QUANTITY")))</f>
        <v>PROFIT</v>
      </c>
      <c r="T7588" s="50" t="e">
        <f>VLOOKUP(orders8[[#This Row],[Order ID]],'customer (2)'!A7542:C17536,3,0)</f>
        <v>#N/A</v>
      </c>
      <c r="U7588" s="50" t="str">
        <f>_xlfn.XLOOKUP(orders8[[#This Row],[Customer ID]],'customer (2)'!B:B,'customer (2)'!C:C)</f>
        <v>Sam Craven</v>
      </c>
      <c r="Z7588" s="3"/>
      <c r="AA7588" s="3"/>
    </row>
    <row r="7589" spans="1:27" x14ac:dyDescent="0.25">
      <c r="A7589" s="1" t="s">
        <v>4069</v>
      </c>
      <c r="B7589" s="1" t="s">
        <v>399</v>
      </c>
      <c r="C7589" s="1" t="s">
        <v>13</v>
      </c>
      <c r="D7589" s="1" t="s">
        <v>8455</v>
      </c>
      <c r="E7589" s="1" t="s">
        <v>8467</v>
      </c>
      <c r="F7589" s="21">
        <f>orders8[[#This Row],[Sales]]-orders8[[#This Row],[Profit per unit]]</f>
        <v>13.737600000000004</v>
      </c>
      <c r="G7589" s="21">
        <v>15.552000000000003</v>
      </c>
      <c r="H7589" s="1">
        <v>3</v>
      </c>
      <c r="I7589" s="21">
        <v>46.656000000000006</v>
      </c>
      <c r="J7589" s="21">
        <v>0.2</v>
      </c>
      <c r="K7589" s="21">
        <f>orders8[[#This Row],[Total Sales]]*(1-orders8[[#This Row],[Discount]])</f>
        <v>37.324800000000003</v>
      </c>
      <c r="L7589" s="1">
        <f>orders8[[#This Row],[Manufacture price]]-orders8[[#This Row],[Sales]]</f>
        <v>-1.8143999999999991</v>
      </c>
      <c r="M7589" s="21">
        <f>orders8[[#This Row],[Profit]]/orders8[[#This Row],[Quantity]]</f>
        <v>1.8144</v>
      </c>
      <c r="N7589" s="21">
        <v>5.4432</v>
      </c>
      <c r="O7589" s="50" t="b">
        <f>ISODD(orders8[[#This Row],[Quantity]])</f>
        <v>1</v>
      </c>
      <c r="P7589" s="50">
        <f>ROUNDUP(orders8[[#This Row],[Profit]],1)</f>
        <v>5.5</v>
      </c>
      <c r="Q7589" s="50" t="str">
        <f>IF(orders8[[#This Row],[Total sales with Disc]]&gt;50000,"High Sales","Low Sales")</f>
        <v>Low Sales</v>
      </c>
      <c r="R7589" s="50" t="str" cm="1">
        <f t="array" ref="R7589">_xlfn.IFS(orders8[[#This Row],[Profit per unit]]&gt;0,"Profit",orders8[[#This Row],[Profit per unit]]&lt;0,"Loss")</f>
        <v>Profit</v>
      </c>
      <c r="S7589" s="50" t="str">
        <f>IF(orders8[[#This Row],[Total sales with Disc]]&gt;orders8[[#This Row],[Loss]],"PROFIT",(IF(orders8[[#This Row],[Quantity]]&gt;10,"HIGH QUANTITY")))</f>
        <v>PROFIT</v>
      </c>
      <c r="T7589" s="50" t="e">
        <f>VLOOKUP(orders8[[#This Row],[Order ID]],'customer (2)'!A7543:C17537,3,0)</f>
        <v>#N/A</v>
      </c>
      <c r="U7589" s="50" t="str">
        <f>_xlfn.XLOOKUP(orders8[[#This Row],[Customer ID]],'customer (2)'!B:B,'customer (2)'!C:C)</f>
        <v>Logan Currie</v>
      </c>
      <c r="Z7589" s="3"/>
      <c r="AA7589" s="3"/>
    </row>
    <row r="7590" spans="1:27" x14ac:dyDescent="0.25">
      <c r="A7590" s="1" t="s">
        <v>4266</v>
      </c>
      <c r="B7590" s="1" t="s">
        <v>433</v>
      </c>
      <c r="C7590" s="1" t="s">
        <v>21</v>
      </c>
      <c r="D7590" s="1" t="s">
        <v>8455</v>
      </c>
      <c r="E7590" s="1" t="s">
        <v>8467</v>
      </c>
      <c r="F7590" s="21">
        <f>orders8[[#This Row],[Sales]]-orders8[[#This Row],[Profit per unit]]</f>
        <v>13.737600000000004</v>
      </c>
      <c r="G7590" s="21">
        <v>15.552000000000003</v>
      </c>
      <c r="H7590" s="1">
        <v>3</v>
      </c>
      <c r="I7590" s="21">
        <v>46.656000000000006</v>
      </c>
      <c r="J7590" s="21">
        <v>0.2</v>
      </c>
      <c r="K7590" s="21">
        <f>orders8[[#This Row],[Total Sales]]*(1-orders8[[#This Row],[Discount]])</f>
        <v>37.324800000000003</v>
      </c>
      <c r="L7590" s="1">
        <f>orders8[[#This Row],[Manufacture price]]-orders8[[#This Row],[Sales]]</f>
        <v>-1.8143999999999991</v>
      </c>
      <c r="M7590" s="21">
        <f>orders8[[#This Row],[Profit]]/orders8[[#This Row],[Quantity]]</f>
        <v>1.8144</v>
      </c>
      <c r="N7590" s="21">
        <v>5.4432</v>
      </c>
      <c r="O7590" s="50" t="b">
        <f>ISODD(orders8[[#This Row],[Quantity]])</f>
        <v>1</v>
      </c>
      <c r="P7590" s="50">
        <f>ROUNDUP(orders8[[#This Row],[Profit]],1)</f>
        <v>5.5</v>
      </c>
      <c r="Q7590" s="50" t="str">
        <f>IF(orders8[[#This Row],[Total sales with Disc]]&gt;50000,"High Sales","Low Sales")</f>
        <v>Low Sales</v>
      </c>
      <c r="R7590" s="50" t="str" cm="1">
        <f t="array" ref="R7590">_xlfn.IFS(orders8[[#This Row],[Profit per unit]]&gt;0,"Profit",orders8[[#This Row],[Profit per unit]]&lt;0,"Loss")</f>
        <v>Profit</v>
      </c>
      <c r="S7590" s="50" t="str">
        <f>IF(orders8[[#This Row],[Total sales with Disc]]&gt;orders8[[#This Row],[Loss]],"PROFIT",(IF(orders8[[#This Row],[Quantity]]&gt;10,"HIGH QUANTITY")))</f>
        <v>PROFIT</v>
      </c>
      <c r="T7590" s="50" t="e">
        <f>VLOOKUP(orders8[[#This Row],[Order ID]],'customer (2)'!A7544:C17538,3,0)</f>
        <v>#N/A</v>
      </c>
      <c r="U7590" s="50" t="str">
        <f>_xlfn.XLOOKUP(orders8[[#This Row],[Customer ID]],'customer (2)'!B:B,'customer (2)'!C:C)</f>
        <v>David Smith</v>
      </c>
      <c r="Z7590" s="3"/>
      <c r="AA7590" s="3"/>
    </row>
    <row r="7591" spans="1:27" x14ac:dyDescent="0.25">
      <c r="A7591" s="1" t="s">
        <v>4419</v>
      </c>
      <c r="B7591" s="1" t="s">
        <v>189</v>
      </c>
      <c r="C7591" s="1" t="s">
        <v>21</v>
      </c>
      <c r="D7591" s="1" t="s">
        <v>8455</v>
      </c>
      <c r="E7591" s="1" t="s">
        <v>8467</v>
      </c>
      <c r="F7591" s="21">
        <f>orders8[[#This Row],[Sales]]-orders8[[#This Row],[Profit per unit]]</f>
        <v>13.672800000000002</v>
      </c>
      <c r="G7591" s="21">
        <v>15.552000000000003</v>
      </c>
      <c r="H7591" s="1">
        <v>3</v>
      </c>
      <c r="I7591" s="21">
        <v>46.656000000000006</v>
      </c>
      <c r="J7591" s="21">
        <v>0.2</v>
      </c>
      <c r="K7591" s="21">
        <f>orders8[[#This Row],[Total Sales]]*(1-orders8[[#This Row],[Discount]])</f>
        <v>37.324800000000003</v>
      </c>
      <c r="L7591" s="1">
        <f>orders8[[#This Row],[Manufacture price]]-orders8[[#This Row],[Sales]]</f>
        <v>-1.8792000000000009</v>
      </c>
      <c r="M7591" s="21">
        <f>orders8[[#This Row],[Profit]]/orders8[[#This Row],[Quantity]]</f>
        <v>1.8792</v>
      </c>
      <c r="N7591" s="21">
        <v>5.6375999999999999</v>
      </c>
      <c r="O7591" s="50" t="b">
        <f>ISODD(orders8[[#This Row],[Quantity]])</f>
        <v>1</v>
      </c>
      <c r="P7591" s="50">
        <f>ROUNDUP(orders8[[#This Row],[Profit]],1)</f>
        <v>5.6999999999999993</v>
      </c>
      <c r="Q7591" s="50" t="str">
        <f>IF(orders8[[#This Row],[Total sales with Disc]]&gt;50000,"High Sales","Low Sales")</f>
        <v>Low Sales</v>
      </c>
      <c r="R7591" s="50" t="str" cm="1">
        <f t="array" ref="R7591">_xlfn.IFS(orders8[[#This Row],[Profit per unit]]&gt;0,"Profit",orders8[[#This Row],[Profit per unit]]&lt;0,"Loss")</f>
        <v>Profit</v>
      </c>
      <c r="S7591" s="50" t="str">
        <f>IF(orders8[[#This Row],[Total sales with Disc]]&gt;orders8[[#This Row],[Loss]],"PROFIT",(IF(orders8[[#This Row],[Quantity]]&gt;10,"HIGH QUANTITY")))</f>
        <v>PROFIT</v>
      </c>
      <c r="T7591" s="50" t="e">
        <f>VLOOKUP(orders8[[#This Row],[Order ID]],'customer (2)'!A7545:C17539,3,0)</f>
        <v>#N/A</v>
      </c>
      <c r="U7591" s="50" t="str">
        <f>_xlfn.XLOOKUP(orders8[[#This Row],[Customer ID]],'customer (2)'!B:B,'customer (2)'!C:C)</f>
        <v>Karl Braun</v>
      </c>
      <c r="Z7591" s="3"/>
      <c r="AA7591" s="3"/>
    </row>
    <row r="7592" spans="1:27" x14ac:dyDescent="0.25">
      <c r="A7592" s="1" t="s">
        <v>4431</v>
      </c>
      <c r="B7592" s="1" t="s">
        <v>381</v>
      </c>
      <c r="C7592" s="1" t="s">
        <v>21</v>
      </c>
      <c r="D7592" s="1" t="s">
        <v>8455</v>
      </c>
      <c r="E7592" s="1" t="s">
        <v>8467</v>
      </c>
      <c r="F7592" s="21">
        <f>orders8[[#This Row],[Sales]]-orders8[[#This Row],[Profit per unit]]</f>
        <v>13.737600000000004</v>
      </c>
      <c r="G7592" s="21">
        <v>15.552000000000003</v>
      </c>
      <c r="H7592" s="1">
        <v>3</v>
      </c>
      <c r="I7592" s="21">
        <v>46.656000000000006</v>
      </c>
      <c r="J7592" s="21">
        <v>0.2</v>
      </c>
      <c r="K7592" s="21">
        <f>orders8[[#This Row],[Total Sales]]*(1-orders8[[#This Row],[Discount]])</f>
        <v>37.324800000000003</v>
      </c>
      <c r="L7592" s="1">
        <f>orders8[[#This Row],[Manufacture price]]-orders8[[#This Row],[Sales]]</f>
        <v>-1.8143999999999991</v>
      </c>
      <c r="M7592" s="21">
        <f>orders8[[#This Row],[Profit]]/orders8[[#This Row],[Quantity]]</f>
        <v>1.8144</v>
      </c>
      <c r="N7592" s="21">
        <v>5.4432</v>
      </c>
      <c r="O7592" s="50" t="b">
        <f>ISODD(orders8[[#This Row],[Quantity]])</f>
        <v>1</v>
      </c>
      <c r="P7592" s="50">
        <f>ROUNDUP(orders8[[#This Row],[Profit]],1)</f>
        <v>5.5</v>
      </c>
      <c r="Q7592" s="50" t="str">
        <f>IF(orders8[[#This Row],[Total sales with Disc]]&gt;50000,"High Sales","Low Sales")</f>
        <v>Low Sales</v>
      </c>
      <c r="R7592" s="50" t="str" cm="1">
        <f t="array" ref="R7592">_xlfn.IFS(orders8[[#This Row],[Profit per unit]]&gt;0,"Profit",orders8[[#This Row],[Profit per unit]]&lt;0,"Loss")</f>
        <v>Profit</v>
      </c>
      <c r="S7592" s="50" t="str">
        <f>IF(orders8[[#This Row],[Total sales with Disc]]&gt;orders8[[#This Row],[Loss]],"PROFIT",(IF(orders8[[#This Row],[Quantity]]&gt;10,"HIGH QUANTITY")))</f>
        <v>PROFIT</v>
      </c>
      <c r="T7592" s="50" t="e">
        <f>VLOOKUP(orders8[[#This Row],[Order ID]],'customer (2)'!A7546:C17540,3,0)</f>
        <v>#N/A</v>
      </c>
      <c r="U7592" s="50" t="str">
        <f>_xlfn.XLOOKUP(orders8[[#This Row],[Customer ID]],'customer (2)'!B:B,'customer (2)'!C:C)</f>
        <v>Cassandra Brandow</v>
      </c>
      <c r="Z7592" s="3"/>
      <c r="AA7592" s="3"/>
    </row>
    <row r="7593" spans="1:27" x14ac:dyDescent="0.25">
      <c r="A7593" s="1" t="s">
        <v>4491</v>
      </c>
      <c r="B7593" s="1" t="s">
        <v>1433</v>
      </c>
      <c r="C7593" s="1" t="s">
        <v>21</v>
      </c>
      <c r="D7593" s="1" t="s">
        <v>8455</v>
      </c>
      <c r="E7593" s="1" t="s">
        <v>8467</v>
      </c>
      <c r="F7593" s="21">
        <f>orders8[[#This Row],[Sales]]-orders8[[#This Row],[Profit per unit]]</f>
        <v>13.672800000000002</v>
      </c>
      <c r="G7593" s="21">
        <v>15.552000000000003</v>
      </c>
      <c r="H7593" s="1">
        <v>3</v>
      </c>
      <c r="I7593" s="21">
        <v>46.656000000000006</v>
      </c>
      <c r="J7593" s="21">
        <v>0.2</v>
      </c>
      <c r="K7593" s="21">
        <f>orders8[[#This Row],[Total Sales]]*(1-orders8[[#This Row],[Discount]])</f>
        <v>37.324800000000003</v>
      </c>
      <c r="L7593" s="1">
        <f>orders8[[#This Row],[Manufacture price]]-orders8[[#This Row],[Sales]]</f>
        <v>-1.8792000000000009</v>
      </c>
      <c r="M7593" s="21">
        <f>orders8[[#This Row],[Profit]]/orders8[[#This Row],[Quantity]]</f>
        <v>1.8792</v>
      </c>
      <c r="N7593" s="21">
        <v>5.6375999999999999</v>
      </c>
      <c r="O7593" s="50" t="b">
        <f>ISODD(orders8[[#This Row],[Quantity]])</f>
        <v>1</v>
      </c>
      <c r="P7593" s="50">
        <f>ROUNDUP(orders8[[#This Row],[Profit]],1)</f>
        <v>5.6999999999999993</v>
      </c>
      <c r="Q7593" s="50" t="str">
        <f>IF(orders8[[#This Row],[Total sales with Disc]]&gt;50000,"High Sales","Low Sales")</f>
        <v>Low Sales</v>
      </c>
      <c r="R7593" s="50" t="str" cm="1">
        <f t="array" ref="R7593">_xlfn.IFS(orders8[[#This Row],[Profit per unit]]&gt;0,"Profit",orders8[[#This Row],[Profit per unit]]&lt;0,"Loss")</f>
        <v>Profit</v>
      </c>
      <c r="S7593" s="50" t="str">
        <f>IF(orders8[[#This Row],[Total sales with Disc]]&gt;orders8[[#This Row],[Loss]],"PROFIT",(IF(orders8[[#This Row],[Quantity]]&gt;10,"HIGH QUANTITY")))</f>
        <v>PROFIT</v>
      </c>
      <c r="T7593" s="50" t="e">
        <f>VLOOKUP(orders8[[#This Row],[Order ID]],'customer (2)'!A7547:C17541,3,0)</f>
        <v>#N/A</v>
      </c>
      <c r="U7593" s="50" t="str">
        <f>_xlfn.XLOOKUP(orders8[[#This Row],[Customer ID]],'customer (2)'!B:B,'customer (2)'!C:C)</f>
        <v>Linda Southworth</v>
      </c>
      <c r="Z7593" s="3"/>
      <c r="AA7593" s="3"/>
    </row>
    <row r="7594" spans="1:27" x14ac:dyDescent="0.25">
      <c r="A7594" s="1" t="s">
        <v>4557</v>
      </c>
      <c r="B7594" s="1" t="s">
        <v>600</v>
      </c>
      <c r="C7594" s="1" t="s">
        <v>21</v>
      </c>
      <c r="D7594" s="1" t="s">
        <v>8455</v>
      </c>
      <c r="E7594" s="1" t="s">
        <v>8467</v>
      </c>
      <c r="F7594" s="21">
        <f>orders8[[#This Row],[Sales]]-orders8[[#This Row],[Profit per unit]]</f>
        <v>13.737600000000004</v>
      </c>
      <c r="G7594" s="21">
        <v>15.552000000000003</v>
      </c>
      <c r="H7594" s="1">
        <v>3</v>
      </c>
      <c r="I7594" s="21">
        <v>46.656000000000006</v>
      </c>
      <c r="J7594" s="21">
        <v>0.2</v>
      </c>
      <c r="K7594" s="21">
        <f>orders8[[#This Row],[Total Sales]]*(1-orders8[[#This Row],[Discount]])</f>
        <v>37.324800000000003</v>
      </c>
      <c r="L7594" s="1">
        <f>orders8[[#This Row],[Manufacture price]]-orders8[[#This Row],[Sales]]</f>
        <v>-1.8143999999999991</v>
      </c>
      <c r="M7594" s="21">
        <f>orders8[[#This Row],[Profit]]/orders8[[#This Row],[Quantity]]</f>
        <v>1.8144</v>
      </c>
      <c r="N7594" s="21">
        <v>5.4432</v>
      </c>
      <c r="O7594" s="50" t="b">
        <f>ISODD(orders8[[#This Row],[Quantity]])</f>
        <v>1</v>
      </c>
      <c r="P7594" s="50">
        <f>ROUNDUP(orders8[[#This Row],[Profit]],1)</f>
        <v>5.5</v>
      </c>
      <c r="Q7594" s="50" t="str">
        <f>IF(orders8[[#This Row],[Total sales with Disc]]&gt;50000,"High Sales","Low Sales")</f>
        <v>Low Sales</v>
      </c>
      <c r="R7594" s="50" t="str" cm="1">
        <f t="array" ref="R7594">_xlfn.IFS(orders8[[#This Row],[Profit per unit]]&gt;0,"Profit",orders8[[#This Row],[Profit per unit]]&lt;0,"Loss")</f>
        <v>Profit</v>
      </c>
      <c r="S7594" s="50" t="str">
        <f>IF(orders8[[#This Row],[Total sales with Disc]]&gt;orders8[[#This Row],[Loss]],"PROFIT",(IF(orders8[[#This Row],[Quantity]]&gt;10,"HIGH QUANTITY")))</f>
        <v>PROFIT</v>
      </c>
      <c r="T7594" s="50" t="e">
        <f>VLOOKUP(orders8[[#This Row],[Order ID]],'customer (2)'!A7548:C17542,3,0)</f>
        <v>#N/A</v>
      </c>
      <c r="U7594" s="50" t="str">
        <f>_xlfn.XLOOKUP(orders8[[#This Row],[Customer ID]],'customer (2)'!B:B,'customer (2)'!C:C)</f>
        <v>Patrick O'Brill</v>
      </c>
      <c r="Z7594" s="3"/>
      <c r="AA7594" s="3"/>
    </row>
    <row r="7595" spans="1:27" x14ac:dyDescent="0.25">
      <c r="A7595" s="1" t="s">
        <v>4614</v>
      </c>
      <c r="B7595" s="1" t="s">
        <v>813</v>
      </c>
      <c r="C7595" s="1" t="s">
        <v>21</v>
      </c>
      <c r="D7595" s="1" t="s">
        <v>8455</v>
      </c>
      <c r="E7595" s="1" t="s">
        <v>8461</v>
      </c>
      <c r="F7595" s="21">
        <f>orders8[[#This Row],[Sales]]-orders8[[#This Row],[Profit per unit]]</f>
        <v>14.774400000000004</v>
      </c>
      <c r="G7595" s="21">
        <v>15.552000000000003</v>
      </c>
      <c r="H7595" s="1">
        <v>3</v>
      </c>
      <c r="I7595" s="21">
        <v>46.656000000000006</v>
      </c>
      <c r="J7595" s="21">
        <v>0.2</v>
      </c>
      <c r="K7595" s="21">
        <f>orders8[[#This Row],[Total Sales]]*(1-orders8[[#This Row],[Discount]])</f>
        <v>37.324800000000003</v>
      </c>
      <c r="L7595" s="1">
        <f>orders8[[#This Row],[Manufacture price]]-orders8[[#This Row],[Sales]]</f>
        <v>-0.77759999999999962</v>
      </c>
      <c r="M7595" s="21">
        <f>orders8[[#This Row],[Profit]]/orders8[[#This Row],[Quantity]]</f>
        <v>0.77759999999999962</v>
      </c>
      <c r="N7595" s="21">
        <v>2.3327999999999989</v>
      </c>
      <c r="O7595" s="50" t="b">
        <f>ISODD(orders8[[#This Row],[Quantity]])</f>
        <v>1</v>
      </c>
      <c r="P7595" s="50">
        <f>ROUNDUP(orders8[[#This Row],[Profit]],1)</f>
        <v>2.4</v>
      </c>
      <c r="Q7595" s="50" t="str">
        <f>IF(orders8[[#This Row],[Total sales with Disc]]&gt;50000,"High Sales","Low Sales")</f>
        <v>Low Sales</v>
      </c>
      <c r="R7595" s="50" t="str" cm="1">
        <f t="array" ref="R7595">_xlfn.IFS(orders8[[#This Row],[Profit per unit]]&gt;0,"Profit",orders8[[#This Row],[Profit per unit]]&lt;0,"Loss")</f>
        <v>Profit</v>
      </c>
      <c r="S7595" s="50" t="str">
        <f>IF(orders8[[#This Row],[Total sales with Disc]]&gt;orders8[[#This Row],[Loss]],"PROFIT",(IF(orders8[[#This Row],[Quantity]]&gt;10,"HIGH QUANTITY")))</f>
        <v>PROFIT</v>
      </c>
      <c r="T7595" s="50" t="e">
        <f>VLOOKUP(orders8[[#This Row],[Order ID]],'customer (2)'!A7549:C17543,3,0)</f>
        <v>#N/A</v>
      </c>
      <c r="U7595" s="50" t="str">
        <f>_xlfn.XLOOKUP(orders8[[#This Row],[Customer ID]],'customer (2)'!B:B,'customer (2)'!C:C)</f>
        <v>Sanjit Chand</v>
      </c>
      <c r="Z7595" s="3"/>
      <c r="AA7595" s="3"/>
    </row>
    <row r="7596" spans="1:27" x14ac:dyDescent="0.25">
      <c r="A7596" s="1" t="s">
        <v>4640</v>
      </c>
      <c r="B7596" s="1" t="s">
        <v>290</v>
      </c>
      <c r="C7596" s="1" t="s">
        <v>656</v>
      </c>
      <c r="D7596" s="1" t="s">
        <v>8455</v>
      </c>
      <c r="E7596" s="1" t="s">
        <v>8467</v>
      </c>
      <c r="F7596" s="21">
        <f>orders8[[#This Row],[Sales]]-orders8[[#This Row],[Profit per unit]]</f>
        <v>13.737600000000004</v>
      </c>
      <c r="G7596" s="21">
        <v>15.552000000000003</v>
      </c>
      <c r="H7596" s="1">
        <v>3</v>
      </c>
      <c r="I7596" s="21">
        <v>46.656000000000006</v>
      </c>
      <c r="J7596" s="21">
        <v>0.2</v>
      </c>
      <c r="K7596" s="21">
        <f>orders8[[#This Row],[Total Sales]]*(1-orders8[[#This Row],[Discount]])</f>
        <v>37.324800000000003</v>
      </c>
      <c r="L7596" s="1">
        <f>orders8[[#This Row],[Manufacture price]]-orders8[[#This Row],[Sales]]</f>
        <v>-1.8143999999999991</v>
      </c>
      <c r="M7596" s="21">
        <f>orders8[[#This Row],[Profit]]/orders8[[#This Row],[Quantity]]</f>
        <v>1.8144</v>
      </c>
      <c r="N7596" s="21">
        <v>5.4432</v>
      </c>
      <c r="O7596" s="50" t="b">
        <f>ISODD(orders8[[#This Row],[Quantity]])</f>
        <v>1</v>
      </c>
      <c r="P7596" s="50">
        <f>ROUNDUP(orders8[[#This Row],[Profit]],1)</f>
        <v>5.5</v>
      </c>
      <c r="Q7596" s="50" t="str">
        <f>IF(orders8[[#This Row],[Total sales with Disc]]&gt;50000,"High Sales","Low Sales")</f>
        <v>Low Sales</v>
      </c>
      <c r="R7596" s="50" t="str" cm="1">
        <f t="array" ref="R7596">_xlfn.IFS(orders8[[#This Row],[Profit per unit]]&gt;0,"Profit",orders8[[#This Row],[Profit per unit]]&lt;0,"Loss")</f>
        <v>Profit</v>
      </c>
      <c r="S7596" s="50" t="str">
        <f>IF(orders8[[#This Row],[Total sales with Disc]]&gt;orders8[[#This Row],[Loss]],"PROFIT",(IF(orders8[[#This Row],[Quantity]]&gt;10,"HIGH QUANTITY")))</f>
        <v>PROFIT</v>
      </c>
      <c r="T7596" s="50" t="e">
        <f>VLOOKUP(orders8[[#This Row],[Order ID]],'customer (2)'!A7550:C17544,3,0)</f>
        <v>#N/A</v>
      </c>
      <c r="U7596" s="50" t="str">
        <f>_xlfn.XLOOKUP(orders8[[#This Row],[Customer ID]],'customer (2)'!B:B,'customer (2)'!C:C)</f>
        <v>Maureen Gastineau</v>
      </c>
      <c r="Z7596" s="3"/>
      <c r="AA7596" s="3"/>
    </row>
    <row r="7597" spans="1:27" x14ac:dyDescent="0.25">
      <c r="A7597" s="1" t="s">
        <v>4951</v>
      </c>
      <c r="B7597" s="1" t="s">
        <v>3361</v>
      </c>
      <c r="C7597" s="1" t="s">
        <v>21</v>
      </c>
      <c r="D7597" s="1" t="s">
        <v>8455</v>
      </c>
      <c r="E7597" s="1" t="s">
        <v>8467</v>
      </c>
      <c r="F7597" s="21">
        <f>orders8[[#This Row],[Sales]]-orders8[[#This Row],[Profit per unit]]</f>
        <v>13.737600000000004</v>
      </c>
      <c r="G7597" s="21">
        <v>15.552000000000003</v>
      </c>
      <c r="H7597" s="1">
        <v>3</v>
      </c>
      <c r="I7597" s="21">
        <v>46.656000000000006</v>
      </c>
      <c r="J7597" s="21">
        <v>0.2</v>
      </c>
      <c r="K7597" s="21">
        <f>orders8[[#This Row],[Total Sales]]*(1-orders8[[#This Row],[Discount]])</f>
        <v>37.324800000000003</v>
      </c>
      <c r="L7597" s="1">
        <f>orders8[[#This Row],[Manufacture price]]-orders8[[#This Row],[Sales]]</f>
        <v>-1.8143999999999991</v>
      </c>
      <c r="M7597" s="21">
        <f>orders8[[#This Row],[Profit]]/orders8[[#This Row],[Quantity]]</f>
        <v>1.8144</v>
      </c>
      <c r="N7597" s="21">
        <v>5.4432</v>
      </c>
      <c r="O7597" s="50" t="b">
        <f>ISODD(orders8[[#This Row],[Quantity]])</f>
        <v>1</v>
      </c>
      <c r="P7597" s="50">
        <f>ROUNDUP(orders8[[#This Row],[Profit]],1)</f>
        <v>5.5</v>
      </c>
      <c r="Q7597" s="50" t="str">
        <f>IF(orders8[[#This Row],[Total sales with Disc]]&gt;50000,"High Sales","Low Sales")</f>
        <v>Low Sales</v>
      </c>
      <c r="R7597" s="50" t="str" cm="1">
        <f t="array" ref="R7597">_xlfn.IFS(orders8[[#This Row],[Profit per unit]]&gt;0,"Profit",orders8[[#This Row],[Profit per unit]]&lt;0,"Loss")</f>
        <v>Profit</v>
      </c>
      <c r="S7597" s="50" t="str">
        <f>IF(orders8[[#This Row],[Total sales with Disc]]&gt;orders8[[#This Row],[Loss]],"PROFIT",(IF(orders8[[#This Row],[Quantity]]&gt;10,"HIGH QUANTITY")))</f>
        <v>PROFIT</v>
      </c>
      <c r="T7597" s="50" t="e">
        <f>VLOOKUP(orders8[[#This Row],[Order ID]],'customer (2)'!A7551:C17545,3,0)</f>
        <v>#N/A</v>
      </c>
      <c r="U7597" s="50" t="str">
        <f>_xlfn.XLOOKUP(orders8[[#This Row],[Customer ID]],'customer (2)'!B:B,'customer (2)'!C:C)</f>
        <v>Craig Leslie</v>
      </c>
      <c r="Z7597" s="3"/>
      <c r="AA7597" s="3"/>
    </row>
    <row r="7598" spans="1:27" x14ac:dyDescent="0.25">
      <c r="A7598" s="1" t="s">
        <v>5020</v>
      </c>
      <c r="B7598" s="1" t="s">
        <v>3167</v>
      </c>
      <c r="C7598" s="1" t="s">
        <v>656</v>
      </c>
      <c r="D7598" s="1" t="s">
        <v>8455</v>
      </c>
      <c r="E7598" s="1" t="s">
        <v>8467</v>
      </c>
      <c r="F7598" s="21">
        <f>orders8[[#This Row],[Sales]]-orders8[[#This Row],[Profit per unit]]</f>
        <v>13.737600000000004</v>
      </c>
      <c r="G7598" s="21">
        <v>15.552000000000003</v>
      </c>
      <c r="H7598" s="1">
        <v>3</v>
      </c>
      <c r="I7598" s="21">
        <v>46.656000000000006</v>
      </c>
      <c r="J7598" s="21">
        <v>0.2</v>
      </c>
      <c r="K7598" s="21">
        <f>orders8[[#This Row],[Total Sales]]*(1-orders8[[#This Row],[Discount]])</f>
        <v>37.324800000000003</v>
      </c>
      <c r="L7598" s="1">
        <f>orders8[[#This Row],[Manufacture price]]-orders8[[#This Row],[Sales]]</f>
        <v>-1.8143999999999991</v>
      </c>
      <c r="M7598" s="21">
        <f>orders8[[#This Row],[Profit]]/orders8[[#This Row],[Quantity]]</f>
        <v>1.8144</v>
      </c>
      <c r="N7598" s="21">
        <v>5.4432</v>
      </c>
      <c r="O7598" s="50" t="b">
        <f>ISODD(orders8[[#This Row],[Quantity]])</f>
        <v>1</v>
      </c>
      <c r="P7598" s="50">
        <f>ROUNDUP(orders8[[#This Row],[Profit]],1)</f>
        <v>5.5</v>
      </c>
      <c r="Q7598" s="50" t="str">
        <f>IF(orders8[[#This Row],[Total sales with Disc]]&gt;50000,"High Sales","Low Sales")</f>
        <v>Low Sales</v>
      </c>
      <c r="R7598" s="50" t="str" cm="1">
        <f t="array" ref="R7598">_xlfn.IFS(orders8[[#This Row],[Profit per unit]]&gt;0,"Profit",orders8[[#This Row],[Profit per unit]]&lt;0,"Loss")</f>
        <v>Profit</v>
      </c>
      <c r="S7598" s="50" t="str">
        <f>IF(orders8[[#This Row],[Total sales with Disc]]&gt;orders8[[#This Row],[Loss]],"PROFIT",(IF(orders8[[#This Row],[Quantity]]&gt;10,"HIGH QUANTITY")))</f>
        <v>PROFIT</v>
      </c>
      <c r="T7598" s="50" t="e">
        <f>VLOOKUP(orders8[[#This Row],[Order ID]],'customer (2)'!A7552:C17546,3,0)</f>
        <v>#N/A</v>
      </c>
      <c r="U7598" s="50" t="str">
        <f>_xlfn.XLOOKUP(orders8[[#This Row],[Customer ID]],'customer (2)'!B:B,'customer (2)'!C:C)</f>
        <v>Annie Zypern</v>
      </c>
      <c r="Z7598" s="3"/>
      <c r="AA7598" s="3"/>
    </row>
    <row r="7599" spans="1:27" x14ac:dyDescent="0.25">
      <c r="A7599" s="1" t="s">
        <v>5028</v>
      </c>
      <c r="B7599" s="1" t="s">
        <v>2299</v>
      </c>
      <c r="C7599" s="1" t="s">
        <v>13</v>
      </c>
      <c r="D7599" s="1" t="s">
        <v>8455</v>
      </c>
      <c r="E7599" s="1" t="s">
        <v>8467</v>
      </c>
      <c r="F7599" s="21">
        <f>orders8[[#This Row],[Sales]]-orders8[[#This Row],[Profit per unit]]</f>
        <v>13.737600000000004</v>
      </c>
      <c r="G7599" s="21">
        <v>15.552000000000003</v>
      </c>
      <c r="H7599" s="1">
        <v>3</v>
      </c>
      <c r="I7599" s="21">
        <v>46.656000000000006</v>
      </c>
      <c r="J7599" s="21">
        <v>0.2</v>
      </c>
      <c r="K7599" s="21">
        <f>orders8[[#This Row],[Total Sales]]*(1-orders8[[#This Row],[Discount]])</f>
        <v>37.324800000000003</v>
      </c>
      <c r="L7599" s="1">
        <f>orders8[[#This Row],[Manufacture price]]-orders8[[#This Row],[Sales]]</f>
        <v>-1.8143999999999991</v>
      </c>
      <c r="M7599" s="21">
        <f>orders8[[#This Row],[Profit]]/orders8[[#This Row],[Quantity]]</f>
        <v>1.8144</v>
      </c>
      <c r="N7599" s="21">
        <v>5.4432</v>
      </c>
      <c r="O7599" s="50" t="b">
        <f>ISODD(orders8[[#This Row],[Quantity]])</f>
        <v>1</v>
      </c>
      <c r="P7599" s="50">
        <f>ROUNDUP(orders8[[#This Row],[Profit]],1)</f>
        <v>5.5</v>
      </c>
      <c r="Q7599" s="50" t="str">
        <f>IF(orders8[[#This Row],[Total sales with Disc]]&gt;50000,"High Sales","Low Sales")</f>
        <v>Low Sales</v>
      </c>
      <c r="R7599" s="50" t="str" cm="1">
        <f t="array" ref="R7599">_xlfn.IFS(orders8[[#This Row],[Profit per unit]]&gt;0,"Profit",orders8[[#This Row],[Profit per unit]]&lt;0,"Loss")</f>
        <v>Profit</v>
      </c>
      <c r="S7599" s="50" t="str">
        <f>IF(orders8[[#This Row],[Total sales with Disc]]&gt;orders8[[#This Row],[Loss]],"PROFIT",(IF(orders8[[#This Row],[Quantity]]&gt;10,"HIGH QUANTITY")))</f>
        <v>PROFIT</v>
      </c>
      <c r="T7599" s="50" t="e">
        <f>VLOOKUP(orders8[[#This Row],[Order ID]],'customer (2)'!A7553:C17547,3,0)</f>
        <v>#N/A</v>
      </c>
      <c r="U7599" s="50" t="str">
        <f>_xlfn.XLOOKUP(orders8[[#This Row],[Customer ID]],'customer (2)'!B:B,'customer (2)'!C:C)</f>
        <v>Aimee Bixby</v>
      </c>
      <c r="Z7599" s="3"/>
      <c r="AA7599" s="3"/>
    </row>
    <row r="7600" spans="1:27" x14ac:dyDescent="0.25">
      <c r="A7600" s="1" t="s">
        <v>5182</v>
      </c>
      <c r="B7600" s="1" t="s">
        <v>517</v>
      </c>
      <c r="C7600" s="1" t="s">
        <v>21</v>
      </c>
      <c r="D7600" s="1" t="s">
        <v>8455</v>
      </c>
      <c r="E7600" s="1" t="s">
        <v>8467</v>
      </c>
      <c r="F7600" s="21">
        <f>orders8[[#This Row],[Sales]]-orders8[[#This Row],[Profit per unit]]</f>
        <v>13.737600000000004</v>
      </c>
      <c r="G7600" s="21">
        <v>15.552000000000003</v>
      </c>
      <c r="H7600" s="1">
        <v>3</v>
      </c>
      <c r="I7600" s="21">
        <v>46.656000000000006</v>
      </c>
      <c r="J7600" s="21">
        <v>0.2</v>
      </c>
      <c r="K7600" s="21">
        <f>orders8[[#This Row],[Total Sales]]*(1-orders8[[#This Row],[Discount]])</f>
        <v>37.324800000000003</v>
      </c>
      <c r="L7600" s="1">
        <f>orders8[[#This Row],[Manufacture price]]-orders8[[#This Row],[Sales]]</f>
        <v>-1.8143999999999991</v>
      </c>
      <c r="M7600" s="21">
        <f>orders8[[#This Row],[Profit]]/orders8[[#This Row],[Quantity]]</f>
        <v>1.8144</v>
      </c>
      <c r="N7600" s="21">
        <v>5.4432</v>
      </c>
      <c r="O7600" s="50" t="b">
        <f>ISODD(orders8[[#This Row],[Quantity]])</f>
        <v>1</v>
      </c>
      <c r="P7600" s="50">
        <f>ROUNDUP(orders8[[#This Row],[Profit]],1)</f>
        <v>5.5</v>
      </c>
      <c r="Q7600" s="50" t="str">
        <f>IF(orders8[[#This Row],[Total sales with Disc]]&gt;50000,"High Sales","Low Sales")</f>
        <v>Low Sales</v>
      </c>
      <c r="R7600" s="50" t="str" cm="1">
        <f t="array" ref="R7600">_xlfn.IFS(orders8[[#This Row],[Profit per unit]]&gt;0,"Profit",orders8[[#This Row],[Profit per unit]]&lt;0,"Loss")</f>
        <v>Profit</v>
      </c>
      <c r="S7600" s="50" t="str">
        <f>IF(orders8[[#This Row],[Total sales with Disc]]&gt;orders8[[#This Row],[Loss]],"PROFIT",(IF(orders8[[#This Row],[Quantity]]&gt;10,"HIGH QUANTITY")))</f>
        <v>PROFIT</v>
      </c>
      <c r="T7600" s="50" t="e">
        <f>VLOOKUP(orders8[[#This Row],[Order ID]],'customer (2)'!A7554:C17548,3,0)</f>
        <v>#N/A</v>
      </c>
      <c r="U7600" s="50" t="str">
        <f>_xlfn.XLOOKUP(orders8[[#This Row],[Customer ID]],'customer (2)'!B:B,'customer (2)'!C:C)</f>
        <v>Andrew Gjertsen</v>
      </c>
      <c r="Z7600" s="3"/>
      <c r="AA7600" s="3"/>
    </row>
    <row r="7601" spans="1:27" x14ac:dyDescent="0.25">
      <c r="A7601" s="1" t="s">
        <v>5301</v>
      </c>
      <c r="B7601" s="1" t="s">
        <v>4023</v>
      </c>
      <c r="C7601" s="1" t="s">
        <v>656</v>
      </c>
      <c r="D7601" s="1" t="s">
        <v>8455</v>
      </c>
      <c r="E7601" s="1" t="s">
        <v>8467</v>
      </c>
      <c r="F7601" s="21">
        <f>orders8[[#This Row],[Sales]]-orders8[[#This Row],[Profit per unit]]</f>
        <v>13.672800000000002</v>
      </c>
      <c r="G7601" s="21">
        <v>15.552000000000003</v>
      </c>
      <c r="H7601" s="1">
        <v>3</v>
      </c>
      <c r="I7601" s="21">
        <v>46.656000000000006</v>
      </c>
      <c r="J7601" s="21">
        <v>0.2</v>
      </c>
      <c r="K7601" s="21">
        <f>orders8[[#This Row],[Total Sales]]*(1-orders8[[#This Row],[Discount]])</f>
        <v>37.324800000000003</v>
      </c>
      <c r="L7601" s="1">
        <f>orders8[[#This Row],[Manufacture price]]-orders8[[#This Row],[Sales]]</f>
        <v>-1.8792000000000009</v>
      </c>
      <c r="M7601" s="21">
        <f>orders8[[#This Row],[Profit]]/orders8[[#This Row],[Quantity]]</f>
        <v>1.8792</v>
      </c>
      <c r="N7601" s="21">
        <v>5.6375999999999999</v>
      </c>
      <c r="O7601" s="50" t="b">
        <f>ISODD(orders8[[#This Row],[Quantity]])</f>
        <v>1</v>
      </c>
      <c r="P7601" s="50">
        <f>ROUNDUP(orders8[[#This Row],[Profit]],1)</f>
        <v>5.6999999999999993</v>
      </c>
      <c r="Q7601" s="50" t="str">
        <f>IF(orders8[[#This Row],[Total sales with Disc]]&gt;50000,"High Sales","Low Sales")</f>
        <v>Low Sales</v>
      </c>
      <c r="R7601" s="50" t="str" cm="1">
        <f t="array" ref="R7601">_xlfn.IFS(orders8[[#This Row],[Profit per unit]]&gt;0,"Profit",orders8[[#This Row],[Profit per unit]]&lt;0,"Loss")</f>
        <v>Profit</v>
      </c>
      <c r="S7601" s="50" t="str">
        <f>IF(orders8[[#This Row],[Total sales with Disc]]&gt;orders8[[#This Row],[Loss]],"PROFIT",(IF(orders8[[#This Row],[Quantity]]&gt;10,"HIGH QUANTITY")))</f>
        <v>PROFIT</v>
      </c>
      <c r="T7601" s="50" t="e">
        <f>VLOOKUP(orders8[[#This Row],[Order ID]],'customer (2)'!A7555:C17549,3,0)</f>
        <v>#N/A</v>
      </c>
      <c r="U7601" s="50" t="str">
        <f>_xlfn.XLOOKUP(orders8[[#This Row],[Customer ID]],'customer (2)'!B:B,'customer (2)'!C:C)</f>
        <v>Stephanie Ulpright</v>
      </c>
      <c r="Z7601" s="3"/>
      <c r="AA7601" s="3"/>
    </row>
    <row r="7602" spans="1:27" x14ac:dyDescent="0.25">
      <c r="A7602" s="1" t="s">
        <v>5513</v>
      </c>
      <c r="B7602" s="1" t="s">
        <v>941</v>
      </c>
      <c r="C7602" s="1" t="s">
        <v>81</v>
      </c>
      <c r="D7602" s="1" t="s">
        <v>8455</v>
      </c>
      <c r="E7602" s="1" t="s">
        <v>8467</v>
      </c>
      <c r="F7602" s="21">
        <f>orders8[[#This Row],[Sales]]-orders8[[#This Row],[Profit per unit]]</f>
        <v>13.737600000000004</v>
      </c>
      <c r="G7602" s="21">
        <v>15.552000000000003</v>
      </c>
      <c r="H7602" s="1">
        <v>3</v>
      </c>
      <c r="I7602" s="21">
        <v>46.656000000000006</v>
      </c>
      <c r="J7602" s="21">
        <v>0.2</v>
      </c>
      <c r="K7602" s="21">
        <f>orders8[[#This Row],[Total Sales]]*(1-orders8[[#This Row],[Discount]])</f>
        <v>37.324800000000003</v>
      </c>
      <c r="L7602" s="1">
        <f>orders8[[#This Row],[Manufacture price]]-orders8[[#This Row],[Sales]]</f>
        <v>-1.8143999999999991</v>
      </c>
      <c r="M7602" s="21">
        <f>orders8[[#This Row],[Profit]]/orders8[[#This Row],[Quantity]]</f>
        <v>1.8144</v>
      </c>
      <c r="N7602" s="21">
        <v>5.4432</v>
      </c>
      <c r="O7602" s="50" t="b">
        <f>ISODD(orders8[[#This Row],[Quantity]])</f>
        <v>1</v>
      </c>
      <c r="P7602" s="50">
        <f>ROUNDUP(orders8[[#This Row],[Profit]],1)</f>
        <v>5.5</v>
      </c>
      <c r="Q7602" s="50" t="str">
        <f>IF(orders8[[#This Row],[Total sales with Disc]]&gt;50000,"High Sales","Low Sales")</f>
        <v>Low Sales</v>
      </c>
      <c r="R7602" s="50" t="str" cm="1">
        <f t="array" ref="R7602">_xlfn.IFS(orders8[[#This Row],[Profit per unit]]&gt;0,"Profit",orders8[[#This Row],[Profit per unit]]&lt;0,"Loss")</f>
        <v>Profit</v>
      </c>
      <c r="S7602" s="50" t="str">
        <f>IF(orders8[[#This Row],[Total sales with Disc]]&gt;orders8[[#This Row],[Loss]],"PROFIT",(IF(orders8[[#This Row],[Quantity]]&gt;10,"HIGH QUANTITY")))</f>
        <v>PROFIT</v>
      </c>
      <c r="T7602" s="50" t="e">
        <f>VLOOKUP(orders8[[#This Row],[Order ID]],'customer (2)'!A7556:C17550,3,0)</f>
        <v>#N/A</v>
      </c>
      <c r="U7602" s="50" t="str">
        <f>_xlfn.XLOOKUP(orders8[[#This Row],[Customer ID]],'customer (2)'!B:B,'customer (2)'!C:C)</f>
        <v>Rob Lucas</v>
      </c>
      <c r="Z7602" s="3"/>
      <c r="AA7602" s="3"/>
    </row>
    <row r="7603" spans="1:27" x14ac:dyDescent="0.25">
      <c r="A7603" s="1" t="s">
        <v>5808</v>
      </c>
      <c r="B7603" s="1" t="s">
        <v>4794</v>
      </c>
      <c r="C7603" s="1" t="s">
        <v>21</v>
      </c>
      <c r="D7603" s="1" t="s">
        <v>8455</v>
      </c>
      <c r="E7603" s="1" t="s">
        <v>8467</v>
      </c>
      <c r="F7603" s="21">
        <f>orders8[[#This Row],[Sales]]-orders8[[#This Row],[Profit per unit]]</f>
        <v>13.737600000000004</v>
      </c>
      <c r="G7603" s="21">
        <v>15.552000000000003</v>
      </c>
      <c r="H7603" s="1">
        <v>3</v>
      </c>
      <c r="I7603" s="21">
        <v>46.656000000000006</v>
      </c>
      <c r="J7603" s="21">
        <v>0.2</v>
      </c>
      <c r="K7603" s="21">
        <f>orders8[[#This Row],[Total Sales]]*(1-orders8[[#This Row],[Discount]])</f>
        <v>37.324800000000003</v>
      </c>
      <c r="L7603" s="1">
        <f>orders8[[#This Row],[Manufacture price]]-orders8[[#This Row],[Sales]]</f>
        <v>-1.8143999999999991</v>
      </c>
      <c r="M7603" s="21">
        <f>orders8[[#This Row],[Profit]]/orders8[[#This Row],[Quantity]]</f>
        <v>1.8144</v>
      </c>
      <c r="N7603" s="21">
        <v>5.4432</v>
      </c>
      <c r="O7603" s="50" t="b">
        <f>ISODD(orders8[[#This Row],[Quantity]])</f>
        <v>1</v>
      </c>
      <c r="P7603" s="50">
        <f>ROUNDUP(orders8[[#This Row],[Profit]],1)</f>
        <v>5.5</v>
      </c>
      <c r="Q7603" s="50" t="str">
        <f>IF(orders8[[#This Row],[Total sales with Disc]]&gt;50000,"High Sales","Low Sales")</f>
        <v>Low Sales</v>
      </c>
      <c r="R7603" s="50" t="str" cm="1">
        <f t="array" ref="R7603">_xlfn.IFS(orders8[[#This Row],[Profit per unit]]&gt;0,"Profit",orders8[[#This Row],[Profit per unit]]&lt;0,"Loss")</f>
        <v>Profit</v>
      </c>
      <c r="S7603" s="50" t="str">
        <f>IF(orders8[[#This Row],[Total sales with Disc]]&gt;orders8[[#This Row],[Loss]],"PROFIT",(IF(orders8[[#This Row],[Quantity]]&gt;10,"HIGH QUANTITY")))</f>
        <v>PROFIT</v>
      </c>
      <c r="T7603" s="50" t="e">
        <f>VLOOKUP(orders8[[#This Row],[Order ID]],'customer (2)'!A7557:C17551,3,0)</f>
        <v>#N/A</v>
      </c>
      <c r="U7603" s="50" t="str">
        <f>_xlfn.XLOOKUP(orders8[[#This Row],[Customer ID]],'customer (2)'!B:B,'customer (2)'!C:C)</f>
        <v>Nick Radford</v>
      </c>
      <c r="Z7603" s="3"/>
      <c r="AA7603" s="3"/>
    </row>
    <row r="7604" spans="1:27" x14ac:dyDescent="0.25">
      <c r="A7604" s="1" t="s">
        <v>5814</v>
      </c>
      <c r="B7604" s="1" t="s">
        <v>731</v>
      </c>
      <c r="C7604" s="1" t="s">
        <v>13</v>
      </c>
      <c r="D7604" s="1" t="s">
        <v>8455</v>
      </c>
      <c r="E7604" s="1" t="s">
        <v>8467</v>
      </c>
      <c r="F7604" s="21">
        <f>orders8[[#This Row],[Sales]]-orders8[[#This Row],[Profit per unit]]</f>
        <v>13.737600000000004</v>
      </c>
      <c r="G7604" s="21">
        <v>15.552000000000003</v>
      </c>
      <c r="H7604" s="1">
        <v>3</v>
      </c>
      <c r="I7604" s="21">
        <v>46.656000000000006</v>
      </c>
      <c r="J7604" s="21">
        <v>0.2</v>
      </c>
      <c r="K7604" s="21">
        <f>orders8[[#This Row],[Total Sales]]*(1-orders8[[#This Row],[Discount]])</f>
        <v>37.324800000000003</v>
      </c>
      <c r="L7604" s="1">
        <f>orders8[[#This Row],[Manufacture price]]-orders8[[#This Row],[Sales]]</f>
        <v>-1.8143999999999991</v>
      </c>
      <c r="M7604" s="21">
        <f>orders8[[#This Row],[Profit]]/orders8[[#This Row],[Quantity]]</f>
        <v>1.8144</v>
      </c>
      <c r="N7604" s="21">
        <v>5.4432</v>
      </c>
      <c r="O7604" s="50" t="b">
        <f>ISODD(orders8[[#This Row],[Quantity]])</f>
        <v>1</v>
      </c>
      <c r="P7604" s="50">
        <f>ROUNDUP(orders8[[#This Row],[Profit]],1)</f>
        <v>5.5</v>
      </c>
      <c r="Q7604" s="50" t="str">
        <f>IF(orders8[[#This Row],[Total sales with Disc]]&gt;50000,"High Sales","Low Sales")</f>
        <v>Low Sales</v>
      </c>
      <c r="R7604" s="50" t="str" cm="1">
        <f t="array" ref="R7604">_xlfn.IFS(orders8[[#This Row],[Profit per unit]]&gt;0,"Profit",orders8[[#This Row],[Profit per unit]]&lt;0,"Loss")</f>
        <v>Profit</v>
      </c>
      <c r="S7604" s="50" t="str">
        <f>IF(orders8[[#This Row],[Total sales with Disc]]&gt;orders8[[#This Row],[Loss]],"PROFIT",(IF(orders8[[#This Row],[Quantity]]&gt;10,"HIGH QUANTITY")))</f>
        <v>PROFIT</v>
      </c>
      <c r="T7604" s="50" t="e">
        <f>VLOOKUP(orders8[[#This Row],[Order ID]],'customer (2)'!A7558:C17552,3,0)</f>
        <v>#N/A</v>
      </c>
      <c r="U7604" s="50" t="str">
        <f>_xlfn.XLOOKUP(orders8[[#This Row],[Customer ID]],'customer (2)'!B:B,'customer (2)'!C:C)</f>
        <v>Keith Herrera</v>
      </c>
      <c r="Z7604" s="3"/>
      <c r="AA7604" s="3"/>
    </row>
    <row r="7605" spans="1:27" x14ac:dyDescent="0.25">
      <c r="A7605" s="1" t="s">
        <v>6094</v>
      </c>
      <c r="B7605" s="1" t="s">
        <v>1208</v>
      </c>
      <c r="C7605" s="1" t="s">
        <v>21</v>
      </c>
      <c r="D7605" s="1" t="s">
        <v>8455</v>
      </c>
      <c r="E7605" s="1" t="s">
        <v>8467</v>
      </c>
      <c r="F7605" s="21">
        <f>orders8[[#This Row],[Sales]]-orders8[[#This Row],[Profit per unit]]</f>
        <v>13.737600000000004</v>
      </c>
      <c r="G7605" s="21">
        <v>15.552000000000003</v>
      </c>
      <c r="H7605" s="1">
        <v>3</v>
      </c>
      <c r="I7605" s="21">
        <v>46.656000000000006</v>
      </c>
      <c r="J7605" s="21">
        <v>0.2</v>
      </c>
      <c r="K7605" s="21">
        <f>orders8[[#This Row],[Total Sales]]*(1-orders8[[#This Row],[Discount]])</f>
        <v>37.324800000000003</v>
      </c>
      <c r="L7605" s="1">
        <f>orders8[[#This Row],[Manufacture price]]-orders8[[#This Row],[Sales]]</f>
        <v>-1.8143999999999991</v>
      </c>
      <c r="M7605" s="21">
        <f>orders8[[#This Row],[Profit]]/orders8[[#This Row],[Quantity]]</f>
        <v>1.8144</v>
      </c>
      <c r="N7605" s="21">
        <v>5.4432</v>
      </c>
      <c r="O7605" s="50" t="b">
        <f>ISODD(orders8[[#This Row],[Quantity]])</f>
        <v>1</v>
      </c>
      <c r="P7605" s="50">
        <f>ROUNDUP(orders8[[#This Row],[Profit]],1)</f>
        <v>5.5</v>
      </c>
      <c r="Q7605" s="50" t="str">
        <f>IF(orders8[[#This Row],[Total sales with Disc]]&gt;50000,"High Sales","Low Sales")</f>
        <v>Low Sales</v>
      </c>
      <c r="R7605" s="50" t="str" cm="1">
        <f t="array" ref="R7605">_xlfn.IFS(orders8[[#This Row],[Profit per unit]]&gt;0,"Profit",orders8[[#This Row],[Profit per unit]]&lt;0,"Loss")</f>
        <v>Profit</v>
      </c>
      <c r="S7605" s="50" t="str">
        <f>IF(orders8[[#This Row],[Total sales with Disc]]&gt;orders8[[#This Row],[Loss]],"PROFIT",(IF(orders8[[#This Row],[Quantity]]&gt;10,"HIGH QUANTITY")))</f>
        <v>PROFIT</v>
      </c>
      <c r="T7605" s="50" t="e">
        <f>VLOOKUP(orders8[[#This Row],[Order ID]],'customer (2)'!A7559:C17553,3,0)</f>
        <v>#N/A</v>
      </c>
      <c r="U7605" s="50" t="str">
        <f>_xlfn.XLOOKUP(orders8[[#This Row],[Customer ID]],'customer (2)'!B:B,'customer (2)'!C:C)</f>
        <v>Arthur Prichep</v>
      </c>
      <c r="Z7605" s="3"/>
      <c r="AA7605" s="3"/>
    </row>
    <row r="7606" spans="1:27" x14ac:dyDescent="0.25">
      <c r="A7606" s="1" t="s">
        <v>6108</v>
      </c>
      <c r="B7606" s="1" t="s">
        <v>1366</v>
      </c>
      <c r="C7606" s="1" t="s">
        <v>81</v>
      </c>
      <c r="D7606" s="1" t="s">
        <v>8455</v>
      </c>
      <c r="E7606" s="1" t="s">
        <v>8467</v>
      </c>
      <c r="F7606" s="21">
        <f>orders8[[#This Row],[Sales]]-orders8[[#This Row],[Profit per unit]]</f>
        <v>13.737600000000004</v>
      </c>
      <c r="G7606" s="21">
        <v>15.552000000000003</v>
      </c>
      <c r="H7606" s="1">
        <v>3</v>
      </c>
      <c r="I7606" s="21">
        <v>46.656000000000006</v>
      </c>
      <c r="J7606" s="21">
        <v>0.2</v>
      </c>
      <c r="K7606" s="21">
        <f>orders8[[#This Row],[Total Sales]]*(1-orders8[[#This Row],[Discount]])</f>
        <v>37.324800000000003</v>
      </c>
      <c r="L7606" s="1">
        <f>orders8[[#This Row],[Manufacture price]]-orders8[[#This Row],[Sales]]</f>
        <v>-1.8143999999999991</v>
      </c>
      <c r="M7606" s="21">
        <f>orders8[[#This Row],[Profit]]/orders8[[#This Row],[Quantity]]</f>
        <v>1.8144</v>
      </c>
      <c r="N7606" s="21">
        <v>5.4432</v>
      </c>
      <c r="O7606" s="50" t="b">
        <f>ISODD(orders8[[#This Row],[Quantity]])</f>
        <v>1</v>
      </c>
      <c r="P7606" s="50">
        <f>ROUNDUP(orders8[[#This Row],[Profit]],1)</f>
        <v>5.5</v>
      </c>
      <c r="Q7606" s="50" t="str">
        <f>IF(orders8[[#This Row],[Total sales with Disc]]&gt;50000,"High Sales","Low Sales")</f>
        <v>Low Sales</v>
      </c>
      <c r="R7606" s="50" t="str" cm="1">
        <f t="array" ref="R7606">_xlfn.IFS(orders8[[#This Row],[Profit per unit]]&gt;0,"Profit",orders8[[#This Row],[Profit per unit]]&lt;0,"Loss")</f>
        <v>Profit</v>
      </c>
      <c r="S7606" s="50" t="str">
        <f>IF(orders8[[#This Row],[Total sales with Disc]]&gt;orders8[[#This Row],[Loss]],"PROFIT",(IF(orders8[[#This Row],[Quantity]]&gt;10,"HIGH QUANTITY")))</f>
        <v>PROFIT</v>
      </c>
      <c r="T7606" s="50" t="e">
        <f>VLOOKUP(orders8[[#This Row],[Order ID]],'customer (2)'!A7560:C17554,3,0)</f>
        <v>#N/A</v>
      </c>
      <c r="U7606" s="50" t="str">
        <f>_xlfn.XLOOKUP(orders8[[#This Row],[Customer ID]],'customer (2)'!B:B,'customer (2)'!C:C)</f>
        <v>Toby Ritter</v>
      </c>
      <c r="Z7606" s="3"/>
      <c r="AA7606" s="3"/>
    </row>
    <row r="7607" spans="1:27" x14ac:dyDescent="0.25">
      <c r="A7607" s="1" t="s">
        <v>6475</v>
      </c>
      <c r="B7607" s="1" t="s">
        <v>3749</v>
      </c>
      <c r="C7607" s="1" t="s">
        <v>21</v>
      </c>
      <c r="D7607" s="1" t="s">
        <v>8455</v>
      </c>
      <c r="E7607" s="1" t="s">
        <v>8467</v>
      </c>
      <c r="F7607" s="21">
        <f>orders8[[#This Row],[Sales]]-orders8[[#This Row],[Profit per unit]]</f>
        <v>13.737600000000004</v>
      </c>
      <c r="G7607" s="21">
        <v>15.552000000000003</v>
      </c>
      <c r="H7607" s="1">
        <v>3</v>
      </c>
      <c r="I7607" s="21">
        <v>46.656000000000006</v>
      </c>
      <c r="J7607" s="21">
        <v>0.2</v>
      </c>
      <c r="K7607" s="21">
        <f>orders8[[#This Row],[Total Sales]]*(1-orders8[[#This Row],[Discount]])</f>
        <v>37.324800000000003</v>
      </c>
      <c r="L7607" s="1">
        <f>orders8[[#This Row],[Manufacture price]]-orders8[[#This Row],[Sales]]</f>
        <v>-1.8143999999999991</v>
      </c>
      <c r="M7607" s="21">
        <f>orders8[[#This Row],[Profit]]/orders8[[#This Row],[Quantity]]</f>
        <v>1.8144</v>
      </c>
      <c r="N7607" s="21">
        <v>5.4432</v>
      </c>
      <c r="O7607" s="50" t="b">
        <f>ISODD(orders8[[#This Row],[Quantity]])</f>
        <v>1</v>
      </c>
      <c r="P7607" s="50">
        <f>ROUNDUP(orders8[[#This Row],[Profit]],1)</f>
        <v>5.5</v>
      </c>
      <c r="Q7607" s="50" t="str">
        <f>IF(orders8[[#This Row],[Total sales with Disc]]&gt;50000,"High Sales","Low Sales")</f>
        <v>Low Sales</v>
      </c>
      <c r="R7607" s="50" t="str" cm="1">
        <f t="array" ref="R7607">_xlfn.IFS(orders8[[#This Row],[Profit per unit]]&gt;0,"Profit",orders8[[#This Row],[Profit per unit]]&lt;0,"Loss")</f>
        <v>Profit</v>
      </c>
      <c r="S7607" s="50" t="str">
        <f>IF(orders8[[#This Row],[Total sales with Disc]]&gt;orders8[[#This Row],[Loss]],"PROFIT",(IF(orders8[[#This Row],[Quantity]]&gt;10,"HIGH QUANTITY")))</f>
        <v>PROFIT</v>
      </c>
      <c r="T7607" s="50" t="str">
        <f>VLOOKUP(orders8[[#This Row],[Order ID]],'customer (2)'!A7606:C17600,3,FALSE)</f>
        <v>Jennifer Patt</v>
      </c>
      <c r="U7607" s="50" t="str">
        <f>_xlfn.XLOOKUP(orders8[[#This Row],[Customer ID]],'customer (2)'!B:B,'customer (2)'!C:C)</f>
        <v>Jennifer Patt</v>
      </c>
      <c r="Z7607" s="3"/>
      <c r="AA7607" s="3"/>
    </row>
    <row r="7608" spans="1:27" x14ac:dyDescent="0.25">
      <c r="A7608" s="1" t="s">
        <v>6698</v>
      </c>
      <c r="B7608" s="1" t="s">
        <v>2008</v>
      </c>
      <c r="C7608" s="1" t="s">
        <v>21</v>
      </c>
      <c r="D7608" s="1" t="s">
        <v>8455</v>
      </c>
      <c r="E7608" s="1" t="s">
        <v>8467</v>
      </c>
      <c r="F7608" s="21">
        <f>orders8[[#This Row],[Sales]]-orders8[[#This Row],[Profit per unit]]</f>
        <v>13.737600000000004</v>
      </c>
      <c r="G7608" s="21">
        <v>15.552000000000003</v>
      </c>
      <c r="H7608" s="1">
        <v>3</v>
      </c>
      <c r="I7608" s="21">
        <v>46.656000000000006</v>
      </c>
      <c r="J7608" s="21">
        <v>0.2</v>
      </c>
      <c r="K7608" s="21">
        <f>orders8[[#This Row],[Total Sales]]*(1-orders8[[#This Row],[Discount]])</f>
        <v>37.324800000000003</v>
      </c>
      <c r="L7608" s="1">
        <f>orders8[[#This Row],[Manufacture price]]-orders8[[#This Row],[Sales]]</f>
        <v>-1.8143999999999991</v>
      </c>
      <c r="M7608" s="21">
        <f>orders8[[#This Row],[Profit]]/orders8[[#This Row],[Quantity]]</f>
        <v>1.8144</v>
      </c>
      <c r="N7608" s="21">
        <v>5.4432</v>
      </c>
      <c r="O7608" s="50" t="b">
        <f>ISODD(orders8[[#This Row],[Quantity]])</f>
        <v>1</v>
      </c>
      <c r="P7608" s="50">
        <f>ROUNDUP(orders8[[#This Row],[Profit]],1)</f>
        <v>5.5</v>
      </c>
      <c r="Q7608" s="50" t="str">
        <f>IF(orders8[[#This Row],[Total sales with Disc]]&gt;50000,"High Sales","Low Sales")</f>
        <v>Low Sales</v>
      </c>
      <c r="R7608" s="50" t="str" cm="1">
        <f t="array" ref="R7608">_xlfn.IFS(orders8[[#This Row],[Profit per unit]]&gt;0,"Profit",orders8[[#This Row],[Profit per unit]]&lt;0,"Loss")</f>
        <v>Profit</v>
      </c>
      <c r="S7608" s="50" t="str">
        <f>IF(orders8[[#This Row],[Total sales with Disc]]&gt;orders8[[#This Row],[Loss]],"PROFIT",(IF(orders8[[#This Row],[Quantity]]&gt;10,"HIGH QUANTITY")))</f>
        <v>PROFIT</v>
      </c>
      <c r="T7608" s="50" t="str">
        <f>VLOOKUP(orders8[[#This Row],[Order ID]],'customer (2)'!A7607:C17601,3,FALSE)</f>
        <v>Liz Preis</v>
      </c>
      <c r="U7608" s="50" t="str">
        <f>_xlfn.XLOOKUP(orders8[[#This Row],[Customer ID]],'customer (2)'!B:B,'customer (2)'!C:C)</f>
        <v>Liz Preis</v>
      </c>
      <c r="Z7608" s="3"/>
      <c r="AA7608" s="3"/>
    </row>
    <row r="7609" spans="1:27" x14ac:dyDescent="0.25">
      <c r="A7609" s="1" t="s">
        <v>6792</v>
      </c>
      <c r="B7609" s="1" t="s">
        <v>4843</v>
      </c>
      <c r="C7609" s="1" t="s">
        <v>21</v>
      </c>
      <c r="D7609" s="1" t="s">
        <v>8455</v>
      </c>
      <c r="E7609" s="1" t="s">
        <v>8467</v>
      </c>
      <c r="F7609" s="21">
        <f>orders8[[#This Row],[Sales]]-orders8[[#This Row],[Profit per unit]]</f>
        <v>13.672800000000002</v>
      </c>
      <c r="G7609" s="21">
        <v>15.552000000000003</v>
      </c>
      <c r="H7609" s="1">
        <v>3</v>
      </c>
      <c r="I7609" s="21">
        <v>46.656000000000006</v>
      </c>
      <c r="J7609" s="21">
        <v>0.2</v>
      </c>
      <c r="K7609" s="21">
        <f>orders8[[#This Row],[Total Sales]]*(1-orders8[[#This Row],[Discount]])</f>
        <v>37.324800000000003</v>
      </c>
      <c r="L7609" s="1">
        <f>orders8[[#This Row],[Manufacture price]]-orders8[[#This Row],[Sales]]</f>
        <v>-1.8792000000000009</v>
      </c>
      <c r="M7609" s="21">
        <f>orders8[[#This Row],[Profit]]/orders8[[#This Row],[Quantity]]</f>
        <v>1.8792</v>
      </c>
      <c r="N7609" s="21">
        <v>5.6375999999999999</v>
      </c>
      <c r="O7609" s="50" t="b">
        <f>ISODD(orders8[[#This Row],[Quantity]])</f>
        <v>1</v>
      </c>
      <c r="P7609" s="50">
        <f>ROUNDUP(orders8[[#This Row],[Profit]],1)</f>
        <v>5.6999999999999993</v>
      </c>
      <c r="Q7609" s="50" t="str">
        <f>IF(orders8[[#This Row],[Total sales with Disc]]&gt;50000,"High Sales","Low Sales")</f>
        <v>Low Sales</v>
      </c>
      <c r="R7609" s="50" t="str" cm="1">
        <f t="array" ref="R7609">_xlfn.IFS(orders8[[#This Row],[Profit per unit]]&gt;0,"Profit",orders8[[#This Row],[Profit per unit]]&lt;0,"Loss")</f>
        <v>Profit</v>
      </c>
      <c r="S7609" s="50" t="str">
        <f>IF(orders8[[#This Row],[Total sales with Disc]]&gt;orders8[[#This Row],[Loss]],"PROFIT",(IF(orders8[[#This Row],[Quantity]]&gt;10,"HIGH QUANTITY")))</f>
        <v>PROFIT</v>
      </c>
      <c r="T7609" s="50" t="str">
        <f>VLOOKUP(orders8[[#This Row],[Order ID]],'customer (2)'!A7608:C17602,3,FALSE)</f>
        <v>Monica Federle</v>
      </c>
      <c r="U7609" s="50" t="str">
        <f>_xlfn.XLOOKUP(orders8[[#This Row],[Customer ID]],'customer (2)'!B:B,'customer (2)'!C:C)</f>
        <v>Monica Federle</v>
      </c>
      <c r="Z7609" s="3"/>
      <c r="AA7609" s="3"/>
    </row>
    <row r="7610" spans="1:27" x14ac:dyDescent="0.25">
      <c r="A7610" s="1" t="s">
        <v>6992</v>
      </c>
      <c r="B7610" s="1" t="s">
        <v>2949</v>
      </c>
      <c r="C7610" s="1" t="s">
        <v>13</v>
      </c>
      <c r="D7610" s="1" t="s">
        <v>8455</v>
      </c>
      <c r="E7610" s="1" t="s">
        <v>8467</v>
      </c>
      <c r="F7610" s="21">
        <f>orders8[[#This Row],[Sales]]-orders8[[#This Row],[Profit per unit]]</f>
        <v>13.672800000000002</v>
      </c>
      <c r="G7610" s="21">
        <v>15.552000000000003</v>
      </c>
      <c r="H7610" s="1">
        <v>3</v>
      </c>
      <c r="I7610" s="21">
        <v>46.656000000000006</v>
      </c>
      <c r="J7610" s="21">
        <v>0.2</v>
      </c>
      <c r="K7610" s="21">
        <f>orders8[[#This Row],[Total Sales]]*(1-orders8[[#This Row],[Discount]])</f>
        <v>37.324800000000003</v>
      </c>
      <c r="L7610" s="1">
        <f>orders8[[#This Row],[Manufacture price]]-orders8[[#This Row],[Sales]]</f>
        <v>-1.8792000000000009</v>
      </c>
      <c r="M7610" s="21">
        <f>orders8[[#This Row],[Profit]]/orders8[[#This Row],[Quantity]]</f>
        <v>1.8792</v>
      </c>
      <c r="N7610" s="21">
        <v>5.6375999999999999</v>
      </c>
      <c r="O7610" s="50" t="b">
        <f>ISODD(orders8[[#This Row],[Quantity]])</f>
        <v>1</v>
      </c>
      <c r="P7610" s="50">
        <f>ROUNDUP(orders8[[#This Row],[Profit]],1)</f>
        <v>5.6999999999999993</v>
      </c>
      <c r="Q7610" s="50" t="str">
        <f>IF(orders8[[#This Row],[Total sales with Disc]]&gt;50000,"High Sales","Low Sales")</f>
        <v>Low Sales</v>
      </c>
      <c r="R7610" s="50" t="str" cm="1">
        <f t="array" ref="R7610">_xlfn.IFS(orders8[[#This Row],[Profit per unit]]&gt;0,"Profit",orders8[[#This Row],[Profit per unit]]&lt;0,"Loss")</f>
        <v>Profit</v>
      </c>
      <c r="S7610" s="50" t="str">
        <f>IF(orders8[[#This Row],[Total sales with Disc]]&gt;orders8[[#This Row],[Loss]],"PROFIT",(IF(orders8[[#This Row],[Quantity]]&gt;10,"HIGH QUANTITY")))</f>
        <v>PROFIT</v>
      </c>
      <c r="T7610" s="50" t="str">
        <f>VLOOKUP(orders8[[#This Row],[Order ID]],'customer (2)'!A7609:C17603,3,FALSE)</f>
        <v>Arthur Wiediger</v>
      </c>
      <c r="U7610" s="50" t="str">
        <f>_xlfn.XLOOKUP(orders8[[#This Row],[Customer ID]],'customer (2)'!B:B,'customer (2)'!C:C)</f>
        <v>Arthur Wiediger</v>
      </c>
      <c r="Z7610" s="3"/>
      <c r="AA7610" s="3"/>
    </row>
    <row r="7611" spans="1:27" x14ac:dyDescent="0.25">
      <c r="A7611" s="1" t="s">
        <v>7026</v>
      </c>
      <c r="B7611" s="1" t="s">
        <v>3850</v>
      </c>
      <c r="C7611" s="1" t="s">
        <v>21</v>
      </c>
      <c r="D7611" s="1" t="s">
        <v>8455</v>
      </c>
      <c r="E7611" s="1" t="s">
        <v>8467</v>
      </c>
      <c r="F7611" s="21">
        <f>orders8[[#This Row],[Sales]]-orders8[[#This Row],[Profit per unit]]</f>
        <v>13.737600000000004</v>
      </c>
      <c r="G7611" s="21">
        <v>15.552000000000003</v>
      </c>
      <c r="H7611" s="1">
        <v>3</v>
      </c>
      <c r="I7611" s="21">
        <v>46.656000000000006</v>
      </c>
      <c r="J7611" s="21">
        <v>0.2</v>
      </c>
      <c r="K7611" s="21">
        <f>orders8[[#This Row],[Total Sales]]*(1-orders8[[#This Row],[Discount]])</f>
        <v>37.324800000000003</v>
      </c>
      <c r="L7611" s="1">
        <f>orders8[[#This Row],[Manufacture price]]-orders8[[#This Row],[Sales]]</f>
        <v>-1.8143999999999991</v>
      </c>
      <c r="M7611" s="21">
        <f>orders8[[#This Row],[Profit]]/orders8[[#This Row],[Quantity]]</f>
        <v>1.8144</v>
      </c>
      <c r="N7611" s="21">
        <v>5.4432</v>
      </c>
      <c r="O7611" s="50" t="b">
        <f>ISODD(orders8[[#This Row],[Quantity]])</f>
        <v>1</v>
      </c>
      <c r="P7611" s="50">
        <f>ROUNDUP(orders8[[#This Row],[Profit]],1)</f>
        <v>5.5</v>
      </c>
      <c r="Q7611" s="50" t="str">
        <f>IF(orders8[[#This Row],[Total sales with Disc]]&gt;50000,"High Sales","Low Sales")</f>
        <v>Low Sales</v>
      </c>
      <c r="R7611" s="50" t="str" cm="1">
        <f t="array" ref="R7611">_xlfn.IFS(orders8[[#This Row],[Profit per unit]]&gt;0,"Profit",orders8[[#This Row],[Profit per unit]]&lt;0,"Loss")</f>
        <v>Profit</v>
      </c>
      <c r="S7611" s="50" t="str">
        <f>IF(orders8[[#This Row],[Total sales with Disc]]&gt;orders8[[#This Row],[Loss]],"PROFIT",(IF(orders8[[#This Row],[Quantity]]&gt;10,"HIGH QUANTITY")))</f>
        <v>PROFIT</v>
      </c>
      <c r="T7611" s="50" t="str">
        <f>VLOOKUP(orders8[[#This Row],[Order ID]],'customer (2)'!A7610:C17604,3,FALSE)</f>
        <v>Candace Mcmahon</v>
      </c>
      <c r="U7611" s="50" t="str">
        <f>_xlfn.XLOOKUP(orders8[[#This Row],[Customer ID]],'customer (2)'!B:B,'customer (2)'!C:C)</f>
        <v>Candace Mcmahon</v>
      </c>
      <c r="Z7611" s="3"/>
      <c r="AA7611" s="3"/>
    </row>
    <row r="7612" spans="1:27" x14ac:dyDescent="0.25">
      <c r="A7612" s="1" t="s">
        <v>7202</v>
      </c>
      <c r="B7612" s="1" t="s">
        <v>265</v>
      </c>
      <c r="C7612" s="1" t="s">
        <v>13</v>
      </c>
      <c r="D7612" s="1" t="s">
        <v>8455</v>
      </c>
      <c r="E7612" s="1" t="s">
        <v>8467</v>
      </c>
      <c r="F7612" s="21">
        <f>orders8[[#This Row],[Sales]]-orders8[[#This Row],[Profit per unit]]</f>
        <v>13.737600000000004</v>
      </c>
      <c r="G7612" s="21">
        <v>15.552000000000003</v>
      </c>
      <c r="H7612" s="1">
        <v>3</v>
      </c>
      <c r="I7612" s="21">
        <v>46.656000000000006</v>
      </c>
      <c r="J7612" s="21">
        <v>0.2</v>
      </c>
      <c r="K7612" s="21">
        <f>orders8[[#This Row],[Total Sales]]*(1-orders8[[#This Row],[Discount]])</f>
        <v>37.324800000000003</v>
      </c>
      <c r="L7612" s="1">
        <f>orders8[[#This Row],[Manufacture price]]-orders8[[#This Row],[Sales]]</f>
        <v>-1.8143999999999991</v>
      </c>
      <c r="M7612" s="21">
        <f>orders8[[#This Row],[Profit]]/orders8[[#This Row],[Quantity]]</f>
        <v>1.8144</v>
      </c>
      <c r="N7612" s="21">
        <v>5.4432</v>
      </c>
      <c r="O7612" s="50" t="b">
        <f>ISODD(orders8[[#This Row],[Quantity]])</f>
        <v>1</v>
      </c>
      <c r="P7612" s="50">
        <f>ROUNDUP(orders8[[#This Row],[Profit]],1)</f>
        <v>5.5</v>
      </c>
      <c r="Q7612" s="50" t="str">
        <f>IF(orders8[[#This Row],[Total sales with Disc]]&gt;50000,"High Sales","Low Sales")</f>
        <v>Low Sales</v>
      </c>
      <c r="R7612" s="50" t="str" cm="1">
        <f t="array" ref="R7612">_xlfn.IFS(orders8[[#This Row],[Profit per unit]]&gt;0,"Profit",orders8[[#This Row],[Profit per unit]]&lt;0,"Loss")</f>
        <v>Profit</v>
      </c>
      <c r="S7612" s="50" t="str">
        <f>IF(orders8[[#This Row],[Total sales with Disc]]&gt;orders8[[#This Row],[Loss]],"PROFIT",(IF(orders8[[#This Row],[Quantity]]&gt;10,"HIGH QUANTITY")))</f>
        <v>PROFIT</v>
      </c>
      <c r="T7612" s="50" t="str">
        <f>VLOOKUP(orders8[[#This Row],[Order ID]],'customer (2)'!A7611:C17605,3,FALSE)</f>
        <v>Dorothy Wardle</v>
      </c>
      <c r="U7612" s="50" t="str">
        <f>_xlfn.XLOOKUP(orders8[[#This Row],[Customer ID]],'customer (2)'!B:B,'customer (2)'!C:C)</f>
        <v>Dorothy Wardle</v>
      </c>
      <c r="Z7612" s="3"/>
      <c r="AA7612" s="3"/>
    </row>
    <row r="7613" spans="1:27" x14ac:dyDescent="0.25">
      <c r="A7613" s="1" t="s">
        <v>7309</v>
      </c>
      <c r="B7613" s="1" t="s">
        <v>756</v>
      </c>
      <c r="C7613" s="1" t="s">
        <v>13</v>
      </c>
      <c r="D7613" s="1" t="s">
        <v>8455</v>
      </c>
      <c r="E7613" s="1" t="s">
        <v>8467</v>
      </c>
      <c r="F7613" s="21">
        <f>orders8[[#This Row],[Sales]]-orders8[[#This Row],[Profit per unit]]</f>
        <v>13.737600000000004</v>
      </c>
      <c r="G7613" s="21">
        <v>15.552000000000003</v>
      </c>
      <c r="H7613" s="1">
        <v>3</v>
      </c>
      <c r="I7613" s="21">
        <v>46.656000000000006</v>
      </c>
      <c r="J7613" s="21">
        <v>0.2</v>
      </c>
      <c r="K7613" s="21">
        <f>orders8[[#This Row],[Total Sales]]*(1-orders8[[#This Row],[Discount]])</f>
        <v>37.324800000000003</v>
      </c>
      <c r="L7613" s="1">
        <f>orders8[[#This Row],[Manufacture price]]-orders8[[#This Row],[Sales]]</f>
        <v>-1.8143999999999991</v>
      </c>
      <c r="M7613" s="21">
        <f>orders8[[#This Row],[Profit]]/orders8[[#This Row],[Quantity]]</f>
        <v>1.8144</v>
      </c>
      <c r="N7613" s="21">
        <v>5.4432</v>
      </c>
      <c r="O7613" s="50" t="b">
        <f>ISODD(orders8[[#This Row],[Quantity]])</f>
        <v>1</v>
      </c>
      <c r="P7613" s="50">
        <f>ROUNDUP(orders8[[#This Row],[Profit]],1)</f>
        <v>5.5</v>
      </c>
      <c r="Q7613" s="50" t="str">
        <f>IF(orders8[[#This Row],[Total sales with Disc]]&gt;50000,"High Sales","Low Sales")</f>
        <v>Low Sales</v>
      </c>
      <c r="R7613" s="50" t="str" cm="1">
        <f t="array" ref="R7613">_xlfn.IFS(orders8[[#This Row],[Profit per unit]]&gt;0,"Profit",orders8[[#This Row],[Profit per unit]]&lt;0,"Loss")</f>
        <v>Profit</v>
      </c>
      <c r="S7613" s="50" t="str">
        <f>IF(orders8[[#This Row],[Total sales with Disc]]&gt;orders8[[#This Row],[Loss]],"PROFIT",(IF(orders8[[#This Row],[Quantity]]&gt;10,"HIGH QUANTITY")))</f>
        <v>PROFIT</v>
      </c>
      <c r="T7613" s="50" t="str">
        <f>VLOOKUP(orders8[[#This Row],[Order ID]],'customer (2)'!A7612:C17606,3,FALSE)</f>
        <v>Michael Paige</v>
      </c>
      <c r="U7613" s="50" t="str">
        <f>_xlfn.XLOOKUP(orders8[[#This Row],[Customer ID]],'customer (2)'!B:B,'customer (2)'!C:C)</f>
        <v>Michael Paige</v>
      </c>
      <c r="Z7613" s="3"/>
      <c r="AA7613" s="3"/>
    </row>
    <row r="7614" spans="1:27" x14ac:dyDescent="0.25">
      <c r="A7614" s="1" t="s">
        <v>7437</v>
      </c>
      <c r="B7614" s="1" t="s">
        <v>3129</v>
      </c>
      <c r="C7614" s="1" t="s">
        <v>21</v>
      </c>
      <c r="D7614" s="1" t="s">
        <v>8455</v>
      </c>
      <c r="E7614" s="1" t="s">
        <v>8467</v>
      </c>
      <c r="F7614" s="21">
        <f>orders8[[#This Row],[Sales]]-orders8[[#This Row],[Profit per unit]]</f>
        <v>13.737600000000004</v>
      </c>
      <c r="G7614" s="21">
        <v>15.552000000000003</v>
      </c>
      <c r="H7614" s="1">
        <v>3</v>
      </c>
      <c r="I7614" s="21">
        <v>46.656000000000006</v>
      </c>
      <c r="J7614" s="21">
        <v>0.2</v>
      </c>
      <c r="K7614" s="21">
        <f>orders8[[#This Row],[Total Sales]]*(1-orders8[[#This Row],[Discount]])</f>
        <v>37.324800000000003</v>
      </c>
      <c r="L7614" s="1">
        <f>orders8[[#This Row],[Manufacture price]]-orders8[[#This Row],[Sales]]</f>
        <v>-1.8143999999999991</v>
      </c>
      <c r="M7614" s="21">
        <f>orders8[[#This Row],[Profit]]/orders8[[#This Row],[Quantity]]</f>
        <v>1.8144</v>
      </c>
      <c r="N7614" s="21">
        <v>5.4432</v>
      </c>
      <c r="O7614" s="50" t="b">
        <f>ISODD(orders8[[#This Row],[Quantity]])</f>
        <v>1</v>
      </c>
      <c r="P7614" s="50">
        <f>ROUNDUP(orders8[[#This Row],[Profit]],1)</f>
        <v>5.5</v>
      </c>
      <c r="Q7614" s="50" t="str">
        <f>IF(orders8[[#This Row],[Total sales with Disc]]&gt;50000,"High Sales","Low Sales")</f>
        <v>Low Sales</v>
      </c>
      <c r="R7614" s="50" t="str" cm="1">
        <f t="array" ref="R7614">_xlfn.IFS(orders8[[#This Row],[Profit per unit]]&gt;0,"Profit",orders8[[#This Row],[Profit per unit]]&lt;0,"Loss")</f>
        <v>Profit</v>
      </c>
      <c r="S7614" s="50" t="str">
        <f>IF(orders8[[#This Row],[Total sales with Disc]]&gt;orders8[[#This Row],[Loss]],"PROFIT",(IF(orders8[[#This Row],[Quantity]]&gt;10,"HIGH QUANTITY")))</f>
        <v>PROFIT</v>
      </c>
      <c r="T7614" s="50" t="str">
        <f>VLOOKUP(orders8[[#This Row],[Order ID]],'customer (2)'!A7613:C17607,3,FALSE)</f>
        <v>Speros Goranitis</v>
      </c>
      <c r="U7614" s="50" t="str">
        <f>_xlfn.XLOOKUP(orders8[[#This Row],[Customer ID]],'customer (2)'!B:B,'customer (2)'!C:C)</f>
        <v>Speros Goranitis</v>
      </c>
      <c r="Z7614" s="3"/>
      <c r="AA7614" s="3"/>
    </row>
    <row r="7615" spans="1:27" x14ac:dyDescent="0.25">
      <c r="A7615" s="1" t="s">
        <v>5929</v>
      </c>
      <c r="B7615" s="1" t="s">
        <v>1409</v>
      </c>
      <c r="C7615" s="1" t="s">
        <v>21</v>
      </c>
      <c r="D7615" s="1" t="s">
        <v>8455</v>
      </c>
      <c r="E7615" s="1" t="s">
        <v>8461</v>
      </c>
      <c r="F7615" s="21">
        <f>orders8[[#This Row],[Sales]]-orders8[[#This Row],[Profit per unit]]</f>
        <v>20.288399999999999</v>
      </c>
      <c r="G7615" s="21">
        <v>23.32</v>
      </c>
      <c r="H7615" s="1">
        <v>2</v>
      </c>
      <c r="I7615" s="21">
        <v>46.64</v>
      </c>
      <c r="J7615" s="21">
        <v>0.15</v>
      </c>
      <c r="K7615" s="21">
        <f>orders8[[#This Row],[Total Sales]]*(1-orders8[[#This Row],[Discount]])</f>
        <v>39.643999999999998</v>
      </c>
      <c r="L7615" s="1">
        <f>orders8[[#This Row],[Manufacture price]]-orders8[[#This Row],[Sales]]</f>
        <v>-3.031600000000001</v>
      </c>
      <c r="M7615" s="21">
        <f>orders8[[#This Row],[Profit]]/orders8[[#This Row],[Quantity]]</f>
        <v>3.031600000000001</v>
      </c>
      <c r="N7615" s="21">
        <v>6.0632000000000019</v>
      </c>
      <c r="O7615" s="50" t="b">
        <f>ISODD(orders8[[#This Row],[Quantity]])</f>
        <v>0</v>
      </c>
      <c r="P7615" s="50">
        <f>ROUNDUP(orders8[[#This Row],[Profit]],1)</f>
        <v>6.1</v>
      </c>
      <c r="Q7615" s="50" t="str">
        <f>IF(orders8[[#This Row],[Total sales with Disc]]&gt;50000,"High Sales","Low Sales")</f>
        <v>Low Sales</v>
      </c>
      <c r="R7615" s="50" t="str" cm="1">
        <f t="array" ref="R7615">_xlfn.IFS(orders8[[#This Row],[Profit per unit]]&gt;0,"Profit",orders8[[#This Row],[Profit per unit]]&lt;0,"Loss")</f>
        <v>Profit</v>
      </c>
      <c r="S7615" s="50" t="str">
        <f>IF(orders8[[#This Row],[Total sales with Disc]]&gt;orders8[[#This Row],[Loss]],"PROFIT",(IF(orders8[[#This Row],[Quantity]]&gt;10,"HIGH QUANTITY")))</f>
        <v>PROFIT</v>
      </c>
      <c r="T7615" s="50" t="e">
        <f>VLOOKUP(orders8[[#This Row],[Order ID]],'customer (2)'!A7569:C17563,3,0)</f>
        <v>#N/A</v>
      </c>
      <c r="U7615" s="50" t="str">
        <f>_xlfn.XLOOKUP(orders8[[#This Row],[Customer ID]],'customer (2)'!B:B,'customer (2)'!C:C)</f>
        <v>Dave Poirier</v>
      </c>
      <c r="Z7615" s="3"/>
      <c r="AA7615" s="3"/>
    </row>
    <row r="7616" spans="1:27" x14ac:dyDescent="0.25">
      <c r="A7616" s="1" t="s">
        <v>6110</v>
      </c>
      <c r="B7616" s="1" t="s">
        <v>2885</v>
      </c>
      <c r="C7616" s="1" t="s">
        <v>656</v>
      </c>
      <c r="D7616" s="1" t="s">
        <v>8455</v>
      </c>
      <c r="E7616" s="1" t="s">
        <v>8461</v>
      </c>
      <c r="F7616" s="21">
        <f>orders8[[#This Row],[Sales]]-orders8[[#This Row],[Profit per unit]]</f>
        <v>20.288399999999999</v>
      </c>
      <c r="G7616" s="21">
        <v>23.32</v>
      </c>
      <c r="H7616" s="1">
        <v>2</v>
      </c>
      <c r="I7616" s="21">
        <v>46.64</v>
      </c>
      <c r="J7616" s="21">
        <v>0.15</v>
      </c>
      <c r="K7616" s="21">
        <f>orders8[[#This Row],[Total Sales]]*(1-orders8[[#This Row],[Discount]])</f>
        <v>39.643999999999998</v>
      </c>
      <c r="L7616" s="1">
        <f>orders8[[#This Row],[Manufacture price]]-orders8[[#This Row],[Sales]]</f>
        <v>-3.031600000000001</v>
      </c>
      <c r="M7616" s="21">
        <f>orders8[[#This Row],[Profit]]/orders8[[#This Row],[Quantity]]</f>
        <v>3.031600000000001</v>
      </c>
      <c r="N7616" s="21">
        <v>6.0632000000000019</v>
      </c>
      <c r="O7616" s="50" t="b">
        <f>ISODD(orders8[[#This Row],[Quantity]])</f>
        <v>0</v>
      </c>
      <c r="P7616" s="50">
        <f>ROUNDUP(orders8[[#This Row],[Profit]],1)</f>
        <v>6.1</v>
      </c>
      <c r="Q7616" s="50" t="str">
        <f>IF(orders8[[#This Row],[Total sales with Disc]]&gt;50000,"High Sales","Low Sales")</f>
        <v>Low Sales</v>
      </c>
      <c r="R7616" s="50" t="str" cm="1">
        <f t="array" ref="R7616">_xlfn.IFS(orders8[[#This Row],[Profit per unit]]&gt;0,"Profit",orders8[[#This Row],[Profit per unit]]&lt;0,"Loss")</f>
        <v>Profit</v>
      </c>
      <c r="S7616" s="50" t="str">
        <f>IF(orders8[[#This Row],[Total sales with Disc]]&gt;orders8[[#This Row],[Loss]],"PROFIT",(IF(orders8[[#This Row],[Quantity]]&gt;10,"HIGH QUANTITY")))</f>
        <v>PROFIT</v>
      </c>
      <c r="T7616" s="50" t="e">
        <f>VLOOKUP(orders8[[#This Row],[Order ID]],'customer (2)'!A7570:C17564,3,0)</f>
        <v>#N/A</v>
      </c>
      <c r="U7616" s="50" t="str">
        <f>_xlfn.XLOOKUP(orders8[[#This Row],[Customer ID]],'customer (2)'!B:B,'customer (2)'!C:C)</f>
        <v>William Brown</v>
      </c>
      <c r="Z7616" s="3"/>
      <c r="AA7616" s="3"/>
    </row>
    <row r="7617" spans="1:27" x14ac:dyDescent="0.25">
      <c r="A7617" s="1" t="s">
        <v>5185</v>
      </c>
      <c r="B7617" s="1" t="s">
        <v>5010</v>
      </c>
      <c r="C7617" s="1" t="s">
        <v>21</v>
      </c>
      <c r="D7617" s="1" t="s">
        <v>8455</v>
      </c>
      <c r="E7617" s="1" t="s">
        <v>8467</v>
      </c>
      <c r="F7617" s="21">
        <f>orders8[[#This Row],[Sales]]-orders8[[#This Row],[Profit per unit]]</f>
        <v>13.001799999999999</v>
      </c>
      <c r="G7617" s="21">
        <v>15.54</v>
      </c>
      <c r="H7617" s="1">
        <v>3</v>
      </c>
      <c r="I7617" s="21">
        <v>46.62</v>
      </c>
      <c r="J7617" s="21">
        <v>0.15</v>
      </c>
      <c r="K7617" s="21">
        <f>orders8[[#This Row],[Total Sales]]*(1-orders8[[#This Row],[Discount]])</f>
        <v>39.626999999999995</v>
      </c>
      <c r="L7617" s="1">
        <f>orders8[[#This Row],[Manufacture price]]-orders8[[#This Row],[Sales]]</f>
        <v>-2.5381999999999998</v>
      </c>
      <c r="M7617" s="21">
        <f>orders8[[#This Row],[Profit]]/orders8[[#This Row],[Quantity]]</f>
        <v>2.5381999999999998</v>
      </c>
      <c r="N7617" s="21">
        <v>7.6145999999999994</v>
      </c>
      <c r="O7617" s="50" t="b">
        <f>ISODD(orders8[[#This Row],[Quantity]])</f>
        <v>1</v>
      </c>
      <c r="P7617" s="50">
        <f>ROUNDUP(orders8[[#This Row],[Profit]],1)</f>
        <v>7.6999999999999993</v>
      </c>
      <c r="Q7617" s="50" t="str">
        <f>IF(orders8[[#This Row],[Total sales with Disc]]&gt;50000,"High Sales","Low Sales")</f>
        <v>Low Sales</v>
      </c>
      <c r="R7617" s="50" t="str" cm="1">
        <f t="array" ref="R7617">_xlfn.IFS(orders8[[#This Row],[Profit per unit]]&gt;0,"Profit",orders8[[#This Row],[Profit per unit]]&lt;0,"Loss")</f>
        <v>Profit</v>
      </c>
      <c r="S7617" s="50" t="str">
        <f>IF(orders8[[#This Row],[Total sales with Disc]]&gt;orders8[[#This Row],[Loss]],"PROFIT",(IF(orders8[[#This Row],[Quantity]]&gt;10,"HIGH QUANTITY")))</f>
        <v>PROFIT</v>
      </c>
      <c r="T7617" s="50" t="e">
        <f>VLOOKUP(orders8[[#This Row],[Order ID]],'customer (2)'!A7571:C17565,3,0)</f>
        <v>#N/A</v>
      </c>
      <c r="U7617" s="50" t="str">
        <f>_xlfn.XLOOKUP(orders8[[#This Row],[Customer ID]],'customer (2)'!B:B,'customer (2)'!C:C)</f>
        <v>Jill Matthias</v>
      </c>
      <c r="Z7617" s="3"/>
      <c r="AA7617" s="3"/>
    </row>
    <row r="7618" spans="1:27" x14ac:dyDescent="0.25">
      <c r="A7618" s="1" t="s">
        <v>6648</v>
      </c>
      <c r="B7618" s="1" t="s">
        <v>3217</v>
      </c>
      <c r="C7618" s="1" t="s">
        <v>13</v>
      </c>
      <c r="D7618" s="1" t="s">
        <v>8455</v>
      </c>
      <c r="E7618" s="1" t="s">
        <v>8466</v>
      </c>
      <c r="F7618" s="21">
        <f>orders8[[#This Row],[Sales]]-orders8[[#This Row],[Profit per unit]]</f>
        <v>19.364799999999999</v>
      </c>
      <c r="G7618" s="21">
        <v>11.647999999999998</v>
      </c>
      <c r="H7618" s="1">
        <v>4</v>
      </c>
      <c r="I7618" s="21">
        <v>46.591999999999992</v>
      </c>
      <c r="J7618" s="21">
        <v>0.8</v>
      </c>
      <c r="K7618" s="21">
        <f>orders8[[#This Row],[Total Sales]]*(1-orders8[[#This Row],[Discount]])</f>
        <v>9.3183999999999969</v>
      </c>
      <c r="L7618" s="1">
        <f>orders8[[#This Row],[Manufacture price]]-orders8[[#This Row],[Sales]]</f>
        <v>7.716800000000001</v>
      </c>
      <c r="M7618" s="21">
        <f>orders8[[#This Row],[Profit]]/orders8[[#This Row],[Quantity]]</f>
        <v>-7.716800000000001</v>
      </c>
      <c r="N7618" s="21">
        <v>-30.867200000000004</v>
      </c>
      <c r="O7618" s="50" t="b">
        <f>ISODD(orders8[[#This Row],[Quantity]])</f>
        <v>0</v>
      </c>
      <c r="P7618" s="50">
        <f>ROUNDUP(orders8[[#This Row],[Profit]],1)</f>
        <v>-30.900000000000002</v>
      </c>
      <c r="Q7618" s="50" t="str">
        <f>IF(orders8[[#This Row],[Total sales with Disc]]&gt;50000,"High Sales","Low Sales")</f>
        <v>Low Sales</v>
      </c>
      <c r="R7618" s="50" t="str" cm="1">
        <f t="array" ref="R7618">_xlfn.IFS(orders8[[#This Row],[Profit per unit]]&gt;0,"Profit",orders8[[#This Row],[Profit per unit]]&lt;0,"Loss")</f>
        <v>Loss</v>
      </c>
      <c r="S7618" s="50" t="str">
        <f>IF(orders8[[#This Row],[Total sales with Disc]]&gt;orders8[[#This Row],[Loss]],"PROFIT",(IF(orders8[[#This Row],[Quantity]]&gt;10,"HIGH QUANTITY")))</f>
        <v>PROFIT</v>
      </c>
      <c r="T7618" s="50" t="str">
        <f>VLOOKUP(orders8[[#This Row],[Order ID]],'customer (2)'!A7617:C17611,3,FALSE)</f>
        <v>John Murray</v>
      </c>
      <c r="U7618" s="50" t="str">
        <f>_xlfn.XLOOKUP(orders8[[#This Row],[Customer ID]],'customer (2)'!B:B,'customer (2)'!C:C)</f>
        <v>John Murray</v>
      </c>
      <c r="Z7618" s="3"/>
      <c r="AA7618" s="3"/>
    </row>
    <row r="7619" spans="1:27" x14ac:dyDescent="0.25">
      <c r="A7619" s="1" t="s">
        <v>2695</v>
      </c>
      <c r="B7619" s="1" t="s">
        <v>1599</v>
      </c>
      <c r="C7619" s="1" t="s">
        <v>21</v>
      </c>
      <c r="D7619" s="1" t="s">
        <v>8455</v>
      </c>
      <c r="E7619" s="1" t="s">
        <v>8461</v>
      </c>
      <c r="F7619" s="21">
        <f>orders8[[#This Row],[Sales]]-orders8[[#This Row],[Profit per unit]]</f>
        <v>13.910500000000001</v>
      </c>
      <c r="G7619" s="21">
        <v>15.528</v>
      </c>
      <c r="H7619" s="1">
        <v>3</v>
      </c>
      <c r="I7619" s="21">
        <v>46.584000000000003</v>
      </c>
      <c r="J7619" s="21">
        <v>0.2</v>
      </c>
      <c r="K7619" s="21">
        <f>orders8[[#This Row],[Total Sales]]*(1-orders8[[#This Row],[Discount]])</f>
        <v>37.267200000000003</v>
      </c>
      <c r="L7619" s="1">
        <f>orders8[[#This Row],[Manufacture price]]-orders8[[#This Row],[Sales]]</f>
        <v>-1.6174999999999997</v>
      </c>
      <c r="M7619" s="21">
        <f>orders8[[#This Row],[Profit]]/orders8[[#This Row],[Quantity]]</f>
        <v>1.6174999999999997</v>
      </c>
      <c r="N7619" s="21">
        <v>4.8524999999999991</v>
      </c>
      <c r="O7619" s="50" t="b">
        <f>ISODD(orders8[[#This Row],[Quantity]])</f>
        <v>1</v>
      </c>
      <c r="P7619" s="50">
        <f>ROUNDUP(orders8[[#This Row],[Profit]],1)</f>
        <v>4.8999999999999995</v>
      </c>
      <c r="Q7619" s="50" t="str">
        <f>IF(orders8[[#This Row],[Total sales with Disc]]&gt;50000,"High Sales","Low Sales")</f>
        <v>Low Sales</v>
      </c>
      <c r="R7619" s="50" t="str" cm="1">
        <f t="array" ref="R7619">_xlfn.IFS(orders8[[#This Row],[Profit per unit]]&gt;0,"Profit",orders8[[#This Row],[Profit per unit]]&lt;0,"Loss")</f>
        <v>Profit</v>
      </c>
      <c r="S7619" s="50" t="str">
        <f>IF(orders8[[#This Row],[Total sales with Disc]]&gt;orders8[[#This Row],[Loss]],"PROFIT",(IF(orders8[[#This Row],[Quantity]]&gt;10,"HIGH QUANTITY")))</f>
        <v>PROFIT</v>
      </c>
      <c r="T7619" s="50" t="e">
        <f>VLOOKUP(orders8[[#This Row],[Order ID]],'customer (2)'!A7573:C17567,3,0)</f>
        <v>#N/A</v>
      </c>
      <c r="U7619" s="50" t="str">
        <f>_xlfn.XLOOKUP(orders8[[#This Row],[Customer ID]],'customer (2)'!B:B,'customer (2)'!C:C)</f>
        <v>Ann Steele</v>
      </c>
      <c r="Z7619" s="3"/>
      <c r="AA7619" s="3"/>
    </row>
    <row r="7620" spans="1:27" x14ac:dyDescent="0.25">
      <c r="A7620" s="1" t="s">
        <v>5430</v>
      </c>
      <c r="B7620" s="1" t="s">
        <v>961</v>
      </c>
      <c r="C7620" s="1" t="s">
        <v>21</v>
      </c>
      <c r="D7620" s="1" t="s">
        <v>8455</v>
      </c>
      <c r="E7620" s="1" t="s">
        <v>8465</v>
      </c>
      <c r="F7620" s="21">
        <f>orders8[[#This Row],[Sales]]-orders8[[#This Row],[Profit per unit]]</f>
        <v>13.587</v>
      </c>
      <c r="G7620" s="21">
        <v>15.528</v>
      </c>
      <c r="H7620" s="1">
        <v>3</v>
      </c>
      <c r="I7620" s="21">
        <v>46.584000000000003</v>
      </c>
      <c r="J7620" s="21">
        <v>0.2</v>
      </c>
      <c r="K7620" s="21">
        <f>orders8[[#This Row],[Total Sales]]*(1-orders8[[#This Row],[Discount]])</f>
        <v>37.267200000000003</v>
      </c>
      <c r="L7620" s="1">
        <f>orders8[[#This Row],[Manufacture price]]-orders8[[#This Row],[Sales]]</f>
        <v>-1.9410000000000007</v>
      </c>
      <c r="M7620" s="21">
        <f>orders8[[#This Row],[Profit]]/orders8[[#This Row],[Quantity]]</f>
        <v>1.9410000000000001</v>
      </c>
      <c r="N7620" s="21">
        <v>5.8230000000000004</v>
      </c>
      <c r="O7620" s="50" t="b">
        <f>ISODD(orders8[[#This Row],[Quantity]])</f>
        <v>1</v>
      </c>
      <c r="P7620" s="50">
        <f>ROUNDUP(orders8[[#This Row],[Profit]],1)</f>
        <v>5.8999999999999995</v>
      </c>
      <c r="Q7620" s="50" t="str">
        <f>IF(orders8[[#This Row],[Total sales with Disc]]&gt;50000,"High Sales","Low Sales")</f>
        <v>Low Sales</v>
      </c>
      <c r="R7620" s="50" t="str" cm="1">
        <f t="array" ref="R7620">_xlfn.IFS(orders8[[#This Row],[Profit per unit]]&gt;0,"Profit",orders8[[#This Row],[Profit per unit]]&lt;0,"Loss")</f>
        <v>Profit</v>
      </c>
      <c r="S7620" s="50" t="str">
        <f>IF(orders8[[#This Row],[Total sales with Disc]]&gt;orders8[[#This Row],[Loss]],"PROFIT",(IF(orders8[[#This Row],[Quantity]]&gt;10,"HIGH QUANTITY")))</f>
        <v>PROFIT</v>
      </c>
      <c r="T7620" s="50" t="e">
        <f>VLOOKUP(orders8[[#This Row],[Order ID]],'customer (2)'!A7574:C17568,3,0)</f>
        <v>#N/A</v>
      </c>
      <c r="U7620" s="50" t="str">
        <f>_xlfn.XLOOKUP(orders8[[#This Row],[Customer ID]],'customer (2)'!B:B,'customer (2)'!C:C)</f>
        <v>Liz Mackendrick</v>
      </c>
      <c r="Z7620" s="3"/>
      <c r="AA7620" s="3"/>
    </row>
    <row r="7621" spans="1:27" x14ac:dyDescent="0.25">
      <c r="A7621" s="1" t="s">
        <v>2714</v>
      </c>
      <c r="B7621" s="1" t="s">
        <v>385</v>
      </c>
      <c r="C7621" s="1" t="s">
        <v>13</v>
      </c>
      <c r="D7621" s="1" t="s">
        <v>8455</v>
      </c>
      <c r="E7621" s="1" t="s">
        <v>8458</v>
      </c>
      <c r="F7621" s="21">
        <f>orders8[[#This Row],[Sales]]-orders8[[#This Row],[Profit per unit]]</f>
        <v>44.6496</v>
      </c>
      <c r="G7621" s="21">
        <v>46.51</v>
      </c>
      <c r="H7621" s="1">
        <v>1</v>
      </c>
      <c r="I7621" s="21">
        <v>46.51</v>
      </c>
      <c r="J7621" s="21">
        <v>0.15</v>
      </c>
      <c r="K7621" s="21">
        <f>orders8[[#This Row],[Total Sales]]*(1-orders8[[#This Row],[Discount]])</f>
        <v>39.533499999999997</v>
      </c>
      <c r="L7621" s="1">
        <f>orders8[[#This Row],[Manufacture price]]-orders8[[#This Row],[Sales]]</f>
        <v>-1.8603999999999985</v>
      </c>
      <c r="M7621" s="21">
        <f>orders8[[#This Row],[Profit]]/orders8[[#This Row],[Quantity]]</f>
        <v>1.8603999999999985</v>
      </c>
      <c r="N7621" s="21">
        <v>1.8603999999999985</v>
      </c>
      <c r="O7621" s="50" t="b">
        <f>ISODD(orders8[[#This Row],[Quantity]])</f>
        <v>1</v>
      </c>
      <c r="P7621" s="50">
        <f>ROUNDUP(orders8[[#This Row],[Profit]],1)</f>
        <v>1.9000000000000001</v>
      </c>
      <c r="Q7621" s="50" t="str">
        <f>IF(orders8[[#This Row],[Total sales with Disc]]&gt;50000,"High Sales","Low Sales")</f>
        <v>Low Sales</v>
      </c>
      <c r="R7621" s="50" t="str" cm="1">
        <f t="array" ref="R7621">_xlfn.IFS(orders8[[#This Row],[Profit per unit]]&gt;0,"Profit",orders8[[#This Row],[Profit per unit]]&lt;0,"Loss")</f>
        <v>Profit</v>
      </c>
      <c r="S7621" s="50" t="str">
        <f>IF(orders8[[#This Row],[Total sales with Disc]]&gt;orders8[[#This Row],[Loss]],"PROFIT",(IF(orders8[[#This Row],[Quantity]]&gt;10,"HIGH QUANTITY")))</f>
        <v>PROFIT</v>
      </c>
      <c r="T7621" s="50" t="e">
        <f>VLOOKUP(orders8[[#This Row],[Order ID]],'customer (2)'!A7575:C17569,3,0)</f>
        <v>#N/A</v>
      </c>
      <c r="U7621" s="50" t="str">
        <f>_xlfn.XLOOKUP(orders8[[#This Row],[Customer ID]],'customer (2)'!B:B,'customer (2)'!C:C)</f>
        <v>Valerie Mitchum</v>
      </c>
      <c r="Z7621" s="3"/>
      <c r="AA7621" s="3"/>
    </row>
    <row r="7622" spans="1:27" x14ac:dyDescent="0.25">
      <c r="A7622" s="1" t="s">
        <v>1965</v>
      </c>
      <c r="B7622" s="1" t="s">
        <v>252</v>
      </c>
      <c r="C7622" s="1" t="s">
        <v>21</v>
      </c>
      <c r="D7622" s="1" t="s">
        <v>8455</v>
      </c>
      <c r="E7622" s="1" t="s">
        <v>8461</v>
      </c>
      <c r="F7622" s="21">
        <f>orders8[[#This Row],[Sales]]-orders8[[#This Row],[Profit per unit]]</f>
        <v>13.983600000000001</v>
      </c>
      <c r="G7622" s="21">
        <v>15.48</v>
      </c>
      <c r="H7622" s="1">
        <v>3</v>
      </c>
      <c r="I7622" s="21">
        <v>46.44</v>
      </c>
      <c r="J7622" s="21">
        <v>0.15</v>
      </c>
      <c r="K7622" s="21">
        <f>orders8[[#This Row],[Total Sales]]*(1-orders8[[#This Row],[Discount]])</f>
        <v>39.473999999999997</v>
      </c>
      <c r="L7622" s="1">
        <f>orders8[[#This Row],[Manufacture price]]-orders8[[#This Row],[Sales]]</f>
        <v>-1.4963999999999995</v>
      </c>
      <c r="M7622" s="21">
        <f>orders8[[#This Row],[Profit]]/orders8[[#This Row],[Quantity]]</f>
        <v>1.4963999999999995</v>
      </c>
      <c r="N7622" s="21">
        <v>4.4891999999999985</v>
      </c>
      <c r="O7622" s="50" t="b">
        <f>ISODD(orders8[[#This Row],[Quantity]])</f>
        <v>1</v>
      </c>
      <c r="P7622" s="50">
        <f>ROUNDUP(orders8[[#This Row],[Profit]],1)</f>
        <v>4.5</v>
      </c>
      <c r="Q7622" s="50" t="str">
        <f>IF(orders8[[#This Row],[Total sales with Disc]]&gt;50000,"High Sales","Low Sales")</f>
        <v>Low Sales</v>
      </c>
      <c r="R7622" s="50" t="str" cm="1">
        <f t="array" ref="R7622">_xlfn.IFS(orders8[[#This Row],[Profit per unit]]&gt;0,"Profit",orders8[[#This Row],[Profit per unit]]&lt;0,"Loss")</f>
        <v>Profit</v>
      </c>
      <c r="S7622" s="50" t="str">
        <f>IF(orders8[[#This Row],[Total sales with Disc]]&gt;orders8[[#This Row],[Loss]],"PROFIT",(IF(orders8[[#This Row],[Quantity]]&gt;10,"HIGH QUANTITY")))</f>
        <v>PROFIT</v>
      </c>
      <c r="T7622" s="50" t="e">
        <f>VLOOKUP(orders8[[#This Row],[Order ID]],'customer (2)'!A7576:C17570,3,0)</f>
        <v>#N/A</v>
      </c>
      <c r="U7622" s="50" t="str">
        <f>_xlfn.XLOOKUP(orders8[[#This Row],[Customer ID]],'customer (2)'!B:B,'customer (2)'!C:C)</f>
        <v>Alan Dominguez</v>
      </c>
      <c r="Z7622" s="3"/>
      <c r="AA7622" s="3"/>
    </row>
    <row r="7623" spans="1:27" x14ac:dyDescent="0.25">
      <c r="A7623" s="1" t="s">
        <v>3388</v>
      </c>
      <c r="B7623" s="1" t="s">
        <v>337</v>
      </c>
      <c r="C7623" s="1" t="s">
        <v>21</v>
      </c>
      <c r="D7623" s="1" t="s">
        <v>8455</v>
      </c>
      <c r="E7623" s="1" t="s">
        <v>8467</v>
      </c>
      <c r="F7623" s="21">
        <f>orders8[[#This Row],[Sales]]-orders8[[#This Row],[Profit per unit]]</f>
        <v>13.609500000000001</v>
      </c>
      <c r="G7623" s="21">
        <v>15.48</v>
      </c>
      <c r="H7623" s="1">
        <v>3</v>
      </c>
      <c r="I7623" s="21">
        <v>46.44</v>
      </c>
      <c r="J7623" s="21">
        <v>0.2</v>
      </c>
      <c r="K7623" s="21">
        <f>orders8[[#This Row],[Total Sales]]*(1-orders8[[#This Row],[Discount]])</f>
        <v>37.152000000000001</v>
      </c>
      <c r="L7623" s="1">
        <f>orders8[[#This Row],[Manufacture price]]-orders8[[#This Row],[Sales]]</f>
        <v>-1.8704999999999998</v>
      </c>
      <c r="M7623" s="21">
        <f>orders8[[#This Row],[Profit]]/orders8[[#This Row],[Quantity]]</f>
        <v>1.8705000000000001</v>
      </c>
      <c r="N7623" s="21">
        <v>5.6115000000000004</v>
      </c>
      <c r="O7623" s="50" t="b">
        <f>ISODD(orders8[[#This Row],[Quantity]])</f>
        <v>1</v>
      </c>
      <c r="P7623" s="50">
        <f>ROUNDUP(orders8[[#This Row],[Profit]],1)</f>
        <v>5.6999999999999993</v>
      </c>
      <c r="Q7623" s="50" t="str">
        <f>IF(orders8[[#This Row],[Total sales with Disc]]&gt;50000,"High Sales","Low Sales")</f>
        <v>Low Sales</v>
      </c>
      <c r="R7623" s="50" t="str" cm="1">
        <f t="array" ref="R7623">_xlfn.IFS(orders8[[#This Row],[Profit per unit]]&gt;0,"Profit",orders8[[#This Row],[Profit per unit]]&lt;0,"Loss")</f>
        <v>Profit</v>
      </c>
      <c r="S7623" s="50" t="str">
        <f>IF(orders8[[#This Row],[Total sales with Disc]]&gt;orders8[[#This Row],[Loss]],"PROFIT",(IF(orders8[[#This Row],[Quantity]]&gt;10,"HIGH QUANTITY")))</f>
        <v>PROFIT</v>
      </c>
      <c r="T7623" s="50" t="e">
        <f>VLOOKUP(orders8[[#This Row],[Order ID]],'customer (2)'!A7577:C17571,3,0)</f>
        <v>#N/A</v>
      </c>
      <c r="U7623" s="50" t="str">
        <f>_xlfn.XLOOKUP(orders8[[#This Row],[Customer ID]],'customer (2)'!B:B,'customer (2)'!C:C)</f>
        <v>Chad Sievert</v>
      </c>
      <c r="Z7623" s="3"/>
      <c r="AA7623" s="3"/>
    </row>
    <row r="7624" spans="1:27" x14ac:dyDescent="0.25">
      <c r="A7624" s="1" t="s">
        <v>7255</v>
      </c>
      <c r="B7624" s="1" t="s">
        <v>2571</v>
      </c>
      <c r="C7624" s="1" t="s">
        <v>656</v>
      </c>
      <c r="D7624" s="1" t="s">
        <v>8455</v>
      </c>
      <c r="E7624" s="1" t="s">
        <v>8461</v>
      </c>
      <c r="F7624" s="21">
        <f>orders8[[#This Row],[Sales]]-orders8[[#This Row],[Profit per unit]]</f>
        <v>13.983600000000001</v>
      </c>
      <c r="G7624" s="21">
        <v>15.48</v>
      </c>
      <c r="H7624" s="1">
        <v>3</v>
      </c>
      <c r="I7624" s="21">
        <v>46.44</v>
      </c>
      <c r="J7624" s="21">
        <v>0.15</v>
      </c>
      <c r="K7624" s="21">
        <f>orders8[[#This Row],[Total Sales]]*(1-orders8[[#This Row],[Discount]])</f>
        <v>39.473999999999997</v>
      </c>
      <c r="L7624" s="1">
        <f>orders8[[#This Row],[Manufacture price]]-orders8[[#This Row],[Sales]]</f>
        <v>-1.4963999999999995</v>
      </c>
      <c r="M7624" s="21">
        <f>orders8[[#This Row],[Profit]]/orders8[[#This Row],[Quantity]]</f>
        <v>1.4963999999999995</v>
      </c>
      <c r="N7624" s="21">
        <v>4.4891999999999985</v>
      </c>
      <c r="O7624" s="50" t="b">
        <f>ISODD(orders8[[#This Row],[Quantity]])</f>
        <v>1</v>
      </c>
      <c r="P7624" s="50">
        <f>ROUNDUP(orders8[[#This Row],[Profit]],1)</f>
        <v>4.5</v>
      </c>
      <c r="Q7624" s="50" t="str">
        <f>IF(orders8[[#This Row],[Total sales with Disc]]&gt;50000,"High Sales","Low Sales")</f>
        <v>Low Sales</v>
      </c>
      <c r="R7624" s="50" t="str" cm="1">
        <f t="array" ref="R7624">_xlfn.IFS(orders8[[#This Row],[Profit per unit]]&gt;0,"Profit",orders8[[#This Row],[Profit per unit]]&lt;0,"Loss")</f>
        <v>Profit</v>
      </c>
      <c r="S7624" s="50" t="str">
        <f>IF(orders8[[#This Row],[Total sales with Disc]]&gt;orders8[[#This Row],[Loss]],"PROFIT",(IF(orders8[[#This Row],[Quantity]]&gt;10,"HIGH QUANTITY")))</f>
        <v>PROFIT</v>
      </c>
      <c r="T7624" s="50" t="str">
        <f>VLOOKUP(orders8[[#This Row],[Order ID]],'customer (2)'!A7623:C17617,3,FALSE)</f>
        <v>Brian Thompson</v>
      </c>
      <c r="U7624" s="50" t="str">
        <f>_xlfn.XLOOKUP(orders8[[#This Row],[Customer ID]],'customer (2)'!B:B,'customer (2)'!C:C)</f>
        <v>Brian Thompson</v>
      </c>
      <c r="Z7624" s="3"/>
      <c r="AA7624" s="3"/>
    </row>
    <row r="7625" spans="1:27" x14ac:dyDescent="0.25">
      <c r="A7625" s="1" t="s">
        <v>7233</v>
      </c>
      <c r="B7625" s="1" t="s">
        <v>129</v>
      </c>
      <c r="C7625" s="1" t="s">
        <v>13</v>
      </c>
      <c r="D7625" s="1" t="s">
        <v>8463</v>
      </c>
      <c r="E7625" s="1" t="s">
        <v>8476</v>
      </c>
      <c r="F7625" s="21">
        <f>orders8[[#This Row],[Sales]]-orders8[[#This Row],[Profit per unit]]</f>
        <v>22.475000000000001</v>
      </c>
      <c r="G7625" s="21">
        <v>23.200000000000003</v>
      </c>
      <c r="H7625" s="1">
        <v>2</v>
      </c>
      <c r="I7625" s="21">
        <v>46.400000000000006</v>
      </c>
      <c r="J7625" s="21">
        <v>0.2</v>
      </c>
      <c r="K7625" s="21">
        <f>orders8[[#This Row],[Total Sales]]*(1-orders8[[#This Row],[Discount]])</f>
        <v>37.120000000000005</v>
      </c>
      <c r="L7625" s="1">
        <f>orders8[[#This Row],[Manufacture price]]-orders8[[#This Row],[Sales]]</f>
        <v>-0.72500000000000142</v>
      </c>
      <c r="M7625" s="21">
        <f>orders8[[#This Row],[Profit]]/orders8[[#This Row],[Quantity]]</f>
        <v>0.72499999999999964</v>
      </c>
      <c r="N7625" s="21">
        <v>1.4499999999999993</v>
      </c>
      <c r="O7625" s="50" t="b">
        <f>ISODD(orders8[[#This Row],[Quantity]])</f>
        <v>0</v>
      </c>
      <c r="P7625" s="50">
        <f>ROUNDUP(orders8[[#This Row],[Profit]],1)</f>
        <v>1.5</v>
      </c>
      <c r="Q7625" s="50" t="str">
        <f>IF(orders8[[#This Row],[Total sales with Disc]]&gt;50000,"High Sales","Low Sales")</f>
        <v>Low Sales</v>
      </c>
      <c r="R7625" s="50" t="str" cm="1">
        <f t="array" ref="R7625">_xlfn.IFS(orders8[[#This Row],[Profit per unit]]&gt;0,"Profit",orders8[[#This Row],[Profit per unit]]&lt;0,"Loss")</f>
        <v>Profit</v>
      </c>
      <c r="S7625" s="50" t="str">
        <f>IF(orders8[[#This Row],[Total sales with Disc]]&gt;orders8[[#This Row],[Loss]],"PROFIT",(IF(orders8[[#This Row],[Quantity]]&gt;10,"HIGH QUANTITY")))</f>
        <v>PROFIT</v>
      </c>
      <c r="T7625" s="50" t="str">
        <f>VLOOKUP(orders8[[#This Row],[Order ID]],'customer (2)'!A7624:C17618,3,FALSE)</f>
        <v>Kunst Miller</v>
      </c>
      <c r="U7625" s="50" t="str">
        <f>_xlfn.XLOOKUP(orders8[[#This Row],[Customer ID]],'customer (2)'!B:B,'customer (2)'!C:C)</f>
        <v>Kunst Miller</v>
      </c>
      <c r="Z7625" s="3"/>
      <c r="AA7625" s="3"/>
    </row>
    <row r="7626" spans="1:27" x14ac:dyDescent="0.25">
      <c r="A7626" s="1" t="s">
        <v>3066</v>
      </c>
      <c r="B7626" s="1" t="s">
        <v>3067</v>
      </c>
      <c r="C7626" s="1" t="s">
        <v>13</v>
      </c>
      <c r="D7626" s="1" t="s">
        <v>8450</v>
      </c>
      <c r="E7626" s="1" t="s">
        <v>8451</v>
      </c>
      <c r="F7626" s="21">
        <f>orders8[[#This Row],[Sales]]-orders8[[#This Row],[Profit per unit]]</f>
        <v>45.224400000000003</v>
      </c>
      <c r="G7626" s="21">
        <v>46.384</v>
      </c>
      <c r="H7626" s="1">
        <v>1</v>
      </c>
      <c r="I7626" s="21">
        <v>46.384</v>
      </c>
      <c r="J7626" s="21">
        <v>0.2</v>
      </c>
      <c r="K7626" s="21">
        <f>orders8[[#This Row],[Total Sales]]*(1-orders8[[#This Row],[Discount]])</f>
        <v>37.107199999999999</v>
      </c>
      <c r="L7626" s="1">
        <f>orders8[[#This Row],[Manufacture price]]-orders8[[#This Row],[Sales]]</f>
        <v>-1.1595999999999975</v>
      </c>
      <c r="M7626" s="21">
        <f>orders8[[#This Row],[Profit]]/orders8[[#This Row],[Quantity]]</f>
        <v>1.1596000000000011</v>
      </c>
      <c r="N7626" s="21">
        <v>1.1596000000000011</v>
      </c>
      <c r="O7626" s="50" t="b">
        <f>ISODD(orders8[[#This Row],[Quantity]])</f>
        <v>1</v>
      </c>
      <c r="P7626" s="50">
        <f>ROUNDUP(orders8[[#This Row],[Profit]],1)</f>
        <v>1.2000000000000002</v>
      </c>
      <c r="Q7626" s="50" t="str">
        <f>IF(orders8[[#This Row],[Total sales with Disc]]&gt;50000,"High Sales","Low Sales")</f>
        <v>Low Sales</v>
      </c>
      <c r="R7626" s="50" t="str" cm="1">
        <f t="array" ref="R7626">_xlfn.IFS(orders8[[#This Row],[Profit per unit]]&gt;0,"Profit",orders8[[#This Row],[Profit per unit]]&lt;0,"Loss")</f>
        <v>Profit</v>
      </c>
      <c r="S7626" s="50" t="str">
        <f>IF(orders8[[#This Row],[Total sales with Disc]]&gt;orders8[[#This Row],[Loss]],"PROFIT",(IF(orders8[[#This Row],[Quantity]]&gt;10,"HIGH QUANTITY")))</f>
        <v>PROFIT</v>
      </c>
      <c r="T7626" s="50" t="e">
        <f>VLOOKUP(orders8[[#This Row],[Order ID]],'customer (2)'!A7580:C17574,3,0)</f>
        <v>#N/A</v>
      </c>
      <c r="U7626" s="50" t="str">
        <f>_xlfn.XLOOKUP(orders8[[#This Row],[Customer ID]],'customer (2)'!B:B,'customer (2)'!C:C)</f>
        <v>Brendan Murry</v>
      </c>
      <c r="Z7626" s="3"/>
      <c r="AA7626" s="3"/>
    </row>
    <row r="7627" spans="1:27" x14ac:dyDescent="0.25">
      <c r="A7627" s="1" t="s">
        <v>6929</v>
      </c>
      <c r="B7627" s="1" t="s">
        <v>1715</v>
      </c>
      <c r="C7627" s="1" t="s">
        <v>21</v>
      </c>
      <c r="D7627" s="1" t="s">
        <v>8463</v>
      </c>
      <c r="E7627" s="1" t="s">
        <v>8476</v>
      </c>
      <c r="F7627" s="21">
        <f>orders8[[#This Row],[Sales]]-orders8[[#This Row],[Profit per unit]]</f>
        <v>19.3553</v>
      </c>
      <c r="G7627" s="21">
        <v>23.18</v>
      </c>
      <c r="H7627" s="1">
        <v>2</v>
      </c>
      <c r="I7627" s="21">
        <v>46.36</v>
      </c>
      <c r="J7627" s="21">
        <v>0.15</v>
      </c>
      <c r="K7627" s="21">
        <f>orders8[[#This Row],[Total Sales]]*(1-orders8[[#This Row],[Discount]])</f>
        <v>39.405999999999999</v>
      </c>
      <c r="L7627" s="1">
        <f>orders8[[#This Row],[Manufacture price]]-orders8[[#This Row],[Sales]]</f>
        <v>-3.8247</v>
      </c>
      <c r="M7627" s="21">
        <f>orders8[[#This Row],[Profit]]/orders8[[#This Row],[Quantity]]</f>
        <v>3.8246999999999991</v>
      </c>
      <c r="N7627" s="21">
        <v>7.6493999999999982</v>
      </c>
      <c r="O7627" s="50" t="b">
        <f>ISODD(orders8[[#This Row],[Quantity]])</f>
        <v>0</v>
      </c>
      <c r="P7627" s="50">
        <f>ROUNDUP(orders8[[#This Row],[Profit]],1)</f>
        <v>7.6999999999999993</v>
      </c>
      <c r="Q7627" s="50" t="str">
        <f>IF(orders8[[#This Row],[Total sales with Disc]]&gt;50000,"High Sales","Low Sales")</f>
        <v>Low Sales</v>
      </c>
      <c r="R7627" s="50" t="str" cm="1">
        <f t="array" ref="R7627">_xlfn.IFS(orders8[[#This Row],[Profit per unit]]&gt;0,"Profit",orders8[[#This Row],[Profit per unit]]&lt;0,"Loss")</f>
        <v>Profit</v>
      </c>
      <c r="S7627" s="50" t="str">
        <f>IF(orders8[[#This Row],[Total sales with Disc]]&gt;orders8[[#This Row],[Loss]],"PROFIT",(IF(orders8[[#This Row],[Quantity]]&gt;10,"HIGH QUANTITY")))</f>
        <v>PROFIT</v>
      </c>
      <c r="T7627" s="50" t="str">
        <f>VLOOKUP(orders8[[#This Row],[Order ID]],'customer (2)'!A7626:C17620,3,FALSE)</f>
        <v>Charles Mccrossin</v>
      </c>
      <c r="U7627" s="50" t="str">
        <f>_xlfn.XLOOKUP(orders8[[#This Row],[Customer ID]],'customer (2)'!B:B,'customer (2)'!C:C)</f>
        <v>Charles Mccrossin</v>
      </c>
      <c r="Z7627" s="3"/>
      <c r="AA7627" s="3"/>
    </row>
    <row r="7628" spans="1:27" x14ac:dyDescent="0.25">
      <c r="A7628" s="1" t="s">
        <v>2378</v>
      </c>
      <c r="B7628" s="1" t="s">
        <v>2379</v>
      </c>
      <c r="C7628" s="1" t="s">
        <v>21</v>
      </c>
      <c r="D7628" s="1" t="s">
        <v>8455</v>
      </c>
      <c r="E7628" s="1" t="s">
        <v>8465</v>
      </c>
      <c r="F7628" s="21">
        <f>orders8[[#This Row],[Sales]]-orders8[[#This Row],[Profit per unit]]</f>
        <v>19.258400000000002</v>
      </c>
      <c r="G7628" s="21">
        <v>23.168000000000003</v>
      </c>
      <c r="H7628" s="1">
        <v>2</v>
      </c>
      <c r="I7628" s="21">
        <v>46.336000000000006</v>
      </c>
      <c r="J7628" s="21">
        <v>0.2</v>
      </c>
      <c r="K7628" s="21">
        <f>orders8[[#This Row],[Total Sales]]*(1-orders8[[#This Row],[Discount]])</f>
        <v>37.068800000000003</v>
      </c>
      <c r="L7628" s="1">
        <f>orders8[[#This Row],[Manufacture price]]-orders8[[#This Row],[Sales]]</f>
        <v>-3.9096000000000011</v>
      </c>
      <c r="M7628" s="21">
        <f>orders8[[#This Row],[Profit]]/orders8[[#This Row],[Quantity]]</f>
        <v>3.9095999999999997</v>
      </c>
      <c r="N7628" s="21">
        <v>7.8191999999999995</v>
      </c>
      <c r="O7628" s="50" t="b">
        <f>ISODD(orders8[[#This Row],[Quantity]])</f>
        <v>0</v>
      </c>
      <c r="P7628" s="50">
        <f>ROUNDUP(orders8[[#This Row],[Profit]],1)</f>
        <v>7.8999999999999995</v>
      </c>
      <c r="Q7628" s="50" t="str">
        <f>IF(orders8[[#This Row],[Total sales with Disc]]&gt;50000,"High Sales","Low Sales")</f>
        <v>Low Sales</v>
      </c>
      <c r="R7628" s="50" t="str" cm="1">
        <f t="array" ref="R7628">_xlfn.IFS(orders8[[#This Row],[Profit per unit]]&gt;0,"Profit",orders8[[#This Row],[Profit per unit]]&lt;0,"Loss")</f>
        <v>Profit</v>
      </c>
      <c r="S7628" s="50" t="str">
        <f>IF(orders8[[#This Row],[Total sales with Disc]]&gt;orders8[[#This Row],[Loss]],"PROFIT",(IF(orders8[[#This Row],[Quantity]]&gt;10,"HIGH QUANTITY")))</f>
        <v>PROFIT</v>
      </c>
      <c r="T7628" s="50" t="e">
        <f>VLOOKUP(orders8[[#This Row],[Order ID]],'customer (2)'!A7582:C17576,3,0)</f>
        <v>#N/A</v>
      </c>
      <c r="U7628" s="50" t="str">
        <f>_xlfn.XLOOKUP(orders8[[#This Row],[Customer ID]],'customer (2)'!B:B,'customer (2)'!C:C)</f>
        <v>Jenna Caffey</v>
      </c>
      <c r="Z7628" s="3"/>
      <c r="AA7628" s="3"/>
    </row>
    <row r="7629" spans="1:27" x14ac:dyDescent="0.25">
      <c r="A7629" s="1" t="s">
        <v>5071</v>
      </c>
      <c r="B7629" s="1" t="s">
        <v>952</v>
      </c>
      <c r="C7629" s="1" t="s">
        <v>21</v>
      </c>
      <c r="D7629" s="1" t="s">
        <v>8455</v>
      </c>
      <c r="E7629" s="1" t="s">
        <v>8479</v>
      </c>
      <c r="F7629" s="21">
        <f>orders8[[#This Row],[Sales]]-orders8[[#This Row],[Profit per unit]]</f>
        <v>17.37</v>
      </c>
      <c r="G7629" s="21">
        <v>23.16</v>
      </c>
      <c r="H7629" s="1">
        <v>2</v>
      </c>
      <c r="I7629" s="21">
        <v>46.32</v>
      </c>
      <c r="J7629" s="21">
        <v>0.15</v>
      </c>
      <c r="K7629" s="21">
        <f>orders8[[#This Row],[Total Sales]]*(1-orders8[[#This Row],[Discount]])</f>
        <v>39.372</v>
      </c>
      <c r="L7629" s="1">
        <f>orders8[[#This Row],[Manufacture price]]-orders8[[#This Row],[Sales]]</f>
        <v>-5.7899999999999991</v>
      </c>
      <c r="M7629" s="21">
        <f>orders8[[#This Row],[Profit]]/orders8[[#This Row],[Quantity]]</f>
        <v>5.79</v>
      </c>
      <c r="N7629" s="21">
        <v>11.58</v>
      </c>
      <c r="O7629" s="50" t="b">
        <f>ISODD(orders8[[#This Row],[Quantity]])</f>
        <v>0</v>
      </c>
      <c r="P7629" s="50">
        <f>ROUNDUP(orders8[[#This Row],[Profit]],1)</f>
        <v>11.6</v>
      </c>
      <c r="Q7629" s="50" t="str">
        <f>IF(orders8[[#This Row],[Total sales with Disc]]&gt;50000,"High Sales","Low Sales")</f>
        <v>Low Sales</v>
      </c>
      <c r="R7629" s="50" t="str" cm="1">
        <f t="array" ref="R7629">_xlfn.IFS(orders8[[#This Row],[Profit per unit]]&gt;0,"Profit",orders8[[#This Row],[Profit per unit]]&lt;0,"Loss")</f>
        <v>Profit</v>
      </c>
      <c r="S7629" s="50" t="str">
        <f>IF(orders8[[#This Row],[Total sales with Disc]]&gt;orders8[[#This Row],[Loss]],"PROFIT",(IF(orders8[[#This Row],[Quantity]]&gt;10,"HIGH QUANTITY")))</f>
        <v>PROFIT</v>
      </c>
      <c r="T7629" s="50" t="e">
        <f>VLOOKUP(orders8[[#This Row],[Order ID]],'customer (2)'!A7583:C17577,3,0)</f>
        <v>#N/A</v>
      </c>
      <c r="U7629" s="50" t="str">
        <f>_xlfn.XLOOKUP(orders8[[#This Row],[Customer ID]],'customer (2)'!B:B,'customer (2)'!C:C)</f>
        <v>Darren Koutras</v>
      </c>
      <c r="Z7629" s="3"/>
      <c r="AA7629" s="3"/>
    </row>
    <row r="7630" spans="1:27" x14ac:dyDescent="0.25">
      <c r="A7630" s="1" t="s">
        <v>1842</v>
      </c>
      <c r="B7630" s="1" t="s">
        <v>1843</v>
      </c>
      <c r="C7630" s="1" t="s">
        <v>13</v>
      </c>
      <c r="D7630" s="1" t="s">
        <v>8455</v>
      </c>
      <c r="E7630" s="1" t="s">
        <v>8456</v>
      </c>
      <c r="F7630" s="21">
        <f>orders8[[#This Row],[Sales]]-orders8[[#This Row],[Profit per unit]]</f>
        <v>10.201700000000001</v>
      </c>
      <c r="G7630" s="21">
        <v>11.56</v>
      </c>
      <c r="H7630" s="1">
        <v>4</v>
      </c>
      <c r="I7630" s="21">
        <v>46.24</v>
      </c>
      <c r="J7630" s="21">
        <v>0.15</v>
      </c>
      <c r="K7630" s="21">
        <f>orders8[[#This Row],[Total Sales]]*(1-orders8[[#This Row],[Discount]])</f>
        <v>39.304000000000002</v>
      </c>
      <c r="L7630" s="1">
        <f>orders8[[#This Row],[Manufacture price]]-orders8[[#This Row],[Sales]]</f>
        <v>-1.3582999999999998</v>
      </c>
      <c r="M7630" s="21">
        <f>orders8[[#This Row],[Profit]]/orders8[[#This Row],[Quantity]]</f>
        <v>1.3583000000000001</v>
      </c>
      <c r="N7630" s="21">
        <v>5.4332000000000003</v>
      </c>
      <c r="O7630" s="50" t="b">
        <f>ISODD(orders8[[#This Row],[Quantity]])</f>
        <v>0</v>
      </c>
      <c r="P7630" s="50">
        <f>ROUNDUP(orders8[[#This Row],[Profit]],1)</f>
        <v>5.5</v>
      </c>
      <c r="Q7630" s="50" t="str">
        <f>IF(orders8[[#This Row],[Total sales with Disc]]&gt;50000,"High Sales","Low Sales")</f>
        <v>Low Sales</v>
      </c>
      <c r="R7630" s="50" t="str" cm="1">
        <f t="array" ref="R7630">_xlfn.IFS(orders8[[#This Row],[Profit per unit]]&gt;0,"Profit",orders8[[#This Row],[Profit per unit]]&lt;0,"Loss")</f>
        <v>Profit</v>
      </c>
      <c r="S7630" s="50" t="str">
        <f>IF(orders8[[#This Row],[Total sales with Disc]]&gt;orders8[[#This Row],[Loss]],"PROFIT",(IF(orders8[[#This Row],[Quantity]]&gt;10,"HIGH QUANTITY")))</f>
        <v>PROFIT</v>
      </c>
      <c r="T7630" s="50" t="e">
        <f>VLOOKUP(orders8[[#This Row],[Order ID]],'customer (2)'!A7584:C17578,3,0)</f>
        <v>#N/A</v>
      </c>
      <c r="U7630" s="50" t="str">
        <f>_xlfn.XLOOKUP(orders8[[#This Row],[Customer ID]],'customer (2)'!B:B,'customer (2)'!C:C)</f>
        <v>Alyssa Tate</v>
      </c>
      <c r="Z7630" s="3"/>
      <c r="AA7630" s="3"/>
    </row>
    <row r="7631" spans="1:27" x14ac:dyDescent="0.25">
      <c r="A7631" s="1" t="s">
        <v>5178</v>
      </c>
      <c r="B7631" s="1" t="s">
        <v>973</v>
      </c>
      <c r="C7631" s="1" t="s">
        <v>21</v>
      </c>
      <c r="D7631" s="1" t="s">
        <v>8455</v>
      </c>
      <c r="E7631" s="1" t="s">
        <v>8456</v>
      </c>
      <c r="F7631" s="21">
        <f>orders8[[#This Row],[Sales]]-orders8[[#This Row],[Profit per unit]]</f>
        <v>10.201700000000001</v>
      </c>
      <c r="G7631" s="21">
        <v>11.56</v>
      </c>
      <c r="H7631" s="1">
        <v>4</v>
      </c>
      <c r="I7631" s="21">
        <v>46.24</v>
      </c>
      <c r="J7631" s="21">
        <v>0.15</v>
      </c>
      <c r="K7631" s="21">
        <f>orders8[[#This Row],[Total Sales]]*(1-orders8[[#This Row],[Discount]])</f>
        <v>39.304000000000002</v>
      </c>
      <c r="L7631" s="1">
        <f>orders8[[#This Row],[Manufacture price]]-orders8[[#This Row],[Sales]]</f>
        <v>-1.3582999999999998</v>
      </c>
      <c r="M7631" s="21">
        <f>orders8[[#This Row],[Profit]]/orders8[[#This Row],[Quantity]]</f>
        <v>1.3583000000000001</v>
      </c>
      <c r="N7631" s="21">
        <v>5.4332000000000003</v>
      </c>
      <c r="O7631" s="50" t="b">
        <f>ISODD(orders8[[#This Row],[Quantity]])</f>
        <v>0</v>
      </c>
      <c r="P7631" s="50">
        <f>ROUNDUP(orders8[[#This Row],[Profit]],1)</f>
        <v>5.5</v>
      </c>
      <c r="Q7631" s="50" t="str">
        <f>IF(orders8[[#This Row],[Total sales with Disc]]&gt;50000,"High Sales","Low Sales")</f>
        <v>Low Sales</v>
      </c>
      <c r="R7631" s="50" t="str" cm="1">
        <f t="array" ref="R7631">_xlfn.IFS(orders8[[#This Row],[Profit per unit]]&gt;0,"Profit",orders8[[#This Row],[Profit per unit]]&lt;0,"Loss")</f>
        <v>Profit</v>
      </c>
      <c r="S7631" s="50" t="str">
        <f>IF(orders8[[#This Row],[Total sales with Disc]]&gt;orders8[[#This Row],[Loss]],"PROFIT",(IF(orders8[[#This Row],[Quantity]]&gt;10,"HIGH QUANTITY")))</f>
        <v>PROFIT</v>
      </c>
      <c r="T7631" s="50" t="e">
        <f>VLOOKUP(orders8[[#This Row],[Order ID]],'customer (2)'!A7585:C17579,3,0)</f>
        <v>#N/A</v>
      </c>
      <c r="U7631" s="50" t="str">
        <f>_xlfn.XLOOKUP(orders8[[#This Row],[Customer ID]],'customer (2)'!B:B,'customer (2)'!C:C)</f>
        <v>Bill Donatelli</v>
      </c>
      <c r="Z7631" s="3"/>
      <c r="AA7631" s="3"/>
    </row>
    <row r="7632" spans="1:27" x14ac:dyDescent="0.25">
      <c r="A7632" s="1" t="s">
        <v>5766</v>
      </c>
      <c r="B7632" s="1" t="s">
        <v>44</v>
      </c>
      <c r="C7632" s="1" t="s">
        <v>21</v>
      </c>
      <c r="D7632" s="1" t="s">
        <v>8455</v>
      </c>
      <c r="E7632" s="1" t="s">
        <v>8465</v>
      </c>
      <c r="F7632" s="21">
        <f>orders8[[#This Row],[Sales]]-orders8[[#This Row],[Profit per unit]]</f>
        <v>19.218500000000002</v>
      </c>
      <c r="G7632" s="21">
        <v>23.12</v>
      </c>
      <c r="H7632" s="1">
        <v>2</v>
      </c>
      <c r="I7632" s="21">
        <v>46.24</v>
      </c>
      <c r="J7632" s="21">
        <v>0.2</v>
      </c>
      <c r="K7632" s="21">
        <f>orders8[[#This Row],[Total Sales]]*(1-orders8[[#This Row],[Discount]])</f>
        <v>36.992000000000004</v>
      </c>
      <c r="L7632" s="1">
        <f>orders8[[#This Row],[Manufacture price]]-orders8[[#This Row],[Sales]]</f>
        <v>-3.9014999999999986</v>
      </c>
      <c r="M7632" s="21">
        <f>orders8[[#This Row],[Profit]]/orders8[[#This Row],[Quantity]]</f>
        <v>3.9014999999999991</v>
      </c>
      <c r="N7632" s="21">
        <v>7.8029999999999982</v>
      </c>
      <c r="O7632" s="50" t="b">
        <f>ISODD(orders8[[#This Row],[Quantity]])</f>
        <v>0</v>
      </c>
      <c r="P7632" s="50">
        <f>ROUNDUP(orders8[[#This Row],[Profit]],1)</f>
        <v>7.8999999999999995</v>
      </c>
      <c r="Q7632" s="50" t="str">
        <f>IF(orders8[[#This Row],[Total sales with Disc]]&gt;50000,"High Sales","Low Sales")</f>
        <v>Low Sales</v>
      </c>
      <c r="R7632" s="50" t="str" cm="1">
        <f t="array" ref="R7632">_xlfn.IFS(orders8[[#This Row],[Profit per unit]]&gt;0,"Profit",orders8[[#This Row],[Profit per unit]]&lt;0,"Loss")</f>
        <v>Profit</v>
      </c>
      <c r="S7632" s="50" t="str">
        <f>IF(orders8[[#This Row],[Total sales with Disc]]&gt;orders8[[#This Row],[Loss]],"PROFIT",(IF(orders8[[#This Row],[Quantity]]&gt;10,"HIGH QUANTITY")))</f>
        <v>PROFIT</v>
      </c>
      <c r="T7632" s="50" t="e">
        <f>VLOOKUP(orders8[[#This Row],[Order ID]],'customer (2)'!A7586:C17580,3,0)</f>
        <v>#N/A</v>
      </c>
      <c r="U7632" s="50" t="str">
        <f>_xlfn.XLOOKUP(orders8[[#This Row],[Customer ID]],'customer (2)'!B:B,'customer (2)'!C:C)</f>
        <v>Pete Kriz</v>
      </c>
      <c r="Z7632" s="3"/>
      <c r="AA7632" s="3"/>
    </row>
    <row r="7633" spans="1:27" x14ac:dyDescent="0.25">
      <c r="A7633" s="1" t="s">
        <v>1421</v>
      </c>
      <c r="B7633" s="1" t="s">
        <v>1422</v>
      </c>
      <c r="C7633" s="1" t="s">
        <v>21</v>
      </c>
      <c r="D7633" s="1" t="s">
        <v>8455</v>
      </c>
      <c r="E7633" s="1" t="s">
        <v>8461</v>
      </c>
      <c r="F7633" s="21">
        <f>orders8[[#This Row],[Sales]]-orders8[[#This Row],[Profit per unit]]</f>
        <v>17.787000000000003</v>
      </c>
      <c r="G7633" s="21">
        <v>23.1</v>
      </c>
      <c r="H7633" s="1">
        <v>2</v>
      </c>
      <c r="I7633" s="21">
        <v>46.2</v>
      </c>
      <c r="J7633" s="21">
        <v>0.15</v>
      </c>
      <c r="K7633" s="21">
        <f>orders8[[#This Row],[Total Sales]]*(1-orders8[[#This Row],[Discount]])</f>
        <v>39.270000000000003</v>
      </c>
      <c r="L7633" s="1">
        <f>orders8[[#This Row],[Manufacture price]]-orders8[[#This Row],[Sales]]</f>
        <v>-5.3129999999999988</v>
      </c>
      <c r="M7633" s="21">
        <f>orders8[[#This Row],[Profit]]/orders8[[#This Row],[Quantity]]</f>
        <v>5.3129999999999997</v>
      </c>
      <c r="N7633" s="21">
        <v>10.625999999999999</v>
      </c>
      <c r="O7633" s="50" t="b">
        <f>ISODD(orders8[[#This Row],[Quantity]])</f>
        <v>0</v>
      </c>
      <c r="P7633" s="50">
        <f>ROUNDUP(orders8[[#This Row],[Profit]],1)</f>
        <v>10.7</v>
      </c>
      <c r="Q7633" s="50" t="str">
        <f>IF(orders8[[#This Row],[Total sales with Disc]]&gt;50000,"High Sales","Low Sales")</f>
        <v>Low Sales</v>
      </c>
      <c r="R7633" s="50" t="str" cm="1">
        <f t="array" ref="R7633">_xlfn.IFS(orders8[[#This Row],[Profit per unit]]&gt;0,"Profit",orders8[[#This Row],[Profit per unit]]&lt;0,"Loss")</f>
        <v>Profit</v>
      </c>
      <c r="S7633" s="50" t="str">
        <f>IF(orders8[[#This Row],[Total sales with Disc]]&gt;orders8[[#This Row],[Loss]],"PROFIT",(IF(orders8[[#This Row],[Quantity]]&gt;10,"HIGH QUANTITY")))</f>
        <v>PROFIT</v>
      </c>
      <c r="T7633" s="50" t="e">
        <f>VLOOKUP(orders8[[#This Row],[Order ID]],'customer (2)'!A7587:C17581,3,0)</f>
        <v>#N/A</v>
      </c>
      <c r="U7633" s="50" t="str">
        <f>_xlfn.XLOOKUP(orders8[[#This Row],[Customer ID]],'customer (2)'!B:B,'customer (2)'!C:C)</f>
        <v>Chuck Magee</v>
      </c>
      <c r="Z7633" s="3"/>
      <c r="AA7633" s="3"/>
    </row>
    <row r="7634" spans="1:27" x14ac:dyDescent="0.25">
      <c r="A7634" s="1" t="s">
        <v>2729</v>
      </c>
      <c r="B7634" s="1" t="s">
        <v>2730</v>
      </c>
      <c r="C7634" s="1" t="s">
        <v>21</v>
      </c>
      <c r="D7634" s="1" t="s">
        <v>8455</v>
      </c>
      <c r="E7634" s="1" t="s">
        <v>8461</v>
      </c>
      <c r="F7634" s="21">
        <f>orders8[[#This Row],[Sales]]-orders8[[#This Row],[Profit per unit]]</f>
        <v>19.866</v>
      </c>
      <c r="G7634" s="21">
        <v>23.1</v>
      </c>
      <c r="H7634" s="1">
        <v>2</v>
      </c>
      <c r="I7634" s="21">
        <v>46.2</v>
      </c>
      <c r="J7634" s="21">
        <v>0.15</v>
      </c>
      <c r="K7634" s="21">
        <f>orders8[[#This Row],[Total Sales]]*(1-orders8[[#This Row],[Discount]])</f>
        <v>39.270000000000003</v>
      </c>
      <c r="L7634" s="1">
        <f>orders8[[#This Row],[Manufacture price]]-orders8[[#This Row],[Sales]]</f>
        <v>-3.2340000000000018</v>
      </c>
      <c r="M7634" s="21">
        <f>orders8[[#This Row],[Profit]]/orders8[[#This Row],[Quantity]]</f>
        <v>3.234</v>
      </c>
      <c r="N7634" s="21">
        <v>6.468</v>
      </c>
      <c r="O7634" s="50" t="b">
        <f>ISODD(orders8[[#This Row],[Quantity]])</f>
        <v>0</v>
      </c>
      <c r="P7634" s="50">
        <f>ROUNDUP(orders8[[#This Row],[Profit]],1)</f>
        <v>6.5</v>
      </c>
      <c r="Q7634" s="50" t="str">
        <f>IF(orders8[[#This Row],[Total sales with Disc]]&gt;50000,"High Sales","Low Sales")</f>
        <v>Low Sales</v>
      </c>
      <c r="R7634" s="50" t="str" cm="1">
        <f t="array" ref="R7634">_xlfn.IFS(orders8[[#This Row],[Profit per unit]]&gt;0,"Profit",orders8[[#This Row],[Profit per unit]]&lt;0,"Loss")</f>
        <v>Profit</v>
      </c>
      <c r="S7634" s="50" t="str">
        <f>IF(orders8[[#This Row],[Total sales with Disc]]&gt;orders8[[#This Row],[Loss]],"PROFIT",(IF(orders8[[#This Row],[Quantity]]&gt;10,"HIGH QUANTITY")))</f>
        <v>PROFIT</v>
      </c>
      <c r="T7634" s="50" t="e">
        <f>VLOOKUP(orders8[[#This Row],[Order ID]],'customer (2)'!A7588:C17582,3,0)</f>
        <v>#N/A</v>
      </c>
      <c r="U7634" s="50" t="str">
        <f>_xlfn.XLOOKUP(orders8[[#This Row],[Customer ID]],'customer (2)'!B:B,'customer (2)'!C:C)</f>
        <v>Ann Chong</v>
      </c>
      <c r="Z7634" s="3"/>
      <c r="AA7634" s="3"/>
    </row>
    <row r="7635" spans="1:27" x14ac:dyDescent="0.25">
      <c r="A7635" s="1" t="s">
        <v>4916</v>
      </c>
      <c r="B7635" s="1" t="s">
        <v>2487</v>
      </c>
      <c r="C7635" s="1" t="s">
        <v>21</v>
      </c>
      <c r="D7635" s="1" t="s">
        <v>8455</v>
      </c>
      <c r="E7635" s="1" t="s">
        <v>8461</v>
      </c>
      <c r="F7635" s="21">
        <f>orders8[[#This Row],[Sales]]-orders8[[#This Row],[Profit per unit]]</f>
        <v>19.635000000000002</v>
      </c>
      <c r="G7635" s="21">
        <v>23.1</v>
      </c>
      <c r="H7635" s="1">
        <v>2</v>
      </c>
      <c r="I7635" s="21">
        <v>46.2</v>
      </c>
      <c r="J7635" s="21">
        <v>0.15</v>
      </c>
      <c r="K7635" s="21">
        <f>orders8[[#This Row],[Total Sales]]*(1-orders8[[#This Row],[Discount]])</f>
        <v>39.270000000000003</v>
      </c>
      <c r="L7635" s="1">
        <f>orders8[[#This Row],[Manufacture price]]-orders8[[#This Row],[Sales]]</f>
        <v>-3.4649999999999999</v>
      </c>
      <c r="M7635" s="21">
        <f>orders8[[#This Row],[Profit]]/orders8[[#This Row],[Quantity]]</f>
        <v>3.4649999999999999</v>
      </c>
      <c r="N7635" s="21">
        <v>6.93</v>
      </c>
      <c r="O7635" s="50" t="b">
        <f>ISODD(orders8[[#This Row],[Quantity]])</f>
        <v>0</v>
      </c>
      <c r="P7635" s="50">
        <f>ROUNDUP(orders8[[#This Row],[Profit]],1)</f>
        <v>7</v>
      </c>
      <c r="Q7635" s="50" t="str">
        <f>IF(orders8[[#This Row],[Total sales with Disc]]&gt;50000,"High Sales","Low Sales")</f>
        <v>Low Sales</v>
      </c>
      <c r="R7635" s="50" t="str" cm="1">
        <f t="array" ref="R7635">_xlfn.IFS(orders8[[#This Row],[Profit per unit]]&gt;0,"Profit",orders8[[#This Row],[Profit per unit]]&lt;0,"Loss")</f>
        <v>Profit</v>
      </c>
      <c r="S7635" s="50" t="str">
        <f>IF(orders8[[#This Row],[Total sales with Disc]]&gt;orders8[[#This Row],[Loss]],"PROFIT",(IF(orders8[[#This Row],[Quantity]]&gt;10,"HIGH QUANTITY")))</f>
        <v>PROFIT</v>
      </c>
      <c r="T7635" s="50" t="e">
        <f>VLOOKUP(orders8[[#This Row],[Order ID]],'customer (2)'!A7589:C17583,3,0)</f>
        <v>#N/A</v>
      </c>
      <c r="U7635" s="50" t="str">
        <f>_xlfn.XLOOKUP(orders8[[#This Row],[Customer ID]],'customer (2)'!B:B,'customer (2)'!C:C)</f>
        <v>Filia Mcadams</v>
      </c>
      <c r="Z7635" s="3"/>
      <c r="AA7635" s="3"/>
    </row>
    <row r="7636" spans="1:27" x14ac:dyDescent="0.25">
      <c r="A7636" s="1" t="s">
        <v>7184</v>
      </c>
      <c r="B7636" s="1" t="s">
        <v>1308</v>
      </c>
      <c r="C7636" s="1" t="s">
        <v>21</v>
      </c>
      <c r="D7636" s="1" t="s">
        <v>8463</v>
      </c>
      <c r="E7636" s="1" t="s">
        <v>8476</v>
      </c>
      <c r="F7636" s="21">
        <f>orders8[[#This Row],[Sales]]-orders8[[#This Row],[Profit per unit]]</f>
        <v>19.617999999999999</v>
      </c>
      <c r="G7636" s="21">
        <v>23.08</v>
      </c>
      <c r="H7636" s="1">
        <v>2</v>
      </c>
      <c r="I7636" s="21">
        <v>46.16</v>
      </c>
      <c r="J7636" s="21">
        <v>0.15</v>
      </c>
      <c r="K7636" s="21">
        <f>orders8[[#This Row],[Total Sales]]*(1-orders8[[#This Row],[Discount]])</f>
        <v>39.235999999999997</v>
      </c>
      <c r="L7636" s="1">
        <f>orders8[[#This Row],[Manufacture price]]-orders8[[#This Row],[Sales]]</f>
        <v>-3.4619999999999997</v>
      </c>
      <c r="M7636" s="21">
        <f>orders8[[#This Row],[Profit]]/orders8[[#This Row],[Quantity]]</f>
        <v>3.4619999999999997</v>
      </c>
      <c r="N7636" s="21">
        <v>6.9239999999999995</v>
      </c>
      <c r="O7636" s="50" t="b">
        <f>ISODD(orders8[[#This Row],[Quantity]])</f>
        <v>0</v>
      </c>
      <c r="P7636" s="50">
        <f>ROUNDUP(orders8[[#This Row],[Profit]],1)</f>
        <v>7</v>
      </c>
      <c r="Q7636" s="50" t="str">
        <f>IF(orders8[[#This Row],[Total sales with Disc]]&gt;50000,"High Sales","Low Sales")</f>
        <v>Low Sales</v>
      </c>
      <c r="R7636" s="50" t="str" cm="1">
        <f t="array" ref="R7636">_xlfn.IFS(orders8[[#This Row],[Profit per unit]]&gt;0,"Profit",orders8[[#This Row],[Profit per unit]]&lt;0,"Loss")</f>
        <v>Profit</v>
      </c>
      <c r="S7636" s="50" t="str">
        <f>IF(orders8[[#This Row],[Total sales with Disc]]&gt;orders8[[#This Row],[Loss]],"PROFIT",(IF(orders8[[#This Row],[Quantity]]&gt;10,"HIGH QUANTITY")))</f>
        <v>PROFIT</v>
      </c>
      <c r="T7636" s="50" t="str">
        <f>VLOOKUP(orders8[[#This Row],[Order ID]],'customer (2)'!A7635:C17629,3,FALSE)</f>
        <v>Bryan Mills</v>
      </c>
      <c r="U7636" s="50" t="str">
        <f>_xlfn.XLOOKUP(orders8[[#This Row],[Customer ID]],'customer (2)'!B:B,'customer (2)'!C:C)</f>
        <v>Bryan Mills</v>
      </c>
      <c r="Z7636" s="3"/>
      <c r="AA7636" s="3"/>
    </row>
    <row r="7637" spans="1:27" x14ac:dyDescent="0.25">
      <c r="A7637" s="1" t="s">
        <v>4044</v>
      </c>
      <c r="B7637" s="1" t="s">
        <v>882</v>
      </c>
      <c r="C7637" s="1" t="s">
        <v>13</v>
      </c>
      <c r="D7637" s="1" t="s">
        <v>8455</v>
      </c>
      <c r="E7637" s="1" t="s">
        <v>8467</v>
      </c>
      <c r="F7637" s="21">
        <f>orders8[[#This Row],[Sales]]-orders8[[#This Row],[Profit per unit]]</f>
        <v>10.584000000000001</v>
      </c>
      <c r="G7637" s="21">
        <v>11.520000000000001</v>
      </c>
      <c r="H7637" s="1">
        <v>4</v>
      </c>
      <c r="I7637" s="21">
        <v>46.080000000000005</v>
      </c>
      <c r="J7637" s="21">
        <v>0.2</v>
      </c>
      <c r="K7637" s="21">
        <f>orders8[[#This Row],[Total Sales]]*(1-orders8[[#This Row],[Discount]])</f>
        <v>36.864000000000004</v>
      </c>
      <c r="L7637" s="1">
        <f>orders8[[#This Row],[Manufacture price]]-orders8[[#This Row],[Sales]]</f>
        <v>-0.93599999999999994</v>
      </c>
      <c r="M7637" s="21">
        <f>orders8[[#This Row],[Profit]]/orders8[[#This Row],[Quantity]]</f>
        <v>0.93599999999999983</v>
      </c>
      <c r="N7637" s="21">
        <v>3.7439999999999993</v>
      </c>
      <c r="O7637" s="50" t="b">
        <f>ISODD(orders8[[#This Row],[Quantity]])</f>
        <v>0</v>
      </c>
      <c r="P7637" s="50">
        <f>ROUNDUP(orders8[[#This Row],[Profit]],1)</f>
        <v>3.8000000000000003</v>
      </c>
      <c r="Q7637" s="50" t="str">
        <f>IF(orders8[[#This Row],[Total sales with Disc]]&gt;50000,"High Sales","Low Sales")</f>
        <v>Low Sales</v>
      </c>
      <c r="R7637" s="50" t="str" cm="1">
        <f t="array" ref="R7637">_xlfn.IFS(orders8[[#This Row],[Profit per unit]]&gt;0,"Profit",orders8[[#This Row],[Profit per unit]]&lt;0,"Loss")</f>
        <v>Profit</v>
      </c>
      <c r="S7637" s="50" t="str">
        <f>IF(orders8[[#This Row],[Total sales with Disc]]&gt;orders8[[#This Row],[Loss]],"PROFIT",(IF(orders8[[#This Row],[Quantity]]&gt;10,"HIGH QUANTITY")))</f>
        <v>PROFIT</v>
      </c>
      <c r="T7637" s="50" t="e">
        <f>VLOOKUP(orders8[[#This Row],[Order ID]],'customer (2)'!A7591:C17585,3,0)</f>
        <v>#N/A</v>
      </c>
      <c r="U7637" s="50" t="str">
        <f>_xlfn.XLOOKUP(orders8[[#This Row],[Customer ID]],'customer (2)'!B:B,'customer (2)'!C:C)</f>
        <v>Maribeth Dona</v>
      </c>
      <c r="Z7637" s="3"/>
      <c r="AA7637" s="3"/>
    </row>
    <row r="7638" spans="1:27" x14ac:dyDescent="0.25">
      <c r="A7638" s="1" t="s">
        <v>269</v>
      </c>
      <c r="B7638" s="1" t="s">
        <v>270</v>
      </c>
      <c r="C7638" s="1" t="s">
        <v>21</v>
      </c>
      <c r="D7638" s="1" t="s">
        <v>8455</v>
      </c>
      <c r="E7638" s="1" t="s">
        <v>8461</v>
      </c>
      <c r="F7638" s="21">
        <f>orders8[[#This Row],[Sales]]-orders8[[#This Row],[Profit per unit]]</f>
        <v>10.655999999999999</v>
      </c>
      <c r="G7638" s="21">
        <v>11.52</v>
      </c>
      <c r="H7638" s="1">
        <v>4</v>
      </c>
      <c r="I7638" s="21">
        <v>46.08</v>
      </c>
      <c r="J7638" s="21">
        <v>0.15</v>
      </c>
      <c r="K7638" s="21">
        <f>orders8[[#This Row],[Total Sales]]*(1-orders8[[#This Row],[Discount]])</f>
        <v>39.167999999999999</v>
      </c>
      <c r="L7638" s="1">
        <f>orders8[[#This Row],[Manufacture price]]-orders8[[#This Row],[Sales]]</f>
        <v>-0.86400000000000077</v>
      </c>
      <c r="M7638" s="21">
        <f>orders8[[#This Row],[Profit]]/orders8[[#This Row],[Quantity]]</f>
        <v>0.86399999999999988</v>
      </c>
      <c r="N7638" s="21">
        <v>3.4559999999999995</v>
      </c>
      <c r="O7638" s="50" t="b">
        <f>ISODD(orders8[[#This Row],[Quantity]])</f>
        <v>0</v>
      </c>
      <c r="P7638" s="50">
        <f>ROUNDUP(orders8[[#This Row],[Profit]],1)</f>
        <v>3.5</v>
      </c>
      <c r="Q7638" s="50" t="str">
        <f>IF(orders8[[#This Row],[Total sales with Disc]]&gt;50000,"High Sales","Low Sales")</f>
        <v>Low Sales</v>
      </c>
      <c r="R7638" s="50" t="str" cm="1">
        <f t="array" ref="R7638">_xlfn.IFS(orders8[[#This Row],[Profit per unit]]&gt;0,"Profit",orders8[[#This Row],[Profit per unit]]&lt;0,"Loss")</f>
        <v>Profit</v>
      </c>
      <c r="S7638" s="50" t="str">
        <f>IF(orders8[[#This Row],[Total sales with Disc]]&gt;orders8[[#This Row],[Loss]],"PROFIT",(IF(orders8[[#This Row],[Quantity]]&gt;10,"HIGH QUANTITY")))</f>
        <v>PROFIT</v>
      </c>
      <c r="T7638" s="50" t="e">
        <f>VLOOKUP(orders8[[#This Row],[Order ID]],'customer (2)'!A7592:C17586,3,0)</f>
        <v>#N/A</v>
      </c>
      <c r="U7638" s="50" t="str">
        <f>_xlfn.XLOOKUP(orders8[[#This Row],[Customer ID]],'customer (2)'!B:B,'customer (2)'!C:C)</f>
        <v>Lena Creighton</v>
      </c>
      <c r="Z7638" s="3"/>
      <c r="AA7638" s="3"/>
    </row>
    <row r="7639" spans="1:27" x14ac:dyDescent="0.25">
      <c r="A7639" s="1" t="s">
        <v>1350</v>
      </c>
      <c r="B7639" s="1" t="s">
        <v>1033</v>
      </c>
      <c r="C7639" s="1" t="s">
        <v>81</v>
      </c>
      <c r="D7639" s="1" t="s">
        <v>8455</v>
      </c>
      <c r="E7639" s="1" t="s">
        <v>8461</v>
      </c>
      <c r="F7639" s="21">
        <f>orders8[[#This Row],[Sales]]-orders8[[#This Row],[Profit per unit]]</f>
        <v>10.7136</v>
      </c>
      <c r="G7639" s="21">
        <v>11.52</v>
      </c>
      <c r="H7639" s="1">
        <v>4</v>
      </c>
      <c r="I7639" s="21">
        <v>46.08</v>
      </c>
      <c r="J7639" s="21">
        <v>0.15</v>
      </c>
      <c r="K7639" s="21">
        <f>orders8[[#This Row],[Total Sales]]*(1-orders8[[#This Row],[Discount]])</f>
        <v>39.167999999999999</v>
      </c>
      <c r="L7639" s="1">
        <f>orders8[[#This Row],[Manufacture price]]-orders8[[#This Row],[Sales]]</f>
        <v>-0.80640000000000001</v>
      </c>
      <c r="M7639" s="21">
        <f>orders8[[#This Row],[Profit]]/orders8[[#This Row],[Quantity]]</f>
        <v>0.80640000000000001</v>
      </c>
      <c r="N7639" s="21">
        <v>3.2256</v>
      </c>
      <c r="O7639" s="50" t="b">
        <f>ISODD(orders8[[#This Row],[Quantity]])</f>
        <v>0</v>
      </c>
      <c r="P7639" s="50">
        <f>ROUNDUP(orders8[[#This Row],[Profit]],1)</f>
        <v>3.3000000000000003</v>
      </c>
      <c r="Q7639" s="50" t="str">
        <f>IF(orders8[[#This Row],[Total sales with Disc]]&gt;50000,"High Sales","Low Sales")</f>
        <v>Low Sales</v>
      </c>
      <c r="R7639" s="50" t="str" cm="1">
        <f t="array" ref="R7639">_xlfn.IFS(orders8[[#This Row],[Profit per unit]]&gt;0,"Profit",orders8[[#This Row],[Profit per unit]]&lt;0,"Loss")</f>
        <v>Profit</v>
      </c>
      <c r="S7639" s="50" t="str">
        <f>IF(orders8[[#This Row],[Total sales with Disc]]&gt;orders8[[#This Row],[Loss]],"PROFIT",(IF(orders8[[#This Row],[Quantity]]&gt;10,"HIGH QUANTITY")))</f>
        <v>PROFIT</v>
      </c>
      <c r="T7639" s="50" t="e">
        <f>VLOOKUP(orders8[[#This Row],[Order ID]],'customer (2)'!A7593:C17587,3,0)</f>
        <v>#N/A</v>
      </c>
      <c r="U7639" s="50" t="str">
        <f>_xlfn.XLOOKUP(orders8[[#This Row],[Customer ID]],'customer (2)'!B:B,'customer (2)'!C:C)</f>
        <v>Zuschuss Carroll</v>
      </c>
      <c r="Z7639" s="3"/>
      <c r="AA7639" s="3"/>
    </row>
    <row r="7640" spans="1:27" x14ac:dyDescent="0.25">
      <c r="A7640" s="1" t="s">
        <v>1390</v>
      </c>
      <c r="B7640" s="1" t="s">
        <v>1391</v>
      </c>
      <c r="C7640" s="1" t="s">
        <v>21</v>
      </c>
      <c r="D7640" s="1" t="s">
        <v>8455</v>
      </c>
      <c r="E7640" s="1" t="s">
        <v>8461</v>
      </c>
      <c r="F7640" s="21">
        <f>orders8[[#This Row],[Sales]]-orders8[[#This Row],[Profit per unit]]</f>
        <v>10.684799999999999</v>
      </c>
      <c r="G7640" s="21">
        <v>11.52</v>
      </c>
      <c r="H7640" s="1">
        <v>4</v>
      </c>
      <c r="I7640" s="21">
        <v>46.08</v>
      </c>
      <c r="J7640" s="21">
        <v>0.15</v>
      </c>
      <c r="K7640" s="21">
        <f>orders8[[#This Row],[Total Sales]]*(1-orders8[[#This Row],[Discount]])</f>
        <v>39.167999999999999</v>
      </c>
      <c r="L7640" s="1">
        <f>orders8[[#This Row],[Manufacture price]]-orders8[[#This Row],[Sales]]</f>
        <v>-0.83520000000000039</v>
      </c>
      <c r="M7640" s="21">
        <f>orders8[[#This Row],[Profit]]/orders8[[#This Row],[Quantity]]</f>
        <v>0.83519999999999994</v>
      </c>
      <c r="N7640" s="21">
        <v>3.3407999999999998</v>
      </c>
      <c r="O7640" s="50" t="b">
        <f>ISODD(orders8[[#This Row],[Quantity]])</f>
        <v>0</v>
      </c>
      <c r="P7640" s="50">
        <f>ROUNDUP(orders8[[#This Row],[Profit]],1)</f>
        <v>3.4</v>
      </c>
      <c r="Q7640" s="50" t="str">
        <f>IF(orders8[[#This Row],[Total sales with Disc]]&gt;50000,"High Sales","Low Sales")</f>
        <v>Low Sales</v>
      </c>
      <c r="R7640" s="50" t="str" cm="1">
        <f t="array" ref="R7640">_xlfn.IFS(orders8[[#This Row],[Profit per unit]]&gt;0,"Profit",orders8[[#This Row],[Profit per unit]]&lt;0,"Loss")</f>
        <v>Profit</v>
      </c>
      <c r="S7640" s="50" t="str">
        <f>IF(orders8[[#This Row],[Total sales with Disc]]&gt;orders8[[#This Row],[Loss]],"PROFIT",(IF(orders8[[#This Row],[Quantity]]&gt;10,"HIGH QUANTITY")))</f>
        <v>PROFIT</v>
      </c>
      <c r="T7640" s="50" t="e">
        <f>VLOOKUP(orders8[[#This Row],[Order ID]],'customer (2)'!A7594:C17588,3,0)</f>
        <v>#N/A</v>
      </c>
      <c r="U7640" s="50" t="str">
        <f>_xlfn.XLOOKUP(orders8[[#This Row],[Customer ID]],'customer (2)'!B:B,'customer (2)'!C:C)</f>
        <v>Brian Moss</v>
      </c>
      <c r="Z7640" s="3"/>
      <c r="AA7640" s="3"/>
    </row>
    <row r="7641" spans="1:27" x14ac:dyDescent="0.25">
      <c r="A7641" s="1" t="s">
        <v>3050</v>
      </c>
      <c r="B7641" s="1" t="s">
        <v>637</v>
      </c>
      <c r="C7641" s="1" t="s">
        <v>21</v>
      </c>
      <c r="D7641" s="1" t="s">
        <v>8455</v>
      </c>
      <c r="E7641" s="1" t="s">
        <v>8465</v>
      </c>
      <c r="F7641" s="21">
        <f>orders8[[#This Row],[Sales]]-orders8[[#This Row],[Profit per unit]]</f>
        <v>10.108799999999999</v>
      </c>
      <c r="G7641" s="21">
        <v>11.52</v>
      </c>
      <c r="H7641" s="1">
        <v>4</v>
      </c>
      <c r="I7641" s="21">
        <v>46.08</v>
      </c>
      <c r="J7641" s="21">
        <v>0.15</v>
      </c>
      <c r="K7641" s="21">
        <f>orders8[[#This Row],[Total Sales]]*(1-orders8[[#This Row],[Discount]])</f>
        <v>39.167999999999999</v>
      </c>
      <c r="L7641" s="1">
        <f>orders8[[#This Row],[Manufacture price]]-orders8[[#This Row],[Sales]]</f>
        <v>-1.4112000000000009</v>
      </c>
      <c r="M7641" s="21">
        <f>orders8[[#This Row],[Profit]]/orders8[[#This Row],[Quantity]]</f>
        <v>1.4112</v>
      </c>
      <c r="N7641" s="21">
        <v>5.6448</v>
      </c>
      <c r="O7641" s="50" t="b">
        <f>ISODD(orders8[[#This Row],[Quantity]])</f>
        <v>0</v>
      </c>
      <c r="P7641" s="50">
        <f>ROUNDUP(orders8[[#This Row],[Profit]],1)</f>
        <v>5.6999999999999993</v>
      </c>
      <c r="Q7641" s="50" t="str">
        <f>IF(orders8[[#This Row],[Total sales with Disc]]&gt;50000,"High Sales","Low Sales")</f>
        <v>Low Sales</v>
      </c>
      <c r="R7641" s="50" t="str" cm="1">
        <f t="array" ref="R7641">_xlfn.IFS(orders8[[#This Row],[Profit per unit]]&gt;0,"Profit",orders8[[#This Row],[Profit per unit]]&lt;0,"Loss")</f>
        <v>Profit</v>
      </c>
      <c r="S7641" s="50" t="str">
        <f>IF(orders8[[#This Row],[Total sales with Disc]]&gt;orders8[[#This Row],[Loss]],"PROFIT",(IF(orders8[[#This Row],[Quantity]]&gt;10,"HIGH QUANTITY")))</f>
        <v>PROFIT</v>
      </c>
      <c r="T7641" s="50" t="e">
        <f>VLOOKUP(orders8[[#This Row],[Order ID]],'customer (2)'!A7595:C17589,3,0)</f>
        <v>#N/A</v>
      </c>
      <c r="U7641" s="50" t="str">
        <f>_xlfn.XLOOKUP(orders8[[#This Row],[Customer ID]],'customer (2)'!B:B,'customer (2)'!C:C)</f>
        <v>Jeremy Lonsdale</v>
      </c>
      <c r="Z7641" s="3"/>
      <c r="AA7641" s="3"/>
    </row>
    <row r="7642" spans="1:27" x14ac:dyDescent="0.25">
      <c r="A7642" s="1" t="s">
        <v>4726</v>
      </c>
      <c r="B7642" s="1" t="s">
        <v>2078</v>
      </c>
      <c r="C7642" s="1" t="s">
        <v>21</v>
      </c>
      <c r="D7642" s="1" t="s">
        <v>8455</v>
      </c>
      <c r="E7642" s="1" t="s">
        <v>8487</v>
      </c>
      <c r="F7642" s="21">
        <f>orders8[[#This Row],[Sales]]-orders8[[#This Row],[Profit per unit]]</f>
        <v>10.166399999999999</v>
      </c>
      <c r="G7642" s="21">
        <v>11.52</v>
      </c>
      <c r="H7642" s="1">
        <v>4</v>
      </c>
      <c r="I7642" s="21">
        <v>46.08</v>
      </c>
      <c r="J7642" s="21">
        <v>0.15</v>
      </c>
      <c r="K7642" s="21">
        <f>orders8[[#This Row],[Total Sales]]*(1-orders8[[#This Row],[Discount]])</f>
        <v>39.167999999999999</v>
      </c>
      <c r="L7642" s="1">
        <f>orders8[[#This Row],[Manufacture price]]-orders8[[#This Row],[Sales]]</f>
        <v>-1.3536000000000001</v>
      </c>
      <c r="M7642" s="21">
        <f>orders8[[#This Row],[Profit]]/orders8[[#This Row],[Quantity]]</f>
        <v>1.3535999999999999</v>
      </c>
      <c r="N7642" s="21">
        <v>5.4143999999999997</v>
      </c>
      <c r="O7642" s="50" t="b">
        <f>ISODD(orders8[[#This Row],[Quantity]])</f>
        <v>0</v>
      </c>
      <c r="P7642" s="50">
        <f>ROUNDUP(orders8[[#This Row],[Profit]],1)</f>
        <v>5.5</v>
      </c>
      <c r="Q7642" s="50" t="str">
        <f>IF(orders8[[#This Row],[Total sales with Disc]]&gt;50000,"High Sales","Low Sales")</f>
        <v>Low Sales</v>
      </c>
      <c r="R7642" s="50" t="str" cm="1">
        <f t="array" ref="R7642">_xlfn.IFS(orders8[[#This Row],[Profit per unit]]&gt;0,"Profit",orders8[[#This Row],[Profit per unit]]&lt;0,"Loss")</f>
        <v>Profit</v>
      </c>
      <c r="S7642" s="50" t="str">
        <f>IF(orders8[[#This Row],[Total sales with Disc]]&gt;orders8[[#This Row],[Loss]],"PROFIT",(IF(orders8[[#This Row],[Quantity]]&gt;10,"HIGH QUANTITY")))</f>
        <v>PROFIT</v>
      </c>
      <c r="T7642" s="50" t="e">
        <f>VLOOKUP(orders8[[#This Row],[Order ID]],'customer (2)'!A7596:C17590,3,0)</f>
        <v>#N/A</v>
      </c>
      <c r="U7642" s="50" t="str">
        <f>_xlfn.XLOOKUP(orders8[[#This Row],[Customer ID]],'customer (2)'!B:B,'customer (2)'!C:C)</f>
        <v>Michael Granlund</v>
      </c>
      <c r="Z7642" s="3"/>
      <c r="AA7642" s="3"/>
    </row>
    <row r="7643" spans="1:27" x14ac:dyDescent="0.25">
      <c r="A7643" s="1" t="s">
        <v>5452</v>
      </c>
      <c r="B7643" s="1" t="s">
        <v>902</v>
      </c>
      <c r="C7643" s="1" t="s">
        <v>656</v>
      </c>
      <c r="D7643" s="1" t="s">
        <v>8455</v>
      </c>
      <c r="E7643" s="1" t="s">
        <v>8456</v>
      </c>
      <c r="F7643" s="21">
        <f>orders8[[#This Row],[Sales]]-orders8[[#This Row],[Profit per unit]]</f>
        <v>10.108799999999999</v>
      </c>
      <c r="G7643" s="21">
        <v>11.52</v>
      </c>
      <c r="H7643" s="1">
        <v>4</v>
      </c>
      <c r="I7643" s="21">
        <v>46.08</v>
      </c>
      <c r="J7643" s="21">
        <v>0.15</v>
      </c>
      <c r="K7643" s="21">
        <f>orders8[[#This Row],[Total Sales]]*(1-orders8[[#This Row],[Discount]])</f>
        <v>39.167999999999999</v>
      </c>
      <c r="L7643" s="1">
        <f>orders8[[#This Row],[Manufacture price]]-orders8[[#This Row],[Sales]]</f>
        <v>-1.4112000000000009</v>
      </c>
      <c r="M7643" s="21">
        <f>orders8[[#This Row],[Profit]]/orders8[[#This Row],[Quantity]]</f>
        <v>1.4112</v>
      </c>
      <c r="N7643" s="21">
        <v>5.6448</v>
      </c>
      <c r="O7643" s="50" t="b">
        <f>ISODD(orders8[[#This Row],[Quantity]])</f>
        <v>0</v>
      </c>
      <c r="P7643" s="50">
        <f>ROUNDUP(orders8[[#This Row],[Profit]],1)</f>
        <v>5.6999999999999993</v>
      </c>
      <c r="Q7643" s="50" t="str">
        <f>IF(orders8[[#This Row],[Total sales with Disc]]&gt;50000,"High Sales","Low Sales")</f>
        <v>Low Sales</v>
      </c>
      <c r="R7643" s="50" t="str" cm="1">
        <f t="array" ref="R7643">_xlfn.IFS(orders8[[#This Row],[Profit per unit]]&gt;0,"Profit",orders8[[#This Row],[Profit per unit]]&lt;0,"Loss")</f>
        <v>Profit</v>
      </c>
      <c r="S7643" s="50" t="str">
        <f>IF(orders8[[#This Row],[Total sales with Disc]]&gt;orders8[[#This Row],[Loss]],"PROFIT",(IF(orders8[[#This Row],[Quantity]]&gt;10,"HIGH QUANTITY")))</f>
        <v>PROFIT</v>
      </c>
      <c r="T7643" s="50" t="e">
        <f>VLOOKUP(orders8[[#This Row],[Order ID]],'customer (2)'!A7597:C17591,3,0)</f>
        <v>#N/A</v>
      </c>
      <c r="U7643" s="50" t="str">
        <f>_xlfn.XLOOKUP(orders8[[#This Row],[Customer ID]],'customer (2)'!B:B,'customer (2)'!C:C)</f>
        <v>Lynn Smith</v>
      </c>
      <c r="Z7643" s="3"/>
      <c r="AA7643" s="3"/>
    </row>
    <row r="7644" spans="1:27" x14ac:dyDescent="0.25">
      <c r="A7644" s="1" t="s">
        <v>5823</v>
      </c>
      <c r="B7644" s="1" t="s">
        <v>5223</v>
      </c>
      <c r="C7644" s="1" t="s">
        <v>21</v>
      </c>
      <c r="D7644" s="1" t="s">
        <v>8455</v>
      </c>
      <c r="E7644" s="1" t="s">
        <v>8456</v>
      </c>
      <c r="F7644" s="21">
        <f>orders8[[#This Row],[Sales]]-orders8[[#This Row],[Profit per unit]]</f>
        <v>10.108799999999999</v>
      </c>
      <c r="G7644" s="21">
        <v>11.52</v>
      </c>
      <c r="H7644" s="1">
        <v>4</v>
      </c>
      <c r="I7644" s="21">
        <v>46.08</v>
      </c>
      <c r="J7644" s="21">
        <v>0.15</v>
      </c>
      <c r="K7644" s="21">
        <f>orders8[[#This Row],[Total Sales]]*(1-orders8[[#This Row],[Discount]])</f>
        <v>39.167999999999999</v>
      </c>
      <c r="L7644" s="1">
        <f>orders8[[#This Row],[Manufacture price]]-orders8[[#This Row],[Sales]]</f>
        <v>-1.4112000000000009</v>
      </c>
      <c r="M7644" s="21">
        <f>orders8[[#This Row],[Profit]]/orders8[[#This Row],[Quantity]]</f>
        <v>1.4112</v>
      </c>
      <c r="N7644" s="21">
        <v>5.6448</v>
      </c>
      <c r="O7644" s="50" t="b">
        <f>ISODD(orders8[[#This Row],[Quantity]])</f>
        <v>0</v>
      </c>
      <c r="P7644" s="50">
        <f>ROUNDUP(orders8[[#This Row],[Profit]],1)</f>
        <v>5.6999999999999993</v>
      </c>
      <c r="Q7644" s="50" t="str">
        <f>IF(orders8[[#This Row],[Total sales with Disc]]&gt;50000,"High Sales","Low Sales")</f>
        <v>Low Sales</v>
      </c>
      <c r="R7644" s="50" t="str" cm="1">
        <f t="array" ref="R7644">_xlfn.IFS(orders8[[#This Row],[Profit per unit]]&gt;0,"Profit",orders8[[#This Row],[Profit per unit]]&lt;0,"Loss")</f>
        <v>Profit</v>
      </c>
      <c r="S7644" s="50" t="str">
        <f>IF(orders8[[#This Row],[Total sales with Disc]]&gt;orders8[[#This Row],[Loss]],"PROFIT",(IF(orders8[[#This Row],[Quantity]]&gt;10,"HIGH QUANTITY")))</f>
        <v>PROFIT</v>
      </c>
      <c r="T7644" s="50" t="e">
        <f>VLOOKUP(orders8[[#This Row],[Order ID]],'customer (2)'!A7598:C17592,3,0)</f>
        <v>#N/A</v>
      </c>
      <c r="U7644" s="50" t="str">
        <f>_xlfn.XLOOKUP(orders8[[#This Row],[Customer ID]],'customer (2)'!B:B,'customer (2)'!C:C)</f>
        <v>Frank Carlisle</v>
      </c>
      <c r="Z7644" s="3"/>
      <c r="AA7644" s="3"/>
    </row>
    <row r="7645" spans="1:27" x14ac:dyDescent="0.25">
      <c r="A7645" s="1" t="s">
        <v>6169</v>
      </c>
      <c r="B7645" s="1" t="s">
        <v>1179</v>
      </c>
      <c r="C7645" s="1" t="s">
        <v>13</v>
      </c>
      <c r="D7645" s="1" t="s">
        <v>8455</v>
      </c>
      <c r="E7645" s="1" t="s">
        <v>8461</v>
      </c>
      <c r="F7645" s="21">
        <f>orders8[[#This Row],[Sales]]-orders8[[#This Row],[Profit per unit]]</f>
        <v>10.7136</v>
      </c>
      <c r="G7645" s="21">
        <v>11.52</v>
      </c>
      <c r="H7645" s="1">
        <v>4</v>
      </c>
      <c r="I7645" s="21">
        <v>46.08</v>
      </c>
      <c r="J7645" s="21">
        <v>0.15</v>
      </c>
      <c r="K7645" s="21">
        <f>orders8[[#This Row],[Total Sales]]*(1-orders8[[#This Row],[Discount]])</f>
        <v>39.167999999999999</v>
      </c>
      <c r="L7645" s="1">
        <f>orders8[[#This Row],[Manufacture price]]-orders8[[#This Row],[Sales]]</f>
        <v>-0.80640000000000001</v>
      </c>
      <c r="M7645" s="21">
        <f>orders8[[#This Row],[Profit]]/orders8[[#This Row],[Quantity]]</f>
        <v>0.80640000000000001</v>
      </c>
      <c r="N7645" s="21">
        <v>3.2256</v>
      </c>
      <c r="O7645" s="50" t="b">
        <f>ISODD(orders8[[#This Row],[Quantity]])</f>
        <v>0</v>
      </c>
      <c r="P7645" s="50">
        <f>ROUNDUP(orders8[[#This Row],[Profit]],1)</f>
        <v>3.3000000000000003</v>
      </c>
      <c r="Q7645" s="50" t="str">
        <f>IF(orders8[[#This Row],[Total sales with Disc]]&gt;50000,"High Sales","Low Sales")</f>
        <v>Low Sales</v>
      </c>
      <c r="R7645" s="50" t="str" cm="1">
        <f t="array" ref="R7645">_xlfn.IFS(orders8[[#This Row],[Profit per unit]]&gt;0,"Profit",orders8[[#This Row],[Profit per unit]]&lt;0,"Loss")</f>
        <v>Profit</v>
      </c>
      <c r="S7645" s="50" t="str">
        <f>IF(orders8[[#This Row],[Total sales with Disc]]&gt;orders8[[#This Row],[Loss]],"PROFIT",(IF(orders8[[#This Row],[Quantity]]&gt;10,"HIGH QUANTITY")))</f>
        <v>PROFIT</v>
      </c>
      <c r="T7645" s="50" t="e">
        <f>VLOOKUP(orders8[[#This Row],[Order ID]],'customer (2)'!A7599:C17593,3,0)</f>
        <v>#N/A</v>
      </c>
      <c r="U7645" s="50" t="str">
        <f>_xlfn.XLOOKUP(orders8[[#This Row],[Customer ID]],'customer (2)'!B:B,'customer (2)'!C:C)</f>
        <v>Naresj Patel</v>
      </c>
      <c r="Z7645" s="3"/>
      <c r="AA7645" s="3"/>
    </row>
    <row r="7646" spans="1:27" x14ac:dyDescent="0.25">
      <c r="A7646" s="1" t="s">
        <v>6872</v>
      </c>
      <c r="B7646" s="1" t="s">
        <v>994</v>
      </c>
      <c r="C7646" s="1" t="s">
        <v>81</v>
      </c>
      <c r="D7646" s="1" t="s">
        <v>8455</v>
      </c>
      <c r="E7646" s="1" t="s">
        <v>8465</v>
      </c>
      <c r="F7646" s="21">
        <f>orders8[[#This Row],[Sales]]-orders8[[#This Row],[Profit per unit]]</f>
        <v>17.824999999999999</v>
      </c>
      <c r="G7646" s="21">
        <v>23</v>
      </c>
      <c r="H7646" s="1">
        <v>2</v>
      </c>
      <c r="I7646" s="21">
        <v>46</v>
      </c>
      <c r="J7646" s="21">
        <v>0.15</v>
      </c>
      <c r="K7646" s="21">
        <f>orders8[[#This Row],[Total Sales]]*(1-orders8[[#This Row],[Discount]])</f>
        <v>39.1</v>
      </c>
      <c r="L7646" s="1">
        <f>orders8[[#This Row],[Manufacture price]]-orders8[[#This Row],[Sales]]</f>
        <v>-5.1750000000000007</v>
      </c>
      <c r="M7646" s="21">
        <f>orders8[[#This Row],[Profit]]/orders8[[#This Row],[Quantity]]</f>
        <v>5.1749999999999998</v>
      </c>
      <c r="N7646" s="21">
        <v>10.35</v>
      </c>
      <c r="O7646" s="50" t="b">
        <f>ISODD(orders8[[#This Row],[Quantity]])</f>
        <v>0</v>
      </c>
      <c r="P7646" s="50">
        <f>ROUNDUP(orders8[[#This Row],[Profit]],1)</f>
        <v>10.4</v>
      </c>
      <c r="Q7646" s="50" t="str">
        <f>IF(orders8[[#This Row],[Total sales with Disc]]&gt;50000,"High Sales","Low Sales")</f>
        <v>Low Sales</v>
      </c>
      <c r="R7646" s="50" t="str" cm="1">
        <f t="array" ref="R7646">_xlfn.IFS(orders8[[#This Row],[Profit per unit]]&gt;0,"Profit",orders8[[#This Row],[Profit per unit]]&lt;0,"Loss")</f>
        <v>Profit</v>
      </c>
      <c r="S7646" s="50" t="str">
        <f>IF(orders8[[#This Row],[Total sales with Disc]]&gt;orders8[[#This Row],[Loss]],"PROFIT",(IF(orders8[[#This Row],[Quantity]]&gt;10,"HIGH QUANTITY")))</f>
        <v>PROFIT</v>
      </c>
      <c r="T7646" s="50" t="str">
        <f>VLOOKUP(orders8[[#This Row],[Order ID]],'customer (2)'!A7645:C17639,3,FALSE)</f>
        <v>Cynthia Arntzen</v>
      </c>
      <c r="U7646" s="50" t="str">
        <f>_xlfn.XLOOKUP(orders8[[#This Row],[Customer ID]],'customer (2)'!B:B,'customer (2)'!C:C)</f>
        <v>Cynthia Arntzen</v>
      </c>
      <c r="Z7646" s="3"/>
      <c r="AA7646" s="3"/>
    </row>
    <row r="7647" spans="1:27" x14ac:dyDescent="0.25">
      <c r="A7647" s="1" t="s">
        <v>4729</v>
      </c>
      <c r="B7647" s="1" t="s">
        <v>2213</v>
      </c>
      <c r="C7647" s="1" t="s">
        <v>21</v>
      </c>
      <c r="D7647" s="1" t="s">
        <v>8463</v>
      </c>
      <c r="E7647" s="1" t="s">
        <v>8464</v>
      </c>
      <c r="F7647" s="21">
        <f>orders8[[#This Row],[Sales]]-orders8[[#This Row],[Profit per unit]]</f>
        <v>32.652900000000002</v>
      </c>
      <c r="G7647" s="21">
        <v>45.99</v>
      </c>
      <c r="H7647" s="1">
        <v>1</v>
      </c>
      <c r="I7647" s="21">
        <v>45.99</v>
      </c>
      <c r="J7647" s="21">
        <v>0.15</v>
      </c>
      <c r="K7647" s="21">
        <f>orders8[[#This Row],[Total Sales]]*(1-orders8[[#This Row],[Discount]])</f>
        <v>39.091500000000003</v>
      </c>
      <c r="L7647" s="1">
        <f>orders8[[#This Row],[Manufacture price]]-orders8[[#This Row],[Sales]]</f>
        <v>-13.3371</v>
      </c>
      <c r="M7647" s="21">
        <f>orders8[[#This Row],[Profit]]/orders8[[#This Row],[Quantity]]</f>
        <v>13.3371</v>
      </c>
      <c r="N7647" s="21">
        <v>13.3371</v>
      </c>
      <c r="O7647" s="50" t="b">
        <f>ISODD(orders8[[#This Row],[Quantity]])</f>
        <v>1</v>
      </c>
      <c r="P7647" s="50">
        <f>ROUNDUP(orders8[[#This Row],[Profit]],1)</f>
        <v>13.4</v>
      </c>
      <c r="Q7647" s="50" t="str">
        <f>IF(orders8[[#This Row],[Total sales with Disc]]&gt;50000,"High Sales","Low Sales")</f>
        <v>Low Sales</v>
      </c>
      <c r="R7647" s="50" t="str" cm="1">
        <f t="array" ref="R7647">_xlfn.IFS(orders8[[#This Row],[Profit per unit]]&gt;0,"Profit",orders8[[#This Row],[Profit per unit]]&lt;0,"Loss")</f>
        <v>Profit</v>
      </c>
      <c r="S7647" s="50" t="str">
        <f>IF(orders8[[#This Row],[Total sales with Disc]]&gt;orders8[[#This Row],[Loss]],"PROFIT",(IF(orders8[[#This Row],[Quantity]]&gt;10,"HIGH QUANTITY")))</f>
        <v>PROFIT</v>
      </c>
      <c r="T7647" s="50" t="e">
        <f>VLOOKUP(orders8[[#This Row],[Order ID]],'customer (2)'!A7601:C17595,3,0)</f>
        <v>#N/A</v>
      </c>
      <c r="U7647" s="50" t="str">
        <f>_xlfn.XLOOKUP(orders8[[#This Row],[Customer ID]],'customer (2)'!B:B,'customer (2)'!C:C)</f>
        <v>Maxwell Schwartz</v>
      </c>
      <c r="Z7647" s="3"/>
      <c r="AA7647" s="3"/>
    </row>
    <row r="7648" spans="1:27" x14ac:dyDescent="0.25">
      <c r="A7648" s="1" t="s">
        <v>7335</v>
      </c>
      <c r="B7648" s="1" t="s">
        <v>278</v>
      </c>
      <c r="C7648" s="1" t="s">
        <v>13</v>
      </c>
      <c r="D7648" s="1" t="s">
        <v>8450</v>
      </c>
      <c r="E7648" s="1" t="s">
        <v>8460</v>
      </c>
      <c r="F7648" s="21">
        <f>orders8[[#This Row],[Sales]]-orders8[[#This Row],[Profit per unit]]</f>
        <v>38.163400000000003</v>
      </c>
      <c r="G7648" s="21">
        <v>45.98</v>
      </c>
      <c r="H7648" s="1">
        <v>1</v>
      </c>
      <c r="I7648" s="21">
        <v>45.98</v>
      </c>
      <c r="J7648" s="21">
        <v>0.15</v>
      </c>
      <c r="K7648" s="21">
        <f>orders8[[#This Row],[Total Sales]]*(1-orders8[[#This Row],[Discount]])</f>
        <v>39.082999999999998</v>
      </c>
      <c r="L7648" s="1">
        <f>orders8[[#This Row],[Manufacture price]]-orders8[[#This Row],[Sales]]</f>
        <v>-7.816599999999994</v>
      </c>
      <c r="M7648" s="21">
        <f>orders8[[#This Row],[Profit]]/orders8[[#This Row],[Quantity]]</f>
        <v>7.816599999999994</v>
      </c>
      <c r="N7648" s="21">
        <v>7.816599999999994</v>
      </c>
      <c r="O7648" s="50" t="b">
        <f>ISODD(orders8[[#This Row],[Quantity]])</f>
        <v>1</v>
      </c>
      <c r="P7648" s="50">
        <f>ROUNDUP(orders8[[#This Row],[Profit]],1)</f>
        <v>7.8999999999999995</v>
      </c>
      <c r="Q7648" s="50" t="str">
        <f>IF(orders8[[#This Row],[Total sales with Disc]]&gt;50000,"High Sales","Low Sales")</f>
        <v>Low Sales</v>
      </c>
      <c r="R7648" s="50" t="str" cm="1">
        <f t="array" ref="R7648">_xlfn.IFS(orders8[[#This Row],[Profit per unit]]&gt;0,"Profit",orders8[[#This Row],[Profit per unit]]&lt;0,"Loss")</f>
        <v>Profit</v>
      </c>
      <c r="S7648" s="50" t="str">
        <f>IF(orders8[[#This Row],[Total sales with Disc]]&gt;orders8[[#This Row],[Loss]],"PROFIT",(IF(orders8[[#This Row],[Quantity]]&gt;10,"HIGH QUANTITY")))</f>
        <v>PROFIT</v>
      </c>
      <c r="T7648" s="50" t="str">
        <f>VLOOKUP(orders8[[#This Row],[Order ID]],'customer (2)'!A7647:C17641,3,FALSE)</f>
        <v>Jonathan Doherty</v>
      </c>
      <c r="U7648" s="50" t="str">
        <f>_xlfn.XLOOKUP(orders8[[#This Row],[Customer ID]],'customer (2)'!B:B,'customer (2)'!C:C)</f>
        <v>Jonathan Doherty</v>
      </c>
      <c r="Z7648" s="3"/>
      <c r="AA7648" s="3"/>
    </row>
    <row r="7649" spans="1:27" x14ac:dyDescent="0.25">
      <c r="A7649" s="1" t="s">
        <v>6017</v>
      </c>
      <c r="B7649" s="1" t="s">
        <v>4660</v>
      </c>
      <c r="C7649" s="1" t="s">
        <v>13</v>
      </c>
      <c r="D7649" s="1" t="s">
        <v>8455</v>
      </c>
      <c r="E7649" s="1" t="s">
        <v>8465</v>
      </c>
      <c r="F7649" s="21">
        <f>orders8[[#This Row],[Sales]]-orders8[[#This Row],[Profit per unit]]</f>
        <v>9.8251999999999988</v>
      </c>
      <c r="G7649" s="21">
        <v>7.6559999999999988</v>
      </c>
      <c r="H7649" s="1">
        <v>6</v>
      </c>
      <c r="I7649" s="21">
        <v>45.935999999999993</v>
      </c>
      <c r="J7649" s="21">
        <v>0.8</v>
      </c>
      <c r="K7649" s="21">
        <f>orders8[[#This Row],[Total Sales]]*(1-orders8[[#This Row],[Discount]])</f>
        <v>9.1871999999999971</v>
      </c>
      <c r="L7649" s="1">
        <f>orders8[[#This Row],[Manufacture price]]-orders8[[#This Row],[Sales]]</f>
        <v>2.1692</v>
      </c>
      <c r="M7649" s="21">
        <f>orders8[[#This Row],[Profit]]/orders8[[#This Row],[Quantity]]</f>
        <v>-2.1692000000000005</v>
      </c>
      <c r="N7649" s="21">
        <v>-13.015200000000004</v>
      </c>
      <c r="O7649" s="50" t="b">
        <f>ISODD(orders8[[#This Row],[Quantity]])</f>
        <v>0</v>
      </c>
      <c r="P7649" s="50">
        <f>ROUNDUP(orders8[[#This Row],[Profit]],1)</f>
        <v>-13.1</v>
      </c>
      <c r="Q7649" s="50" t="str">
        <f>IF(orders8[[#This Row],[Total sales with Disc]]&gt;50000,"High Sales","Low Sales")</f>
        <v>Low Sales</v>
      </c>
      <c r="R7649" s="50" t="str" cm="1">
        <f t="array" ref="R7649">_xlfn.IFS(orders8[[#This Row],[Profit per unit]]&gt;0,"Profit",orders8[[#This Row],[Profit per unit]]&lt;0,"Loss")</f>
        <v>Loss</v>
      </c>
      <c r="S7649" s="50" t="str">
        <f>IF(orders8[[#This Row],[Total sales with Disc]]&gt;orders8[[#This Row],[Loss]],"PROFIT",(IF(orders8[[#This Row],[Quantity]]&gt;10,"HIGH QUANTITY")))</f>
        <v>PROFIT</v>
      </c>
      <c r="T7649" s="50" t="e">
        <f>VLOOKUP(orders8[[#This Row],[Order ID]],'customer (2)'!A7603:C17597,3,0)</f>
        <v>#N/A</v>
      </c>
      <c r="U7649" s="50" t="str">
        <f>_xlfn.XLOOKUP(orders8[[#This Row],[Customer ID]],'customer (2)'!B:B,'customer (2)'!C:C)</f>
        <v>Vivek Sundaresam</v>
      </c>
      <c r="Z7649" s="3"/>
      <c r="AA7649" s="3"/>
    </row>
    <row r="7650" spans="1:27" x14ac:dyDescent="0.25">
      <c r="A7650" s="1" t="s">
        <v>1899</v>
      </c>
      <c r="B7650" s="1" t="s">
        <v>1900</v>
      </c>
      <c r="C7650" s="1" t="s">
        <v>21</v>
      </c>
      <c r="D7650" s="1" t="s">
        <v>8455</v>
      </c>
      <c r="E7650" s="1" t="s">
        <v>8487</v>
      </c>
      <c r="F7650" s="21">
        <f>orders8[[#This Row],[Sales]]-orders8[[#This Row],[Profit per unit]]</f>
        <v>17.564399999999999</v>
      </c>
      <c r="G7650" s="21">
        <v>22.96</v>
      </c>
      <c r="H7650" s="1">
        <v>2</v>
      </c>
      <c r="I7650" s="21">
        <v>45.92</v>
      </c>
      <c r="J7650" s="21">
        <v>0.15</v>
      </c>
      <c r="K7650" s="21">
        <f>orders8[[#This Row],[Total Sales]]*(1-orders8[[#This Row],[Discount]])</f>
        <v>39.032000000000004</v>
      </c>
      <c r="L7650" s="1">
        <f>orders8[[#This Row],[Manufacture price]]-orders8[[#This Row],[Sales]]</f>
        <v>-5.3956000000000017</v>
      </c>
      <c r="M7650" s="21">
        <f>orders8[[#This Row],[Profit]]/orders8[[#This Row],[Quantity]]</f>
        <v>5.3956</v>
      </c>
      <c r="N7650" s="21">
        <v>10.7912</v>
      </c>
      <c r="O7650" s="50" t="b">
        <f>ISODD(orders8[[#This Row],[Quantity]])</f>
        <v>0</v>
      </c>
      <c r="P7650" s="50">
        <f>ROUNDUP(orders8[[#This Row],[Profit]],1)</f>
        <v>10.799999999999999</v>
      </c>
      <c r="Q7650" s="50" t="str">
        <f>IF(orders8[[#This Row],[Total sales with Disc]]&gt;50000,"High Sales","Low Sales")</f>
        <v>Low Sales</v>
      </c>
      <c r="R7650" s="50" t="str" cm="1">
        <f t="array" ref="R7650">_xlfn.IFS(orders8[[#This Row],[Profit per unit]]&gt;0,"Profit",orders8[[#This Row],[Profit per unit]]&lt;0,"Loss")</f>
        <v>Profit</v>
      </c>
      <c r="S7650" s="50" t="str">
        <f>IF(orders8[[#This Row],[Total sales with Disc]]&gt;orders8[[#This Row],[Loss]],"PROFIT",(IF(orders8[[#This Row],[Quantity]]&gt;10,"HIGH QUANTITY")))</f>
        <v>PROFIT</v>
      </c>
      <c r="T7650" s="50" t="e">
        <f>VLOOKUP(orders8[[#This Row],[Order ID]],'customer (2)'!A7604:C17598,3,0)</f>
        <v>#N/A</v>
      </c>
      <c r="U7650" s="50" t="str">
        <f>_xlfn.XLOOKUP(orders8[[#This Row],[Customer ID]],'customer (2)'!B:B,'customer (2)'!C:C)</f>
        <v>Greg Matthias</v>
      </c>
      <c r="Z7650" s="3"/>
      <c r="AA7650" s="3"/>
    </row>
    <row r="7651" spans="1:27" x14ac:dyDescent="0.25">
      <c r="A7651" s="1" t="s">
        <v>5639</v>
      </c>
      <c r="B7651" s="1" t="s">
        <v>2128</v>
      </c>
      <c r="C7651" s="1" t="s">
        <v>13</v>
      </c>
      <c r="D7651" s="1" t="s">
        <v>8455</v>
      </c>
      <c r="E7651" s="1" t="s">
        <v>8467</v>
      </c>
      <c r="F7651" s="21">
        <f>orders8[[#This Row],[Sales]]-orders8[[#This Row],[Profit per unit]]</f>
        <v>17.334800000000001</v>
      </c>
      <c r="G7651" s="21">
        <v>22.96</v>
      </c>
      <c r="H7651" s="1">
        <v>2</v>
      </c>
      <c r="I7651" s="21">
        <v>45.92</v>
      </c>
      <c r="J7651" s="21">
        <v>0.15</v>
      </c>
      <c r="K7651" s="21">
        <f>orders8[[#This Row],[Total Sales]]*(1-orders8[[#This Row],[Discount]])</f>
        <v>39.032000000000004</v>
      </c>
      <c r="L7651" s="1">
        <f>orders8[[#This Row],[Manufacture price]]-orders8[[#This Row],[Sales]]</f>
        <v>-5.6251999999999995</v>
      </c>
      <c r="M7651" s="21">
        <f>orders8[[#This Row],[Profit]]/orders8[[#This Row],[Quantity]]</f>
        <v>5.6252000000000004</v>
      </c>
      <c r="N7651" s="21">
        <v>11.250400000000001</v>
      </c>
      <c r="O7651" s="50" t="b">
        <f>ISODD(orders8[[#This Row],[Quantity]])</f>
        <v>0</v>
      </c>
      <c r="P7651" s="50">
        <f>ROUNDUP(orders8[[#This Row],[Profit]],1)</f>
        <v>11.299999999999999</v>
      </c>
      <c r="Q7651" s="50" t="str">
        <f>IF(orders8[[#This Row],[Total sales with Disc]]&gt;50000,"High Sales","Low Sales")</f>
        <v>Low Sales</v>
      </c>
      <c r="R7651" s="50" t="str" cm="1">
        <f t="array" ref="R7651">_xlfn.IFS(orders8[[#This Row],[Profit per unit]]&gt;0,"Profit",orders8[[#This Row],[Profit per unit]]&lt;0,"Loss")</f>
        <v>Profit</v>
      </c>
      <c r="S7651" s="50" t="str">
        <f>IF(orders8[[#This Row],[Total sales with Disc]]&gt;orders8[[#This Row],[Loss]],"PROFIT",(IF(orders8[[#This Row],[Quantity]]&gt;10,"HIGH QUANTITY")))</f>
        <v>PROFIT</v>
      </c>
      <c r="T7651" s="50" t="e">
        <f>VLOOKUP(orders8[[#This Row],[Order ID]],'customer (2)'!A7605:C17599,3,0)</f>
        <v>#N/A</v>
      </c>
      <c r="U7651" s="50" t="str">
        <f>_xlfn.XLOOKUP(orders8[[#This Row],[Customer ID]],'customer (2)'!B:B,'customer (2)'!C:C)</f>
        <v>Rick Wilson</v>
      </c>
      <c r="Z7651" s="3"/>
      <c r="AA7651" s="3"/>
    </row>
    <row r="7652" spans="1:27" x14ac:dyDescent="0.25">
      <c r="A7652" s="1" t="s">
        <v>7208</v>
      </c>
      <c r="B7652" s="1" t="s">
        <v>3616</v>
      </c>
      <c r="C7652" s="1" t="s">
        <v>81</v>
      </c>
      <c r="D7652" s="1" t="s">
        <v>8463</v>
      </c>
      <c r="E7652" s="1" t="s">
        <v>8476</v>
      </c>
      <c r="F7652" s="21">
        <f>orders8[[#This Row],[Sales]]-orders8[[#This Row],[Profit per unit]]</f>
        <v>20.778800000000004</v>
      </c>
      <c r="G7652" s="21">
        <v>22.96</v>
      </c>
      <c r="H7652" s="1">
        <v>2</v>
      </c>
      <c r="I7652" s="21">
        <v>45.92</v>
      </c>
      <c r="J7652" s="21">
        <v>0.15</v>
      </c>
      <c r="K7652" s="21">
        <f>orders8[[#This Row],[Total Sales]]*(1-orders8[[#This Row],[Discount]])</f>
        <v>39.032000000000004</v>
      </c>
      <c r="L7652" s="1">
        <f>orders8[[#This Row],[Manufacture price]]-orders8[[#This Row],[Sales]]</f>
        <v>-2.1811999999999969</v>
      </c>
      <c r="M7652" s="21">
        <f>orders8[[#This Row],[Profit]]/orders8[[#This Row],[Quantity]]</f>
        <v>2.1811999999999987</v>
      </c>
      <c r="N7652" s="21">
        <v>4.3623999999999974</v>
      </c>
      <c r="O7652" s="50" t="b">
        <f>ISODD(orders8[[#This Row],[Quantity]])</f>
        <v>0</v>
      </c>
      <c r="P7652" s="50">
        <f>ROUNDUP(orders8[[#This Row],[Profit]],1)</f>
        <v>4.3999999999999995</v>
      </c>
      <c r="Q7652" s="50" t="str">
        <f>IF(orders8[[#This Row],[Total sales with Disc]]&gt;50000,"High Sales","Low Sales")</f>
        <v>Low Sales</v>
      </c>
      <c r="R7652" s="50" t="str" cm="1">
        <f t="array" ref="R7652">_xlfn.IFS(orders8[[#This Row],[Profit per unit]]&gt;0,"Profit",orders8[[#This Row],[Profit per unit]]&lt;0,"Loss")</f>
        <v>Profit</v>
      </c>
      <c r="S7652" s="50" t="str">
        <f>IF(orders8[[#This Row],[Total sales with Disc]]&gt;orders8[[#This Row],[Loss]],"PROFIT",(IF(orders8[[#This Row],[Quantity]]&gt;10,"HIGH QUANTITY")))</f>
        <v>PROFIT</v>
      </c>
      <c r="T7652" s="50" t="str">
        <f>VLOOKUP(orders8[[#This Row],[Order ID]],'customer (2)'!A7651:C17645,3,FALSE)</f>
        <v>Michelle Arnett</v>
      </c>
      <c r="U7652" s="50" t="str">
        <f>_xlfn.XLOOKUP(orders8[[#This Row],[Customer ID]],'customer (2)'!B:B,'customer (2)'!C:C)</f>
        <v>Michelle Arnett</v>
      </c>
      <c r="Z7652" s="3"/>
      <c r="AA7652" s="3"/>
    </row>
    <row r="7653" spans="1:27" x14ac:dyDescent="0.25">
      <c r="A7653" s="1" t="s">
        <v>2404</v>
      </c>
      <c r="B7653" s="1" t="s">
        <v>1013</v>
      </c>
      <c r="C7653" s="1" t="s">
        <v>13</v>
      </c>
      <c r="D7653" s="1" t="s">
        <v>8463</v>
      </c>
      <c r="E7653" s="1" t="s">
        <v>8464</v>
      </c>
      <c r="F7653" s="21">
        <f>orders8[[#This Row],[Sales]]-orders8[[#This Row],[Profit per unit]]</f>
        <v>55.072800000000001</v>
      </c>
      <c r="G7653" s="21">
        <v>45.893999999999998</v>
      </c>
      <c r="H7653" s="1">
        <v>1</v>
      </c>
      <c r="I7653" s="21">
        <v>45.893999999999998</v>
      </c>
      <c r="J7653" s="21">
        <v>0.4</v>
      </c>
      <c r="K7653" s="21">
        <f>orders8[[#This Row],[Total Sales]]*(1-orders8[[#This Row],[Discount]])</f>
        <v>27.536399999999997</v>
      </c>
      <c r="L7653" s="1">
        <f>orders8[[#This Row],[Manufacture price]]-orders8[[#This Row],[Sales]]</f>
        <v>9.1788000000000025</v>
      </c>
      <c r="M7653" s="21">
        <f>orders8[[#This Row],[Profit]]/orders8[[#This Row],[Quantity]]</f>
        <v>-9.178799999999999</v>
      </c>
      <c r="N7653" s="21">
        <v>-9.178799999999999</v>
      </c>
      <c r="O7653" s="50" t="b">
        <f>ISODD(orders8[[#This Row],[Quantity]])</f>
        <v>1</v>
      </c>
      <c r="P7653" s="50">
        <f>ROUNDUP(orders8[[#This Row],[Profit]],1)</f>
        <v>-9.1999999999999993</v>
      </c>
      <c r="Q7653" s="50" t="str">
        <f>IF(orders8[[#This Row],[Total sales with Disc]]&gt;50000,"High Sales","Low Sales")</f>
        <v>Low Sales</v>
      </c>
      <c r="R7653" s="50" t="str" cm="1">
        <f t="array" ref="R7653">_xlfn.IFS(orders8[[#This Row],[Profit per unit]]&gt;0,"Profit",orders8[[#This Row],[Profit per unit]]&lt;0,"Loss")</f>
        <v>Loss</v>
      </c>
      <c r="S7653" s="50" t="str">
        <f>IF(orders8[[#This Row],[Total sales with Disc]]&gt;orders8[[#This Row],[Loss]],"PROFIT",(IF(orders8[[#This Row],[Quantity]]&gt;10,"HIGH QUANTITY")))</f>
        <v>PROFIT</v>
      </c>
      <c r="T7653" s="50" t="e">
        <f>VLOOKUP(orders8[[#This Row],[Order ID]],'customer (2)'!A7607:C17601,3,0)</f>
        <v>#N/A</v>
      </c>
      <c r="U7653" s="50" t="str">
        <f>_xlfn.XLOOKUP(orders8[[#This Row],[Customer ID]],'customer (2)'!B:B,'customer (2)'!C:C)</f>
        <v>Sarah Foster</v>
      </c>
      <c r="Z7653" s="3"/>
      <c r="AA7653" s="3"/>
    </row>
    <row r="7654" spans="1:27" x14ac:dyDescent="0.25">
      <c r="A7654" s="1" t="s">
        <v>4315</v>
      </c>
      <c r="B7654" s="1" t="s">
        <v>4225</v>
      </c>
      <c r="C7654" s="1" t="s">
        <v>21</v>
      </c>
      <c r="D7654" s="1" t="s">
        <v>8455</v>
      </c>
      <c r="E7654" s="1" t="s">
        <v>8465</v>
      </c>
      <c r="F7654" s="21">
        <f>orders8[[#This Row],[Sales]]-orders8[[#This Row],[Profit per unit]]</f>
        <v>6.8735999999999997</v>
      </c>
      <c r="G7654" s="21">
        <v>5.7279999999999989</v>
      </c>
      <c r="H7654" s="1">
        <v>8</v>
      </c>
      <c r="I7654" s="21">
        <v>45.823999999999991</v>
      </c>
      <c r="J7654" s="21">
        <v>0.8</v>
      </c>
      <c r="K7654" s="21">
        <f>orders8[[#This Row],[Total Sales]]*(1-orders8[[#This Row],[Discount]])</f>
        <v>9.1647999999999961</v>
      </c>
      <c r="L7654" s="1">
        <f>orders8[[#This Row],[Manufacture price]]-orders8[[#This Row],[Sales]]</f>
        <v>1.1456000000000008</v>
      </c>
      <c r="M7654" s="21">
        <f>orders8[[#This Row],[Profit]]/orders8[[#This Row],[Quantity]]</f>
        <v>-1.1456000000000004</v>
      </c>
      <c r="N7654" s="21">
        <v>-9.1648000000000032</v>
      </c>
      <c r="O7654" s="50" t="b">
        <f>ISODD(orders8[[#This Row],[Quantity]])</f>
        <v>0</v>
      </c>
      <c r="P7654" s="50">
        <f>ROUNDUP(orders8[[#This Row],[Profit]],1)</f>
        <v>-9.1999999999999993</v>
      </c>
      <c r="Q7654" s="50" t="str">
        <f>IF(orders8[[#This Row],[Total sales with Disc]]&gt;50000,"High Sales","Low Sales")</f>
        <v>Low Sales</v>
      </c>
      <c r="R7654" s="50" t="str" cm="1">
        <f t="array" ref="R7654">_xlfn.IFS(orders8[[#This Row],[Profit per unit]]&gt;0,"Profit",orders8[[#This Row],[Profit per unit]]&lt;0,"Loss")</f>
        <v>Loss</v>
      </c>
      <c r="S7654" s="50" t="str">
        <f>IF(orders8[[#This Row],[Total sales with Disc]]&gt;orders8[[#This Row],[Loss]],"PROFIT",(IF(orders8[[#This Row],[Quantity]]&gt;10,"HIGH QUANTITY")))</f>
        <v>PROFIT</v>
      </c>
      <c r="T7654" s="50" t="e">
        <f>VLOOKUP(orders8[[#This Row],[Order ID]],'customer (2)'!A7608:C17602,3,0)</f>
        <v>#N/A</v>
      </c>
      <c r="U7654" s="50" t="str">
        <f>_xlfn.XLOOKUP(orders8[[#This Row],[Customer ID]],'customer (2)'!B:B,'customer (2)'!C:C)</f>
        <v>Katrina Edelman</v>
      </c>
      <c r="Z7654" s="3"/>
      <c r="AA7654" s="3"/>
    </row>
    <row r="7655" spans="1:27" x14ac:dyDescent="0.25">
      <c r="A7655" s="1" t="s">
        <v>3865</v>
      </c>
      <c r="B7655" s="1" t="s">
        <v>835</v>
      </c>
      <c r="C7655" s="1" t="s">
        <v>21</v>
      </c>
      <c r="D7655" s="1" t="s">
        <v>8450</v>
      </c>
      <c r="E7655" s="1" t="s">
        <v>8460</v>
      </c>
      <c r="F7655" s="21">
        <f>orders8[[#This Row],[Sales]]-orders8[[#This Row],[Profit per unit]]</f>
        <v>13.5128</v>
      </c>
      <c r="G7655" s="21">
        <v>15.24</v>
      </c>
      <c r="H7655" s="1">
        <v>3</v>
      </c>
      <c r="I7655" s="21">
        <v>45.72</v>
      </c>
      <c r="J7655" s="21">
        <v>0.15</v>
      </c>
      <c r="K7655" s="21">
        <f>orders8[[#This Row],[Total Sales]]*(1-orders8[[#This Row],[Discount]])</f>
        <v>38.861999999999995</v>
      </c>
      <c r="L7655" s="1">
        <f>orders8[[#This Row],[Manufacture price]]-orders8[[#This Row],[Sales]]</f>
        <v>-1.7271999999999998</v>
      </c>
      <c r="M7655" s="21">
        <f>orders8[[#This Row],[Profit]]/orders8[[#This Row],[Quantity]]</f>
        <v>1.7271999999999998</v>
      </c>
      <c r="N7655" s="21">
        <v>5.1815999999999995</v>
      </c>
      <c r="O7655" s="50" t="b">
        <f>ISODD(orders8[[#This Row],[Quantity]])</f>
        <v>1</v>
      </c>
      <c r="P7655" s="50">
        <f>ROUNDUP(orders8[[#This Row],[Profit]],1)</f>
        <v>5.1999999999999993</v>
      </c>
      <c r="Q7655" s="50" t="str">
        <f>IF(orders8[[#This Row],[Total sales with Disc]]&gt;50000,"High Sales","Low Sales")</f>
        <v>Low Sales</v>
      </c>
      <c r="R7655" s="50" t="str" cm="1">
        <f t="array" ref="R7655">_xlfn.IFS(orders8[[#This Row],[Profit per unit]]&gt;0,"Profit",orders8[[#This Row],[Profit per unit]]&lt;0,"Loss")</f>
        <v>Profit</v>
      </c>
      <c r="S7655" s="50" t="str">
        <f>IF(orders8[[#This Row],[Total sales with Disc]]&gt;orders8[[#This Row],[Loss]],"PROFIT",(IF(orders8[[#This Row],[Quantity]]&gt;10,"HIGH QUANTITY")))</f>
        <v>PROFIT</v>
      </c>
      <c r="T7655" s="50" t="e">
        <f>VLOOKUP(orders8[[#This Row],[Order ID]],'customer (2)'!A7609:C17603,3,0)</f>
        <v>#N/A</v>
      </c>
      <c r="U7655" s="50" t="str">
        <f>_xlfn.XLOOKUP(orders8[[#This Row],[Customer ID]],'customer (2)'!B:B,'customer (2)'!C:C)</f>
        <v>Maya Herman</v>
      </c>
      <c r="Z7655" s="3"/>
      <c r="AA7655" s="3"/>
    </row>
    <row r="7656" spans="1:27" x14ac:dyDescent="0.25">
      <c r="A7656" s="1" t="s">
        <v>5563</v>
      </c>
      <c r="B7656" s="1" t="s">
        <v>2093</v>
      </c>
      <c r="C7656" s="1" t="s">
        <v>21</v>
      </c>
      <c r="D7656" s="1" t="s">
        <v>8450</v>
      </c>
      <c r="E7656" s="1" t="s">
        <v>8460</v>
      </c>
      <c r="F7656" s="21">
        <f>orders8[[#This Row],[Sales]]-orders8[[#This Row],[Profit per unit]]</f>
        <v>13.5128</v>
      </c>
      <c r="G7656" s="21">
        <v>15.24</v>
      </c>
      <c r="H7656" s="1">
        <v>3</v>
      </c>
      <c r="I7656" s="21">
        <v>45.72</v>
      </c>
      <c r="J7656" s="21">
        <v>0.15</v>
      </c>
      <c r="K7656" s="21">
        <f>orders8[[#This Row],[Total Sales]]*(1-orders8[[#This Row],[Discount]])</f>
        <v>38.861999999999995</v>
      </c>
      <c r="L7656" s="1">
        <f>orders8[[#This Row],[Manufacture price]]-orders8[[#This Row],[Sales]]</f>
        <v>-1.7271999999999998</v>
      </c>
      <c r="M7656" s="21">
        <f>orders8[[#This Row],[Profit]]/orders8[[#This Row],[Quantity]]</f>
        <v>1.7271999999999998</v>
      </c>
      <c r="N7656" s="21">
        <v>5.1815999999999995</v>
      </c>
      <c r="O7656" s="50" t="b">
        <f>ISODD(orders8[[#This Row],[Quantity]])</f>
        <v>1</v>
      </c>
      <c r="P7656" s="50">
        <f>ROUNDUP(orders8[[#This Row],[Profit]],1)</f>
        <v>5.1999999999999993</v>
      </c>
      <c r="Q7656" s="50" t="str">
        <f>IF(orders8[[#This Row],[Total sales with Disc]]&gt;50000,"High Sales","Low Sales")</f>
        <v>Low Sales</v>
      </c>
      <c r="R7656" s="50" t="str" cm="1">
        <f t="array" ref="R7656">_xlfn.IFS(orders8[[#This Row],[Profit per unit]]&gt;0,"Profit",orders8[[#This Row],[Profit per unit]]&lt;0,"Loss")</f>
        <v>Profit</v>
      </c>
      <c r="S7656" s="50" t="str">
        <f>IF(orders8[[#This Row],[Total sales with Disc]]&gt;orders8[[#This Row],[Loss]],"PROFIT",(IF(orders8[[#This Row],[Quantity]]&gt;10,"HIGH QUANTITY")))</f>
        <v>PROFIT</v>
      </c>
      <c r="T7656" s="50" t="e">
        <f>VLOOKUP(orders8[[#This Row],[Order ID]],'customer (2)'!A7610:C17604,3,0)</f>
        <v>#N/A</v>
      </c>
      <c r="U7656" s="50" t="str">
        <f>_xlfn.XLOOKUP(orders8[[#This Row],[Customer ID]],'customer (2)'!B:B,'customer (2)'!C:C)</f>
        <v>Paul Prost</v>
      </c>
      <c r="Z7656" s="3"/>
      <c r="AA7656" s="3"/>
    </row>
    <row r="7657" spans="1:27" x14ac:dyDescent="0.25">
      <c r="A7657" s="1" t="s">
        <v>7144</v>
      </c>
      <c r="B7657" s="1" t="s">
        <v>3060</v>
      </c>
      <c r="C7657" s="1" t="s">
        <v>21</v>
      </c>
      <c r="D7657" s="1" t="s">
        <v>8455</v>
      </c>
      <c r="E7657" s="1" t="s">
        <v>8467</v>
      </c>
      <c r="F7657" s="21">
        <f>orders8[[#This Row],[Sales]]-orders8[[#This Row],[Profit per unit]]</f>
        <v>12.852399999999999</v>
      </c>
      <c r="G7657" s="21">
        <v>15.24</v>
      </c>
      <c r="H7657" s="1">
        <v>3</v>
      </c>
      <c r="I7657" s="21">
        <v>45.72</v>
      </c>
      <c r="J7657" s="21">
        <v>0.15</v>
      </c>
      <c r="K7657" s="21">
        <f>orders8[[#This Row],[Total Sales]]*(1-orders8[[#This Row],[Discount]])</f>
        <v>38.861999999999995</v>
      </c>
      <c r="L7657" s="1">
        <f>orders8[[#This Row],[Manufacture price]]-orders8[[#This Row],[Sales]]</f>
        <v>-2.3876000000000008</v>
      </c>
      <c r="M7657" s="21">
        <f>orders8[[#This Row],[Profit]]/orders8[[#This Row],[Quantity]]</f>
        <v>2.3875999999999999</v>
      </c>
      <c r="N7657" s="21">
        <v>7.1627999999999998</v>
      </c>
      <c r="O7657" s="50" t="b">
        <f>ISODD(orders8[[#This Row],[Quantity]])</f>
        <v>1</v>
      </c>
      <c r="P7657" s="50">
        <f>ROUNDUP(orders8[[#This Row],[Profit]],1)</f>
        <v>7.1999999999999993</v>
      </c>
      <c r="Q7657" s="50" t="str">
        <f>IF(orders8[[#This Row],[Total sales with Disc]]&gt;50000,"High Sales","Low Sales")</f>
        <v>Low Sales</v>
      </c>
      <c r="R7657" s="50" t="str" cm="1">
        <f t="array" ref="R7657">_xlfn.IFS(orders8[[#This Row],[Profit per unit]]&gt;0,"Profit",orders8[[#This Row],[Profit per unit]]&lt;0,"Loss")</f>
        <v>Profit</v>
      </c>
      <c r="S7657" s="50" t="str">
        <f>IF(orders8[[#This Row],[Total sales with Disc]]&gt;orders8[[#This Row],[Loss]],"PROFIT",(IF(orders8[[#This Row],[Quantity]]&gt;10,"HIGH QUANTITY")))</f>
        <v>PROFIT</v>
      </c>
      <c r="T7657" s="50" t="str">
        <f>VLOOKUP(orders8[[#This Row],[Order ID]],'customer (2)'!A7656:C17650,3,FALSE)</f>
        <v>Elizabeth Moffitt</v>
      </c>
      <c r="U7657" s="50" t="str">
        <f>_xlfn.XLOOKUP(orders8[[#This Row],[Customer ID]],'customer (2)'!B:B,'customer (2)'!C:C)</f>
        <v>Elizabeth Moffitt</v>
      </c>
      <c r="Z7657" s="3"/>
      <c r="AA7657" s="3"/>
    </row>
    <row r="7658" spans="1:27" x14ac:dyDescent="0.25">
      <c r="A7658" s="1" t="s">
        <v>6559</v>
      </c>
      <c r="B7658" s="1" t="s">
        <v>3454</v>
      </c>
      <c r="C7658" s="1" t="s">
        <v>13</v>
      </c>
      <c r="D7658" s="1" t="s">
        <v>8455</v>
      </c>
      <c r="E7658" s="1" t="s">
        <v>8465</v>
      </c>
      <c r="F7658" s="21">
        <f>orders8[[#This Row],[Sales]]-orders8[[#This Row],[Profit per unit]]</f>
        <v>19.135199999999998</v>
      </c>
      <c r="G7658" s="21">
        <v>22.847999999999999</v>
      </c>
      <c r="H7658" s="1">
        <v>2</v>
      </c>
      <c r="I7658" s="21">
        <v>45.695999999999998</v>
      </c>
      <c r="J7658" s="21">
        <v>0.2</v>
      </c>
      <c r="K7658" s="21">
        <f>orders8[[#This Row],[Total Sales]]*(1-orders8[[#This Row],[Discount]])</f>
        <v>36.556800000000003</v>
      </c>
      <c r="L7658" s="1">
        <f>orders8[[#This Row],[Manufacture price]]-orders8[[#This Row],[Sales]]</f>
        <v>-3.7128000000000014</v>
      </c>
      <c r="M7658" s="21">
        <f>orders8[[#This Row],[Profit]]/orders8[[#This Row],[Quantity]]</f>
        <v>3.7127999999999997</v>
      </c>
      <c r="N7658" s="21">
        <v>7.4255999999999993</v>
      </c>
      <c r="O7658" s="50" t="b">
        <f>ISODD(orders8[[#This Row],[Quantity]])</f>
        <v>0</v>
      </c>
      <c r="P7658" s="50">
        <f>ROUNDUP(orders8[[#This Row],[Profit]],1)</f>
        <v>7.5</v>
      </c>
      <c r="Q7658" s="50" t="str">
        <f>IF(orders8[[#This Row],[Total sales with Disc]]&gt;50000,"High Sales","Low Sales")</f>
        <v>Low Sales</v>
      </c>
      <c r="R7658" s="50" t="str" cm="1">
        <f t="array" ref="R7658">_xlfn.IFS(orders8[[#This Row],[Profit per unit]]&gt;0,"Profit",orders8[[#This Row],[Profit per unit]]&lt;0,"Loss")</f>
        <v>Profit</v>
      </c>
      <c r="S7658" s="50" t="str">
        <f>IF(orders8[[#This Row],[Total sales with Disc]]&gt;orders8[[#This Row],[Loss]],"PROFIT",(IF(orders8[[#This Row],[Quantity]]&gt;10,"HIGH QUANTITY")))</f>
        <v>PROFIT</v>
      </c>
      <c r="T7658" s="50" t="str">
        <f>VLOOKUP(orders8[[#This Row],[Order ID]],'customer (2)'!A7657:C17651,3,FALSE)</f>
        <v>Julie Prescott</v>
      </c>
      <c r="U7658" s="50" t="str">
        <f>_xlfn.XLOOKUP(orders8[[#This Row],[Customer ID]],'customer (2)'!B:B,'customer (2)'!C:C)</f>
        <v>Julie Prescott</v>
      </c>
      <c r="Z7658" s="3"/>
      <c r="AA7658" s="3"/>
    </row>
    <row r="7659" spans="1:27" x14ac:dyDescent="0.25">
      <c r="A7659" s="1" t="s">
        <v>4494</v>
      </c>
      <c r="B7659" s="1" t="s">
        <v>4495</v>
      </c>
      <c r="C7659" s="1" t="s">
        <v>21</v>
      </c>
      <c r="D7659" s="1" t="s">
        <v>8455</v>
      </c>
      <c r="E7659" s="1" t="s">
        <v>8465</v>
      </c>
      <c r="F7659" s="21">
        <f>orders8[[#This Row],[Sales]]-orders8[[#This Row],[Profit per unit]]</f>
        <v>16.125099999999996</v>
      </c>
      <c r="G7659" s="21">
        <v>11.415999999999997</v>
      </c>
      <c r="H7659" s="1">
        <v>4</v>
      </c>
      <c r="I7659" s="21">
        <v>45.663999999999987</v>
      </c>
      <c r="J7659" s="21">
        <v>0.8</v>
      </c>
      <c r="K7659" s="21">
        <f>orders8[[#This Row],[Total Sales]]*(1-orders8[[#This Row],[Discount]])</f>
        <v>9.132799999999996</v>
      </c>
      <c r="L7659" s="1">
        <f>orders8[[#This Row],[Manufacture price]]-orders8[[#This Row],[Sales]]</f>
        <v>4.7090999999999994</v>
      </c>
      <c r="M7659" s="21">
        <f>orders8[[#This Row],[Profit]]/orders8[[#This Row],[Quantity]]</f>
        <v>-4.7091000000000012</v>
      </c>
      <c r="N7659" s="21">
        <v>-18.836400000000005</v>
      </c>
      <c r="O7659" s="50" t="b">
        <f>ISODD(orders8[[#This Row],[Quantity]])</f>
        <v>0</v>
      </c>
      <c r="P7659" s="50">
        <f>ROUNDUP(orders8[[#This Row],[Profit]],1)</f>
        <v>-18.900000000000002</v>
      </c>
      <c r="Q7659" s="50" t="str">
        <f>IF(orders8[[#This Row],[Total sales with Disc]]&gt;50000,"High Sales","Low Sales")</f>
        <v>Low Sales</v>
      </c>
      <c r="R7659" s="50" t="str" cm="1">
        <f t="array" ref="R7659">_xlfn.IFS(orders8[[#This Row],[Profit per unit]]&gt;0,"Profit",orders8[[#This Row],[Profit per unit]]&lt;0,"Loss")</f>
        <v>Loss</v>
      </c>
      <c r="S7659" s="50" t="str">
        <f>IF(orders8[[#This Row],[Total sales with Disc]]&gt;orders8[[#This Row],[Loss]],"PROFIT",(IF(orders8[[#This Row],[Quantity]]&gt;10,"HIGH QUANTITY")))</f>
        <v>PROFIT</v>
      </c>
      <c r="T7659" s="50" t="e">
        <f>VLOOKUP(orders8[[#This Row],[Order ID]],'customer (2)'!A7613:C17607,3,0)</f>
        <v>#N/A</v>
      </c>
      <c r="U7659" s="50" t="str">
        <f>_xlfn.XLOOKUP(orders8[[#This Row],[Customer ID]],'customer (2)'!B:B,'customer (2)'!C:C)</f>
        <v>Neil Französisch</v>
      </c>
      <c r="Z7659" s="3"/>
      <c r="AA7659" s="3"/>
    </row>
    <row r="7660" spans="1:27" x14ac:dyDescent="0.25">
      <c r="A7660" s="1" t="s">
        <v>7272</v>
      </c>
      <c r="B7660" s="1" t="s">
        <v>68</v>
      </c>
      <c r="C7660" s="1" t="s">
        <v>81</v>
      </c>
      <c r="D7660" s="1" t="s">
        <v>8455</v>
      </c>
      <c r="E7660" s="1" t="s">
        <v>8465</v>
      </c>
      <c r="F7660" s="21">
        <f>orders8[[#This Row],[Sales]]-orders8[[#This Row],[Profit per unit]]</f>
        <v>13.356300000000001</v>
      </c>
      <c r="G7660" s="21">
        <v>15.192</v>
      </c>
      <c r="H7660" s="1">
        <v>3</v>
      </c>
      <c r="I7660" s="21">
        <v>45.576000000000001</v>
      </c>
      <c r="J7660" s="21">
        <v>0.2</v>
      </c>
      <c r="K7660" s="21">
        <f>orders8[[#This Row],[Total Sales]]*(1-orders8[[#This Row],[Discount]])</f>
        <v>36.460799999999999</v>
      </c>
      <c r="L7660" s="1">
        <f>orders8[[#This Row],[Manufacture price]]-orders8[[#This Row],[Sales]]</f>
        <v>-1.8356999999999992</v>
      </c>
      <c r="M7660" s="21">
        <f>orders8[[#This Row],[Profit]]/orders8[[#This Row],[Quantity]]</f>
        <v>1.8356999999999999</v>
      </c>
      <c r="N7660" s="21">
        <v>5.5070999999999994</v>
      </c>
      <c r="O7660" s="50" t="b">
        <f>ISODD(orders8[[#This Row],[Quantity]])</f>
        <v>1</v>
      </c>
      <c r="P7660" s="50">
        <f>ROUNDUP(orders8[[#This Row],[Profit]],1)</f>
        <v>5.6</v>
      </c>
      <c r="Q7660" s="50" t="str">
        <f>IF(orders8[[#This Row],[Total sales with Disc]]&gt;50000,"High Sales","Low Sales")</f>
        <v>Low Sales</v>
      </c>
      <c r="R7660" s="50" t="str" cm="1">
        <f t="array" ref="R7660">_xlfn.IFS(orders8[[#This Row],[Profit per unit]]&gt;0,"Profit",orders8[[#This Row],[Profit per unit]]&lt;0,"Loss")</f>
        <v>Profit</v>
      </c>
      <c r="S7660" s="50" t="str">
        <f>IF(orders8[[#This Row],[Total sales with Disc]]&gt;orders8[[#This Row],[Loss]],"PROFIT",(IF(orders8[[#This Row],[Quantity]]&gt;10,"HIGH QUANTITY")))</f>
        <v>PROFIT</v>
      </c>
      <c r="T7660" s="50" t="str">
        <f>VLOOKUP(orders8[[#This Row],[Order ID]],'customer (2)'!A7659:C17653,3,FALSE)</f>
        <v>Tracy Blumstein</v>
      </c>
      <c r="U7660" s="50" t="str">
        <f>_xlfn.XLOOKUP(orders8[[#This Row],[Customer ID]],'customer (2)'!B:B,'customer (2)'!C:C)</f>
        <v>Tracy Blumstein</v>
      </c>
      <c r="Z7660" s="3"/>
      <c r="AA7660" s="3"/>
    </row>
    <row r="7661" spans="1:27" x14ac:dyDescent="0.25">
      <c r="A7661" s="1" t="s">
        <v>7208</v>
      </c>
      <c r="B7661" s="1" t="s">
        <v>3616</v>
      </c>
      <c r="C7661" s="1" t="s">
        <v>81</v>
      </c>
      <c r="D7661" s="1" t="s">
        <v>8455</v>
      </c>
      <c r="E7661" s="1" t="s">
        <v>8465</v>
      </c>
      <c r="F7661" s="21">
        <f>orders8[[#This Row],[Sales]]-orders8[[#This Row],[Profit per unit]]</f>
        <v>12.8018</v>
      </c>
      <c r="G7661" s="21">
        <v>15.18</v>
      </c>
      <c r="H7661" s="1">
        <v>3</v>
      </c>
      <c r="I7661" s="21">
        <v>45.54</v>
      </c>
      <c r="J7661" s="21">
        <v>0.15</v>
      </c>
      <c r="K7661" s="21">
        <f>orders8[[#This Row],[Total Sales]]*(1-orders8[[#This Row],[Discount]])</f>
        <v>38.708999999999996</v>
      </c>
      <c r="L7661" s="1">
        <f>orders8[[#This Row],[Manufacture price]]-orders8[[#This Row],[Sales]]</f>
        <v>-2.3781999999999996</v>
      </c>
      <c r="M7661" s="21">
        <f>orders8[[#This Row],[Profit]]/orders8[[#This Row],[Quantity]]</f>
        <v>2.3781999999999996</v>
      </c>
      <c r="N7661" s="21">
        <v>7.1345999999999989</v>
      </c>
      <c r="O7661" s="50" t="b">
        <f>ISODD(orders8[[#This Row],[Quantity]])</f>
        <v>1</v>
      </c>
      <c r="P7661" s="50">
        <f>ROUNDUP(orders8[[#This Row],[Profit]],1)</f>
        <v>7.1999999999999993</v>
      </c>
      <c r="Q7661" s="50" t="str">
        <f>IF(orders8[[#This Row],[Total sales with Disc]]&gt;50000,"High Sales","Low Sales")</f>
        <v>Low Sales</v>
      </c>
      <c r="R7661" s="50" t="str" cm="1">
        <f t="array" ref="R7661">_xlfn.IFS(orders8[[#This Row],[Profit per unit]]&gt;0,"Profit",orders8[[#This Row],[Profit per unit]]&lt;0,"Loss")</f>
        <v>Profit</v>
      </c>
      <c r="S7661" s="50" t="str">
        <f>IF(orders8[[#This Row],[Total sales with Disc]]&gt;orders8[[#This Row],[Loss]],"PROFIT",(IF(orders8[[#This Row],[Quantity]]&gt;10,"HIGH QUANTITY")))</f>
        <v>PROFIT</v>
      </c>
      <c r="T7661" s="50" t="str">
        <f>VLOOKUP(orders8[[#This Row],[Order ID]],'customer (2)'!A7660:C17654,3,FALSE)</f>
        <v>Michelle Arnett</v>
      </c>
      <c r="U7661" s="50" t="str">
        <f>_xlfn.XLOOKUP(orders8[[#This Row],[Customer ID]],'customer (2)'!B:B,'customer (2)'!C:C)</f>
        <v>Michelle Arnett</v>
      </c>
      <c r="Z7661" s="3"/>
      <c r="AA7661" s="3"/>
    </row>
    <row r="7662" spans="1:27" x14ac:dyDescent="0.25">
      <c r="A7662" s="1" t="s">
        <v>5692</v>
      </c>
      <c r="B7662" s="1" t="s">
        <v>1176</v>
      </c>
      <c r="C7662" s="1" t="s">
        <v>13</v>
      </c>
      <c r="D7662" s="1" t="s">
        <v>8455</v>
      </c>
      <c r="E7662" s="1" t="s">
        <v>8465</v>
      </c>
      <c r="F7662" s="21">
        <f>orders8[[#This Row],[Sales]]-orders8[[#This Row],[Profit per unit]]</f>
        <v>9.968399999999999</v>
      </c>
      <c r="G7662" s="21">
        <v>11.36</v>
      </c>
      <c r="H7662" s="1">
        <v>4</v>
      </c>
      <c r="I7662" s="21">
        <v>45.44</v>
      </c>
      <c r="J7662" s="21">
        <v>0.15</v>
      </c>
      <c r="K7662" s="21">
        <f>orders8[[#This Row],[Total Sales]]*(1-orders8[[#This Row],[Discount]])</f>
        <v>38.623999999999995</v>
      </c>
      <c r="L7662" s="1">
        <f>orders8[[#This Row],[Manufacture price]]-orders8[[#This Row],[Sales]]</f>
        <v>-1.3916000000000004</v>
      </c>
      <c r="M7662" s="21">
        <f>orders8[[#This Row],[Profit]]/orders8[[#This Row],[Quantity]]</f>
        <v>1.3915999999999999</v>
      </c>
      <c r="N7662" s="21">
        <v>5.5663999999999998</v>
      </c>
      <c r="O7662" s="50" t="b">
        <f>ISODD(orders8[[#This Row],[Quantity]])</f>
        <v>0</v>
      </c>
      <c r="P7662" s="50">
        <f>ROUNDUP(orders8[[#This Row],[Profit]],1)</f>
        <v>5.6</v>
      </c>
      <c r="Q7662" s="50" t="str">
        <f>IF(orders8[[#This Row],[Total sales with Disc]]&gt;50000,"High Sales","Low Sales")</f>
        <v>Low Sales</v>
      </c>
      <c r="R7662" s="50" t="str" cm="1">
        <f t="array" ref="R7662">_xlfn.IFS(orders8[[#This Row],[Profit per unit]]&gt;0,"Profit",orders8[[#This Row],[Profit per unit]]&lt;0,"Loss")</f>
        <v>Profit</v>
      </c>
      <c r="S7662" s="50" t="str">
        <f>IF(orders8[[#This Row],[Total sales with Disc]]&gt;orders8[[#This Row],[Loss]],"PROFIT",(IF(orders8[[#This Row],[Quantity]]&gt;10,"HIGH QUANTITY")))</f>
        <v>PROFIT</v>
      </c>
      <c r="T7662" s="50" t="e">
        <f>VLOOKUP(orders8[[#This Row],[Order ID]],'customer (2)'!A7616:C17610,3,0)</f>
        <v>#N/A</v>
      </c>
      <c r="U7662" s="50" t="str">
        <f>_xlfn.XLOOKUP(orders8[[#This Row],[Customer ID]],'customer (2)'!B:B,'customer (2)'!C:C)</f>
        <v>Ralph Arnett</v>
      </c>
      <c r="Z7662" s="3"/>
      <c r="AA7662" s="3"/>
    </row>
    <row r="7663" spans="1:27" x14ac:dyDescent="0.25">
      <c r="A7663" s="1" t="s">
        <v>1957</v>
      </c>
      <c r="B7663" s="1" t="s">
        <v>865</v>
      </c>
      <c r="C7663" s="1" t="s">
        <v>81</v>
      </c>
      <c r="D7663" s="1" t="s">
        <v>8455</v>
      </c>
      <c r="E7663" s="1" t="s">
        <v>8456</v>
      </c>
      <c r="F7663" s="21">
        <f>orders8[[#This Row],[Sales]]-orders8[[#This Row],[Profit per unit]]</f>
        <v>13.482000000000001</v>
      </c>
      <c r="G7663" s="21">
        <v>15.120000000000001</v>
      </c>
      <c r="H7663" s="1">
        <v>3</v>
      </c>
      <c r="I7663" s="21">
        <v>45.36</v>
      </c>
      <c r="J7663" s="21">
        <v>0.2</v>
      </c>
      <c r="K7663" s="21">
        <f>orders8[[#This Row],[Total Sales]]*(1-orders8[[#This Row],[Discount]])</f>
        <v>36.288000000000004</v>
      </c>
      <c r="L7663" s="1">
        <f>orders8[[#This Row],[Manufacture price]]-orders8[[#This Row],[Sales]]</f>
        <v>-1.6379999999999999</v>
      </c>
      <c r="M7663" s="21">
        <f>orders8[[#This Row],[Profit]]/orders8[[#This Row],[Quantity]]</f>
        <v>1.6379999999999997</v>
      </c>
      <c r="N7663" s="21">
        <v>4.9139999999999988</v>
      </c>
      <c r="O7663" s="50" t="b">
        <f>ISODD(orders8[[#This Row],[Quantity]])</f>
        <v>1</v>
      </c>
      <c r="P7663" s="50">
        <f>ROUNDUP(orders8[[#This Row],[Profit]],1)</f>
        <v>5</v>
      </c>
      <c r="Q7663" s="50" t="str">
        <f>IF(orders8[[#This Row],[Total sales with Disc]]&gt;50000,"High Sales","Low Sales")</f>
        <v>Low Sales</v>
      </c>
      <c r="R7663" s="50" t="str" cm="1">
        <f t="array" ref="R7663">_xlfn.IFS(orders8[[#This Row],[Profit per unit]]&gt;0,"Profit",orders8[[#This Row],[Profit per unit]]&lt;0,"Loss")</f>
        <v>Profit</v>
      </c>
      <c r="S7663" s="50" t="str">
        <f>IF(orders8[[#This Row],[Total sales with Disc]]&gt;orders8[[#This Row],[Loss]],"PROFIT",(IF(orders8[[#This Row],[Quantity]]&gt;10,"HIGH QUANTITY")))</f>
        <v>PROFIT</v>
      </c>
      <c r="T7663" s="50" t="e">
        <f>VLOOKUP(orders8[[#This Row],[Order ID]],'customer (2)'!A7617:C17611,3,0)</f>
        <v>#N/A</v>
      </c>
      <c r="U7663" s="50" t="str">
        <f>_xlfn.XLOOKUP(orders8[[#This Row],[Customer ID]],'customer (2)'!B:B,'customer (2)'!C:C)</f>
        <v>Sue Ann Reed</v>
      </c>
      <c r="Z7663" s="3"/>
      <c r="AA7663" s="3"/>
    </row>
    <row r="7664" spans="1:27" x14ac:dyDescent="0.25">
      <c r="A7664" s="1" t="s">
        <v>6213</v>
      </c>
      <c r="B7664" s="1" t="s">
        <v>1462</v>
      </c>
      <c r="C7664" s="1" t="s">
        <v>21</v>
      </c>
      <c r="D7664" s="1" t="s">
        <v>8455</v>
      </c>
      <c r="E7664" s="1" t="s">
        <v>8456</v>
      </c>
      <c r="F7664" s="21">
        <f>orders8[[#This Row],[Sales]]-orders8[[#This Row],[Profit per unit]]</f>
        <v>13.482000000000001</v>
      </c>
      <c r="G7664" s="21">
        <v>15.120000000000001</v>
      </c>
      <c r="H7664" s="1">
        <v>3</v>
      </c>
      <c r="I7664" s="21">
        <v>45.36</v>
      </c>
      <c r="J7664" s="21">
        <v>0.2</v>
      </c>
      <c r="K7664" s="21">
        <f>orders8[[#This Row],[Total Sales]]*(1-orders8[[#This Row],[Discount]])</f>
        <v>36.288000000000004</v>
      </c>
      <c r="L7664" s="1">
        <f>orders8[[#This Row],[Manufacture price]]-orders8[[#This Row],[Sales]]</f>
        <v>-1.6379999999999999</v>
      </c>
      <c r="M7664" s="21">
        <f>orders8[[#This Row],[Profit]]/orders8[[#This Row],[Quantity]]</f>
        <v>1.6379999999999997</v>
      </c>
      <c r="N7664" s="21">
        <v>4.9139999999999988</v>
      </c>
      <c r="O7664" s="50" t="b">
        <f>ISODD(orders8[[#This Row],[Quantity]])</f>
        <v>1</v>
      </c>
      <c r="P7664" s="50">
        <f>ROUNDUP(orders8[[#This Row],[Profit]],1)</f>
        <v>5</v>
      </c>
      <c r="Q7664" s="50" t="str">
        <f>IF(orders8[[#This Row],[Total sales with Disc]]&gt;50000,"High Sales","Low Sales")</f>
        <v>Low Sales</v>
      </c>
      <c r="R7664" s="50" t="str" cm="1">
        <f t="array" ref="R7664">_xlfn.IFS(orders8[[#This Row],[Profit per unit]]&gt;0,"Profit",orders8[[#This Row],[Profit per unit]]&lt;0,"Loss")</f>
        <v>Profit</v>
      </c>
      <c r="S7664" s="50" t="str">
        <f>IF(orders8[[#This Row],[Total sales with Disc]]&gt;orders8[[#This Row],[Loss]],"PROFIT",(IF(orders8[[#This Row],[Quantity]]&gt;10,"HIGH QUANTITY")))</f>
        <v>PROFIT</v>
      </c>
      <c r="T7664" s="50" t="e">
        <f>VLOOKUP(orders8[[#This Row],[Order ID]],'customer (2)'!A7618:C17612,3,0)</f>
        <v>#N/A</v>
      </c>
      <c r="U7664" s="50" t="str">
        <f>_xlfn.XLOOKUP(orders8[[#This Row],[Customer ID]],'customer (2)'!B:B,'customer (2)'!C:C)</f>
        <v>Jill Stevenson</v>
      </c>
      <c r="Z7664" s="3"/>
      <c r="AA7664" s="3"/>
    </row>
    <row r="7665" spans="1:27" x14ac:dyDescent="0.25">
      <c r="A7665" s="1" t="s">
        <v>6468</v>
      </c>
      <c r="B7665" s="1" t="s">
        <v>868</v>
      </c>
      <c r="C7665" s="1" t="s">
        <v>13</v>
      </c>
      <c r="D7665" s="1" t="s">
        <v>8455</v>
      </c>
      <c r="E7665" s="1" t="s">
        <v>8487</v>
      </c>
      <c r="F7665" s="21">
        <f>orders8[[#This Row],[Sales]]-orders8[[#This Row],[Profit per unit]]</f>
        <v>7.5096000000000007</v>
      </c>
      <c r="G7665" s="21">
        <v>7.5600000000000005</v>
      </c>
      <c r="H7665" s="1">
        <v>6</v>
      </c>
      <c r="I7665" s="21">
        <v>45.36</v>
      </c>
      <c r="J7665" s="21">
        <v>0.15</v>
      </c>
      <c r="K7665" s="21">
        <f>orders8[[#This Row],[Total Sales]]*(1-orders8[[#This Row],[Discount]])</f>
        <v>38.555999999999997</v>
      </c>
      <c r="L7665" s="1">
        <f>orders8[[#This Row],[Manufacture price]]-orders8[[#This Row],[Sales]]</f>
        <v>-5.0399999999999778E-2</v>
      </c>
      <c r="M7665" s="21">
        <f>orders8[[#This Row],[Profit]]/orders8[[#This Row],[Quantity]]</f>
        <v>5.04E-2</v>
      </c>
      <c r="N7665" s="21">
        <v>0.3024</v>
      </c>
      <c r="O7665" s="50" t="b">
        <f>ISODD(orders8[[#This Row],[Quantity]])</f>
        <v>0</v>
      </c>
      <c r="P7665" s="50">
        <f>ROUNDUP(orders8[[#This Row],[Profit]],1)</f>
        <v>0.4</v>
      </c>
      <c r="Q7665" s="50" t="str">
        <f>IF(orders8[[#This Row],[Total sales with Disc]]&gt;50000,"High Sales","Low Sales")</f>
        <v>Low Sales</v>
      </c>
      <c r="R7665" s="50" t="str" cm="1">
        <f t="array" ref="R7665">_xlfn.IFS(orders8[[#This Row],[Profit per unit]]&gt;0,"Profit",orders8[[#This Row],[Profit per unit]]&lt;0,"Loss")</f>
        <v>Profit</v>
      </c>
      <c r="S7665" s="50" t="str">
        <f>IF(orders8[[#This Row],[Total sales with Disc]]&gt;orders8[[#This Row],[Loss]],"PROFIT",(IF(orders8[[#This Row],[Quantity]]&gt;10,"HIGH QUANTITY")))</f>
        <v>PROFIT</v>
      </c>
      <c r="T7665" s="50" t="str">
        <f>VLOOKUP(orders8[[#This Row],[Order ID]],'customer (2)'!A7664:C17658,3,FALSE)</f>
        <v>Carl Weiss</v>
      </c>
      <c r="U7665" s="50" t="str">
        <f>_xlfn.XLOOKUP(orders8[[#This Row],[Customer ID]],'customer (2)'!B:B,'customer (2)'!C:C)</f>
        <v>Carl Weiss</v>
      </c>
      <c r="Z7665" s="3"/>
      <c r="AA7665" s="3"/>
    </row>
    <row r="7666" spans="1:27" x14ac:dyDescent="0.25">
      <c r="A7666" s="1" t="s">
        <v>6808</v>
      </c>
      <c r="B7666" s="1" t="s">
        <v>3283</v>
      </c>
      <c r="C7666" s="1" t="s">
        <v>13</v>
      </c>
      <c r="D7666" s="1" t="s">
        <v>8455</v>
      </c>
      <c r="E7666" s="1" t="s">
        <v>8467</v>
      </c>
      <c r="F7666" s="21">
        <f>orders8[[#This Row],[Sales]]-orders8[[#This Row],[Profit per unit]]</f>
        <v>17.1234</v>
      </c>
      <c r="G7666" s="21">
        <v>22.68</v>
      </c>
      <c r="H7666" s="1">
        <v>2</v>
      </c>
      <c r="I7666" s="21">
        <v>45.36</v>
      </c>
      <c r="J7666" s="21">
        <v>0.15</v>
      </c>
      <c r="K7666" s="21">
        <f>orders8[[#This Row],[Total Sales]]*(1-orders8[[#This Row],[Discount]])</f>
        <v>38.555999999999997</v>
      </c>
      <c r="L7666" s="1">
        <f>orders8[[#This Row],[Manufacture price]]-orders8[[#This Row],[Sales]]</f>
        <v>-5.5565999999999995</v>
      </c>
      <c r="M7666" s="21">
        <f>orders8[[#This Row],[Profit]]/orders8[[#This Row],[Quantity]]</f>
        <v>5.5565999999999995</v>
      </c>
      <c r="N7666" s="21">
        <v>11.113199999999999</v>
      </c>
      <c r="O7666" s="50" t="b">
        <f>ISODD(orders8[[#This Row],[Quantity]])</f>
        <v>0</v>
      </c>
      <c r="P7666" s="50">
        <f>ROUNDUP(orders8[[#This Row],[Profit]],1)</f>
        <v>11.2</v>
      </c>
      <c r="Q7666" s="50" t="str">
        <f>IF(orders8[[#This Row],[Total sales with Disc]]&gt;50000,"High Sales","Low Sales")</f>
        <v>Low Sales</v>
      </c>
      <c r="R7666" s="50" t="str" cm="1">
        <f t="array" ref="R7666">_xlfn.IFS(orders8[[#This Row],[Profit per unit]]&gt;0,"Profit",orders8[[#This Row],[Profit per unit]]&lt;0,"Loss")</f>
        <v>Profit</v>
      </c>
      <c r="S7666" s="50" t="str">
        <f>IF(orders8[[#This Row],[Total sales with Disc]]&gt;orders8[[#This Row],[Loss]],"PROFIT",(IF(orders8[[#This Row],[Quantity]]&gt;10,"HIGH QUANTITY")))</f>
        <v>PROFIT</v>
      </c>
      <c r="T7666" s="50" t="str">
        <f>VLOOKUP(orders8[[#This Row],[Order ID]],'customer (2)'!A7665:C17659,3,FALSE)</f>
        <v>Brian Derr</v>
      </c>
      <c r="U7666" s="50" t="str">
        <f>_xlfn.XLOOKUP(orders8[[#This Row],[Customer ID]],'customer (2)'!B:B,'customer (2)'!C:C)</f>
        <v>Brian Derr</v>
      </c>
      <c r="Z7666" s="3"/>
      <c r="AA7666" s="3"/>
    </row>
    <row r="7667" spans="1:27" x14ac:dyDescent="0.25">
      <c r="A7667" s="1" t="s">
        <v>6955</v>
      </c>
      <c r="B7667" s="1" t="s">
        <v>1148</v>
      </c>
      <c r="C7667" s="1" t="s">
        <v>656</v>
      </c>
      <c r="D7667" s="1" t="s">
        <v>8455</v>
      </c>
      <c r="E7667" s="1" t="s">
        <v>8466</v>
      </c>
      <c r="F7667" s="21">
        <f>orders8[[#This Row],[Sales]]-orders8[[#This Row],[Profit per unit]]</f>
        <v>17.7881</v>
      </c>
      <c r="G7667" s="21">
        <v>22.66</v>
      </c>
      <c r="H7667" s="1">
        <v>2</v>
      </c>
      <c r="I7667" s="21">
        <v>45.32</v>
      </c>
      <c r="J7667" s="21">
        <v>0.15</v>
      </c>
      <c r="K7667" s="21">
        <f>orders8[[#This Row],[Total Sales]]*(1-orders8[[#This Row],[Discount]])</f>
        <v>38.521999999999998</v>
      </c>
      <c r="L7667" s="1">
        <f>orders8[[#This Row],[Manufacture price]]-orders8[[#This Row],[Sales]]</f>
        <v>-4.8719000000000001</v>
      </c>
      <c r="M7667" s="21">
        <f>orders8[[#This Row],[Profit]]/orders8[[#This Row],[Quantity]]</f>
        <v>4.871900000000001</v>
      </c>
      <c r="N7667" s="21">
        <v>9.743800000000002</v>
      </c>
      <c r="O7667" s="50" t="b">
        <f>ISODD(orders8[[#This Row],[Quantity]])</f>
        <v>0</v>
      </c>
      <c r="P7667" s="50">
        <f>ROUNDUP(orders8[[#This Row],[Profit]],1)</f>
        <v>9.7999999999999989</v>
      </c>
      <c r="Q7667" s="50" t="str">
        <f>IF(orders8[[#This Row],[Total sales with Disc]]&gt;50000,"High Sales","Low Sales")</f>
        <v>Low Sales</v>
      </c>
      <c r="R7667" s="50" t="str" cm="1">
        <f t="array" ref="R7667">_xlfn.IFS(orders8[[#This Row],[Profit per unit]]&gt;0,"Profit",orders8[[#This Row],[Profit per unit]]&lt;0,"Loss")</f>
        <v>Profit</v>
      </c>
      <c r="S7667" s="50" t="str">
        <f>IF(orders8[[#This Row],[Total sales with Disc]]&gt;orders8[[#This Row],[Loss]],"PROFIT",(IF(orders8[[#This Row],[Quantity]]&gt;10,"HIGH QUANTITY")))</f>
        <v>PROFIT</v>
      </c>
      <c r="T7667" s="50" t="str">
        <f>VLOOKUP(orders8[[#This Row],[Order ID]],'customer (2)'!A7666:C17660,3,FALSE)</f>
        <v>Resi Pölking</v>
      </c>
      <c r="U7667" s="50" t="str">
        <f>_xlfn.XLOOKUP(orders8[[#This Row],[Customer ID]],'customer (2)'!B:B,'customer (2)'!C:C)</f>
        <v>Resi Pölking</v>
      </c>
      <c r="Z7667" s="3"/>
      <c r="AA7667" s="3"/>
    </row>
    <row r="7668" spans="1:27" x14ac:dyDescent="0.25">
      <c r="A7668" s="1" t="s">
        <v>888</v>
      </c>
      <c r="B7668" s="1" t="s">
        <v>889</v>
      </c>
      <c r="C7668" s="1" t="s">
        <v>21</v>
      </c>
      <c r="D7668" s="1" t="s">
        <v>8455</v>
      </c>
      <c r="E7668" s="1" t="s">
        <v>8465</v>
      </c>
      <c r="F7668" s="21">
        <f>orders8[[#This Row],[Sales]]-orders8[[#This Row],[Profit per unit]]</f>
        <v>30.160000000000004</v>
      </c>
      <c r="G7668" s="21">
        <v>22.620000000000005</v>
      </c>
      <c r="H7668" s="1">
        <v>2</v>
      </c>
      <c r="I7668" s="21">
        <v>45.240000000000009</v>
      </c>
      <c r="J7668" s="21">
        <v>0.7</v>
      </c>
      <c r="K7668" s="21">
        <f>orders8[[#This Row],[Total Sales]]*(1-orders8[[#This Row],[Discount]])</f>
        <v>13.572000000000005</v>
      </c>
      <c r="L7668" s="1">
        <f>orders8[[#This Row],[Manufacture price]]-orders8[[#This Row],[Sales]]</f>
        <v>7.5399999999999991</v>
      </c>
      <c r="M7668" s="21">
        <f>orders8[[#This Row],[Profit]]/orders8[[#This Row],[Quantity]]</f>
        <v>-7.5399999999999991</v>
      </c>
      <c r="N7668" s="21">
        <v>-15.079999999999998</v>
      </c>
      <c r="O7668" s="50" t="b">
        <f>ISODD(orders8[[#This Row],[Quantity]])</f>
        <v>0</v>
      </c>
      <c r="P7668" s="50">
        <f>ROUNDUP(orders8[[#This Row],[Profit]],1)</f>
        <v>-15.1</v>
      </c>
      <c r="Q7668" s="50" t="str">
        <f>IF(orders8[[#This Row],[Total sales with Disc]]&gt;50000,"High Sales","Low Sales")</f>
        <v>Low Sales</v>
      </c>
      <c r="R7668" s="50" t="str" cm="1">
        <f t="array" ref="R7668">_xlfn.IFS(orders8[[#This Row],[Profit per unit]]&gt;0,"Profit",orders8[[#This Row],[Profit per unit]]&lt;0,"Loss")</f>
        <v>Loss</v>
      </c>
      <c r="S7668" s="50" t="str">
        <f>IF(orders8[[#This Row],[Total sales with Disc]]&gt;orders8[[#This Row],[Loss]],"PROFIT",(IF(orders8[[#This Row],[Quantity]]&gt;10,"HIGH QUANTITY")))</f>
        <v>PROFIT</v>
      </c>
      <c r="T7668" s="50" t="e">
        <f>VLOOKUP(orders8[[#This Row],[Order ID]],'customer (2)'!A7622:C17616,3,0)</f>
        <v>#N/A</v>
      </c>
      <c r="U7668" s="50" t="str">
        <f>_xlfn.XLOOKUP(orders8[[#This Row],[Customer ID]],'customer (2)'!B:B,'customer (2)'!C:C)</f>
        <v>Maribeth Yedwab</v>
      </c>
      <c r="Z7668" s="3"/>
      <c r="AA7668" s="3"/>
    </row>
    <row r="7669" spans="1:27" x14ac:dyDescent="0.25">
      <c r="A7669" s="1" t="s">
        <v>1192</v>
      </c>
      <c r="B7669" s="1" t="s">
        <v>485</v>
      </c>
      <c r="C7669" s="1" t="s">
        <v>21</v>
      </c>
      <c r="D7669" s="1" t="s">
        <v>8450</v>
      </c>
      <c r="E7669" s="1" t="s">
        <v>8460</v>
      </c>
      <c r="F7669" s="21">
        <f>orders8[[#This Row],[Sales]]-orders8[[#This Row],[Profit per unit]]</f>
        <v>13.690400000000002</v>
      </c>
      <c r="G7669" s="21">
        <v>15.072000000000003</v>
      </c>
      <c r="H7669" s="1">
        <v>3</v>
      </c>
      <c r="I7669" s="21">
        <v>45.216000000000008</v>
      </c>
      <c r="J7669" s="21">
        <v>0.2</v>
      </c>
      <c r="K7669" s="21">
        <f>orders8[[#This Row],[Total Sales]]*(1-orders8[[#This Row],[Discount]])</f>
        <v>36.172800000000009</v>
      </c>
      <c r="L7669" s="1">
        <f>orders8[[#This Row],[Manufacture price]]-orders8[[#This Row],[Sales]]</f>
        <v>-1.3816000000000006</v>
      </c>
      <c r="M7669" s="21">
        <f>orders8[[#This Row],[Profit]]/orders8[[#This Row],[Quantity]]</f>
        <v>1.3815999999999999</v>
      </c>
      <c r="N7669" s="21">
        <v>4.1448</v>
      </c>
      <c r="O7669" s="50" t="b">
        <f>ISODD(orders8[[#This Row],[Quantity]])</f>
        <v>1</v>
      </c>
      <c r="P7669" s="50">
        <f>ROUNDUP(orders8[[#This Row],[Profit]],1)</f>
        <v>4.1999999999999993</v>
      </c>
      <c r="Q7669" s="50" t="str">
        <f>IF(orders8[[#This Row],[Total sales with Disc]]&gt;50000,"High Sales","Low Sales")</f>
        <v>Low Sales</v>
      </c>
      <c r="R7669" s="50" t="str" cm="1">
        <f t="array" ref="R7669">_xlfn.IFS(orders8[[#This Row],[Profit per unit]]&gt;0,"Profit",orders8[[#This Row],[Profit per unit]]&lt;0,"Loss")</f>
        <v>Profit</v>
      </c>
      <c r="S7669" s="50" t="str">
        <f>IF(orders8[[#This Row],[Total sales with Disc]]&gt;orders8[[#This Row],[Loss]],"PROFIT",(IF(orders8[[#This Row],[Quantity]]&gt;10,"HIGH QUANTITY")))</f>
        <v>PROFIT</v>
      </c>
      <c r="T7669" s="50" t="e">
        <f>VLOOKUP(orders8[[#This Row],[Order ID]],'customer (2)'!A7623:C17617,3,0)</f>
        <v>#N/A</v>
      </c>
      <c r="U7669" s="50" t="str">
        <f>_xlfn.XLOOKUP(orders8[[#This Row],[Customer ID]],'customer (2)'!B:B,'customer (2)'!C:C)</f>
        <v>Dorris Liebe</v>
      </c>
      <c r="Z7669" s="3"/>
      <c r="AA7669" s="3"/>
    </row>
    <row r="7670" spans="1:27" x14ac:dyDescent="0.25">
      <c r="A7670" s="1" t="s">
        <v>7269</v>
      </c>
      <c r="B7670" s="1" t="s">
        <v>367</v>
      </c>
      <c r="C7670" s="1" t="s">
        <v>656</v>
      </c>
      <c r="D7670" s="1" t="s">
        <v>8455</v>
      </c>
      <c r="E7670" s="1" t="s">
        <v>8465</v>
      </c>
      <c r="F7670" s="21">
        <f>orders8[[#This Row],[Sales]]-orders8[[#This Row],[Profit per unit]]</f>
        <v>9.734</v>
      </c>
      <c r="G7670" s="21">
        <v>7.5359999999999987</v>
      </c>
      <c r="H7670" s="1">
        <v>6</v>
      </c>
      <c r="I7670" s="21">
        <v>45.215999999999994</v>
      </c>
      <c r="J7670" s="21">
        <v>0.8</v>
      </c>
      <c r="K7670" s="21">
        <f>orders8[[#This Row],[Total Sales]]*(1-orders8[[#This Row],[Discount]])</f>
        <v>9.043199999999997</v>
      </c>
      <c r="L7670" s="1">
        <f>orders8[[#This Row],[Manufacture price]]-orders8[[#This Row],[Sales]]</f>
        <v>2.1980000000000013</v>
      </c>
      <c r="M7670" s="21">
        <f>orders8[[#This Row],[Profit]]/orders8[[#This Row],[Quantity]]</f>
        <v>-2.1980000000000017</v>
      </c>
      <c r="N7670" s="21">
        <v>-13.188000000000009</v>
      </c>
      <c r="O7670" s="50" t="b">
        <f>ISODD(orders8[[#This Row],[Quantity]])</f>
        <v>0</v>
      </c>
      <c r="P7670" s="50">
        <f>ROUNDUP(orders8[[#This Row],[Profit]],1)</f>
        <v>-13.2</v>
      </c>
      <c r="Q7670" s="50" t="str">
        <f>IF(orders8[[#This Row],[Total sales with Disc]]&gt;50000,"High Sales","Low Sales")</f>
        <v>Low Sales</v>
      </c>
      <c r="R7670" s="50" t="str" cm="1">
        <f t="array" ref="R7670">_xlfn.IFS(orders8[[#This Row],[Profit per unit]]&gt;0,"Profit",orders8[[#This Row],[Profit per unit]]&lt;0,"Loss")</f>
        <v>Loss</v>
      </c>
      <c r="S7670" s="50" t="str">
        <f>IF(orders8[[#This Row],[Total sales with Disc]]&gt;orders8[[#This Row],[Loss]],"PROFIT",(IF(orders8[[#This Row],[Quantity]]&gt;10,"HIGH QUANTITY")))</f>
        <v>PROFIT</v>
      </c>
      <c r="T7670" s="50" t="str">
        <f>VLOOKUP(orders8[[#This Row],[Order ID]],'customer (2)'!A7669:C17663,3,FALSE)</f>
        <v>Frank Merwin</v>
      </c>
      <c r="U7670" s="50" t="str">
        <f>_xlfn.XLOOKUP(orders8[[#This Row],[Customer ID]],'customer (2)'!B:B,'customer (2)'!C:C)</f>
        <v>Frank Merwin</v>
      </c>
      <c r="Z7670" s="3"/>
      <c r="AA7670" s="3"/>
    </row>
    <row r="7671" spans="1:27" x14ac:dyDescent="0.25">
      <c r="A7671" s="1" t="s">
        <v>3630</v>
      </c>
      <c r="B7671" s="1" t="s">
        <v>1479</v>
      </c>
      <c r="C7671" s="1" t="s">
        <v>13</v>
      </c>
      <c r="D7671" s="1" t="s">
        <v>8455</v>
      </c>
      <c r="E7671" s="1" t="s">
        <v>8458</v>
      </c>
      <c r="F7671" s="21">
        <f>orders8[[#This Row],[Sales]]-orders8[[#This Row],[Profit per unit]]</f>
        <v>19.644599999999997</v>
      </c>
      <c r="G7671" s="21">
        <v>22.58</v>
      </c>
      <c r="H7671" s="1">
        <v>2</v>
      </c>
      <c r="I7671" s="21">
        <v>45.16</v>
      </c>
      <c r="J7671" s="21">
        <v>0.15</v>
      </c>
      <c r="K7671" s="21">
        <f>orders8[[#This Row],[Total Sales]]*(1-orders8[[#This Row],[Discount]])</f>
        <v>38.385999999999996</v>
      </c>
      <c r="L7671" s="1">
        <f>orders8[[#This Row],[Manufacture price]]-orders8[[#This Row],[Sales]]</f>
        <v>-2.9354000000000013</v>
      </c>
      <c r="M7671" s="21">
        <f>orders8[[#This Row],[Profit]]/orders8[[#This Row],[Quantity]]</f>
        <v>2.9353999999999996</v>
      </c>
      <c r="N7671" s="21">
        <v>5.8707999999999991</v>
      </c>
      <c r="O7671" s="50" t="b">
        <f>ISODD(orders8[[#This Row],[Quantity]])</f>
        <v>0</v>
      </c>
      <c r="P7671" s="50">
        <f>ROUNDUP(orders8[[#This Row],[Profit]],1)</f>
        <v>5.8999999999999995</v>
      </c>
      <c r="Q7671" s="50" t="str">
        <f>IF(orders8[[#This Row],[Total sales with Disc]]&gt;50000,"High Sales","Low Sales")</f>
        <v>Low Sales</v>
      </c>
      <c r="R7671" s="50" t="str" cm="1">
        <f t="array" ref="R7671">_xlfn.IFS(orders8[[#This Row],[Profit per unit]]&gt;0,"Profit",orders8[[#This Row],[Profit per unit]]&lt;0,"Loss")</f>
        <v>Profit</v>
      </c>
      <c r="S7671" s="50" t="str">
        <f>IF(orders8[[#This Row],[Total sales with Disc]]&gt;orders8[[#This Row],[Loss]],"PROFIT",(IF(orders8[[#This Row],[Quantity]]&gt;10,"HIGH QUANTITY")))</f>
        <v>PROFIT</v>
      </c>
      <c r="T7671" s="50" t="e">
        <f>VLOOKUP(orders8[[#This Row],[Order ID]],'customer (2)'!A7625:C17619,3,0)</f>
        <v>#N/A</v>
      </c>
      <c r="U7671" s="50" t="str">
        <f>_xlfn.XLOOKUP(orders8[[#This Row],[Customer ID]],'customer (2)'!B:B,'customer (2)'!C:C)</f>
        <v>Hunter Lopez</v>
      </c>
      <c r="Z7671" s="3"/>
      <c r="AA7671" s="3"/>
    </row>
    <row r="7672" spans="1:27" x14ac:dyDescent="0.25">
      <c r="A7672" s="1" t="s">
        <v>4436</v>
      </c>
      <c r="B7672" s="1" t="s">
        <v>4437</v>
      </c>
      <c r="C7672" s="1" t="s">
        <v>21</v>
      </c>
      <c r="D7672" s="1" t="s">
        <v>8455</v>
      </c>
      <c r="E7672" s="1" t="s">
        <v>8458</v>
      </c>
      <c r="F7672" s="21">
        <f>orders8[[#This Row],[Sales]]-orders8[[#This Row],[Profit per unit]]</f>
        <v>19.644599999999997</v>
      </c>
      <c r="G7672" s="21">
        <v>22.58</v>
      </c>
      <c r="H7672" s="1">
        <v>2</v>
      </c>
      <c r="I7672" s="21">
        <v>45.16</v>
      </c>
      <c r="J7672" s="21">
        <v>0.15</v>
      </c>
      <c r="K7672" s="21">
        <f>orders8[[#This Row],[Total Sales]]*(1-orders8[[#This Row],[Discount]])</f>
        <v>38.385999999999996</v>
      </c>
      <c r="L7672" s="1">
        <f>orders8[[#This Row],[Manufacture price]]-orders8[[#This Row],[Sales]]</f>
        <v>-2.9354000000000013</v>
      </c>
      <c r="M7672" s="21">
        <f>orders8[[#This Row],[Profit]]/orders8[[#This Row],[Quantity]]</f>
        <v>2.9353999999999996</v>
      </c>
      <c r="N7672" s="21">
        <v>5.8707999999999991</v>
      </c>
      <c r="O7672" s="50" t="b">
        <f>ISODD(orders8[[#This Row],[Quantity]])</f>
        <v>0</v>
      </c>
      <c r="P7672" s="50">
        <f>ROUNDUP(orders8[[#This Row],[Profit]],1)</f>
        <v>5.8999999999999995</v>
      </c>
      <c r="Q7672" s="50" t="str">
        <f>IF(orders8[[#This Row],[Total sales with Disc]]&gt;50000,"High Sales","Low Sales")</f>
        <v>Low Sales</v>
      </c>
      <c r="R7672" s="50" t="str" cm="1">
        <f t="array" ref="R7672">_xlfn.IFS(orders8[[#This Row],[Profit per unit]]&gt;0,"Profit",orders8[[#This Row],[Profit per unit]]&lt;0,"Loss")</f>
        <v>Profit</v>
      </c>
      <c r="S7672" s="50" t="str">
        <f>IF(orders8[[#This Row],[Total sales with Disc]]&gt;orders8[[#This Row],[Loss]],"PROFIT",(IF(orders8[[#This Row],[Quantity]]&gt;10,"HIGH QUANTITY")))</f>
        <v>PROFIT</v>
      </c>
      <c r="T7672" s="50" t="e">
        <f>VLOOKUP(orders8[[#This Row],[Order ID]],'customer (2)'!A7626:C17620,3,0)</f>
        <v>#N/A</v>
      </c>
      <c r="U7672" s="50" t="str">
        <f>_xlfn.XLOOKUP(orders8[[#This Row],[Customer ID]],'customer (2)'!B:B,'customer (2)'!C:C)</f>
        <v>Amy Hunt</v>
      </c>
      <c r="Z7672" s="3"/>
      <c r="AA7672" s="3"/>
    </row>
    <row r="7673" spans="1:27" x14ac:dyDescent="0.25">
      <c r="A7673" s="1" t="s">
        <v>4864</v>
      </c>
      <c r="B7673" s="1" t="s">
        <v>1482</v>
      </c>
      <c r="C7673" s="1" t="s">
        <v>21</v>
      </c>
      <c r="D7673" s="1" t="s">
        <v>8455</v>
      </c>
      <c r="E7673" s="1" t="s">
        <v>8458</v>
      </c>
      <c r="F7673" s="21">
        <f>orders8[[#This Row],[Sales]]-orders8[[#This Row],[Profit per unit]]</f>
        <v>19.644599999999997</v>
      </c>
      <c r="G7673" s="21">
        <v>22.58</v>
      </c>
      <c r="H7673" s="1">
        <v>2</v>
      </c>
      <c r="I7673" s="21">
        <v>45.16</v>
      </c>
      <c r="J7673" s="21">
        <v>0.15</v>
      </c>
      <c r="K7673" s="21">
        <f>orders8[[#This Row],[Total Sales]]*(1-orders8[[#This Row],[Discount]])</f>
        <v>38.385999999999996</v>
      </c>
      <c r="L7673" s="1">
        <f>orders8[[#This Row],[Manufacture price]]-orders8[[#This Row],[Sales]]</f>
        <v>-2.9354000000000013</v>
      </c>
      <c r="M7673" s="21">
        <f>orders8[[#This Row],[Profit]]/orders8[[#This Row],[Quantity]]</f>
        <v>2.9353999999999996</v>
      </c>
      <c r="N7673" s="21">
        <v>5.8707999999999991</v>
      </c>
      <c r="O7673" s="50" t="b">
        <f>ISODD(orders8[[#This Row],[Quantity]])</f>
        <v>0</v>
      </c>
      <c r="P7673" s="50">
        <f>ROUNDUP(orders8[[#This Row],[Profit]],1)</f>
        <v>5.8999999999999995</v>
      </c>
      <c r="Q7673" s="50" t="str">
        <f>IF(orders8[[#This Row],[Total sales with Disc]]&gt;50000,"High Sales","Low Sales")</f>
        <v>Low Sales</v>
      </c>
      <c r="R7673" s="50" t="str" cm="1">
        <f t="array" ref="R7673">_xlfn.IFS(orders8[[#This Row],[Profit per unit]]&gt;0,"Profit",orders8[[#This Row],[Profit per unit]]&lt;0,"Loss")</f>
        <v>Profit</v>
      </c>
      <c r="S7673" s="50" t="str">
        <f>IF(orders8[[#This Row],[Total sales with Disc]]&gt;orders8[[#This Row],[Loss]],"PROFIT",(IF(orders8[[#This Row],[Quantity]]&gt;10,"HIGH QUANTITY")))</f>
        <v>PROFIT</v>
      </c>
      <c r="T7673" s="50" t="e">
        <f>VLOOKUP(orders8[[#This Row],[Order ID]],'customer (2)'!A7627:C17621,3,0)</f>
        <v>#N/A</v>
      </c>
      <c r="U7673" s="50" t="str">
        <f>_xlfn.XLOOKUP(orders8[[#This Row],[Customer ID]],'customer (2)'!B:B,'customer (2)'!C:C)</f>
        <v>Maribeth Schnelling</v>
      </c>
      <c r="Z7673" s="3"/>
      <c r="AA7673" s="3"/>
    </row>
    <row r="7674" spans="1:27" x14ac:dyDescent="0.25">
      <c r="A7674" s="1" t="s">
        <v>7165</v>
      </c>
      <c r="B7674" s="1" t="s">
        <v>1148</v>
      </c>
      <c r="C7674" s="1" t="s">
        <v>81</v>
      </c>
      <c r="D7674" s="1" t="s">
        <v>8455</v>
      </c>
      <c r="E7674" s="1" t="s">
        <v>8458</v>
      </c>
      <c r="F7674" s="21">
        <f>orders8[[#This Row],[Sales]]-orders8[[#This Row],[Profit per unit]]</f>
        <v>19.644599999999997</v>
      </c>
      <c r="G7674" s="21">
        <v>22.58</v>
      </c>
      <c r="H7674" s="1">
        <v>2</v>
      </c>
      <c r="I7674" s="21">
        <v>45.16</v>
      </c>
      <c r="J7674" s="21">
        <v>0.15</v>
      </c>
      <c r="K7674" s="21">
        <f>orders8[[#This Row],[Total Sales]]*(1-orders8[[#This Row],[Discount]])</f>
        <v>38.385999999999996</v>
      </c>
      <c r="L7674" s="1">
        <f>orders8[[#This Row],[Manufacture price]]-orders8[[#This Row],[Sales]]</f>
        <v>-2.9354000000000013</v>
      </c>
      <c r="M7674" s="21">
        <f>orders8[[#This Row],[Profit]]/orders8[[#This Row],[Quantity]]</f>
        <v>2.9353999999999996</v>
      </c>
      <c r="N7674" s="21">
        <v>5.8707999999999991</v>
      </c>
      <c r="O7674" s="50" t="b">
        <f>ISODD(orders8[[#This Row],[Quantity]])</f>
        <v>0</v>
      </c>
      <c r="P7674" s="50">
        <f>ROUNDUP(orders8[[#This Row],[Profit]],1)</f>
        <v>5.8999999999999995</v>
      </c>
      <c r="Q7674" s="50" t="str">
        <f>IF(orders8[[#This Row],[Total sales with Disc]]&gt;50000,"High Sales","Low Sales")</f>
        <v>Low Sales</v>
      </c>
      <c r="R7674" s="50" t="str" cm="1">
        <f t="array" ref="R7674">_xlfn.IFS(orders8[[#This Row],[Profit per unit]]&gt;0,"Profit",orders8[[#This Row],[Profit per unit]]&lt;0,"Loss")</f>
        <v>Profit</v>
      </c>
      <c r="S7674" s="50" t="str">
        <f>IF(orders8[[#This Row],[Total sales with Disc]]&gt;orders8[[#This Row],[Loss]],"PROFIT",(IF(orders8[[#This Row],[Quantity]]&gt;10,"HIGH QUANTITY")))</f>
        <v>PROFIT</v>
      </c>
      <c r="T7674" s="50" t="str">
        <f>VLOOKUP(orders8[[#This Row],[Order ID]],'customer (2)'!A7673:C17667,3,FALSE)</f>
        <v>Resi Pölking</v>
      </c>
      <c r="U7674" s="50" t="str">
        <f>_xlfn.XLOOKUP(orders8[[#This Row],[Customer ID]],'customer (2)'!B:B,'customer (2)'!C:C)</f>
        <v>Resi Pölking</v>
      </c>
      <c r="Z7674" s="3"/>
      <c r="AA7674" s="3"/>
    </row>
    <row r="7675" spans="1:27" x14ac:dyDescent="0.25">
      <c r="A7675" s="1" t="s">
        <v>3635</v>
      </c>
      <c r="B7675" s="1" t="s">
        <v>230</v>
      </c>
      <c r="C7675" s="1" t="s">
        <v>21</v>
      </c>
      <c r="D7675" s="1" t="s">
        <v>8455</v>
      </c>
      <c r="E7675" s="1" t="s">
        <v>8465</v>
      </c>
      <c r="F7675" s="21">
        <f>orders8[[#This Row],[Sales]]-orders8[[#This Row],[Profit per unit]]</f>
        <v>10.313600000000001</v>
      </c>
      <c r="G7675" s="21">
        <v>11.264000000000001</v>
      </c>
      <c r="H7675" s="1">
        <v>4</v>
      </c>
      <c r="I7675" s="21">
        <v>45.056000000000004</v>
      </c>
      <c r="J7675" s="21">
        <v>0.2</v>
      </c>
      <c r="K7675" s="21">
        <f>orders8[[#This Row],[Total Sales]]*(1-orders8[[#This Row],[Discount]])</f>
        <v>36.044800000000002</v>
      </c>
      <c r="L7675" s="1">
        <f>orders8[[#This Row],[Manufacture price]]-orders8[[#This Row],[Sales]]</f>
        <v>-0.95040000000000013</v>
      </c>
      <c r="M7675" s="21">
        <f>orders8[[#This Row],[Profit]]/orders8[[#This Row],[Quantity]]</f>
        <v>0.9503999999999998</v>
      </c>
      <c r="N7675" s="21">
        <v>3.8015999999999992</v>
      </c>
      <c r="O7675" s="50" t="b">
        <f>ISODD(orders8[[#This Row],[Quantity]])</f>
        <v>0</v>
      </c>
      <c r="P7675" s="50">
        <f>ROUNDUP(orders8[[#This Row],[Profit]],1)</f>
        <v>3.9</v>
      </c>
      <c r="Q7675" s="50" t="str">
        <f>IF(orders8[[#This Row],[Total sales with Disc]]&gt;50000,"High Sales","Low Sales")</f>
        <v>Low Sales</v>
      </c>
      <c r="R7675" s="50" t="str" cm="1">
        <f t="array" ref="R7675">_xlfn.IFS(orders8[[#This Row],[Profit per unit]]&gt;0,"Profit",orders8[[#This Row],[Profit per unit]]&lt;0,"Loss")</f>
        <v>Profit</v>
      </c>
      <c r="S7675" s="50" t="str">
        <f>IF(orders8[[#This Row],[Total sales with Disc]]&gt;orders8[[#This Row],[Loss]],"PROFIT",(IF(orders8[[#This Row],[Quantity]]&gt;10,"HIGH QUANTITY")))</f>
        <v>PROFIT</v>
      </c>
      <c r="T7675" s="50" t="e">
        <f>VLOOKUP(orders8[[#This Row],[Order ID]],'customer (2)'!A7629:C17623,3,0)</f>
        <v>#N/A</v>
      </c>
      <c r="U7675" s="50" t="str">
        <f>_xlfn.XLOOKUP(orders8[[#This Row],[Customer ID]],'customer (2)'!B:B,'customer (2)'!C:C)</f>
        <v>Clay Ludtke</v>
      </c>
      <c r="Z7675" s="3"/>
      <c r="AA7675" s="3"/>
    </row>
    <row r="7676" spans="1:27" x14ac:dyDescent="0.25">
      <c r="A7676" s="1" t="s">
        <v>6372</v>
      </c>
      <c r="B7676" s="1" t="s">
        <v>941</v>
      </c>
      <c r="C7676" s="1" t="s">
        <v>21</v>
      </c>
      <c r="D7676" s="1" t="s">
        <v>8455</v>
      </c>
      <c r="E7676" s="1" t="s">
        <v>8487</v>
      </c>
      <c r="F7676" s="21">
        <f>orders8[[#This Row],[Sales]]-orders8[[#This Row],[Profit per unit]]</f>
        <v>12.6</v>
      </c>
      <c r="G7676" s="21">
        <v>15</v>
      </c>
      <c r="H7676" s="1">
        <v>3</v>
      </c>
      <c r="I7676" s="21">
        <v>45</v>
      </c>
      <c r="J7676" s="21">
        <v>0.15</v>
      </c>
      <c r="K7676" s="21">
        <f>orders8[[#This Row],[Total Sales]]*(1-orders8[[#This Row],[Discount]])</f>
        <v>38.25</v>
      </c>
      <c r="L7676" s="1">
        <f>orders8[[#This Row],[Manufacture price]]-orders8[[#This Row],[Sales]]</f>
        <v>-2.4000000000000004</v>
      </c>
      <c r="M7676" s="21">
        <f>orders8[[#This Row],[Profit]]/orders8[[#This Row],[Quantity]]</f>
        <v>2.4</v>
      </c>
      <c r="N7676" s="21">
        <v>7.1999999999999993</v>
      </c>
      <c r="O7676" s="50" t="b">
        <f>ISODD(orders8[[#This Row],[Quantity]])</f>
        <v>1</v>
      </c>
      <c r="P7676" s="50">
        <f>ROUNDUP(orders8[[#This Row],[Profit]],1)</f>
        <v>7.2</v>
      </c>
      <c r="Q7676" s="50" t="str">
        <f>IF(orders8[[#This Row],[Total sales with Disc]]&gt;50000,"High Sales","Low Sales")</f>
        <v>Low Sales</v>
      </c>
      <c r="R7676" s="50" t="str" cm="1">
        <f t="array" ref="R7676">_xlfn.IFS(orders8[[#This Row],[Profit per unit]]&gt;0,"Profit",orders8[[#This Row],[Profit per unit]]&lt;0,"Loss")</f>
        <v>Profit</v>
      </c>
      <c r="S7676" s="50" t="str">
        <f>IF(orders8[[#This Row],[Total sales with Disc]]&gt;orders8[[#This Row],[Loss]],"PROFIT",(IF(orders8[[#This Row],[Quantity]]&gt;10,"HIGH QUANTITY")))</f>
        <v>PROFIT</v>
      </c>
      <c r="T7676" s="50" t="e">
        <f>VLOOKUP(orders8[[#This Row],[Order ID]],'customer (2)'!A7630:C17624,3,0)</f>
        <v>#N/A</v>
      </c>
      <c r="U7676" s="50" t="str">
        <f>_xlfn.XLOOKUP(orders8[[#This Row],[Customer ID]],'customer (2)'!B:B,'customer (2)'!C:C)</f>
        <v>Rob Lucas</v>
      </c>
      <c r="Z7676" s="3"/>
      <c r="AA7676" s="3"/>
    </row>
    <row r="7677" spans="1:27" x14ac:dyDescent="0.25">
      <c r="A7677" s="1" t="s">
        <v>3855</v>
      </c>
      <c r="B7677" s="1" t="s">
        <v>3856</v>
      </c>
      <c r="C7677" s="1" t="s">
        <v>21</v>
      </c>
      <c r="D7677" s="1" t="s">
        <v>8463</v>
      </c>
      <c r="E7677" s="1" t="s">
        <v>8464</v>
      </c>
      <c r="F7677" s="21">
        <f>orders8[[#This Row],[Sales]]-orders8[[#This Row],[Profit per unit]]</f>
        <v>32.364000000000004</v>
      </c>
      <c r="G7677" s="21">
        <v>44.95</v>
      </c>
      <c r="H7677" s="1">
        <v>1</v>
      </c>
      <c r="I7677" s="21">
        <v>44.95</v>
      </c>
      <c r="J7677" s="21">
        <v>0.15</v>
      </c>
      <c r="K7677" s="21">
        <f>orders8[[#This Row],[Total Sales]]*(1-orders8[[#This Row],[Discount]])</f>
        <v>38.207500000000003</v>
      </c>
      <c r="L7677" s="1">
        <f>orders8[[#This Row],[Manufacture price]]-orders8[[#This Row],[Sales]]</f>
        <v>-12.585999999999999</v>
      </c>
      <c r="M7677" s="21">
        <f>orders8[[#This Row],[Profit]]/orders8[[#This Row],[Quantity]]</f>
        <v>12.585999999999999</v>
      </c>
      <c r="N7677" s="21">
        <v>12.585999999999999</v>
      </c>
      <c r="O7677" s="50" t="b">
        <f>ISODD(orders8[[#This Row],[Quantity]])</f>
        <v>1</v>
      </c>
      <c r="P7677" s="50">
        <f>ROUNDUP(orders8[[#This Row],[Profit]],1)</f>
        <v>12.6</v>
      </c>
      <c r="Q7677" s="50" t="str">
        <f>IF(orders8[[#This Row],[Total sales with Disc]]&gt;50000,"High Sales","Low Sales")</f>
        <v>Low Sales</v>
      </c>
      <c r="R7677" s="50" t="str" cm="1">
        <f t="array" ref="R7677">_xlfn.IFS(orders8[[#This Row],[Profit per unit]]&gt;0,"Profit",orders8[[#This Row],[Profit per unit]]&lt;0,"Loss")</f>
        <v>Profit</v>
      </c>
      <c r="S7677" s="50" t="str">
        <f>IF(orders8[[#This Row],[Total sales with Disc]]&gt;orders8[[#This Row],[Loss]],"PROFIT",(IF(orders8[[#This Row],[Quantity]]&gt;10,"HIGH QUANTITY")))</f>
        <v>PROFIT</v>
      </c>
      <c r="T7677" s="50" t="e">
        <f>VLOOKUP(orders8[[#This Row],[Order ID]],'customer (2)'!A7631:C17625,3,0)</f>
        <v>#N/A</v>
      </c>
      <c r="U7677" s="50" t="str">
        <f>_xlfn.XLOOKUP(orders8[[#This Row],[Customer ID]],'customer (2)'!B:B,'customer (2)'!C:C)</f>
        <v>Evan Henry</v>
      </c>
      <c r="Z7677" s="3"/>
      <c r="AA7677" s="3"/>
    </row>
    <row r="7678" spans="1:27" x14ac:dyDescent="0.25">
      <c r="A7678" s="1" t="s">
        <v>4905</v>
      </c>
      <c r="B7678" s="1" t="s">
        <v>1102</v>
      </c>
      <c r="C7678" s="1" t="s">
        <v>13</v>
      </c>
      <c r="D7678" s="1" t="s">
        <v>8455</v>
      </c>
      <c r="E7678" s="1" t="s">
        <v>8465</v>
      </c>
      <c r="F7678" s="21">
        <f>orders8[[#This Row],[Sales]]-orders8[[#This Row],[Profit per unit]]</f>
        <v>13.145300000000002</v>
      </c>
      <c r="G7678" s="21">
        <v>14.952000000000002</v>
      </c>
      <c r="H7678" s="1">
        <v>3</v>
      </c>
      <c r="I7678" s="21">
        <v>44.856000000000009</v>
      </c>
      <c r="J7678" s="21">
        <v>0.2</v>
      </c>
      <c r="K7678" s="21">
        <f>orders8[[#This Row],[Total Sales]]*(1-orders8[[#This Row],[Discount]])</f>
        <v>35.884800000000006</v>
      </c>
      <c r="L7678" s="1">
        <f>orders8[[#This Row],[Manufacture price]]-orders8[[#This Row],[Sales]]</f>
        <v>-1.8066999999999993</v>
      </c>
      <c r="M7678" s="21">
        <f>orders8[[#This Row],[Profit]]/orders8[[#This Row],[Quantity]]</f>
        <v>1.8067000000000002</v>
      </c>
      <c r="N7678" s="21">
        <v>5.4201000000000006</v>
      </c>
      <c r="O7678" s="50" t="b">
        <f>ISODD(orders8[[#This Row],[Quantity]])</f>
        <v>1</v>
      </c>
      <c r="P7678" s="50">
        <f>ROUNDUP(orders8[[#This Row],[Profit]],1)</f>
        <v>5.5</v>
      </c>
      <c r="Q7678" s="50" t="str">
        <f>IF(orders8[[#This Row],[Total sales with Disc]]&gt;50000,"High Sales","Low Sales")</f>
        <v>Low Sales</v>
      </c>
      <c r="R7678" s="50" t="str" cm="1">
        <f t="array" ref="R7678">_xlfn.IFS(orders8[[#This Row],[Profit per unit]]&gt;0,"Profit",orders8[[#This Row],[Profit per unit]]&lt;0,"Loss")</f>
        <v>Profit</v>
      </c>
      <c r="S7678" s="50" t="str">
        <f>IF(orders8[[#This Row],[Total sales with Disc]]&gt;orders8[[#This Row],[Loss]],"PROFIT",(IF(orders8[[#This Row],[Quantity]]&gt;10,"HIGH QUANTITY")))</f>
        <v>PROFIT</v>
      </c>
      <c r="T7678" s="50" t="e">
        <f>VLOOKUP(orders8[[#This Row],[Order ID]],'customer (2)'!A7632:C17626,3,0)</f>
        <v>#N/A</v>
      </c>
      <c r="U7678" s="50" t="str">
        <f>_xlfn.XLOOKUP(orders8[[#This Row],[Customer ID]],'customer (2)'!B:B,'customer (2)'!C:C)</f>
        <v>Max Engle</v>
      </c>
      <c r="Z7678" s="3"/>
      <c r="AA7678" s="3"/>
    </row>
    <row r="7679" spans="1:27" x14ac:dyDescent="0.25">
      <c r="A7679" s="1" t="s">
        <v>2903</v>
      </c>
      <c r="B7679" s="1" t="s">
        <v>2240</v>
      </c>
      <c r="C7679" s="1" t="s">
        <v>21</v>
      </c>
      <c r="D7679" s="1" t="s">
        <v>8455</v>
      </c>
      <c r="E7679" s="1" t="s">
        <v>8467</v>
      </c>
      <c r="F7679" s="21">
        <f>orders8[[#This Row],[Sales]]-orders8[[#This Row],[Profit per unit]]</f>
        <v>12.599400000000001</v>
      </c>
      <c r="G7679" s="21">
        <v>14.940000000000001</v>
      </c>
      <c r="H7679" s="1">
        <v>3</v>
      </c>
      <c r="I7679" s="21">
        <v>44.820000000000007</v>
      </c>
      <c r="J7679" s="21">
        <v>0.15</v>
      </c>
      <c r="K7679" s="21">
        <f>orders8[[#This Row],[Total Sales]]*(1-orders8[[#This Row],[Discount]])</f>
        <v>38.097000000000008</v>
      </c>
      <c r="L7679" s="1">
        <f>orders8[[#This Row],[Manufacture price]]-orders8[[#This Row],[Sales]]</f>
        <v>-2.3406000000000002</v>
      </c>
      <c r="M7679" s="21">
        <f>orders8[[#This Row],[Profit]]/orders8[[#This Row],[Quantity]]</f>
        <v>2.3406000000000002</v>
      </c>
      <c r="N7679" s="21">
        <v>7.0218000000000007</v>
      </c>
      <c r="O7679" s="50" t="b">
        <f>ISODD(orders8[[#This Row],[Quantity]])</f>
        <v>1</v>
      </c>
      <c r="P7679" s="50">
        <f>ROUNDUP(orders8[[#This Row],[Profit]],1)</f>
        <v>7.1</v>
      </c>
      <c r="Q7679" s="50" t="str">
        <f>IF(orders8[[#This Row],[Total sales with Disc]]&gt;50000,"High Sales","Low Sales")</f>
        <v>Low Sales</v>
      </c>
      <c r="R7679" s="50" t="str" cm="1">
        <f t="array" ref="R7679">_xlfn.IFS(orders8[[#This Row],[Profit per unit]]&gt;0,"Profit",orders8[[#This Row],[Profit per unit]]&lt;0,"Loss")</f>
        <v>Profit</v>
      </c>
      <c r="S7679" s="50" t="str">
        <f>IF(orders8[[#This Row],[Total sales with Disc]]&gt;orders8[[#This Row],[Loss]],"PROFIT",(IF(orders8[[#This Row],[Quantity]]&gt;10,"HIGH QUANTITY")))</f>
        <v>PROFIT</v>
      </c>
      <c r="T7679" s="50" t="e">
        <f>VLOOKUP(orders8[[#This Row],[Order ID]],'customer (2)'!A7633:C17627,3,0)</f>
        <v>#N/A</v>
      </c>
      <c r="U7679" s="50" t="str">
        <f>_xlfn.XLOOKUP(orders8[[#This Row],[Customer ID]],'customer (2)'!B:B,'customer (2)'!C:C)</f>
        <v>Andy Reiter</v>
      </c>
      <c r="Z7679" s="3"/>
      <c r="AA7679" s="3"/>
    </row>
    <row r="7680" spans="1:27" x14ac:dyDescent="0.25">
      <c r="A7680" s="1" t="s">
        <v>3306</v>
      </c>
      <c r="B7680" s="1" t="s">
        <v>1391</v>
      </c>
      <c r="C7680" s="1" t="s">
        <v>21</v>
      </c>
      <c r="D7680" s="1" t="s">
        <v>8455</v>
      </c>
      <c r="E7680" s="1" t="s">
        <v>8467</v>
      </c>
      <c r="F7680" s="21">
        <f>orders8[[#This Row],[Sales]]-orders8[[#This Row],[Profit per unit]]</f>
        <v>12.4998</v>
      </c>
      <c r="G7680" s="21">
        <v>14.940000000000001</v>
      </c>
      <c r="H7680" s="1">
        <v>3</v>
      </c>
      <c r="I7680" s="21">
        <v>44.820000000000007</v>
      </c>
      <c r="J7680" s="21">
        <v>0.15</v>
      </c>
      <c r="K7680" s="21">
        <f>orders8[[#This Row],[Total Sales]]*(1-orders8[[#This Row],[Discount]])</f>
        <v>38.097000000000008</v>
      </c>
      <c r="L7680" s="1">
        <f>orders8[[#This Row],[Manufacture price]]-orders8[[#This Row],[Sales]]</f>
        <v>-2.4402000000000008</v>
      </c>
      <c r="M7680" s="21">
        <f>orders8[[#This Row],[Profit]]/orders8[[#This Row],[Quantity]]</f>
        <v>2.4402000000000004</v>
      </c>
      <c r="N7680" s="21">
        <v>7.3206000000000007</v>
      </c>
      <c r="O7680" s="50" t="b">
        <f>ISODD(orders8[[#This Row],[Quantity]])</f>
        <v>1</v>
      </c>
      <c r="P7680" s="50">
        <f>ROUNDUP(orders8[[#This Row],[Profit]],1)</f>
        <v>7.3999999999999995</v>
      </c>
      <c r="Q7680" s="50" t="str">
        <f>IF(orders8[[#This Row],[Total sales with Disc]]&gt;50000,"High Sales","Low Sales")</f>
        <v>Low Sales</v>
      </c>
      <c r="R7680" s="50" t="str" cm="1">
        <f t="array" ref="R7680">_xlfn.IFS(orders8[[#This Row],[Profit per unit]]&gt;0,"Profit",orders8[[#This Row],[Profit per unit]]&lt;0,"Loss")</f>
        <v>Profit</v>
      </c>
      <c r="S7680" s="50" t="str">
        <f>IF(orders8[[#This Row],[Total sales with Disc]]&gt;orders8[[#This Row],[Loss]],"PROFIT",(IF(orders8[[#This Row],[Quantity]]&gt;10,"HIGH QUANTITY")))</f>
        <v>PROFIT</v>
      </c>
      <c r="T7680" s="50" t="e">
        <f>VLOOKUP(orders8[[#This Row],[Order ID]],'customer (2)'!A7634:C17628,3,0)</f>
        <v>#N/A</v>
      </c>
      <c r="U7680" s="50" t="str">
        <f>_xlfn.XLOOKUP(orders8[[#This Row],[Customer ID]],'customer (2)'!B:B,'customer (2)'!C:C)</f>
        <v>Brian Moss</v>
      </c>
      <c r="Z7680" s="3"/>
      <c r="AA7680" s="3"/>
    </row>
    <row r="7681" spans="1:27" x14ac:dyDescent="0.25">
      <c r="A7681" s="1" t="s">
        <v>3309</v>
      </c>
      <c r="B7681" s="1" t="s">
        <v>3310</v>
      </c>
      <c r="C7681" s="1" t="s">
        <v>656</v>
      </c>
      <c r="D7681" s="1" t="s">
        <v>8455</v>
      </c>
      <c r="E7681" s="1" t="s">
        <v>8467</v>
      </c>
      <c r="F7681" s="21">
        <f>orders8[[#This Row],[Sales]]-orders8[[#This Row],[Profit per unit]]</f>
        <v>12.599400000000001</v>
      </c>
      <c r="G7681" s="21">
        <v>14.940000000000001</v>
      </c>
      <c r="H7681" s="1">
        <v>3</v>
      </c>
      <c r="I7681" s="21">
        <v>44.820000000000007</v>
      </c>
      <c r="J7681" s="21">
        <v>0.15</v>
      </c>
      <c r="K7681" s="21">
        <f>orders8[[#This Row],[Total Sales]]*(1-orders8[[#This Row],[Discount]])</f>
        <v>38.097000000000008</v>
      </c>
      <c r="L7681" s="1">
        <f>orders8[[#This Row],[Manufacture price]]-orders8[[#This Row],[Sales]]</f>
        <v>-2.3406000000000002</v>
      </c>
      <c r="M7681" s="21">
        <f>orders8[[#This Row],[Profit]]/orders8[[#This Row],[Quantity]]</f>
        <v>2.3406000000000002</v>
      </c>
      <c r="N7681" s="21">
        <v>7.0218000000000007</v>
      </c>
      <c r="O7681" s="50" t="b">
        <f>ISODD(orders8[[#This Row],[Quantity]])</f>
        <v>1</v>
      </c>
      <c r="P7681" s="50">
        <f>ROUNDUP(orders8[[#This Row],[Profit]],1)</f>
        <v>7.1</v>
      </c>
      <c r="Q7681" s="50" t="str">
        <f>IF(orders8[[#This Row],[Total sales with Disc]]&gt;50000,"High Sales","Low Sales")</f>
        <v>Low Sales</v>
      </c>
      <c r="R7681" s="50" t="str" cm="1">
        <f t="array" ref="R7681">_xlfn.IFS(orders8[[#This Row],[Profit per unit]]&gt;0,"Profit",orders8[[#This Row],[Profit per unit]]&lt;0,"Loss")</f>
        <v>Profit</v>
      </c>
      <c r="S7681" s="50" t="str">
        <f>IF(orders8[[#This Row],[Total sales with Disc]]&gt;orders8[[#This Row],[Loss]],"PROFIT",(IF(orders8[[#This Row],[Quantity]]&gt;10,"HIGH QUANTITY")))</f>
        <v>PROFIT</v>
      </c>
      <c r="T7681" s="50" t="e">
        <f>VLOOKUP(orders8[[#This Row],[Order ID]],'customer (2)'!A7635:C17629,3,0)</f>
        <v>#N/A</v>
      </c>
      <c r="U7681" s="50" t="str">
        <f>_xlfn.XLOOKUP(orders8[[#This Row],[Customer ID]],'customer (2)'!B:B,'customer (2)'!C:C)</f>
        <v>Edward Nazzal</v>
      </c>
      <c r="Z7681" s="3"/>
      <c r="AA7681" s="3"/>
    </row>
    <row r="7682" spans="1:27" x14ac:dyDescent="0.25">
      <c r="A7682" s="1" t="s">
        <v>3333</v>
      </c>
      <c r="B7682" s="1" t="s">
        <v>2299</v>
      </c>
      <c r="C7682" s="1" t="s">
        <v>21</v>
      </c>
      <c r="D7682" s="1" t="s">
        <v>8455</v>
      </c>
      <c r="E7682" s="1" t="s">
        <v>8467</v>
      </c>
      <c r="F7682" s="21">
        <f>orders8[[#This Row],[Sales]]-orders8[[#This Row],[Profit per unit]]</f>
        <v>12.599400000000001</v>
      </c>
      <c r="G7682" s="21">
        <v>14.940000000000001</v>
      </c>
      <c r="H7682" s="1">
        <v>3</v>
      </c>
      <c r="I7682" s="21">
        <v>44.820000000000007</v>
      </c>
      <c r="J7682" s="21">
        <v>0.15</v>
      </c>
      <c r="K7682" s="21">
        <f>orders8[[#This Row],[Total Sales]]*(1-orders8[[#This Row],[Discount]])</f>
        <v>38.097000000000008</v>
      </c>
      <c r="L7682" s="1">
        <f>orders8[[#This Row],[Manufacture price]]-orders8[[#This Row],[Sales]]</f>
        <v>-2.3406000000000002</v>
      </c>
      <c r="M7682" s="21">
        <f>orders8[[#This Row],[Profit]]/orders8[[#This Row],[Quantity]]</f>
        <v>2.3406000000000002</v>
      </c>
      <c r="N7682" s="21">
        <v>7.0218000000000007</v>
      </c>
      <c r="O7682" s="50" t="b">
        <f>ISODD(orders8[[#This Row],[Quantity]])</f>
        <v>1</v>
      </c>
      <c r="P7682" s="50">
        <f>ROUNDUP(orders8[[#This Row],[Profit]],1)</f>
        <v>7.1</v>
      </c>
      <c r="Q7682" s="50" t="str">
        <f>IF(orders8[[#This Row],[Total sales with Disc]]&gt;50000,"High Sales","Low Sales")</f>
        <v>Low Sales</v>
      </c>
      <c r="R7682" s="50" t="str" cm="1">
        <f t="array" ref="R7682">_xlfn.IFS(orders8[[#This Row],[Profit per unit]]&gt;0,"Profit",orders8[[#This Row],[Profit per unit]]&lt;0,"Loss")</f>
        <v>Profit</v>
      </c>
      <c r="S7682" s="50" t="str">
        <f>IF(orders8[[#This Row],[Total sales with Disc]]&gt;orders8[[#This Row],[Loss]],"PROFIT",(IF(orders8[[#This Row],[Quantity]]&gt;10,"HIGH QUANTITY")))</f>
        <v>PROFIT</v>
      </c>
      <c r="T7682" s="50" t="e">
        <f>VLOOKUP(orders8[[#This Row],[Order ID]],'customer (2)'!A7636:C17630,3,0)</f>
        <v>#N/A</v>
      </c>
      <c r="U7682" s="50" t="str">
        <f>_xlfn.XLOOKUP(orders8[[#This Row],[Customer ID]],'customer (2)'!B:B,'customer (2)'!C:C)</f>
        <v>Aimee Bixby</v>
      </c>
      <c r="Z7682" s="3"/>
      <c r="AA7682" s="3"/>
    </row>
    <row r="7683" spans="1:27" x14ac:dyDescent="0.25">
      <c r="A7683" s="1" t="s">
        <v>3578</v>
      </c>
      <c r="B7683" s="1" t="s">
        <v>1567</v>
      </c>
      <c r="C7683" s="1" t="s">
        <v>21</v>
      </c>
      <c r="D7683" s="1" t="s">
        <v>8455</v>
      </c>
      <c r="E7683" s="1" t="s">
        <v>8456</v>
      </c>
      <c r="F7683" s="21">
        <f>orders8[[#This Row],[Sales]]-orders8[[#This Row],[Profit per unit]]</f>
        <v>12.6492</v>
      </c>
      <c r="G7683" s="21">
        <v>14.940000000000001</v>
      </c>
      <c r="H7683" s="1">
        <v>3</v>
      </c>
      <c r="I7683" s="21">
        <v>44.820000000000007</v>
      </c>
      <c r="J7683" s="21">
        <v>0.15</v>
      </c>
      <c r="K7683" s="21">
        <f>orders8[[#This Row],[Total Sales]]*(1-orders8[[#This Row],[Discount]])</f>
        <v>38.097000000000008</v>
      </c>
      <c r="L7683" s="1">
        <f>orders8[[#This Row],[Manufacture price]]-orders8[[#This Row],[Sales]]</f>
        <v>-2.2908000000000008</v>
      </c>
      <c r="M7683" s="21">
        <f>orders8[[#This Row],[Profit]]/orders8[[#This Row],[Quantity]]</f>
        <v>2.2907999999999999</v>
      </c>
      <c r="N7683" s="21">
        <v>6.8723999999999998</v>
      </c>
      <c r="O7683" s="50" t="b">
        <f>ISODD(orders8[[#This Row],[Quantity]])</f>
        <v>1</v>
      </c>
      <c r="P7683" s="50">
        <f>ROUNDUP(orders8[[#This Row],[Profit]],1)</f>
        <v>6.8999999999999995</v>
      </c>
      <c r="Q7683" s="50" t="str">
        <f>IF(orders8[[#This Row],[Total sales with Disc]]&gt;50000,"High Sales","Low Sales")</f>
        <v>Low Sales</v>
      </c>
      <c r="R7683" s="50" t="str" cm="1">
        <f t="array" ref="R7683">_xlfn.IFS(orders8[[#This Row],[Profit per unit]]&gt;0,"Profit",orders8[[#This Row],[Profit per unit]]&lt;0,"Loss")</f>
        <v>Profit</v>
      </c>
      <c r="S7683" s="50" t="str">
        <f>IF(orders8[[#This Row],[Total sales with Disc]]&gt;orders8[[#This Row],[Loss]],"PROFIT",(IF(orders8[[#This Row],[Quantity]]&gt;10,"HIGH QUANTITY")))</f>
        <v>PROFIT</v>
      </c>
      <c r="T7683" s="50" t="e">
        <f>VLOOKUP(orders8[[#This Row],[Order ID]],'customer (2)'!A7637:C17631,3,0)</f>
        <v>#N/A</v>
      </c>
      <c r="U7683" s="50" t="str">
        <f>_xlfn.XLOOKUP(orders8[[#This Row],[Customer ID]],'customer (2)'!B:B,'customer (2)'!C:C)</f>
        <v>Daniel Lacy</v>
      </c>
      <c r="Z7683" s="3"/>
      <c r="AA7683" s="3"/>
    </row>
    <row r="7684" spans="1:27" x14ac:dyDescent="0.25">
      <c r="A7684" s="1" t="s">
        <v>4101</v>
      </c>
      <c r="B7684" s="1" t="s">
        <v>916</v>
      </c>
      <c r="C7684" s="1" t="s">
        <v>13</v>
      </c>
      <c r="D7684" s="1" t="s">
        <v>8455</v>
      </c>
      <c r="E7684" s="1" t="s">
        <v>8467</v>
      </c>
      <c r="F7684" s="21">
        <f>orders8[[#This Row],[Sales]]-orders8[[#This Row],[Profit per unit]]</f>
        <v>12.599400000000001</v>
      </c>
      <c r="G7684" s="21">
        <v>14.940000000000001</v>
      </c>
      <c r="H7684" s="1">
        <v>3</v>
      </c>
      <c r="I7684" s="21">
        <v>44.820000000000007</v>
      </c>
      <c r="J7684" s="21">
        <v>0.15</v>
      </c>
      <c r="K7684" s="21">
        <f>orders8[[#This Row],[Total Sales]]*(1-orders8[[#This Row],[Discount]])</f>
        <v>38.097000000000008</v>
      </c>
      <c r="L7684" s="1">
        <f>orders8[[#This Row],[Manufacture price]]-orders8[[#This Row],[Sales]]</f>
        <v>-2.3406000000000002</v>
      </c>
      <c r="M7684" s="21">
        <f>orders8[[#This Row],[Profit]]/orders8[[#This Row],[Quantity]]</f>
        <v>2.3406000000000002</v>
      </c>
      <c r="N7684" s="21">
        <v>7.0218000000000007</v>
      </c>
      <c r="O7684" s="50" t="b">
        <f>ISODD(orders8[[#This Row],[Quantity]])</f>
        <v>1</v>
      </c>
      <c r="P7684" s="50">
        <f>ROUNDUP(orders8[[#This Row],[Profit]],1)</f>
        <v>7.1</v>
      </c>
      <c r="Q7684" s="50" t="str">
        <f>IF(orders8[[#This Row],[Total sales with Disc]]&gt;50000,"High Sales","Low Sales")</f>
        <v>Low Sales</v>
      </c>
      <c r="R7684" s="50" t="str" cm="1">
        <f t="array" ref="R7684">_xlfn.IFS(orders8[[#This Row],[Profit per unit]]&gt;0,"Profit",orders8[[#This Row],[Profit per unit]]&lt;0,"Loss")</f>
        <v>Profit</v>
      </c>
      <c r="S7684" s="50" t="str">
        <f>IF(orders8[[#This Row],[Total sales with Disc]]&gt;orders8[[#This Row],[Loss]],"PROFIT",(IF(orders8[[#This Row],[Quantity]]&gt;10,"HIGH QUANTITY")))</f>
        <v>PROFIT</v>
      </c>
      <c r="T7684" s="50" t="e">
        <f>VLOOKUP(orders8[[#This Row],[Order ID]],'customer (2)'!A7638:C17632,3,0)</f>
        <v>#N/A</v>
      </c>
      <c r="U7684" s="50" t="str">
        <f>_xlfn.XLOOKUP(orders8[[#This Row],[Customer ID]],'customer (2)'!B:B,'customer (2)'!C:C)</f>
        <v>Dean Braden</v>
      </c>
      <c r="Z7684" s="3"/>
      <c r="AA7684" s="3"/>
    </row>
    <row r="7685" spans="1:27" x14ac:dyDescent="0.25">
      <c r="A7685" s="1" t="s">
        <v>4153</v>
      </c>
      <c r="B7685" s="1" t="s">
        <v>2578</v>
      </c>
      <c r="C7685" s="1" t="s">
        <v>21</v>
      </c>
      <c r="D7685" s="1" t="s">
        <v>8455</v>
      </c>
      <c r="E7685" s="1" t="s">
        <v>8456</v>
      </c>
      <c r="F7685" s="21">
        <f>orders8[[#This Row],[Sales]]-orders8[[#This Row],[Profit per unit]]</f>
        <v>12.6492</v>
      </c>
      <c r="G7685" s="21">
        <v>14.940000000000001</v>
      </c>
      <c r="H7685" s="1">
        <v>3</v>
      </c>
      <c r="I7685" s="21">
        <v>44.820000000000007</v>
      </c>
      <c r="J7685" s="21">
        <v>0.15</v>
      </c>
      <c r="K7685" s="21">
        <f>orders8[[#This Row],[Total Sales]]*(1-orders8[[#This Row],[Discount]])</f>
        <v>38.097000000000008</v>
      </c>
      <c r="L7685" s="1">
        <f>orders8[[#This Row],[Manufacture price]]-orders8[[#This Row],[Sales]]</f>
        <v>-2.2908000000000008</v>
      </c>
      <c r="M7685" s="21">
        <f>orders8[[#This Row],[Profit]]/orders8[[#This Row],[Quantity]]</f>
        <v>2.2907999999999999</v>
      </c>
      <c r="N7685" s="21">
        <v>6.8723999999999998</v>
      </c>
      <c r="O7685" s="50" t="b">
        <f>ISODD(orders8[[#This Row],[Quantity]])</f>
        <v>1</v>
      </c>
      <c r="P7685" s="50">
        <f>ROUNDUP(orders8[[#This Row],[Profit]],1)</f>
        <v>6.8999999999999995</v>
      </c>
      <c r="Q7685" s="50" t="str">
        <f>IF(orders8[[#This Row],[Total sales with Disc]]&gt;50000,"High Sales","Low Sales")</f>
        <v>Low Sales</v>
      </c>
      <c r="R7685" s="50" t="str" cm="1">
        <f t="array" ref="R7685">_xlfn.IFS(orders8[[#This Row],[Profit per unit]]&gt;0,"Profit",orders8[[#This Row],[Profit per unit]]&lt;0,"Loss")</f>
        <v>Profit</v>
      </c>
      <c r="S7685" s="50" t="str">
        <f>IF(orders8[[#This Row],[Total sales with Disc]]&gt;orders8[[#This Row],[Loss]],"PROFIT",(IF(orders8[[#This Row],[Quantity]]&gt;10,"HIGH QUANTITY")))</f>
        <v>PROFIT</v>
      </c>
      <c r="T7685" s="50" t="e">
        <f>VLOOKUP(orders8[[#This Row],[Order ID]],'customer (2)'!A7639:C17633,3,0)</f>
        <v>#N/A</v>
      </c>
      <c r="U7685" s="50" t="str">
        <f>_xlfn.XLOOKUP(orders8[[#This Row],[Customer ID]],'customer (2)'!B:B,'customer (2)'!C:C)</f>
        <v>Janet Lee</v>
      </c>
      <c r="Z7685" s="3"/>
      <c r="AA7685" s="3"/>
    </row>
    <row r="7686" spans="1:27" x14ac:dyDescent="0.25">
      <c r="A7686" s="1" t="s">
        <v>4915</v>
      </c>
      <c r="B7686" s="1" t="s">
        <v>200</v>
      </c>
      <c r="C7686" s="1" t="s">
        <v>81</v>
      </c>
      <c r="D7686" s="1" t="s">
        <v>8455</v>
      </c>
      <c r="E7686" s="1" t="s">
        <v>8467</v>
      </c>
      <c r="F7686" s="21">
        <f>orders8[[#This Row],[Sales]]-orders8[[#This Row],[Profit per unit]]</f>
        <v>12.599400000000001</v>
      </c>
      <c r="G7686" s="21">
        <v>14.940000000000001</v>
      </c>
      <c r="H7686" s="1">
        <v>3</v>
      </c>
      <c r="I7686" s="21">
        <v>44.820000000000007</v>
      </c>
      <c r="J7686" s="21">
        <v>0.15</v>
      </c>
      <c r="K7686" s="21">
        <f>orders8[[#This Row],[Total Sales]]*(1-orders8[[#This Row],[Discount]])</f>
        <v>38.097000000000008</v>
      </c>
      <c r="L7686" s="1">
        <f>orders8[[#This Row],[Manufacture price]]-orders8[[#This Row],[Sales]]</f>
        <v>-2.3406000000000002</v>
      </c>
      <c r="M7686" s="21">
        <f>orders8[[#This Row],[Profit]]/orders8[[#This Row],[Quantity]]</f>
        <v>2.3406000000000002</v>
      </c>
      <c r="N7686" s="21">
        <v>7.0218000000000007</v>
      </c>
      <c r="O7686" s="50" t="b">
        <f>ISODD(orders8[[#This Row],[Quantity]])</f>
        <v>1</v>
      </c>
      <c r="P7686" s="50">
        <f>ROUNDUP(orders8[[#This Row],[Profit]],1)</f>
        <v>7.1</v>
      </c>
      <c r="Q7686" s="50" t="str">
        <f>IF(orders8[[#This Row],[Total sales with Disc]]&gt;50000,"High Sales","Low Sales")</f>
        <v>Low Sales</v>
      </c>
      <c r="R7686" s="50" t="str" cm="1">
        <f t="array" ref="R7686">_xlfn.IFS(orders8[[#This Row],[Profit per unit]]&gt;0,"Profit",orders8[[#This Row],[Profit per unit]]&lt;0,"Loss")</f>
        <v>Profit</v>
      </c>
      <c r="S7686" s="50" t="str">
        <f>IF(orders8[[#This Row],[Total sales with Disc]]&gt;orders8[[#This Row],[Loss]],"PROFIT",(IF(orders8[[#This Row],[Quantity]]&gt;10,"HIGH QUANTITY")))</f>
        <v>PROFIT</v>
      </c>
      <c r="T7686" s="50" t="e">
        <f>VLOOKUP(orders8[[#This Row],[Order ID]],'customer (2)'!A7640:C17634,3,0)</f>
        <v>#N/A</v>
      </c>
      <c r="U7686" s="50" t="str">
        <f>_xlfn.XLOOKUP(orders8[[#This Row],[Customer ID]],'customer (2)'!B:B,'customer (2)'!C:C)</f>
        <v>Katherine Ducich</v>
      </c>
      <c r="Z7686" s="3"/>
      <c r="AA7686" s="3"/>
    </row>
    <row r="7687" spans="1:27" x14ac:dyDescent="0.25">
      <c r="A7687" s="1" t="s">
        <v>5298</v>
      </c>
      <c r="B7687" s="1" t="s">
        <v>2922</v>
      </c>
      <c r="C7687" s="1" t="s">
        <v>21</v>
      </c>
      <c r="D7687" s="1" t="s">
        <v>8455</v>
      </c>
      <c r="E7687" s="1" t="s">
        <v>8456</v>
      </c>
      <c r="F7687" s="21">
        <f>orders8[[#This Row],[Sales]]-orders8[[#This Row],[Profit per unit]]</f>
        <v>12.6492</v>
      </c>
      <c r="G7687" s="21">
        <v>14.940000000000001</v>
      </c>
      <c r="H7687" s="1">
        <v>3</v>
      </c>
      <c r="I7687" s="21">
        <v>44.820000000000007</v>
      </c>
      <c r="J7687" s="21">
        <v>0.15</v>
      </c>
      <c r="K7687" s="21">
        <f>orders8[[#This Row],[Total Sales]]*(1-orders8[[#This Row],[Discount]])</f>
        <v>38.097000000000008</v>
      </c>
      <c r="L7687" s="1">
        <f>orders8[[#This Row],[Manufacture price]]-orders8[[#This Row],[Sales]]</f>
        <v>-2.2908000000000008</v>
      </c>
      <c r="M7687" s="21">
        <f>orders8[[#This Row],[Profit]]/orders8[[#This Row],[Quantity]]</f>
        <v>2.2907999999999999</v>
      </c>
      <c r="N7687" s="21">
        <v>6.8723999999999998</v>
      </c>
      <c r="O7687" s="50" t="b">
        <f>ISODD(orders8[[#This Row],[Quantity]])</f>
        <v>1</v>
      </c>
      <c r="P7687" s="50">
        <f>ROUNDUP(orders8[[#This Row],[Profit]],1)</f>
        <v>6.8999999999999995</v>
      </c>
      <c r="Q7687" s="50" t="str">
        <f>IF(orders8[[#This Row],[Total sales with Disc]]&gt;50000,"High Sales","Low Sales")</f>
        <v>Low Sales</v>
      </c>
      <c r="R7687" s="50" t="str" cm="1">
        <f t="array" ref="R7687">_xlfn.IFS(orders8[[#This Row],[Profit per unit]]&gt;0,"Profit",orders8[[#This Row],[Profit per unit]]&lt;0,"Loss")</f>
        <v>Profit</v>
      </c>
      <c r="S7687" s="50" t="str">
        <f>IF(orders8[[#This Row],[Total sales with Disc]]&gt;orders8[[#This Row],[Loss]],"PROFIT",(IF(orders8[[#This Row],[Quantity]]&gt;10,"HIGH QUANTITY")))</f>
        <v>PROFIT</v>
      </c>
      <c r="T7687" s="50" t="e">
        <f>VLOOKUP(orders8[[#This Row],[Order ID]],'customer (2)'!A7641:C17635,3,0)</f>
        <v>#N/A</v>
      </c>
      <c r="U7687" s="50" t="str">
        <f>_xlfn.XLOOKUP(orders8[[#This Row],[Customer ID]],'customer (2)'!B:B,'customer (2)'!C:C)</f>
        <v>Ivan Liston</v>
      </c>
      <c r="Z7687" s="3"/>
      <c r="AA7687" s="3"/>
    </row>
    <row r="7688" spans="1:27" x14ac:dyDescent="0.25">
      <c r="A7688" s="1" t="s">
        <v>5604</v>
      </c>
      <c r="B7688" s="1" t="s">
        <v>2216</v>
      </c>
      <c r="C7688" s="1" t="s">
        <v>21</v>
      </c>
      <c r="D7688" s="1" t="s">
        <v>8455</v>
      </c>
      <c r="E7688" s="1" t="s">
        <v>8456</v>
      </c>
      <c r="F7688" s="21">
        <f>orders8[[#This Row],[Sales]]-orders8[[#This Row],[Profit per unit]]</f>
        <v>12.6492</v>
      </c>
      <c r="G7688" s="21">
        <v>14.940000000000001</v>
      </c>
      <c r="H7688" s="1">
        <v>3</v>
      </c>
      <c r="I7688" s="21">
        <v>44.820000000000007</v>
      </c>
      <c r="J7688" s="21">
        <v>0.15</v>
      </c>
      <c r="K7688" s="21">
        <f>orders8[[#This Row],[Total Sales]]*(1-orders8[[#This Row],[Discount]])</f>
        <v>38.097000000000008</v>
      </c>
      <c r="L7688" s="1">
        <f>orders8[[#This Row],[Manufacture price]]-orders8[[#This Row],[Sales]]</f>
        <v>-2.2908000000000008</v>
      </c>
      <c r="M7688" s="21">
        <f>orders8[[#This Row],[Profit]]/orders8[[#This Row],[Quantity]]</f>
        <v>2.2907999999999999</v>
      </c>
      <c r="N7688" s="21">
        <v>6.8723999999999998</v>
      </c>
      <c r="O7688" s="50" t="b">
        <f>ISODD(orders8[[#This Row],[Quantity]])</f>
        <v>1</v>
      </c>
      <c r="P7688" s="50">
        <f>ROUNDUP(orders8[[#This Row],[Profit]],1)</f>
        <v>6.8999999999999995</v>
      </c>
      <c r="Q7688" s="50" t="str">
        <f>IF(orders8[[#This Row],[Total sales with Disc]]&gt;50000,"High Sales","Low Sales")</f>
        <v>Low Sales</v>
      </c>
      <c r="R7688" s="50" t="str" cm="1">
        <f t="array" ref="R7688">_xlfn.IFS(orders8[[#This Row],[Profit per unit]]&gt;0,"Profit",orders8[[#This Row],[Profit per unit]]&lt;0,"Loss")</f>
        <v>Profit</v>
      </c>
      <c r="S7688" s="50" t="str">
        <f>IF(orders8[[#This Row],[Total sales with Disc]]&gt;orders8[[#This Row],[Loss]],"PROFIT",(IF(orders8[[#This Row],[Quantity]]&gt;10,"HIGH QUANTITY")))</f>
        <v>PROFIT</v>
      </c>
      <c r="T7688" s="50" t="e">
        <f>VLOOKUP(orders8[[#This Row],[Order ID]],'customer (2)'!A7642:C17636,3,0)</f>
        <v>#N/A</v>
      </c>
      <c r="U7688" s="50" t="str">
        <f>_xlfn.XLOOKUP(orders8[[#This Row],[Customer ID]],'customer (2)'!B:B,'customer (2)'!C:C)</f>
        <v>Corinna Mitchell</v>
      </c>
      <c r="Z7688" s="3"/>
      <c r="AA7688" s="3"/>
    </row>
    <row r="7689" spans="1:27" x14ac:dyDescent="0.25">
      <c r="A7689" s="1" t="s">
        <v>5859</v>
      </c>
      <c r="B7689" s="1" t="s">
        <v>2783</v>
      </c>
      <c r="C7689" s="1" t="s">
        <v>21</v>
      </c>
      <c r="D7689" s="1" t="s">
        <v>8455</v>
      </c>
      <c r="E7689" s="1" t="s">
        <v>8465</v>
      </c>
      <c r="F7689" s="21">
        <f>orders8[[#This Row],[Sales]]-orders8[[#This Row],[Profit per unit]]</f>
        <v>12.549600000000002</v>
      </c>
      <c r="G7689" s="21">
        <v>14.940000000000001</v>
      </c>
      <c r="H7689" s="1">
        <v>3</v>
      </c>
      <c r="I7689" s="21">
        <v>44.820000000000007</v>
      </c>
      <c r="J7689" s="21">
        <v>0.15</v>
      </c>
      <c r="K7689" s="21">
        <f>orders8[[#This Row],[Total Sales]]*(1-orders8[[#This Row],[Discount]])</f>
        <v>38.097000000000008</v>
      </c>
      <c r="L7689" s="1">
        <f>orders8[[#This Row],[Manufacture price]]-orders8[[#This Row],[Sales]]</f>
        <v>-2.3903999999999996</v>
      </c>
      <c r="M7689" s="21">
        <f>orders8[[#This Row],[Profit]]/orders8[[#This Row],[Quantity]]</f>
        <v>2.3904000000000001</v>
      </c>
      <c r="N7689" s="21">
        <v>7.1712000000000007</v>
      </c>
      <c r="O7689" s="50" t="b">
        <f>ISODD(orders8[[#This Row],[Quantity]])</f>
        <v>1</v>
      </c>
      <c r="P7689" s="50">
        <f>ROUNDUP(orders8[[#This Row],[Profit]],1)</f>
        <v>7.1999999999999993</v>
      </c>
      <c r="Q7689" s="50" t="str">
        <f>IF(orders8[[#This Row],[Total sales with Disc]]&gt;50000,"High Sales","Low Sales")</f>
        <v>Low Sales</v>
      </c>
      <c r="R7689" s="50" t="str" cm="1">
        <f t="array" ref="R7689">_xlfn.IFS(orders8[[#This Row],[Profit per unit]]&gt;0,"Profit",orders8[[#This Row],[Profit per unit]]&lt;0,"Loss")</f>
        <v>Profit</v>
      </c>
      <c r="S7689" s="50" t="str">
        <f>IF(orders8[[#This Row],[Total sales with Disc]]&gt;orders8[[#This Row],[Loss]],"PROFIT",(IF(orders8[[#This Row],[Quantity]]&gt;10,"HIGH QUANTITY")))</f>
        <v>PROFIT</v>
      </c>
      <c r="T7689" s="50" t="e">
        <f>VLOOKUP(orders8[[#This Row],[Order ID]],'customer (2)'!A7643:C17637,3,0)</f>
        <v>#N/A</v>
      </c>
      <c r="U7689" s="50" t="str">
        <f>_xlfn.XLOOKUP(orders8[[#This Row],[Customer ID]],'customer (2)'!B:B,'customer (2)'!C:C)</f>
        <v>Anne Mcfarland</v>
      </c>
      <c r="Z7689" s="3"/>
      <c r="AA7689" s="3"/>
    </row>
    <row r="7690" spans="1:27" x14ac:dyDescent="0.25">
      <c r="A7690" s="1" t="s">
        <v>6092</v>
      </c>
      <c r="B7690" s="1" t="s">
        <v>2487</v>
      </c>
      <c r="C7690" s="1" t="s">
        <v>13</v>
      </c>
      <c r="D7690" s="1" t="s">
        <v>8455</v>
      </c>
      <c r="E7690" s="1" t="s">
        <v>8467</v>
      </c>
      <c r="F7690" s="21">
        <f>orders8[[#This Row],[Sales]]-orders8[[#This Row],[Profit per unit]]</f>
        <v>12.599400000000001</v>
      </c>
      <c r="G7690" s="21">
        <v>14.940000000000001</v>
      </c>
      <c r="H7690" s="1">
        <v>3</v>
      </c>
      <c r="I7690" s="21">
        <v>44.820000000000007</v>
      </c>
      <c r="J7690" s="21">
        <v>0.15</v>
      </c>
      <c r="K7690" s="21">
        <f>orders8[[#This Row],[Total Sales]]*(1-orders8[[#This Row],[Discount]])</f>
        <v>38.097000000000008</v>
      </c>
      <c r="L7690" s="1">
        <f>orders8[[#This Row],[Manufacture price]]-orders8[[#This Row],[Sales]]</f>
        <v>-2.3406000000000002</v>
      </c>
      <c r="M7690" s="21">
        <f>orders8[[#This Row],[Profit]]/orders8[[#This Row],[Quantity]]</f>
        <v>2.3406000000000002</v>
      </c>
      <c r="N7690" s="21">
        <v>7.0218000000000007</v>
      </c>
      <c r="O7690" s="50" t="b">
        <f>ISODD(orders8[[#This Row],[Quantity]])</f>
        <v>1</v>
      </c>
      <c r="P7690" s="50">
        <f>ROUNDUP(orders8[[#This Row],[Profit]],1)</f>
        <v>7.1</v>
      </c>
      <c r="Q7690" s="50" t="str">
        <f>IF(orders8[[#This Row],[Total sales with Disc]]&gt;50000,"High Sales","Low Sales")</f>
        <v>Low Sales</v>
      </c>
      <c r="R7690" s="50" t="str" cm="1">
        <f t="array" ref="R7690">_xlfn.IFS(orders8[[#This Row],[Profit per unit]]&gt;0,"Profit",orders8[[#This Row],[Profit per unit]]&lt;0,"Loss")</f>
        <v>Profit</v>
      </c>
      <c r="S7690" s="50" t="str">
        <f>IF(orders8[[#This Row],[Total sales with Disc]]&gt;orders8[[#This Row],[Loss]],"PROFIT",(IF(orders8[[#This Row],[Quantity]]&gt;10,"HIGH QUANTITY")))</f>
        <v>PROFIT</v>
      </c>
      <c r="T7690" s="50" t="e">
        <f>VLOOKUP(orders8[[#This Row],[Order ID]],'customer (2)'!A7644:C17638,3,0)</f>
        <v>#N/A</v>
      </c>
      <c r="U7690" s="50" t="str">
        <f>_xlfn.XLOOKUP(orders8[[#This Row],[Customer ID]],'customer (2)'!B:B,'customer (2)'!C:C)</f>
        <v>Filia Mcadams</v>
      </c>
      <c r="Z7690" s="3"/>
      <c r="AA7690" s="3"/>
    </row>
    <row r="7691" spans="1:27" x14ac:dyDescent="0.25">
      <c r="A7691" s="1" t="s">
        <v>6329</v>
      </c>
      <c r="B7691" s="1" t="s">
        <v>1820</v>
      </c>
      <c r="C7691" s="1" t="s">
        <v>21</v>
      </c>
      <c r="D7691" s="1" t="s">
        <v>8455</v>
      </c>
      <c r="E7691" s="1" t="s">
        <v>8467</v>
      </c>
      <c r="F7691" s="21">
        <f>orders8[[#This Row],[Sales]]-orders8[[#This Row],[Profit per unit]]</f>
        <v>12.599400000000001</v>
      </c>
      <c r="G7691" s="21">
        <v>14.940000000000001</v>
      </c>
      <c r="H7691" s="1">
        <v>3</v>
      </c>
      <c r="I7691" s="21">
        <v>44.820000000000007</v>
      </c>
      <c r="J7691" s="21">
        <v>0.15</v>
      </c>
      <c r="K7691" s="21">
        <f>orders8[[#This Row],[Total Sales]]*(1-orders8[[#This Row],[Discount]])</f>
        <v>38.097000000000008</v>
      </c>
      <c r="L7691" s="1">
        <f>orders8[[#This Row],[Manufacture price]]-orders8[[#This Row],[Sales]]</f>
        <v>-2.3406000000000002</v>
      </c>
      <c r="M7691" s="21">
        <f>orders8[[#This Row],[Profit]]/orders8[[#This Row],[Quantity]]</f>
        <v>2.3406000000000002</v>
      </c>
      <c r="N7691" s="21">
        <v>7.0218000000000007</v>
      </c>
      <c r="O7691" s="50" t="b">
        <f>ISODD(orders8[[#This Row],[Quantity]])</f>
        <v>1</v>
      </c>
      <c r="P7691" s="50">
        <f>ROUNDUP(orders8[[#This Row],[Profit]],1)</f>
        <v>7.1</v>
      </c>
      <c r="Q7691" s="50" t="str">
        <f>IF(orders8[[#This Row],[Total sales with Disc]]&gt;50000,"High Sales","Low Sales")</f>
        <v>Low Sales</v>
      </c>
      <c r="R7691" s="50" t="str" cm="1">
        <f t="array" ref="R7691">_xlfn.IFS(orders8[[#This Row],[Profit per unit]]&gt;0,"Profit",orders8[[#This Row],[Profit per unit]]&lt;0,"Loss")</f>
        <v>Profit</v>
      </c>
      <c r="S7691" s="50" t="str">
        <f>IF(orders8[[#This Row],[Total sales with Disc]]&gt;orders8[[#This Row],[Loss]],"PROFIT",(IF(orders8[[#This Row],[Quantity]]&gt;10,"HIGH QUANTITY")))</f>
        <v>PROFIT</v>
      </c>
      <c r="T7691" s="50" t="e">
        <f>VLOOKUP(orders8[[#This Row],[Order ID]],'customer (2)'!A7645:C17639,3,0)</f>
        <v>#N/A</v>
      </c>
      <c r="U7691" s="50" t="str">
        <f>_xlfn.XLOOKUP(orders8[[#This Row],[Customer ID]],'customer (2)'!B:B,'customer (2)'!C:C)</f>
        <v>Alex Avila</v>
      </c>
      <c r="Z7691" s="3"/>
      <c r="AA7691" s="3"/>
    </row>
    <row r="7692" spans="1:27" x14ac:dyDescent="0.25">
      <c r="A7692" s="1" t="s">
        <v>6427</v>
      </c>
      <c r="B7692" s="1" t="s">
        <v>2106</v>
      </c>
      <c r="C7692" s="1" t="s">
        <v>21</v>
      </c>
      <c r="D7692" s="1" t="s">
        <v>8455</v>
      </c>
      <c r="E7692" s="1" t="s">
        <v>8467</v>
      </c>
      <c r="F7692" s="21">
        <f>orders8[[#This Row],[Sales]]-orders8[[#This Row],[Profit per unit]]</f>
        <v>12.599400000000001</v>
      </c>
      <c r="G7692" s="21">
        <v>14.940000000000001</v>
      </c>
      <c r="H7692" s="1">
        <v>3</v>
      </c>
      <c r="I7692" s="21">
        <v>44.820000000000007</v>
      </c>
      <c r="J7692" s="21">
        <v>0.15</v>
      </c>
      <c r="K7692" s="21">
        <f>orders8[[#This Row],[Total Sales]]*(1-orders8[[#This Row],[Discount]])</f>
        <v>38.097000000000008</v>
      </c>
      <c r="L7692" s="1">
        <f>orders8[[#This Row],[Manufacture price]]-orders8[[#This Row],[Sales]]</f>
        <v>-2.3406000000000002</v>
      </c>
      <c r="M7692" s="21">
        <f>orders8[[#This Row],[Profit]]/orders8[[#This Row],[Quantity]]</f>
        <v>2.3406000000000002</v>
      </c>
      <c r="N7692" s="21">
        <v>7.0218000000000007</v>
      </c>
      <c r="O7692" s="50" t="b">
        <f>ISODD(orders8[[#This Row],[Quantity]])</f>
        <v>1</v>
      </c>
      <c r="P7692" s="50">
        <f>ROUNDUP(orders8[[#This Row],[Profit]],1)</f>
        <v>7.1</v>
      </c>
      <c r="Q7692" s="50" t="str">
        <f>IF(orders8[[#This Row],[Total sales with Disc]]&gt;50000,"High Sales","Low Sales")</f>
        <v>Low Sales</v>
      </c>
      <c r="R7692" s="50" t="str" cm="1">
        <f t="array" ref="R7692">_xlfn.IFS(orders8[[#This Row],[Profit per unit]]&gt;0,"Profit",orders8[[#This Row],[Profit per unit]]&lt;0,"Loss")</f>
        <v>Profit</v>
      </c>
      <c r="S7692" s="50" t="str">
        <f>IF(orders8[[#This Row],[Total sales with Disc]]&gt;orders8[[#This Row],[Loss]],"PROFIT",(IF(orders8[[#This Row],[Quantity]]&gt;10,"HIGH QUANTITY")))</f>
        <v>PROFIT</v>
      </c>
      <c r="T7692" s="50" t="str">
        <f>VLOOKUP(orders8[[#This Row],[Order ID]],'customer (2)'!A7646:C17640,3,0)</f>
        <v>Katherine Murray</v>
      </c>
      <c r="U7692" s="50" t="str">
        <f>_xlfn.XLOOKUP(orders8[[#This Row],[Customer ID]],'customer (2)'!B:B,'customer (2)'!C:C)</f>
        <v>Katherine Murray</v>
      </c>
      <c r="Z7692" s="3"/>
      <c r="AA7692" s="3"/>
    </row>
    <row r="7693" spans="1:27" x14ac:dyDescent="0.25">
      <c r="A7693" s="1" t="s">
        <v>6926</v>
      </c>
      <c r="B7693" s="1" t="s">
        <v>3226</v>
      </c>
      <c r="C7693" s="1" t="s">
        <v>21</v>
      </c>
      <c r="D7693" s="1" t="s">
        <v>8455</v>
      </c>
      <c r="E7693" s="1" t="s">
        <v>8467</v>
      </c>
      <c r="F7693" s="21">
        <f>orders8[[#This Row],[Sales]]-orders8[[#This Row],[Profit per unit]]</f>
        <v>12.599400000000001</v>
      </c>
      <c r="G7693" s="21">
        <v>14.940000000000001</v>
      </c>
      <c r="H7693" s="1">
        <v>3</v>
      </c>
      <c r="I7693" s="21">
        <v>44.820000000000007</v>
      </c>
      <c r="J7693" s="21">
        <v>0.15</v>
      </c>
      <c r="K7693" s="21">
        <f>orders8[[#This Row],[Total Sales]]*(1-orders8[[#This Row],[Discount]])</f>
        <v>38.097000000000008</v>
      </c>
      <c r="L7693" s="1">
        <f>orders8[[#This Row],[Manufacture price]]-orders8[[#This Row],[Sales]]</f>
        <v>-2.3406000000000002</v>
      </c>
      <c r="M7693" s="21">
        <f>orders8[[#This Row],[Profit]]/orders8[[#This Row],[Quantity]]</f>
        <v>2.3406000000000002</v>
      </c>
      <c r="N7693" s="21">
        <v>7.0218000000000007</v>
      </c>
      <c r="O7693" s="50" t="b">
        <f>ISODD(orders8[[#This Row],[Quantity]])</f>
        <v>1</v>
      </c>
      <c r="P7693" s="50">
        <f>ROUNDUP(orders8[[#This Row],[Profit]],1)</f>
        <v>7.1</v>
      </c>
      <c r="Q7693" s="50" t="str">
        <f>IF(orders8[[#This Row],[Total sales with Disc]]&gt;50000,"High Sales","Low Sales")</f>
        <v>Low Sales</v>
      </c>
      <c r="R7693" s="50" t="str" cm="1">
        <f t="array" ref="R7693">_xlfn.IFS(orders8[[#This Row],[Profit per unit]]&gt;0,"Profit",orders8[[#This Row],[Profit per unit]]&lt;0,"Loss")</f>
        <v>Profit</v>
      </c>
      <c r="S7693" s="50" t="str">
        <f>IF(orders8[[#This Row],[Total sales with Disc]]&gt;orders8[[#This Row],[Loss]],"PROFIT",(IF(orders8[[#This Row],[Quantity]]&gt;10,"HIGH QUANTITY")))</f>
        <v>PROFIT</v>
      </c>
      <c r="T7693" s="50" t="str">
        <f>VLOOKUP(orders8[[#This Row],[Order ID]],'customer (2)'!A7692:C17686,3,FALSE)</f>
        <v>Luke Schmidt</v>
      </c>
      <c r="U7693" s="50" t="str">
        <f>_xlfn.XLOOKUP(orders8[[#This Row],[Customer ID]],'customer (2)'!B:B,'customer (2)'!C:C)</f>
        <v>Luke Schmidt</v>
      </c>
      <c r="Z7693" s="3"/>
      <c r="AA7693" s="3"/>
    </row>
    <row r="7694" spans="1:27" x14ac:dyDescent="0.25">
      <c r="A7694" s="1" t="s">
        <v>7283</v>
      </c>
      <c r="B7694" s="1" t="s">
        <v>1403</v>
      </c>
      <c r="C7694" s="1" t="s">
        <v>13</v>
      </c>
      <c r="D7694" s="1" t="s">
        <v>8455</v>
      </c>
      <c r="E7694" s="1" t="s">
        <v>8456</v>
      </c>
      <c r="F7694" s="21">
        <f>orders8[[#This Row],[Sales]]-orders8[[#This Row],[Profit per unit]]</f>
        <v>12.6492</v>
      </c>
      <c r="G7694" s="21">
        <v>14.940000000000001</v>
      </c>
      <c r="H7694" s="1">
        <v>3</v>
      </c>
      <c r="I7694" s="21">
        <v>44.820000000000007</v>
      </c>
      <c r="J7694" s="21">
        <v>0.15</v>
      </c>
      <c r="K7694" s="21">
        <f>orders8[[#This Row],[Total Sales]]*(1-orders8[[#This Row],[Discount]])</f>
        <v>38.097000000000008</v>
      </c>
      <c r="L7694" s="1">
        <f>orders8[[#This Row],[Manufacture price]]-orders8[[#This Row],[Sales]]</f>
        <v>-2.2908000000000008</v>
      </c>
      <c r="M7694" s="21">
        <f>orders8[[#This Row],[Profit]]/orders8[[#This Row],[Quantity]]</f>
        <v>2.2907999999999999</v>
      </c>
      <c r="N7694" s="21">
        <v>6.8723999999999998</v>
      </c>
      <c r="O7694" s="50" t="b">
        <f>ISODD(orders8[[#This Row],[Quantity]])</f>
        <v>1</v>
      </c>
      <c r="P7694" s="50">
        <f>ROUNDUP(orders8[[#This Row],[Profit]],1)</f>
        <v>6.8999999999999995</v>
      </c>
      <c r="Q7694" s="50" t="str">
        <f>IF(orders8[[#This Row],[Total sales with Disc]]&gt;50000,"High Sales","Low Sales")</f>
        <v>Low Sales</v>
      </c>
      <c r="R7694" s="50" t="str" cm="1">
        <f t="array" ref="R7694">_xlfn.IFS(orders8[[#This Row],[Profit per unit]]&gt;0,"Profit",orders8[[#This Row],[Profit per unit]]&lt;0,"Loss")</f>
        <v>Profit</v>
      </c>
      <c r="S7694" s="50" t="str">
        <f>IF(orders8[[#This Row],[Total sales with Disc]]&gt;orders8[[#This Row],[Loss]],"PROFIT",(IF(orders8[[#This Row],[Quantity]]&gt;10,"HIGH QUANTITY")))</f>
        <v>PROFIT</v>
      </c>
      <c r="T7694" s="50" t="str">
        <f>VLOOKUP(orders8[[#This Row],[Order ID]],'customer (2)'!A7693:C17687,3,FALSE)</f>
        <v>Guy Armstrong</v>
      </c>
      <c r="U7694" s="50" t="str">
        <f>_xlfn.XLOOKUP(orders8[[#This Row],[Customer ID]],'customer (2)'!B:B,'customer (2)'!C:C)</f>
        <v>Guy Armstrong</v>
      </c>
      <c r="Z7694" s="3"/>
      <c r="AA7694" s="3"/>
    </row>
    <row r="7695" spans="1:27" x14ac:dyDescent="0.25">
      <c r="A7695" s="1" t="s">
        <v>7518</v>
      </c>
      <c r="B7695" s="1" t="s">
        <v>4437</v>
      </c>
      <c r="C7695" s="1" t="s">
        <v>21</v>
      </c>
      <c r="D7695" s="1" t="s">
        <v>8455</v>
      </c>
      <c r="E7695" s="1" t="s">
        <v>8456</v>
      </c>
      <c r="F7695" s="21">
        <f>orders8[[#This Row],[Sales]]-orders8[[#This Row],[Profit per unit]]</f>
        <v>12.6492</v>
      </c>
      <c r="G7695" s="21">
        <v>14.940000000000001</v>
      </c>
      <c r="H7695" s="1">
        <v>3</v>
      </c>
      <c r="I7695" s="21">
        <v>44.820000000000007</v>
      </c>
      <c r="J7695" s="21">
        <v>0.15</v>
      </c>
      <c r="K7695" s="21">
        <f>orders8[[#This Row],[Total Sales]]*(1-orders8[[#This Row],[Discount]])</f>
        <v>38.097000000000008</v>
      </c>
      <c r="L7695" s="1">
        <f>orders8[[#This Row],[Manufacture price]]-orders8[[#This Row],[Sales]]</f>
        <v>-2.2908000000000008</v>
      </c>
      <c r="M7695" s="21">
        <f>orders8[[#This Row],[Profit]]/orders8[[#This Row],[Quantity]]</f>
        <v>2.2907999999999999</v>
      </c>
      <c r="N7695" s="21">
        <v>6.8723999999999998</v>
      </c>
      <c r="O7695" s="50" t="b">
        <f>ISODD(orders8[[#This Row],[Quantity]])</f>
        <v>1</v>
      </c>
      <c r="P7695" s="50">
        <f>ROUNDUP(orders8[[#This Row],[Profit]],1)</f>
        <v>6.8999999999999995</v>
      </c>
      <c r="Q7695" s="50" t="str">
        <f>IF(orders8[[#This Row],[Total sales with Disc]]&gt;50000,"High Sales","Low Sales")</f>
        <v>Low Sales</v>
      </c>
      <c r="R7695" s="50" t="str" cm="1">
        <f t="array" ref="R7695">_xlfn.IFS(orders8[[#This Row],[Profit per unit]]&gt;0,"Profit",orders8[[#This Row],[Profit per unit]]&lt;0,"Loss")</f>
        <v>Profit</v>
      </c>
      <c r="S7695" s="50" t="str">
        <f>IF(orders8[[#This Row],[Total sales with Disc]]&gt;orders8[[#This Row],[Loss]],"PROFIT",(IF(orders8[[#This Row],[Quantity]]&gt;10,"HIGH QUANTITY")))</f>
        <v>PROFIT</v>
      </c>
      <c r="T7695" s="50" t="str">
        <f>VLOOKUP(orders8[[#This Row],[Order ID]],'customer (2)'!A7694:C17688,3,FALSE)</f>
        <v>Amy Hunt</v>
      </c>
      <c r="U7695" s="50" t="str">
        <f>_xlfn.XLOOKUP(orders8[[#This Row],[Customer ID]],'customer (2)'!B:B,'customer (2)'!C:C)</f>
        <v>Amy Hunt</v>
      </c>
      <c r="Z7695" s="3"/>
      <c r="AA7695" s="3"/>
    </row>
    <row r="7696" spans="1:27" x14ac:dyDescent="0.25">
      <c r="A7696" s="1" t="s">
        <v>6851</v>
      </c>
      <c r="B7696" s="1" t="s">
        <v>298</v>
      </c>
      <c r="C7696" s="1" t="s">
        <v>21</v>
      </c>
      <c r="D7696" s="1" t="s">
        <v>8455</v>
      </c>
      <c r="E7696" s="1" t="s">
        <v>8467</v>
      </c>
      <c r="F7696" s="21">
        <f>orders8[[#This Row],[Sales]]-orders8[[#This Row],[Profit per unit]]</f>
        <v>28.549799999999998</v>
      </c>
      <c r="G7696" s="21">
        <v>44.783999999999999</v>
      </c>
      <c r="H7696" s="1">
        <v>1</v>
      </c>
      <c r="I7696" s="21">
        <v>44.783999999999999</v>
      </c>
      <c r="J7696" s="21">
        <v>0.2</v>
      </c>
      <c r="K7696" s="21">
        <f>orders8[[#This Row],[Total Sales]]*(1-orders8[[#This Row],[Discount]])</f>
        <v>35.827199999999998</v>
      </c>
      <c r="L7696" s="1">
        <f>orders8[[#This Row],[Manufacture price]]-orders8[[#This Row],[Sales]]</f>
        <v>-16.234200000000001</v>
      </c>
      <c r="M7696" s="21">
        <f>orders8[[#This Row],[Profit]]/orders8[[#This Row],[Quantity]]</f>
        <v>16.234200000000001</v>
      </c>
      <c r="N7696" s="21">
        <v>16.234200000000001</v>
      </c>
      <c r="O7696" s="50" t="b">
        <f>ISODD(orders8[[#This Row],[Quantity]])</f>
        <v>1</v>
      </c>
      <c r="P7696" s="50">
        <f>ROUNDUP(orders8[[#This Row],[Profit]],1)</f>
        <v>16.3</v>
      </c>
      <c r="Q7696" s="50" t="str">
        <f>IF(orders8[[#This Row],[Total sales with Disc]]&gt;50000,"High Sales","Low Sales")</f>
        <v>Low Sales</v>
      </c>
      <c r="R7696" s="50" t="str" cm="1">
        <f t="array" ref="R7696">_xlfn.IFS(orders8[[#This Row],[Profit per unit]]&gt;0,"Profit",orders8[[#This Row],[Profit per unit]]&lt;0,"Loss")</f>
        <v>Profit</v>
      </c>
      <c r="S7696" s="50" t="str">
        <f>IF(orders8[[#This Row],[Total sales with Disc]]&gt;orders8[[#This Row],[Loss]],"PROFIT",(IF(orders8[[#This Row],[Quantity]]&gt;10,"HIGH QUANTITY")))</f>
        <v>PROFIT</v>
      </c>
      <c r="T7696" s="50" t="str">
        <f>VLOOKUP(orders8[[#This Row],[Order ID]],'customer (2)'!A7695:C17689,3,FALSE)</f>
        <v>Tamara Willingham</v>
      </c>
      <c r="U7696" s="50" t="str">
        <f>_xlfn.XLOOKUP(orders8[[#This Row],[Customer ID]],'customer (2)'!B:B,'customer (2)'!C:C)</f>
        <v>Tamara Willingham</v>
      </c>
      <c r="Z7696" s="3"/>
      <c r="AA7696" s="3"/>
    </row>
    <row r="7697" spans="1:27" x14ac:dyDescent="0.25">
      <c r="A7697" s="1" t="s">
        <v>1834</v>
      </c>
      <c r="B7697" s="1" t="s">
        <v>1561</v>
      </c>
      <c r="C7697" s="1" t="s">
        <v>21</v>
      </c>
      <c r="D7697" s="1" t="s">
        <v>8455</v>
      </c>
      <c r="E7697" s="1" t="s">
        <v>8467</v>
      </c>
      <c r="F7697" s="21">
        <f>orders8[[#This Row],[Sales]]-orders8[[#This Row],[Profit per unit]]</f>
        <v>17.008800000000001</v>
      </c>
      <c r="G7697" s="21">
        <v>22.38</v>
      </c>
      <c r="H7697" s="1">
        <v>2</v>
      </c>
      <c r="I7697" s="21">
        <v>44.76</v>
      </c>
      <c r="J7697" s="21">
        <v>0.15</v>
      </c>
      <c r="K7697" s="21">
        <f>orders8[[#This Row],[Total Sales]]*(1-orders8[[#This Row],[Discount]])</f>
        <v>38.045999999999999</v>
      </c>
      <c r="L7697" s="1">
        <f>orders8[[#This Row],[Manufacture price]]-orders8[[#This Row],[Sales]]</f>
        <v>-5.3711999999999982</v>
      </c>
      <c r="M7697" s="21">
        <f>orders8[[#This Row],[Profit]]/orders8[[#This Row],[Quantity]]</f>
        <v>5.3712</v>
      </c>
      <c r="N7697" s="21">
        <v>10.7424</v>
      </c>
      <c r="O7697" s="50" t="b">
        <f>ISODD(orders8[[#This Row],[Quantity]])</f>
        <v>0</v>
      </c>
      <c r="P7697" s="50">
        <f>ROUNDUP(orders8[[#This Row],[Profit]],1)</f>
        <v>10.799999999999999</v>
      </c>
      <c r="Q7697" s="50" t="str">
        <f>IF(orders8[[#This Row],[Total sales with Disc]]&gt;50000,"High Sales","Low Sales")</f>
        <v>Low Sales</v>
      </c>
      <c r="R7697" s="50" t="str" cm="1">
        <f t="array" ref="R7697">_xlfn.IFS(orders8[[#This Row],[Profit per unit]]&gt;0,"Profit",orders8[[#This Row],[Profit per unit]]&lt;0,"Loss")</f>
        <v>Profit</v>
      </c>
      <c r="S7697" s="50" t="str">
        <f>IF(orders8[[#This Row],[Total sales with Disc]]&gt;orders8[[#This Row],[Loss]],"PROFIT",(IF(orders8[[#This Row],[Quantity]]&gt;10,"HIGH QUANTITY")))</f>
        <v>PROFIT</v>
      </c>
      <c r="T7697" s="50" t="e">
        <f>VLOOKUP(orders8[[#This Row],[Order ID]],'customer (2)'!A7651:C17645,3,0)</f>
        <v>#N/A</v>
      </c>
      <c r="U7697" s="50" t="str">
        <f>_xlfn.XLOOKUP(orders8[[#This Row],[Customer ID]],'customer (2)'!B:B,'customer (2)'!C:C)</f>
        <v>Scott Williamson</v>
      </c>
      <c r="Z7697" s="3"/>
      <c r="AA7697" s="3"/>
    </row>
    <row r="7698" spans="1:27" x14ac:dyDescent="0.25">
      <c r="A7698" s="1" t="s">
        <v>19</v>
      </c>
      <c r="B7698" s="1" t="s">
        <v>20</v>
      </c>
      <c r="C7698" s="1" t="s">
        <v>21</v>
      </c>
      <c r="D7698" s="1" t="s">
        <v>8455</v>
      </c>
      <c r="E7698" s="1" t="s">
        <v>8458</v>
      </c>
      <c r="F7698" s="21">
        <f>orders8[[#This Row],[Sales]]-orders8[[#This Row],[Profit per unit]]</f>
        <v>21.109800000000003</v>
      </c>
      <c r="G7698" s="21">
        <v>22.368000000000002</v>
      </c>
      <c r="H7698" s="1">
        <v>2</v>
      </c>
      <c r="I7698" s="21">
        <v>44.736000000000004</v>
      </c>
      <c r="J7698" s="21">
        <v>0.2</v>
      </c>
      <c r="K7698" s="21">
        <f>orders8[[#This Row],[Total Sales]]*(1-orders8[[#This Row],[Discount]])</f>
        <v>35.788800000000002</v>
      </c>
      <c r="L7698" s="1">
        <f>orders8[[#This Row],[Manufacture price]]-orders8[[#This Row],[Sales]]</f>
        <v>-1.2581999999999987</v>
      </c>
      <c r="M7698" s="21">
        <f>orders8[[#This Row],[Profit]]/orders8[[#This Row],[Quantity]]</f>
        <v>1.2581999999999995</v>
      </c>
      <c r="N7698" s="21">
        <v>2.5163999999999991</v>
      </c>
      <c r="O7698" s="50" t="b">
        <f>ISODD(orders8[[#This Row],[Quantity]])</f>
        <v>0</v>
      </c>
      <c r="P7698" s="50">
        <f>ROUNDUP(orders8[[#This Row],[Profit]],1)</f>
        <v>2.6</v>
      </c>
      <c r="Q7698" s="50" t="str">
        <f>IF(orders8[[#This Row],[Total sales with Disc]]&gt;50000,"High Sales","Low Sales")</f>
        <v>Low Sales</v>
      </c>
      <c r="R7698" s="50" t="str" cm="1">
        <f t="array" ref="R7698">_xlfn.IFS(orders8[[#This Row],[Profit per unit]]&gt;0,"Profit",orders8[[#This Row],[Profit per unit]]&lt;0,"Loss")</f>
        <v>Profit</v>
      </c>
      <c r="S7698" s="50" t="str">
        <f>IF(orders8[[#This Row],[Total sales with Disc]]&gt;orders8[[#This Row],[Loss]],"PROFIT",(IF(orders8[[#This Row],[Quantity]]&gt;10,"HIGH QUANTITY")))</f>
        <v>PROFIT</v>
      </c>
      <c r="T7698" s="50" t="e">
        <f>VLOOKUP(orders8[[#This Row],[Order ID]],'customer (2)'!A7652:C17646,3,0)</f>
        <v>#N/A</v>
      </c>
      <c r="U7698" s="50" t="str">
        <f>_xlfn.XLOOKUP(orders8[[#This Row],[Customer ID]],'customer (2)'!B:B,'customer (2)'!C:C)</f>
        <v>Sean O'Donnell</v>
      </c>
      <c r="Z7698" s="3"/>
      <c r="AA7698" s="3"/>
    </row>
    <row r="7699" spans="1:27" x14ac:dyDescent="0.25">
      <c r="A7699" s="1" t="s">
        <v>7207</v>
      </c>
      <c r="B7699" s="1" t="s">
        <v>670</v>
      </c>
      <c r="C7699" s="1" t="s">
        <v>81</v>
      </c>
      <c r="D7699" s="1" t="s">
        <v>8455</v>
      </c>
      <c r="E7699" s="1" t="s">
        <v>8537</v>
      </c>
      <c r="F7699" s="21">
        <f>orders8[[#This Row],[Sales]]-orders8[[#This Row],[Profit per unit]]</f>
        <v>21.529200000000003</v>
      </c>
      <c r="G7699" s="21">
        <v>22.368000000000002</v>
      </c>
      <c r="H7699" s="1">
        <v>2</v>
      </c>
      <c r="I7699" s="21">
        <v>44.736000000000004</v>
      </c>
      <c r="J7699" s="21">
        <v>0.2</v>
      </c>
      <c r="K7699" s="21">
        <f>orders8[[#This Row],[Total Sales]]*(1-orders8[[#This Row],[Discount]])</f>
        <v>35.788800000000002</v>
      </c>
      <c r="L7699" s="1">
        <f>orders8[[#This Row],[Manufacture price]]-orders8[[#This Row],[Sales]]</f>
        <v>-0.8387999999999991</v>
      </c>
      <c r="M7699" s="21">
        <f>orders8[[#This Row],[Profit]]/orders8[[#This Row],[Quantity]]</f>
        <v>0.83879999999999999</v>
      </c>
      <c r="N7699" s="21">
        <v>1.6776</v>
      </c>
      <c r="O7699" s="50" t="b">
        <f>ISODD(orders8[[#This Row],[Quantity]])</f>
        <v>0</v>
      </c>
      <c r="P7699" s="50">
        <f>ROUNDUP(orders8[[#This Row],[Profit]],1)</f>
        <v>1.7000000000000002</v>
      </c>
      <c r="Q7699" s="50" t="str">
        <f>IF(orders8[[#This Row],[Total sales with Disc]]&gt;50000,"High Sales","Low Sales")</f>
        <v>Low Sales</v>
      </c>
      <c r="R7699" s="50" t="str" cm="1">
        <f t="array" ref="R7699">_xlfn.IFS(orders8[[#This Row],[Profit per unit]]&gt;0,"Profit",orders8[[#This Row],[Profit per unit]]&lt;0,"Loss")</f>
        <v>Profit</v>
      </c>
      <c r="S7699" s="50" t="str">
        <f>IF(orders8[[#This Row],[Total sales with Disc]]&gt;orders8[[#This Row],[Loss]],"PROFIT",(IF(orders8[[#This Row],[Quantity]]&gt;10,"HIGH QUANTITY")))</f>
        <v>PROFIT</v>
      </c>
      <c r="T7699" s="50" t="str">
        <f>VLOOKUP(orders8[[#This Row],[Order ID]],'customer (2)'!A7698:C17692,3,FALSE)</f>
        <v>Muhammed Macintyre</v>
      </c>
      <c r="U7699" s="50" t="str">
        <f>_xlfn.XLOOKUP(orders8[[#This Row],[Customer ID]],'customer (2)'!B:B,'customer (2)'!C:C)</f>
        <v>Muhammed Macintyre</v>
      </c>
      <c r="Z7699" s="3"/>
      <c r="AA7699" s="3"/>
    </row>
    <row r="7700" spans="1:27" x14ac:dyDescent="0.25">
      <c r="A7700" s="1" t="s">
        <v>5426</v>
      </c>
      <c r="B7700" s="1" t="s">
        <v>2153</v>
      </c>
      <c r="C7700" s="1" t="s">
        <v>21</v>
      </c>
      <c r="D7700" s="1" t="s">
        <v>8450</v>
      </c>
      <c r="E7700" s="1" t="s">
        <v>8460</v>
      </c>
      <c r="F7700" s="21">
        <f>orders8[[#This Row],[Sales]]-orders8[[#This Row],[Profit per unit]]</f>
        <v>13.369300000000001</v>
      </c>
      <c r="G7700" s="21">
        <v>14.91</v>
      </c>
      <c r="H7700" s="1">
        <v>3</v>
      </c>
      <c r="I7700" s="21">
        <v>44.730000000000004</v>
      </c>
      <c r="J7700" s="21">
        <v>0.15</v>
      </c>
      <c r="K7700" s="21">
        <f>orders8[[#This Row],[Total Sales]]*(1-orders8[[#This Row],[Discount]])</f>
        <v>38.020500000000006</v>
      </c>
      <c r="L7700" s="1">
        <f>orders8[[#This Row],[Manufacture price]]-orders8[[#This Row],[Sales]]</f>
        <v>-1.5406999999999993</v>
      </c>
      <c r="M7700" s="21">
        <f>orders8[[#This Row],[Profit]]/orders8[[#This Row],[Quantity]]</f>
        <v>1.5407</v>
      </c>
      <c r="N7700" s="21">
        <v>4.6220999999999997</v>
      </c>
      <c r="O7700" s="50" t="b">
        <f>ISODD(orders8[[#This Row],[Quantity]])</f>
        <v>1</v>
      </c>
      <c r="P7700" s="50">
        <f>ROUNDUP(orders8[[#This Row],[Profit]],1)</f>
        <v>4.6999999999999993</v>
      </c>
      <c r="Q7700" s="50" t="str">
        <f>IF(orders8[[#This Row],[Total sales with Disc]]&gt;50000,"High Sales","Low Sales")</f>
        <v>Low Sales</v>
      </c>
      <c r="R7700" s="50" t="str" cm="1">
        <f t="array" ref="R7700">_xlfn.IFS(orders8[[#This Row],[Profit per unit]]&gt;0,"Profit",orders8[[#This Row],[Profit per unit]]&lt;0,"Loss")</f>
        <v>Profit</v>
      </c>
      <c r="S7700" s="50" t="str">
        <f>IF(orders8[[#This Row],[Total sales with Disc]]&gt;orders8[[#This Row],[Loss]],"PROFIT",(IF(orders8[[#This Row],[Quantity]]&gt;10,"HIGH QUANTITY")))</f>
        <v>PROFIT</v>
      </c>
      <c r="T7700" s="50" t="e">
        <f>VLOOKUP(orders8[[#This Row],[Order ID]],'customer (2)'!A7654:C17648,3,0)</f>
        <v>#N/A</v>
      </c>
      <c r="U7700" s="50" t="str">
        <f>_xlfn.XLOOKUP(orders8[[#This Row],[Customer ID]],'customer (2)'!B:B,'customer (2)'!C:C)</f>
        <v>Shaun Chance</v>
      </c>
      <c r="Z7700" s="3"/>
      <c r="AA7700" s="3"/>
    </row>
    <row r="7701" spans="1:27" x14ac:dyDescent="0.25">
      <c r="A7701" s="1" t="s">
        <v>6394</v>
      </c>
      <c r="B7701" s="1" t="s">
        <v>3188</v>
      </c>
      <c r="C7701" s="1" t="s">
        <v>13</v>
      </c>
      <c r="D7701" s="1" t="s">
        <v>8450</v>
      </c>
      <c r="E7701" s="1" t="s">
        <v>8460</v>
      </c>
      <c r="F7701" s="21">
        <f>orders8[[#This Row],[Sales]]-orders8[[#This Row],[Profit per unit]]</f>
        <v>13.369300000000001</v>
      </c>
      <c r="G7701" s="21">
        <v>14.91</v>
      </c>
      <c r="H7701" s="1">
        <v>3</v>
      </c>
      <c r="I7701" s="21">
        <v>44.730000000000004</v>
      </c>
      <c r="J7701" s="21">
        <v>0.15</v>
      </c>
      <c r="K7701" s="21">
        <f>orders8[[#This Row],[Total Sales]]*(1-orders8[[#This Row],[Discount]])</f>
        <v>38.020500000000006</v>
      </c>
      <c r="L7701" s="1">
        <f>orders8[[#This Row],[Manufacture price]]-orders8[[#This Row],[Sales]]</f>
        <v>-1.5406999999999993</v>
      </c>
      <c r="M7701" s="21">
        <f>orders8[[#This Row],[Profit]]/orders8[[#This Row],[Quantity]]</f>
        <v>1.5407</v>
      </c>
      <c r="N7701" s="21">
        <v>4.6220999999999997</v>
      </c>
      <c r="O7701" s="50" t="b">
        <f>ISODD(orders8[[#This Row],[Quantity]])</f>
        <v>1</v>
      </c>
      <c r="P7701" s="50">
        <f>ROUNDUP(orders8[[#This Row],[Profit]],1)</f>
        <v>4.6999999999999993</v>
      </c>
      <c r="Q7701" s="50" t="str">
        <f>IF(orders8[[#This Row],[Total sales with Disc]]&gt;50000,"High Sales","Low Sales")</f>
        <v>Low Sales</v>
      </c>
      <c r="R7701" s="50" t="str" cm="1">
        <f t="array" ref="R7701">_xlfn.IFS(orders8[[#This Row],[Profit per unit]]&gt;0,"Profit",orders8[[#This Row],[Profit per unit]]&lt;0,"Loss")</f>
        <v>Profit</v>
      </c>
      <c r="S7701" s="50" t="str">
        <f>IF(orders8[[#This Row],[Total sales with Disc]]&gt;orders8[[#This Row],[Loss]],"PROFIT",(IF(orders8[[#This Row],[Quantity]]&gt;10,"HIGH QUANTITY")))</f>
        <v>PROFIT</v>
      </c>
      <c r="T7701" s="50" t="e">
        <f>VLOOKUP(orders8[[#This Row],[Order ID]],'customer (2)'!A7655:C17649,3,0)</f>
        <v>#N/A</v>
      </c>
      <c r="U7701" s="50" t="str">
        <f>_xlfn.XLOOKUP(orders8[[#This Row],[Customer ID]],'customer (2)'!B:B,'customer (2)'!C:C)</f>
        <v>Shahid Collister</v>
      </c>
      <c r="Z7701" s="3"/>
      <c r="AA7701" s="3"/>
    </row>
    <row r="7702" spans="1:27" x14ac:dyDescent="0.25">
      <c r="A7702" s="1" t="s">
        <v>7640</v>
      </c>
      <c r="B7702" s="1" t="s">
        <v>3142</v>
      </c>
      <c r="C7702" s="1" t="s">
        <v>13</v>
      </c>
      <c r="D7702" s="1" t="s">
        <v>8450</v>
      </c>
      <c r="E7702" s="1" t="s">
        <v>8460</v>
      </c>
      <c r="F7702" s="21">
        <f>orders8[[#This Row],[Sales]]-orders8[[#This Row],[Profit per unit]]</f>
        <v>13.369300000000001</v>
      </c>
      <c r="G7702" s="21">
        <v>14.91</v>
      </c>
      <c r="H7702" s="1">
        <v>3</v>
      </c>
      <c r="I7702" s="21">
        <v>44.730000000000004</v>
      </c>
      <c r="J7702" s="21">
        <v>0.15</v>
      </c>
      <c r="K7702" s="21">
        <f>orders8[[#This Row],[Total Sales]]*(1-orders8[[#This Row],[Discount]])</f>
        <v>38.020500000000006</v>
      </c>
      <c r="L7702" s="1">
        <f>orders8[[#This Row],[Manufacture price]]-orders8[[#This Row],[Sales]]</f>
        <v>-1.5406999999999993</v>
      </c>
      <c r="M7702" s="21">
        <f>orders8[[#This Row],[Profit]]/orders8[[#This Row],[Quantity]]</f>
        <v>1.5407</v>
      </c>
      <c r="N7702" s="21">
        <v>4.6220999999999997</v>
      </c>
      <c r="O7702" s="50" t="b">
        <f>ISODD(orders8[[#This Row],[Quantity]])</f>
        <v>1</v>
      </c>
      <c r="P7702" s="50">
        <f>ROUNDUP(orders8[[#This Row],[Profit]],1)</f>
        <v>4.6999999999999993</v>
      </c>
      <c r="Q7702" s="50" t="str">
        <f>IF(orders8[[#This Row],[Total sales with Disc]]&gt;50000,"High Sales","Low Sales")</f>
        <v>Low Sales</v>
      </c>
      <c r="R7702" s="50" t="str" cm="1">
        <f t="array" ref="R7702">_xlfn.IFS(orders8[[#This Row],[Profit per unit]]&gt;0,"Profit",orders8[[#This Row],[Profit per unit]]&lt;0,"Loss")</f>
        <v>Profit</v>
      </c>
      <c r="S7702" s="50" t="str">
        <f>IF(orders8[[#This Row],[Total sales with Disc]]&gt;orders8[[#This Row],[Loss]],"PROFIT",(IF(orders8[[#This Row],[Quantity]]&gt;10,"HIGH QUANTITY")))</f>
        <v>PROFIT</v>
      </c>
      <c r="T7702" s="50" t="str">
        <f>VLOOKUP(orders8[[#This Row],[Order ID]],'customer (2)'!A7701:C17695,3,FALSE)</f>
        <v>Tamara Manning</v>
      </c>
      <c r="U7702" s="50" t="str">
        <f>_xlfn.XLOOKUP(orders8[[#This Row],[Customer ID]],'customer (2)'!B:B,'customer (2)'!C:C)</f>
        <v>Tamara Manning</v>
      </c>
      <c r="Z7702" s="3"/>
      <c r="AA7702" s="3"/>
    </row>
    <row r="7703" spans="1:27" x14ac:dyDescent="0.25">
      <c r="A7703" s="1" t="s">
        <v>2556</v>
      </c>
      <c r="B7703" s="1" t="s">
        <v>2557</v>
      </c>
      <c r="C7703" s="1" t="s">
        <v>13</v>
      </c>
      <c r="D7703" s="1" t="s">
        <v>8455</v>
      </c>
      <c r="E7703" s="1" t="s">
        <v>8487</v>
      </c>
      <c r="F7703" s="21">
        <f>orders8[[#This Row],[Sales]]-orders8[[#This Row],[Profit per unit]]</f>
        <v>10.260600000000002</v>
      </c>
      <c r="G7703" s="21">
        <v>11.168000000000001</v>
      </c>
      <c r="H7703" s="1">
        <v>4</v>
      </c>
      <c r="I7703" s="21">
        <v>44.672000000000004</v>
      </c>
      <c r="J7703" s="21">
        <v>0.2</v>
      </c>
      <c r="K7703" s="21">
        <f>orders8[[#This Row],[Total Sales]]*(1-orders8[[#This Row],[Discount]])</f>
        <v>35.737600000000008</v>
      </c>
      <c r="L7703" s="1">
        <f>orders8[[#This Row],[Manufacture price]]-orders8[[#This Row],[Sales]]</f>
        <v>-0.9073999999999991</v>
      </c>
      <c r="M7703" s="21">
        <f>orders8[[#This Row],[Profit]]/orders8[[#This Row],[Quantity]]</f>
        <v>0.90739999999999987</v>
      </c>
      <c r="N7703" s="21">
        <v>3.6295999999999995</v>
      </c>
      <c r="O7703" s="50" t="b">
        <f>ISODD(orders8[[#This Row],[Quantity]])</f>
        <v>0</v>
      </c>
      <c r="P7703" s="50">
        <f>ROUNDUP(orders8[[#This Row],[Profit]],1)</f>
        <v>3.7</v>
      </c>
      <c r="Q7703" s="50" t="str">
        <f>IF(orders8[[#This Row],[Total sales with Disc]]&gt;50000,"High Sales","Low Sales")</f>
        <v>Low Sales</v>
      </c>
      <c r="R7703" s="50" t="str" cm="1">
        <f t="array" ref="R7703">_xlfn.IFS(orders8[[#This Row],[Profit per unit]]&gt;0,"Profit",orders8[[#This Row],[Profit per unit]]&lt;0,"Loss")</f>
        <v>Profit</v>
      </c>
      <c r="S7703" s="50" t="str">
        <f>IF(orders8[[#This Row],[Total sales with Disc]]&gt;orders8[[#This Row],[Loss]],"PROFIT",(IF(orders8[[#This Row],[Quantity]]&gt;10,"HIGH QUANTITY")))</f>
        <v>PROFIT</v>
      </c>
      <c r="T7703" s="50" t="e">
        <f>VLOOKUP(orders8[[#This Row],[Order ID]],'customer (2)'!A7657:C17651,3,0)</f>
        <v>#N/A</v>
      </c>
      <c r="U7703" s="50" t="str">
        <f>_xlfn.XLOOKUP(orders8[[#This Row],[Customer ID]],'customer (2)'!B:B,'customer (2)'!C:C)</f>
        <v>Jill Fjeld</v>
      </c>
      <c r="Z7703" s="3"/>
      <c r="AA7703" s="3"/>
    </row>
    <row r="7704" spans="1:27" x14ac:dyDescent="0.25">
      <c r="A7704" s="1" t="s">
        <v>3795</v>
      </c>
      <c r="B7704" s="1" t="s">
        <v>3152</v>
      </c>
      <c r="C7704" s="1" t="s">
        <v>21</v>
      </c>
      <c r="D7704" s="1" t="s">
        <v>8455</v>
      </c>
      <c r="E7704" s="1" t="s">
        <v>8465</v>
      </c>
      <c r="F7704" s="21">
        <f>orders8[[#This Row],[Sales]]-orders8[[#This Row],[Profit per unit]]</f>
        <v>7.7349999999999985</v>
      </c>
      <c r="G7704" s="21">
        <v>6.3699999999999983</v>
      </c>
      <c r="H7704" s="1">
        <v>7</v>
      </c>
      <c r="I7704" s="21">
        <v>44.589999999999989</v>
      </c>
      <c r="J7704" s="21">
        <v>0.8</v>
      </c>
      <c r="K7704" s="21">
        <f>orders8[[#This Row],[Total Sales]]*(1-orders8[[#This Row],[Discount]])</f>
        <v>8.9179999999999957</v>
      </c>
      <c r="L7704" s="1">
        <f>orders8[[#This Row],[Manufacture price]]-orders8[[#This Row],[Sales]]</f>
        <v>1.3650000000000002</v>
      </c>
      <c r="M7704" s="21">
        <f>orders8[[#This Row],[Profit]]/orders8[[#This Row],[Quantity]]</f>
        <v>-1.3650000000000002</v>
      </c>
      <c r="N7704" s="21">
        <v>-9.5550000000000015</v>
      </c>
      <c r="O7704" s="50" t="b">
        <f>ISODD(orders8[[#This Row],[Quantity]])</f>
        <v>1</v>
      </c>
      <c r="P7704" s="50">
        <f>ROUNDUP(orders8[[#This Row],[Profit]],1)</f>
        <v>-9.6</v>
      </c>
      <c r="Q7704" s="50" t="str">
        <f>IF(orders8[[#This Row],[Total sales with Disc]]&gt;50000,"High Sales","Low Sales")</f>
        <v>Low Sales</v>
      </c>
      <c r="R7704" s="50" t="str" cm="1">
        <f t="array" ref="R7704">_xlfn.IFS(orders8[[#This Row],[Profit per unit]]&gt;0,"Profit",orders8[[#This Row],[Profit per unit]]&lt;0,"Loss")</f>
        <v>Loss</v>
      </c>
      <c r="S7704" s="50" t="str">
        <f>IF(orders8[[#This Row],[Total sales with Disc]]&gt;orders8[[#This Row],[Loss]],"PROFIT",(IF(orders8[[#This Row],[Quantity]]&gt;10,"HIGH QUANTITY")))</f>
        <v>PROFIT</v>
      </c>
      <c r="T7704" s="50" t="e">
        <f>VLOOKUP(orders8[[#This Row],[Order ID]],'customer (2)'!A7658:C17652,3,0)</f>
        <v>#N/A</v>
      </c>
      <c r="U7704" s="50" t="str">
        <f>_xlfn.XLOOKUP(orders8[[#This Row],[Customer ID]],'customer (2)'!B:B,'customer (2)'!C:C)</f>
        <v>Michelle Lonsdale</v>
      </c>
      <c r="Z7704" s="3"/>
      <c r="AA7704" s="3"/>
    </row>
    <row r="7705" spans="1:27" x14ac:dyDescent="0.25">
      <c r="A7705" s="1" t="s">
        <v>1009</v>
      </c>
      <c r="B7705" s="1" t="s">
        <v>1010</v>
      </c>
      <c r="C7705" s="1" t="s">
        <v>21</v>
      </c>
      <c r="D7705" s="1" t="s">
        <v>8463</v>
      </c>
      <c r="E7705" s="1" t="s">
        <v>8464</v>
      </c>
      <c r="F7705" s="21">
        <f>orders8[[#This Row],[Sales]]-orders8[[#This Row],[Profit per unit]]</f>
        <v>13.513500000000001</v>
      </c>
      <c r="G7705" s="21">
        <v>14.850000000000001</v>
      </c>
      <c r="H7705" s="1">
        <v>3</v>
      </c>
      <c r="I7705" s="21">
        <v>44.550000000000004</v>
      </c>
      <c r="J7705" s="21">
        <v>0.15</v>
      </c>
      <c r="K7705" s="21">
        <f>orders8[[#This Row],[Total Sales]]*(1-orders8[[#This Row],[Discount]])</f>
        <v>37.8675</v>
      </c>
      <c r="L7705" s="1">
        <f>orders8[[#This Row],[Manufacture price]]-orders8[[#This Row],[Sales]]</f>
        <v>-1.3365000000000009</v>
      </c>
      <c r="M7705" s="21">
        <f>orders8[[#This Row],[Profit]]/orders8[[#This Row],[Quantity]]</f>
        <v>1.3365</v>
      </c>
      <c r="N7705" s="21">
        <v>4.0095000000000001</v>
      </c>
      <c r="O7705" s="50" t="b">
        <f>ISODD(orders8[[#This Row],[Quantity]])</f>
        <v>1</v>
      </c>
      <c r="P7705" s="50">
        <f>ROUNDUP(orders8[[#This Row],[Profit]],1)</f>
        <v>4.0999999999999996</v>
      </c>
      <c r="Q7705" s="50" t="str">
        <f>IF(orders8[[#This Row],[Total sales with Disc]]&gt;50000,"High Sales","Low Sales")</f>
        <v>Low Sales</v>
      </c>
      <c r="R7705" s="50" t="str" cm="1">
        <f t="array" ref="R7705">_xlfn.IFS(orders8[[#This Row],[Profit per unit]]&gt;0,"Profit",orders8[[#This Row],[Profit per unit]]&lt;0,"Loss")</f>
        <v>Profit</v>
      </c>
      <c r="S7705" s="50" t="str">
        <f>IF(orders8[[#This Row],[Total sales with Disc]]&gt;orders8[[#This Row],[Loss]],"PROFIT",(IF(orders8[[#This Row],[Quantity]]&gt;10,"HIGH QUANTITY")))</f>
        <v>PROFIT</v>
      </c>
      <c r="T7705" s="50" t="e">
        <f>VLOOKUP(orders8[[#This Row],[Order ID]],'customer (2)'!A7659:C17653,3,0)</f>
        <v>#N/A</v>
      </c>
      <c r="U7705" s="50" t="str">
        <f>_xlfn.XLOOKUP(orders8[[#This Row],[Customer ID]],'customer (2)'!B:B,'customer (2)'!C:C)</f>
        <v>Jennifer Ferguson</v>
      </c>
      <c r="Z7705" s="3"/>
      <c r="AA7705" s="3"/>
    </row>
    <row r="7706" spans="1:27" x14ac:dyDescent="0.25">
      <c r="A7706" s="1" t="s">
        <v>5993</v>
      </c>
      <c r="B7706" s="1" t="s">
        <v>2273</v>
      </c>
      <c r="C7706" s="1" t="s">
        <v>81</v>
      </c>
      <c r="D7706" s="1" t="s">
        <v>8455</v>
      </c>
      <c r="E7706" s="1" t="s">
        <v>8465</v>
      </c>
      <c r="F7706" s="21">
        <f>orders8[[#This Row],[Sales]]-orders8[[#This Row],[Profit per unit]]</f>
        <v>18.2928</v>
      </c>
      <c r="G7706" s="21">
        <v>14.832000000000003</v>
      </c>
      <c r="H7706" s="1">
        <v>3</v>
      </c>
      <c r="I7706" s="21">
        <v>44.496000000000009</v>
      </c>
      <c r="J7706" s="21">
        <v>0.7</v>
      </c>
      <c r="K7706" s="21">
        <f>orders8[[#This Row],[Total Sales]]*(1-orders8[[#This Row],[Discount]])</f>
        <v>13.348800000000004</v>
      </c>
      <c r="L7706" s="1">
        <f>orders8[[#This Row],[Manufacture price]]-orders8[[#This Row],[Sales]]</f>
        <v>3.4607999999999972</v>
      </c>
      <c r="M7706" s="21">
        <f>orders8[[#This Row],[Profit]]/orders8[[#This Row],[Quantity]]</f>
        <v>-3.460799999999999</v>
      </c>
      <c r="N7706" s="21">
        <v>-10.382399999999997</v>
      </c>
      <c r="O7706" s="50" t="b">
        <f>ISODD(orders8[[#This Row],[Quantity]])</f>
        <v>1</v>
      </c>
      <c r="P7706" s="50">
        <f>ROUNDUP(orders8[[#This Row],[Profit]],1)</f>
        <v>-10.4</v>
      </c>
      <c r="Q7706" s="50" t="str">
        <f>IF(orders8[[#This Row],[Total sales with Disc]]&gt;50000,"High Sales","Low Sales")</f>
        <v>Low Sales</v>
      </c>
      <c r="R7706" s="50" t="str" cm="1">
        <f t="array" ref="R7706">_xlfn.IFS(orders8[[#This Row],[Profit per unit]]&gt;0,"Profit",orders8[[#This Row],[Profit per unit]]&lt;0,"Loss")</f>
        <v>Loss</v>
      </c>
      <c r="S7706" s="50" t="str">
        <f>IF(orders8[[#This Row],[Total sales with Disc]]&gt;orders8[[#This Row],[Loss]],"PROFIT",(IF(orders8[[#This Row],[Quantity]]&gt;10,"HIGH QUANTITY")))</f>
        <v>PROFIT</v>
      </c>
      <c r="T7706" s="50" t="e">
        <f>VLOOKUP(orders8[[#This Row],[Order ID]],'customer (2)'!A7660:C17654,3,0)</f>
        <v>#N/A</v>
      </c>
      <c r="U7706" s="50" t="str">
        <f>_xlfn.XLOOKUP(orders8[[#This Row],[Customer ID]],'customer (2)'!B:B,'customer (2)'!C:C)</f>
        <v>Mike Pelletier</v>
      </c>
      <c r="Z7706" s="3"/>
      <c r="AA7706" s="3"/>
    </row>
    <row r="7707" spans="1:27" x14ac:dyDescent="0.25">
      <c r="A7707" s="1" t="s">
        <v>7383</v>
      </c>
      <c r="B7707" s="1" t="s">
        <v>5490</v>
      </c>
      <c r="C7707" s="1" t="s">
        <v>21</v>
      </c>
      <c r="D7707" s="1" t="s">
        <v>8455</v>
      </c>
      <c r="E7707" s="1" t="s">
        <v>8537</v>
      </c>
      <c r="F7707" s="21">
        <f>orders8[[#This Row],[Sales]]-orders8[[#This Row],[Profit per unit]]</f>
        <v>20.989000000000004</v>
      </c>
      <c r="G7707" s="21">
        <v>22.240000000000002</v>
      </c>
      <c r="H7707" s="1">
        <v>2</v>
      </c>
      <c r="I7707" s="21">
        <v>44.480000000000004</v>
      </c>
      <c r="J7707" s="21">
        <v>0.2</v>
      </c>
      <c r="K7707" s="21">
        <f>orders8[[#This Row],[Total Sales]]*(1-orders8[[#This Row],[Discount]])</f>
        <v>35.584000000000003</v>
      </c>
      <c r="L7707" s="1">
        <f>orders8[[#This Row],[Manufacture price]]-orders8[[#This Row],[Sales]]</f>
        <v>-1.2509999999999977</v>
      </c>
      <c r="M7707" s="21">
        <f>orders8[[#This Row],[Profit]]/orders8[[#This Row],[Quantity]]</f>
        <v>1.2509999999999986</v>
      </c>
      <c r="N7707" s="21">
        <v>2.5019999999999971</v>
      </c>
      <c r="O7707" s="50" t="b">
        <f>ISODD(orders8[[#This Row],[Quantity]])</f>
        <v>0</v>
      </c>
      <c r="P7707" s="50">
        <f>ROUNDUP(orders8[[#This Row],[Profit]],1)</f>
        <v>2.6</v>
      </c>
      <c r="Q7707" s="50" t="str">
        <f>IF(orders8[[#This Row],[Total sales with Disc]]&gt;50000,"High Sales","Low Sales")</f>
        <v>Low Sales</v>
      </c>
      <c r="R7707" s="50" t="str" cm="1">
        <f t="array" ref="R7707">_xlfn.IFS(orders8[[#This Row],[Profit per unit]]&gt;0,"Profit",orders8[[#This Row],[Profit per unit]]&lt;0,"Loss")</f>
        <v>Profit</v>
      </c>
      <c r="S7707" s="50" t="str">
        <f>IF(orders8[[#This Row],[Total sales with Disc]]&gt;orders8[[#This Row],[Loss]],"PROFIT",(IF(orders8[[#This Row],[Quantity]]&gt;10,"HIGH QUANTITY")))</f>
        <v>PROFIT</v>
      </c>
      <c r="T7707" s="50" t="str">
        <f>VLOOKUP(orders8[[#This Row],[Order ID]],'customer (2)'!A7706:C17700,3,FALSE)</f>
        <v>Barry Pond</v>
      </c>
      <c r="U7707" s="50" t="str">
        <f>_xlfn.XLOOKUP(orders8[[#This Row],[Customer ID]],'customer (2)'!B:B,'customer (2)'!C:C)</f>
        <v>Barry Pond</v>
      </c>
      <c r="Z7707" s="3"/>
      <c r="AA7707" s="3"/>
    </row>
    <row r="7708" spans="1:27" x14ac:dyDescent="0.25">
      <c r="A7708" s="1" t="s">
        <v>5354</v>
      </c>
      <c r="B7708" s="1" t="s">
        <v>1843</v>
      </c>
      <c r="C7708" s="1" t="s">
        <v>81</v>
      </c>
      <c r="D7708" s="1" t="s">
        <v>8455</v>
      </c>
      <c r="E7708" s="1" t="s">
        <v>8461</v>
      </c>
      <c r="F7708" s="21">
        <f>orders8[[#This Row],[Sales]]-orders8[[#This Row],[Profit per unit]]</f>
        <v>10.3972</v>
      </c>
      <c r="G7708" s="21">
        <v>11.12</v>
      </c>
      <c r="H7708" s="1">
        <v>4</v>
      </c>
      <c r="I7708" s="21">
        <v>44.48</v>
      </c>
      <c r="J7708" s="21">
        <v>0.15</v>
      </c>
      <c r="K7708" s="21">
        <f>orders8[[#This Row],[Total Sales]]*(1-orders8[[#This Row],[Discount]])</f>
        <v>37.808</v>
      </c>
      <c r="L7708" s="1">
        <f>orders8[[#This Row],[Manufacture price]]-orders8[[#This Row],[Sales]]</f>
        <v>-0.72279999999999944</v>
      </c>
      <c r="M7708" s="21">
        <f>orders8[[#This Row],[Profit]]/orders8[[#This Row],[Quantity]]</f>
        <v>0.72279999999999989</v>
      </c>
      <c r="N7708" s="21">
        <v>2.8911999999999995</v>
      </c>
      <c r="O7708" s="50" t="b">
        <f>ISODD(orders8[[#This Row],[Quantity]])</f>
        <v>0</v>
      </c>
      <c r="P7708" s="50">
        <f>ROUNDUP(orders8[[#This Row],[Profit]],1)</f>
        <v>2.9</v>
      </c>
      <c r="Q7708" s="50" t="str">
        <f>IF(orders8[[#This Row],[Total sales with Disc]]&gt;50000,"High Sales","Low Sales")</f>
        <v>Low Sales</v>
      </c>
      <c r="R7708" s="50" t="str" cm="1">
        <f t="array" ref="R7708">_xlfn.IFS(orders8[[#This Row],[Profit per unit]]&gt;0,"Profit",orders8[[#This Row],[Profit per unit]]&lt;0,"Loss")</f>
        <v>Profit</v>
      </c>
      <c r="S7708" s="50" t="str">
        <f>IF(orders8[[#This Row],[Total sales with Disc]]&gt;orders8[[#This Row],[Loss]],"PROFIT",(IF(orders8[[#This Row],[Quantity]]&gt;10,"HIGH QUANTITY")))</f>
        <v>PROFIT</v>
      </c>
      <c r="T7708" s="50" t="e">
        <f>VLOOKUP(orders8[[#This Row],[Order ID]],'customer (2)'!A7662:C17656,3,0)</f>
        <v>#N/A</v>
      </c>
      <c r="U7708" s="50" t="str">
        <f>_xlfn.XLOOKUP(orders8[[#This Row],[Customer ID]],'customer (2)'!B:B,'customer (2)'!C:C)</f>
        <v>Alyssa Tate</v>
      </c>
      <c r="Z7708" s="3"/>
      <c r="AA7708" s="3"/>
    </row>
    <row r="7709" spans="1:27" x14ac:dyDescent="0.25">
      <c r="A7709" s="1" t="s">
        <v>5991</v>
      </c>
      <c r="B7709" s="1" t="s">
        <v>2603</v>
      </c>
      <c r="C7709" s="1" t="s">
        <v>21</v>
      </c>
      <c r="D7709" s="1" t="s">
        <v>8455</v>
      </c>
      <c r="E7709" s="1" t="s">
        <v>8461</v>
      </c>
      <c r="F7709" s="21">
        <f>orders8[[#This Row],[Sales]]-orders8[[#This Row],[Profit per unit]]</f>
        <v>10.3972</v>
      </c>
      <c r="G7709" s="21">
        <v>11.12</v>
      </c>
      <c r="H7709" s="1">
        <v>4</v>
      </c>
      <c r="I7709" s="21">
        <v>44.48</v>
      </c>
      <c r="J7709" s="21">
        <v>0.15</v>
      </c>
      <c r="K7709" s="21">
        <f>orders8[[#This Row],[Total Sales]]*(1-orders8[[#This Row],[Discount]])</f>
        <v>37.808</v>
      </c>
      <c r="L7709" s="1">
        <f>orders8[[#This Row],[Manufacture price]]-orders8[[#This Row],[Sales]]</f>
        <v>-0.72279999999999944</v>
      </c>
      <c r="M7709" s="21">
        <f>orders8[[#This Row],[Profit]]/orders8[[#This Row],[Quantity]]</f>
        <v>0.72279999999999989</v>
      </c>
      <c r="N7709" s="21">
        <v>2.8911999999999995</v>
      </c>
      <c r="O7709" s="50" t="b">
        <f>ISODD(orders8[[#This Row],[Quantity]])</f>
        <v>0</v>
      </c>
      <c r="P7709" s="50">
        <f>ROUNDUP(orders8[[#This Row],[Profit]],1)</f>
        <v>2.9</v>
      </c>
      <c r="Q7709" s="50" t="str">
        <f>IF(orders8[[#This Row],[Total sales with Disc]]&gt;50000,"High Sales","Low Sales")</f>
        <v>Low Sales</v>
      </c>
      <c r="R7709" s="50" t="str" cm="1">
        <f t="array" ref="R7709">_xlfn.IFS(orders8[[#This Row],[Profit per unit]]&gt;0,"Profit",orders8[[#This Row],[Profit per unit]]&lt;0,"Loss")</f>
        <v>Profit</v>
      </c>
      <c r="S7709" s="50" t="str">
        <f>IF(orders8[[#This Row],[Total sales with Disc]]&gt;orders8[[#This Row],[Loss]],"PROFIT",(IF(orders8[[#This Row],[Quantity]]&gt;10,"HIGH QUANTITY")))</f>
        <v>PROFIT</v>
      </c>
      <c r="T7709" s="50" t="e">
        <f>VLOOKUP(orders8[[#This Row],[Order ID]],'customer (2)'!A7663:C17657,3,0)</f>
        <v>#N/A</v>
      </c>
      <c r="U7709" s="50" t="str">
        <f>_xlfn.XLOOKUP(orders8[[#This Row],[Customer ID]],'customer (2)'!B:B,'customer (2)'!C:C)</f>
        <v>Barbara Fisher</v>
      </c>
      <c r="Z7709" s="3"/>
      <c r="AA7709" s="3"/>
    </row>
    <row r="7710" spans="1:27" x14ac:dyDescent="0.25">
      <c r="A7710" s="1" t="s">
        <v>6052</v>
      </c>
      <c r="B7710" s="1" t="s">
        <v>5269</v>
      </c>
      <c r="C7710" s="1" t="s">
        <v>21</v>
      </c>
      <c r="D7710" s="1" t="s">
        <v>8455</v>
      </c>
      <c r="E7710" s="1" t="s">
        <v>8465</v>
      </c>
      <c r="F7710" s="21">
        <f>orders8[[#This Row],[Sales]]-orders8[[#This Row],[Profit per unit]]</f>
        <v>9.7577999999999996</v>
      </c>
      <c r="G7710" s="21">
        <v>11.12</v>
      </c>
      <c r="H7710" s="1">
        <v>4</v>
      </c>
      <c r="I7710" s="21">
        <v>44.48</v>
      </c>
      <c r="J7710" s="21">
        <v>0.15</v>
      </c>
      <c r="K7710" s="21">
        <f>orders8[[#This Row],[Total Sales]]*(1-orders8[[#This Row],[Discount]])</f>
        <v>37.808</v>
      </c>
      <c r="L7710" s="1">
        <f>orders8[[#This Row],[Manufacture price]]-orders8[[#This Row],[Sales]]</f>
        <v>-1.3621999999999996</v>
      </c>
      <c r="M7710" s="21">
        <f>orders8[[#This Row],[Profit]]/orders8[[#This Row],[Quantity]]</f>
        <v>1.3621999999999999</v>
      </c>
      <c r="N7710" s="21">
        <v>5.4487999999999994</v>
      </c>
      <c r="O7710" s="50" t="b">
        <f>ISODD(orders8[[#This Row],[Quantity]])</f>
        <v>0</v>
      </c>
      <c r="P7710" s="50">
        <f>ROUNDUP(orders8[[#This Row],[Profit]],1)</f>
        <v>5.5</v>
      </c>
      <c r="Q7710" s="50" t="str">
        <f>IF(orders8[[#This Row],[Total sales with Disc]]&gt;50000,"High Sales","Low Sales")</f>
        <v>Low Sales</v>
      </c>
      <c r="R7710" s="50" t="str" cm="1">
        <f t="array" ref="R7710">_xlfn.IFS(orders8[[#This Row],[Profit per unit]]&gt;0,"Profit",orders8[[#This Row],[Profit per unit]]&lt;0,"Loss")</f>
        <v>Profit</v>
      </c>
      <c r="S7710" s="50" t="str">
        <f>IF(orders8[[#This Row],[Total sales with Disc]]&gt;orders8[[#This Row],[Loss]],"PROFIT",(IF(orders8[[#This Row],[Quantity]]&gt;10,"HIGH QUANTITY")))</f>
        <v>PROFIT</v>
      </c>
      <c r="T7710" s="50" t="e">
        <f>VLOOKUP(orders8[[#This Row],[Order ID]],'customer (2)'!A7664:C17658,3,0)</f>
        <v>#N/A</v>
      </c>
      <c r="U7710" s="50" t="str">
        <f>_xlfn.XLOOKUP(orders8[[#This Row],[Customer ID]],'customer (2)'!B:B,'customer (2)'!C:C)</f>
        <v>Thea Hudgings</v>
      </c>
      <c r="Z7710" s="3"/>
      <c r="AA7710" s="3"/>
    </row>
    <row r="7711" spans="1:27" x14ac:dyDescent="0.25">
      <c r="A7711" s="1" t="s">
        <v>2444</v>
      </c>
      <c r="B7711" s="1" t="s">
        <v>497</v>
      </c>
      <c r="C7711" s="1" t="s">
        <v>21</v>
      </c>
      <c r="D7711" s="1" t="s">
        <v>8450</v>
      </c>
      <c r="E7711" s="1" t="s">
        <v>8460</v>
      </c>
      <c r="F7711" s="21">
        <f>orders8[[#This Row],[Sales]]-orders8[[#This Row],[Profit per unit]]</f>
        <v>12.745200000000001</v>
      </c>
      <c r="G7711" s="21">
        <v>14.82</v>
      </c>
      <c r="H7711" s="1">
        <v>3</v>
      </c>
      <c r="I7711" s="21">
        <v>44.46</v>
      </c>
      <c r="J7711" s="21">
        <v>0.15</v>
      </c>
      <c r="K7711" s="21">
        <f>orders8[[#This Row],[Total Sales]]*(1-orders8[[#This Row],[Discount]])</f>
        <v>37.790999999999997</v>
      </c>
      <c r="L7711" s="1">
        <f>orders8[[#This Row],[Manufacture price]]-orders8[[#This Row],[Sales]]</f>
        <v>-2.0747999999999998</v>
      </c>
      <c r="M7711" s="21">
        <f>orders8[[#This Row],[Profit]]/orders8[[#This Row],[Quantity]]</f>
        <v>2.0748000000000002</v>
      </c>
      <c r="N7711" s="21">
        <v>6.224400000000001</v>
      </c>
      <c r="O7711" s="50" t="b">
        <f>ISODD(orders8[[#This Row],[Quantity]])</f>
        <v>1</v>
      </c>
      <c r="P7711" s="50">
        <f>ROUNDUP(orders8[[#This Row],[Profit]],1)</f>
        <v>6.3</v>
      </c>
      <c r="Q7711" s="50" t="str">
        <f>IF(orders8[[#This Row],[Total sales with Disc]]&gt;50000,"High Sales","Low Sales")</f>
        <v>Low Sales</v>
      </c>
      <c r="R7711" s="50" t="str" cm="1">
        <f t="array" ref="R7711">_xlfn.IFS(orders8[[#This Row],[Profit per unit]]&gt;0,"Profit",orders8[[#This Row],[Profit per unit]]&lt;0,"Loss")</f>
        <v>Profit</v>
      </c>
      <c r="S7711" s="50" t="str">
        <f>IF(orders8[[#This Row],[Total sales with Disc]]&gt;orders8[[#This Row],[Loss]],"PROFIT",(IF(orders8[[#This Row],[Quantity]]&gt;10,"HIGH QUANTITY")))</f>
        <v>PROFIT</v>
      </c>
      <c r="T7711" s="50" t="e">
        <f>VLOOKUP(orders8[[#This Row],[Order ID]],'customer (2)'!A7665:C17659,3,0)</f>
        <v>#N/A</v>
      </c>
      <c r="U7711" s="50" t="str">
        <f>_xlfn.XLOOKUP(orders8[[#This Row],[Customer ID]],'customer (2)'!B:B,'customer (2)'!C:C)</f>
        <v>Claudia Bergmann</v>
      </c>
      <c r="Z7711" s="3"/>
      <c r="AA7711" s="3"/>
    </row>
    <row r="7712" spans="1:27" x14ac:dyDescent="0.25">
      <c r="A7712" s="1" t="s">
        <v>7159</v>
      </c>
      <c r="B7712" s="1" t="s">
        <v>104</v>
      </c>
      <c r="C7712" s="1" t="s">
        <v>21</v>
      </c>
      <c r="D7712" s="1" t="s">
        <v>8450</v>
      </c>
      <c r="E7712" s="1" t="s">
        <v>8460</v>
      </c>
      <c r="F7712" s="21">
        <f>orders8[[#This Row],[Sales]]-orders8[[#This Row],[Profit per unit]]</f>
        <v>12.745200000000001</v>
      </c>
      <c r="G7712" s="21">
        <v>14.82</v>
      </c>
      <c r="H7712" s="1">
        <v>3</v>
      </c>
      <c r="I7712" s="21">
        <v>44.46</v>
      </c>
      <c r="J7712" s="21">
        <v>0.15</v>
      </c>
      <c r="K7712" s="21">
        <f>orders8[[#This Row],[Total Sales]]*(1-orders8[[#This Row],[Discount]])</f>
        <v>37.790999999999997</v>
      </c>
      <c r="L7712" s="1">
        <f>orders8[[#This Row],[Manufacture price]]-orders8[[#This Row],[Sales]]</f>
        <v>-2.0747999999999998</v>
      </c>
      <c r="M7712" s="21">
        <f>orders8[[#This Row],[Profit]]/orders8[[#This Row],[Quantity]]</f>
        <v>2.0748000000000002</v>
      </c>
      <c r="N7712" s="21">
        <v>6.224400000000001</v>
      </c>
      <c r="O7712" s="50" t="b">
        <f>ISODD(orders8[[#This Row],[Quantity]])</f>
        <v>1</v>
      </c>
      <c r="P7712" s="50">
        <f>ROUNDUP(orders8[[#This Row],[Profit]],1)</f>
        <v>6.3</v>
      </c>
      <c r="Q7712" s="50" t="str">
        <f>IF(orders8[[#This Row],[Total sales with Disc]]&gt;50000,"High Sales","Low Sales")</f>
        <v>Low Sales</v>
      </c>
      <c r="R7712" s="50" t="str" cm="1">
        <f t="array" ref="R7712">_xlfn.IFS(orders8[[#This Row],[Profit per unit]]&gt;0,"Profit",orders8[[#This Row],[Profit per unit]]&lt;0,"Loss")</f>
        <v>Profit</v>
      </c>
      <c r="S7712" s="50" t="str">
        <f>IF(orders8[[#This Row],[Total sales with Disc]]&gt;orders8[[#This Row],[Loss]],"PROFIT",(IF(orders8[[#This Row],[Quantity]]&gt;10,"HIGH QUANTITY")))</f>
        <v>PROFIT</v>
      </c>
      <c r="T7712" s="50" t="str">
        <f>VLOOKUP(orders8[[#This Row],[Order ID]],'customer (2)'!A7711:C17705,3,FALSE)</f>
        <v>Patrick O'Donnell</v>
      </c>
      <c r="U7712" s="50" t="str">
        <f>_xlfn.XLOOKUP(orders8[[#This Row],[Customer ID]],'customer (2)'!B:B,'customer (2)'!C:C)</f>
        <v>Patrick O'Donnell</v>
      </c>
      <c r="Z7712" s="3"/>
      <c r="AA7712" s="3"/>
    </row>
    <row r="7713" spans="1:27" x14ac:dyDescent="0.25">
      <c r="A7713" s="1" t="s">
        <v>7582</v>
      </c>
      <c r="B7713" s="1" t="s">
        <v>723</v>
      </c>
      <c r="C7713" s="1" t="s">
        <v>21</v>
      </c>
      <c r="D7713" s="1" t="s">
        <v>8455</v>
      </c>
      <c r="E7713" s="1" t="s">
        <v>8465</v>
      </c>
      <c r="F7713" s="21">
        <f>orders8[[#This Row],[Sales]]-orders8[[#This Row],[Profit per unit]]</f>
        <v>11.543999999999999</v>
      </c>
      <c r="G7713" s="21">
        <v>8.879999999999999</v>
      </c>
      <c r="H7713" s="1">
        <v>5</v>
      </c>
      <c r="I7713" s="21">
        <v>44.399999999999991</v>
      </c>
      <c r="J7713" s="21">
        <v>0.8</v>
      </c>
      <c r="K7713" s="21">
        <f>orders8[[#This Row],[Total Sales]]*(1-orders8[[#This Row],[Discount]])</f>
        <v>8.8799999999999955</v>
      </c>
      <c r="L7713" s="1">
        <f>orders8[[#This Row],[Manufacture price]]-orders8[[#This Row],[Sales]]</f>
        <v>2.6639999999999997</v>
      </c>
      <c r="M7713" s="21">
        <f>orders8[[#This Row],[Profit]]/orders8[[#This Row],[Quantity]]</f>
        <v>-2.6640000000000001</v>
      </c>
      <c r="N7713" s="21">
        <v>-13.32</v>
      </c>
      <c r="O7713" s="50" t="b">
        <f>ISODD(orders8[[#This Row],[Quantity]])</f>
        <v>1</v>
      </c>
      <c r="P7713" s="50">
        <f>ROUNDUP(orders8[[#This Row],[Profit]],1)</f>
        <v>-13.4</v>
      </c>
      <c r="Q7713" s="50" t="str">
        <f>IF(orders8[[#This Row],[Total sales with Disc]]&gt;50000,"High Sales","Low Sales")</f>
        <v>Low Sales</v>
      </c>
      <c r="R7713" s="50" t="str" cm="1">
        <f t="array" ref="R7713">_xlfn.IFS(orders8[[#This Row],[Profit per unit]]&gt;0,"Profit",orders8[[#This Row],[Profit per unit]]&lt;0,"Loss")</f>
        <v>Loss</v>
      </c>
      <c r="S7713" s="50" t="str">
        <f>IF(orders8[[#This Row],[Total sales with Disc]]&gt;orders8[[#This Row],[Loss]],"PROFIT",(IF(orders8[[#This Row],[Quantity]]&gt;10,"HIGH QUANTITY")))</f>
        <v>PROFIT</v>
      </c>
      <c r="T7713" s="50" t="str">
        <f>VLOOKUP(orders8[[#This Row],[Order ID]],'customer (2)'!A7712:C17706,3,FALSE)</f>
        <v>Luke Foster</v>
      </c>
      <c r="U7713" s="50" t="str">
        <f>_xlfn.XLOOKUP(orders8[[#This Row],[Customer ID]],'customer (2)'!B:B,'customer (2)'!C:C)</f>
        <v>Luke Foster</v>
      </c>
      <c r="Z7713" s="3"/>
      <c r="AA7713" s="3"/>
    </row>
    <row r="7714" spans="1:27" x14ac:dyDescent="0.25">
      <c r="A7714" s="1" t="s">
        <v>4298</v>
      </c>
      <c r="B7714" s="1" t="s">
        <v>2900</v>
      </c>
      <c r="C7714" s="1" t="s">
        <v>21</v>
      </c>
      <c r="D7714" s="1" t="s">
        <v>8455</v>
      </c>
      <c r="E7714" s="1" t="s">
        <v>8467</v>
      </c>
      <c r="F7714" s="21">
        <f>orders8[[#This Row],[Sales]]-orders8[[#This Row],[Profit per unit]]</f>
        <v>28.849600000000002</v>
      </c>
      <c r="G7714" s="21">
        <v>44.384</v>
      </c>
      <c r="H7714" s="1">
        <v>1</v>
      </c>
      <c r="I7714" s="21">
        <v>44.384</v>
      </c>
      <c r="J7714" s="21">
        <v>0.2</v>
      </c>
      <c r="K7714" s="21">
        <f>orders8[[#This Row],[Total Sales]]*(1-orders8[[#This Row],[Discount]])</f>
        <v>35.507200000000005</v>
      </c>
      <c r="L7714" s="1">
        <f>orders8[[#This Row],[Manufacture price]]-orders8[[#This Row],[Sales]]</f>
        <v>-15.534399999999998</v>
      </c>
      <c r="M7714" s="21">
        <f>orders8[[#This Row],[Profit]]/orders8[[#This Row],[Quantity]]</f>
        <v>15.534399999999998</v>
      </c>
      <c r="N7714" s="21">
        <v>15.534399999999998</v>
      </c>
      <c r="O7714" s="50" t="b">
        <f>ISODD(orders8[[#This Row],[Quantity]])</f>
        <v>1</v>
      </c>
      <c r="P7714" s="50">
        <f>ROUNDUP(orders8[[#This Row],[Profit]],1)</f>
        <v>15.6</v>
      </c>
      <c r="Q7714" s="50" t="str">
        <f>IF(orders8[[#This Row],[Total sales with Disc]]&gt;50000,"High Sales","Low Sales")</f>
        <v>Low Sales</v>
      </c>
      <c r="R7714" s="50" t="str" cm="1">
        <f t="array" ref="R7714">_xlfn.IFS(orders8[[#This Row],[Profit per unit]]&gt;0,"Profit",orders8[[#This Row],[Profit per unit]]&lt;0,"Loss")</f>
        <v>Profit</v>
      </c>
      <c r="S7714" s="50" t="str">
        <f>IF(orders8[[#This Row],[Total sales with Disc]]&gt;orders8[[#This Row],[Loss]],"PROFIT",(IF(orders8[[#This Row],[Quantity]]&gt;10,"HIGH QUANTITY")))</f>
        <v>PROFIT</v>
      </c>
      <c r="T7714" s="50" t="e">
        <f>VLOOKUP(orders8[[#This Row],[Order ID]],'customer (2)'!A7668:C17662,3,0)</f>
        <v>#N/A</v>
      </c>
      <c r="U7714" s="50" t="str">
        <f>_xlfn.XLOOKUP(orders8[[#This Row],[Customer ID]],'customer (2)'!B:B,'customer (2)'!C:C)</f>
        <v>Art Ferguson</v>
      </c>
      <c r="Z7714" s="3"/>
      <c r="AA7714" s="3"/>
    </row>
    <row r="7715" spans="1:27" x14ac:dyDescent="0.25">
      <c r="A7715" s="1" t="s">
        <v>3682</v>
      </c>
      <c r="B7715" s="1" t="s">
        <v>2915</v>
      </c>
      <c r="C7715" s="1" t="s">
        <v>656</v>
      </c>
      <c r="D7715" s="1" t="s">
        <v>8455</v>
      </c>
      <c r="E7715" s="1" t="s">
        <v>8479</v>
      </c>
      <c r="F7715" s="21">
        <f>orders8[[#This Row],[Sales]]-orders8[[#This Row],[Profit per unit]]</f>
        <v>16.745899999999999</v>
      </c>
      <c r="G7715" s="21">
        <v>22.18</v>
      </c>
      <c r="H7715" s="1">
        <v>2</v>
      </c>
      <c r="I7715" s="21">
        <v>44.36</v>
      </c>
      <c r="J7715" s="21">
        <v>0.15</v>
      </c>
      <c r="K7715" s="21">
        <f>orders8[[#This Row],[Total Sales]]*(1-orders8[[#This Row],[Discount]])</f>
        <v>37.705999999999996</v>
      </c>
      <c r="L7715" s="1">
        <f>orders8[[#This Row],[Manufacture price]]-orders8[[#This Row],[Sales]]</f>
        <v>-5.4341000000000008</v>
      </c>
      <c r="M7715" s="21">
        <f>orders8[[#This Row],[Profit]]/orders8[[#This Row],[Quantity]]</f>
        <v>5.4340999999999999</v>
      </c>
      <c r="N7715" s="21">
        <v>10.8682</v>
      </c>
      <c r="O7715" s="50" t="b">
        <f>ISODD(orders8[[#This Row],[Quantity]])</f>
        <v>0</v>
      </c>
      <c r="P7715" s="50">
        <f>ROUNDUP(orders8[[#This Row],[Profit]],1)</f>
        <v>10.9</v>
      </c>
      <c r="Q7715" s="50" t="str">
        <f>IF(orders8[[#This Row],[Total sales with Disc]]&gt;50000,"High Sales","Low Sales")</f>
        <v>Low Sales</v>
      </c>
      <c r="R7715" s="50" t="str" cm="1">
        <f t="array" ref="R7715">_xlfn.IFS(orders8[[#This Row],[Profit per unit]]&gt;0,"Profit",orders8[[#This Row],[Profit per unit]]&lt;0,"Loss")</f>
        <v>Profit</v>
      </c>
      <c r="S7715" s="50" t="str">
        <f>IF(orders8[[#This Row],[Total sales with Disc]]&gt;orders8[[#This Row],[Loss]],"PROFIT",(IF(orders8[[#This Row],[Quantity]]&gt;10,"HIGH QUANTITY")))</f>
        <v>PROFIT</v>
      </c>
      <c r="T7715" s="50" t="e">
        <f>VLOOKUP(orders8[[#This Row],[Order ID]],'customer (2)'!A7669:C17663,3,0)</f>
        <v>#N/A</v>
      </c>
      <c r="U7715" s="50" t="str">
        <f>_xlfn.XLOOKUP(orders8[[#This Row],[Customer ID]],'customer (2)'!B:B,'customer (2)'!C:C)</f>
        <v>Karen Ferguson</v>
      </c>
      <c r="Z7715" s="3"/>
      <c r="AA7715" s="3"/>
    </row>
    <row r="7716" spans="1:27" x14ac:dyDescent="0.25">
      <c r="A7716" s="1" t="s">
        <v>3557</v>
      </c>
      <c r="B7716" s="1" t="s">
        <v>3142</v>
      </c>
      <c r="C7716" s="1" t="s">
        <v>21</v>
      </c>
      <c r="D7716" s="1" t="s">
        <v>8455</v>
      </c>
      <c r="E7716" s="1" t="s">
        <v>8465</v>
      </c>
      <c r="F7716" s="21">
        <f>orders8[[#This Row],[Sales]]-orders8[[#This Row],[Profit per unit]]</f>
        <v>11.593499999999997</v>
      </c>
      <c r="G7716" s="21">
        <v>8.8499999999999979</v>
      </c>
      <c r="H7716" s="1">
        <v>5</v>
      </c>
      <c r="I7716" s="21">
        <v>44.249999999999986</v>
      </c>
      <c r="J7716" s="21">
        <v>0.8</v>
      </c>
      <c r="K7716" s="21">
        <f>orders8[[#This Row],[Total Sales]]*(1-orders8[[#This Row],[Discount]])</f>
        <v>8.8499999999999943</v>
      </c>
      <c r="L7716" s="1">
        <f>orders8[[#This Row],[Manufacture price]]-orders8[[#This Row],[Sales]]</f>
        <v>2.7434999999999992</v>
      </c>
      <c r="M7716" s="21">
        <f>orders8[[#This Row],[Profit]]/orders8[[#This Row],[Quantity]]</f>
        <v>-2.7434999999999996</v>
      </c>
      <c r="N7716" s="21">
        <v>-13.717499999999998</v>
      </c>
      <c r="O7716" s="50" t="b">
        <f>ISODD(orders8[[#This Row],[Quantity]])</f>
        <v>1</v>
      </c>
      <c r="P7716" s="50">
        <f>ROUNDUP(orders8[[#This Row],[Profit]],1)</f>
        <v>-13.799999999999999</v>
      </c>
      <c r="Q7716" s="50" t="str">
        <f>IF(orders8[[#This Row],[Total sales with Disc]]&gt;50000,"High Sales","Low Sales")</f>
        <v>Low Sales</v>
      </c>
      <c r="R7716" s="50" t="str" cm="1">
        <f t="array" ref="R7716">_xlfn.IFS(orders8[[#This Row],[Profit per unit]]&gt;0,"Profit",orders8[[#This Row],[Profit per unit]]&lt;0,"Loss")</f>
        <v>Loss</v>
      </c>
      <c r="S7716" s="50" t="str">
        <f>IF(orders8[[#This Row],[Total sales with Disc]]&gt;orders8[[#This Row],[Loss]],"PROFIT",(IF(orders8[[#This Row],[Quantity]]&gt;10,"HIGH QUANTITY")))</f>
        <v>PROFIT</v>
      </c>
      <c r="T7716" s="50" t="e">
        <f>VLOOKUP(orders8[[#This Row],[Order ID]],'customer (2)'!A7670:C17664,3,0)</f>
        <v>#N/A</v>
      </c>
      <c r="U7716" s="50" t="str">
        <f>_xlfn.XLOOKUP(orders8[[#This Row],[Customer ID]],'customer (2)'!B:B,'customer (2)'!C:C)</f>
        <v>Tamara Manning</v>
      </c>
      <c r="Z7716" s="3"/>
      <c r="AA7716" s="3"/>
    </row>
    <row r="7717" spans="1:27" x14ac:dyDescent="0.25">
      <c r="A7717" s="1" t="s">
        <v>1681</v>
      </c>
      <c r="B7717" s="1" t="s">
        <v>1682</v>
      </c>
      <c r="C7717" s="1" t="s">
        <v>81</v>
      </c>
      <c r="D7717" s="1" t="s">
        <v>8455</v>
      </c>
      <c r="E7717" s="1" t="s">
        <v>8461</v>
      </c>
      <c r="F7717" s="21">
        <f>orders8[[#This Row],[Sales]]-orders8[[#This Row],[Profit per unit]]</f>
        <v>8.2432999999999996</v>
      </c>
      <c r="G7717" s="21">
        <v>8.84</v>
      </c>
      <c r="H7717" s="1">
        <v>5</v>
      </c>
      <c r="I7717" s="21">
        <v>44.2</v>
      </c>
      <c r="J7717" s="21">
        <v>0.2</v>
      </c>
      <c r="K7717" s="21">
        <f>orders8[[#This Row],[Total Sales]]*(1-orders8[[#This Row],[Discount]])</f>
        <v>35.360000000000007</v>
      </c>
      <c r="L7717" s="1">
        <f>orders8[[#This Row],[Manufacture price]]-orders8[[#This Row],[Sales]]</f>
        <v>-0.59670000000000023</v>
      </c>
      <c r="M7717" s="21">
        <f>orders8[[#This Row],[Profit]]/orders8[[#This Row],[Quantity]]</f>
        <v>0.59670000000000001</v>
      </c>
      <c r="N7717" s="21">
        <v>2.9835000000000003</v>
      </c>
      <c r="O7717" s="50" t="b">
        <f>ISODD(orders8[[#This Row],[Quantity]])</f>
        <v>1</v>
      </c>
      <c r="P7717" s="50">
        <f>ROUNDUP(orders8[[#This Row],[Profit]],1)</f>
        <v>3</v>
      </c>
      <c r="Q7717" s="50" t="str">
        <f>IF(orders8[[#This Row],[Total sales with Disc]]&gt;50000,"High Sales","Low Sales")</f>
        <v>Low Sales</v>
      </c>
      <c r="R7717" s="50" t="str" cm="1">
        <f t="array" ref="R7717">_xlfn.IFS(orders8[[#This Row],[Profit per unit]]&gt;0,"Profit",orders8[[#This Row],[Profit per unit]]&lt;0,"Loss")</f>
        <v>Profit</v>
      </c>
      <c r="S7717" s="50" t="str">
        <f>IF(orders8[[#This Row],[Total sales with Disc]]&gt;orders8[[#This Row],[Loss]],"PROFIT",(IF(orders8[[#This Row],[Quantity]]&gt;10,"HIGH QUANTITY")))</f>
        <v>PROFIT</v>
      </c>
      <c r="T7717" s="50" t="e">
        <f>VLOOKUP(orders8[[#This Row],[Order ID]],'customer (2)'!A7671:C17665,3,0)</f>
        <v>#N/A</v>
      </c>
      <c r="U7717" s="50" t="str">
        <f>_xlfn.XLOOKUP(orders8[[#This Row],[Customer ID]],'customer (2)'!B:B,'customer (2)'!C:C)</f>
        <v>Noel Staavos</v>
      </c>
      <c r="Z7717" s="3"/>
      <c r="AA7717" s="3"/>
    </row>
    <row r="7718" spans="1:27" x14ac:dyDescent="0.25">
      <c r="A7718" s="1" t="s">
        <v>2722</v>
      </c>
      <c r="B7718" s="1" t="s">
        <v>2197</v>
      </c>
      <c r="C7718" s="1" t="s">
        <v>13</v>
      </c>
      <c r="D7718" s="1" t="s">
        <v>8450</v>
      </c>
      <c r="E7718" s="1" t="s">
        <v>8460</v>
      </c>
      <c r="F7718" s="21">
        <f>orders8[[#This Row],[Sales]]-orders8[[#This Row],[Profit per unit]]</f>
        <v>13.1097</v>
      </c>
      <c r="G7718" s="21">
        <v>14.73</v>
      </c>
      <c r="H7718" s="1">
        <v>3</v>
      </c>
      <c r="I7718" s="21">
        <v>44.19</v>
      </c>
      <c r="J7718" s="21">
        <v>0.15</v>
      </c>
      <c r="K7718" s="21">
        <f>orders8[[#This Row],[Total Sales]]*(1-orders8[[#This Row],[Discount]])</f>
        <v>37.561499999999995</v>
      </c>
      <c r="L7718" s="1">
        <f>orders8[[#This Row],[Manufacture price]]-orders8[[#This Row],[Sales]]</f>
        <v>-1.6203000000000003</v>
      </c>
      <c r="M7718" s="21">
        <f>orders8[[#This Row],[Profit]]/orders8[[#This Row],[Quantity]]</f>
        <v>1.6202999999999996</v>
      </c>
      <c r="N7718" s="21">
        <v>4.8608999999999991</v>
      </c>
      <c r="O7718" s="50" t="b">
        <f>ISODD(orders8[[#This Row],[Quantity]])</f>
        <v>1</v>
      </c>
      <c r="P7718" s="50">
        <f>ROUNDUP(orders8[[#This Row],[Profit]],1)</f>
        <v>4.8999999999999995</v>
      </c>
      <c r="Q7718" s="50" t="str">
        <f>IF(orders8[[#This Row],[Total sales with Disc]]&gt;50000,"High Sales","Low Sales")</f>
        <v>Low Sales</v>
      </c>
      <c r="R7718" s="50" t="str" cm="1">
        <f t="array" ref="R7718">_xlfn.IFS(orders8[[#This Row],[Profit per unit]]&gt;0,"Profit",orders8[[#This Row],[Profit per unit]]&lt;0,"Loss")</f>
        <v>Profit</v>
      </c>
      <c r="S7718" s="50" t="str">
        <f>IF(orders8[[#This Row],[Total sales with Disc]]&gt;orders8[[#This Row],[Loss]],"PROFIT",(IF(orders8[[#This Row],[Quantity]]&gt;10,"HIGH QUANTITY")))</f>
        <v>PROFIT</v>
      </c>
      <c r="T7718" s="50" t="e">
        <f>VLOOKUP(orders8[[#This Row],[Order ID]],'customer (2)'!A7672:C17666,3,0)</f>
        <v>#N/A</v>
      </c>
      <c r="U7718" s="50" t="str">
        <f>_xlfn.XLOOKUP(orders8[[#This Row],[Customer ID]],'customer (2)'!B:B,'customer (2)'!C:C)</f>
        <v>Nora Pelletier</v>
      </c>
      <c r="Z7718" s="3"/>
      <c r="AA7718" s="3"/>
    </row>
    <row r="7719" spans="1:27" x14ac:dyDescent="0.25">
      <c r="A7719" s="1" t="s">
        <v>2791</v>
      </c>
      <c r="B7719" s="1" t="s">
        <v>1436</v>
      </c>
      <c r="C7719" s="1" t="s">
        <v>21</v>
      </c>
      <c r="D7719" s="1" t="s">
        <v>8455</v>
      </c>
      <c r="E7719" s="1" t="s">
        <v>8465</v>
      </c>
      <c r="F7719" s="21">
        <f>orders8[[#This Row],[Sales]]-orders8[[#This Row],[Profit per unit]]</f>
        <v>12.4223</v>
      </c>
      <c r="G7719" s="21">
        <v>14.73</v>
      </c>
      <c r="H7719" s="1">
        <v>3</v>
      </c>
      <c r="I7719" s="21">
        <v>44.19</v>
      </c>
      <c r="J7719" s="21">
        <v>0.15</v>
      </c>
      <c r="K7719" s="21">
        <f>orders8[[#This Row],[Total Sales]]*(1-orders8[[#This Row],[Discount]])</f>
        <v>37.561499999999995</v>
      </c>
      <c r="L7719" s="1">
        <f>orders8[[#This Row],[Manufacture price]]-orders8[[#This Row],[Sales]]</f>
        <v>-2.3077000000000005</v>
      </c>
      <c r="M7719" s="21">
        <f>orders8[[#This Row],[Profit]]/orders8[[#This Row],[Quantity]]</f>
        <v>2.3077000000000001</v>
      </c>
      <c r="N7719" s="21">
        <v>6.9230999999999998</v>
      </c>
      <c r="O7719" s="50" t="b">
        <f>ISODD(orders8[[#This Row],[Quantity]])</f>
        <v>1</v>
      </c>
      <c r="P7719" s="50">
        <f>ROUNDUP(orders8[[#This Row],[Profit]],1)</f>
        <v>7</v>
      </c>
      <c r="Q7719" s="50" t="str">
        <f>IF(orders8[[#This Row],[Total sales with Disc]]&gt;50000,"High Sales","Low Sales")</f>
        <v>Low Sales</v>
      </c>
      <c r="R7719" s="50" t="str" cm="1">
        <f t="array" ref="R7719">_xlfn.IFS(orders8[[#This Row],[Profit per unit]]&gt;0,"Profit",orders8[[#This Row],[Profit per unit]]&lt;0,"Loss")</f>
        <v>Profit</v>
      </c>
      <c r="S7719" s="50" t="str">
        <f>IF(orders8[[#This Row],[Total sales with Disc]]&gt;orders8[[#This Row],[Loss]],"PROFIT",(IF(orders8[[#This Row],[Quantity]]&gt;10,"HIGH QUANTITY")))</f>
        <v>PROFIT</v>
      </c>
      <c r="T7719" s="50" t="e">
        <f>VLOOKUP(orders8[[#This Row],[Order ID]],'customer (2)'!A7673:C17667,3,0)</f>
        <v>#N/A</v>
      </c>
      <c r="U7719" s="50" t="str">
        <f>_xlfn.XLOOKUP(orders8[[#This Row],[Customer ID]],'customer (2)'!B:B,'customer (2)'!C:C)</f>
        <v>Guy Phonely</v>
      </c>
      <c r="Z7719" s="3"/>
      <c r="AA7719" s="3"/>
    </row>
    <row r="7720" spans="1:27" x14ac:dyDescent="0.25">
      <c r="A7720" s="1" t="s">
        <v>4796</v>
      </c>
      <c r="B7720" s="1" t="s">
        <v>998</v>
      </c>
      <c r="C7720" s="1" t="s">
        <v>656</v>
      </c>
      <c r="D7720" s="1" t="s">
        <v>8455</v>
      </c>
      <c r="E7720" s="1" t="s">
        <v>8456</v>
      </c>
      <c r="F7720" s="21">
        <f>orders8[[#This Row],[Sales]]-orders8[[#This Row],[Profit per unit]]</f>
        <v>12.324100000000001</v>
      </c>
      <c r="G7720" s="21">
        <v>14.73</v>
      </c>
      <c r="H7720" s="1">
        <v>3</v>
      </c>
      <c r="I7720" s="21">
        <v>44.19</v>
      </c>
      <c r="J7720" s="21">
        <v>0.15</v>
      </c>
      <c r="K7720" s="21">
        <f>orders8[[#This Row],[Total Sales]]*(1-orders8[[#This Row],[Discount]])</f>
        <v>37.561499999999995</v>
      </c>
      <c r="L7720" s="1">
        <f>orders8[[#This Row],[Manufacture price]]-orders8[[#This Row],[Sales]]</f>
        <v>-2.405899999999999</v>
      </c>
      <c r="M7720" s="21">
        <f>orders8[[#This Row],[Profit]]/orders8[[#This Row],[Quantity]]</f>
        <v>2.4058999999999999</v>
      </c>
      <c r="N7720" s="21">
        <v>7.2176999999999998</v>
      </c>
      <c r="O7720" s="50" t="b">
        <f>ISODD(orders8[[#This Row],[Quantity]])</f>
        <v>1</v>
      </c>
      <c r="P7720" s="50">
        <f>ROUNDUP(orders8[[#This Row],[Profit]],1)</f>
        <v>7.3</v>
      </c>
      <c r="Q7720" s="50" t="str">
        <f>IF(orders8[[#This Row],[Total sales with Disc]]&gt;50000,"High Sales","Low Sales")</f>
        <v>Low Sales</v>
      </c>
      <c r="R7720" s="50" t="str" cm="1">
        <f t="array" ref="R7720">_xlfn.IFS(orders8[[#This Row],[Profit per unit]]&gt;0,"Profit",orders8[[#This Row],[Profit per unit]]&lt;0,"Loss")</f>
        <v>Profit</v>
      </c>
      <c r="S7720" s="50" t="str">
        <f>IF(orders8[[#This Row],[Total sales with Disc]]&gt;orders8[[#This Row],[Loss]],"PROFIT",(IF(orders8[[#This Row],[Quantity]]&gt;10,"HIGH QUANTITY")))</f>
        <v>PROFIT</v>
      </c>
      <c r="T7720" s="50" t="e">
        <f>VLOOKUP(orders8[[#This Row],[Order ID]],'customer (2)'!A7674:C17668,3,0)</f>
        <v>#N/A</v>
      </c>
      <c r="U7720" s="50" t="str">
        <f>_xlfn.XLOOKUP(orders8[[#This Row],[Customer ID]],'customer (2)'!B:B,'customer (2)'!C:C)</f>
        <v>Jeremy Farry</v>
      </c>
      <c r="Z7720" s="3"/>
      <c r="AA7720" s="3"/>
    </row>
    <row r="7721" spans="1:27" x14ac:dyDescent="0.25">
      <c r="A7721" s="1" t="s">
        <v>5733</v>
      </c>
      <c r="B7721" s="1" t="s">
        <v>854</v>
      </c>
      <c r="C7721" s="1" t="s">
        <v>21</v>
      </c>
      <c r="D7721" s="1" t="s">
        <v>8450</v>
      </c>
      <c r="E7721" s="1" t="s">
        <v>8460</v>
      </c>
      <c r="F7721" s="21">
        <f>orders8[[#This Row],[Sales]]-orders8[[#This Row],[Profit per unit]]</f>
        <v>13.1097</v>
      </c>
      <c r="G7721" s="21">
        <v>14.73</v>
      </c>
      <c r="H7721" s="1">
        <v>3</v>
      </c>
      <c r="I7721" s="21">
        <v>44.19</v>
      </c>
      <c r="J7721" s="21">
        <v>0.15</v>
      </c>
      <c r="K7721" s="21">
        <f>orders8[[#This Row],[Total Sales]]*(1-orders8[[#This Row],[Discount]])</f>
        <v>37.561499999999995</v>
      </c>
      <c r="L7721" s="1">
        <f>orders8[[#This Row],[Manufacture price]]-orders8[[#This Row],[Sales]]</f>
        <v>-1.6203000000000003</v>
      </c>
      <c r="M7721" s="21">
        <f>orders8[[#This Row],[Profit]]/orders8[[#This Row],[Quantity]]</f>
        <v>1.6202999999999996</v>
      </c>
      <c r="N7721" s="21">
        <v>4.8608999999999991</v>
      </c>
      <c r="O7721" s="50" t="b">
        <f>ISODD(orders8[[#This Row],[Quantity]])</f>
        <v>1</v>
      </c>
      <c r="P7721" s="50">
        <f>ROUNDUP(orders8[[#This Row],[Profit]],1)</f>
        <v>4.8999999999999995</v>
      </c>
      <c r="Q7721" s="50" t="str">
        <f>IF(orders8[[#This Row],[Total sales with Disc]]&gt;50000,"High Sales","Low Sales")</f>
        <v>Low Sales</v>
      </c>
      <c r="R7721" s="50" t="str" cm="1">
        <f t="array" ref="R7721">_xlfn.IFS(orders8[[#This Row],[Profit per unit]]&gt;0,"Profit",orders8[[#This Row],[Profit per unit]]&lt;0,"Loss")</f>
        <v>Profit</v>
      </c>
      <c r="S7721" s="50" t="str">
        <f>IF(orders8[[#This Row],[Total sales with Disc]]&gt;orders8[[#This Row],[Loss]],"PROFIT",(IF(orders8[[#This Row],[Quantity]]&gt;10,"HIGH QUANTITY")))</f>
        <v>PROFIT</v>
      </c>
      <c r="T7721" s="50" t="e">
        <f>VLOOKUP(orders8[[#This Row],[Order ID]],'customer (2)'!A7675:C17669,3,0)</f>
        <v>#N/A</v>
      </c>
      <c r="U7721" s="50" t="str">
        <f>_xlfn.XLOOKUP(orders8[[#This Row],[Customer ID]],'customer (2)'!B:B,'customer (2)'!C:C)</f>
        <v>Xylona Preis</v>
      </c>
      <c r="Z7721" s="3"/>
      <c r="AA7721" s="3"/>
    </row>
    <row r="7722" spans="1:27" x14ac:dyDescent="0.25">
      <c r="A7722" s="1" t="s">
        <v>6194</v>
      </c>
      <c r="B7722" s="1" t="s">
        <v>2386</v>
      </c>
      <c r="C7722" s="1" t="s">
        <v>21</v>
      </c>
      <c r="D7722" s="1" t="s">
        <v>8455</v>
      </c>
      <c r="E7722" s="1" t="s">
        <v>8456</v>
      </c>
      <c r="F7722" s="21">
        <f>orders8[[#This Row],[Sales]]-orders8[[#This Row],[Profit per unit]]</f>
        <v>12.324100000000001</v>
      </c>
      <c r="G7722" s="21">
        <v>14.73</v>
      </c>
      <c r="H7722" s="1">
        <v>3</v>
      </c>
      <c r="I7722" s="21">
        <v>44.19</v>
      </c>
      <c r="J7722" s="21">
        <v>0.15</v>
      </c>
      <c r="K7722" s="21">
        <f>orders8[[#This Row],[Total Sales]]*(1-orders8[[#This Row],[Discount]])</f>
        <v>37.561499999999995</v>
      </c>
      <c r="L7722" s="1">
        <f>orders8[[#This Row],[Manufacture price]]-orders8[[#This Row],[Sales]]</f>
        <v>-2.405899999999999</v>
      </c>
      <c r="M7722" s="21">
        <f>orders8[[#This Row],[Profit]]/orders8[[#This Row],[Quantity]]</f>
        <v>2.4058999999999999</v>
      </c>
      <c r="N7722" s="21">
        <v>7.2176999999999998</v>
      </c>
      <c r="O7722" s="50" t="b">
        <f>ISODD(orders8[[#This Row],[Quantity]])</f>
        <v>1</v>
      </c>
      <c r="P7722" s="50">
        <f>ROUNDUP(orders8[[#This Row],[Profit]],1)</f>
        <v>7.3</v>
      </c>
      <c r="Q7722" s="50" t="str">
        <f>IF(orders8[[#This Row],[Total sales with Disc]]&gt;50000,"High Sales","Low Sales")</f>
        <v>Low Sales</v>
      </c>
      <c r="R7722" s="50" t="str" cm="1">
        <f t="array" ref="R7722">_xlfn.IFS(orders8[[#This Row],[Profit per unit]]&gt;0,"Profit",orders8[[#This Row],[Profit per unit]]&lt;0,"Loss")</f>
        <v>Profit</v>
      </c>
      <c r="S7722" s="50" t="str">
        <f>IF(orders8[[#This Row],[Total sales with Disc]]&gt;orders8[[#This Row],[Loss]],"PROFIT",(IF(orders8[[#This Row],[Quantity]]&gt;10,"HIGH QUANTITY")))</f>
        <v>PROFIT</v>
      </c>
      <c r="T7722" s="50" t="e">
        <f>VLOOKUP(orders8[[#This Row],[Order ID]],'customer (2)'!A7676:C17670,3,0)</f>
        <v>#N/A</v>
      </c>
      <c r="U7722" s="50" t="str">
        <f>_xlfn.XLOOKUP(orders8[[#This Row],[Customer ID]],'customer (2)'!B:B,'customer (2)'!C:C)</f>
        <v>Marc Crier</v>
      </c>
      <c r="Z7722" s="3"/>
      <c r="AA7722" s="3"/>
    </row>
    <row r="7723" spans="1:27" x14ac:dyDescent="0.25">
      <c r="A7723" s="1" t="s">
        <v>6665</v>
      </c>
      <c r="B7723" s="1" t="s">
        <v>3167</v>
      </c>
      <c r="C7723" s="1" t="s">
        <v>21</v>
      </c>
      <c r="D7723" s="1" t="s">
        <v>8455</v>
      </c>
      <c r="E7723" s="1" t="s">
        <v>8456</v>
      </c>
      <c r="F7723" s="21">
        <f>orders8[[#This Row],[Sales]]-orders8[[#This Row],[Profit per unit]]</f>
        <v>12.324100000000001</v>
      </c>
      <c r="G7723" s="21">
        <v>14.73</v>
      </c>
      <c r="H7723" s="1">
        <v>3</v>
      </c>
      <c r="I7723" s="21">
        <v>44.19</v>
      </c>
      <c r="J7723" s="21">
        <v>0.15</v>
      </c>
      <c r="K7723" s="21">
        <f>orders8[[#This Row],[Total Sales]]*(1-orders8[[#This Row],[Discount]])</f>
        <v>37.561499999999995</v>
      </c>
      <c r="L7723" s="1">
        <f>orders8[[#This Row],[Manufacture price]]-orders8[[#This Row],[Sales]]</f>
        <v>-2.405899999999999</v>
      </c>
      <c r="M7723" s="21">
        <f>orders8[[#This Row],[Profit]]/orders8[[#This Row],[Quantity]]</f>
        <v>2.4058999999999999</v>
      </c>
      <c r="N7723" s="21">
        <v>7.2176999999999998</v>
      </c>
      <c r="O7723" s="50" t="b">
        <f>ISODD(orders8[[#This Row],[Quantity]])</f>
        <v>1</v>
      </c>
      <c r="P7723" s="50">
        <f>ROUNDUP(orders8[[#This Row],[Profit]],1)</f>
        <v>7.3</v>
      </c>
      <c r="Q7723" s="50" t="str">
        <f>IF(orders8[[#This Row],[Total sales with Disc]]&gt;50000,"High Sales","Low Sales")</f>
        <v>Low Sales</v>
      </c>
      <c r="R7723" s="50" t="str" cm="1">
        <f t="array" ref="R7723">_xlfn.IFS(orders8[[#This Row],[Profit per unit]]&gt;0,"Profit",orders8[[#This Row],[Profit per unit]]&lt;0,"Loss")</f>
        <v>Profit</v>
      </c>
      <c r="S7723" s="50" t="str">
        <f>IF(orders8[[#This Row],[Total sales with Disc]]&gt;orders8[[#This Row],[Loss]],"PROFIT",(IF(orders8[[#This Row],[Quantity]]&gt;10,"HIGH QUANTITY")))</f>
        <v>PROFIT</v>
      </c>
      <c r="T7723" s="50" t="str">
        <f>VLOOKUP(orders8[[#This Row],[Order ID]],'customer (2)'!A7722:C17716,3,FALSE)</f>
        <v>Annie Zypern</v>
      </c>
      <c r="U7723" s="50" t="str">
        <f>_xlfn.XLOOKUP(orders8[[#This Row],[Customer ID]],'customer (2)'!B:B,'customer (2)'!C:C)</f>
        <v>Annie Zypern</v>
      </c>
      <c r="Z7723" s="3"/>
      <c r="AA7723" s="3"/>
    </row>
    <row r="7724" spans="1:27" x14ac:dyDescent="0.25">
      <c r="A7724" s="1" t="s">
        <v>2940</v>
      </c>
      <c r="B7724" s="1" t="s">
        <v>2831</v>
      </c>
      <c r="C7724" s="1" t="s">
        <v>21</v>
      </c>
      <c r="D7724" s="1" t="s">
        <v>8455</v>
      </c>
      <c r="E7724" s="1" t="s">
        <v>8461</v>
      </c>
      <c r="F7724" s="21">
        <f>orders8[[#This Row],[Sales]]-orders8[[#This Row],[Profit per unit]]</f>
        <v>13.349699999999999</v>
      </c>
      <c r="G7724" s="21">
        <v>14.669999999999998</v>
      </c>
      <c r="H7724" s="1">
        <v>3</v>
      </c>
      <c r="I7724" s="21">
        <v>44.009999999999991</v>
      </c>
      <c r="J7724" s="21">
        <v>0.15</v>
      </c>
      <c r="K7724" s="21">
        <f>orders8[[#This Row],[Total Sales]]*(1-orders8[[#This Row],[Discount]])</f>
        <v>37.408499999999989</v>
      </c>
      <c r="L7724" s="1">
        <f>orders8[[#This Row],[Manufacture price]]-orders8[[#This Row],[Sales]]</f>
        <v>-1.3202999999999996</v>
      </c>
      <c r="M7724" s="21">
        <f>orders8[[#This Row],[Profit]]/orders8[[#This Row],[Quantity]]</f>
        <v>1.3203</v>
      </c>
      <c r="N7724" s="21">
        <v>3.9609000000000001</v>
      </c>
      <c r="O7724" s="50" t="b">
        <f>ISODD(orders8[[#This Row],[Quantity]])</f>
        <v>1</v>
      </c>
      <c r="P7724" s="50">
        <f>ROUNDUP(orders8[[#This Row],[Profit]],1)</f>
        <v>4</v>
      </c>
      <c r="Q7724" s="50" t="str">
        <f>IF(orders8[[#This Row],[Total sales with Disc]]&gt;50000,"High Sales","Low Sales")</f>
        <v>Low Sales</v>
      </c>
      <c r="R7724" s="50" t="str" cm="1">
        <f t="array" ref="R7724">_xlfn.IFS(orders8[[#This Row],[Profit per unit]]&gt;0,"Profit",orders8[[#This Row],[Profit per unit]]&lt;0,"Loss")</f>
        <v>Profit</v>
      </c>
      <c r="S7724" s="50" t="str">
        <f>IF(orders8[[#This Row],[Total sales with Disc]]&gt;orders8[[#This Row],[Loss]],"PROFIT",(IF(orders8[[#This Row],[Quantity]]&gt;10,"HIGH QUANTITY")))</f>
        <v>PROFIT</v>
      </c>
      <c r="T7724" s="50" t="e">
        <f>VLOOKUP(orders8[[#This Row],[Order ID]],'customer (2)'!A7678:C17672,3,0)</f>
        <v>#N/A</v>
      </c>
      <c r="U7724" s="50" t="str">
        <f>_xlfn.XLOOKUP(orders8[[#This Row],[Customer ID]],'customer (2)'!B:B,'customer (2)'!C:C)</f>
        <v>Bart Folk</v>
      </c>
      <c r="Z7724" s="3"/>
      <c r="AA7724" s="3"/>
    </row>
    <row r="7725" spans="1:27" x14ac:dyDescent="0.25">
      <c r="A7725" s="1" t="s">
        <v>5580</v>
      </c>
      <c r="B7725" s="1" t="s">
        <v>1137</v>
      </c>
      <c r="C7725" s="1" t="s">
        <v>21</v>
      </c>
      <c r="D7725" s="1" t="s">
        <v>8455</v>
      </c>
      <c r="E7725" s="1" t="s">
        <v>8461</v>
      </c>
      <c r="F7725" s="21">
        <f>orders8[[#This Row],[Sales]]-orders8[[#This Row],[Profit per unit]]</f>
        <v>12.665099999999999</v>
      </c>
      <c r="G7725" s="21">
        <v>14.669999999999998</v>
      </c>
      <c r="H7725" s="1">
        <v>3</v>
      </c>
      <c r="I7725" s="21">
        <v>44.009999999999991</v>
      </c>
      <c r="J7725" s="21">
        <v>0.15</v>
      </c>
      <c r="K7725" s="21">
        <f>orders8[[#This Row],[Total Sales]]*(1-orders8[[#This Row],[Discount]])</f>
        <v>37.408499999999989</v>
      </c>
      <c r="L7725" s="1">
        <f>orders8[[#This Row],[Manufacture price]]-orders8[[#This Row],[Sales]]</f>
        <v>-2.0048999999999992</v>
      </c>
      <c r="M7725" s="21">
        <f>orders8[[#This Row],[Profit]]/orders8[[#This Row],[Quantity]]</f>
        <v>2.0049000000000001</v>
      </c>
      <c r="N7725" s="21">
        <v>6.0147000000000004</v>
      </c>
      <c r="O7725" s="50" t="b">
        <f>ISODD(orders8[[#This Row],[Quantity]])</f>
        <v>1</v>
      </c>
      <c r="P7725" s="50">
        <f>ROUNDUP(orders8[[#This Row],[Profit]],1)</f>
        <v>6.1</v>
      </c>
      <c r="Q7725" s="50" t="str">
        <f>IF(orders8[[#This Row],[Total sales with Disc]]&gt;50000,"High Sales","Low Sales")</f>
        <v>Low Sales</v>
      </c>
      <c r="R7725" s="50" t="str" cm="1">
        <f t="array" ref="R7725">_xlfn.IFS(orders8[[#This Row],[Profit per unit]]&gt;0,"Profit",orders8[[#This Row],[Profit per unit]]&lt;0,"Loss")</f>
        <v>Profit</v>
      </c>
      <c r="S7725" s="50" t="str">
        <f>IF(orders8[[#This Row],[Total sales with Disc]]&gt;orders8[[#This Row],[Loss]],"PROFIT",(IF(orders8[[#This Row],[Quantity]]&gt;10,"HIGH QUANTITY")))</f>
        <v>PROFIT</v>
      </c>
      <c r="T7725" s="50" t="e">
        <f>VLOOKUP(orders8[[#This Row],[Order ID]],'customer (2)'!A7679:C17673,3,0)</f>
        <v>#N/A</v>
      </c>
      <c r="U7725" s="50" t="str">
        <f>_xlfn.XLOOKUP(orders8[[#This Row],[Customer ID]],'customer (2)'!B:B,'customer (2)'!C:C)</f>
        <v>Eugene Hildebrand</v>
      </c>
      <c r="Z7725" s="3"/>
      <c r="AA7725" s="3"/>
    </row>
    <row r="7726" spans="1:27" x14ac:dyDescent="0.25">
      <c r="A7726" s="1" t="s">
        <v>7498</v>
      </c>
      <c r="B7726" s="1" t="s">
        <v>2969</v>
      </c>
      <c r="C7726" s="1" t="s">
        <v>21</v>
      </c>
      <c r="D7726" s="1" t="s">
        <v>8455</v>
      </c>
      <c r="E7726" s="1" t="s">
        <v>8465</v>
      </c>
      <c r="F7726" s="21">
        <f>orders8[[#This Row],[Sales]]-orders8[[#This Row],[Profit per unit]]</f>
        <v>12.420599999999999</v>
      </c>
      <c r="G7726" s="21">
        <v>14.669999999999998</v>
      </c>
      <c r="H7726" s="1">
        <v>3</v>
      </c>
      <c r="I7726" s="21">
        <v>44.009999999999991</v>
      </c>
      <c r="J7726" s="21">
        <v>0.15</v>
      </c>
      <c r="K7726" s="21">
        <f>orders8[[#This Row],[Total Sales]]*(1-orders8[[#This Row],[Discount]])</f>
        <v>37.408499999999989</v>
      </c>
      <c r="L7726" s="1">
        <f>orders8[[#This Row],[Manufacture price]]-orders8[[#This Row],[Sales]]</f>
        <v>-2.2493999999999996</v>
      </c>
      <c r="M7726" s="21">
        <f>orders8[[#This Row],[Profit]]/orders8[[#This Row],[Quantity]]</f>
        <v>2.2493999999999996</v>
      </c>
      <c r="N7726" s="21">
        <v>6.7481999999999989</v>
      </c>
      <c r="O7726" s="50" t="b">
        <f>ISODD(orders8[[#This Row],[Quantity]])</f>
        <v>1</v>
      </c>
      <c r="P7726" s="50">
        <f>ROUNDUP(orders8[[#This Row],[Profit]],1)</f>
        <v>6.8</v>
      </c>
      <c r="Q7726" s="50" t="str">
        <f>IF(orders8[[#This Row],[Total sales with Disc]]&gt;50000,"High Sales","Low Sales")</f>
        <v>Low Sales</v>
      </c>
      <c r="R7726" s="50" t="str" cm="1">
        <f t="array" ref="R7726">_xlfn.IFS(orders8[[#This Row],[Profit per unit]]&gt;0,"Profit",orders8[[#This Row],[Profit per unit]]&lt;0,"Loss")</f>
        <v>Profit</v>
      </c>
      <c r="S7726" s="50" t="str">
        <f>IF(orders8[[#This Row],[Total sales with Disc]]&gt;orders8[[#This Row],[Loss]],"PROFIT",(IF(orders8[[#This Row],[Quantity]]&gt;10,"HIGH QUANTITY")))</f>
        <v>PROFIT</v>
      </c>
      <c r="T7726" s="50" t="str">
        <f>VLOOKUP(orders8[[#This Row],[Order ID]],'customer (2)'!A7725:C17719,3,FALSE)</f>
        <v>Bobby Trafton</v>
      </c>
      <c r="U7726" s="50" t="str">
        <f>_xlfn.XLOOKUP(orders8[[#This Row],[Customer ID]],'customer (2)'!B:B,'customer (2)'!C:C)</f>
        <v>Bobby Trafton</v>
      </c>
      <c r="Z7726" s="3"/>
      <c r="AA7726" s="3"/>
    </row>
    <row r="7727" spans="1:27" x14ac:dyDescent="0.25">
      <c r="A7727" s="1" t="s">
        <v>2916</v>
      </c>
      <c r="B7727" s="1" t="s">
        <v>288</v>
      </c>
      <c r="C7727" s="1" t="s">
        <v>21</v>
      </c>
      <c r="D7727" s="1" t="s">
        <v>8455</v>
      </c>
      <c r="E7727" s="1" t="s">
        <v>8465</v>
      </c>
      <c r="F7727" s="21">
        <f>orders8[[#This Row],[Sales]]-orders8[[#This Row],[Profit per unit]]</f>
        <v>7.8574999999999999</v>
      </c>
      <c r="G7727" s="21">
        <v>6.2859999999999987</v>
      </c>
      <c r="H7727" s="1">
        <v>7</v>
      </c>
      <c r="I7727" s="21">
        <v>44.001999999999988</v>
      </c>
      <c r="J7727" s="21">
        <v>0.8</v>
      </c>
      <c r="K7727" s="21">
        <f>orders8[[#This Row],[Total Sales]]*(1-orders8[[#This Row],[Discount]])</f>
        <v>8.8003999999999962</v>
      </c>
      <c r="L7727" s="1">
        <f>orders8[[#This Row],[Manufacture price]]-orders8[[#This Row],[Sales]]</f>
        <v>1.5715000000000012</v>
      </c>
      <c r="M7727" s="21">
        <f>orders8[[#This Row],[Profit]]/orders8[[#This Row],[Quantity]]</f>
        <v>-1.571500000000001</v>
      </c>
      <c r="N7727" s="21">
        <v>-11.000500000000008</v>
      </c>
      <c r="O7727" s="50" t="b">
        <f>ISODD(orders8[[#This Row],[Quantity]])</f>
        <v>1</v>
      </c>
      <c r="P7727" s="50">
        <f>ROUNDUP(orders8[[#This Row],[Profit]],1)</f>
        <v>-11.1</v>
      </c>
      <c r="Q7727" s="50" t="str">
        <f>IF(orders8[[#This Row],[Total sales with Disc]]&gt;50000,"High Sales","Low Sales")</f>
        <v>Low Sales</v>
      </c>
      <c r="R7727" s="50" t="str" cm="1">
        <f t="array" ref="R7727">_xlfn.IFS(orders8[[#This Row],[Profit per unit]]&gt;0,"Profit",orders8[[#This Row],[Profit per unit]]&lt;0,"Loss")</f>
        <v>Loss</v>
      </c>
      <c r="S7727" s="50" t="str">
        <f>IF(orders8[[#This Row],[Total sales with Disc]]&gt;orders8[[#This Row],[Loss]],"PROFIT",(IF(orders8[[#This Row],[Quantity]]&gt;10,"HIGH QUANTITY")))</f>
        <v>PROFIT</v>
      </c>
      <c r="T7727" s="50" t="e">
        <f>VLOOKUP(orders8[[#This Row],[Order ID]],'customer (2)'!A7681:C17675,3,0)</f>
        <v>#N/A</v>
      </c>
      <c r="U7727" s="50" t="str">
        <f>_xlfn.XLOOKUP(orders8[[#This Row],[Customer ID]],'customer (2)'!B:B,'customer (2)'!C:C)</f>
        <v>Helen Andreada</v>
      </c>
      <c r="Z7727" s="3"/>
      <c r="AA7727" s="3"/>
    </row>
    <row r="7728" spans="1:27" x14ac:dyDescent="0.25">
      <c r="A7728" s="1" t="s">
        <v>4719</v>
      </c>
      <c r="B7728" s="1" t="s">
        <v>3366</v>
      </c>
      <c r="C7728" s="1" t="s">
        <v>13</v>
      </c>
      <c r="D7728" s="1" t="s">
        <v>8455</v>
      </c>
      <c r="E7728" s="1" t="s">
        <v>8461</v>
      </c>
      <c r="F7728" s="21">
        <f>orders8[[#This Row],[Sales]]-orders8[[#This Row],[Profit per unit]]</f>
        <v>7.9552000000000005</v>
      </c>
      <c r="G7728" s="21">
        <v>8.8000000000000007</v>
      </c>
      <c r="H7728" s="1">
        <v>5</v>
      </c>
      <c r="I7728" s="21">
        <v>44</v>
      </c>
      <c r="J7728" s="21">
        <v>0.15</v>
      </c>
      <c r="K7728" s="21">
        <f>orders8[[#This Row],[Total Sales]]*(1-orders8[[#This Row],[Discount]])</f>
        <v>37.4</v>
      </c>
      <c r="L7728" s="1">
        <f>orders8[[#This Row],[Manufacture price]]-orders8[[#This Row],[Sales]]</f>
        <v>-0.84480000000000022</v>
      </c>
      <c r="M7728" s="21">
        <f>orders8[[#This Row],[Profit]]/orders8[[#This Row],[Quantity]]</f>
        <v>0.8448</v>
      </c>
      <c r="N7728" s="21">
        <v>4.2240000000000002</v>
      </c>
      <c r="O7728" s="50" t="b">
        <f>ISODD(orders8[[#This Row],[Quantity]])</f>
        <v>1</v>
      </c>
      <c r="P7728" s="50">
        <f>ROUNDUP(orders8[[#This Row],[Profit]],1)</f>
        <v>4.3</v>
      </c>
      <c r="Q7728" s="50" t="str">
        <f>IF(orders8[[#This Row],[Total sales with Disc]]&gt;50000,"High Sales","Low Sales")</f>
        <v>Low Sales</v>
      </c>
      <c r="R7728" s="50" t="str" cm="1">
        <f t="array" ref="R7728">_xlfn.IFS(orders8[[#This Row],[Profit per unit]]&gt;0,"Profit",orders8[[#This Row],[Profit per unit]]&lt;0,"Loss")</f>
        <v>Profit</v>
      </c>
      <c r="S7728" s="50" t="str">
        <f>IF(orders8[[#This Row],[Total sales with Disc]]&gt;orders8[[#This Row],[Loss]],"PROFIT",(IF(orders8[[#This Row],[Quantity]]&gt;10,"HIGH QUANTITY")))</f>
        <v>PROFIT</v>
      </c>
      <c r="T7728" s="50" t="e">
        <f>VLOOKUP(orders8[[#This Row],[Order ID]],'customer (2)'!A7682:C17676,3,0)</f>
        <v>#N/A</v>
      </c>
      <c r="U7728" s="50" t="str">
        <f>_xlfn.XLOOKUP(orders8[[#This Row],[Customer ID]],'customer (2)'!B:B,'customer (2)'!C:C)</f>
        <v>Nancy Lomonaco</v>
      </c>
      <c r="Z7728" s="3"/>
      <c r="AA7728" s="3"/>
    </row>
    <row r="7729" spans="1:27" x14ac:dyDescent="0.25">
      <c r="A7729" s="1" t="s">
        <v>5832</v>
      </c>
      <c r="B7729" s="1" t="s">
        <v>1045</v>
      </c>
      <c r="C7729" s="1" t="s">
        <v>21</v>
      </c>
      <c r="D7729" s="1" t="s">
        <v>8455</v>
      </c>
      <c r="E7729" s="1" t="s">
        <v>8461</v>
      </c>
      <c r="F7729" s="21">
        <f>orders8[[#This Row],[Sales]]-orders8[[#This Row],[Profit per unit]]</f>
        <v>8.2896000000000001</v>
      </c>
      <c r="G7729" s="21">
        <v>8.8000000000000007</v>
      </c>
      <c r="H7729" s="1">
        <v>5</v>
      </c>
      <c r="I7729" s="21">
        <v>44</v>
      </c>
      <c r="J7729" s="21">
        <v>0.15</v>
      </c>
      <c r="K7729" s="21">
        <f>orders8[[#This Row],[Total Sales]]*(1-orders8[[#This Row],[Discount]])</f>
        <v>37.4</v>
      </c>
      <c r="L7729" s="1">
        <f>orders8[[#This Row],[Manufacture price]]-orders8[[#This Row],[Sales]]</f>
        <v>-0.51040000000000063</v>
      </c>
      <c r="M7729" s="21">
        <f>orders8[[#This Row],[Profit]]/orders8[[#This Row],[Quantity]]</f>
        <v>0.51039999999999996</v>
      </c>
      <c r="N7729" s="21">
        <v>2.5519999999999996</v>
      </c>
      <c r="O7729" s="50" t="b">
        <f>ISODD(orders8[[#This Row],[Quantity]])</f>
        <v>1</v>
      </c>
      <c r="P7729" s="50">
        <f>ROUNDUP(orders8[[#This Row],[Profit]],1)</f>
        <v>2.6</v>
      </c>
      <c r="Q7729" s="50" t="str">
        <f>IF(orders8[[#This Row],[Total sales with Disc]]&gt;50000,"High Sales","Low Sales")</f>
        <v>Low Sales</v>
      </c>
      <c r="R7729" s="50" t="str" cm="1">
        <f t="array" ref="R7729">_xlfn.IFS(orders8[[#This Row],[Profit per unit]]&gt;0,"Profit",orders8[[#This Row],[Profit per unit]]&lt;0,"Loss")</f>
        <v>Profit</v>
      </c>
      <c r="S7729" s="50" t="str">
        <f>IF(orders8[[#This Row],[Total sales with Disc]]&gt;orders8[[#This Row],[Loss]],"PROFIT",(IF(orders8[[#This Row],[Quantity]]&gt;10,"HIGH QUANTITY")))</f>
        <v>PROFIT</v>
      </c>
      <c r="T7729" s="50" t="e">
        <f>VLOOKUP(orders8[[#This Row],[Order ID]],'customer (2)'!A7683:C17677,3,0)</f>
        <v>#N/A</v>
      </c>
      <c r="U7729" s="50" t="str">
        <f>_xlfn.XLOOKUP(orders8[[#This Row],[Customer ID]],'customer (2)'!B:B,'customer (2)'!C:C)</f>
        <v>Theone Pippenger</v>
      </c>
      <c r="Z7729" s="3"/>
      <c r="AA7729" s="3"/>
    </row>
    <row r="7730" spans="1:27" x14ac:dyDescent="0.25">
      <c r="A7730" s="1" t="s">
        <v>5859</v>
      </c>
      <c r="B7730" s="1" t="s">
        <v>2783</v>
      </c>
      <c r="C7730" s="1" t="s">
        <v>21</v>
      </c>
      <c r="D7730" s="1" t="s">
        <v>8450</v>
      </c>
      <c r="E7730" s="1" t="s">
        <v>8460</v>
      </c>
      <c r="F7730" s="21">
        <f>orders8[[#This Row],[Sales]]-orders8[[#This Row],[Profit per unit]]</f>
        <v>8.0256000000000007</v>
      </c>
      <c r="G7730" s="21">
        <v>8.8000000000000007</v>
      </c>
      <c r="H7730" s="1">
        <v>5</v>
      </c>
      <c r="I7730" s="21">
        <v>44</v>
      </c>
      <c r="J7730" s="21">
        <v>0.15</v>
      </c>
      <c r="K7730" s="21">
        <f>orders8[[#This Row],[Total Sales]]*(1-orders8[[#This Row],[Discount]])</f>
        <v>37.4</v>
      </c>
      <c r="L7730" s="1">
        <f>orders8[[#This Row],[Manufacture price]]-orders8[[#This Row],[Sales]]</f>
        <v>-0.77439999999999998</v>
      </c>
      <c r="M7730" s="21">
        <f>orders8[[#This Row],[Profit]]/orders8[[#This Row],[Quantity]]</f>
        <v>0.77440000000000009</v>
      </c>
      <c r="N7730" s="21">
        <v>3.8720000000000003</v>
      </c>
      <c r="O7730" s="50" t="b">
        <f>ISODD(orders8[[#This Row],[Quantity]])</f>
        <v>1</v>
      </c>
      <c r="P7730" s="50">
        <f>ROUNDUP(orders8[[#This Row],[Profit]],1)</f>
        <v>3.9</v>
      </c>
      <c r="Q7730" s="50" t="str">
        <f>IF(orders8[[#This Row],[Total sales with Disc]]&gt;50000,"High Sales","Low Sales")</f>
        <v>Low Sales</v>
      </c>
      <c r="R7730" s="50" t="str" cm="1">
        <f t="array" ref="R7730">_xlfn.IFS(orders8[[#This Row],[Profit per unit]]&gt;0,"Profit",orders8[[#This Row],[Profit per unit]]&lt;0,"Loss")</f>
        <v>Profit</v>
      </c>
      <c r="S7730" s="50" t="str">
        <f>IF(orders8[[#This Row],[Total sales with Disc]]&gt;orders8[[#This Row],[Loss]],"PROFIT",(IF(orders8[[#This Row],[Quantity]]&gt;10,"HIGH QUANTITY")))</f>
        <v>PROFIT</v>
      </c>
      <c r="T7730" s="50" t="e">
        <f>VLOOKUP(orders8[[#This Row],[Order ID]],'customer (2)'!A7684:C17678,3,0)</f>
        <v>#N/A</v>
      </c>
      <c r="U7730" s="50" t="str">
        <f>_xlfn.XLOOKUP(orders8[[#This Row],[Customer ID]],'customer (2)'!B:B,'customer (2)'!C:C)</f>
        <v>Anne Mcfarland</v>
      </c>
      <c r="Z7730" s="3"/>
      <c r="AA7730" s="3"/>
    </row>
    <row r="7731" spans="1:27" x14ac:dyDescent="0.25">
      <c r="A7731" s="1" t="s">
        <v>7177</v>
      </c>
      <c r="B7731" s="1" t="s">
        <v>480</v>
      </c>
      <c r="C7731" s="1" t="s">
        <v>13</v>
      </c>
      <c r="D7731" s="1" t="s">
        <v>8463</v>
      </c>
      <c r="E7731" s="1" t="s">
        <v>8476</v>
      </c>
      <c r="F7731" s="21">
        <f>orders8[[#This Row],[Sales]]-orders8[[#This Row],[Profit per unit]]</f>
        <v>17.693899999999999</v>
      </c>
      <c r="G7731" s="21">
        <v>21.98</v>
      </c>
      <c r="H7731" s="1">
        <v>2</v>
      </c>
      <c r="I7731" s="21">
        <v>43.96</v>
      </c>
      <c r="J7731" s="21">
        <v>0.15</v>
      </c>
      <c r="K7731" s="21">
        <f>orders8[[#This Row],[Total Sales]]*(1-orders8[[#This Row],[Discount]])</f>
        <v>37.366</v>
      </c>
      <c r="L7731" s="1">
        <f>orders8[[#This Row],[Manufacture price]]-orders8[[#This Row],[Sales]]</f>
        <v>-4.2861000000000011</v>
      </c>
      <c r="M7731" s="21">
        <f>orders8[[#This Row],[Profit]]/orders8[[#This Row],[Quantity]]</f>
        <v>4.2861000000000002</v>
      </c>
      <c r="N7731" s="21">
        <v>8.5722000000000005</v>
      </c>
      <c r="O7731" s="50" t="b">
        <f>ISODD(orders8[[#This Row],[Quantity]])</f>
        <v>0</v>
      </c>
      <c r="P7731" s="50">
        <f>ROUNDUP(orders8[[#This Row],[Profit]],1)</f>
        <v>8.6</v>
      </c>
      <c r="Q7731" s="50" t="str">
        <f>IF(orders8[[#This Row],[Total sales with Disc]]&gt;50000,"High Sales","Low Sales")</f>
        <v>Low Sales</v>
      </c>
      <c r="R7731" s="50" t="str" cm="1">
        <f t="array" ref="R7731">_xlfn.IFS(orders8[[#This Row],[Profit per unit]]&gt;0,"Profit",orders8[[#This Row],[Profit per unit]]&lt;0,"Loss")</f>
        <v>Profit</v>
      </c>
      <c r="S7731" s="50" t="str">
        <f>IF(orders8[[#This Row],[Total sales with Disc]]&gt;orders8[[#This Row],[Loss]],"PROFIT",(IF(orders8[[#This Row],[Quantity]]&gt;10,"HIGH QUANTITY")))</f>
        <v>PROFIT</v>
      </c>
      <c r="T7731" s="50" t="str">
        <f>VLOOKUP(orders8[[#This Row],[Order ID]],'customer (2)'!A7730:C17724,3,FALSE)</f>
        <v>Craig Carreira</v>
      </c>
      <c r="U7731" s="50" t="str">
        <f>_xlfn.XLOOKUP(orders8[[#This Row],[Customer ID]],'customer (2)'!B:B,'customer (2)'!C:C)</f>
        <v>Craig Carreira</v>
      </c>
      <c r="Z7731" s="3"/>
      <c r="AA7731" s="3"/>
    </row>
    <row r="7732" spans="1:27" x14ac:dyDescent="0.25">
      <c r="A7732" s="1" t="s">
        <v>3267</v>
      </c>
      <c r="B7732" s="1" t="s">
        <v>2115</v>
      </c>
      <c r="C7732" s="1" t="s">
        <v>21</v>
      </c>
      <c r="D7732" s="1" t="s">
        <v>8455</v>
      </c>
      <c r="E7732" s="1" t="s">
        <v>8465</v>
      </c>
      <c r="F7732" s="21">
        <f>orders8[[#This Row],[Sales]]-orders8[[#This Row],[Profit per unit]]</f>
        <v>16.579799999999999</v>
      </c>
      <c r="G7732" s="21">
        <v>21.96</v>
      </c>
      <c r="H7732" s="1">
        <v>2</v>
      </c>
      <c r="I7732" s="21">
        <v>43.92</v>
      </c>
      <c r="J7732" s="21">
        <v>0.15</v>
      </c>
      <c r="K7732" s="21">
        <f>orders8[[#This Row],[Total Sales]]*(1-orders8[[#This Row],[Discount]])</f>
        <v>37.332000000000001</v>
      </c>
      <c r="L7732" s="1">
        <f>orders8[[#This Row],[Manufacture price]]-orders8[[#This Row],[Sales]]</f>
        <v>-5.3802000000000021</v>
      </c>
      <c r="M7732" s="21">
        <f>orders8[[#This Row],[Profit]]/orders8[[#This Row],[Quantity]]</f>
        <v>5.3802000000000003</v>
      </c>
      <c r="N7732" s="21">
        <v>10.760400000000001</v>
      </c>
      <c r="O7732" s="50" t="b">
        <f>ISODD(orders8[[#This Row],[Quantity]])</f>
        <v>0</v>
      </c>
      <c r="P7732" s="50">
        <f>ROUNDUP(orders8[[#This Row],[Profit]],1)</f>
        <v>10.799999999999999</v>
      </c>
      <c r="Q7732" s="50" t="str">
        <f>IF(orders8[[#This Row],[Total sales with Disc]]&gt;50000,"High Sales","Low Sales")</f>
        <v>Low Sales</v>
      </c>
      <c r="R7732" s="50" t="str" cm="1">
        <f t="array" ref="R7732">_xlfn.IFS(orders8[[#This Row],[Profit per unit]]&gt;0,"Profit",orders8[[#This Row],[Profit per unit]]&lt;0,"Loss")</f>
        <v>Profit</v>
      </c>
      <c r="S7732" s="50" t="str">
        <f>IF(orders8[[#This Row],[Total sales with Disc]]&gt;orders8[[#This Row],[Loss]],"PROFIT",(IF(orders8[[#This Row],[Quantity]]&gt;10,"HIGH QUANTITY")))</f>
        <v>PROFIT</v>
      </c>
      <c r="T7732" s="50" t="e">
        <f>VLOOKUP(orders8[[#This Row],[Order ID]],'customer (2)'!A7686:C17680,3,0)</f>
        <v>#N/A</v>
      </c>
      <c r="U7732" s="50" t="str">
        <f>_xlfn.XLOOKUP(orders8[[#This Row],[Customer ID]],'customer (2)'!B:B,'customer (2)'!C:C)</f>
        <v>Adrian Barton</v>
      </c>
      <c r="Z7732" s="3"/>
      <c r="AA7732" s="3"/>
    </row>
    <row r="7733" spans="1:27" x14ac:dyDescent="0.25">
      <c r="A7733" s="1" t="s">
        <v>5779</v>
      </c>
      <c r="B7733" s="1" t="s">
        <v>1335</v>
      </c>
      <c r="C7733" s="1" t="s">
        <v>21</v>
      </c>
      <c r="D7733" s="1" t="s">
        <v>8455</v>
      </c>
      <c r="E7733" s="1" t="s">
        <v>8537</v>
      </c>
      <c r="F7733" s="21">
        <f>orders8[[#This Row],[Sales]]-orders8[[#This Row],[Profit per unit]]</f>
        <v>18.8856</v>
      </c>
      <c r="G7733" s="21">
        <v>21.96</v>
      </c>
      <c r="H7733" s="1">
        <v>2</v>
      </c>
      <c r="I7733" s="21">
        <v>43.92</v>
      </c>
      <c r="J7733" s="21">
        <v>0.15</v>
      </c>
      <c r="K7733" s="21">
        <f>orders8[[#This Row],[Total Sales]]*(1-orders8[[#This Row],[Discount]])</f>
        <v>37.332000000000001</v>
      </c>
      <c r="L7733" s="1">
        <f>orders8[[#This Row],[Manufacture price]]-orders8[[#This Row],[Sales]]</f>
        <v>-3.0744000000000007</v>
      </c>
      <c r="M7733" s="21">
        <f>orders8[[#This Row],[Profit]]/orders8[[#This Row],[Quantity]]</f>
        <v>3.0744000000000007</v>
      </c>
      <c r="N7733" s="21">
        <v>6.1488000000000014</v>
      </c>
      <c r="O7733" s="50" t="b">
        <f>ISODD(orders8[[#This Row],[Quantity]])</f>
        <v>0</v>
      </c>
      <c r="P7733" s="50">
        <f>ROUNDUP(orders8[[#This Row],[Profit]],1)</f>
        <v>6.1999999999999993</v>
      </c>
      <c r="Q7733" s="50" t="str">
        <f>IF(orders8[[#This Row],[Total sales with Disc]]&gt;50000,"High Sales","Low Sales")</f>
        <v>Low Sales</v>
      </c>
      <c r="R7733" s="50" t="str" cm="1">
        <f t="array" ref="R7733">_xlfn.IFS(orders8[[#This Row],[Profit per unit]]&gt;0,"Profit",orders8[[#This Row],[Profit per unit]]&lt;0,"Loss")</f>
        <v>Profit</v>
      </c>
      <c r="S7733" s="50" t="str">
        <f>IF(orders8[[#This Row],[Total sales with Disc]]&gt;orders8[[#This Row],[Loss]],"PROFIT",(IF(orders8[[#This Row],[Quantity]]&gt;10,"HIGH QUANTITY")))</f>
        <v>PROFIT</v>
      </c>
      <c r="T7733" s="50" t="e">
        <f>VLOOKUP(orders8[[#This Row],[Order ID]],'customer (2)'!A7687:C17681,3,0)</f>
        <v>#N/A</v>
      </c>
      <c r="U7733" s="50" t="str">
        <f>_xlfn.XLOOKUP(orders8[[#This Row],[Customer ID]],'customer (2)'!B:B,'customer (2)'!C:C)</f>
        <v>Helen Wasserman</v>
      </c>
      <c r="Z7733" s="3"/>
      <c r="AA7733" s="3"/>
    </row>
    <row r="7734" spans="1:27" x14ac:dyDescent="0.25">
      <c r="A7734" s="1" t="s">
        <v>7176</v>
      </c>
      <c r="B7734" s="1" t="s">
        <v>1415</v>
      </c>
      <c r="C7734" s="1" t="s">
        <v>21</v>
      </c>
      <c r="D7734" s="1" t="s">
        <v>8455</v>
      </c>
      <c r="E7734" s="1" t="s">
        <v>8537</v>
      </c>
      <c r="F7734" s="21">
        <f>orders8[[#This Row],[Sales]]-orders8[[#This Row],[Profit per unit]]</f>
        <v>18.8856</v>
      </c>
      <c r="G7734" s="21">
        <v>21.96</v>
      </c>
      <c r="H7734" s="1">
        <v>2</v>
      </c>
      <c r="I7734" s="21">
        <v>43.92</v>
      </c>
      <c r="J7734" s="21">
        <v>0.15</v>
      </c>
      <c r="K7734" s="21">
        <f>orders8[[#This Row],[Total Sales]]*(1-orders8[[#This Row],[Discount]])</f>
        <v>37.332000000000001</v>
      </c>
      <c r="L7734" s="1">
        <f>orders8[[#This Row],[Manufacture price]]-orders8[[#This Row],[Sales]]</f>
        <v>-3.0744000000000007</v>
      </c>
      <c r="M7734" s="21">
        <f>orders8[[#This Row],[Profit]]/orders8[[#This Row],[Quantity]]</f>
        <v>3.0744000000000007</v>
      </c>
      <c r="N7734" s="21">
        <v>6.1488000000000014</v>
      </c>
      <c r="O7734" s="50" t="b">
        <f>ISODD(orders8[[#This Row],[Quantity]])</f>
        <v>0</v>
      </c>
      <c r="P7734" s="50">
        <f>ROUNDUP(orders8[[#This Row],[Profit]],1)</f>
        <v>6.1999999999999993</v>
      </c>
      <c r="Q7734" s="50" t="str">
        <f>IF(orders8[[#This Row],[Total sales with Disc]]&gt;50000,"High Sales","Low Sales")</f>
        <v>Low Sales</v>
      </c>
      <c r="R7734" s="50" t="str" cm="1">
        <f t="array" ref="R7734">_xlfn.IFS(orders8[[#This Row],[Profit per unit]]&gt;0,"Profit",orders8[[#This Row],[Profit per unit]]&lt;0,"Loss")</f>
        <v>Profit</v>
      </c>
      <c r="S7734" s="50" t="str">
        <f>IF(orders8[[#This Row],[Total sales with Disc]]&gt;orders8[[#This Row],[Loss]],"PROFIT",(IF(orders8[[#This Row],[Quantity]]&gt;10,"HIGH QUANTITY")))</f>
        <v>PROFIT</v>
      </c>
      <c r="T7734" s="50" t="str">
        <f>VLOOKUP(orders8[[#This Row],[Order ID]],'customer (2)'!A7733:C17727,3,FALSE)</f>
        <v>Berenike Kampe</v>
      </c>
      <c r="U7734" s="50" t="str">
        <f>_xlfn.XLOOKUP(orders8[[#This Row],[Customer ID]],'customer (2)'!B:B,'customer (2)'!C:C)</f>
        <v>Berenike Kampe</v>
      </c>
      <c r="Z7734" s="3"/>
      <c r="AA7734" s="3"/>
    </row>
    <row r="7735" spans="1:27" x14ac:dyDescent="0.25">
      <c r="A7735" s="1" t="s">
        <v>2436</v>
      </c>
      <c r="B7735" s="1" t="s">
        <v>1079</v>
      </c>
      <c r="C7735" s="1" t="s">
        <v>21</v>
      </c>
      <c r="D7735" s="1" t="s">
        <v>8450</v>
      </c>
      <c r="E7735" s="1" t="s">
        <v>8460</v>
      </c>
      <c r="F7735" s="21">
        <f>orders8[[#This Row],[Sales]]-orders8[[#This Row],[Profit per unit]]</f>
        <v>27.145800000000005</v>
      </c>
      <c r="G7735" s="21">
        <v>21.936000000000003</v>
      </c>
      <c r="H7735" s="1">
        <v>2</v>
      </c>
      <c r="I7735" s="21">
        <v>43.872000000000007</v>
      </c>
      <c r="J7735" s="21">
        <v>0.6</v>
      </c>
      <c r="K7735" s="21">
        <f>orders8[[#This Row],[Total Sales]]*(1-orders8[[#This Row],[Discount]])</f>
        <v>17.548800000000004</v>
      </c>
      <c r="L7735" s="1">
        <f>orders8[[#This Row],[Manufacture price]]-orders8[[#This Row],[Sales]]</f>
        <v>5.2098000000000013</v>
      </c>
      <c r="M7735" s="21">
        <f>orders8[[#This Row],[Profit]]/orders8[[#This Row],[Quantity]]</f>
        <v>-5.2098000000000013</v>
      </c>
      <c r="N7735" s="21">
        <v>-10.419600000000003</v>
      </c>
      <c r="O7735" s="50" t="b">
        <f>ISODD(orders8[[#This Row],[Quantity]])</f>
        <v>0</v>
      </c>
      <c r="P7735" s="50">
        <f>ROUNDUP(orders8[[#This Row],[Profit]],1)</f>
        <v>-10.5</v>
      </c>
      <c r="Q7735" s="50" t="str">
        <f>IF(orders8[[#This Row],[Total sales with Disc]]&gt;50000,"High Sales","Low Sales")</f>
        <v>Low Sales</v>
      </c>
      <c r="R7735" s="50" t="str" cm="1">
        <f t="array" ref="R7735">_xlfn.IFS(orders8[[#This Row],[Profit per unit]]&gt;0,"Profit",orders8[[#This Row],[Profit per unit]]&lt;0,"Loss")</f>
        <v>Loss</v>
      </c>
      <c r="S7735" s="50" t="str">
        <f>IF(orders8[[#This Row],[Total sales with Disc]]&gt;orders8[[#This Row],[Loss]],"PROFIT",(IF(orders8[[#This Row],[Quantity]]&gt;10,"HIGH QUANTITY")))</f>
        <v>PROFIT</v>
      </c>
      <c r="T7735" s="50" t="e">
        <f>VLOOKUP(orders8[[#This Row],[Order ID]],'customer (2)'!A7689:C17683,3,0)</f>
        <v>#N/A</v>
      </c>
      <c r="U7735" s="50" t="str">
        <f>_xlfn.XLOOKUP(orders8[[#This Row],[Customer ID]],'customer (2)'!B:B,'customer (2)'!C:C)</f>
        <v>Sylvia Foulston</v>
      </c>
      <c r="Z7735" s="3"/>
      <c r="AA7735" s="3"/>
    </row>
    <row r="7736" spans="1:27" x14ac:dyDescent="0.25">
      <c r="A7736" s="1" t="s">
        <v>2339</v>
      </c>
      <c r="B7736" s="1" t="s">
        <v>2340</v>
      </c>
      <c r="C7736" s="1" t="s">
        <v>21</v>
      </c>
      <c r="D7736" s="1" t="s">
        <v>8455</v>
      </c>
      <c r="E7736" s="1" t="s">
        <v>8461</v>
      </c>
      <c r="F7736" s="21">
        <f>orders8[[#This Row],[Sales]]-orders8[[#This Row],[Profit per unit]]</f>
        <v>10.2202</v>
      </c>
      <c r="G7736" s="21">
        <v>10.96</v>
      </c>
      <c r="H7736" s="1">
        <v>4</v>
      </c>
      <c r="I7736" s="21">
        <v>43.84</v>
      </c>
      <c r="J7736" s="21">
        <v>0.15</v>
      </c>
      <c r="K7736" s="21">
        <f>orders8[[#This Row],[Total Sales]]*(1-orders8[[#This Row],[Discount]])</f>
        <v>37.264000000000003</v>
      </c>
      <c r="L7736" s="1">
        <f>orders8[[#This Row],[Manufacture price]]-orders8[[#This Row],[Sales]]</f>
        <v>-0.73980000000000068</v>
      </c>
      <c r="M7736" s="21">
        <f>orders8[[#This Row],[Profit]]/orders8[[#This Row],[Quantity]]</f>
        <v>0.73980000000000024</v>
      </c>
      <c r="N7736" s="21">
        <v>2.9592000000000009</v>
      </c>
      <c r="O7736" s="50" t="b">
        <f>ISODD(orders8[[#This Row],[Quantity]])</f>
        <v>0</v>
      </c>
      <c r="P7736" s="50">
        <f>ROUNDUP(orders8[[#This Row],[Profit]],1)</f>
        <v>3</v>
      </c>
      <c r="Q7736" s="50" t="str">
        <f>IF(orders8[[#This Row],[Total sales with Disc]]&gt;50000,"High Sales","Low Sales")</f>
        <v>Low Sales</v>
      </c>
      <c r="R7736" s="50" t="str" cm="1">
        <f t="array" ref="R7736">_xlfn.IFS(orders8[[#This Row],[Profit per unit]]&gt;0,"Profit",orders8[[#This Row],[Profit per unit]]&lt;0,"Loss")</f>
        <v>Profit</v>
      </c>
      <c r="S7736" s="50" t="str">
        <f>IF(orders8[[#This Row],[Total sales with Disc]]&gt;orders8[[#This Row],[Loss]],"PROFIT",(IF(orders8[[#This Row],[Quantity]]&gt;10,"HIGH QUANTITY")))</f>
        <v>PROFIT</v>
      </c>
      <c r="T7736" s="50" t="e">
        <f>VLOOKUP(orders8[[#This Row],[Order ID]],'customer (2)'!A7690:C17684,3,0)</f>
        <v>#N/A</v>
      </c>
      <c r="U7736" s="50" t="str">
        <f>_xlfn.XLOOKUP(orders8[[#This Row],[Customer ID]],'customer (2)'!B:B,'customer (2)'!C:C)</f>
        <v>Vivek Grady</v>
      </c>
      <c r="Z7736" s="3"/>
      <c r="AA7736" s="3"/>
    </row>
    <row r="7737" spans="1:27" x14ac:dyDescent="0.25">
      <c r="A7737" s="1" t="s">
        <v>3373</v>
      </c>
      <c r="B7737" s="1" t="s">
        <v>612</v>
      </c>
      <c r="C7737" s="1" t="s">
        <v>21</v>
      </c>
      <c r="D7737" s="1" t="s">
        <v>8455</v>
      </c>
      <c r="E7737" s="1" t="s">
        <v>8461</v>
      </c>
      <c r="F7737" s="21">
        <f>orders8[[#This Row],[Sales]]-orders8[[#This Row],[Profit per unit]]</f>
        <v>8.6067</v>
      </c>
      <c r="G7737" s="21">
        <v>8.76</v>
      </c>
      <c r="H7737" s="1">
        <v>5</v>
      </c>
      <c r="I7737" s="21">
        <v>43.8</v>
      </c>
      <c r="J7737" s="21">
        <v>0.2</v>
      </c>
      <c r="K7737" s="21">
        <f>orders8[[#This Row],[Total Sales]]*(1-orders8[[#This Row],[Discount]])</f>
        <v>35.04</v>
      </c>
      <c r="L7737" s="1">
        <f>orders8[[#This Row],[Manufacture price]]-orders8[[#This Row],[Sales]]</f>
        <v>-0.15329999999999977</v>
      </c>
      <c r="M7737" s="21">
        <f>orders8[[#This Row],[Profit]]/orders8[[#This Row],[Quantity]]</f>
        <v>0.15329999999999994</v>
      </c>
      <c r="N7737" s="21">
        <v>0.76649999999999974</v>
      </c>
      <c r="O7737" s="50" t="b">
        <f>ISODD(orders8[[#This Row],[Quantity]])</f>
        <v>1</v>
      </c>
      <c r="P7737" s="50">
        <f>ROUNDUP(orders8[[#This Row],[Profit]],1)</f>
        <v>0.79999999999999993</v>
      </c>
      <c r="Q7737" s="50" t="str">
        <f>IF(orders8[[#This Row],[Total sales with Disc]]&gt;50000,"High Sales","Low Sales")</f>
        <v>Low Sales</v>
      </c>
      <c r="R7737" s="50" t="str" cm="1">
        <f t="array" ref="R7737">_xlfn.IFS(orders8[[#This Row],[Profit per unit]]&gt;0,"Profit",orders8[[#This Row],[Profit per unit]]&lt;0,"Loss")</f>
        <v>Profit</v>
      </c>
      <c r="S7737" s="50" t="str">
        <f>IF(orders8[[#This Row],[Total sales with Disc]]&gt;orders8[[#This Row],[Loss]],"PROFIT",(IF(orders8[[#This Row],[Quantity]]&gt;10,"HIGH QUANTITY")))</f>
        <v>PROFIT</v>
      </c>
      <c r="T7737" s="50" t="e">
        <f>VLOOKUP(orders8[[#This Row],[Order ID]],'customer (2)'!A7691:C17685,3,0)</f>
        <v>#N/A</v>
      </c>
      <c r="U7737" s="50" t="str">
        <f>_xlfn.XLOOKUP(orders8[[#This Row],[Customer ID]],'customer (2)'!B:B,'customer (2)'!C:C)</f>
        <v>Doug Bickford</v>
      </c>
      <c r="Z7737" s="3"/>
      <c r="AA7737" s="3"/>
    </row>
    <row r="7738" spans="1:27" x14ac:dyDescent="0.25">
      <c r="A7738" s="1" t="s">
        <v>1527</v>
      </c>
      <c r="B7738" s="1" t="s">
        <v>1183</v>
      </c>
      <c r="C7738" s="1" t="s">
        <v>81</v>
      </c>
      <c r="D7738" s="1" t="s">
        <v>8455</v>
      </c>
      <c r="E7738" s="1" t="s">
        <v>8461</v>
      </c>
      <c r="F7738" s="21">
        <f>orders8[[#This Row],[Sales]]-orders8[[#This Row],[Profit per unit]]</f>
        <v>13.740800000000004</v>
      </c>
      <c r="G7738" s="21">
        <v>14.592000000000002</v>
      </c>
      <c r="H7738" s="1">
        <v>3</v>
      </c>
      <c r="I7738" s="21">
        <v>43.77600000000001</v>
      </c>
      <c r="J7738" s="21">
        <v>0.2</v>
      </c>
      <c r="K7738" s="21">
        <f>orders8[[#This Row],[Total Sales]]*(1-orders8[[#This Row],[Discount]])</f>
        <v>35.020800000000008</v>
      </c>
      <c r="L7738" s="1">
        <f>orders8[[#This Row],[Manufacture price]]-orders8[[#This Row],[Sales]]</f>
        <v>-0.85119999999999862</v>
      </c>
      <c r="M7738" s="21">
        <f>orders8[[#This Row],[Profit]]/orders8[[#This Row],[Quantity]]</f>
        <v>0.85119999999999951</v>
      </c>
      <c r="N7738" s="21">
        <v>2.5535999999999985</v>
      </c>
      <c r="O7738" s="50" t="b">
        <f>ISODD(orders8[[#This Row],[Quantity]])</f>
        <v>1</v>
      </c>
      <c r="P7738" s="50">
        <f>ROUNDUP(orders8[[#This Row],[Profit]],1)</f>
        <v>2.6</v>
      </c>
      <c r="Q7738" s="50" t="str">
        <f>IF(orders8[[#This Row],[Total sales with Disc]]&gt;50000,"High Sales","Low Sales")</f>
        <v>Low Sales</v>
      </c>
      <c r="R7738" s="50" t="str" cm="1">
        <f t="array" ref="R7738">_xlfn.IFS(orders8[[#This Row],[Profit per unit]]&gt;0,"Profit",orders8[[#This Row],[Profit per unit]]&lt;0,"Loss")</f>
        <v>Profit</v>
      </c>
      <c r="S7738" s="50" t="str">
        <f>IF(orders8[[#This Row],[Total sales with Disc]]&gt;orders8[[#This Row],[Loss]],"PROFIT",(IF(orders8[[#This Row],[Quantity]]&gt;10,"HIGH QUANTITY")))</f>
        <v>PROFIT</v>
      </c>
      <c r="T7738" s="50" t="e">
        <f>VLOOKUP(orders8[[#This Row],[Order ID]],'customer (2)'!A7692:C17686,3,0)</f>
        <v>#N/A</v>
      </c>
      <c r="U7738" s="50" t="str">
        <f>_xlfn.XLOOKUP(orders8[[#This Row],[Customer ID]],'customer (2)'!B:B,'customer (2)'!C:C)</f>
        <v>Alan Barnes</v>
      </c>
      <c r="Z7738" s="3"/>
      <c r="AA7738" s="3"/>
    </row>
    <row r="7739" spans="1:27" x14ac:dyDescent="0.25">
      <c r="A7739" s="1" t="s">
        <v>5693</v>
      </c>
      <c r="B7739" s="1" t="s">
        <v>879</v>
      </c>
      <c r="C7739" s="1" t="s">
        <v>21</v>
      </c>
      <c r="D7739" s="1" t="s">
        <v>8455</v>
      </c>
      <c r="E7739" s="1" t="s">
        <v>8465</v>
      </c>
      <c r="F7739" s="21">
        <f>orders8[[#This Row],[Sales]]-orders8[[#This Row],[Profit per unit]]</f>
        <v>12.950400000000002</v>
      </c>
      <c r="G7739" s="21">
        <v>14.592000000000002</v>
      </c>
      <c r="H7739" s="1">
        <v>3</v>
      </c>
      <c r="I7739" s="21">
        <v>43.77600000000001</v>
      </c>
      <c r="J7739" s="21">
        <v>0.2</v>
      </c>
      <c r="K7739" s="21">
        <f>orders8[[#This Row],[Total Sales]]*(1-orders8[[#This Row],[Discount]])</f>
        <v>35.020800000000008</v>
      </c>
      <c r="L7739" s="1">
        <f>orders8[[#This Row],[Manufacture price]]-orders8[[#This Row],[Sales]]</f>
        <v>-1.6416000000000004</v>
      </c>
      <c r="M7739" s="21">
        <f>orders8[[#This Row],[Profit]]/orders8[[#This Row],[Quantity]]</f>
        <v>1.6415999999999995</v>
      </c>
      <c r="N7739" s="21">
        <v>4.9247999999999985</v>
      </c>
      <c r="O7739" s="50" t="b">
        <f>ISODD(orders8[[#This Row],[Quantity]])</f>
        <v>1</v>
      </c>
      <c r="P7739" s="50">
        <f>ROUNDUP(orders8[[#This Row],[Profit]],1)</f>
        <v>5</v>
      </c>
      <c r="Q7739" s="50" t="str">
        <f>IF(orders8[[#This Row],[Total sales with Disc]]&gt;50000,"High Sales","Low Sales")</f>
        <v>Low Sales</v>
      </c>
      <c r="R7739" s="50" t="str" cm="1">
        <f t="array" ref="R7739">_xlfn.IFS(orders8[[#This Row],[Profit per unit]]&gt;0,"Profit",orders8[[#This Row],[Profit per unit]]&lt;0,"Loss")</f>
        <v>Profit</v>
      </c>
      <c r="S7739" s="50" t="str">
        <f>IF(orders8[[#This Row],[Total sales with Disc]]&gt;orders8[[#This Row],[Loss]],"PROFIT",(IF(orders8[[#This Row],[Quantity]]&gt;10,"HIGH QUANTITY")))</f>
        <v>PROFIT</v>
      </c>
      <c r="T7739" s="50" t="e">
        <f>VLOOKUP(orders8[[#This Row],[Order ID]],'customer (2)'!A7693:C17687,3,0)</f>
        <v>#N/A</v>
      </c>
      <c r="U7739" s="50" t="str">
        <f>_xlfn.XLOOKUP(orders8[[#This Row],[Customer ID]],'customer (2)'!B:B,'customer (2)'!C:C)</f>
        <v>Rose O'Brian</v>
      </c>
      <c r="Z7739" s="3"/>
      <c r="AA7739" s="3"/>
    </row>
    <row r="7740" spans="1:27" x14ac:dyDescent="0.25">
      <c r="A7740" s="1" t="s">
        <v>1574</v>
      </c>
      <c r="B7740" s="1" t="s">
        <v>227</v>
      </c>
      <c r="C7740" s="1" t="s">
        <v>81</v>
      </c>
      <c r="D7740" s="1" t="s">
        <v>8455</v>
      </c>
      <c r="E7740" s="1" t="s">
        <v>8479</v>
      </c>
      <c r="F7740" s="21">
        <f>orders8[[#This Row],[Sales]]-orders8[[#This Row],[Profit per unit]]</f>
        <v>16.41</v>
      </c>
      <c r="G7740" s="21">
        <v>21.88</v>
      </c>
      <c r="H7740" s="1">
        <v>2</v>
      </c>
      <c r="I7740" s="21">
        <v>43.76</v>
      </c>
      <c r="J7740" s="21">
        <v>0.15</v>
      </c>
      <c r="K7740" s="21">
        <f>orders8[[#This Row],[Total Sales]]*(1-orders8[[#This Row],[Discount]])</f>
        <v>37.195999999999998</v>
      </c>
      <c r="L7740" s="1">
        <f>orders8[[#This Row],[Manufacture price]]-orders8[[#This Row],[Sales]]</f>
        <v>-5.4699999999999989</v>
      </c>
      <c r="M7740" s="21">
        <f>orders8[[#This Row],[Profit]]/orders8[[#This Row],[Quantity]]</f>
        <v>5.47</v>
      </c>
      <c r="N7740" s="21">
        <v>10.94</v>
      </c>
      <c r="O7740" s="50" t="b">
        <f>ISODD(orders8[[#This Row],[Quantity]])</f>
        <v>0</v>
      </c>
      <c r="P7740" s="50">
        <f>ROUNDUP(orders8[[#This Row],[Profit]],1)</f>
        <v>11</v>
      </c>
      <c r="Q7740" s="50" t="str">
        <f>IF(orders8[[#This Row],[Total sales with Disc]]&gt;50000,"High Sales","Low Sales")</f>
        <v>Low Sales</v>
      </c>
      <c r="R7740" s="50" t="str" cm="1">
        <f t="array" ref="R7740">_xlfn.IFS(orders8[[#This Row],[Profit per unit]]&gt;0,"Profit",orders8[[#This Row],[Profit per unit]]&lt;0,"Loss")</f>
        <v>Profit</v>
      </c>
      <c r="S7740" s="50" t="str">
        <f>IF(orders8[[#This Row],[Total sales with Disc]]&gt;orders8[[#This Row],[Loss]],"PROFIT",(IF(orders8[[#This Row],[Quantity]]&gt;10,"HIGH QUANTITY")))</f>
        <v>PROFIT</v>
      </c>
      <c r="T7740" s="50" t="e">
        <f>VLOOKUP(orders8[[#This Row],[Order ID]],'customer (2)'!A7694:C17688,3,0)</f>
        <v>#N/A</v>
      </c>
      <c r="U7740" s="50" t="str">
        <f>_xlfn.XLOOKUP(orders8[[#This Row],[Customer ID]],'customer (2)'!B:B,'customer (2)'!C:C)</f>
        <v>Cynthia Voltz</v>
      </c>
      <c r="Z7740" s="3"/>
      <c r="AA7740" s="3"/>
    </row>
    <row r="7741" spans="1:27" x14ac:dyDescent="0.25">
      <c r="A7741" s="1" t="s">
        <v>106</v>
      </c>
      <c r="B7741" s="1" t="s">
        <v>107</v>
      </c>
      <c r="C7741" s="1" t="s">
        <v>21</v>
      </c>
      <c r="D7741" s="1" t="s">
        <v>8463</v>
      </c>
      <c r="E7741" s="1" t="s">
        <v>8464</v>
      </c>
      <c r="F7741" s="21">
        <f>orders8[[#This Row],[Sales]]-orders8[[#This Row],[Profit per unit]]</f>
        <v>18.748000000000001</v>
      </c>
      <c r="G7741" s="21">
        <v>21.8</v>
      </c>
      <c r="H7741" s="1">
        <v>2</v>
      </c>
      <c r="I7741" s="21">
        <v>43.6</v>
      </c>
      <c r="J7741" s="21">
        <v>0.15</v>
      </c>
      <c r="K7741" s="21">
        <f>orders8[[#This Row],[Total Sales]]*(1-orders8[[#This Row],[Discount]])</f>
        <v>37.06</v>
      </c>
      <c r="L7741" s="1">
        <f>orders8[[#This Row],[Manufacture price]]-orders8[[#This Row],[Sales]]</f>
        <v>-3.0519999999999996</v>
      </c>
      <c r="M7741" s="21">
        <f>orders8[[#This Row],[Profit]]/orders8[[#This Row],[Quantity]]</f>
        <v>3.0520000000000005</v>
      </c>
      <c r="N7741" s="21">
        <v>6.104000000000001</v>
      </c>
      <c r="O7741" s="50" t="b">
        <f>ISODD(orders8[[#This Row],[Quantity]])</f>
        <v>0</v>
      </c>
      <c r="P7741" s="50">
        <f>ROUNDUP(orders8[[#This Row],[Profit]],1)</f>
        <v>6.1999999999999993</v>
      </c>
      <c r="Q7741" s="50" t="str">
        <f>IF(orders8[[#This Row],[Total sales with Disc]]&gt;50000,"High Sales","Low Sales")</f>
        <v>Low Sales</v>
      </c>
      <c r="R7741" s="50" t="str" cm="1">
        <f t="array" ref="R7741">_xlfn.IFS(orders8[[#This Row],[Profit per unit]]&gt;0,"Profit",orders8[[#This Row],[Profit per unit]]&lt;0,"Loss")</f>
        <v>Profit</v>
      </c>
      <c r="S7741" s="50" t="str">
        <f>IF(orders8[[#This Row],[Total sales with Disc]]&gt;orders8[[#This Row],[Loss]],"PROFIT",(IF(orders8[[#This Row],[Quantity]]&gt;10,"HIGH QUANTITY")))</f>
        <v>PROFIT</v>
      </c>
      <c r="T7741" s="50" t="e">
        <f>VLOOKUP(orders8[[#This Row],[Order ID]],'customer (2)'!A7695:C17689,3,0)</f>
        <v>#N/A</v>
      </c>
      <c r="U7741" s="50" t="str">
        <f>_xlfn.XLOOKUP(orders8[[#This Row],[Customer ID]],'customer (2)'!B:B,'customer (2)'!C:C)</f>
        <v>Lena Hernandez</v>
      </c>
      <c r="Z7741" s="3"/>
      <c r="AA7741" s="3"/>
    </row>
    <row r="7742" spans="1:27" x14ac:dyDescent="0.25">
      <c r="A7742" s="1" t="s">
        <v>970</v>
      </c>
      <c r="B7742" s="1" t="s">
        <v>692</v>
      </c>
      <c r="C7742" s="1" t="s">
        <v>13</v>
      </c>
      <c r="D7742" s="1" t="s">
        <v>8455</v>
      </c>
      <c r="E7742" s="1" t="s">
        <v>8537</v>
      </c>
      <c r="F7742" s="21">
        <f>orders8[[#This Row],[Sales]]-orders8[[#This Row],[Profit per unit]]</f>
        <v>9.0688000000000013</v>
      </c>
      <c r="G7742" s="21">
        <v>8.7200000000000006</v>
      </c>
      <c r="H7742" s="1">
        <v>5</v>
      </c>
      <c r="I7742" s="21">
        <v>43.6</v>
      </c>
      <c r="J7742" s="21">
        <v>0.2</v>
      </c>
      <c r="K7742" s="21">
        <f>orders8[[#This Row],[Total Sales]]*(1-orders8[[#This Row],[Discount]])</f>
        <v>34.880000000000003</v>
      </c>
      <c r="L7742" s="1">
        <f>orders8[[#This Row],[Manufacture price]]-orders8[[#This Row],[Sales]]</f>
        <v>0.34880000000000067</v>
      </c>
      <c r="M7742" s="21">
        <f>orders8[[#This Row],[Profit]]/orders8[[#This Row],[Quantity]]</f>
        <v>-0.34880000000000033</v>
      </c>
      <c r="N7742" s="21">
        <v>-1.7440000000000015</v>
      </c>
      <c r="O7742" s="50" t="b">
        <f>ISODD(orders8[[#This Row],[Quantity]])</f>
        <v>1</v>
      </c>
      <c r="P7742" s="50">
        <f>ROUNDUP(orders8[[#This Row],[Profit]],1)</f>
        <v>-1.8</v>
      </c>
      <c r="Q7742" s="50" t="str">
        <f>IF(orders8[[#This Row],[Total sales with Disc]]&gt;50000,"High Sales","Low Sales")</f>
        <v>Low Sales</v>
      </c>
      <c r="R7742" s="50" t="str" cm="1">
        <f t="array" ref="R7742">_xlfn.IFS(orders8[[#This Row],[Profit per unit]]&gt;0,"Profit",orders8[[#This Row],[Profit per unit]]&lt;0,"Loss")</f>
        <v>Loss</v>
      </c>
      <c r="S7742" s="50" t="str">
        <f>IF(orders8[[#This Row],[Total sales with Disc]]&gt;orders8[[#This Row],[Loss]],"PROFIT",(IF(orders8[[#This Row],[Quantity]]&gt;10,"HIGH QUANTITY")))</f>
        <v>PROFIT</v>
      </c>
      <c r="T7742" s="50" t="e">
        <f>VLOOKUP(orders8[[#This Row],[Order ID]],'customer (2)'!A7696:C17690,3,0)</f>
        <v>#N/A</v>
      </c>
      <c r="U7742" s="50" t="str">
        <f>_xlfn.XLOOKUP(orders8[[#This Row],[Customer ID]],'customer (2)'!B:B,'customer (2)'!C:C)</f>
        <v>Dean Katz</v>
      </c>
      <c r="Z7742" s="3"/>
      <c r="AA7742" s="3"/>
    </row>
    <row r="7743" spans="1:27" x14ac:dyDescent="0.25">
      <c r="A7743" s="1" t="s">
        <v>2105</v>
      </c>
      <c r="B7743" s="1" t="s">
        <v>2106</v>
      </c>
      <c r="C7743" s="1" t="s">
        <v>21</v>
      </c>
      <c r="D7743" s="1" t="s">
        <v>8463</v>
      </c>
      <c r="E7743" s="1" t="s">
        <v>8464</v>
      </c>
      <c r="F7743" s="21">
        <f>orders8[[#This Row],[Sales]]-orders8[[#This Row],[Profit per unit]]</f>
        <v>18.748000000000001</v>
      </c>
      <c r="G7743" s="21">
        <v>21.8</v>
      </c>
      <c r="H7743" s="1">
        <v>2</v>
      </c>
      <c r="I7743" s="21">
        <v>43.6</v>
      </c>
      <c r="J7743" s="21">
        <v>0.15</v>
      </c>
      <c r="K7743" s="21">
        <f>orders8[[#This Row],[Total Sales]]*(1-orders8[[#This Row],[Discount]])</f>
        <v>37.06</v>
      </c>
      <c r="L7743" s="1">
        <f>orders8[[#This Row],[Manufacture price]]-orders8[[#This Row],[Sales]]</f>
        <v>-3.0519999999999996</v>
      </c>
      <c r="M7743" s="21">
        <f>orders8[[#This Row],[Profit]]/orders8[[#This Row],[Quantity]]</f>
        <v>3.0520000000000005</v>
      </c>
      <c r="N7743" s="21">
        <v>6.104000000000001</v>
      </c>
      <c r="O7743" s="50" t="b">
        <f>ISODD(orders8[[#This Row],[Quantity]])</f>
        <v>0</v>
      </c>
      <c r="P7743" s="50">
        <f>ROUNDUP(orders8[[#This Row],[Profit]],1)</f>
        <v>6.1999999999999993</v>
      </c>
      <c r="Q7743" s="50" t="str">
        <f>IF(orders8[[#This Row],[Total sales with Disc]]&gt;50000,"High Sales","Low Sales")</f>
        <v>Low Sales</v>
      </c>
      <c r="R7743" s="50" t="str" cm="1">
        <f t="array" ref="R7743">_xlfn.IFS(orders8[[#This Row],[Profit per unit]]&gt;0,"Profit",orders8[[#This Row],[Profit per unit]]&lt;0,"Loss")</f>
        <v>Profit</v>
      </c>
      <c r="S7743" s="50" t="str">
        <f>IF(orders8[[#This Row],[Total sales with Disc]]&gt;orders8[[#This Row],[Loss]],"PROFIT",(IF(orders8[[#This Row],[Quantity]]&gt;10,"HIGH QUANTITY")))</f>
        <v>PROFIT</v>
      </c>
      <c r="T7743" s="50" t="e">
        <f>VLOOKUP(orders8[[#This Row],[Order ID]],'customer (2)'!A7697:C17691,3,0)</f>
        <v>#N/A</v>
      </c>
      <c r="U7743" s="50" t="str">
        <f>_xlfn.XLOOKUP(orders8[[#This Row],[Customer ID]],'customer (2)'!B:B,'customer (2)'!C:C)</f>
        <v>Katherine Murray</v>
      </c>
      <c r="Z7743" s="3"/>
      <c r="AA7743" s="3"/>
    </row>
    <row r="7744" spans="1:27" x14ac:dyDescent="0.25">
      <c r="A7744" s="1" t="s">
        <v>4541</v>
      </c>
      <c r="B7744" s="1" t="s">
        <v>600</v>
      </c>
      <c r="C7744" s="1" t="s">
        <v>13</v>
      </c>
      <c r="D7744" s="1" t="s">
        <v>8455</v>
      </c>
      <c r="E7744" s="1" t="s">
        <v>8467</v>
      </c>
      <c r="F7744" s="21">
        <f>orders8[[#This Row],[Sales]]-orders8[[#This Row],[Profit per unit]]</f>
        <v>8.1314000000000011</v>
      </c>
      <c r="G7744" s="21">
        <v>8.7200000000000006</v>
      </c>
      <c r="H7744" s="1">
        <v>5</v>
      </c>
      <c r="I7744" s="21">
        <v>43.6</v>
      </c>
      <c r="J7744" s="21">
        <v>0.2</v>
      </c>
      <c r="K7744" s="21">
        <f>orders8[[#This Row],[Total Sales]]*(1-orders8[[#This Row],[Discount]])</f>
        <v>34.880000000000003</v>
      </c>
      <c r="L7744" s="1">
        <f>orders8[[#This Row],[Manufacture price]]-orders8[[#This Row],[Sales]]</f>
        <v>-0.58859999999999957</v>
      </c>
      <c r="M7744" s="21">
        <f>orders8[[#This Row],[Profit]]/orders8[[#This Row],[Quantity]]</f>
        <v>0.58859999999999979</v>
      </c>
      <c r="N7744" s="21">
        <v>2.9429999999999992</v>
      </c>
      <c r="O7744" s="50" t="b">
        <f>ISODD(orders8[[#This Row],[Quantity]])</f>
        <v>1</v>
      </c>
      <c r="P7744" s="50">
        <f>ROUNDUP(orders8[[#This Row],[Profit]],1)</f>
        <v>3</v>
      </c>
      <c r="Q7744" s="50" t="str">
        <f>IF(orders8[[#This Row],[Total sales with Disc]]&gt;50000,"High Sales","Low Sales")</f>
        <v>Low Sales</v>
      </c>
      <c r="R7744" s="50" t="str" cm="1">
        <f t="array" ref="R7744">_xlfn.IFS(orders8[[#This Row],[Profit per unit]]&gt;0,"Profit",orders8[[#This Row],[Profit per unit]]&lt;0,"Loss")</f>
        <v>Profit</v>
      </c>
      <c r="S7744" s="50" t="str">
        <f>IF(orders8[[#This Row],[Total sales with Disc]]&gt;orders8[[#This Row],[Loss]],"PROFIT",(IF(orders8[[#This Row],[Quantity]]&gt;10,"HIGH QUANTITY")))</f>
        <v>PROFIT</v>
      </c>
      <c r="T7744" s="50" t="e">
        <f>VLOOKUP(orders8[[#This Row],[Order ID]],'customer (2)'!A7698:C17692,3,0)</f>
        <v>#N/A</v>
      </c>
      <c r="U7744" s="50" t="str">
        <f>_xlfn.XLOOKUP(orders8[[#This Row],[Customer ID]],'customer (2)'!B:B,'customer (2)'!C:C)</f>
        <v>Patrick O'Brill</v>
      </c>
      <c r="Z7744" s="3"/>
      <c r="AA7744" s="3"/>
    </row>
    <row r="7745" spans="1:27" x14ac:dyDescent="0.25">
      <c r="A7745" s="1" t="s">
        <v>5396</v>
      </c>
      <c r="B7745" s="1" t="s">
        <v>55</v>
      </c>
      <c r="C7745" s="1" t="s">
        <v>81</v>
      </c>
      <c r="D7745" s="1" t="s">
        <v>8455</v>
      </c>
      <c r="E7745" s="1" t="s">
        <v>8487</v>
      </c>
      <c r="F7745" s="21">
        <f>orders8[[#This Row],[Sales]]-orders8[[#This Row],[Profit per unit]]</f>
        <v>8.2622</v>
      </c>
      <c r="G7745" s="21">
        <v>8.7200000000000006</v>
      </c>
      <c r="H7745" s="1">
        <v>5</v>
      </c>
      <c r="I7745" s="21">
        <v>43.6</v>
      </c>
      <c r="J7745" s="21">
        <v>0.2</v>
      </c>
      <c r="K7745" s="21">
        <f>orders8[[#This Row],[Total Sales]]*(1-orders8[[#This Row],[Discount]])</f>
        <v>34.880000000000003</v>
      </c>
      <c r="L7745" s="1">
        <f>orders8[[#This Row],[Manufacture price]]-orders8[[#This Row],[Sales]]</f>
        <v>-0.45780000000000065</v>
      </c>
      <c r="M7745" s="21">
        <f>orders8[[#This Row],[Profit]]/orders8[[#This Row],[Quantity]]</f>
        <v>0.45780000000000021</v>
      </c>
      <c r="N7745" s="21">
        <v>2.289000000000001</v>
      </c>
      <c r="O7745" s="50" t="b">
        <f>ISODD(orders8[[#This Row],[Quantity]])</f>
        <v>1</v>
      </c>
      <c r="P7745" s="50">
        <f>ROUNDUP(orders8[[#This Row],[Profit]],1)</f>
        <v>2.3000000000000003</v>
      </c>
      <c r="Q7745" s="50" t="str">
        <f>IF(orders8[[#This Row],[Total sales with Disc]]&gt;50000,"High Sales","Low Sales")</f>
        <v>Low Sales</v>
      </c>
      <c r="R7745" s="50" t="str" cm="1">
        <f t="array" ref="R7745">_xlfn.IFS(orders8[[#This Row],[Profit per unit]]&gt;0,"Profit",orders8[[#This Row],[Profit per unit]]&lt;0,"Loss")</f>
        <v>Profit</v>
      </c>
      <c r="S7745" s="50" t="str">
        <f>IF(orders8[[#This Row],[Total sales with Disc]]&gt;orders8[[#This Row],[Loss]],"PROFIT",(IF(orders8[[#This Row],[Quantity]]&gt;10,"HIGH QUANTITY")))</f>
        <v>PROFIT</v>
      </c>
      <c r="T7745" s="50" t="e">
        <f>VLOOKUP(orders8[[#This Row],[Order ID]],'customer (2)'!A7699:C17693,3,0)</f>
        <v>#N/A</v>
      </c>
      <c r="U7745" s="50" t="str">
        <f>_xlfn.XLOOKUP(orders8[[#This Row],[Customer ID]],'customer (2)'!B:B,'customer (2)'!C:C)</f>
        <v>Ken Black</v>
      </c>
      <c r="Z7745" s="3"/>
      <c r="AA7745" s="3"/>
    </row>
    <row r="7746" spans="1:27" x14ac:dyDescent="0.25">
      <c r="A7746" s="1" t="s">
        <v>3373</v>
      </c>
      <c r="B7746" s="1" t="s">
        <v>612</v>
      </c>
      <c r="C7746" s="1" t="s">
        <v>21</v>
      </c>
      <c r="D7746" s="1" t="s">
        <v>8455</v>
      </c>
      <c r="E7746" s="1" t="s">
        <v>8466</v>
      </c>
      <c r="F7746" s="21">
        <f>orders8[[#This Row],[Sales]]-orders8[[#This Row],[Profit per unit]]</f>
        <v>39.2256</v>
      </c>
      <c r="G7746" s="21">
        <v>43.584000000000003</v>
      </c>
      <c r="H7746" s="1">
        <v>1</v>
      </c>
      <c r="I7746" s="21">
        <v>43.584000000000003</v>
      </c>
      <c r="J7746" s="21">
        <v>0.2</v>
      </c>
      <c r="K7746" s="21">
        <f>orders8[[#This Row],[Total Sales]]*(1-orders8[[#This Row],[Discount]])</f>
        <v>34.867200000000004</v>
      </c>
      <c r="L7746" s="1">
        <f>orders8[[#This Row],[Manufacture price]]-orders8[[#This Row],[Sales]]</f>
        <v>-4.3584000000000032</v>
      </c>
      <c r="M7746" s="21">
        <f>orders8[[#This Row],[Profit]]/orders8[[#This Row],[Quantity]]</f>
        <v>4.3584000000000032</v>
      </c>
      <c r="N7746" s="21">
        <v>4.3584000000000032</v>
      </c>
      <c r="O7746" s="50" t="b">
        <f>ISODD(orders8[[#This Row],[Quantity]])</f>
        <v>1</v>
      </c>
      <c r="P7746" s="50">
        <f>ROUNDUP(orders8[[#This Row],[Profit]],1)</f>
        <v>4.3999999999999995</v>
      </c>
      <c r="Q7746" s="50" t="str">
        <f>IF(orders8[[#This Row],[Total sales with Disc]]&gt;50000,"High Sales","Low Sales")</f>
        <v>Low Sales</v>
      </c>
      <c r="R7746" s="50" t="str" cm="1">
        <f t="array" ref="R7746">_xlfn.IFS(orders8[[#This Row],[Profit per unit]]&gt;0,"Profit",orders8[[#This Row],[Profit per unit]]&lt;0,"Loss")</f>
        <v>Profit</v>
      </c>
      <c r="S7746" s="50" t="str">
        <f>IF(orders8[[#This Row],[Total sales with Disc]]&gt;orders8[[#This Row],[Loss]],"PROFIT",(IF(orders8[[#This Row],[Quantity]]&gt;10,"HIGH QUANTITY")))</f>
        <v>PROFIT</v>
      </c>
      <c r="T7746" s="50" t="e">
        <f>VLOOKUP(orders8[[#This Row],[Order ID]],'customer (2)'!A7700:C17694,3,0)</f>
        <v>#N/A</v>
      </c>
      <c r="U7746" s="50" t="str">
        <f>_xlfn.XLOOKUP(orders8[[#This Row],[Customer ID]],'customer (2)'!B:B,'customer (2)'!C:C)</f>
        <v>Doug Bickford</v>
      </c>
      <c r="Z7746" s="3"/>
      <c r="AA7746" s="3"/>
    </row>
    <row r="7747" spans="1:27" x14ac:dyDescent="0.25">
      <c r="A7747" s="1" t="s">
        <v>585</v>
      </c>
      <c r="B7747" s="1" t="s">
        <v>586</v>
      </c>
      <c r="C7747" s="1" t="s">
        <v>21</v>
      </c>
      <c r="D7747" s="1" t="s">
        <v>8455</v>
      </c>
      <c r="E7747" s="1" t="s">
        <v>8458</v>
      </c>
      <c r="F7747" s="21">
        <f>orders8[[#This Row],[Sales]]-orders8[[#This Row],[Profit per unit]]</f>
        <v>30.499000000000002</v>
      </c>
      <c r="G7747" s="21">
        <v>43.57</v>
      </c>
      <c r="H7747" s="1">
        <v>1</v>
      </c>
      <c r="I7747" s="21">
        <v>43.57</v>
      </c>
      <c r="J7747" s="21">
        <v>0.15</v>
      </c>
      <c r="K7747" s="21">
        <f>orders8[[#This Row],[Total Sales]]*(1-orders8[[#This Row],[Discount]])</f>
        <v>37.034500000000001</v>
      </c>
      <c r="L7747" s="1">
        <f>orders8[[#This Row],[Manufacture price]]-orders8[[#This Row],[Sales]]</f>
        <v>-13.070999999999998</v>
      </c>
      <c r="M7747" s="21">
        <f>orders8[[#This Row],[Profit]]/orders8[[#This Row],[Quantity]]</f>
        <v>13.070999999999998</v>
      </c>
      <c r="N7747" s="21">
        <v>13.070999999999998</v>
      </c>
      <c r="O7747" s="50" t="b">
        <f>ISODD(orders8[[#This Row],[Quantity]])</f>
        <v>1</v>
      </c>
      <c r="P7747" s="50">
        <f>ROUNDUP(orders8[[#This Row],[Profit]],1)</f>
        <v>13.1</v>
      </c>
      <c r="Q7747" s="50" t="str">
        <f>IF(orders8[[#This Row],[Total sales with Disc]]&gt;50000,"High Sales","Low Sales")</f>
        <v>Low Sales</v>
      </c>
      <c r="R7747" s="50" t="str" cm="1">
        <f t="array" ref="R7747">_xlfn.IFS(orders8[[#This Row],[Profit per unit]]&gt;0,"Profit",orders8[[#This Row],[Profit per unit]]&lt;0,"Loss")</f>
        <v>Profit</v>
      </c>
      <c r="S7747" s="50" t="str">
        <f>IF(orders8[[#This Row],[Total sales with Disc]]&gt;orders8[[#This Row],[Loss]],"PROFIT",(IF(orders8[[#This Row],[Quantity]]&gt;10,"HIGH QUANTITY")))</f>
        <v>PROFIT</v>
      </c>
      <c r="T7747" s="50" t="e">
        <f>VLOOKUP(orders8[[#This Row],[Order ID]],'customer (2)'!A7701:C17695,3,0)</f>
        <v>#N/A</v>
      </c>
      <c r="U7747" s="50" t="str">
        <f>_xlfn.XLOOKUP(orders8[[#This Row],[Customer ID]],'customer (2)'!B:B,'customer (2)'!C:C)</f>
        <v>Nathan Mautz</v>
      </c>
      <c r="Z7747" s="3"/>
      <c r="AA7747" s="3"/>
    </row>
    <row r="7748" spans="1:27" x14ac:dyDescent="0.25">
      <c r="A7748" s="1" t="s">
        <v>1990</v>
      </c>
      <c r="B7748" s="1" t="s">
        <v>491</v>
      </c>
      <c r="C7748" s="1" t="s">
        <v>81</v>
      </c>
      <c r="D7748" s="1" t="s">
        <v>8455</v>
      </c>
      <c r="E7748" s="1" t="s">
        <v>8466</v>
      </c>
      <c r="F7748" s="21">
        <f>orders8[[#This Row],[Sales]]-orders8[[#This Row],[Profit per unit]]</f>
        <v>18.948599999999999</v>
      </c>
      <c r="G7748" s="21">
        <v>21.78</v>
      </c>
      <c r="H7748" s="1">
        <v>2</v>
      </c>
      <c r="I7748" s="21">
        <v>43.56</v>
      </c>
      <c r="J7748" s="21">
        <v>0.15</v>
      </c>
      <c r="K7748" s="21">
        <f>orders8[[#This Row],[Total Sales]]*(1-orders8[[#This Row],[Discount]])</f>
        <v>37.026000000000003</v>
      </c>
      <c r="L7748" s="1">
        <f>orders8[[#This Row],[Manufacture price]]-orders8[[#This Row],[Sales]]</f>
        <v>-2.8314000000000021</v>
      </c>
      <c r="M7748" s="21">
        <f>orders8[[#This Row],[Profit]]/orders8[[#This Row],[Quantity]]</f>
        <v>2.8314000000000004</v>
      </c>
      <c r="N7748" s="21">
        <v>5.6628000000000007</v>
      </c>
      <c r="O7748" s="50" t="b">
        <f>ISODD(orders8[[#This Row],[Quantity]])</f>
        <v>0</v>
      </c>
      <c r="P7748" s="50">
        <f>ROUNDUP(orders8[[#This Row],[Profit]],1)</f>
        <v>5.6999999999999993</v>
      </c>
      <c r="Q7748" s="50" t="str">
        <f>IF(orders8[[#This Row],[Total sales with Disc]]&gt;50000,"High Sales","Low Sales")</f>
        <v>Low Sales</v>
      </c>
      <c r="R7748" s="50" t="str" cm="1">
        <f t="array" ref="R7748">_xlfn.IFS(orders8[[#This Row],[Profit per unit]]&gt;0,"Profit",orders8[[#This Row],[Profit per unit]]&lt;0,"Loss")</f>
        <v>Profit</v>
      </c>
      <c r="S7748" s="50" t="str">
        <f>IF(orders8[[#This Row],[Total sales with Disc]]&gt;orders8[[#This Row],[Loss]],"PROFIT",(IF(orders8[[#This Row],[Quantity]]&gt;10,"HIGH QUANTITY")))</f>
        <v>PROFIT</v>
      </c>
      <c r="T7748" s="50" t="e">
        <f>VLOOKUP(orders8[[#This Row],[Order ID]],'customer (2)'!A7702:C17696,3,0)</f>
        <v>#N/A</v>
      </c>
      <c r="U7748" s="50" t="str">
        <f>_xlfn.XLOOKUP(orders8[[#This Row],[Customer ID]],'customer (2)'!B:B,'customer (2)'!C:C)</f>
        <v>Roy Collins</v>
      </c>
      <c r="Z7748" s="3"/>
      <c r="AA7748" s="3"/>
    </row>
    <row r="7749" spans="1:27" x14ac:dyDescent="0.25">
      <c r="A7749" s="1" t="s">
        <v>2619</v>
      </c>
      <c r="B7749" s="1" t="s">
        <v>2487</v>
      </c>
      <c r="C7749" s="1" t="s">
        <v>21</v>
      </c>
      <c r="D7749" s="1" t="s">
        <v>8455</v>
      </c>
      <c r="E7749" s="1" t="s">
        <v>8461</v>
      </c>
      <c r="F7749" s="21">
        <f>orders8[[#This Row],[Sales]]-orders8[[#This Row],[Profit per unit]]</f>
        <v>12.922799999999999</v>
      </c>
      <c r="G7749" s="21">
        <v>14.52</v>
      </c>
      <c r="H7749" s="1">
        <v>3</v>
      </c>
      <c r="I7749" s="21">
        <v>43.56</v>
      </c>
      <c r="J7749" s="21">
        <v>0.15</v>
      </c>
      <c r="K7749" s="21">
        <f>orders8[[#This Row],[Total Sales]]*(1-orders8[[#This Row],[Discount]])</f>
        <v>37.026000000000003</v>
      </c>
      <c r="L7749" s="1">
        <f>orders8[[#This Row],[Manufacture price]]-orders8[[#This Row],[Sales]]</f>
        <v>-1.5972000000000008</v>
      </c>
      <c r="M7749" s="21">
        <f>orders8[[#This Row],[Profit]]/orders8[[#This Row],[Quantity]]</f>
        <v>1.5972</v>
      </c>
      <c r="N7749" s="21">
        <v>4.7915999999999999</v>
      </c>
      <c r="O7749" s="50" t="b">
        <f>ISODD(orders8[[#This Row],[Quantity]])</f>
        <v>1</v>
      </c>
      <c r="P7749" s="50">
        <f>ROUNDUP(orders8[[#This Row],[Profit]],1)</f>
        <v>4.8</v>
      </c>
      <c r="Q7749" s="50" t="str">
        <f>IF(orders8[[#This Row],[Total sales with Disc]]&gt;50000,"High Sales","Low Sales")</f>
        <v>Low Sales</v>
      </c>
      <c r="R7749" s="50" t="str" cm="1">
        <f t="array" ref="R7749">_xlfn.IFS(orders8[[#This Row],[Profit per unit]]&gt;0,"Profit",orders8[[#This Row],[Profit per unit]]&lt;0,"Loss")</f>
        <v>Profit</v>
      </c>
      <c r="S7749" s="50" t="str">
        <f>IF(orders8[[#This Row],[Total sales with Disc]]&gt;orders8[[#This Row],[Loss]],"PROFIT",(IF(orders8[[#This Row],[Quantity]]&gt;10,"HIGH QUANTITY")))</f>
        <v>PROFIT</v>
      </c>
      <c r="T7749" s="50" t="e">
        <f>VLOOKUP(orders8[[#This Row],[Order ID]],'customer (2)'!A7703:C17697,3,0)</f>
        <v>#N/A</v>
      </c>
      <c r="U7749" s="50" t="str">
        <f>_xlfn.XLOOKUP(orders8[[#This Row],[Customer ID]],'customer (2)'!B:B,'customer (2)'!C:C)</f>
        <v>Filia Mcadams</v>
      </c>
      <c r="Z7749" s="3"/>
      <c r="AA7749" s="3"/>
    </row>
    <row r="7750" spans="1:27" x14ac:dyDescent="0.25">
      <c r="A7750" s="1" t="s">
        <v>5503</v>
      </c>
      <c r="B7750" s="1" t="s">
        <v>2184</v>
      </c>
      <c r="C7750" s="1" t="s">
        <v>21</v>
      </c>
      <c r="D7750" s="1" t="s">
        <v>8450</v>
      </c>
      <c r="E7750" s="1" t="s">
        <v>8460</v>
      </c>
      <c r="F7750" s="21">
        <f>orders8[[#This Row],[Sales]]-orders8[[#This Row],[Profit per unit]]</f>
        <v>12.632400000000001</v>
      </c>
      <c r="G7750" s="21">
        <v>14.52</v>
      </c>
      <c r="H7750" s="1">
        <v>3</v>
      </c>
      <c r="I7750" s="21">
        <v>43.56</v>
      </c>
      <c r="J7750" s="21">
        <v>0.15</v>
      </c>
      <c r="K7750" s="21">
        <f>orders8[[#This Row],[Total Sales]]*(1-orders8[[#This Row],[Discount]])</f>
        <v>37.026000000000003</v>
      </c>
      <c r="L7750" s="1">
        <f>orders8[[#This Row],[Manufacture price]]-orders8[[#This Row],[Sales]]</f>
        <v>-1.8875999999999991</v>
      </c>
      <c r="M7750" s="21">
        <f>orders8[[#This Row],[Profit]]/orders8[[#This Row],[Quantity]]</f>
        <v>1.8875999999999999</v>
      </c>
      <c r="N7750" s="21">
        <v>5.6627999999999998</v>
      </c>
      <c r="O7750" s="50" t="b">
        <f>ISODD(orders8[[#This Row],[Quantity]])</f>
        <v>1</v>
      </c>
      <c r="P7750" s="50">
        <f>ROUNDUP(orders8[[#This Row],[Profit]],1)</f>
        <v>5.6999999999999993</v>
      </c>
      <c r="Q7750" s="50" t="str">
        <f>IF(orders8[[#This Row],[Total sales with Disc]]&gt;50000,"High Sales","Low Sales")</f>
        <v>Low Sales</v>
      </c>
      <c r="R7750" s="50" t="str" cm="1">
        <f t="array" ref="R7750">_xlfn.IFS(orders8[[#This Row],[Profit per unit]]&gt;0,"Profit",orders8[[#This Row],[Profit per unit]]&lt;0,"Loss")</f>
        <v>Profit</v>
      </c>
      <c r="S7750" s="50" t="str">
        <f>IF(orders8[[#This Row],[Total sales with Disc]]&gt;orders8[[#This Row],[Loss]],"PROFIT",(IF(orders8[[#This Row],[Quantity]]&gt;10,"HIGH QUANTITY")))</f>
        <v>PROFIT</v>
      </c>
      <c r="T7750" s="50" t="e">
        <f>VLOOKUP(orders8[[#This Row],[Order ID]],'customer (2)'!A7704:C17698,3,0)</f>
        <v>#N/A</v>
      </c>
      <c r="U7750" s="50" t="str">
        <f>_xlfn.XLOOKUP(orders8[[#This Row],[Customer ID]],'customer (2)'!B:B,'customer (2)'!C:C)</f>
        <v>Keith Dawkins</v>
      </c>
      <c r="Z7750" s="3"/>
      <c r="AA7750" s="3"/>
    </row>
    <row r="7751" spans="1:27" x14ac:dyDescent="0.25">
      <c r="A7751" s="1" t="s">
        <v>7621</v>
      </c>
      <c r="B7751" s="1" t="s">
        <v>2552</v>
      </c>
      <c r="C7751" s="1" t="s">
        <v>81</v>
      </c>
      <c r="D7751" s="1" t="s">
        <v>8455</v>
      </c>
      <c r="E7751" s="1" t="s">
        <v>8465</v>
      </c>
      <c r="F7751" s="21">
        <f>orders8[[#This Row],[Sales]]-orders8[[#This Row],[Profit per unit]]</f>
        <v>9.9760000000000009</v>
      </c>
      <c r="G7751" s="21">
        <v>8.7000000000000011</v>
      </c>
      <c r="H7751" s="1">
        <v>5</v>
      </c>
      <c r="I7751" s="21">
        <v>43.500000000000007</v>
      </c>
      <c r="J7751" s="21">
        <v>0.7</v>
      </c>
      <c r="K7751" s="21">
        <f>orders8[[#This Row],[Total Sales]]*(1-orders8[[#This Row],[Discount]])</f>
        <v>13.050000000000004</v>
      </c>
      <c r="L7751" s="1">
        <f>orders8[[#This Row],[Manufacture price]]-orders8[[#This Row],[Sales]]</f>
        <v>1.2759999999999998</v>
      </c>
      <c r="M7751" s="21">
        <f>orders8[[#This Row],[Profit]]/orders8[[#This Row],[Quantity]]</f>
        <v>-1.2759999999999998</v>
      </c>
      <c r="N7751" s="21">
        <v>-6.379999999999999</v>
      </c>
      <c r="O7751" s="50" t="b">
        <f>ISODD(orders8[[#This Row],[Quantity]])</f>
        <v>1</v>
      </c>
      <c r="P7751" s="50">
        <f>ROUNDUP(orders8[[#This Row],[Profit]],1)</f>
        <v>-6.3999999999999995</v>
      </c>
      <c r="Q7751" s="50" t="str">
        <f>IF(orders8[[#This Row],[Total sales with Disc]]&gt;50000,"High Sales","Low Sales")</f>
        <v>Low Sales</v>
      </c>
      <c r="R7751" s="50" t="str" cm="1">
        <f t="array" ref="R7751">_xlfn.IFS(orders8[[#This Row],[Profit per unit]]&gt;0,"Profit",orders8[[#This Row],[Profit per unit]]&lt;0,"Loss")</f>
        <v>Loss</v>
      </c>
      <c r="S7751" s="50" t="str">
        <f>IF(orders8[[#This Row],[Total sales with Disc]]&gt;orders8[[#This Row],[Loss]],"PROFIT",(IF(orders8[[#This Row],[Quantity]]&gt;10,"HIGH QUANTITY")))</f>
        <v>PROFIT</v>
      </c>
      <c r="T7751" s="50" t="str">
        <f>VLOOKUP(orders8[[#This Row],[Order ID]],'customer (2)'!A7750:C17744,3,FALSE)</f>
        <v>Brad Eason</v>
      </c>
      <c r="U7751" s="50" t="str">
        <f>_xlfn.XLOOKUP(orders8[[#This Row],[Customer ID]],'customer (2)'!B:B,'customer (2)'!C:C)</f>
        <v>Brad Eason</v>
      </c>
      <c r="Z7751" s="3"/>
      <c r="AA7751" s="3"/>
    </row>
    <row r="7752" spans="1:27" x14ac:dyDescent="0.25">
      <c r="A7752" s="1" t="s">
        <v>4055</v>
      </c>
      <c r="B7752" s="1" t="s">
        <v>1941</v>
      </c>
      <c r="C7752" s="1" t="s">
        <v>21</v>
      </c>
      <c r="D7752" s="1" t="s">
        <v>8455</v>
      </c>
      <c r="E7752" s="1" t="s">
        <v>8467</v>
      </c>
      <c r="F7752" s="21">
        <f>orders8[[#This Row],[Sales]]-orders8[[#This Row],[Profit per unit]]</f>
        <v>12.865200000000002</v>
      </c>
      <c r="G7752" s="21">
        <v>14.496000000000002</v>
      </c>
      <c r="H7752" s="1">
        <v>3</v>
      </c>
      <c r="I7752" s="21">
        <v>43.488000000000007</v>
      </c>
      <c r="J7752" s="21">
        <v>0.2</v>
      </c>
      <c r="K7752" s="21">
        <f>orders8[[#This Row],[Total Sales]]*(1-orders8[[#This Row],[Discount]])</f>
        <v>34.790400000000005</v>
      </c>
      <c r="L7752" s="1">
        <f>orders8[[#This Row],[Manufacture price]]-orders8[[#This Row],[Sales]]</f>
        <v>-1.6308000000000007</v>
      </c>
      <c r="M7752" s="21">
        <f>orders8[[#This Row],[Profit]]/orders8[[#This Row],[Quantity]]</f>
        <v>1.6308</v>
      </c>
      <c r="N7752" s="21">
        <v>4.8924000000000003</v>
      </c>
      <c r="O7752" s="50" t="b">
        <f>ISODD(orders8[[#This Row],[Quantity]])</f>
        <v>1</v>
      </c>
      <c r="P7752" s="50">
        <f>ROUNDUP(orders8[[#This Row],[Profit]],1)</f>
        <v>4.8999999999999995</v>
      </c>
      <c r="Q7752" s="50" t="str">
        <f>IF(orders8[[#This Row],[Total sales with Disc]]&gt;50000,"High Sales","Low Sales")</f>
        <v>Low Sales</v>
      </c>
      <c r="R7752" s="50" t="str" cm="1">
        <f t="array" ref="R7752">_xlfn.IFS(orders8[[#This Row],[Profit per unit]]&gt;0,"Profit",orders8[[#This Row],[Profit per unit]]&lt;0,"Loss")</f>
        <v>Profit</v>
      </c>
      <c r="S7752" s="50" t="str">
        <f>IF(orders8[[#This Row],[Total sales with Disc]]&gt;orders8[[#This Row],[Loss]],"PROFIT",(IF(orders8[[#This Row],[Quantity]]&gt;10,"HIGH QUANTITY")))</f>
        <v>PROFIT</v>
      </c>
      <c r="T7752" s="50" t="e">
        <f>VLOOKUP(orders8[[#This Row],[Order ID]],'customer (2)'!A7706:C17700,3,0)</f>
        <v>#N/A</v>
      </c>
      <c r="U7752" s="50" t="str">
        <f>_xlfn.XLOOKUP(orders8[[#This Row],[Customer ID]],'customer (2)'!B:B,'customer (2)'!C:C)</f>
        <v>Dan Campbell</v>
      </c>
      <c r="Z7752" s="3"/>
      <c r="AA7752" s="3"/>
    </row>
    <row r="7753" spans="1:27" x14ac:dyDescent="0.25">
      <c r="A7753" s="1" t="s">
        <v>1075</v>
      </c>
      <c r="B7753" s="1" t="s">
        <v>1076</v>
      </c>
      <c r="C7753" s="1" t="s">
        <v>21</v>
      </c>
      <c r="D7753" s="1" t="s">
        <v>8455</v>
      </c>
      <c r="E7753" s="1" t="s">
        <v>8465</v>
      </c>
      <c r="F7753" s="21">
        <f>orders8[[#This Row],[Sales]]-orders8[[#This Row],[Profit per unit]]</f>
        <v>11.644599999999997</v>
      </c>
      <c r="G7753" s="21">
        <v>8.6899999999999977</v>
      </c>
      <c r="H7753" s="1">
        <v>5</v>
      </c>
      <c r="I7753" s="21">
        <v>43.449999999999989</v>
      </c>
      <c r="J7753" s="21">
        <v>0.8</v>
      </c>
      <c r="K7753" s="21">
        <f>orders8[[#This Row],[Total Sales]]*(1-orders8[[#This Row],[Discount]])</f>
        <v>8.6899999999999959</v>
      </c>
      <c r="L7753" s="1">
        <f>orders8[[#This Row],[Manufacture price]]-orders8[[#This Row],[Sales]]</f>
        <v>2.9545999999999992</v>
      </c>
      <c r="M7753" s="21">
        <f>orders8[[#This Row],[Profit]]/orders8[[#This Row],[Quantity]]</f>
        <v>-2.9546000000000001</v>
      </c>
      <c r="N7753" s="21">
        <v>-14.773</v>
      </c>
      <c r="O7753" s="50" t="b">
        <f>ISODD(orders8[[#This Row],[Quantity]])</f>
        <v>1</v>
      </c>
      <c r="P7753" s="50">
        <f>ROUNDUP(orders8[[#This Row],[Profit]],1)</f>
        <v>-14.799999999999999</v>
      </c>
      <c r="Q7753" s="50" t="str">
        <f>IF(orders8[[#This Row],[Total sales with Disc]]&gt;50000,"High Sales","Low Sales")</f>
        <v>Low Sales</v>
      </c>
      <c r="R7753" s="50" t="str" cm="1">
        <f t="array" ref="R7753">_xlfn.IFS(orders8[[#This Row],[Profit per unit]]&gt;0,"Profit",orders8[[#This Row],[Profit per unit]]&lt;0,"Loss")</f>
        <v>Loss</v>
      </c>
      <c r="S7753" s="50" t="str">
        <f>IF(orders8[[#This Row],[Total sales with Disc]]&gt;orders8[[#This Row],[Loss]],"PROFIT",(IF(orders8[[#This Row],[Quantity]]&gt;10,"HIGH QUANTITY")))</f>
        <v>PROFIT</v>
      </c>
      <c r="T7753" s="50" t="e">
        <f>VLOOKUP(orders8[[#This Row],[Order ID]],'customer (2)'!A7707:C17701,3,0)</f>
        <v>#N/A</v>
      </c>
      <c r="U7753" s="50" t="str">
        <f>_xlfn.XLOOKUP(orders8[[#This Row],[Customer ID]],'customer (2)'!B:B,'customer (2)'!C:C)</f>
        <v>Christina Anderson</v>
      </c>
      <c r="Z7753" s="3"/>
      <c r="AA7753" s="3"/>
    </row>
    <row r="7754" spans="1:27" x14ac:dyDescent="0.25">
      <c r="A7754" s="1" t="s">
        <v>5683</v>
      </c>
      <c r="B7754" s="1" t="s">
        <v>2952</v>
      </c>
      <c r="C7754" s="1" t="s">
        <v>21</v>
      </c>
      <c r="D7754" s="1" t="s">
        <v>8455</v>
      </c>
      <c r="E7754" s="1" t="s">
        <v>8465</v>
      </c>
      <c r="F7754" s="21">
        <f>orders8[[#This Row],[Sales]]-orders8[[#This Row],[Profit per unit]]</f>
        <v>23.441399999999998</v>
      </c>
      <c r="G7754" s="21">
        <v>43.41</v>
      </c>
      <c r="H7754" s="1">
        <v>1</v>
      </c>
      <c r="I7754" s="21">
        <v>43.41</v>
      </c>
      <c r="J7754" s="21">
        <v>0.15</v>
      </c>
      <c r="K7754" s="21">
        <f>orders8[[#This Row],[Total Sales]]*(1-orders8[[#This Row],[Discount]])</f>
        <v>36.898499999999999</v>
      </c>
      <c r="L7754" s="1">
        <f>orders8[[#This Row],[Manufacture price]]-orders8[[#This Row],[Sales]]</f>
        <v>-19.968599999999999</v>
      </c>
      <c r="M7754" s="21">
        <f>orders8[[#This Row],[Profit]]/orders8[[#This Row],[Quantity]]</f>
        <v>19.968599999999999</v>
      </c>
      <c r="N7754" s="21">
        <v>19.968599999999999</v>
      </c>
      <c r="O7754" s="50" t="b">
        <f>ISODD(orders8[[#This Row],[Quantity]])</f>
        <v>1</v>
      </c>
      <c r="P7754" s="50">
        <f>ROUNDUP(orders8[[#This Row],[Profit]],1)</f>
        <v>20</v>
      </c>
      <c r="Q7754" s="50" t="str">
        <f>IF(orders8[[#This Row],[Total sales with Disc]]&gt;50000,"High Sales","Low Sales")</f>
        <v>Low Sales</v>
      </c>
      <c r="R7754" s="50" t="str" cm="1">
        <f t="array" ref="R7754">_xlfn.IFS(orders8[[#This Row],[Profit per unit]]&gt;0,"Profit",orders8[[#This Row],[Profit per unit]]&lt;0,"Loss")</f>
        <v>Profit</v>
      </c>
      <c r="S7754" s="50" t="str">
        <f>IF(orders8[[#This Row],[Total sales with Disc]]&gt;orders8[[#This Row],[Loss]],"PROFIT",(IF(orders8[[#This Row],[Quantity]]&gt;10,"HIGH QUANTITY")))</f>
        <v>PROFIT</v>
      </c>
      <c r="T7754" s="50" t="e">
        <f>VLOOKUP(orders8[[#This Row],[Order ID]],'customer (2)'!A7708:C17702,3,0)</f>
        <v>#N/A</v>
      </c>
      <c r="U7754" s="50" t="str">
        <f>_xlfn.XLOOKUP(orders8[[#This Row],[Customer ID]],'customer (2)'!B:B,'customer (2)'!C:C)</f>
        <v>Maris Laware</v>
      </c>
      <c r="Z7754" s="3"/>
      <c r="AA7754" s="3"/>
    </row>
    <row r="7755" spans="1:27" x14ac:dyDescent="0.25">
      <c r="A7755" s="1" t="s">
        <v>2456</v>
      </c>
      <c r="B7755" s="1" t="s">
        <v>1251</v>
      </c>
      <c r="C7755" s="1" t="s">
        <v>13</v>
      </c>
      <c r="D7755" s="1" t="s">
        <v>8455</v>
      </c>
      <c r="E7755" s="1" t="s">
        <v>8465</v>
      </c>
      <c r="F7755" s="21">
        <f>orders8[[#This Row],[Sales]]-orders8[[#This Row],[Profit per unit]]</f>
        <v>12.0982</v>
      </c>
      <c r="G7755" s="21">
        <v>14.46</v>
      </c>
      <c r="H7755" s="1">
        <v>3</v>
      </c>
      <c r="I7755" s="21">
        <v>43.38</v>
      </c>
      <c r="J7755" s="21">
        <v>0.15</v>
      </c>
      <c r="K7755" s="21">
        <f>orders8[[#This Row],[Total Sales]]*(1-orders8[[#This Row],[Discount]])</f>
        <v>36.873000000000005</v>
      </c>
      <c r="L7755" s="1">
        <f>orders8[[#This Row],[Manufacture price]]-orders8[[#This Row],[Sales]]</f>
        <v>-2.3618000000000006</v>
      </c>
      <c r="M7755" s="21">
        <f>orders8[[#This Row],[Profit]]/orders8[[#This Row],[Quantity]]</f>
        <v>2.3618000000000001</v>
      </c>
      <c r="N7755" s="21">
        <v>7.0853999999999999</v>
      </c>
      <c r="O7755" s="50" t="b">
        <f>ISODD(orders8[[#This Row],[Quantity]])</f>
        <v>1</v>
      </c>
      <c r="P7755" s="50">
        <f>ROUNDUP(orders8[[#This Row],[Profit]],1)</f>
        <v>7.1</v>
      </c>
      <c r="Q7755" s="50" t="str">
        <f>IF(orders8[[#This Row],[Total sales with Disc]]&gt;50000,"High Sales","Low Sales")</f>
        <v>Low Sales</v>
      </c>
      <c r="R7755" s="50" t="str" cm="1">
        <f t="array" ref="R7755">_xlfn.IFS(orders8[[#This Row],[Profit per unit]]&gt;0,"Profit",orders8[[#This Row],[Profit per unit]]&lt;0,"Loss")</f>
        <v>Profit</v>
      </c>
      <c r="S7755" s="50" t="str">
        <f>IF(orders8[[#This Row],[Total sales with Disc]]&gt;orders8[[#This Row],[Loss]],"PROFIT",(IF(orders8[[#This Row],[Quantity]]&gt;10,"HIGH QUANTITY")))</f>
        <v>PROFIT</v>
      </c>
      <c r="T7755" s="50" t="e">
        <f>VLOOKUP(orders8[[#This Row],[Order ID]],'customer (2)'!A7709:C17703,3,0)</f>
        <v>#N/A</v>
      </c>
      <c r="U7755" s="50" t="str">
        <f>_xlfn.XLOOKUP(orders8[[#This Row],[Customer ID]],'customer (2)'!B:B,'customer (2)'!C:C)</f>
        <v>Phillina Ober</v>
      </c>
      <c r="Z7755" s="3"/>
      <c r="AA7755" s="3"/>
    </row>
    <row r="7756" spans="1:27" x14ac:dyDescent="0.25">
      <c r="A7756" s="1" t="s">
        <v>2896</v>
      </c>
      <c r="B7756" s="1" t="s">
        <v>2885</v>
      </c>
      <c r="C7756" s="1" t="s">
        <v>21</v>
      </c>
      <c r="D7756" s="1" t="s">
        <v>8450</v>
      </c>
      <c r="E7756" s="1" t="s">
        <v>8460</v>
      </c>
      <c r="F7756" s="21">
        <f>orders8[[#This Row],[Sales]]-orders8[[#This Row],[Profit per unit]]</f>
        <v>38.979000000000006</v>
      </c>
      <c r="G7756" s="21">
        <v>43.31</v>
      </c>
      <c r="H7756" s="1">
        <v>1</v>
      </c>
      <c r="I7756" s="21">
        <v>43.31</v>
      </c>
      <c r="J7756" s="21">
        <v>0.15</v>
      </c>
      <c r="K7756" s="21">
        <f>orders8[[#This Row],[Total Sales]]*(1-orders8[[#This Row],[Discount]])</f>
        <v>36.813499999999998</v>
      </c>
      <c r="L7756" s="1">
        <f>orders8[[#This Row],[Manufacture price]]-orders8[[#This Row],[Sales]]</f>
        <v>-4.330999999999996</v>
      </c>
      <c r="M7756" s="21">
        <f>orders8[[#This Row],[Profit]]/orders8[[#This Row],[Quantity]]</f>
        <v>4.330999999999996</v>
      </c>
      <c r="N7756" s="21">
        <v>4.330999999999996</v>
      </c>
      <c r="O7756" s="50" t="b">
        <f>ISODD(orders8[[#This Row],[Quantity]])</f>
        <v>1</v>
      </c>
      <c r="P7756" s="50">
        <f>ROUNDUP(orders8[[#This Row],[Profit]],1)</f>
        <v>4.3999999999999995</v>
      </c>
      <c r="Q7756" s="50" t="str">
        <f>IF(orders8[[#This Row],[Total sales with Disc]]&gt;50000,"High Sales","Low Sales")</f>
        <v>Low Sales</v>
      </c>
      <c r="R7756" s="50" t="str" cm="1">
        <f t="array" ref="R7756">_xlfn.IFS(orders8[[#This Row],[Profit per unit]]&gt;0,"Profit",orders8[[#This Row],[Profit per unit]]&lt;0,"Loss")</f>
        <v>Profit</v>
      </c>
      <c r="S7756" s="50" t="str">
        <f>IF(orders8[[#This Row],[Total sales with Disc]]&gt;orders8[[#This Row],[Loss]],"PROFIT",(IF(orders8[[#This Row],[Quantity]]&gt;10,"HIGH QUANTITY")))</f>
        <v>PROFIT</v>
      </c>
      <c r="T7756" s="50" t="e">
        <f>VLOOKUP(orders8[[#This Row],[Order ID]],'customer (2)'!A7710:C17704,3,0)</f>
        <v>#N/A</v>
      </c>
      <c r="U7756" s="50" t="str">
        <f>_xlfn.XLOOKUP(orders8[[#This Row],[Customer ID]],'customer (2)'!B:B,'customer (2)'!C:C)</f>
        <v>William Brown</v>
      </c>
      <c r="Z7756" s="3"/>
      <c r="AA7756" s="3"/>
    </row>
    <row r="7757" spans="1:27" x14ac:dyDescent="0.25">
      <c r="A7757" s="1" t="s">
        <v>1663</v>
      </c>
      <c r="B7757" s="1" t="s">
        <v>1664</v>
      </c>
      <c r="C7757" s="1" t="s">
        <v>81</v>
      </c>
      <c r="D7757" s="1" t="s">
        <v>8455</v>
      </c>
      <c r="E7757" s="1" t="s">
        <v>8465</v>
      </c>
      <c r="F7757" s="21">
        <f>orders8[[#This Row],[Sales]]-orders8[[#This Row],[Profit per unit]]</f>
        <v>17.953600000000002</v>
      </c>
      <c r="G7757" s="21">
        <v>14.427000000000003</v>
      </c>
      <c r="H7757" s="1">
        <v>3</v>
      </c>
      <c r="I7757" s="21">
        <v>43.281000000000006</v>
      </c>
      <c r="J7757" s="21">
        <v>0.7</v>
      </c>
      <c r="K7757" s="21">
        <f>orders8[[#This Row],[Total Sales]]*(1-orders8[[#This Row],[Discount]])</f>
        <v>12.984300000000003</v>
      </c>
      <c r="L7757" s="1">
        <f>orders8[[#This Row],[Manufacture price]]-orders8[[#This Row],[Sales]]</f>
        <v>3.5265999999999984</v>
      </c>
      <c r="M7757" s="21">
        <f>orders8[[#This Row],[Profit]]/orders8[[#This Row],[Quantity]]</f>
        <v>-3.5265999999999997</v>
      </c>
      <c r="N7757" s="21">
        <v>-10.579799999999999</v>
      </c>
      <c r="O7757" s="50" t="b">
        <f>ISODD(orders8[[#This Row],[Quantity]])</f>
        <v>1</v>
      </c>
      <c r="P7757" s="50">
        <f>ROUNDUP(orders8[[#This Row],[Profit]],1)</f>
        <v>-10.6</v>
      </c>
      <c r="Q7757" s="50" t="str">
        <f>IF(orders8[[#This Row],[Total sales with Disc]]&gt;50000,"High Sales","Low Sales")</f>
        <v>Low Sales</v>
      </c>
      <c r="R7757" s="50" t="str" cm="1">
        <f t="array" ref="R7757">_xlfn.IFS(orders8[[#This Row],[Profit per unit]]&gt;0,"Profit",orders8[[#This Row],[Profit per unit]]&lt;0,"Loss")</f>
        <v>Loss</v>
      </c>
      <c r="S7757" s="50" t="str">
        <f>IF(orders8[[#This Row],[Total sales with Disc]]&gt;orders8[[#This Row],[Loss]],"PROFIT",(IF(orders8[[#This Row],[Quantity]]&gt;10,"HIGH QUANTITY")))</f>
        <v>PROFIT</v>
      </c>
      <c r="T7757" s="50" t="e">
        <f>VLOOKUP(orders8[[#This Row],[Order ID]],'customer (2)'!A7711:C17705,3,0)</f>
        <v>#N/A</v>
      </c>
      <c r="U7757" s="50" t="str">
        <f>_xlfn.XLOOKUP(orders8[[#This Row],[Customer ID]],'customer (2)'!B:B,'customer (2)'!C:C)</f>
        <v>Allen Goldenen</v>
      </c>
      <c r="Z7757" s="3"/>
      <c r="AA7757" s="3"/>
    </row>
    <row r="7758" spans="1:27" x14ac:dyDescent="0.25">
      <c r="A7758" s="1" t="s">
        <v>6154</v>
      </c>
      <c r="B7758" s="1" t="s">
        <v>5219</v>
      </c>
      <c r="C7758" s="1" t="s">
        <v>21</v>
      </c>
      <c r="D7758" s="1" t="s">
        <v>8455</v>
      </c>
      <c r="E7758" s="1" t="s">
        <v>8458</v>
      </c>
      <c r="F7758" s="21">
        <f>orders8[[#This Row],[Sales]]-orders8[[#This Row],[Profit per unit]]</f>
        <v>40.033999999999999</v>
      </c>
      <c r="G7758" s="21">
        <v>43.28</v>
      </c>
      <c r="H7758" s="1">
        <v>1</v>
      </c>
      <c r="I7758" s="21">
        <v>43.28</v>
      </c>
      <c r="J7758" s="21">
        <v>0.2</v>
      </c>
      <c r="K7758" s="21">
        <f>orders8[[#This Row],[Total Sales]]*(1-orders8[[#This Row],[Discount]])</f>
        <v>34.624000000000002</v>
      </c>
      <c r="L7758" s="1">
        <f>orders8[[#This Row],[Manufacture price]]-orders8[[#This Row],[Sales]]</f>
        <v>-3.2460000000000022</v>
      </c>
      <c r="M7758" s="21">
        <f>orders8[[#This Row],[Profit]]/orders8[[#This Row],[Quantity]]</f>
        <v>3.2460000000000022</v>
      </c>
      <c r="N7758" s="21">
        <v>3.2460000000000022</v>
      </c>
      <c r="O7758" s="50" t="b">
        <f>ISODD(orders8[[#This Row],[Quantity]])</f>
        <v>1</v>
      </c>
      <c r="P7758" s="50">
        <f>ROUNDUP(orders8[[#This Row],[Profit]],1)</f>
        <v>3.3000000000000003</v>
      </c>
      <c r="Q7758" s="50" t="str">
        <f>IF(orders8[[#This Row],[Total sales with Disc]]&gt;50000,"High Sales","Low Sales")</f>
        <v>Low Sales</v>
      </c>
      <c r="R7758" s="50" t="str" cm="1">
        <f t="array" ref="R7758">_xlfn.IFS(orders8[[#This Row],[Profit per unit]]&gt;0,"Profit",orders8[[#This Row],[Profit per unit]]&lt;0,"Loss")</f>
        <v>Profit</v>
      </c>
      <c r="S7758" s="50" t="str">
        <f>IF(orders8[[#This Row],[Total sales with Disc]]&gt;orders8[[#This Row],[Loss]],"PROFIT",(IF(orders8[[#This Row],[Quantity]]&gt;10,"HIGH QUANTITY")))</f>
        <v>PROFIT</v>
      </c>
      <c r="T7758" s="50" t="e">
        <f>VLOOKUP(orders8[[#This Row],[Order ID]],'customer (2)'!A7712:C17706,3,0)</f>
        <v>#N/A</v>
      </c>
      <c r="U7758" s="50" t="str">
        <f>_xlfn.XLOOKUP(orders8[[#This Row],[Customer ID]],'customer (2)'!B:B,'customer (2)'!C:C)</f>
        <v>Marc Harrigan</v>
      </c>
      <c r="Z7758" s="3"/>
      <c r="AA7758" s="3"/>
    </row>
    <row r="7759" spans="1:27" x14ac:dyDescent="0.25">
      <c r="A7759" s="1" t="s">
        <v>2010</v>
      </c>
      <c r="B7759" s="1" t="s">
        <v>2011</v>
      </c>
      <c r="C7759" s="1" t="s">
        <v>81</v>
      </c>
      <c r="D7759" s="1" t="s">
        <v>8455</v>
      </c>
      <c r="E7759" s="1" t="s">
        <v>8467</v>
      </c>
      <c r="F7759" s="21">
        <f>orders8[[#This Row],[Sales]]-orders8[[#This Row],[Profit per unit]]</f>
        <v>9.9372000000000007</v>
      </c>
      <c r="G7759" s="21">
        <v>10.816000000000001</v>
      </c>
      <c r="H7759" s="1">
        <v>4</v>
      </c>
      <c r="I7759" s="21">
        <v>43.264000000000003</v>
      </c>
      <c r="J7759" s="21">
        <v>0.2</v>
      </c>
      <c r="K7759" s="21">
        <f>orders8[[#This Row],[Total Sales]]*(1-orders8[[#This Row],[Discount]])</f>
        <v>34.611200000000004</v>
      </c>
      <c r="L7759" s="1">
        <f>orders8[[#This Row],[Manufacture price]]-orders8[[#This Row],[Sales]]</f>
        <v>-0.87880000000000003</v>
      </c>
      <c r="M7759" s="21">
        <f>orders8[[#This Row],[Profit]]/orders8[[#This Row],[Quantity]]</f>
        <v>0.87879999999999969</v>
      </c>
      <c r="N7759" s="21">
        <v>3.5151999999999988</v>
      </c>
      <c r="O7759" s="50" t="b">
        <f>ISODD(orders8[[#This Row],[Quantity]])</f>
        <v>0</v>
      </c>
      <c r="P7759" s="50">
        <f>ROUNDUP(orders8[[#This Row],[Profit]],1)</f>
        <v>3.6</v>
      </c>
      <c r="Q7759" s="50" t="str">
        <f>IF(orders8[[#This Row],[Total sales with Disc]]&gt;50000,"High Sales","Low Sales")</f>
        <v>Low Sales</v>
      </c>
      <c r="R7759" s="50" t="str" cm="1">
        <f t="array" ref="R7759">_xlfn.IFS(orders8[[#This Row],[Profit per unit]]&gt;0,"Profit",orders8[[#This Row],[Profit per unit]]&lt;0,"Loss")</f>
        <v>Profit</v>
      </c>
      <c r="S7759" s="50" t="str">
        <f>IF(orders8[[#This Row],[Total sales with Disc]]&gt;orders8[[#This Row],[Loss]],"PROFIT",(IF(orders8[[#This Row],[Quantity]]&gt;10,"HIGH QUANTITY")))</f>
        <v>PROFIT</v>
      </c>
      <c r="T7759" s="50" t="e">
        <f>VLOOKUP(orders8[[#This Row],[Order ID]],'customer (2)'!A7713:C17707,3,0)</f>
        <v>#N/A</v>
      </c>
      <c r="U7759" s="50" t="str">
        <f>_xlfn.XLOOKUP(orders8[[#This Row],[Customer ID]],'customer (2)'!B:B,'customer (2)'!C:C)</f>
        <v>Evan Bailliet</v>
      </c>
      <c r="Z7759" s="3"/>
      <c r="AA7759" s="3"/>
    </row>
    <row r="7760" spans="1:27" x14ac:dyDescent="0.25">
      <c r="A7760" s="1" t="s">
        <v>3659</v>
      </c>
      <c r="B7760" s="1" t="s">
        <v>3660</v>
      </c>
      <c r="C7760" s="1" t="s">
        <v>21</v>
      </c>
      <c r="D7760" s="1" t="s">
        <v>8455</v>
      </c>
      <c r="E7760" s="1" t="s">
        <v>8465</v>
      </c>
      <c r="F7760" s="21">
        <f>orders8[[#This Row],[Sales]]-orders8[[#This Row],[Profit per unit]]</f>
        <v>29.511800000000004</v>
      </c>
      <c r="G7760" s="21">
        <v>21.594000000000005</v>
      </c>
      <c r="H7760" s="1">
        <v>2</v>
      </c>
      <c r="I7760" s="21">
        <v>43.188000000000009</v>
      </c>
      <c r="J7760" s="21">
        <v>0.7</v>
      </c>
      <c r="K7760" s="21">
        <f>orders8[[#This Row],[Total Sales]]*(1-orders8[[#This Row],[Discount]])</f>
        <v>12.956400000000004</v>
      </c>
      <c r="L7760" s="1">
        <f>orders8[[#This Row],[Manufacture price]]-orders8[[#This Row],[Sales]]</f>
        <v>7.9177999999999997</v>
      </c>
      <c r="M7760" s="21">
        <f>orders8[[#This Row],[Profit]]/orders8[[#This Row],[Quantity]]</f>
        <v>-7.9177999999999997</v>
      </c>
      <c r="N7760" s="21">
        <v>-15.835599999999999</v>
      </c>
      <c r="O7760" s="50" t="b">
        <f>ISODD(orders8[[#This Row],[Quantity]])</f>
        <v>0</v>
      </c>
      <c r="P7760" s="50">
        <f>ROUNDUP(orders8[[#This Row],[Profit]],1)</f>
        <v>-15.9</v>
      </c>
      <c r="Q7760" s="50" t="str">
        <f>IF(orders8[[#This Row],[Total sales with Disc]]&gt;50000,"High Sales","Low Sales")</f>
        <v>Low Sales</v>
      </c>
      <c r="R7760" s="50" t="str" cm="1">
        <f t="array" ref="R7760">_xlfn.IFS(orders8[[#This Row],[Profit per unit]]&gt;0,"Profit",orders8[[#This Row],[Profit per unit]]&lt;0,"Loss")</f>
        <v>Loss</v>
      </c>
      <c r="S7760" s="50" t="str">
        <f>IF(orders8[[#This Row],[Total sales with Disc]]&gt;orders8[[#This Row],[Loss]],"PROFIT",(IF(orders8[[#This Row],[Quantity]]&gt;10,"HIGH QUANTITY")))</f>
        <v>PROFIT</v>
      </c>
      <c r="T7760" s="50" t="e">
        <f>VLOOKUP(orders8[[#This Row],[Order ID]],'customer (2)'!A7714:C17708,3,0)</f>
        <v>#N/A</v>
      </c>
      <c r="U7760" s="50" t="str">
        <f>_xlfn.XLOOKUP(orders8[[#This Row],[Customer ID]],'customer (2)'!B:B,'customer (2)'!C:C)</f>
        <v>Sharelle Roach</v>
      </c>
      <c r="Z7760" s="3"/>
      <c r="AA7760" s="3"/>
    </row>
    <row r="7761" spans="1:27" x14ac:dyDescent="0.25">
      <c r="A7761" s="1" t="s">
        <v>5494</v>
      </c>
      <c r="B7761" s="1" t="s">
        <v>4561</v>
      </c>
      <c r="C7761" s="1" t="s">
        <v>21</v>
      </c>
      <c r="D7761" s="1" t="s">
        <v>8455</v>
      </c>
      <c r="E7761" s="1" t="s">
        <v>8458</v>
      </c>
      <c r="F7761" s="21">
        <f>orders8[[#This Row],[Sales]]-orders8[[#This Row],[Profit per unit]]</f>
        <v>20.759200000000003</v>
      </c>
      <c r="G7761" s="21">
        <v>21.568000000000001</v>
      </c>
      <c r="H7761" s="1">
        <v>2</v>
      </c>
      <c r="I7761" s="21">
        <v>43.136000000000003</v>
      </c>
      <c r="J7761" s="21">
        <v>0.2</v>
      </c>
      <c r="K7761" s="21">
        <f>orders8[[#This Row],[Total Sales]]*(1-orders8[[#This Row],[Discount]])</f>
        <v>34.508800000000001</v>
      </c>
      <c r="L7761" s="1">
        <f>orders8[[#This Row],[Manufacture price]]-orders8[[#This Row],[Sales]]</f>
        <v>-0.80879999999999797</v>
      </c>
      <c r="M7761" s="21">
        <f>orders8[[#This Row],[Profit]]/orders8[[#This Row],[Quantity]]</f>
        <v>0.8087999999999993</v>
      </c>
      <c r="N7761" s="21">
        <v>1.6175999999999986</v>
      </c>
      <c r="O7761" s="50" t="b">
        <f>ISODD(orders8[[#This Row],[Quantity]])</f>
        <v>0</v>
      </c>
      <c r="P7761" s="50">
        <f>ROUNDUP(orders8[[#This Row],[Profit]],1)</f>
        <v>1.7000000000000002</v>
      </c>
      <c r="Q7761" s="50" t="str">
        <f>IF(orders8[[#This Row],[Total sales with Disc]]&gt;50000,"High Sales","Low Sales")</f>
        <v>Low Sales</v>
      </c>
      <c r="R7761" s="50" t="str" cm="1">
        <f t="array" ref="R7761">_xlfn.IFS(orders8[[#This Row],[Profit per unit]]&gt;0,"Profit",orders8[[#This Row],[Profit per unit]]&lt;0,"Loss")</f>
        <v>Profit</v>
      </c>
      <c r="S7761" s="50" t="str">
        <f>IF(orders8[[#This Row],[Total sales with Disc]]&gt;orders8[[#This Row],[Loss]],"PROFIT",(IF(orders8[[#This Row],[Quantity]]&gt;10,"HIGH QUANTITY")))</f>
        <v>PROFIT</v>
      </c>
      <c r="T7761" s="50" t="e">
        <f>VLOOKUP(orders8[[#This Row],[Order ID]],'customer (2)'!A7715:C17709,3,0)</f>
        <v>#N/A</v>
      </c>
      <c r="U7761" s="50" t="str">
        <f>_xlfn.XLOOKUP(orders8[[#This Row],[Customer ID]],'customer (2)'!B:B,'customer (2)'!C:C)</f>
        <v>Roger Demir</v>
      </c>
      <c r="Z7761" s="3"/>
      <c r="AA7761" s="3"/>
    </row>
    <row r="7762" spans="1:27" x14ac:dyDescent="0.25">
      <c r="A7762" s="1" t="s">
        <v>4842</v>
      </c>
      <c r="B7762" s="1" t="s">
        <v>4843</v>
      </c>
      <c r="C7762" s="1" t="s">
        <v>21</v>
      </c>
      <c r="D7762" s="1" t="s">
        <v>8450</v>
      </c>
      <c r="E7762" s="1" t="s">
        <v>8460</v>
      </c>
      <c r="F7762" s="21">
        <f>orders8[[#This Row],[Sales]]-orders8[[#This Row],[Profit per unit]]</f>
        <v>25.0154</v>
      </c>
      <c r="G7762" s="21">
        <v>43.13</v>
      </c>
      <c r="H7762" s="1">
        <v>1</v>
      </c>
      <c r="I7762" s="21">
        <v>43.13</v>
      </c>
      <c r="J7762" s="21">
        <v>0.15</v>
      </c>
      <c r="K7762" s="21">
        <f>orders8[[#This Row],[Total Sales]]*(1-orders8[[#This Row],[Discount]])</f>
        <v>36.660499999999999</v>
      </c>
      <c r="L7762" s="1">
        <f>orders8[[#This Row],[Manufacture price]]-orders8[[#This Row],[Sales]]</f>
        <v>-18.114600000000003</v>
      </c>
      <c r="M7762" s="21">
        <f>orders8[[#This Row],[Profit]]/orders8[[#This Row],[Quantity]]</f>
        <v>18.114600000000003</v>
      </c>
      <c r="N7762" s="21">
        <v>18.114600000000003</v>
      </c>
      <c r="O7762" s="50" t="b">
        <f>ISODD(orders8[[#This Row],[Quantity]])</f>
        <v>1</v>
      </c>
      <c r="P7762" s="50">
        <f>ROUNDUP(orders8[[#This Row],[Profit]],1)</f>
        <v>18.200000000000003</v>
      </c>
      <c r="Q7762" s="50" t="str">
        <f>IF(orders8[[#This Row],[Total sales with Disc]]&gt;50000,"High Sales","Low Sales")</f>
        <v>Low Sales</v>
      </c>
      <c r="R7762" s="50" t="str" cm="1">
        <f t="array" ref="R7762">_xlfn.IFS(orders8[[#This Row],[Profit per unit]]&gt;0,"Profit",orders8[[#This Row],[Profit per unit]]&lt;0,"Loss")</f>
        <v>Profit</v>
      </c>
      <c r="S7762" s="50" t="str">
        <f>IF(orders8[[#This Row],[Total sales with Disc]]&gt;orders8[[#This Row],[Loss]],"PROFIT",(IF(orders8[[#This Row],[Quantity]]&gt;10,"HIGH QUANTITY")))</f>
        <v>PROFIT</v>
      </c>
      <c r="T7762" s="50" t="e">
        <f>VLOOKUP(orders8[[#This Row],[Order ID]],'customer (2)'!A7716:C17710,3,0)</f>
        <v>#N/A</v>
      </c>
      <c r="U7762" s="50" t="str">
        <f>_xlfn.XLOOKUP(orders8[[#This Row],[Customer ID]],'customer (2)'!B:B,'customer (2)'!C:C)</f>
        <v>Monica Federle</v>
      </c>
      <c r="Z7762" s="3"/>
      <c r="AA7762" s="3"/>
    </row>
    <row r="7763" spans="1:27" x14ac:dyDescent="0.25">
      <c r="A7763" s="1" t="s">
        <v>6298</v>
      </c>
      <c r="B7763" s="1" t="s">
        <v>1366</v>
      </c>
      <c r="C7763" s="1" t="s">
        <v>21</v>
      </c>
      <c r="D7763" s="1" t="s">
        <v>8450</v>
      </c>
      <c r="E7763" s="1" t="s">
        <v>8460</v>
      </c>
      <c r="F7763" s="21">
        <f>orders8[[#This Row],[Sales]]-orders8[[#This Row],[Profit per unit]]</f>
        <v>28.465800000000002</v>
      </c>
      <c r="G7763" s="21">
        <v>43.13</v>
      </c>
      <c r="H7763" s="1">
        <v>1</v>
      </c>
      <c r="I7763" s="21">
        <v>43.13</v>
      </c>
      <c r="J7763" s="21">
        <v>0.15</v>
      </c>
      <c r="K7763" s="21">
        <f>orders8[[#This Row],[Total Sales]]*(1-orders8[[#This Row],[Discount]])</f>
        <v>36.660499999999999</v>
      </c>
      <c r="L7763" s="1">
        <f>orders8[[#This Row],[Manufacture price]]-orders8[[#This Row],[Sales]]</f>
        <v>-14.664200000000001</v>
      </c>
      <c r="M7763" s="21">
        <f>orders8[[#This Row],[Profit]]/orders8[[#This Row],[Quantity]]</f>
        <v>14.664200000000001</v>
      </c>
      <c r="N7763" s="21">
        <v>14.664200000000001</v>
      </c>
      <c r="O7763" s="50" t="b">
        <f>ISODD(orders8[[#This Row],[Quantity]])</f>
        <v>1</v>
      </c>
      <c r="P7763" s="50">
        <f>ROUNDUP(orders8[[#This Row],[Profit]],1)</f>
        <v>14.7</v>
      </c>
      <c r="Q7763" s="50" t="str">
        <f>IF(orders8[[#This Row],[Total sales with Disc]]&gt;50000,"High Sales","Low Sales")</f>
        <v>Low Sales</v>
      </c>
      <c r="R7763" s="50" t="str" cm="1">
        <f t="array" ref="R7763">_xlfn.IFS(orders8[[#This Row],[Profit per unit]]&gt;0,"Profit",orders8[[#This Row],[Profit per unit]]&lt;0,"Loss")</f>
        <v>Profit</v>
      </c>
      <c r="S7763" s="50" t="str">
        <f>IF(orders8[[#This Row],[Total sales with Disc]]&gt;orders8[[#This Row],[Loss]],"PROFIT",(IF(orders8[[#This Row],[Quantity]]&gt;10,"HIGH QUANTITY")))</f>
        <v>PROFIT</v>
      </c>
      <c r="T7763" s="50" t="e">
        <f>VLOOKUP(orders8[[#This Row],[Order ID]],'customer (2)'!A7717:C17711,3,0)</f>
        <v>#N/A</v>
      </c>
      <c r="U7763" s="50" t="str">
        <f>_xlfn.XLOOKUP(orders8[[#This Row],[Customer ID]],'customer (2)'!B:B,'customer (2)'!C:C)</f>
        <v>Toby Ritter</v>
      </c>
      <c r="Z7763" s="3"/>
      <c r="AA7763" s="3"/>
    </row>
    <row r="7764" spans="1:27" x14ac:dyDescent="0.25">
      <c r="A7764" s="1" t="s">
        <v>3885</v>
      </c>
      <c r="B7764" s="1" t="s">
        <v>3364</v>
      </c>
      <c r="C7764" s="1" t="s">
        <v>21</v>
      </c>
      <c r="D7764" s="1" t="s">
        <v>8455</v>
      </c>
      <c r="E7764" s="1" t="s">
        <v>8465</v>
      </c>
      <c r="F7764" s="21">
        <f>orders8[[#This Row],[Sales]]-orders8[[#This Row],[Profit per unit]]</f>
        <v>12.758700000000001</v>
      </c>
      <c r="G7764" s="21">
        <v>14.376000000000001</v>
      </c>
      <c r="H7764" s="1">
        <v>3</v>
      </c>
      <c r="I7764" s="21">
        <v>43.128</v>
      </c>
      <c r="J7764" s="21">
        <v>0.2</v>
      </c>
      <c r="K7764" s="21">
        <f>orders8[[#This Row],[Total Sales]]*(1-orders8[[#This Row],[Discount]])</f>
        <v>34.502400000000002</v>
      </c>
      <c r="L7764" s="1">
        <f>orders8[[#This Row],[Manufacture price]]-orders8[[#This Row],[Sales]]</f>
        <v>-1.6173000000000002</v>
      </c>
      <c r="M7764" s="21">
        <f>orders8[[#This Row],[Profit]]/orders8[[#This Row],[Quantity]]</f>
        <v>1.6173</v>
      </c>
      <c r="N7764" s="21">
        <v>4.8518999999999997</v>
      </c>
      <c r="O7764" s="50" t="b">
        <f>ISODD(orders8[[#This Row],[Quantity]])</f>
        <v>1</v>
      </c>
      <c r="P7764" s="50">
        <f>ROUNDUP(orders8[[#This Row],[Profit]],1)</f>
        <v>4.8999999999999995</v>
      </c>
      <c r="Q7764" s="50" t="str">
        <f>IF(orders8[[#This Row],[Total sales with Disc]]&gt;50000,"High Sales","Low Sales")</f>
        <v>Low Sales</v>
      </c>
      <c r="R7764" s="50" t="str" cm="1">
        <f t="array" ref="R7764">_xlfn.IFS(orders8[[#This Row],[Profit per unit]]&gt;0,"Profit",orders8[[#This Row],[Profit per unit]]&lt;0,"Loss")</f>
        <v>Profit</v>
      </c>
      <c r="S7764" s="50" t="str">
        <f>IF(orders8[[#This Row],[Total sales with Disc]]&gt;orders8[[#This Row],[Loss]],"PROFIT",(IF(orders8[[#This Row],[Quantity]]&gt;10,"HIGH QUANTITY")))</f>
        <v>PROFIT</v>
      </c>
      <c r="T7764" s="50" t="e">
        <f>VLOOKUP(orders8[[#This Row],[Order ID]],'customer (2)'!A7718:C17712,3,0)</f>
        <v>#N/A</v>
      </c>
      <c r="U7764" s="50" t="str">
        <f>_xlfn.XLOOKUP(orders8[[#This Row],[Customer ID]],'customer (2)'!B:B,'customer (2)'!C:C)</f>
        <v>Hunter Glantz</v>
      </c>
      <c r="Z7764" s="3"/>
      <c r="AA7764" s="3"/>
    </row>
    <row r="7765" spans="1:27" x14ac:dyDescent="0.25">
      <c r="A7765" s="1" t="s">
        <v>1165</v>
      </c>
      <c r="B7765" s="1" t="s">
        <v>1166</v>
      </c>
      <c r="C7765" s="1" t="s">
        <v>21</v>
      </c>
      <c r="D7765" s="1" t="s">
        <v>8455</v>
      </c>
      <c r="E7765" s="1" t="s">
        <v>8465</v>
      </c>
      <c r="F7765" s="21">
        <f>orders8[[#This Row],[Sales]]-orders8[[#This Row],[Profit per unit]]</f>
        <v>12.797200000000002</v>
      </c>
      <c r="G7765" s="21">
        <v>14.352000000000002</v>
      </c>
      <c r="H7765" s="1">
        <v>3</v>
      </c>
      <c r="I7765" s="21">
        <v>43.056000000000004</v>
      </c>
      <c r="J7765" s="21">
        <v>0.2</v>
      </c>
      <c r="K7765" s="21">
        <f>orders8[[#This Row],[Total Sales]]*(1-orders8[[#This Row],[Discount]])</f>
        <v>34.444800000000008</v>
      </c>
      <c r="L7765" s="1">
        <f>orders8[[#This Row],[Manufacture price]]-orders8[[#This Row],[Sales]]</f>
        <v>-1.5548000000000002</v>
      </c>
      <c r="M7765" s="21">
        <f>orders8[[#This Row],[Profit]]/orders8[[#This Row],[Quantity]]</f>
        <v>1.5547999999999995</v>
      </c>
      <c r="N7765" s="21">
        <v>4.6643999999999988</v>
      </c>
      <c r="O7765" s="50" t="b">
        <f>ISODD(orders8[[#This Row],[Quantity]])</f>
        <v>1</v>
      </c>
      <c r="P7765" s="50">
        <f>ROUNDUP(orders8[[#This Row],[Profit]],1)</f>
        <v>4.6999999999999993</v>
      </c>
      <c r="Q7765" s="50" t="str">
        <f>IF(orders8[[#This Row],[Total sales with Disc]]&gt;50000,"High Sales","Low Sales")</f>
        <v>Low Sales</v>
      </c>
      <c r="R7765" s="50" t="str" cm="1">
        <f t="array" ref="R7765">_xlfn.IFS(orders8[[#This Row],[Profit per unit]]&gt;0,"Profit",orders8[[#This Row],[Profit per unit]]&lt;0,"Loss")</f>
        <v>Profit</v>
      </c>
      <c r="S7765" s="50" t="str">
        <f>IF(orders8[[#This Row],[Total sales with Disc]]&gt;orders8[[#This Row],[Loss]],"PROFIT",(IF(orders8[[#This Row],[Quantity]]&gt;10,"HIGH QUANTITY")))</f>
        <v>PROFIT</v>
      </c>
      <c r="T7765" s="50" t="e">
        <f>VLOOKUP(orders8[[#This Row],[Order ID]],'customer (2)'!A7719:C17713,3,0)</f>
        <v>#N/A</v>
      </c>
      <c r="U7765" s="50" t="str">
        <f>_xlfn.XLOOKUP(orders8[[#This Row],[Customer ID]],'customer (2)'!B:B,'customer (2)'!C:C)</f>
        <v>Doug Jacobs</v>
      </c>
      <c r="Z7765" s="3"/>
      <c r="AA7765" s="3"/>
    </row>
    <row r="7766" spans="1:27" x14ac:dyDescent="0.25">
      <c r="A7766" s="1" t="s">
        <v>1946</v>
      </c>
      <c r="B7766" s="1" t="s">
        <v>1725</v>
      </c>
      <c r="C7766" s="1" t="s">
        <v>656</v>
      </c>
      <c r="D7766" s="1" t="s">
        <v>8455</v>
      </c>
      <c r="E7766" s="1" t="s">
        <v>8467</v>
      </c>
      <c r="F7766" s="21">
        <f>orders8[[#This Row],[Sales]]-orders8[[#This Row],[Profit per unit]]</f>
        <v>12.617800000000003</v>
      </c>
      <c r="G7766" s="21">
        <v>14.352000000000002</v>
      </c>
      <c r="H7766" s="1">
        <v>3</v>
      </c>
      <c r="I7766" s="21">
        <v>43.056000000000004</v>
      </c>
      <c r="J7766" s="21">
        <v>0.2</v>
      </c>
      <c r="K7766" s="21">
        <f>orders8[[#This Row],[Total Sales]]*(1-orders8[[#This Row],[Discount]])</f>
        <v>34.444800000000008</v>
      </c>
      <c r="L7766" s="1">
        <f>orders8[[#This Row],[Manufacture price]]-orders8[[#This Row],[Sales]]</f>
        <v>-1.7341999999999995</v>
      </c>
      <c r="M7766" s="21">
        <f>orders8[[#This Row],[Profit]]/orders8[[#This Row],[Quantity]]</f>
        <v>1.7342000000000002</v>
      </c>
      <c r="N7766" s="21">
        <v>5.2026000000000003</v>
      </c>
      <c r="O7766" s="50" t="b">
        <f>ISODD(orders8[[#This Row],[Quantity]])</f>
        <v>1</v>
      </c>
      <c r="P7766" s="50">
        <f>ROUNDUP(orders8[[#This Row],[Profit]],1)</f>
        <v>5.3</v>
      </c>
      <c r="Q7766" s="50" t="str">
        <f>IF(orders8[[#This Row],[Total sales with Disc]]&gt;50000,"High Sales","Low Sales")</f>
        <v>Low Sales</v>
      </c>
      <c r="R7766" s="50" t="str" cm="1">
        <f t="array" ref="R7766">_xlfn.IFS(orders8[[#This Row],[Profit per unit]]&gt;0,"Profit",orders8[[#This Row],[Profit per unit]]&lt;0,"Loss")</f>
        <v>Profit</v>
      </c>
      <c r="S7766" s="50" t="str">
        <f>IF(orders8[[#This Row],[Total sales with Disc]]&gt;orders8[[#This Row],[Loss]],"PROFIT",(IF(orders8[[#This Row],[Quantity]]&gt;10,"HIGH QUANTITY")))</f>
        <v>PROFIT</v>
      </c>
      <c r="T7766" s="50" t="e">
        <f>VLOOKUP(orders8[[#This Row],[Order ID]],'customer (2)'!A7720:C17714,3,0)</f>
        <v>#N/A</v>
      </c>
      <c r="U7766" s="50" t="str">
        <f>_xlfn.XLOOKUP(orders8[[#This Row],[Customer ID]],'customer (2)'!B:B,'customer (2)'!C:C)</f>
        <v>Maurice Satty</v>
      </c>
      <c r="Z7766" s="3"/>
      <c r="AA7766" s="3"/>
    </row>
    <row r="7767" spans="1:27" x14ac:dyDescent="0.25">
      <c r="A7767" s="1" t="s">
        <v>3034</v>
      </c>
      <c r="B7767" s="1" t="s">
        <v>3035</v>
      </c>
      <c r="C7767" s="1" t="s">
        <v>81</v>
      </c>
      <c r="D7767" s="1" t="s">
        <v>8455</v>
      </c>
      <c r="E7767" s="1" t="s">
        <v>8467</v>
      </c>
      <c r="F7767" s="21">
        <f>orders8[[#This Row],[Sales]]-orders8[[#This Row],[Profit per unit]]</f>
        <v>12.617800000000003</v>
      </c>
      <c r="G7767" s="21">
        <v>14.352000000000002</v>
      </c>
      <c r="H7767" s="1">
        <v>3</v>
      </c>
      <c r="I7767" s="21">
        <v>43.056000000000004</v>
      </c>
      <c r="J7767" s="21">
        <v>0.2</v>
      </c>
      <c r="K7767" s="21">
        <f>orders8[[#This Row],[Total Sales]]*(1-orders8[[#This Row],[Discount]])</f>
        <v>34.444800000000008</v>
      </c>
      <c r="L7767" s="1">
        <f>orders8[[#This Row],[Manufacture price]]-orders8[[#This Row],[Sales]]</f>
        <v>-1.7341999999999995</v>
      </c>
      <c r="M7767" s="21">
        <f>orders8[[#This Row],[Profit]]/orders8[[#This Row],[Quantity]]</f>
        <v>1.7342000000000002</v>
      </c>
      <c r="N7767" s="21">
        <v>5.2026000000000003</v>
      </c>
      <c r="O7767" s="50" t="b">
        <f>ISODD(orders8[[#This Row],[Quantity]])</f>
        <v>1</v>
      </c>
      <c r="P7767" s="50">
        <f>ROUNDUP(orders8[[#This Row],[Profit]],1)</f>
        <v>5.3</v>
      </c>
      <c r="Q7767" s="50" t="str">
        <f>IF(orders8[[#This Row],[Total sales with Disc]]&gt;50000,"High Sales","Low Sales")</f>
        <v>Low Sales</v>
      </c>
      <c r="R7767" s="50" t="str" cm="1">
        <f t="array" ref="R7767">_xlfn.IFS(orders8[[#This Row],[Profit per unit]]&gt;0,"Profit",orders8[[#This Row],[Profit per unit]]&lt;0,"Loss")</f>
        <v>Profit</v>
      </c>
      <c r="S7767" s="50" t="str">
        <f>IF(orders8[[#This Row],[Total sales with Disc]]&gt;orders8[[#This Row],[Loss]],"PROFIT",(IF(orders8[[#This Row],[Quantity]]&gt;10,"HIGH QUANTITY")))</f>
        <v>PROFIT</v>
      </c>
      <c r="T7767" s="50" t="e">
        <f>VLOOKUP(orders8[[#This Row],[Order ID]],'customer (2)'!A7721:C17715,3,0)</f>
        <v>#N/A</v>
      </c>
      <c r="U7767" s="50" t="str">
        <f>_xlfn.XLOOKUP(orders8[[#This Row],[Customer ID]],'customer (2)'!B:B,'customer (2)'!C:C)</f>
        <v>Patrick Jones</v>
      </c>
      <c r="Z7767" s="3"/>
      <c r="AA7767" s="3"/>
    </row>
    <row r="7768" spans="1:27" x14ac:dyDescent="0.25">
      <c r="A7768" s="1" t="s">
        <v>3068</v>
      </c>
      <c r="B7768" s="1" t="s">
        <v>3069</v>
      </c>
      <c r="C7768" s="1" t="s">
        <v>81</v>
      </c>
      <c r="D7768" s="1" t="s">
        <v>8455</v>
      </c>
      <c r="E7768" s="1" t="s">
        <v>8479</v>
      </c>
      <c r="F7768" s="21">
        <f>orders8[[#This Row],[Sales]]-orders8[[#This Row],[Profit per unit]]</f>
        <v>12.617800000000003</v>
      </c>
      <c r="G7768" s="21">
        <v>14.352000000000002</v>
      </c>
      <c r="H7768" s="1">
        <v>3</v>
      </c>
      <c r="I7768" s="21">
        <v>43.056000000000004</v>
      </c>
      <c r="J7768" s="21">
        <v>0.2</v>
      </c>
      <c r="K7768" s="21">
        <f>orders8[[#This Row],[Total Sales]]*(1-orders8[[#This Row],[Discount]])</f>
        <v>34.444800000000008</v>
      </c>
      <c r="L7768" s="1">
        <f>orders8[[#This Row],[Manufacture price]]-orders8[[#This Row],[Sales]]</f>
        <v>-1.7341999999999995</v>
      </c>
      <c r="M7768" s="21">
        <f>orders8[[#This Row],[Profit]]/orders8[[#This Row],[Quantity]]</f>
        <v>1.7342000000000002</v>
      </c>
      <c r="N7768" s="21">
        <v>5.2026000000000003</v>
      </c>
      <c r="O7768" s="50" t="b">
        <f>ISODD(orders8[[#This Row],[Quantity]])</f>
        <v>1</v>
      </c>
      <c r="P7768" s="50">
        <f>ROUNDUP(orders8[[#This Row],[Profit]],1)</f>
        <v>5.3</v>
      </c>
      <c r="Q7768" s="50" t="str">
        <f>IF(orders8[[#This Row],[Total sales with Disc]]&gt;50000,"High Sales","Low Sales")</f>
        <v>Low Sales</v>
      </c>
      <c r="R7768" s="50" t="str" cm="1">
        <f t="array" ref="R7768">_xlfn.IFS(orders8[[#This Row],[Profit per unit]]&gt;0,"Profit",orders8[[#This Row],[Profit per unit]]&lt;0,"Loss")</f>
        <v>Profit</v>
      </c>
      <c r="S7768" s="50" t="str">
        <f>IF(orders8[[#This Row],[Total sales with Disc]]&gt;orders8[[#This Row],[Loss]],"PROFIT",(IF(orders8[[#This Row],[Quantity]]&gt;10,"HIGH QUANTITY")))</f>
        <v>PROFIT</v>
      </c>
      <c r="T7768" s="50" t="e">
        <f>VLOOKUP(orders8[[#This Row],[Order ID]],'customer (2)'!A7722:C17716,3,0)</f>
        <v>#N/A</v>
      </c>
      <c r="U7768" s="50" t="str">
        <f>_xlfn.XLOOKUP(orders8[[#This Row],[Customer ID]],'customer (2)'!B:B,'customer (2)'!C:C)</f>
        <v>Kristina Nunn</v>
      </c>
      <c r="Z7768" s="3"/>
      <c r="AA7768" s="3"/>
    </row>
    <row r="7769" spans="1:27" x14ac:dyDescent="0.25">
      <c r="A7769" s="1" t="s">
        <v>3918</v>
      </c>
      <c r="B7769" s="1" t="s">
        <v>1391</v>
      </c>
      <c r="C7769" s="1" t="s">
        <v>21</v>
      </c>
      <c r="D7769" s="1" t="s">
        <v>8455</v>
      </c>
      <c r="E7769" s="1" t="s">
        <v>8467</v>
      </c>
      <c r="F7769" s="21">
        <f>orders8[[#This Row],[Sales]]-orders8[[#This Row],[Profit per unit]]</f>
        <v>12.857000000000003</v>
      </c>
      <c r="G7769" s="21">
        <v>14.352000000000002</v>
      </c>
      <c r="H7769" s="1">
        <v>3</v>
      </c>
      <c r="I7769" s="21">
        <v>43.056000000000004</v>
      </c>
      <c r="J7769" s="21">
        <v>0.2</v>
      </c>
      <c r="K7769" s="21">
        <f>orders8[[#This Row],[Total Sales]]*(1-orders8[[#This Row],[Discount]])</f>
        <v>34.444800000000008</v>
      </c>
      <c r="L7769" s="1">
        <f>orders8[[#This Row],[Manufacture price]]-orders8[[#This Row],[Sales]]</f>
        <v>-1.4949999999999992</v>
      </c>
      <c r="M7769" s="21">
        <f>orders8[[#This Row],[Profit]]/orders8[[#This Row],[Quantity]]</f>
        <v>1.4949999999999999</v>
      </c>
      <c r="N7769" s="21">
        <v>4.4849999999999994</v>
      </c>
      <c r="O7769" s="50" t="b">
        <f>ISODD(orders8[[#This Row],[Quantity]])</f>
        <v>1</v>
      </c>
      <c r="P7769" s="50">
        <f>ROUNDUP(orders8[[#This Row],[Profit]],1)</f>
        <v>4.5</v>
      </c>
      <c r="Q7769" s="50" t="str">
        <f>IF(orders8[[#This Row],[Total sales with Disc]]&gt;50000,"High Sales","Low Sales")</f>
        <v>Low Sales</v>
      </c>
      <c r="R7769" s="50" t="str" cm="1">
        <f t="array" ref="R7769">_xlfn.IFS(orders8[[#This Row],[Profit per unit]]&gt;0,"Profit",orders8[[#This Row],[Profit per unit]]&lt;0,"Loss")</f>
        <v>Profit</v>
      </c>
      <c r="S7769" s="50" t="str">
        <f>IF(orders8[[#This Row],[Total sales with Disc]]&gt;orders8[[#This Row],[Loss]],"PROFIT",(IF(orders8[[#This Row],[Quantity]]&gt;10,"HIGH QUANTITY")))</f>
        <v>PROFIT</v>
      </c>
      <c r="T7769" s="50" t="e">
        <f>VLOOKUP(orders8[[#This Row],[Order ID]],'customer (2)'!A7723:C17717,3,0)</f>
        <v>#N/A</v>
      </c>
      <c r="U7769" s="50" t="str">
        <f>_xlfn.XLOOKUP(orders8[[#This Row],[Customer ID]],'customer (2)'!B:B,'customer (2)'!C:C)</f>
        <v>Brian Moss</v>
      </c>
      <c r="Z7769" s="3"/>
      <c r="AA7769" s="3"/>
    </row>
    <row r="7770" spans="1:27" x14ac:dyDescent="0.25">
      <c r="A7770" s="1" t="s">
        <v>4363</v>
      </c>
      <c r="B7770" s="1" t="s">
        <v>1291</v>
      </c>
      <c r="C7770" s="1" t="s">
        <v>21</v>
      </c>
      <c r="D7770" s="1" t="s">
        <v>8455</v>
      </c>
      <c r="E7770" s="1" t="s">
        <v>8465</v>
      </c>
      <c r="F7770" s="21">
        <f>orders8[[#This Row],[Sales]]-orders8[[#This Row],[Profit per unit]]</f>
        <v>12.797200000000002</v>
      </c>
      <c r="G7770" s="21">
        <v>14.352000000000002</v>
      </c>
      <c r="H7770" s="1">
        <v>3</v>
      </c>
      <c r="I7770" s="21">
        <v>43.056000000000004</v>
      </c>
      <c r="J7770" s="21">
        <v>0.2</v>
      </c>
      <c r="K7770" s="21">
        <f>orders8[[#This Row],[Total Sales]]*(1-orders8[[#This Row],[Discount]])</f>
        <v>34.444800000000008</v>
      </c>
      <c r="L7770" s="1">
        <f>orders8[[#This Row],[Manufacture price]]-orders8[[#This Row],[Sales]]</f>
        <v>-1.5548000000000002</v>
      </c>
      <c r="M7770" s="21">
        <f>orders8[[#This Row],[Profit]]/orders8[[#This Row],[Quantity]]</f>
        <v>1.5547999999999995</v>
      </c>
      <c r="N7770" s="21">
        <v>4.6643999999999988</v>
      </c>
      <c r="O7770" s="50" t="b">
        <f>ISODD(orders8[[#This Row],[Quantity]])</f>
        <v>1</v>
      </c>
      <c r="P7770" s="50">
        <f>ROUNDUP(orders8[[#This Row],[Profit]],1)</f>
        <v>4.6999999999999993</v>
      </c>
      <c r="Q7770" s="50" t="str">
        <f>IF(orders8[[#This Row],[Total sales with Disc]]&gt;50000,"High Sales","Low Sales")</f>
        <v>Low Sales</v>
      </c>
      <c r="R7770" s="50" t="str" cm="1">
        <f t="array" ref="R7770">_xlfn.IFS(orders8[[#This Row],[Profit per unit]]&gt;0,"Profit",orders8[[#This Row],[Profit per unit]]&lt;0,"Loss")</f>
        <v>Profit</v>
      </c>
      <c r="S7770" s="50" t="str">
        <f>IF(orders8[[#This Row],[Total sales with Disc]]&gt;orders8[[#This Row],[Loss]],"PROFIT",(IF(orders8[[#This Row],[Quantity]]&gt;10,"HIGH QUANTITY")))</f>
        <v>PROFIT</v>
      </c>
      <c r="T7770" s="50" t="e">
        <f>VLOOKUP(orders8[[#This Row],[Order ID]],'customer (2)'!A7724:C17718,3,0)</f>
        <v>#N/A</v>
      </c>
      <c r="U7770" s="50" t="str">
        <f>_xlfn.XLOOKUP(orders8[[#This Row],[Customer ID]],'customer (2)'!B:B,'customer (2)'!C:C)</f>
        <v>Anthony Johnson</v>
      </c>
      <c r="Z7770" s="3"/>
      <c r="AA7770" s="3"/>
    </row>
    <row r="7771" spans="1:27" x14ac:dyDescent="0.25">
      <c r="A7771" s="1" t="s">
        <v>4392</v>
      </c>
      <c r="B7771" s="1" t="s">
        <v>2550</v>
      </c>
      <c r="C7771" s="1" t="s">
        <v>21</v>
      </c>
      <c r="D7771" s="1" t="s">
        <v>8455</v>
      </c>
      <c r="E7771" s="1" t="s">
        <v>8465</v>
      </c>
      <c r="F7771" s="21">
        <f>orders8[[#This Row],[Sales]]-orders8[[#This Row],[Profit per unit]]</f>
        <v>12.797200000000002</v>
      </c>
      <c r="G7771" s="21">
        <v>14.352000000000002</v>
      </c>
      <c r="H7771" s="1">
        <v>3</v>
      </c>
      <c r="I7771" s="21">
        <v>43.056000000000004</v>
      </c>
      <c r="J7771" s="21">
        <v>0.2</v>
      </c>
      <c r="K7771" s="21">
        <f>orders8[[#This Row],[Total Sales]]*(1-orders8[[#This Row],[Discount]])</f>
        <v>34.444800000000008</v>
      </c>
      <c r="L7771" s="1">
        <f>orders8[[#This Row],[Manufacture price]]-orders8[[#This Row],[Sales]]</f>
        <v>-1.5548000000000002</v>
      </c>
      <c r="M7771" s="21">
        <f>orders8[[#This Row],[Profit]]/orders8[[#This Row],[Quantity]]</f>
        <v>1.5547999999999995</v>
      </c>
      <c r="N7771" s="21">
        <v>4.6643999999999988</v>
      </c>
      <c r="O7771" s="50" t="b">
        <f>ISODD(orders8[[#This Row],[Quantity]])</f>
        <v>1</v>
      </c>
      <c r="P7771" s="50">
        <f>ROUNDUP(orders8[[#This Row],[Profit]],1)</f>
        <v>4.6999999999999993</v>
      </c>
      <c r="Q7771" s="50" t="str">
        <f>IF(orders8[[#This Row],[Total sales with Disc]]&gt;50000,"High Sales","Low Sales")</f>
        <v>Low Sales</v>
      </c>
      <c r="R7771" s="50" t="str" cm="1">
        <f t="array" ref="R7771">_xlfn.IFS(orders8[[#This Row],[Profit per unit]]&gt;0,"Profit",orders8[[#This Row],[Profit per unit]]&lt;0,"Loss")</f>
        <v>Profit</v>
      </c>
      <c r="S7771" s="50" t="str">
        <f>IF(orders8[[#This Row],[Total sales with Disc]]&gt;orders8[[#This Row],[Loss]],"PROFIT",(IF(orders8[[#This Row],[Quantity]]&gt;10,"HIGH QUANTITY")))</f>
        <v>PROFIT</v>
      </c>
      <c r="T7771" s="50" t="e">
        <f>VLOOKUP(orders8[[#This Row],[Order ID]],'customer (2)'!A7725:C17719,3,0)</f>
        <v>#N/A</v>
      </c>
      <c r="U7771" s="50" t="str">
        <f>_xlfn.XLOOKUP(orders8[[#This Row],[Customer ID]],'customer (2)'!B:B,'customer (2)'!C:C)</f>
        <v>Thomas Boland</v>
      </c>
      <c r="Z7771" s="3"/>
      <c r="AA7771" s="3"/>
    </row>
    <row r="7772" spans="1:27" x14ac:dyDescent="0.25">
      <c r="A7772" s="1" t="s">
        <v>4554</v>
      </c>
      <c r="B7772" s="1" t="s">
        <v>189</v>
      </c>
      <c r="C7772" s="1" t="s">
        <v>21</v>
      </c>
      <c r="D7772" s="1" t="s">
        <v>8455</v>
      </c>
      <c r="E7772" s="1" t="s">
        <v>8461</v>
      </c>
      <c r="F7772" s="21">
        <f>orders8[[#This Row],[Sales]]-orders8[[#This Row],[Profit per unit]]</f>
        <v>14.053000000000003</v>
      </c>
      <c r="G7772" s="21">
        <v>14.352000000000002</v>
      </c>
      <c r="H7772" s="1">
        <v>3</v>
      </c>
      <c r="I7772" s="21">
        <v>43.056000000000004</v>
      </c>
      <c r="J7772" s="21">
        <v>0.2</v>
      </c>
      <c r="K7772" s="21">
        <f>orders8[[#This Row],[Total Sales]]*(1-orders8[[#This Row],[Discount]])</f>
        <v>34.444800000000008</v>
      </c>
      <c r="L7772" s="1">
        <f>orders8[[#This Row],[Manufacture price]]-orders8[[#This Row],[Sales]]</f>
        <v>-0.29899999999999949</v>
      </c>
      <c r="M7772" s="21">
        <f>orders8[[#This Row],[Profit]]/orders8[[#This Row],[Quantity]]</f>
        <v>0.29899999999999993</v>
      </c>
      <c r="N7772" s="21">
        <v>0.8969999999999998</v>
      </c>
      <c r="O7772" s="50" t="b">
        <f>ISODD(orders8[[#This Row],[Quantity]])</f>
        <v>1</v>
      </c>
      <c r="P7772" s="50">
        <f>ROUNDUP(orders8[[#This Row],[Profit]],1)</f>
        <v>0.9</v>
      </c>
      <c r="Q7772" s="50" t="str">
        <f>IF(orders8[[#This Row],[Total sales with Disc]]&gt;50000,"High Sales","Low Sales")</f>
        <v>Low Sales</v>
      </c>
      <c r="R7772" s="50" t="str" cm="1">
        <f t="array" ref="R7772">_xlfn.IFS(orders8[[#This Row],[Profit per unit]]&gt;0,"Profit",orders8[[#This Row],[Profit per unit]]&lt;0,"Loss")</f>
        <v>Profit</v>
      </c>
      <c r="S7772" s="50" t="str">
        <f>IF(orders8[[#This Row],[Total sales with Disc]]&gt;orders8[[#This Row],[Loss]],"PROFIT",(IF(orders8[[#This Row],[Quantity]]&gt;10,"HIGH QUANTITY")))</f>
        <v>PROFIT</v>
      </c>
      <c r="T7772" s="50" t="e">
        <f>VLOOKUP(orders8[[#This Row],[Order ID]],'customer (2)'!A7726:C17720,3,0)</f>
        <v>#N/A</v>
      </c>
      <c r="U7772" s="50" t="str">
        <f>_xlfn.XLOOKUP(orders8[[#This Row],[Customer ID]],'customer (2)'!B:B,'customer (2)'!C:C)</f>
        <v>Karl Braun</v>
      </c>
      <c r="Z7772" s="3"/>
      <c r="AA7772" s="3"/>
    </row>
    <row r="7773" spans="1:27" x14ac:dyDescent="0.25">
      <c r="A7773" s="1" t="s">
        <v>4635</v>
      </c>
      <c r="B7773" s="1" t="s">
        <v>1244</v>
      </c>
      <c r="C7773" s="1" t="s">
        <v>81</v>
      </c>
      <c r="D7773" s="1" t="s">
        <v>8455</v>
      </c>
      <c r="E7773" s="1" t="s">
        <v>8467</v>
      </c>
      <c r="F7773" s="21">
        <f>orders8[[#This Row],[Sales]]-orders8[[#This Row],[Profit per unit]]</f>
        <v>12.617800000000003</v>
      </c>
      <c r="G7773" s="21">
        <v>14.352000000000002</v>
      </c>
      <c r="H7773" s="1">
        <v>3</v>
      </c>
      <c r="I7773" s="21">
        <v>43.056000000000004</v>
      </c>
      <c r="J7773" s="21">
        <v>0.2</v>
      </c>
      <c r="K7773" s="21">
        <f>orders8[[#This Row],[Total Sales]]*(1-orders8[[#This Row],[Discount]])</f>
        <v>34.444800000000008</v>
      </c>
      <c r="L7773" s="1">
        <f>orders8[[#This Row],[Manufacture price]]-orders8[[#This Row],[Sales]]</f>
        <v>-1.7341999999999995</v>
      </c>
      <c r="M7773" s="21">
        <f>orders8[[#This Row],[Profit]]/orders8[[#This Row],[Quantity]]</f>
        <v>1.7342000000000002</v>
      </c>
      <c r="N7773" s="21">
        <v>5.2026000000000003</v>
      </c>
      <c r="O7773" s="50" t="b">
        <f>ISODD(orders8[[#This Row],[Quantity]])</f>
        <v>1</v>
      </c>
      <c r="P7773" s="50">
        <f>ROUNDUP(orders8[[#This Row],[Profit]],1)</f>
        <v>5.3</v>
      </c>
      <c r="Q7773" s="50" t="str">
        <f>IF(orders8[[#This Row],[Total sales with Disc]]&gt;50000,"High Sales","Low Sales")</f>
        <v>Low Sales</v>
      </c>
      <c r="R7773" s="50" t="str" cm="1">
        <f t="array" ref="R7773">_xlfn.IFS(orders8[[#This Row],[Profit per unit]]&gt;0,"Profit",orders8[[#This Row],[Profit per unit]]&lt;0,"Loss")</f>
        <v>Profit</v>
      </c>
      <c r="S7773" s="50" t="str">
        <f>IF(orders8[[#This Row],[Total sales with Disc]]&gt;orders8[[#This Row],[Loss]],"PROFIT",(IF(orders8[[#This Row],[Quantity]]&gt;10,"HIGH QUANTITY")))</f>
        <v>PROFIT</v>
      </c>
      <c r="T7773" s="50" t="e">
        <f>VLOOKUP(orders8[[#This Row],[Order ID]],'customer (2)'!A7727:C17721,3,0)</f>
        <v>#N/A</v>
      </c>
      <c r="U7773" s="50" t="str">
        <f>_xlfn.XLOOKUP(orders8[[#This Row],[Customer ID]],'customer (2)'!B:B,'customer (2)'!C:C)</f>
        <v>Darrin Sayre</v>
      </c>
      <c r="Z7773" s="3"/>
      <c r="AA7773" s="3"/>
    </row>
    <row r="7774" spans="1:27" x14ac:dyDescent="0.25">
      <c r="A7774" s="1" t="s">
        <v>5488</v>
      </c>
      <c r="B7774" s="1" t="s">
        <v>902</v>
      </c>
      <c r="C7774" s="1" t="s">
        <v>656</v>
      </c>
      <c r="D7774" s="1" t="s">
        <v>8455</v>
      </c>
      <c r="E7774" s="1" t="s">
        <v>8465</v>
      </c>
      <c r="F7774" s="21">
        <f>orders8[[#This Row],[Sales]]-orders8[[#This Row],[Profit per unit]]</f>
        <v>12.677600000000002</v>
      </c>
      <c r="G7774" s="21">
        <v>14.352000000000002</v>
      </c>
      <c r="H7774" s="1">
        <v>3</v>
      </c>
      <c r="I7774" s="21">
        <v>43.056000000000004</v>
      </c>
      <c r="J7774" s="21">
        <v>0.2</v>
      </c>
      <c r="K7774" s="21">
        <f>orders8[[#This Row],[Total Sales]]*(1-orders8[[#This Row],[Discount]])</f>
        <v>34.444800000000008</v>
      </c>
      <c r="L7774" s="1">
        <f>orders8[[#This Row],[Manufacture price]]-orders8[[#This Row],[Sales]]</f>
        <v>-1.6744000000000003</v>
      </c>
      <c r="M7774" s="21">
        <f>orders8[[#This Row],[Profit]]/orders8[[#This Row],[Quantity]]</f>
        <v>1.6743999999999997</v>
      </c>
      <c r="N7774" s="21">
        <v>5.0231999999999992</v>
      </c>
      <c r="O7774" s="50" t="b">
        <f>ISODD(orders8[[#This Row],[Quantity]])</f>
        <v>1</v>
      </c>
      <c r="P7774" s="50">
        <f>ROUNDUP(orders8[[#This Row],[Profit]],1)</f>
        <v>5.0999999999999996</v>
      </c>
      <c r="Q7774" s="50" t="str">
        <f>IF(orders8[[#This Row],[Total sales with Disc]]&gt;50000,"High Sales","Low Sales")</f>
        <v>Low Sales</v>
      </c>
      <c r="R7774" s="50" t="str" cm="1">
        <f t="array" ref="R7774">_xlfn.IFS(orders8[[#This Row],[Profit per unit]]&gt;0,"Profit",orders8[[#This Row],[Profit per unit]]&lt;0,"Loss")</f>
        <v>Profit</v>
      </c>
      <c r="S7774" s="50" t="str">
        <f>IF(orders8[[#This Row],[Total sales with Disc]]&gt;orders8[[#This Row],[Loss]],"PROFIT",(IF(orders8[[#This Row],[Quantity]]&gt;10,"HIGH QUANTITY")))</f>
        <v>PROFIT</v>
      </c>
      <c r="T7774" s="50" t="e">
        <f>VLOOKUP(orders8[[#This Row],[Order ID]],'customer (2)'!A7728:C17722,3,0)</f>
        <v>#N/A</v>
      </c>
      <c r="U7774" s="50" t="str">
        <f>_xlfn.XLOOKUP(orders8[[#This Row],[Customer ID]],'customer (2)'!B:B,'customer (2)'!C:C)</f>
        <v>Lynn Smith</v>
      </c>
      <c r="Z7774" s="3"/>
      <c r="AA7774" s="3"/>
    </row>
    <row r="7775" spans="1:27" x14ac:dyDescent="0.25">
      <c r="A7775" s="1" t="s">
        <v>7079</v>
      </c>
      <c r="B7775" s="1" t="s">
        <v>2342</v>
      </c>
      <c r="C7775" s="1" t="s">
        <v>21</v>
      </c>
      <c r="D7775" s="1" t="s">
        <v>8455</v>
      </c>
      <c r="E7775" s="1" t="s">
        <v>8467</v>
      </c>
      <c r="F7775" s="21">
        <f>orders8[[#This Row],[Sales]]-orders8[[#This Row],[Profit per unit]]</f>
        <v>12.857000000000003</v>
      </c>
      <c r="G7775" s="21">
        <v>14.352000000000002</v>
      </c>
      <c r="H7775" s="1">
        <v>3</v>
      </c>
      <c r="I7775" s="21">
        <v>43.056000000000004</v>
      </c>
      <c r="J7775" s="21">
        <v>0.2</v>
      </c>
      <c r="K7775" s="21">
        <f>orders8[[#This Row],[Total Sales]]*(1-orders8[[#This Row],[Discount]])</f>
        <v>34.444800000000008</v>
      </c>
      <c r="L7775" s="1">
        <f>orders8[[#This Row],[Manufacture price]]-orders8[[#This Row],[Sales]]</f>
        <v>-1.4949999999999992</v>
      </c>
      <c r="M7775" s="21">
        <f>orders8[[#This Row],[Profit]]/orders8[[#This Row],[Quantity]]</f>
        <v>1.4949999999999999</v>
      </c>
      <c r="N7775" s="21">
        <v>4.4849999999999994</v>
      </c>
      <c r="O7775" s="50" t="b">
        <f>ISODD(orders8[[#This Row],[Quantity]])</f>
        <v>1</v>
      </c>
      <c r="P7775" s="50">
        <f>ROUNDUP(orders8[[#This Row],[Profit]],1)</f>
        <v>4.5</v>
      </c>
      <c r="Q7775" s="50" t="str">
        <f>IF(orders8[[#This Row],[Total sales with Disc]]&gt;50000,"High Sales","Low Sales")</f>
        <v>Low Sales</v>
      </c>
      <c r="R7775" s="50" t="str" cm="1">
        <f t="array" ref="R7775">_xlfn.IFS(orders8[[#This Row],[Profit per unit]]&gt;0,"Profit",orders8[[#This Row],[Profit per unit]]&lt;0,"Loss")</f>
        <v>Profit</v>
      </c>
      <c r="S7775" s="50" t="str">
        <f>IF(orders8[[#This Row],[Total sales with Disc]]&gt;orders8[[#This Row],[Loss]],"PROFIT",(IF(orders8[[#This Row],[Quantity]]&gt;10,"HIGH QUANTITY")))</f>
        <v>PROFIT</v>
      </c>
      <c r="T7775" s="50" t="str">
        <f>VLOOKUP(orders8[[#This Row],[Order ID]],'customer (2)'!A7774:C17768,3,FALSE)</f>
        <v>Muhammed Yedwab</v>
      </c>
      <c r="U7775" s="50" t="str">
        <f>_xlfn.XLOOKUP(orders8[[#This Row],[Customer ID]],'customer (2)'!B:B,'customer (2)'!C:C)</f>
        <v>Muhammed Yedwab</v>
      </c>
      <c r="Z7775" s="3"/>
      <c r="AA7775" s="3"/>
    </row>
    <row r="7776" spans="1:27" x14ac:dyDescent="0.25">
      <c r="A7776" s="1" t="s">
        <v>949</v>
      </c>
      <c r="B7776" s="1" t="s">
        <v>373</v>
      </c>
      <c r="C7776" s="1" t="s">
        <v>21</v>
      </c>
      <c r="D7776" s="1" t="s">
        <v>8455</v>
      </c>
      <c r="E7776" s="1" t="s">
        <v>8465</v>
      </c>
      <c r="F7776" s="21">
        <f>orders8[[#This Row],[Sales]]-orders8[[#This Row],[Profit per unit]]</f>
        <v>9.9120000000000008</v>
      </c>
      <c r="G7776" s="21">
        <v>10.752000000000001</v>
      </c>
      <c r="H7776" s="1">
        <v>4</v>
      </c>
      <c r="I7776" s="21">
        <v>43.008000000000003</v>
      </c>
      <c r="J7776" s="21">
        <v>0.2</v>
      </c>
      <c r="K7776" s="21">
        <f>orders8[[#This Row],[Total Sales]]*(1-orders8[[#This Row],[Discount]])</f>
        <v>34.406400000000005</v>
      </c>
      <c r="L7776" s="1">
        <f>orders8[[#This Row],[Manufacture price]]-orders8[[#This Row],[Sales]]</f>
        <v>-0.83999999999999986</v>
      </c>
      <c r="M7776" s="21">
        <f>orders8[[#This Row],[Profit]]/orders8[[#This Row],[Quantity]]</f>
        <v>0.83999999999999975</v>
      </c>
      <c r="N7776" s="21">
        <v>3.359999999999999</v>
      </c>
      <c r="O7776" s="50" t="b">
        <f>ISODD(orders8[[#This Row],[Quantity]])</f>
        <v>0</v>
      </c>
      <c r="P7776" s="50">
        <f>ROUNDUP(orders8[[#This Row],[Profit]],1)</f>
        <v>3.4</v>
      </c>
      <c r="Q7776" s="50" t="str">
        <f>IF(orders8[[#This Row],[Total sales with Disc]]&gt;50000,"High Sales","Low Sales")</f>
        <v>Low Sales</v>
      </c>
      <c r="R7776" s="50" t="str" cm="1">
        <f t="array" ref="R7776">_xlfn.IFS(orders8[[#This Row],[Profit per unit]]&gt;0,"Profit",orders8[[#This Row],[Profit per unit]]&lt;0,"Loss")</f>
        <v>Profit</v>
      </c>
      <c r="S7776" s="50" t="str">
        <f>IF(orders8[[#This Row],[Total sales with Disc]]&gt;orders8[[#This Row],[Loss]],"PROFIT",(IF(orders8[[#This Row],[Quantity]]&gt;10,"HIGH QUANTITY")))</f>
        <v>PROFIT</v>
      </c>
      <c r="T7776" s="50" t="e">
        <f>VLOOKUP(orders8[[#This Row],[Order ID]],'customer (2)'!A7730:C17724,3,0)</f>
        <v>#N/A</v>
      </c>
      <c r="U7776" s="50" t="str">
        <f>_xlfn.XLOOKUP(orders8[[#This Row],[Customer ID]],'customer (2)'!B:B,'customer (2)'!C:C)</f>
        <v>Mark Packer</v>
      </c>
      <c r="Z7776" s="3"/>
      <c r="AA7776" s="3"/>
    </row>
    <row r="7777" spans="1:27" x14ac:dyDescent="0.25">
      <c r="A7777" s="1" t="s">
        <v>5970</v>
      </c>
      <c r="B7777" s="1" t="s">
        <v>920</v>
      </c>
      <c r="C7777" s="1" t="s">
        <v>21</v>
      </c>
      <c r="D7777" s="1" t="s">
        <v>8455</v>
      </c>
      <c r="E7777" s="1" t="s">
        <v>8458</v>
      </c>
      <c r="F7777" s="21">
        <f>orders8[[#This Row],[Sales]]-orders8[[#This Row],[Profit per unit]]</f>
        <v>20.682200000000002</v>
      </c>
      <c r="G7777" s="21">
        <v>21.488</v>
      </c>
      <c r="H7777" s="1">
        <v>2</v>
      </c>
      <c r="I7777" s="21">
        <v>42.975999999999999</v>
      </c>
      <c r="J7777" s="21">
        <v>0.2</v>
      </c>
      <c r="K7777" s="21">
        <f>orders8[[#This Row],[Total Sales]]*(1-orders8[[#This Row],[Discount]])</f>
        <v>34.380800000000001</v>
      </c>
      <c r="L7777" s="1">
        <f>orders8[[#This Row],[Manufacture price]]-orders8[[#This Row],[Sales]]</f>
        <v>-0.80579999999999785</v>
      </c>
      <c r="M7777" s="21">
        <f>orders8[[#This Row],[Profit]]/orders8[[#This Row],[Quantity]]</f>
        <v>0.80579999999999963</v>
      </c>
      <c r="N7777" s="21">
        <v>1.6115999999999993</v>
      </c>
      <c r="O7777" s="50" t="b">
        <f>ISODD(orders8[[#This Row],[Quantity]])</f>
        <v>0</v>
      </c>
      <c r="P7777" s="50">
        <f>ROUNDUP(orders8[[#This Row],[Profit]],1)</f>
        <v>1.7000000000000002</v>
      </c>
      <c r="Q7777" s="50" t="str">
        <f>IF(orders8[[#This Row],[Total sales with Disc]]&gt;50000,"High Sales","Low Sales")</f>
        <v>Low Sales</v>
      </c>
      <c r="R7777" s="50" t="str" cm="1">
        <f t="array" ref="R7777">_xlfn.IFS(orders8[[#This Row],[Profit per unit]]&gt;0,"Profit",orders8[[#This Row],[Profit per unit]]&lt;0,"Loss")</f>
        <v>Profit</v>
      </c>
      <c r="S7777" s="50" t="str">
        <f>IF(orders8[[#This Row],[Total sales with Disc]]&gt;orders8[[#This Row],[Loss]],"PROFIT",(IF(orders8[[#This Row],[Quantity]]&gt;10,"HIGH QUANTITY")))</f>
        <v>PROFIT</v>
      </c>
      <c r="T7777" s="50" t="e">
        <f>VLOOKUP(orders8[[#This Row],[Order ID]],'customer (2)'!A7731:C17725,3,0)</f>
        <v>#N/A</v>
      </c>
      <c r="U7777" s="50" t="str">
        <f>_xlfn.XLOOKUP(orders8[[#This Row],[Customer ID]],'customer (2)'!B:B,'customer (2)'!C:C)</f>
        <v>Matt Connell</v>
      </c>
      <c r="Z7777" s="3"/>
      <c r="AA7777" s="3"/>
    </row>
    <row r="7778" spans="1:27" x14ac:dyDescent="0.25">
      <c r="A7778" s="1" t="s">
        <v>6125</v>
      </c>
      <c r="B7778" s="1" t="s">
        <v>1520</v>
      </c>
      <c r="C7778" s="1" t="s">
        <v>81</v>
      </c>
      <c r="D7778" s="1" t="s">
        <v>8455</v>
      </c>
      <c r="E7778" s="1" t="s">
        <v>8465</v>
      </c>
      <c r="F7778" s="21">
        <f>orders8[[#This Row],[Sales]]-orders8[[#This Row],[Profit per unit]]</f>
        <v>9.8556000000000026</v>
      </c>
      <c r="G7778" s="21">
        <v>8.5950000000000024</v>
      </c>
      <c r="H7778" s="1">
        <v>5</v>
      </c>
      <c r="I7778" s="21">
        <v>42.975000000000009</v>
      </c>
      <c r="J7778" s="21">
        <v>0.7</v>
      </c>
      <c r="K7778" s="21">
        <f>orders8[[#This Row],[Total Sales]]*(1-orders8[[#This Row],[Discount]])</f>
        <v>12.892500000000004</v>
      </c>
      <c r="L7778" s="1">
        <f>orders8[[#This Row],[Manufacture price]]-orders8[[#This Row],[Sales]]</f>
        <v>1.2606000000000002</v>
      </c>
      <c r="M7778" s="21">
        <f>orders8[[#This Row],[Profit]]/orders8[[#This Row],[Quantity]]</f>
        <v>-1.2606000000000002</v>
      </c>
      <c r="N7778" s="21">
        <v>-6.3030000000000008</v>
      </c>
      <c r="O7778" s="50" t="b">
        <f>ISODD(orders8[[#This Row],[Quantity]])</f>
        <v>1</v>
      </c>
      <c r="P7778" s="50">
        <f>ROUNDUP(orders8[[#This Row],[Profit]],1)</f>
        <v>-6.3999999999999995</v>
      </c>
      <c r="Q7778" s="50" t="str">
        <f>IF(orders8[[#This Row],[Total sales with Disc]]&gt;50000,"High Sales","Low Sales")</f>
        <v>Low Sales</v>
      </c>
      <c r="R7778" s="50" t="str" cm="1">
        <f t="array" ref="R7778">_xlfn.IFS(orders8[[#This Row],[Profit per unit]]&gt;0,"Profit",orders8[[#This Row],[Profit per unit]]&lt;0,"Loss")</f>
        <v>Loss</v>
      </c>
      <c r="S7778" s="50" t="str">
        <f>IF(orders8[[#This Row],[Total sales with Disc]]&gt;orders8[[#This Row],[Loss]],"PROFIT",(IF(orders8[[#This Row],[Quantity]]&gt;10,"HIGH QUANTITY")))</f>
        <v>PROFIT</v>
      </c>
      <c r="T7778" s="50" t="e">
        <f>VLOOKUP(orders8[[#This Row],[Order ID]],'customer (2)'!A7732:C17726,3,0)</f>
        <v>#N/A</v>
      </c>
      <c r="U7778" s="50" t="str">
        <f>_xlfn.XLOOKUP(orders8[[#This Row],[Customer ID]],'customer (2)'!B:B,'customer (2)'!C:C)</f>
        <v>Adam Hart</v>
      </c>
      <c r="Z7778" s="3"/>
      <c r="AA7778" s="3"/>
    </row>
    <row r="7779" spans="1:27" x14ac:dyDescent="0.25">
      <c r="A7779" s="1" t="s">
        <v>3048</v>
      </c>
      <c r="B7779" s="1" t="s">
        <v>438</v>
      </c>
      <c r="C7779" s="1" t="s">
        <v>21</v>
      </c>
      <c r="D7779" s="1" t="s">
        <v>8463</v>
      </c>
      <c r="E7779" s="1" t="s">
        <v>8464</v>
      </c>
      <c r="F7779" s="21">
        <f>orders8[[#This Row],[Sales]]-orders8[[#This Row],[Profit per unit]]</f>
        <v>41.661500000000004</v>
      </c>
      <c r="G7779" s="21">
        <v>42.95</v>
      </c>
      <c r="H7779" s="1">
        <v>1</v>
      </c>
      <c r="I7779" s="21">
        <v>42.95</v>
      </c>
      <c r="J7779" s="21">
        <v>0.15</v>
      </c>
      <c r="K7779" s="21">
        <f>orders8[[#This Row],[Total Sales]]*(1-orders8[[#This Row],[Discount]])</f>
        <v>36.5075</v>
      </c>
      <c r="L7779" s="1">
        <f>orders8[[#This Row],[Manufacture price]]-orders8[[#This Row],[Sales]]</f>
        <v>-1.2884999999999991</v>
      </c>
      <c r="M7779" s="21">
        <f>orders8[[#This Row],[Profit]]/orders8[[#This Row],[Quantity]]</f>
        <v>1.2884999999999991</v>
      </c>
      <c r="N7779" s="21">
        <v>1.2884999999999991</v>
      </c>
      <c r="O7779" s="50" t="b">
        <f>ISODD(orders8[[#This Row],[Quantity]])</f>
        <v>1</v>
      </c>
      <c r="P7779" s="50">
        <f>ROUNDUP(orders8[[#This Row],[Profit]],1)</f>
        <v>1.3</v>
      </c>
      <c r="Q7779" s="50" t="str">
        <f>IF(orders8[[#This Row],[Total sales with Disc]]&gt;50000,"High Sales","Low Sales")</f>
        <v>Low Sales</v>
      </c>
      <c r="R7779" s="50" t="str" cm="1">
        <f t="array" ref="R7779">_xlfn.IFS(orders8[[#This Row],[Profit per unit]]&gt;0,"Profit",orders8[[#This Row],[Profit per unit]]&lt;0,"Loss")</f>
        <v>Profit</v>
      </c>
      <c r="S7779" s="50" t="str">
        <f>IF(orders8[[#This Row],[Total sales with Disc]]&gt;orders8[[#This Row],[Loss]],"PROFIT",(IF(orders8[[#This Row],[Quantity]]&gt;10,"HIGH QUANTITY")))</f>
        <v>PROFIT</v>
      </c>
      <c r="T7779" s="50" t="e">
        <f>VLOOKUP(orders8[[#This Row],[Order ID]],'customer (2)'!A7733:C17727,3,0)</f>
        <v>#N/A</v>
      </c>
      <c r="U7779" s="50" t="str">
        <f>_xlfn.XLOOKUP(orders8[[#This Row],[Customer ID]],'customer (2)'!B:B,'customer (2)'!C:C)</f>
        <v>Valerie Dominguez</v>
      </c>
      <c r="Z7779" s="3"/>
      <c r="AA7779" s="3"/>
    </row>
    <row r="7780" spans="1:27" x14ac:dyDescent="0.25">
      <c r="A7780" s="1" t="s">
        <v>5366</v>
      </c>
      <c r="B7780" s="1" t="s">
        <v>3361</v>
      </c>
      <c r="C7780" s="1" t="s">
        <v>21</v>
      </c>
      <c r="D7780" s="1" t="s">
        <v>8450</v>
      </c>
      <c r="E7780" s="1" t="s">
        <v>8460</v>
      </c>
      <c r="F7780" s="21">
        <f>orders8[[#This Row],[Sales]]-orders8[[#This Row],[Profit per unit]]</f>
        <v>17.688000000000002</v>
      </c>
      <c r="G7780" s="21">
        <v>21.44</v>
      </c>
      <c r="H7780" s="1">
        <v>2</v>
      </c>
      <c r="I7780" s="21">
        <v>42.88</v>
      </c>
      <c r="J7780" s="21">
        <v>0.2</v>
      </c>
      <c r="K7780" s="21">
        <f>orders8[[#This Row],[Total Sales]]*(1-orders8[[#This Row],[Discount]])</f>
        <v>34.304000000000002</v>
      </c>
      <c r="L7780" s="1">
        <f>orders8[[#This Row],[Manufacture price]]-orders8[[#This Row],[Sales]]</f>
        <v>-3.7519999999999989</v>
      </c>
      <c r="M7780" s="21">
        <f>orders8[[#This Row],[Profit]]/orders8[[#This Row],[Quantity]]</f>
        <v>3.7519999999999993</v>
      </c>
      <c r="N7780" s="21">
        <v>7.5039999999999987</v>
      </c>
      <c r="O7780" s="50" t="b">
        <f>ISODD(orders8[[#This Row],[Quantity]])</f>
        <v>0</v>
      </c>
      <c r="P7780" s="50">
        <f>ROUNDUP(orders8[[#This Row],[Profit]],1)</f>
        <v>7.6</v>
      </c>
      <c r="Q7780" s="50" t="str">
        <f>IF(orders8[[#This Row],[Total sales with Disc]]&gt;50000,"High Sales","Low Sales")</f>
        <v>Low Sales</v>
      </c>
      <c r="R7780" s="50" t="str" cm="1">
        <f t="array" ref="R7780">_xlfn.IFS(orders8[[#This Row],[Profit per unit]]&gt;0,"Profit",orders8[[#This Row],[Profit per unit]]&lt;0,"Loss")</f>
        <v>Profit</v>
      </c>
      <c r="S7780" s="50" t="str">
        <f>IF(orders8[[#This Row],[Total sales with Disc]]&gt;orders8[[#This Row],[Loss]],"PROFIT",(IF(orders8[[#This Row],[Quantity]]&gt;10,"HIGH QUANTITY")))</f>
        <v>PROFIT</v>
      </c>
      <c r="T7780" s="50" t="e">
        <f>VLOOKUP(orders8[[#This Row],[Order ID]],'customer (2)'!A7734:C17728,3,0)</f>
        <v>#N/A</v>
      </c>
      <c r="U7780" s="50" t="str">
        <f>_xlfn.XLOOKUP(orders8[[#This Row],[Customer ID]],'customer (2)'!B:B,'customer (2)'!C:C)</f>
        <v>Craig Leslie</v>
      </c>
      <c r="Z7780" s="3"/>
      <c r="AA7780" s="3"/>
    </row>
    <row r="7781" spans="1:27" x14ac:dyDescent="0.25">
      <c r="A7781" s="1" t="s">
        <v>7496</v>
      </c>
      <c r="B7781" s="1" t="s">
        <v>1102</v>
      </c>
      <c r="C7781" s="1" t="s">
        <v>81</v>
      </c>
      <c r="D7781" s="1" t="s">
        <v>8455</v>
      </c>
      <c r="E7781" s="1" t="s">
        <v>8466</v>
      </c>
      <c r="F7781" s="21">
        <f>orders8[[#This Row],[Sales]]-orders8[[#This Row],[Profit per unit]]</f>
        <v>48.666799999999995</v>
      </c>
      <c r="G7781" s="21">
        <v>21.391999999999992</v>
      </c>
      <c r="H7781" s="1">
        <v>2</v>
      </c>
      <c r="I7781" s="21">
        <v>42.783999999999985</v>
      </c>
      <c r="J7781" s="21">
        <v>0.8</v>
      </c>
      <c r="K7781" s="21">
        <f>orders8[[#This Row],[Total Sales]]*(1-orders8[[#This Row],[Discount]])</f>
        <v>8.5567999999999955</v>
      </c>
      <c r="L7781" s="1">
        <f>orders8[[#This Row],[Manufacture price]]-orders8[[#This Row],[Sales]]</f>
        <v>27.274800000000003</v>
      </c>
      <c r="M7781" s="21">
        <f>orders8[[#This Row],[Profit]]/orders8[[#This Row],[Quantity]]</f>
        <v>-27.274800000000006</v>
      </c>
      <c r="N7781" s="21">
        <v>-54.549600000000012</v>
      </c>
      <c r="O7781" s="50" t="b">
        <f>ISODD(orders8[[#This Row],[Quantity]])</f>
        <v>0</v>
      </c>
      <c r="P7781" s="50">
        <f>ROUNDUP(orders8[[#This Row],[Profit]],1)</f>
        <v>-54.6</v>
      </c>
      <c r="Q7781" s="50" t="str">
        <f>IF(orders8[[#This Row],[Total sales with Disc]]&gt;50000,"High Sales","Low Sales")</f>
        <v>Low Sales</v>
      </c>
      <c r="R7781" s="50" t="str" cm="1">
        <f t="array" ref="R7781">_xlfn.IFS(orders8[[#This Row],[Profit per unit]]&gt;0,"Profit",orders8[[#This Row],[Profit per unit]]&lt;0,"Loss")</f>
        <v>Loss</v>
      </c>
      <c r="S7781" s="50" t="b">
        <f>IF(orders8[[#This Row],[Total sales with Disc]]&gt;orders8[[#This Row],[Loss]],"PROFIT",(IF(orders8[[#This Row],[Quantity]]&gt;10,"HIGH QUANTITY")))</f>
        <v>0</v>
      </c>
      <c r="T7781" s="50" t="str">
        <f>VLOOKUP(orders8[[#This Row],[Order ID]],'customer (2)'!A7780:C17774,3,FALSE)</f>
        <v>Max Engle</v>
      </c>
      <c r="U7781" s="50" t="str">
        <f>_xlfn.XLOOKUP(orders8[[#This Row],[Customer ID]],'customer (2)'!B:B,'customer (2)'!C:C)</f>
        <v>Max Engle</v>
      </c>
      <c r="Z7781" s="3"/>
      <c r="AA7781" s="3"/>
    </row>
    <row r="7782" spans="1:27" x14ac:dyDescent="0.25">
      <c r="A7782" s="1" t="s">
        <v>6934</v>
      </c>
      <c r="B7782" s="1" t="s">
        <v>1950</v>
      </c>
      <c r="C7782" s="1" t="s">
        <v>21</v>
      </c>
      <c r="D7782" s="1" t="s">
        <v>8455</v>
      </c>
      <c r="E7782" s="1" t="s">
        <v>8465</v>
      </c>
      <c r="F7782" s="21">
        <f>orders8[[#This Row],[Sales]]-orders8[[#This Row],[Profit per unit]]</f>
        <v>12.771000000000003</v>
      </c>
      <c r="G7782" s="21">
        <v>14.256000000000002</v>
      </c>
      <c r="H7782" s="1">
        <v>3</v>
      </c>
      <c r="I7782" s="21">
        <v>42.768000000000008</v>
      </c>
      <c r="J7782" s="21">
        <v>0.2</v>
      </c>
      <c r="K7782" s="21">
        <f>orders8[[#This Row],[Total Sales]]*(1-orders8[[#This Row],[Discount]])</f>
        <v>34.214400000000005</v>
      </c>
      <c r="L7782" s="1">
        <f>orders8[[#This Row],[Manufacture price]]-orders8[[#This Row],[Sales]]</f>
        <v>-1.4849999999999994</v>
      </c>
      <c r="M7782" s="21">
        <f>orders8[[#This Row],[Profit]]/orders8[[#This Row],[Quantity]]</f>
        <v>1.4850000000000001</v>
      </c>
      <c r="N7782" s="21">
        <v>4.4550000000000001</v>
      </c>
      <c r="O7782" s="50" t="b">
        <f>ISODD(orders8[[#This Row],[Quantity]])</f>
        <v>1</v>
      </c>
      <c r="P7782" s="50">
        <f>ROUNDUP(orders8[[#This Row],[Profit]],1)</f>
        <v>4.5</v>
      </c>
      <c r="Q7782" s="50" t="str">
        <f>IF(orders8[[#This Row],[Total sales with Disc]]&gt;50000,"High Sales","Low Sales")</f>
        <v>Low Sales</v>
      </c>
      <c r="R7782" s="50" t="str" cm="1">
        <f t="array" ref="R7782">_xlfn.IFS(orders8[[#This Row],[Profit per unit]]&gt;0,"Profit",orders8[[#This Row],[Profit per unit]]&lt;0,"Loss")</f>
        <v>Profit</v>
      </c>
      <c r="S7782" s="50" t="str">
        <f>IF(orders8[[#This Row],[Total sales with Disc]]&gt;orders8[[#This Row],[Loss]],"PROFIT",(IF(orders8[[#This Row],[Quantity]]&gt;10,"HIGH QUANTITY")))</f>
        <v>PROFIT</v>
      </c>
      <c r="T7782" s="50" t="str">
        <f>VLOOKUP(orders8[[#This Row],[Order ID]],'customer (2)'!A7781:C17775,3,FALSE)</f>
        <v>Bryan Davis</v>
      </c>
      <c r="U7782" s="50" t="str">
        <f>_xlfn.XLOOKUP(orders8[[#This Row],[Customer ID]],'customer (2)'!B:B,'customer (2)'!C:C)</f>
        <v>Bryan Davis</v>
      </c>
      <c r="Z7782" s="3"/>
      <c r="AA7782" s="3"/>
    </row>
    <row r="7783" spans="1:27" x14ac:dyDescent="0.25">
      <c r="A7783" s="1" t="s">
        <v>5203</v>
      </c>
      <c r="B7783" s="1" t="s">
        <v>3528</v>
      </c>
      <c r="C7783" s="1" t="s">
        <v>21</v>
      </c>
      <c r="D7783" s="1" t="s">
        <v>8455</v>
      </c>
      <c r="E7783" s="1" t="s">
        <v>8458</v>
      </c>
      <c r="F7783" s="21">
        <f>orders8[[#This Row],[Sales]]-orders8[[#This Row],[Profit per unit]]</f>
        <v>31.642399999999999</v>
      </c>
      <c r="G7783" s="21">
        <v>42.76</v>
      </c>
      <c r="H7783" s="1">
        <v>1</v>
      </c>
      <c r="I7783" s="21">
        <v>42.76</v>
      </c>
      <c r="J7783" s="21">
        <v>0.15</v>
      </c>
      <c r="K7783" s="21">
        <f>orders8[[#This Row],[Total Sales]]*(1-orders8[[#This Row],[Discount]])</f>
        <v>36.345999999999997</v>
      </c>
      <c r="L7783" s="1">
        <f>orders8[[#This Row],[Manufacture price]]-orders8[[#This Row],[Sales]]</f>
        <v>-11.117599999999999</v>
      </c>
      <c r="M7783" s="21">
        <f>orders8[[#This Row],[Profit]]/orders8[[#This Row],[Quantity]]</f>
        <v>11.117599999999999</v>
      </c>
      <c r="N7783" s="21">
        <v>11.117599999999999</v>
      </c>
      <c r="O7783" s="50" t="b">
        <f>ISODD(orders8[[#This Row],[Quantity]])</f>
        <v>1</v>
      </c>
      <c r="P7783" s="50">
        <f>ROUNDUP(orders8[[#This Row],[Profit]],1)</f>
        <v>11.2</v>
      </c>
      <c r="Q7783" s="50" t="str">
        <f>IF(orders8[[#This Row],[Total sales with Disc]]&gt;50000,"High Sales","Low Sales")</f>
        <v>Low Sales</v>
      </c>
      <c r="R7783" s="50" t="str" cm="1">
        <f t="array" ref="R7783">_xlfn.IFS(orders8[[#This Row],[Profit per unit]]&gt;0,"Profit",orders8[[#This Row],[Profit per unit]]&lt;0,"Loss")</f>
        <v>Profit</v>
      </c>
      <c r="S7783" s="50" t="str">
        <f>IF(orders8[[#This Row],[Total sales with Disc]]&gt;orders8[[#This Row],[Loss]],"PROFIT",(IF(orders8[[#This Row],[Quantity]]&gt;10,"HIGH QUANTITY")))</f>
        <v>PROFIT</v>
      </c>
      <c r="T7783" s="50" t="e">
        <f>VLOOKUP(orders8[[#This Row],[Order ID]],'customer (2)'!A7737:C17731,3,0)</f>
        <v>#N/A</v>
      </c>
      <c r="U7783" s="50" t="str">
        <f>_xlfn.XLOOKUP(orders8[[#This Row],[Customer ID]],'customer (2)'!B:B,'customer (2)'!C:C)</f>
        <v>Denise Monton</v>
      </c>
      <c r="Z7783" s="3"/>
      <c r="AA7783" s="3"/>
    </row>
    <row r="7784" spans="1:27" x14ac:dyDescent="0.25">
      <c r="A7784" s="1" t="s">
        <v>5489</v>
      </c>
      <c r="B7784" s="1" t="s">
        <v>5490</v>
      </c>
      <c r="C7784" s="1" t="s">
        <v>81</v>
      </c>
      <c r="D7784" s="1" t="s">
        <v>8455</v>
      </c>
      <c r="E7784" s="1" t="s">
        <v>8458</v>
      </c>
      <c r="F7784" s="21">
        <f>orders8[[#This Row],[Sales]]-orders8[[#This Row],[Profit per unit]]</f>
        <v>31.642399999999999</v>
      </c>
      <c r="G7784" s="21">
        <v>42.76</v>
      </c>
      <c r="H7784" s="1">
        <v>1</v>
      </c>
      <c r="I7784" s="21">
        <v>42.76</v>
      </c>
      <c r="J7784" s="21">
        <v>0.15</v>
      </c>
      <c r="K7784" s="21">
        <f>orders8[[#This Row],[Total Sales]]*(1-orders8[[#This Row],[Discount]])</f>
        <v>36.345999999999997</v>
      </c>
      <c r="L7784" s="1">
        <f>orders8[[#This Row],[Manufacture price]]-orders8[[#This Row],[Sales]]</f>
        <v>-11.117599999999999</v>
      </c>
      <c r="M7784" s="21">
        <f>orders8[[#This Row],[Profit]]/orders8[[#This Row],[Quantity]]</f>
        <v>11.117599999999999</v>
      </c>
      <c r="N7784" s="21">
        <v>11.117599999999999</v>
      </c>
      <c r="O7784" s="50" t="b">
        <f>ISODD(orders8[[#This Row],[Quantity]])</f>
        <v>1</v>
      </c>
      <c r="P7784" s="50">
        <f>ROUNDUP(orders8[[#This Row],[Profit]],1)</f>
        <v>11.2</v>
      </c>
      <c r="Q7784" s="50" t="str">
        <f>IF(orders8[[#This Row],[Total sales with Disc]]&gt;50000,"High Sales","Low Sales")</f>
        <v>Low Sales</v>
      </c>
      <c r="R7784" s="50" t="str" cm="1">
        <f t="array" ref="R7784">_xlfn.IFS(orders8[[#This Row],[Profit per unit]]&gt;0,"Profit",orders8[[#This Row],[Profit per unit]]&lt;0,"Loss")</f>
        <v>Profit</v>
      </c>
      <c r="S7784" s="50" t="str">
        <f>IF(orders8[[#This Row],[Total sales with Disc]]&gt;orders8[[#This Row],[Loss]],"PROFIT",(IF(orders8[[#This Row],[Quantity]]&gt;10,"HIGH QUANTITY")))</f>
        <v>PROFIT</v>
      </c>
      <c r="T7784" s="50" t="e">
        <f>VLOOKUP(orders8[[#This Row],[Order ID]],'customer (2)'!A7738:C17732,3,0)</f>
        <v>#N/A</v>
      </c>
      <c r="U7784" s="50" t="str">
        <f>_xlfn.XLOOKUP(orders8[[#This Row],[Customer ID]],'customer (2)'!B:B,'customer (2)'!C:C)</f>
        <v>Barry Pond</v>
      </c>
      <c r="Z7784" s="3"/>
      <c r="AA7784" s="3"/>
    </row>
    <row r="7785" spans="1:27" x14ac:dyDescent="0.25">
      <c r="A7785" s="1" t="s">
        <v>1414</v>
      </c>
      <c r="B7785" s="1" t="s">
        <v>1415</v>
      </c>
      <c r="C7785" s="1" t="s">
        <v>21</v>
      </c>
      <c r="D7785" s="1" t="s">
        <v>8455</v>
      </c>
      <c r="E7785" s="1" t="s">
        <v>8458</v>
      </c>
      <c r="F7785" s="21">
        <f>orders8[[#This Row],[Sales]]-orders8[[#This Row],[Profit per unit]]</f>
        <v>18.476399999999998</v>
      </c>
      <c r="G7785" s="21">
        <v>21.36</v>
      </c>
      <c r="H7785" s="1">
        <v>2</v>
      </c>
      <c r="I7785" s="21">
        <v>42.72</v>
      </c>
      <c r="J7785" s="21">
        <v>0.15</v>
      </c>
      <c r="K7785" s="21">
        <f>orders8[[#This Row],[Total Sales]]*(1-orders8[[#This Row],[Discount]])</f>
        <v>36.311999999999998</v>
      </c>
      <c r="L7785" s="1">
        <f>orders8[[#This Row],[Manufacture price]]-orders8[[#This Row],[Sales]]</f>
        <v>-2.8836000000000013</v>
      </c>
      <c r="M7785" s="21">
        <f>orders8[[#This Row],[Profit]]/orders8[[#This Row],[Quantity]]</f>
        <v>2.8836000000000004</v>
      </c>
      <c r="N7785" s="21">
        <v>5.7672000000000008</v>
      </c>
      <c r="O7785" s="50" t="b">
        <f>ISODD(orders8[[#This Row],[Quantity]])</f>
        <v>0</v>
      </c>
      <c r="P7785" s="50">
        <f>ROUNDUP(orders8[[#This Row],[Profit]],1)</f>
        <v>5.8</v>
      </c>
      <c r="Q7785" s="50" t="str">
        <f>IF(orders8[[#This Row],[Total sales with Disc]]&gt;50000,"High Sales","Low Sales")</f>
        <v>Low Sales</v>
      </c>
      <c r="R7785" s="50" t="str" cm="1">
        <f t="array" ref="R7785">_xlfn.IFS(orders8[[#This Row],[Profit per unit]]&gt;0,"Profit",orders8[[#This Row],[Profit per unit]]&lt;0,"Loss")</f>
        <v>Profit</v>
      </c>
      <c r="S7785" s="50" t="str">
        <f>IF(orders8[[#This Row],[Total sales with Disc]]&gt;orders8[[#This Row],[Loss]],"PROFIT",(IF(orders8[[#This Row],[Quantity]]&gt;10,"HIGH QUANTITY")))</f>
        <v>PROFIT</v>
      </c>
      <c r="T7785" s="50" t="e">
        <f>VLOOKUP(orders8[[#This Row],[Order ID]],'customer (2)'!A7739:C17733,3,0)</f>
        <v>#N/A</v>
      </c>
      <c r="U7785" s="50" t="str">
        <f>_xlfn.XLOOKUP(orders8[[#This Row],[Customer ID]],'customer (2)'!B:B,'customer (2)'!C:C)</f>
        <v>Berenike Kampe</v>
      </c>
      <c r="Z7785" s="3"/>
      <c r="AA7785" s="3"/>
    </row>
    <row r="7786" spans="1:27" x14ac:dyDescent="0.25">
      <c r="A7786" s="1" t="s">
        <v>4770</v>
      </c>
      <c r="B7786" s="1" t="s">
        <v>3335</v>
      </c>
      <c r="C7786" s="1" t="s">
        <v>21</v>
      </c>
      <c r="D7786" s="1" t="s">
        <v>8455</v>
      </c>
      <c r="E7786" s="1" t="s">
        <v>8458</v>
      </c>
      <c r="F7786" s="21">
        <f>orders8[[#This Row],[Sales]]-orders8[[#This Row],[Profit per unit]]</f>
        <v>18.476399999999998</v>
      </c>
      <c r="G7786" s="21">
        <v>21.36</v>
      </c>
      <c r="H7786" s="1">
        <v>2</v>
      </c>
      <c r="I7786" s="21">
        <v>42.72</v>
      </c>
      <c r="J7786" s="21">
        <v>0.15</v>
      </c>
      <c r="K7786" s="21">
        <f>orders8[[#This Row],[Total Sales]]*(1-orders8[[#This Row],[Discount]])</f>
        <v>36.311999999999998</v>
      </c>
      <c r="L7786" s="1">
        <f>orders8[[#This Row],[Manufacture price]]-orders8[[#This Row],[Sales]]</f>
        <v>-2.8836000000000013</v>
      </c>
      <c r="M7786" s="21">
        <f>orders8[[#This Row],[Profit]]/orders8[[#This Row],[Quantity]]</f>
        <v>2.8836000000000004</v>
      </c>
      <c r="N7786" s="21">
        <v>5.7672000000000008</v>
      </c>
      <c r="O7786" s="50" t="b">
        <f>ISODD(orders8[[#This Row],[Quantity]])</f>
        <v>0</v>
      </c>
      <c r="P7786" s="50">
        <f>ROUNDUP(orders8[[#This Row],[Profit]],1)</f>
        <v>5.8</v>
      </c>
      <c r="Q7786" s="50" t="str">
        <f>IF(orders8[[#This Row],[Total sales with Disc]]&gt;50000,"High Sales","Low Sales")</f>
        <v>Low Sales</v>
      </c>
      <c r="R7786" s="50" t="str" cm="1">
        <f t="array" ref="R7786">_xlfn.IFS(orders8[[#This Row],[Profit per unit]]&gt;0,"Profit",orders8[[#This Row],[Profit per unit]]&lt;0,"Loss")</f>
        <v>Profit</v>
      </c>
      <c r="S7786" s="50" t="str">
        <f>IF(orders8[[#This Row],[Total sales with Disc]]&gt;orders8[[#This Row],[Loss]],"PROFIT",(IF(orders8[[#This Row],[Quantity]]&gt;10,"HIGH QUANTITY")))</f>
        <v>PROFIT</v>
      </c>
      <c r="T7786" s="50" t="e">
        <f>VLOOKUP(orders8[[#This Row],[Order ID]],'customer (2)'!A7740:C17734,3,0)</f>
        <v>#N/A</v>
      </c>
      <c r="U7786" s="50" t="str">
        <f>_xlfn.XLOOKUP(orders8[[#This Row],[Customer ID]],'customer (2)'!B:B,'customer (2)'!C:C)</f>
        <v>Jason Fortune-</v>
      </c>
      <c r="Z7786" s="3"/>
      <c r="AA7786" s="3"/>
    </row>
    <row r="7787" spans="1:27" x14ac:dyDescent="0.25">
      <c r="A7787" s="1" t="s">
        <v>5157</v>
      </c>
      <c r="B7787" s="1" t="s">
        <v>189</v>
      </c>
      <c r="C7787" s="1" t="s">
        <v>21</v>
      </c>
      <c r="D7787" s="1" t="s">
        <v>8450</v>
      </c>
      <c r="E7787" s="1" t="s">
        <v>8460</v>
      </c>
      <c r="F7787" s="21">
        <f>orders8[[#This Row],[Sales]]-orders8[[#This Row],[Profit per unit]]</f>
        <v>9.6654</v>
      </c>
      <c r="G7787" s="21">
        <v>10.68</v>
      </c>
      <c r="H7787" s="1">
        <v>4</v>
      </c>
      <c r="I7787" s="21">
        <v>42.72</v>
      </c>
      <c r="J7787" s="21">
        <v>0.15</v>
      </c>
      <c r="K7787" s="21">
        <f>orders8[[#This Row],[Total Sales]]*(1-orders8[[#This Row],[Discount]])</f>
        <v>36.311999999999998</v>
      </c>
      <c r="L7787" s="1">
        <f>orders8[[#This Row],[Manufacture price]]-orders8[[#This Row],[Sales]]</f>
        <v>-1.0145999999999997</v>
      </c>
      <c r="M7787" s="21">
        <f>orders8[[#This Row],[Profit]]/orders8[[#This Row],[Quantity]]</f>
        <v>1.0145999999999999</v>
      </c>
      <c r="N7787" s="21">
        <v>4.0583999999999998</v>
      </c>
      <c r="O7787" s="50" t="b">
        <f>ISODD(orders8[[#This Row],[Quantity]])</f>
        <v>0</v>
      </c>
      <c r="P7787" s="50">
        <f>ROUNDUP(orders8[[#This Row],[Profit]],1)</f>
        <v>4.0999999999999996</v>
      </c>
      <c r="Q7787" s="50" t="str">
        <f>IF(orders8[[#This Row],[Total sales with Disc]]&gt;50000,"High Sales","Low Sales")</f>
        <v>Low Sales</v>
      </c>
      <c r="R7787" s="50" t="str" cm="1">
        <f t="array" ref="R7787">_xlfn.IFS(orders8[[#This Row],[Profit per unit]]&gt;0,"Profit",orders8[[#This Row],[Profit per unit]]&lt;0,"Loss")</f>
        <v>Profit</v>
      </c>
      <c r="S7787" s="50" t="str">
        <f>IF(orders8[[#This Row],[Total sales with Disc]]&gt;orders8[[#This Row],[Loss]],"PROFIT",(IF(orders8[[#This Row],[Quantity]]&gt;10,"HIGH QUANTITY")))</f>
        <v>PROFIT</v>
      </c>
      <c r="T7787" s="50" t="e">
        <f>VLOOKUP(orders8[[#This Row],[Order ID]],'customer (2)'!A7741:C17735,3,0)</f>
        <v>#N/A</v>
      </c>
      <c r="U7787" s="50" t="str">
        <f>_xlfn.XLOOKUP(orders8[[#This Row],[Customer ID]],'customer (2)'!B:B,'customer (2)'!C:C)</f>
        <v>Karl Braun</v>
      </c>
      <c r="Z7787" s="3"/>
      <c r="AA7787" s="3"/>
    </row>
    <row r="7788" spans="1:27" x14ac:dyDescent="0.25">
      <c r="A7788" s="1" t="s">
        <v>6060</v>
      </c>
      <c r="B7788" s="1" t="s">
        <v>1433</v>
      </c>
      <c r="C7788" s="1" t="s">
        <v>21</v>
      </c>
      <c r="D7788" s="1" t="s">
        <v>8455</v>
      </c>
      <c r="E7788" s="1" t="s">
        <v>8479</v>
      </c>
      <c r="F7788" s="21">
        <f>orders8[[#This Row],[Sales]]-orders8[[#This Row],[Profit per unit]]</f>
        <v>16.431799999999999</v>
      </c>
      <c r="G7788" s="21">
        <v>21.34</v>
      </c>
      <c r="H7788" s="1">
        <v>2</v>
      </c>
      <c r="I7788" s="21">
        <v>42.68</v>
      </c>
      <c r="J7788" s="21">
        <v>0.15</v>
      </c>
      <c r="K7788" s="21">
        <f>orders8[[#This Row],[Total Sales]]*(1-orders8[[#This Row],[Discount]])</f>
        <v>36.277999999999999</v>
      </c>
      <c r="L7788" s="1">
        <f>orders8[[#This Row],[Manufacture price]]-orders8[[#This Row],[Sales]]</f>
        <v>-4.9082000000000008</v>
      </c>
      <c r="M7788" s="21">
        <f>orders8[[#This Row],[Profit]]/orders8[[#This Row],[Quantity]]</f>
        <v>4.9081999999999999</v>
      </c>
      <c r="N7788" s="21">
        <v>9.8163999999999998</v>
      </c>
      <c r="O7788" s="50" t="b">
        <f>ISODD(orders8[[#This Row],[Quantity]])</f>
        <v>0</v>
      </c>
      <c r="P7788" s="50">
        <f>ROUNDUP(orders8[[#This Row],[Profit]],1)</f>
        <v>9.9</v>
      </c>
      <c r="Q7788" s="50" t="str">
        <f>IF(orders8[[#This Row],[Total sales with Disc]]&gt;50000,"High Sales","Low Sales")</f>
        <v>Low Sales</v>
      </c>
      <c r="R7788" s="50" t="str" cm="1">
        <f t="array" ref="R7788">_xlfn.IFS(orders8[[#This Row],[Profit per unit]]&gt;0,"Profit",orders8[[#This Row],[Profit per unit]]&lt;0,"Loss")</f>
        <v>Profit</v>
      </c>
      <c r="S7788" s="50" t="str">
        <f>IF(orders8[[#This Row],[Total sales with Disc]]&gt;orders8[[#This Row],[Loss]],"PROFIT",(IF(orders8[[#This Row],[Quantity]]&gt;10,"HIGH QUANTITY")))</f>
        <v>PROFIT</v>
      </c>
      <c r="T7788" s="50" t="e">
        <f>VLOOKUP(orders8[[#This Row],[Order ID]],'customer (2)'!A7742:C17736,3,0)</f>
        <v>#N/A</v>
      </c>
      <c r="U7788" s="50" t="str">
        <f>_xlfn.XLOOKUP(orders8[[#This Row],[Customer ID]],'customer (2)'!B:B,'customer (2)'!C:C)</f>
        <v>Linda Southworth</v>
      </c>
      <c r="Z7788" s="3"/>
      <c r="AA7788" s="3"/>
    </row>
    <row r="7789" spans="1:27" x14ac:dyDescent="0.25">
      <c r="A7789" s="1" t="s">
        <v>6955</v>
      </c>
      <c r="B7789" s="1" t="s">
        <v>1148</v>
      </c>
      <c r="C7789" s="1" t="s">
        <v>656</v>
      </c>
      <c r="D7789" s="1" t="s">
        <v>8450</v>
      </c>
      <c r="E7789" s="1" t="s">
        <v>8460</v>
      </c>
      <c r="F7789" s="21">
        <f>orders8[[#This Row],[Sales]]-orders8[[#This Row],[Profit per unit]]</f>
        <v>12.345300000000002</v>
      </c>
      <c r="G7789" s="21">
        <v>14.190000000000001</v>
      </c>
      <c r="H7789" s="1">
        <v>3</v>
      </c>
      <c r="I7789" s="21">
        <v>42.570000000000007</v>
      </c>
      <c r="J7789" s="21">
        <v>0.15</v>
      </c>
      <c r="K7789" s="21">
        <f>orders8[[#This Row],[Total Sales]]*(1-orders8[[#This Row],[Discount]])</f>
        <v>36.184500000000007</v>
      </c>
      <c r="L7789" s="1">
        <f>orders8[[#This Row],[Manufacture price]]-orders8[[#This Row],[Sales]]</f>
        <v>-1.8446999999999996</v>
      </c>
      <c r="M7789" s="21">
        <f>orders8[[#This Row],[Profit]]/orders8[[#This Row],[Quantity]]</f>
        <v>1.8447000000000005</v>
      </c>
      <c r="N7789" s="21">
        <v>5.5341000000000014</v>
      </c>
      <c r="O7789" s="50" t="b">
        <f>ISODD(orders8[[#This Row],[Quantity]])</f>
        <v>1</v>
      </c>
      <c r="P7789" s="50">
        <f>ROUNDUP(orders8[[#This Row],[Profit]],1)</f>
        <v>5.6</v>
      </c>
      <c r="Q7789" s="50" t="str">
        <f>IF(orders8[[#This Row],[Total sales with Disc]]&gt;50000,"High Sales","Low Sales")</f>
        <v>Low Sales</v>
      </c>
      <c r="R7789" s="50" t="str" cm="1">
        <f t="array" ref="R7789">_xlfn.IFS(orders8[[#This Row],[Profit per unit]]&gt;0,"Profit",orders8[[#This Row],[Profit per unit]]&lt;0,"Loss")</f>
        <v>Profit</v>
      </c>
      <c r="S7789" s="50" t="str">
        <f>IF(orders8[[#This Row],[Total sales with Disc]]&gt;orders8[[#This Row],[Loss]],"PROFIT",(IF(orders8[[#This Row],[Quantity]]&gt;10,"HIGH QUANTITY")))</f>
        <v>PROFIT</v>
      </c>
      <c r="T7789" s="50" t="str">
        <f>VLOOKUP(orders8[[#This Row],[Order ID]],'customer (2)'!A7788:C17782,3,FALSE)</f>
        <v>Resi Pölking</v>
      </c>
      <c r="U7789" s="50" t="str">
        <f>_xlfn.XLOOKUP(orders8[[#This Row],[Customer ID]],'customer (2)'!B:B,'customer (2)'!C:C)</f>
        <v>Resi Pölking</v>
      </c>
      <c r="Z7789" s="3"/>
      <c r="AA7789" s="3"/>
    </row>
    <row r="7790" spans="1:27" x14ac:dyDescent="0.25">
      <c r="A7790" s="1" t="s">
        <v>4244</v>
      </c>
      <c r="B7790" s="1" t="s">
        <v>872</v>
      </c>
      <c r="C7790" s="1" t="s">
        <v>13</v>
      </c>
      <c r="D7790" s="1" t="s">
        <v>8455</v>
      </c>
      <c r="E7790" s="1" t="s">
        <v>8461</v>
      </c>
      <c r="F7790" s="21">
        <f>orders8[[#This Row],[Sales]]-orders8[[#This Row],[Profit per unit]]</f>
        <v>9.9484000000000012</v>
      </c>
      <c r="G7790" s="21">
        <v>10.64</v>
      </c>
      <c r="H7790" s="1">
        <v>4</v>
      </c>
      <c r="I7790" s="21">
        <v>42.56</v>
      </c>
      <c r="J7790" s="21">
        <v>0.15</v>
      </c>
      <c r="K7790" s="21">
        <f>orders8[[#This Row],[Total Sales]]*(1-orders8[[#This Row],[Discount]])</f>
        <v>36.176000000000002</v>
      </c>
      <c r="L7790" s="1">
        <f>orders8[[#This Row],[Manufacture price]]-orders8[[#This Row],[Sales]]</f>
        <v>-0.69159999999999933</v>
      </c>
      <c r="M7790" s="21">
        <f>orders8[[#This Row],[Profit]]/orders8[[#This Row],[Quantity]]</f>
        <v>0.69159999999999999</v>
      </c>
      <c r="N7790" s="21">
        <v>2.7664</v>
      </c>
      <c r="O7790" s="50" t="b">
        <f>ISODD(orders8[[#This Row],[Quantity]])</f>
        <v>0</v>
      </c>
      <c r="P7790" s="50">
        <f>ROUNDUP(orders8[[#This Row],[Profit]],1)</f>
        <v>2.8000000000000003</v>
      </c>
      <c r="Q7790" s="50" t="str">
        <f>IF(orders8[[#This Row],[Total sales with Disc]]&gt;50000,"High Sales","Low Sales")</f>
        <v>Low Sales</v>
      </c>
      <c r="R7790" s="50" t="str" cm="1">
        <f t="array" ref="R7790">_xlfn.IFS(orders8[[#This Row],[Profit per unit]]&gt;0,"Profit",orders8[[#This Row],[Profit per unit]]&lt;0,"Loss")</f>
        <v>Profit</v>
      </c>
      <c r="S7790" s="50" t="str">
        <f>IF(orders8[[#This Row],[Total sales with Disc]]&gt;orders8[[#This Row],[Loss]],"PROFIT",(IF(orders8[[#This Row],[Quantity]]&gt;10,"HIGH QUANTITY")))</f>
        <v>PROFIT</v>
      </c>
      <c r="T7790" s="50" t="e">
        <f>VLOOKUP(orders8[[#This Row],[Order ID]],'customer (2)'!A7744:C17738,3,0)</f>
        <v>#N/A</v>
      </c>
      <c r="U7790" s="50" t="str">
        <f>_xlfn.XLOOKUP(orders8[[#This Row],[Customer ID]],'customer (2)'!B:B,'customer (2)'!C:C)</f>
        <v>Astrea Jones</v>
      </c>
      <c r="Z7790" s="3"/>
      <c r="AA7790" s="3"/>
    </row>
    <row r="7791" spans="1:27" x14ac:dyDescent="0.25">
      <c r="A7791" s="1" t="s">
        <v>4738</v>
      </c>
      <c r="B7791" s="1" t="s">
        <v>20</v>
      </c>
      <c r="C7791" s="1" t="s">
        <v>21</v>
      </c>
      <c r="D7791" s="1" t="s">
        <v>8450</v>
      </c>
      <c r="E7791" s="1" t="s">
        <v>8460</v>
      </c>
      <c r="F7791" s="21">
        <f>orders8[[#This Row],[Sales]]-orders8[[#This Row],[Profit per unit]]</f>
        <v>12.722399999999999</v>
      </c>
      <c r="G7791" s="21">
        <v>14.135999999999999</v>
      </c>
      <c r="H7791" s="1">
        <v>3</v>
      </c>
      <c r="I7791" s="21">
        <v>42.408000000000001</v>
      </c>
      <c r="J7791" s="21">
        <v>0.2</v>
      </c>
      <c r="K7791" s="21">
        <f>orders8[[#This Row],[Total Sales]]*(1-orders8[[#This Row],[Discount]])</f>
        <v>33.926400000000001</v>
      </c>
      <c r="L7791" s="1">
        <f>orders8[[#This Row],[Manufacture price]]-orders8[[#This Row],[Sales]]</f>
        <v>-1.4136000000000006</v>
      </c>
      <c r="M7791" s="21">
        <f>orders8[[#This Row],[Profit]]/orders8[[#This Row],[Quantity]]</f>
        <v>1.4136000000000004</v>
      </c>
      <c r="N7791" s="21">
        <v>4.240800000000001</v>
      </c>
      <c r="O7791" s="50" t="b">
        <f>ISODD(orders8[[#This Row],[Quantity]])</f>
        <v>1</v>
      </c>
      <c r="P7791" s="50">
        <f>ROUNDUP(orders8[[#This Row],[Profit]],1)</f>
        <v>4.3</v>
      </c>
      <c r="Q7791" s="50" t="str">
        <f>IF(orders8[[#This Row],[Total sales with Disc]]&gt;50000,"High Sales","Low Sales")</f>
        <v>Low Sales</v>
      </c>
      <c r="R7791" s="50" t="str" cm="1">
        <f t="array" ref="R7791">_xlfn.IFS(orders8[[#This Row],[Profit per unit]]&gt;0,"Profit",orders8[[#This Row],[Profit per unit]]&lt;0,"Loss")</f>
        <v>Profit</v>
      </c>
      <c r="S7791" s="50" t="str">
        <f>IF(orders8[[#This Row],[Total sales with Disc]]&gt;orders8[[#This Row],[Loss]],"PROFIT",(IF(orders8[[#This Row],[Quantity]]&gt;10,"HIGH QUANTITY")))</f>
        <v>PROFIT</v>
      </c>
      <c r="T7791" s="50" t="e">
        <f>VLOOKUP(orders8[[#This Row],[Order ID]],'customer (2)'!A7745:C17739,3,0)</f>
        <v>#N/A</v>
      </c>
      <c r="U7791" s="50" t="str">
        <f>_xlfn.XLOOKUP(orders8[[#This Row],[Customer ID]],'customer (2)'!B:B,'customer (2)'!C:C)</f>
        <v>Sean O'Donnell</v>
      </c>
      <c r="Z7791" s="3"/>
      <c r="AA7791" s="3"/>
    </row>
    <row r="7792" spans="1:27" x14ac:dyDescent="0.25">
      <c r="A7792" s="1" t="s">
        <v>5643</v>
      </c>
      <c r="B7792" s="1" t="s">
        <v>537</v>
      </c>
      <c r="C7792" s="1" t="s">
        <v>21</v>
      </c>
      <c r="D7792" s="1" t="s">
        <v>8463</v>
      </c>
      <c r="E7792" s="1" t="s">
        <v>8476</v>
      </c>
      <c r="F7792" s="21">
        <f>orders8[[#This Row],[Sales]]-orders8[[#This Row],[Profit per unit]]</f>
        <v>16.641999999999999</v>
      </c>
      <c r="G7792" s="21">
        <v>21.2</v>
      </c>
      <c r="H7792" s="1">
        <v>2</v>
      </c>
      <c r="I7792" s="21">
        <v>42.4</v>
      </c>
      <c r="J7792" s="21">
        <v>0.15</v>
      </c>
      <c r="K7792" s="21">
        <f>orders8[[#This Row],[Total Sales]]*(1-orders8[[#This Row],[Discount]])</f>
        <v>36.04</v>
      </c>
      <c r="L7792" s="1">
        <f>orders8[[#This Row],[Manufacture price]]-orders8[[#This Row],[Sales]]</f>
        <v>-4.5579999999999998</v>
      </c>
      <c r="M7792" s="21">
        <f>orders8[[#This Row],[Profit]]/orders8[[#This Row],[Quantity]]</f>
        <v>4.5580000000000007</v>
      </c>
      <c r="N7792" s="21">
        <v>9.1160000000000014</v>
      </c>
      <c r="O7792" s="50" t="b">
        <f>ISODD(orders8[[#This Row],[Quantity]])</f>
        <v>0</v>
      </c>
      <c r="P7792" s="50">
        <f>ROUNDUP(orders8[[#This Row],[Profit]],1)</f>
        <v>9.1999999999999993</v>
      </c>
      <c r="Q7792" s="50" t="str">
        <f>IF(orders8[[#This Row],[Total sales with Disc]]&gt;50000,"High Sales","Low Sales")</f>
        <v>Low Sales</v>
      </c>
      <c r="R7792" s="50" t="str" cm="1">
        <f t="array" ref="R7792">_xlfn.IFS(orders8[[#This Row],[Profit per unit]]&gt;0,"Profit",orders8[[#This Row],[Profit per unit]]&lt;0,"Loss")</f>
        <v>Profit</v>
      </c>
      <c r="S7792" s="50" t="str">
        <f>IF(orders8[[#This Row],[Total sales with Disc]]&gt;orders8[[#This Row],[Loss]],"PROFIT",(IF(orders8[[#This Row],[Quantity]]&gt;10,"HIGH QUANTITY")))</f>
        <v>PROFIT</v>
      </c>
      <c r="T7792" s="50" t="e">
        <f>VLOOKUP(orders8[[#This Row],[Order ID]],'customer (2)'!A7746:C17740,3,0)</f>
        <v>#N/A</v>
      </c>
      <c r="U7792" s="50" t="str">
        <f>_xlfn.XLOOKUP(orders8[[#This Row],[Customer ID]],'customer (2)'!B:B,'customer (2)'!C:C)</f>
        <v>Nick Zandusky</v>
      </c>
      <c r="Z7792" s="3"/>
      <c r="AA7792" s="3"/>
    </row>
    <row r="7793" spans="1:27" x14ac:dyDescent="0.25">
      <c r="A7793" s="1" t="s">
        <v>6250</v>
      </c>
      <c r="B7793" s="1" t="s">
        <v>670</v>
      </c>
      <c r="C7793" s="1" t="s">
        <v>13</v>
      </c>
      <c r="D7793" s="1" t="s">
        <v>8455</v>
      </c>
      <c r="E7793" s="1" t="s">
        <v>8487</v>
      </c>
      <c r="F7793" s="21">
        <f>orders8[[#This Row],[Sales]]-orders8[[#This Row],[Profit per unit]]</f>
        <v>13.894499999999999</v>
      </c>
      <c r="G7793" s="21">
        <v>14.129999999999999</v>
      </c>
      <c r="H7793" s="1">
        <v>3</v>
      </c>
      <c r="I7793" s="21">
        <v>42.39</v>
      </c>
      <c r="J7793" s="21">
        <v>0.15</v>
      </c>
      <c r="K7793" s="21">
        <f>orders8[[#This Row],[Total Sales]]*(1-orders8[[#This Row],[Discount]])</f>
        <v>36.031500000000001</v>
      </c>
      <c r="L7793" s="1">
        <f>orders8[[#This Row],[Manufacture price]]-orders8[[#This Row],[Sales]]</f>
        <v>-0.23550000000000004</v>
      </c>
      <c r="M7793" s="21">
        <f>orders8[[#This Row],[Profit]]/orders8[[#This Row],[Quantity]]</f>
        <v>0.23550000000000004</v>
      </c>
      <c r="N7793" s="21">
        <v>0.70650000000000013</v>
      </c>
      <c r="O7793" s="50" t="b">
        <f>ISODD(orders8[[#This Row],[Quantity]])</f>
        <v>1</v>
      </c>
      <c r="P7793" s="50">
        <f>ROUNDUP(orders8[[#This Row],[Profit]],1)</f>
        <v>0.79999999999999993</v>
      </c>
      <c r="Q7793" s="50" t="str">
        <f>IF(orders8[[#This Row],[Total sales with Disc]]&gt;50000,"High Sales","Low Sales")</f>
        <v>Low Sales</v>
      </c>
      <c r="R7793" s="50" t="str" cm="1">
        <f t="array" ref="R7793">_xlfn.IFS(orders8[[#This Row],[Profit per unit]]&gt;0,"Profit",orders8[[#This Row],[Profit per unit]]&lt;0,"Loss")</f>
        <v>Profit</v>
      </c>
      <c r="S7793" s="50" t="str">
        <f>IF(orders8[[#This Row],[Total sales with Disc]]&gt;orders8[[#This Row],[Loss]],"PROFIT",(IF(orders8[[#This Row],[Quantity]]&gt;10,"HIGH QUANTITY")))</f>
        <v>PROFIT</v>
      </c>
      <c r="T7793" s="50" t="e">
        <f>VLOOKUP(orders8[[#This Row],[Order ID]],'customer (2)'!A7747:C17741,3,0)</f>
        <v>#N/A</v>
      </c>
      <c r="U7793" s="50" t="str">
        <f>_xlfn.XLOOKUP(orders8[[#This Row],[Customer ID]],'customer (2)'!B:B,'customer (2)'!C:C)</f>
        <v>Muhammed Macintyre</v>
      </c>
      <c r="Z7793" s="3"/>
      <c r="AA7793" s="3"/>
    </row>
    <row r="7794" spans="1:27" x14ac:dyDescent="0.25">
      <c r="A7794" s="1" t="s">
        <v>5890</v>
      </c>
      <c r="B7794" s="1" t="s">
        <v>1278</v>
      </c>
      <c r="C7794" s="1" t="s">
        <v>81</v>
      </c>
      <c r="D7794" s="1" t="s">
        <v>8450</v>
      </c>
      <c r="E7794" s="1" t="s">
        <v>8460</v>
      </c>
      <c r="F7794" s="21">
        <f>orders8[[#This Row],[Sales]]-orders8[[#This Row],[Profit per unit]]</f>
        <v>27.009599999999999</v>
      </c>
      <c r="G7794" s="21">
        <v>21.184000000000001</v>
      </c>
      <c r="H7794" s="1">
        <v>2</v>
      </c>
      <c r="I7794" s="21">
        <v>42.368000000000002</v>
      </c>
      <c r="J7794" s="21">
        <v>0.6</v>
      </c>
      <c r="K7794" s="21">
        <f>orders8[[#This Row],[Total Sales]]*(1-orders8[[#This Row],[Discount]])</f>
        <v>16.947200000000002</v>
      </c>
      <c r="L7794" s="1">
        <f>orders8[[#This Row],[Manufacture price]]-orders8[[#This Row],[Sales]]</f>
        <v>5.8255999999999979</v>
      </c>
      <c r="M7794" s="21">
        <f>orders8[[#This Row],[Profit]]/orders8[[#This Row],[Quantity]]</f>
        <v>-5.8255999999999997</v>
      </c>
      <c r="N7794" s="21">
        <v>-11.651199999999999</v>
      </c>
      <c r="O7794" s="50" t="b">
        <f>ISODD(orders8[[#This Row],[Quantity]])</f>
        <v>0</v>
      </c>
      <c r="P7794" s="50">
        <f>ROUNDUP(orders8[[#This Row],[Profit]],1)</f>
        <v>-11.7</v>
      </c>
      <c r="Q7794" s="50" t="str">
        <f>IF(orders8[[#This Row],[Total sales with Disc]]&gt;50000,"High Sales","Low Sales")</f>
        <v>Low Sales</v>
      </c>
      <c r="R7794" s="50" t="str" cm="1">
        <f t="array" ref="R7794">_xlfn.IFS(orders8[[#This Row],[Profit per unit]]&gt;0,"Profit",orders8[[#This Row],[Profit per unit]]&lt;0,"Loss")</f>
        <v>Loss</v>
      </c>
      <c r="S7794" s="50" t="str">
        <f>IF(orders8[[#This Row],[Total sales with Disc]]&gt;orders8[[#This Row],[Loss]],"PROFIT",(IF(orders8[[#This Row],[Quantity]]&gt;10,"HIGH QUANTITY")))</f>
        <v>PROFIT</v>
      </c>
      <c r="T7794" s="50" t="e">
        <f>VLOOKUP(orders8[[#This Row],[Order ID]],'customer (2)'!A7748:C17742,3,0)</f>
        <v>#N/A</v>
      </c>
      <c r="U7794" s="50" t="str">
        <f>_xlfn.XLOOKUP(orders8[[#This Row],[Customer ID]],'customer (2)'!B:B,'customer (2)'!C:C)</f>
        <v>Barry Französisch</v>
      </c>
      <c r="Z7794" s="3"/>
      <c r="AA7794" s="3"/>
    </row>
    <row r="7795" spans="1:27" x14ac:dyDescent="0.25">
      <c r="A7795" s="1" t="s">
        <v>6696</v>
      </c>
      <c r="B7795" s="1" t="s">
        <v>1041</v>
      </c>
      <c r="C7795" s="1" t="s">
        <v>81</v>
      </c>
      <c r="D7795" s="1" t="s">
        <v>8455</v>
      </c>
      <c r="E7795" s="1" t="s">
        <v>8465</v>
      </c>
      <c r="F7795" s="21">
        <f>orders8[[#This Row],[Sales]]-orders8[[#This Row],[Profit per unit]]</f>
        <v>6.6528000000000009</v>
      </c>
      <c r="G7795" s="21">
        <v>6.0480000000000009</v>
      </c>
      <c r="H7795" s="1">
        <v>7</v>
      </c>
      <c r="I7795" s="21">
        <v>42.336000000000006</v>
      </c>
      <c r="J7795" s="21">
        <v>0.7</v>
      </c>
      <c r="K7795" s="21">
        <f>orders8[[#This Row],[Total Sales]]*(1-orders8[[#This Row],[Discount]])</f>
        <v>12.700800000000003</v>
      </c>
      <c r="L7795" s="1">
        <f>orders8[[#This Row],[Manufacture price]]-orders8[[#This Row],[Sales]]</f>
        <v>0.6048</v>
      </c>
      <c r="M7795" s="21">
        <f>orders8[[#This Row],[Profit]]/orders8[[#This Row],[Quantity]]</f>
        <v>-0.60480000000000012</v>
      </c>
      <c r="N7795" s="21">
        <v>-4.2336000000000009</v>
      </c>
      <c r="O7795" s="50" t="b">
        <f>ISODD(orders8[[#This Row],[Quantity]])</f>
        <v>1</v>
      </c>
      <c r="P7795" s="50">
        <f>ROUNDUP(orders8[[#This Row],[Profit]],1)</f>
        <v>-4.3</v>
      </c>
      <c r="Q7795" s="50" t="str">
        <f>IF(orders8[[#This Row],[Total sales with Disc]]&gt;50000,"High Sales","Low Sales")</f>
        <v>Low Sales</v>
      </c>
      <c r="R7795" s="50" t="str" cm="1">
        <f t="array" ref="R7795">_xlfn.IFS(orders8[[#This Row],[Profit per unit]]&gt;0,"Profit",orders8[[#This Row],[Profit per unit]]&lt;0,"Loss")</f>
        <v>Loss</v>
      </c>
      <c r="S7795" s="50" t="str">
        <f>IF(orders8[[#This Row],[Total sales with Disc]]&gt;orders8[[#This Row],[Loss]],"PROFIT",(IF(orders8[[#This Row],[Quantity]]&gt;10,"HIGH QUANTITY")))</f>
        <v>PROFIT</v>
      </c>
      <c r="T7795" s="50" t="str">
        <f>VLOOKUP(orders8[[#This Row],[Order ID]],'customer (2)'!A7794:C17788,3,FALSE)</f>
        <v>Lena Radford</v>
      </c>
      <c r="U7795" s="50" t="str">
        <f>_xlfn.XLOOKUP(orders8[[#This Row],[Customer ID]],'customer (2)'!B:B,'customer (2)'!C:C)</f>
        <v>Lena Radford</v>
      </c>
      <c r="Z7795" s="3"/>
      <c r="AA7795" s="3"/>
    </row>
    <row r="7796" spans="1:27" x14ac:dyDescent="0.25">
      <c r="A7796" s="1" t="s">
        <v>4535</v>
      </c>
      <c r="B7796" s="1" t="s">
        <v>100</v>
      </c>
      <c r="C7796" s="1" t="s">
        <v>21</v>
      </c>
      <c r="D7796" s="1" t="s">
        <v>8455</v>
      </c>
      <c r="E7796" s="1" t="s">
        <v>8467</v>
      </c>
      <c r="F7796" s="21">
        <f>orders8[[#This Row],[Sales]]-orders8[[#This Row],[Profit per unit]]</f>
        <v>12.444400000000002</v>
      </c>
      <c r="G7796" s="21">
        <v>14.088000000000001</v>
      </c>
      <c r="H7796" s="1">
        <v>3</v>
      </c>
      <c r="I7796" s="21">
        <v>42.264000000000003</v>
      </c>
      <c r="J7796" s="21">
        <v>0.2</v>
      </c>
      <c r="K7796" s="21">
        <f>orders8[[#This Row],[Total Sales]]*(1-orders8[[#This Row],[Discount]])</f>
        <v>33.811200000000007</v>
      </c>
      <c r="L7796" s="1">
        <f>orders8[[#This Row],[Manufacture price]]-orders8[[#This Row],[Sales]]</f>
        <v>-1.6435999999999993</v>
      </c>
      <c r="M7796" s="21">
        <f>orders8[[#This Row],[Profit]]/orders8[[#This Row],[Quantity]]</f>
        <v>1.6435999999999999</v>
      </c>
      <c r="N7796" s="21">
        <v>4.9307999999999996</v>
      </c>
      <c r="O7796" s="50" t="b">
        <f>ISODD(orders8[[#This Row],[Quantity]])</f>
        <v>1</v>
      </c>
      <c r="P7796" s="50">
        <f>ROUNDUP(orders8[[#This Row],[Profit]],1)</f>
        <v>5</v>
      </c>
      <c r="Q7796" s="50" t="str">
        <f>IF(orders8[[#This Row],[Total sales with Disc]]&gt;50000,"High Sales","Low Sales")</f>
        <v>Low Sales</v>
      </c>
      <c r="R7796" s="50" t="str" cm="1">
        <f t="array" ref="R7796">_xlfn.IFS(orders8[[#This Row],[Profit per unit]]&gt;0,"Profit",orders8[[#This Row],[Profit per unit]]&lt;0,"Loss")</f>
        <v>Profit</v>
      </c>
      <c r="S7796" s="50" t="str">
        <f>IF(orders8[[#This Row],[Total sales with Disc]]&gt;orders8[[#This Row],[Loss]],"PROFIT",(IF(orders8[[#This Row],[Quantity]]&gt;10,"HIGH QUANTITY")))</f>
        <v>PROFIT</v>
      </c>
      <c r="T7796" s="50" t="e">
        <f>VLOOKUP(orders8[[#This Row],[Order ID]],'customer (2)'!A7750:C17744,3,0)</f>
        <v>#N/A</v>
      </c>
      <c r="U7796" s="50" t="str">
        <f>_xlfn.XLOOKUP(orders8[[#This Row],[Customer ID]],'customer (2)'!B:B,'customer (2)'!C:C)</f>
        <v>Odella Nelson</v>
      </c>
      <c r="Z7796" s="3"/>
      <c r="AA7796" s="3"/>
    </row>
    <row r="7797" spans="1:27" x14ac:dyDescent="0.25">
      <c r="A7797" s="1" t="s">
        <v>2076</v>
      </c>
      <c r="B7797" s="1" t="s">
        <v>2032</v>
      </c>
      <c r="C7797" s="1" t="s">
        <v>21</v>
      </c>
      <c r="D7797" s="1" t="s">
        <v>8455</v>
      </c>
      <c r="E7797" s="1" t="s">
        <v>8461</v>
      </c>
      <c r="F7797" s="21">
        <f>orders8[[#This Row],[Sales]]-orders8[[#This Row],[Profit per unit]]</f>
        <v>13.513500000000001</v>
      </c>
      <c r="G7797" s="21">
        <v>14.04</v>
      </c>
      <c r="H7797" s="1">
        <v>3</v>
      </c>
      <c r="I7797" s="21">
        <v>42.12</v>
      </c>
      <c r="J7797" s="21">
        <v>0.2</v>
      </c>
      <c r="K7797" s="21">
        <f>orders8[[#This Row],[Total Sales]]*(1-orders8[[#This Row],[Discount]])</f>
        <v>33.695999999999998</v>
      </c>
      <c r="L7797" s="1">
        <f>orders8[[#This Row],[Manufacture price]]-orders8[[#This Row],[Sales]]</f>
        <v>-0.52649999999999864</v>
      </c>
      <c r="M7797" s="21">
        <f>orders8[[#This Row],[Profit]]/orders8[[#This Row],[Quantity]]</f>
        <v>0.52649999999999952</v>
      </c>
      <c r="N7797" s="21">
        <v>1.5794999999999986</v>
      </c>
      <c r="O7797" s="50" t="b">
        <f>ISODD(orders8[[#This Row],[Quantity]])</f>
        <v>1</v>
      </c>
      <c r="P7797" s="50">
        <f>ROUNDUP(orders8[[#This Row],[Profit]],1)</f>
        <v>1.6</v>
      </c>
      <c r="Q7797" s="50" t="str">
        <f>IF(orders8[[#This Row],[Total sales with Disc]]&gt;50000,"High Sales","Low Sales")</f>
        <v>Low Sales</v>
      </c>
      <c r="R7797" s="50" t="str" cm="1">
        <f t="array" ref="R7797">_xlfn.IFS(orders8[[#This Row],[Profit per unit]]&gt;0,"Profit",orders8[[#This Row],[Profit per unit]]&lt;0,"Loss")</f>
        <v>Profit</v>
      </c>
      <c r="S7797" s="50" t="str">
        <f>IF(orders8[[#This Row],[Total sales with Disc]]&gt;orders8[[#This Row],[Loss]],"PROFIT",(IF(orders8[[#This Row],[Quantity]]&gt;10,"HIGH QUANTITY")))</f>
        <v>PROFIT</v>
      </c>
      <c r="T7797" s="50" t="e">
        <f>VLOOKUP(orders8[[#This Row],[Order ID]],'customer (2)'!A7751:C17745,3,0)</f>
        <v>#N/A</v>
      </c>
      <c r="U7797" s="50" t="str">
        <f>_xlfn.XLOOKUP(orders8[[#This Row],[Customer ID]],'customer (2)'!B:B,'customer (2)'!C:C)</f>
        <v>Jim Radford</v>
      </c>
      <c r="Z7797" s="3"/>
      <c r="AA7797" s="3"/>
    </row>
    <row r="7798" spans="1:27" x14ac:dyDescent="0.25">
      <c r="A7798" s="1" t="s">
        <v>2423</v>
      </c>
      <c r="B7798" s="1" t="s">
        <v>2424</v>
      </c>
      <c r="C7798" s="1" t="s">
        <v>13</v>
      </c>
      <c r="D7798" s="1" t="s">
        <v>8455</v>
      </c>
      <c r="E7798" s="1" t="s">
        <v>8461</v>
      </c>
      <c r="F7798" s="21">
        <f>orders8[[#This Row],[Sales]]-orders8[[#This Row],[Profit per unit]]</f>
        <v>13.513500000000001</v>
      </c>
      <c r="G7798" s="21">
        <v>14.04</v>
      </c>
      <c r="H7798" s="1">
        <v>3</v>
      </c>
      <c r="I7798" s="21">
        <v>42.12</v>
      </c>
      <c r="J7798" s="21">
        <v>0.2</v>
      </c>
      <c r="K7798" s="21">
        <f>orders8[[#This Row],[Total Sales]]*(1-orders8[[#This Row],[Discount]])</f>
        <v>33.695999999999998</v>
      </c>
      <c r="L7798" s="1">
        <f>orders8[[#This Row],[Manufacture price]]-orders8[[#This Row],[Sales]]</f>
        <v>-0.52649999999999864</v>
      </c>
      <c r="M7798" s="21">
        <f>orders8[[#This Row],[Profit]]/orders8[[#This Row],[Quantity]]</f>
        <v>0.52649999999999952</v>
      </c>
      <c r="N7798" s="21">
        <v>1.5794999999999986</v>
      </c>
      <c r="O7798" s="50" t="b">
        <f>ISODD(orders8[[#This Row],[Quantity]])</f>
        <v>1</v>
      </c>
      <c r="P7798" s="50">
        <f>ROUNDUP(orders8[[#This Row],[Profit]],1)</f>
        <v>1.6</v>
      </c>
      <c r="Q7798" s="50" t="str">
        <f>IF(orders8[[#This Row],[Total sales with Disc]]&gt;50000,"High Sales","Low Sales")</f>
        <v>Low Sales</v>
      </c>
      <c r="R7798" s="50" t="str" cm="1">
        <f t="array" ref="R7798">_xlfn.IFS(orders8[[#This Row],[Profit per unit]]&gt;0,"Profit",orders8[[#This Row],[Profit per unit]]&lt;0,"Loss")</f>
        <v>Profit</v>
      </c>
      <c r="S7798" s="50" t="str">
        <f>IF(orders8[[#This Row],[Total sales with Disc]]&gt;orders8[[#This Row],[Loss]],"PROFIT",(IF(orders8[[#This Row],[Quantity]]&gt;10,"HIGH QUANTITY")))</f>
        <v>PROFIT</v>
      </c>
      <c r="T7798" s="50" t="e">
        <f>VLOOKUP(orders8[[#This Row],[Order ID]],'customer (2)'!A7752:C17746,3,0)</f>
        <v>#N/A</v>
      </c>
      <c r="U7798" s="50" t="str">
        <f>_xlfn.XLOOKUP(orders8[[#This Row],[Customer ID]],'customer (2)'!B:B,'customer (2)'!C:C)</f>
        <v>Neola Schneider</v>
      </c>
      <c r="Z7798" s="3"/>
      <c r="AA7798" s="3"/>
    </row>
    <row r="7799" spans="1:27" x14ac:dyDescent="0.25">
      <c r="A7799" s="1" t="s">
        <v>7624</v>
      </c>
      <c r="B7799" s="1" t="s">
        <v>1459</v>
      </c>
      <c r="C7799" s="1" t="s">
        <v>81</v>
      </c>
      <c r="D7799" s="1" t="s">
        <v>8455</v>
      </c>
      <c r="E7799" s="1" t="s">
        <v>8465</v>
      </c>
      <c r="F7799" s="21">
        <f>orders8[[#This Row],[Sales]]-orders8[[#This Row],[Profit per unit]]</f>
        <v>11.7936</v>
      </c>
      <c r="G7799" s="21">
        <v>14.04</v>
      </c>
      <c r="H7799" s="1">
        <v>3</v>
      </c>
      <c r="I7799" s="21">
        <v>42.12</v>
      </c>
      <c r="J7799" s="21">
        <v>0.15</v>
      </c>
      <c r="K7799" s="21">
        <f>orders8[[#This Row],[Total Sales]]*(1-orders8[[#This Row],[Discount]])</f>
        <v>35.802</v>
      </c>
      <c r="L7799" s="1">
        <f>orders8[[#This Row],[Manufacture price]]-orders8[[#This Row],[Sales]]</f>
        <v>-2.2463999999999995</v>
      </c>
      <c r="M7799" s="21">
        <f>orders8[[#This Row],[Profit]]/orders8[[#This Row],[Quantity]]</f>
        <v>2.2464</v>
      </c>
      <c r="N7799" s="21">
        <v>6.7392000000000003</v>
      </c>
      <c r="O7799" s="50" t="b">
        <f>ISODD(orders8[[#This Row],[Quantity]])</f>
        <v>1</v>
      </c>
      <c r="P7799" s="50">
        <f>ROUNDUP(orders8[[#This Row],[Profit]],1)</f>
        <v>6.8</v>
      </c>
      <c r="Q7799" s="50" t="str">
        <f>IF(orders8[[#This Row],[Total sales with Disc]]&gt;50000,"High Sales","Low Sales")</f>
        <v>Low Sales</v>
      </c>
      <c r="R7799" s="50" t="str" cm="1">
        <f t="array" ref="R7799">_xlfn.IFS(orders8[[#This Row],[Profit per unit]]&gt;0,"Profit",orders8[[#This Row],[Profit per unit]]&lt;0,"Loss")</f>
        <v>Profit</v>
      </c>
      <c r="S7799" s="50" t="str">
        <f>IF(orders8[[#This Row],[Total sales with Disc]]&gt;orders8[[#This Row],[Loss]],"PROFIT",(IF(orders8[[#This Row],[Quantity]]&gt;10,"HIGH QUANTITY")))</f>
        <v>PROFIT</v>
      </c>
      <c r="T7799" s="50" t="str">
        <f>VLOOKUP(orders8[[#This Row],[Order ID]],'customer (2)'!A7798:C17792,3,FALSE)</f>
        <v>Lauren Leatherbury</v>
      </c>
      <c r="U7799" s="50" t="str">
        <f>_xlfn.XLOOKUP(orders8[[#This Row],[Customer ID]],'customer (2)'!B:B,'customer (2)'!C:C)</f>
        <v>Lauren Leatherbury</v>
      </c>
      <c r="Z7799" s="3"/>
      <c r="AA7799" s="3"/>
    </row>
    <row r="7800" spans="1:27" x14ac:dyDescent="0.25">
      <c r="A7800" s="1" t="s">
        <v>4583</v>
      </c>
      <c r="B7800" s="1" t="s">
        <v>288</v>
      </c>
      <c r="C7800" s="1" t="s">
        <v>13</v>
      </c>
      <c r="D7800" s="1" t="s">
        <v>8455</v>
      </c>
      <c r="E7800" s="1" t="s">
        <v>8487</v>
      </c>
      <c r="F7800" s="21">
        <f>orders8[[#This Row],[Sales]]-orders8[[#This Row],[Profit per unit]]</f>
        <v>9.7055000000000007</v>
      </c>
      <c r="G7800" s="21">
        <v>10.528</v>
      </c>
      <c r="H7800" s="1">
        <v>4</v>
      </c>
      <c r="I7800" s="21">
        <v>42.112000000000002</v>
      </c>
      <c r="J7800" s="21">
        <v>0.2</v>
      </c>
      <c r="K7800" s="21">
        <f>orders8[[#This Row],[Total Sales]]*(1-orders8[[#This Row],[Discount]])</f>
        <v>33.689600000000006</v>
      </c>
      <c r="L7800" s="1">
        <f>orders8[[#This Row],[Manufacture price]]-orders8[[#This Row],[Sales]]</f>
        <v>-0.82249999999999979</v>
      </c>
      <c r="M7800" s="21">
        <f>orders8[[#This Row],[Profit]]/orders8[[#This Row],[Quantity]]</f>
        <v>0.8224999999999999</v>
      </c>
      <c r="N7800" s="21">
        <v>3.2899999999999996</v>
      </c>
      <c r="O7800" s="50" t="b">
        <f>ISODD(orders8[[#This Row],[Quantity]])</f>
        <v>0</v>
      </c>
      <c r="P7800" s="50">
        <f>ROUNDUP(orders8[[#This Row],[Profit]],1)</f>
        <v>3.3000000000000003</v>
      </c>
      <c r="Q7800" s="50" t="str">
        <f>IF(orders8[[#This Row],[Total sales with Disc]]&gt;50000,"High Sales","Low Sales")</f>
        <v>Low Sales</v>
      </c>
      <c r="R7800" s="50" t="str" cm="1">
        <f t="array" ref="R7800">_xlfn.IFS(orders8[[#This Row],[Profit per unit]]&gt;0,"Profit",orders8[[#This Row],[Profit per unit]]&lt;0,"Loss")</f>
        <v>Profit</v>
      </c>
      <c r="S7800" s="50" t="str">
        <f>IF(orders8[[#This Row],[Total sales with Disc]]&gt;orders8[[#This Row],[Loss]],"PROFIT",(IF(orders8[[#This Row],[Quantity]]&gt;10,"HIGH QUANTITY")))</f>
        <v>PROFIT</v>
      </c>
      <c r="T7800" s="50" t="e">
        <f>VLOOKUP(orders8[[#This Row],[Order ID]],'customer (2)'!A7754:C17748,3,0)</f>
        <v>#N/A</v>
      </c>
      <c r="U7800" s="50" t="str">
        <f>_xlfn.XLOOKUP(orders8[[#This Row],[Customer ID]],'customer (2)'!B:B,'customer (2)'!C:C)</f>
        <v>Helen Andreada</v>
      </c>
      <c r="Z7800" s="3"/>
      <c r="AA7800" s="3"/>
    </row>
    <row r="7801" spans="1:27" x14ac:dyDescent="0.25">
      <c r="A7801" s="1" t="s">
        <v>7579</v>
      </c>
      <c r="B7801" s="1" t="s">
        <v>1506</v>
      </c>
      <c r="C7801" s="1" t="s">
        <v>21</v>
      </c>
      <c r="D7801" s="1" t="s">
        <v>8455</v>
      </c>
      <c r="E7801" s="1" t="s">
        <v>8467</v>
      </c>
      <c r="F7801" s="21">
        <f>orders8[[#This Row],[Sales]]-orders8[[#This Row],[Profit per unit]]</f>
        <v>9.672600000000001</v>
      </c>
      <c r="G7801" s="21">
        <v>10.528</v>
      </c>
      <c r="H7801" s="1">
        <v>4</v>
      </c>
      <c r="I7801" s="21">
        <v>42.112000000000002</v>
      </c>
      <c r="J7801" s="21">
        <v>0.2</v>
      </c>
      <c r="K7801" s="21">
        <f>orders8[[#This Row],[Total Sales]]*(1-orders8[[#This Row],[Discount]])</f>
        <v>33.689600000000006</v>
      </c>
      <c r="L7801" s="1">
        <f>orders8[[#This Row],[Manufacture price]]-orders8[[#This Row],[Sales]]</f>
        <v>-0.85539999999999949</v>
      </c>
      <c r="M7801" s="21">
        <f>orders8[[#This Row],[Profit]]/orders8[[#This Row],[Quantity]]</f>
        <v>0.85539999999999983</v>
      </c>
      <c r="N7801" s="21">
        <v>3.4215999999999993</v>
      </c>
      <c r="O7801" s="50" t="b">
        <f>ISODD(orders8[[#This Row],[Quantity]])</f>
        <v>0</v>
      </c>
      <c r="P7801" s="50">
        <f>ROUNDUP(orders8[[#This Row],[Profit]],1)</f>
        <v>3.5</v>
      </c>
      <c r="Q7801" s="50" t="str">
        <f>IF(orders8[[#This Row],[Total sales with Disc]]&gt;50000,"High Sales","Low Sales")</f>
        <v>Low Sales</v>
      </c>
      <c r="R7801" s="50" t="str" cm="1">
        <f t="array" ref="R7801">_xlfn.IFS(orders8[[#This Row],[Profit per unit]]&gt;0,"Profit",orders8[[#This Row],[Profit per unit]]&lt;0,"Loss")</f>
        <v>Profit</v>
      </c>
      <c r="S7801" s="50" t="str">
        <f>IF(orders8[[#This Row],[Total sales with Disc]]&gt;orders8[[#This Row],[Loss]],"PROFIT",(IF(orders8[[#This Row],[Quantity]]&gt;10,"HIGH QUANTITY")))</f>
        <v>PROFIT</v>
      </c>
      <c r="T7801" s="50" t="str">
        <f>VLOOKUP(orders8[[#This Row],[Order ID]],'customer (2)'!A7800:C17794,3,FALSE)</f>
        <v>Sample Company A</v>
      </c>
      <c r="U7801" s="50" t="str">
        <f>_xlfn.XLOOKUP(orders8[[#This Row],[Customer ID]],'customer (2)'!B:B,'customer (2)'!C:C)</f>
        <v>Sample Company A</v>
      </c>
      <c r="Z7801" s="3"/>
      <c r="AA7801" s="3"/>
    </row>
    <row r="7802" spans="1:27" x14ac:dyDescent="0.25">
      <c r="A7802" s="1" t="s">
        <v>496</v>
      </c>
      <c r="B7802" s="1" t="s">
        <v>497</v>
      </c>
      <c r="C7802" s="1" t="s">
        <v>21</v>
      </c>
      <c r="D7802" s="1" t="s">
        <v>8455</v>
      </c>
      <c r="E7802" s="1" t="s">
        <v>8461</v>
      </c>
      <c r="F7802" s="21">
        <f>orders8[[#This Row],[Sales]]-orders8[[#This Row],[Profit per unit]]</f>
        <v>12.439199999999998</v>
      </c>
      <c r="G7802" s="21">
        <v>14.015999999999998</v>
      </c>
      <c r="H7802" s="1">
        <v>3</v>
      </c>
      <c r="I7802" s="21">
        <v>42.047999999999995</v>
      </c>
      <c r="J7802" s="21">
        <v>0.2</v>
      </c>
      <c r="K7802" s="21">
        <f>orders8[[#This Row],[Total Sales]]*(1-orders8[[#This Row],[Discount]])</f>
        <v>33.638399999999997</v>
      </c>
      <c r="L7802" s="1">
        <f>orders8[[#This Row],[Manufacture price]]-orders8[[#This Row],[Sales]]</f>
        <v>-1.5768000000000004</v>
      </c>
      <c r="M7802" s="21">
        <f>orders8[[#This Row],[Profit]]/orders8[[#This Row],[Quantity]]</f>
        <v>1.5767999999999998</v>
      </c>
      <c r="N7802" s="21">
        <v>4.7303999999999995</v>
      </c>
      <c r="O7802" s="50" t="b">
        <f>ISODD(orders8[[#This Row],[Quantity]])</f>
        <v>1</v>
      </c>
      <c r="P7802" s="50">
        <f>ROUNDUP(orders8[[#This Row],[Profit]],1)</f>
        <v>4.8</v>
      </c>
      <c r="Q7802" s="50" t="str">
        <f>IF(orders8[[#This Row],[Total sales with Disc]]&gt;50000,"High Sales","Low Sales")</f>
        <v>Low Sales</v>
      </c>
      <c r="R7802" s="50" t="str" cm="1">
        <f t="array" ref="R7802">_xlfn.IFS(orders8[[#This Row],[Profit per unit]]&gt;0,"Profit",orders8[[#This Row],[Profit per unit]]&lt;0,"Loss")</f>
        <v>Profit</v>
      </c>
      <c r="S7802" s="50" t="str">
        <f>IF(orders8[[#This Row],[Total sales with Disc]]&gt;orders8[[#This Row],[Loss]],"PROFIT",(IF(orders8[[#This Row],[Quantity]]&gt;10,"HIGH QUANTITY")))</f>
        <v>PROFIT</v>
      </c>
      <c r="T7802" s="50" t="e">
        <f>VLOOKUP(orders8[[#This Row],[Order ID]],'customer (2)'!A7756:C17750,3,0)</f>
        <v>#N/A</v>
      </c>
      <c r="U7802" s="50" t="str">
        <f>_xlfn.XLOOKUP(orders8[[#This Row],[Customer ID]],'customer (2)'!B:B,'customer (2)'!C:C)</f>
        <v>Claudia Bergmann</v>
      </c>
      <c r="Z7802" s="3"/>
      <c r="AA7802" s="3"/>
    </row>
    <row r="7803" spans="1:27" x14ac:dyDescent="0.25">
      <c r="A7803" s="1" t="s">
        <v>2918</v>
      </c>
      <c r="B7803" s="1" t="s">
        <v>2919</v>
      </c>
      <c r="C7803" s="1" t="s">
        <v>13</v>
      </c>
      <c r="D7803" s="1" t="s">
        <v>8455</v>
      </c>
      <c r="E7803" s="1" t="s">
        <v>8461</v>
      </c>
      <c r="F7803" s="21">
        <f>orders8[[#This Row],[Sales]]-orders8[[#This Row],[Profit per unit]]</f>
        <v>13.431999999999999</v>
      </c>
      <c r="G7803" s="21">
        <v>14.015999999999998</v>
      </c>
      <c r="H7803" s="1">
        <v>3</v>
      </c>
      <c r="I7803" s="21">
        <v>42.047999999999995</v>
      </c>
      <c r="J7803" s="21">
        <v>0.2</v>
      </c>
      <c r="K7803" s="21">
        <f>orders8[[#This Row],[Total Sales]]*(1-orders8[[#This Row],[Discount]])</f>
        <v>33.638399999999997</v>
      </c>
      <c r="L7803" s="1">
        <f>orders8[[#This Row],[Manufacture price]]-orders8[[#This Row],[Sales]]</f>
        <v>-0.58399999999999963</v>
      </c>
      <c r="M7803" s="21">
        <f>orders8[[#This Row],[Profit]]/orders8[[#This Row],[Quantity]]</f>
        <v>0.58399999999999996</v>
      </c>
      <c r="N7803" s="21">
        <v>1.7519999999999998</v>
      </c>
      <c r="O7803" s="50" t="b">
        <f>ISODD(orders8[[#This Row],[Quantity]])</f>
        <v>1</v>
      </c>
      <c r="P7803" s="50">
        <f>ROUNDUP(orders8[[#This Row],[Profit]],1)</f>
        <v>1.8</v>
      </c>
      <c r="Q7803" s="50" t="str">
        <f>IF(orders8[[#This Row],[Total sales with Disc]]&gt;50000,"High Sales","Low Sales")</f>
        <v>Low Sales</v>
      </c>
      <c r="R7803" s="50" t="str" cm="1">
        <f t="array" ref="R7803">_xlfn.IFS(orders8[[#This Row],[Profit per unit]]&gt;0,"Profit",orders8[[#This Row],[Profit per unit]]&lt;0,"Loss")</f>
        <v>Profit</v>
      </c>
      <c r="S7803" s="50" t="str">
        <f>IF(orders8[[#This Row],[Total sales with Disc]]&gt;orders8[[#This Row],[Loss]],"PROFIT",(IF(orders8[[#This Row],[Quantity]]&gt;10,"HIGH QUANTITY")))</f>
        <v>PROFIT</v>
      </c>
      <c r="T7803" s="50" t="e">
        <f>VLOOKUP(orders8[[#This Row],[Order ID]],'customer (2)'!A7757:C17751,3,0)</f>
        <v>#N/A</v>
      </c>
      <c r="U7803" s="50" t="str">
        <f>_xlfn.XLOOKUP(orders8[[#This Row],[Customer ID]],'customer (2)'!B:B,'customer (2)'!C:C)</f>
        <v>John Huston</v>
      </c>
      <c r="Z7803" s="3"/>
      <c r="AA7803" s="3"/>
    </row>
    <row r="7804" spans="1:27" x14ac:dyDescent="0.25">
      <c r="A7804" s="1" t="s">
        <v>5083</v>
      </c>
      <c r="B7804" s="1" t="s">
        <v>91</v>
      </c>
      <c r="C7804" s="1" t="s">
        <v>21</v>
      </c>
      <c r="D7804" s="1" t="s">
        <v>8455</v>
      </c>
      <c r="E7804" s="1" t="s">
        <v>8461</v>
      </c>
      <c r="F7804" s="21">
        <f>orders8[[#This Row],[Sales]]-orders8[[#This Row],[Profit per unit]]</f>
        <v>7.5600000000000005</v>
      </c>
      <c r="G7804" s="21">
        <v>8.4</v>
      </c>
      <c r="H7804" s="1">
        <v>5</v>
      </c>
      <c r="I7804" s="21">
        <v>42</v>
      </c>
      <c r="J7804" s="21">
        <v>0.15</v>
      </c>
      <c r="K7804" s="21">
        <f>orders8[[#This Row],[Total Sales]]*(1-orders8[[#This Row],[Discount]])</f>
        <v>35.699999999999996</v>
      </c>
      <c r="L7804" s="1">
        <f>orders8[[#This Row],[Manufacture price]]-orders8[[#This Row],[Sales]]</f>
        <v>-0.83999999999999986</v>
      </c>
      <c r="M7804" s="21">
        <f>orders8[[#This Row],[Profit]]/orders8[[#This Row],[Quantity]]</f>
        <v>0.84000000000000008</v>
      </c>
      <c r="N7804" s="21">
        <v>4.2</v>
      </c>
      <c r="O7804" s="50" t="b">
        <f>ISODD(orders8[[#This Row],[Quantity]])</f>
        <v>1</v>
      </c>
      <c r="P7804" s="50">
        <f>ROUNDUP(orders8[[#This Row],[Profit]],1)</f>
        <v>4.2</v>
      </c>
      <c r="Q7804" s="50" t="str">
        <f>IF(orders8[[#This Row],[Total sales with Disc]]&gt;50000,"High Sales","Low Sales")</f>
        <v>Low Sales</v>
      </c>
      <c r="R7804" s="50" t="str" cm="1">
        <f t="array" ref="R7804">_xlfn.IFS(orders8[[#This Row],[Profit per unit]]&gt;0,"Profit",orders8[[#This Row],[Profit per unit]]&lt;0,"Loss")</f>
        <v>Profit</v>
      </c>
      <c r="S7804" s="50" t="str">
        <f>IF(orders8[[#This Row],[Total sales with Disc]]&gt;orders8[[#This Row],[Loss]],"PROFIT",(IF(orders8[[#This Row],[Quantity]]&gt;10,"HIGH QUANTITY")))</f>
        <v>PROFIT</v>
      </c>
      <c r="T7804" s="50" t="e">
        <f>VLOOKUP(orders8[[#This Row],[Order ID]],'customer (2)'!A7758:C17752,3,0)</f>
        <v>#N/A</v>
      </c>
      <c r="U7804" s="50" t="str">
        <f>_xlfn.XLOOKUP(orders8[[#This Row],[Customer ID]],'customer (2)'!B:B,'customer (2)'!C:C)</f>
        <v>Linda Cazamias</v>
      </c>
      <c r="Z7804" s="3"/>
      <c r="AA7804" s="3"/>
    </row>
    <row r="7805" spans="1:27" x14ac:dyDescent="0.25">
      <c r="A7805" s="1" t="s">
        <v>5557</v>
      </c>
      <c r="B7805" s="1" t="s">
        <v>2730</v>
      </c>
      <c r="C7805" s="1" t="s">
        <v>21</v>
      </c>
      <c r="D7805" s="1" t="s">
        <v>8455</v>
      </c>
      <c r="E7805" s="1" t="s">
        <v>8487</v>
      </c>
      <c r="F7805" s="21">
        <f>orders8[[#This Row],[Sales]]-orders8[[#This Row],[Profit per unit]]</f>
        <v>8.3328000000000007</v>
      </c>
      <c r="G7805" s="21">
        <v>8.4</v>
      </c>
      <c r="H7805" s="1">
        <v>5</v>
      </c>
      <c r="I7805" s="21">
        <v>42</v>
      </c>
      <c r="J7805" s="21">
        <v>0.15</v>
      </c>
      <c r="K7805" s="21">
        <f>orders8[[#This Row],[Total Sales]]*(1-orders8[[#This Row],[Discount]])</f>
        <v>35.699999999999996</v>
      </c>
      <c r="L7805" s="1">
        <f>orders8[[#This Row],[Manufacture price]]-orders8[[#This Row],[Sales]]</f>
        <v>-6.7199999999999704E-2</v>
      </c>
      <c r="M7805" s="21">
        <f>orders8[[#This Row],[Profit]]/orders8[[#This Row],[Quantity]]</f>
        <v>6.7199999999999926E-2</v>
      </c>
      <c r="N7805" s="21">
        <v>0.33599999999999963</v>
      </c>
      <c r="O7805" s="50" t="b">
        <f>ISODD(orders8[[#This Row],[Quantity]])</f>
        <v>1</v>
      </c>
      <c r="P7805" s="50">
        <f>ROUNDUP(orders8[[#This Row],[Profit]],1)</f>
        <v>0.4</v>
      </c>
      <c r="Q7805" s="50" t="str">
        <f>IF(orders8[[#This Row],[Total sales with Disc]]&gt;50000,"High Sales","Low Sales")</f>
        <v>Low Sales</v>
      </c>
      <c r="R7805" s="50" t="str" cm="1">
        <f t="array" ref="R7805">_xlfn.IFS(orders8[[#This Row],[Profit per unit]]&gt;0,"Profit",orders8[[#This Row],[Profit per unit]]&lt;0,"Loss")</f>
        <v>Profit</v>
      </c>
      <c r="S7805" s="50" t="str">
        <f>IF(orders8[[#This Row],[Total sales with Disc]]&gt;orders8[[#This Row],[Loss]],"PROFIT",(IF(orders8[[#This Row],[Quantity]]&gt;10,"HIGH QUANTITY")))</f>
        <v>PROFIT</v>
      </c>
      <c r="T7805" s="50" t="e">
        <f>VLOOKUP(orders8[[#This Row],[Order ID]],'customer (2)'!A7759:C17753,3,0)</f>
        <v>#N/A</v>
      </c>
      <c r="U7805" s="50" t="str">
        <f>_xlfn.XLOOKUP(orders8[[#This Row],[Customer ID]],'customer (2)'!B:B,'customer (2)'!C:C)</f>
        <v>Ann Chong</v>
      </c>
      <c r="Z7805" s="3"/>
      <c r="AA7805" s="3"/>
    </row>
    <row r="7806" spans="1:27" x14ac:dyDescent="0.25">
      <c r="A7806" s="1" t="s">
        <v>7310</v>
      </c>
      <c r="B7806" s="1" t="s">
        <v>5219</v>
      </c>
      <c r="C7806" s="1" t="s">
        <v>21</v>
      </c>
      <c r="D7806" s="1" t="s">
        <v>8455</v>
      </c>
      <c r="E7806" s="1" t="s">
        <v>8461</v>
      </c>
      <c r="F7806" s="21">
        <f>orders8[[#This Row],[Sales]]-orders8[[#This Row],[Profit per unit]]</f>
        <v>7.9632000000000005</v>
      </c>
      <c r="G7806" s="21">
        <v>8.4</v>
      </c>
      <c r="H7806" s="1">
        <v>5</v>
      </c>
      <c r="I7806" s="21">
        <v>42</v>
      </c>
      <c r="J7806" s="21">
        <v>0.15</v>
      </c>
      <c r="K7806" s="21">
        <f>orders8[[#This Row],[Total Sales]]*(1-orders8[[#This Row],[Discount]])</f>
        <v>35.699999999999996</v>
      </c>
      <c r="L7806" s="1">
        <f>orders8[[#This Row],[Manufacture price]]-orders8[[#This Row],[Sales]]</f>
        <v>-0.43679999999999986</v>
      </c>
      <c r="M7806" s="21">
        <f>orders8[[#This Row],[Profit]]/orders8[[#This Row],[Quantity]]</f>
        <v>0.43680000000000002</v>
      </c>
      <c r="N7806" s="21">
        <v>2.1840000000000002</v>
      </c>
      <c r="O7806" s="50" t="b">
        <f>ISODD(orders8[[#This Row],[Quantity]])</f>
        <v>1</v>
      </c>
      <c r="P7806" s="50">
        <f>ROUNDUP(orders8[[#This Row],[Profit]],1)</f>
        <v>2.2000000000000002</v>
      </c>
      <c r="Q7806" s="50" t="str">
        <f>IF(orders8[[#This Row],[Total sales with Disc]]&gt;50000,"High Sales","Low Sales")</f>
        <v>Low Sales</v>
      </c>
      <c r="R7806" s="50" t="str" cm="1">
        <f t="array" ref="R7806">_xlfn.IFS(orders8[[#This Row],[Profit per unit]]&gt;0,"Profit",orders8[[#This Row],[Profit per unit]]&lt;0,"Loss")</f>
        <v>Profit</v>
      </c>
      <c r="S7806" s="50" t="str">
        <f>IF(orders8[[#This Row],[Total sales with Disc]]&gt;orders8[[#This Row],[Loss]],"PROFIT",(IF(orders8[[#This Row],[Quantity]]&gt;10,"HIGH QUANTITY")))</f>
        <v>PROFIT</v>
      </c>
      <c r="T7806" s="50" t="str">
        <f>VLOOKUP(orders8[[#This Row],[Order ID]],'customer (2)'!A7805:C17799,3,FALSE)</f>
        <v>Marc Harrigan</v>
      </c>
      <c r="U7806" s="50" t="str">
        <f>_xlfn.XLOOKUP(orders8[[#This Row],[Customer ID]],'customer (2)'!B:B,'customer (2)'!C:C)</f>
        <v>Marc Harrigan</v>
      </c>
      <c r="Z7806" s="3"/>
      <c r="AA7806" s="3"/>
    </row>
    <row r="7807" spans="1:27" x14ac:dyDescent="0.25">
      <c r="A7807" s="1" t="s">
        <v>6633</v>
      </c>
      <c r="B7807" s="1" t="s">
        <v>3674</v>
      </c>
      <c r="C7807" s="1" t="s">
        <v>13</v>
      </c>
      <c r="D7807" s="1" t="s">
        <v>8455</v>
      </c>
      <c r="E7807" s="1" t="s">
        <v>8461</v>
      </c>
      <c r="F7807" s="21">
        <f>orders8[[#This Row],[Sales]]-orders8[[#This Row],[Profit per unit]]</f>
        <v>10.200800000000001</v>
      </c>
      <c r="G7807" s="21">
        <v>10.496</v>
      </c>
      <c r="H7807" s="1">
        <v>4</v>
      </c>
      <c r="I7807" s="21">
        <v>41.984000000000002</v>
      </c>
      <c r="J7807" s="21">
        <v>0.2</v>
      </c>
      <c r="K7807" s="21">
        <f>orders8[[#This Row],[Total Sales]]*(1-orders8[[#This Row],[Discount]])</f>
        <v>33.587200000000003</v>
      </c>
      <c r="L7807" s="1">
        <f>orders8[[#This Row],[Manufacture price]]-orders8[[#This Row],[Sales]]</f>
        <v>-0.29519999999999946</v>
      </c>
      <c r="M7807" s="21">
        <f>orders8[[#This Row],[Profit]]/orders8[[#This Row],[Quantity]]</f>
        <v>0.29519999999999957</v>
      </c>
      <c r="N7807" s="21">
        <v>1.1807999999999983</v>
      </c>
      <c r="O7807" s="50" t="b">
        <f>ISODD(orders8[[#This Row],[Quantity]])</f>
        <v>0</v>
      </c>
      <c r="P7807" s="50">
        <f>ROUNDUP(orders8[[#This Row],[Profit]],1)</f>
        <v>1.2000000000000002</v>
      </c>
      <c r="Q7807" s="50" t="str">
        <f>IF(orders8[[#This Row],[Total sales with Disc]]&gt;50000,"High Sales","Low Sales")</f>
        <v>Low Sales</v>
      </c>
      <c r="R7807" s="50" t="str" cm="1">
        <f t="array" ref="R7807">_xlfn.IFS(orders8[[#This Row],[Profit per unit]]&gt;0,"Profit",orders8[[#This Row],[Profit per unit]]&lt;0,"Loss")</f>
        <v>Profit</v>
      </c>
      <c r="S7807" s="50" t="str">
        <f>IF(orders8[[#This Row],[Total sales with Disc]]&gt;orders8[[#This Row],[Loss]],"PROFIT",(IF(orders8[[#This Row],[Quantity]]&gt;10,"HIGH QUANTITY")))</f>
        <v>PROFIT</v>
      </c>
      <c r="T7807" s="50" t="str">
        <f>VLOOKUP(orders8[[#This Row],[Order ID]],'customer (2)'!A7806:C17800,3,FALSE)</f>
        <v>Dario Medina</v>
      </c>
      <c r="U7807" s="50" t="str">
        <f>_xlfn.XLOOKUP(orders8[[#This Row],[Customer ID]],'customer (2)'!B:B,'customer (2)'!C:C)</f>
        <v>Dario Medina</v>
      </c>
      <c r="Z7807" s="3"/>
      <c r="AA7807" s="3"/>
    </row>
    <row r="7808" spans="1:27" x14ac:dyDescent="0.25">
      <c r="A7808" s="1" t="s">
        <v>4549</v>
      </c>
      <c r="B7808" s="1" t="s">
        <v>1183</v>
      </c>
      <c r="C7808" s="1" t="s">
        <v>21</v>
      </c>
      <c r="D7808" s="1" t="s">
        <v>8455</v>
      </c>
      <c r="E7808" s="1" t="s">
        <v>8461</v>
      </c>
      <c r="F7808" s="21">
        <f>orders8[[#This Row],[Sales]]-orders8[[#This Row],[Profit per unit]]</f>
        <v>18.34</v>
      </c>
      <c r="G7808" s="21">
        <v>20.96</v>
      </c>
      <c r="H7808" s="1">
        <v>2</v>
      </c>
      <c r="I7808" s="21">
        <v>41.92</v>
      </c>
      <c r="J7808" s="21">
        <v>0.15</v>
      </c>
      <c r="K7808" s="21">
        <f>orders8[[#This Row],[Total Sales]]*(1-orders8[[#This Row],[Discount]])</f>
        <v>35.631999999999998</v>
      </c>
      <c r="L7808" s="1">
        <f>orders8[[#This Row],[Manufacture price]]-orders8[[#This Row],[Sales]]</f>
        <v>-2.620000000000001</v>
      </c>
      <c r="M7808" s="21">
        <f>orders8[[#This Row],[Profit]]/orders8[[#This Row],[Quantity]]</f>
        <v>2.62</v>
      </c>
      <c r="N7808" s="21">
        <v>5.24</v>
      </c>
      <c r="O7808" s="50" t="b">
        <f>ISODD(orders8[[#This Row],[Quantity]])</f>
        <v>0</v>
      </c>
      <c r="P7808" s="50">
        <f>ROUNDUP(orders8[[#This Row],[Profit]],1)</f>
        <v>5.3</v>
      </c>
      <c r="Q7808" s="50" t="str">
        <f>IF(orders8[[#This Row],[Total sales with Disc]]&gt;50000,"High Sales","Low Sales")</f>
        <v>Low Sales</v>
      </c>
      <c r="R7808" s="50" t="str" cm="1">
        <f t="array" ref="R7808">_xlfn.IFS(orders8[[#This Row],[Profit per unit]]&gt;0,"Profit",orders8[[#This Row],[Profit per unit]]&lt;0,"Loss")</f>
        <v>Profit</v>
      </c>
      <c r="S7808" s="50" t="str">
        <f>IF(orders8[[#This Row],[Total sales with Disc]]&gt;orders8[[#This Row],[Loss]],"PROFIT",(IF(orders8[[#This Row],[Quantity]]&gt;10,"HIGH QUANTITY")))</f>
        <v>PROFIT</v>
      </c>
      <c r="T7808" s="50" t="e">
        <f>VLOOKUP(orders8[[#This Row],[Order ID]],'customer (2)'!A7762:C17756,3,0)</f>
        <v>#N/A</v>
      </c>
      <c r="U7808" s="50" t="str">
        <f>_xlfn.XLOOKUP(orders8[[#This Row],[Customer ID]],'customer (2)'!B:B,'customer (2)'!C:C)</f>
        <v>Alan Barnes</v>
      </c>
      <c r="Z7808" s="3"/>
      <c r="AA7808" s="3"/>
    </row>
    <row r="7809" spans="1:27" x14ac:dyDescent="0.25">
      <c r="A7809" s="1" t="s">
        <v>1461</v>
      </c>
      <c r="B7809" s="1" t="s">
        <v>1462</v>
      </c>
      <c r="C7809" s="1" t="s">
        <v>13</v>
      </c>
      <c r="D7809" s="1" t="s">
        <v>8455</v>
      </c>
      <c r="E7809" s="1" t="s">
        <v>8465</v>
      </c>
      <c r="F7809" s="21">
        <f>orders8[[#This Row],[Sales]]-orders8[[#This Row],[Profit per unit]]</f>
        <v>12.433399999999999</v>
      </c>
      <c r="G7809" s="21">
        <v>13.943999999999999</v>
      </c>
      <c r="H7809" s="1">
        <v>3</v>
      </c>
      <c r="I7809" s="21">
        <v>41.831999999999994</v>
      </c>
      <c r="J7809" s="21">
        <v>0.2</v>
      </c>
      <c r="K7809" s="21">
        <f>orders8[[#This Row],[Total Sales]]*(1-orders8[[#This Row],[Discount]])</f>
        <v>33.465599999999995</v>
      </c>
      <c r="L7809" s="1">
        <f>orders8[[#This Row],[Manufacture price]]-orders8[[#This Row],[Sales]]</f>
        <v>-1.5106000000000002</v>
      </c>
      <c r="M7809" s="21">
        <f>orders8[[#This Row],[Profit]]/orders8[[#This Row],[Quantity]]</f>
        <v>1.5105999999999999</v>
      </c>
      <c r="N7809" s="21">
        <v>4.5317999999999996</v>
      </c>
      <c r="O7809" s="50" t="b">
        <f>ISODD(orders8[[#This Row],[Quantity]])</f>
        <v>1</v>
      </c>
      <c r="P7809" s="50">
        <f>ROUNDUP(orders8[[#This Row],[Profit]],1)</f>
        <v>4.5999999999999996</v>
      </c>
      <c r="Q7809" s="50" t="str">
        <f>IF(orders8[[#This Row],[Total sales with Disc]]&gt;50000,"High Sales","Low Sales")</f>
        <v>Low Sales</v>
      </c>
      <c r="R7809" s="50" t="str" cm="1">
        <f t="array" ref="R7809">_xlfn.IFS(orders8[[#This Row],[Profit per unit]]&gt;0,"Profit",orders8[[#This Row],[Profit per unit]]&lt;0,"Loss")</f>
        <v>Profit</v>
      </c>
      <c r="S7809" s="50" t="str">
        <f>IF(orders8[[#This Row],[Total sales with Disc]]&gt;orders8[[#This Row],[Loss]],"PROFIT",(IF(orders8[[#This Row],[Quantity]]&gt;10,"HIGH QUANTITY")))</f>
        <v>PROFIT</v>
      </c>
      <c r="T7809" s="50" t="e">
        <f>VLOOKUP(orders8[[#This Row],[Order ID]],'customer (2)'!A7763:C17757,3,0)</f>
        <v>#N/A</v>
      </c>
      <c r="U7809" s="50" t="str">
        <f>_xlfn.XLOOKUP(orders8[[#This Row],[Customer ID]],'customer (2)'!B:B,'customer (2)'!C:C)</f>
        <v>Jill Stevenson</v>
      </c>
      <c r="Z7809" s="3"/>
      <c r="AA7809" s="3"/>
    </row>
    <row r="7810" spans="1:27" x14ac:dyDescent="0.25">
      <c r="A7810" s="1" t="s">
        <v>3908</v>
      </c>
      <c r="B7810" s="1" t="s">
        <v>502</v>
      </c>
      <c r="C7810" s="1" t="s">
        <v>21</v>
      </c>
      <c r="D7810" s="1" t="s">
        <v>8455</v>
      </c>
      <c r="E7810" s="1" t="s">
        <v>8465</v>
      </c>
      <c r="F7810" s="21">
        <f>orders8[[#This Row],[Sales]]-orders8[[#This Row],[Profit per unit]]</f>
        <v>16.0776</v>
      </c>
      <c r="G7810" s="21">
        <v>20.88</v>
      </c>
      <c r="H7810" s="1">
        <v>2</v>
      </c>
      <c r="I7810" s="21">
        <v>41.76</v>
      </c>
      <c r="J7810" s="21">
        <v>0.15</v>
      </c>
      <c r="K7810" s="21">
        <f>orders8[[#This Row],[Total Sales]]*(1-orders8[[#This Row],[Discount]])</f>
        <v>35.495999999999995</v>
      </c>
      <c r="L7810" s="1">
        <f>orders8[[#This Row],[Manufacture price]]-orders8[[#This Row],[Sales]]</f>
        <v>-4.8023999999999987</v>
      </c>
      <c r="M7810" s="21">
        <f>orders8[[#This Row],[Profit]]/orders8[[#This Row],[Quantity]]</f>
        <v>4.8023999999999996</v>
      </c>
      <c r="N7810" s="21">
        <v>9.6047999999999991</v>
      </c>
      <c r="O7810" s="50" t="b">
        <f>ISODD(orders8[[#This Row],[Quantity]])</f>
        <v>0</v>
      </c>
      <c r="P7810" s="50">
        <f>ROUNDUP(orders8[[#This Row],[Profit]],1)</f>
        <v>9.6999999999999993</v>
      </c>
      <c r="Q7810" s="50" t="str">
        <f>IF(orders8[[#This Row],[Total sales with Disc]]&gt;50000,"High Sales","Low Sales")</f>
        <v>Low Sales</v>
      </c>
      <c r="R7810" s="50" t="str" cm="1">
        <f t="array" ref="R7810">_xlfn.IFS(orders8[[#This Row],[Profit per unit]]&gt;0,"Profit",orders8[[#This Row],[Profit per unit]]&lt;0,"Loss")</f>
        <v>Profit</v>
      </c>
      <c r="S7810" s="50" t="str">
        <f>IF(orders8[[#This Row],[Total sales with Disc]]&gt;orders8[[#This Row],[Loss]],"PROFIT",(IF(orders8[[#This Row],[Quantity]]&gt;10,"HIGH QUANTITY")))</f>
        <v>PROFIT</v>
      </c>
      <c r="T7810" s="50" t="e">
        <f>VLOOKUP(orders8[[#This Row],[Order ID]],'customer (2)'!A7764:C17758,3,0)</f>
        <v>#N/A</v>
      </c>
      <c r="U7810" s="50" t="str">
        <f>_xlfn.XLOOKUP(orders8[[#This Row],[Customer ID]],'customer (2)'!B:B,'customer (2)'!C:C)</f>
        <v>Christine Abelman</v>
      </c>
      <c r="Z7810" s="3"/>
      <c r="AA7810" s="3"/>
    </row>
    <row r="7811" spans="1:27" x14ac:dyDescent="0.25">
      <c r="A7811" s="1" t="s">
        <v>5403</v>
      </c>
      <c r="B7811" s="1" t="s">
        <v>3030</v>
      </c>
      <c r="C7811" s="1" t="s">
        <v>21</v>
      </c>
      <c r="D7811" s="1" t="s">
        <v>8455</v>
      </c>
      <c r="E7811" s="1" t="s">
        <v>8465</v>
      </c>
      <c r="F7811" s="21">
        <f>orders8[[#This Row],[Sales]]-orders8[[#This Row],[Profit per unit]]</f>
        <v>12.295999999999998</v>
      </c>
      <c r="G7811" s="21">
        <v>13.919999999999998</v>
      </c>
      <c r="H7811" s="1">
        <v>3</v>
      </c>
      <c r="I7811" s="21">
        <v>41.759999999999991</v>
      </c>
      <c r="J7811" s="21">
        <v>0.2</v>
      </c>
      <c r="K7811" s="21">
        <f>orders8[[#This Row],[Total Sales]]*(1-orders8[[#This Row],[Discount]])</f>
        <v>33.407999999999994</v>
      </c>
      <c r="L7811" s="1">
        <f>orders8[[#This Row],[Manufacture price]]-orders8[[#This Row],[Sales]]</f>
        <v>-1.6240000000000006</v>
      </c>
      <c r="M7811" s="21">
        <f>orders8[[#This Row],[Profit]]/orders8[[#This Row],[Quantity]]</f>
        <v>1.6240000000000003</v>
      </c>
      <c r="N7811" s="21">
        <v>4.8720000000000008</v>
      </c>
      <c r="O7811" s="50" t="b">
        <f>ISODD(orders8[[#This Row],[Quantity]])</f>
        <v>1</v>
      </c>
      <c r="P7811" s="50">
        <f>ROUNDUP(orders8[[#This Row],[Profit]],1)</f>
        <v>4.8999999999999995</v>
      </c>
      <c r="Q7811" s="50" t="str">
        <f>IF(orders8[[#This Row],[Total sales with Disc]]&gt;50000,"High Sales","Low Sales")</f>
        <v>Low Sales</v>
      </c>
      <c r="R7811" s="50" t="str" cm="1">
        <f t="array" ref="R7811">_xlfn.IFS(orders8[[#This Row],[Profit per unit]]&gt;0,"Profit",orders8[[#This Row],[Profit per unit]]&lt;0,"Loss")</f>
        <v>Profit</v>
      </c>
      <c r="S7811" s="50" t="str">
        <f>IF(orders8[[#This Row],[Total sales with Disc]]&gt;orders8[[#This Row],[Loss]],"PROFIT",(IF(orders8[[#This Row],[Quantity]]&gt;10,"HIGH QUANTITY")))</f>
        <v>PROFIT</v>
      </c>
      <c r="T7811" s="50" t="e">
        <f>VLOOKUP(orders8[[#This Row],[Order ID]],'customer (2)'!A7765:C17759,3,0)</f>
        <v>#N/A</v>
      </c>
      <c r="U7811" s="50" t="str">
        <f>_xlfn.XLOOKUP(orders8[[#This Row],[Customer ID]],'customer (2)'!B:B,'customer (2)'!C:C)</f>
        <v>Jim Karlsson</v>
      </c>
      <c r="Z7811" s="3"/>
      <c r="AA7811" s="3"/>
    </row>
    <row r="7812" spans="1:27" x14ac:dyDescent="0.25">
      <c r="A7812" s="1" t="s">
        <v>6546</v>
      </c>
      <c r="B7812" s="1" t="s">
        <v>586</v>
      </c>
      <c r="C7812" s="1" t="s">
        <v>21</v>
      </c>
      <c r="D7812" s="1" t="s">
        <v>8455</v>
      </c>
      <c r="E7812" s="1" t="s">
        <v>8465</v>
      </c>
      <c r="F7812" s="21">
        <f>orders8[[#This Row],[Sales]]-orders8[[#This Row],[Profit per unit]]</f>
        <v>12.469999999999999</v>
      </c>
      <c r="G7812" s="21">
        <v>13.919999999999998</v>
      </c>
      <c r="H7812" s="1">
        <v>3</v>
      </c>
      <c r="I7812" s="21">
        <v>41.759999999999991</v>
      </c>
      <c r="J7812" s="21">
        <v>0.2</v>
      </c>
      <c r="K7812" s="21">
        <f>orders8[[#This Row],[Total Sales]]*(1-orders8[[#This Row],[Discount]])</f>
        <v>33.407999999999994</v>
      </c>
      <c r="L7812" s="1">
        <f>orders8[[#This Row],[Manufacture price]]-orders8[[#This Row],[Sales]]</f>
        <v>-1.4499999999999993</v>
      </c>
      <c r="M7812" s="21">
        <f>orders8[[#This Row],[Profit]]/orders8[[#This Row],[Quantity]]</f>
        <v>1.4500000000000002</v>
      </c>
      <c r="N7812" s="21">
        <v>4.3500000000000005</v>
      </c>
      <c r="O7812" s="50" t="b">
        <f>ISODD(orders8[[#This Row],[Quantity]])</f>
        <v>1</v>
      </c>
      <c r="P7812" s="50">
        <f>ROUNDUP(orders8[[#This Row],[Profit]],1)</f>
        <v>4.3999999999999995</v>
      </c>
      <c r="Q7812" s="50" t="str">
        <f>IF(orders8[[#This Row],[Total sales with Disc]]&gt;50000,"High Sales","Low Sales")</f>
        <v>Low Sales</v>
      </c>
      <c r="R7812" s="50" t="str" cm="1">
        <f t="array" ref="R7812">_xlfn.IFS(orders8[[#This Row],[Profit per unit]]&gt;0,"Profit",orders8[[#This Row],[Profit per unit]]&lt;0,"Loss")</f>
        <v>Profit</v>
      </c>
      <c r="S7812" s="50" t="str">
        <f>IF(orders8[[#This Row],[Total sales with Disc]]&gt;orders8[[#This Row],[Loss]],"PROFIT",(IF(orders8[[#This Row],[Quantity]]&gt;10,"HIGH QUANTITY")))</f>
        <v>PROFIT</v>
      </c>
      <c r="T7812" s="50" t="str">
        <f>VLOOKUP(orders8[[#This Row],[Order ID]],'customer (2)'!A7811:C17805,3,FALSE)</f>
        <v>Nathan Mautz</v>
      </c>
      <c r="U7812" s="50" t="str">
        <f>_xlfn.XLOOKUP(orders8[[#This Row],[Customer ID]],'customer (2)'!B:B,'customer (2)'!C:C)</f>
        <v>Nathan Mautz</v>
      </c>
      <c r="Z7812" s="3"/>
      <c r="AA7812" s="3"/>
    </row>
    <row r="7813" spans="1:27" x14ac:dyDescent="0.25">
      <c r="A7813" s="1" t="s">
        <v>6568</v>
      </c>
      <c r="B7813" s="1" t="s">
        <v>2128</v>
      </c>
      <c r="C7813" s="1" t="s">
        <v>21</v>
      </c>
      <c r="D7813" s="1" t="s">
        <v>8455</v>
      </c>
      <c r="E7813" s="1" t="s">
        <v>8465</v>
      </c>
      <c r="F7813" s="21">
        <f>orders8[[#This Row],[Sales]]-orders8[[#This Row],[Profit per unit]]</f>
        <v>12.295999999999998</v>
      </c>
      <c r="G7813" s="21">
        <v>13.919999999999998</v>
      </c>
      <c r="H7813" s="1">
        <v>3</v>
      </c>
      <c r="I7813" s="21">
        <v>41.759999999999991</v>
      </c>
      <c r="J7813" s="21">
        <v>0.2</v>
      </c>
      <c r="K7813" s="21">
        <f>orders8[[#This Row],[Total Sales]]*(1-orders8[[#This Row],[Discount]])</f>
        <v>33.407999999999994</v>
      </c>
      <c r="L7813" s="1">
        <f>orders8[[#This Row],[Manufacture price]]-orders8[[#This Row],[Sales]]</f>
        <v>-1.6240000000000006</v>
      </c>
      <c r="M7813" s="21">
        <f>orders8[[#This Row],[Profit]]/orders8[[#This Row],[Quantity]]</f>
        <v>1.6240000000000003</v>
      </c>
      <c r="N7813" s="21">
        <v>4.8720000000000008</v>
      </c>
      <c r="O7813" s="50" t="b">
        <f>ISODD(orders8[[#This Row],[Quantity]])</f>
        <v>1</v>
      </c>
      <c r="P7813" s="50">
        <f>ROUNDUP(orders8[[#This Row],[Profit]],1)</f>
        <v>4.8999999999999995</v>
      </c>
      <c r="Q7813" s="50" t="str">
        <f>IF(orders8[[#This Row],[Total sales with Disc]]&gt;50000,"High Sales","Low Sales")</f>
        <v>Low Sales</v>
      </c>
      <c r="R7813" s="50" t="str" cm="1">
        <f t="array" ref="R7813">_xlfn.IFS(orders8[[#This Row],[Profit per unit]]&gt;0,"Profit",orders8[[#This Row],[Profit per unit]]&lt;0,"Loss")</f>
        <v>Profit</v>
      </c>
      <c r="S7813" s="50" t="str">
        <f>IF(orders8[[#This Row],[Total sales with Disc]]&gt;orders8[[#This Row],[Loss]],"PROFIT",(IF(orders8[[#This Row],[Quantity]]&gt;10,"HIGH QUANTITY")))</f>
        <v>PROFIT</v>
      </c>
      <c r="T7813" s="50" t="str">
        <f>VLOOKUP(orders8[[#This Row],[Order ID]],'customer (2)'!A7812:C17806,3,FALSE)</f>
        <v>Rick Wilson</v>
      </c>
      <c r="U7813" s="50" t="str">
        <f>_xlfn.XLOOKUP(orders8[[#This Row],[Customer ID]],'customer (2)'!B:B,'customer (2)'!C:C)</f>
        <v>Rick Wilson</v>
      </c>
      <c r="Z7813" s="3"/>
      <c r="AA7813" s="3"/>
    </row>
    <row r="7814" spans="1:27" x14ac:dyDescent="0.25">
      <c r="A7814" s="1" t="s">
        <v>2530</v>
      </c>
      <c r="B7814" s="1" t="s">
        <v>2342</v>
      </c>
      <c r="C7814" s="1" t="s">
        <v>21</v>
      </c>
      <c r="D7814" s="1" t="s">
        <v>8455</v>
      </c>
      <c r="E7814" s="1" t="s">
        <v>8465</v>
      </c>
      <c r="F7814" s="21">
        <f>orders8[[#This Row],[Sales]]-orders8[[#This Row],[Profit per unit]]</f>
        <v>16.166499999999999</v>
      </c>
      <c r="G7814" s="21">
        <v>20.86</v>
      </c>
      <c r="H7814" s="1">
        <v>2</v>
      </c>
      <c r="I7814" s="21">
        <v>41.72</v>
      </c>
      <c r="J7814" s="21">
        <v>0.15</v>
      </c>
      <c r="K7814" s="21">
        <f>orders8[[#This Row],[Total Sales]]*(1-orders8[[#This Row],[Discount]])</f>
        <v>35.461999999999996</v>
      </c>
      <c r="L7814" s="1">
        <f>orders8[[#This Row],[Manufacture price]]-orders8[[#This Row],[Sales]]</f>
        <v>-4.6935000000000002</v>
      </c>
      <c r="M7814" s="21">
        <f>orders8[[#This Row],[Profit]]/orders8[[#This Row],[Quantity]]</f>
        <v>4.6934999999999993</v>
      </c>
      <c r="N7814" s="21">
        <v>9.3869999999999987</v>
      </c>
      <c r="O7814" s="50" t="b">
        <f>ISODD(orders8[[#This Row],[Quantity]])</f>
        <v>0</v>
      </c>
      <c r="P7814" s="50">
        <f>ROUNDUP(orders8[[#This Row],[Profit]],1)</f>
        <v>9.4</v>
      </c>
      <c r="Q7814" s="50" t="str">
        <f>IF(orders8[[#This Row],[Total sales with Disc]]&gt;50000,"High Sales","Low Sales")</f>
        <v>Low Sales</v>
      </c>
      <c r="R7814" s="50" t="str" cm="1">
        <f t="array" ref="R7814">_xlfn.IFS(orders8[[#This Row],[Profit per unit]]&gt;0,"Profit",orders8[[#This Row],[Profit per unit]]&lt;0,"Loss")</f>
        <v>Profit</v>
      </c>
      <c r="S7814" s="50" t="str">
        <f>IF(orders8[[#This Row],[Total sales with Disc]]&gt;orders8[[#This Row],[Loss]],"PROFIT",(IF(orders8[[#This Row],[Quantity]]&gt;10,"HIGH QUANTITY")))</f>
        <v>PROFIT</v>
      </c>
      <c r="T7814" s="50" t="e">
        <f>VLOOKUP(orders8[[#This Row],[Order ID]],'customer (2)'!A7768:C17762,3,0)</f>
        <v>#N/A</v>
      </c>
      <c r="U7814" s="50" t="str">
        <f>_xlfn.XLOOKUP(orders8[[#This Row],[Customer ID]],'customer (2)'!B:B,'customer (2)'!C:C)</f>
        <v>Muhammed Yedwab</v>
      </c>
      <c r="Z7814" s="3"/>
      <c r="AA7814" s="3"/>
    </row>
    <row r="7815" spans="1:27" x14ac:dyDescent="0.25">
      <c r="A7815" s="1" t="s">
        <v>4273</v>
      </c>
      <c r="B7815" s="1" t="s">
        <v>4274</v>
      </c>
      <c r="C7815" s="1" t="s">
        <v>21</v>
      </c>
      <c r="D7815" s="1" t="s">
        <v>8455</v>
      </c>
      <c r="E7815" s="1" t="s">
        <v>8465</v>
      </c>
      <c r="F7815" s="21">
        <f>orders8[[#This Row],[Sales]]-orders8[[#This Row],[Profit per unit]]</f>
        <v>12.166</v>
      </c>
      <c r="G7815" s="21">
        <v>10.428000000000001</v>
      </c>
      <c r="H7815" s="1">
        <v>4</v>
      </c>
      <c r="I7815" s="21">
        <v>41.712000000000003</v>
      </c>
      <c r="J7815" s="21">
        <v>0.7</v>
      </c>
      <c r="K7815" s="21">
        <f>orders8[[#This Row],[Total Sales]]*(1-orders8[[#This Row],[Discount]])</f>
        <v>12.513600000000002</v>
      </c>
      <c r="L7815" s="1">
        <f>orders8[[#This Row],[Manufacture price]]-orders8[[#This Row],[Sales]]</f>
        <v>1.7379999999999995</v>
      </c>
      <c r="M7815" s="21">
        <f>orders8[[#This Row],[Profit]]/orders8[[#This Row],[Quantity]]</f>
        <v>-1.7379999999999995</v>
      </c>
      <c r="N7815" s="21">
        <v>-6.9519999999999982</v>
      </c>
      <c r="O7815" s="50" t="b">
        <f>ISODD(orders8[[#This Row],[Quantity]])</f>
        <v>0</v>
      </c>
      <c r="P7815" s="50">
        <f>ROUNDUP(orders8[[#This Row],[Profit]],1)</f>
        <v>-7</v>
      </c>
      <c r="Q7815" s="50" t="str">
        <f>IF(orders8[[#This Row],[Total sales with Disc]]&gt;50000,"High Sales","Low Sales")</f>
        <v>Low Sales</v>
      </c>
      <c r="R7815" s="50" t="str" cm="1">
        <f t="array" ref="R7815">_xlfn.IFS(orders8[[#This Row],[Profit per unit]]&gt;0,"Profit",orders8[[#This Row],[Profit per unit]]&lt;0,"Loss")</f>
        <v>Loss</v>
      </c>
      <c r="S7815" s="50" t="str">
        <f>IF(orders8[[#This Row],[Total sales with Disc]]&gt;orders8[[#This Row],[Loss]],"PROFIT",(IF(orders8[[#This Row],[Quantity]]&gt;10,"HIGH QUANTITY")))</f>
        <v>PROFIT</v>
      </c>
      <c r="T7815" s="50" t="e">
        <f>VLOOKUP(orders8[[#This Row],[Order ID]],'customer (2)'!A7769:C17763,3,0)</f>
        <v>#N/A</v>
      </c>
      <c r="U7815" s="50" t="str">
        <f>_xlfn.XLOOKUP(orders8[[#This Row],[Customer ID]],'customer (2)'!B:B,'customer (2)'!C:C)</f>
        <v>Valerie Takahito</v>
      </c>
      <c r="Z7815" s="3"/>
      <c r="AA7815" s="3"/>
    </row>
    <row r="7816" spans="1:27" x14ac:dyDescent="0.25">
      <c r="A7816" s="1" t="s">
        <v>2421</v>
      </c>
      <c r="B7816" s="1" t="s">
        <v>1979</v>
      </c>
      <c r="C7816" s="1" t="s">
        <v>21</v>
      </c>
      <c r="D7816" s="1" t="s">
        <v>8455</v>
      </c>
      <c r="E7816" s="1" t="s">
        <v>8465</v>
      </c>
      <c r="F7816" s="21">
        <f>orders8[[#This Row],[Sales]]-orders8[[#This Row],[Profit per unit]]</f>
        <v>16.984000000000002</v>
      </c>
      <c r="G7816" s="21">
        <v>13.896000000000001</v>
      </c>
      <c r="H7816" s="1">
        <v>3</v>
      </c>
      <c r="I7816" s="21">
        <v>41.688000000000002</v>
      </c>
      <c r="J7816" s="21">
        <v>0.7</v>
      </c>
      <c r="K7816" s="21">
        <f>orders8[[#This Row],[Total Sales]]*(1-orders8[[#This Row],[Discount]])</f>
        <v>12.506400000000003</v>
      </c>
      <c r="L7816" s="1">
        <f>orders8[[#This Row],[Manufacture price]]-orders8[[#This Row],[Sales]]</f>
        <v>3.088000000000001</v>
      </c>
      <c r="M7816" s="21">
        <f>orders8[[#This Row],[Profit]]/orders8[[#This Row],[Quantity]]</f>
        <v>-3.0879999999999996</v>
      </c>
      <c r="N7816" s="21">
        <v>-9.2639999999999993</v>
      </c>
      <c r="O7816" s="50" t="b">
        <f>ISODD(orders8[[#This Row],[Quantity]])</f>
        <v>1</v>
      </c>
      <c r="P7816" s="50">
        <f>ROUNDUP(orders8[[#This Row],[Profit]],1)</f>
        <v>-9.2999999999999989</v>
      </c>
      <c r="Q7816" s="50" t="str">
        <f>IF(orders8[[#This Row],[Total sales with Disc]]&gt;50000,"High Sales","Low Sales")</f>
        <v>Low Sales</v>
      </c>
      <c r="R7816" s="50" t="str" cm="1">
        <f t="array" ref="R7816">_xlfn.IFS(orders8[[#This Row],[Profit per unit]]&gt;0,"Profit",orders8[[#This Row],[Profit per unit]]&lt;0,"Loss")</f>
        <v>Loss</v>
      </c>
      <c r="S7816" s="50" t="str">
        <f>IF(orders8[[#This Row],[Total sales with Disc]]&gt;orders8[[#This Row],[Loss]],"PROFIT",(IF(orders8[[#This Row],[Quantity]]&gt;10,"HIGH QUANTITY")))</f>
        <v>PROFIT</v>
      </c>
      <c r="T7816" s="50" t="e">
        <f>VLOOKUP(orders8[[#This Row],[Order ID]],'customer (2)'!A7770:C17764,3,0)</f>
        <v>#N/A</v>
      </c>
      <c r="U7816" s="50" t="str">
        <f>_xlfn.XLOOKUP(orders8[[#This Row],[Customer ID]],'customer (2)'!B:B,'customer (2)'!C:C)</f>
        <v>Quincy Jones</v>
      </c>
      <c r="Z7816" s="3"/>
      <c r="AA7816" s="3"/>
    </row>
    <row r="7817" spans="1:27" x14ac:dyDescent="0.25">
      <c r="A7817" s="1" t="s">
        <v>6147</v>
      </c>
      <c r="B7817" s="1" t="s">
        <v>2383</v>
      </c>
      <c r="C7817" s="1" t="s">
        <v>13</v>
      </c>
      <c r="D7817" s="1" t="s">
        <v>8455</v>
      </c>
      <c r="E7817" s="1" t="s">
        <v>8461</v>
      </c>
      <c r="F7817" s="21">
        <f>orders8[[#This Row],[Sales]]-orders8[[#This Row],[Profit per unit]]</f>
        <v>12.362100000000002</v>
      </c>
      <c r="G7817" s="21">
        <v>13.89</v>
      </c>
      <c r="H7817" s="1">
        <v>3</v>
      </c>
      <c r="I7817" s="21">
        <v>41.67</v>
      </c>
      <c r="J7817" s="21">
        <v>0.15</v>
      </c>
      <c r="K7817" s="21">
        <f>orders8[[#This Row],[Total Sales]]*(1-orders8[[#This Row],[Discount]])</f>
        <v>35.419499999999999</v>
      </c>
      <c r="L7817" s="1">
        <f>orders8[[#This Row],[Manufacture price]]-orders8[[#This Row],[Sales]]</f>
        <v>-1.5278999999999989</v>
      </c>
      <c r="M7817" s="21">
        <f>orders8[[#This Row],[Profit]]/orders8[[#This Row],[Quantity]]</f>
        <v>1.5278999999999998</v>
      </c>
      <c r="N7817" s="21">
        <v>4.5836999999999994</v>
      </c>
      <c r="O7817" s="50" t="b">
        <f>ISODD(orders8[[#This Row],[Quantity]])</f>
        <v>1</v>
      </c>
      <c r="P7817" s="50">
        <f>ROUNDUP(orders8[[#This Row],[Profit]],1)</f>
        <v>4.5999999999999996</v>
      </c>
      <c r="Q7817" s="50" t="str">
        <f>IF(orders8[[#This Row],[Total sales with Disc]]&gt;50000,"High Sales","Low Sales")</f>
        <v>Low Sales</v>
      </c>
      <c r="R7817" s="50" t="str" cm="1">
        <f t="array" ref="R7817">_xlfn.IFS(orders8[[#This Row],[Profit per unit]]&gt;0,"Profit",orders8[[#This Row],[Profit per unit]]&lt;0,"Loss")</f>
        <v>Profit</v>
      </c>
      <c r="S7817" s="50" t="str">
        <f>IF(orders8[[#This Row],[Total sales with Disc]]&gt;orders8[[#This Row],[Loss]],"PROFIT",(IF(orders8[[#This Row],[Quantity]]&gt;10,"HIGH QUANTITY")))</f>
        <v>PROFIT</v>
      </c>
      <c r="T7817" s="50" t="e">
        <f>VLOOKUP(orders8[[#This Row],[Order ID]],'customer (2)'!A7771:C17765,3,0)</f>
        <v>#N/A</v>
      </c>
      <c r="U7817" s="50" t="str">
        <f>_xlfn.XLOOKUP(orders8[[#This Row],[Customer ID]],'customer (2)'!B:B,'customer (2)'!C:C)</f>
        <v>James Galang</v>
      </c>
      <c r="Z7817" s="3"/>
      <c r="AA7817" s="3"/>
    </row>
    <row r="7818" spans="1:27" x14ac:dyDescent="0.25">
      <c r="A7818" s="1" t="s">
        <v>7427</v>
      </c>
      <c r="B7818" s="1" t="s">
        <v>322</v>
      </c>
      <c r="C7818" s="1" t="s">
        <v>13</v>
      </c>
      <c r="D7818" s="1" t="s">
        <v>8455</v>
      </c>
      <c r="E7818" s="1" t="s">
        <v>8461</v>
      </c>
      <c r="F7818" s="21">
        <f>orders8[[#This Row],[Sales]]-orders8[[#This Row],[Profit per unit]]</f>
        <v>12.362100000000002</v>
      </c>
      <c r="G7818" s="21">
        <v>13.89</v>
      </c>
      <c r="H7818" s="1">
        <v>3</v>
      </c>
      <c r="I7818" s="21">
        <v>41.67</v>
      </c>
      <c r="J7818" s="21">
        <v>0.15</v>
      </c>
      <c r="K7818" s="21">
        <f>orders8[[#This Row],[Total Sales]]*(1-orders8[[#This Row],[Discount]])</f>
        <v>35.419499999999999</v>
      </c>
      <c r="L7818" s="1">
        <f>orders8[[#This Row],[Manufacture price]]-orders8[[#This Row],[Sales]]</f>
        <v>-1.5278999999999989</v>
      </c>
      <c r="M7818" s="21">
        <f>orders8[[#This Row],[Profit]]/orders8[[#This Row],[Quantity]]</f>
        <v>1.5278999999999998</v>
      </c>
      <c r="N7818" s="21">
        <v>4.5836999999999994</v>
      </c>
      <c r="O7818" s="50" t="b">
        <f>ISODD(orders8[[#This Row],[Quantity]])</f>
        <v>1</v>
      </c>
      <c r="P7818" s="50">
        <f>ROUNDUP(orders8[[#This Row],[Profit]],1)</f>
        <v>4.5999999999999996</v>
      </c>
      <c r="Q7818" s="50" t="str">
        <f>IF(orders8[[#This Row],[Total sales with Disc]]&gt;50000,"High Sales","Low Sales")</f>
        <v>Low Sales</v>
      </c>
      <c r="R7818" s="50" t="str" cm="1">
        <f t="array" ref="R7818">_xlfn.IFS(orders8[[#This Row],[Profit per unit]]&gt;0,"Profit",orders8[[#This Row],[Profit per unit]]&lt;0,"Loss")</f>
        <v>Profit</v>
      </c>
      <c r="S7818" s="50" t="str">
        <f>IF(orders8[[#This Row],[Total sales with Disc]]&gt;orders8[[#This Row],[Loss]],"PROFIT",(IF(orders8[[#This Row],[Quantity]]&gt;10,"HIGH QUANTITY")))</f>
        <v>PROFIT</v>
      </c>
      <c r="T7818" s="50" t="str">
        <f>VLOOKUP(orders8[[#This Row],[Order ID]],'customer (2)'!A7817:C17811,3,FALSE)</f>
        <v>Ruben Dartt</v>
      </c>
      <c r="U7818" s="50" t="str">
        <f>_xlfn.XLOOKUP(orders8[[#This Row],[Customer ID]],'customer (2)'!B:B,'customer (2)'!C:C)</f>
        <v>Ruben Dartt</v>
      </c>
      <c r="Z7818" s="3"/>
      <c r="AA7818" s="3"/>
    </row>
    <row r="7819" spans="1:27" x14ac:dyDescent="0.25">
      <c r="A7819" s="1" t="s">
        <v>1527</v>
      </c>
      <c r="B7819" s="1" t="s">
        <v>1183</v>
      </c>
      <c r="C7819" s="1" t="s">
        <v>81</v>
      </c>
      <c r="D7819" s="1" t="s">
        <v>8455</v>
      </c>
      <c r="E7819" s="1" t="s">
        <v>8467</v>
      </c>
      <c r="F7819" s="21">
        <f>orders8[[#This Row],[Sales]]-orders8[[#This Row],[Profit per unit]]</f>
        <v>12.195800000000002</v>
      </c>
      <c r="G7819" s="21">
        <v>13.872000000000002</v>
      </c>
      <c r="H7819" s="1">
        <v>3</v>
      </c>
      <c r="I7819" s="21">
        <v>41.616000000000007</v>
      </c>
      <c r="J7819" s="21">
        <v>0.2</v>
      </c>
      <c r="K7819" s="21">
        <f>orders8[[#This Row],[Total Sales]]*(1-orders8[[#This Row],[Discount]])</f>
        <v>33.292800000000007</v>
      </c>
      <c r="L7819" s="1">
        <f>orders8[[#This Row],[Manufacture price]]-orders8[[#This Row],[Sales]]</f>
        <v>-1.6761999999999997</v>
      </c>
      <c r="M7819" s="21">
        <f>orders8[[#This Row],[Profit]]/orders8[[#This Row],[Quantity]]</f>
        <v>1.6762000000000004</v>
      </c>
      <c r="N7819" s="21">
        <v>5.0286000000000008</v>
      </c>
      <c r="O7819" s="50" t="b">
        <f>ISODD(orders8[[#This Row],[Quantity]])</f>
        <v>1</v>
      </c>
      <c r="P7819" s="50">
        <f>ROUNDUP(orders8[[#This Row],[Profit]],1)</f>
        <v>5.0999999999999996</v>
      </c>
      <c r="Q7819" s="50" t="str">
        <f>IF(orders8[[#This Row],[Total sales with Disc]]&gt;50000,"High Sales","Low Sales")</f>
        <v>Low Sales</v>
      </c>
      <c r="R7819" s="50" t="str" cm="1">
        <f t="array" ref="R7819">_xlfn.IFS(orders8[[#This Row],[Profit per unit]]&gt;0,"Profit",orders8[[#This Row],[Profit per unit]]&lt;0,"Loss")</f>
        <v>Profit</v>
      </c>
      <c r="S7819" s="50" t="str">
        <f>IF(orders8[[#This Row],[Total sales with Disc]]&gt;orders8[[#This Row],[Loss]],"PROFIT",(IF(orders8[[#This Row],[Quantity]]&gt;10,"HIGH QUANTITY")))</f>
        <v>PROFIT</v>
      </c>
      <c r="T7819" s="50" t="e">
        <f>VLOOKUP(orders8[[#This Row],[Order ID]],'customer (2)'!A7773:C17767,3,0)</f>
        <v>#N/A</v>
      </c>
      <c r="U7819" s="50" t="str">
        <f>_xlfn.XLOOKUP(orders8[[#This Row],[Customer ID]],'customer (2)'!B:B,'customer (2)'!C:C)</f>
        <v>Alan Barnes</v>
      </c>
      <c r="Z7819" s="3"/>
      <c r="AA7819" s="3"/>
    </row>
    <row r="7820" spans="1:27" x14ac:dyDescent="0.25">
      <c r="A7820" s="1" t="s">
        <v>7308</v>
      </c>
      <c r="B7820" s="1" t="s">
        <v>370</v>
      </c>
      <c r="C7820" s="1" t="s">
        <v>21</v>
      </c>
      <c r="D7820" s="1" t="s">
        <v>8455</v>
      </c>
      <c r="E7820" s="1" t="s">
        <v>8467</v>
      </c>
      <c r="F7820" s="21">
        <f>orders8[[#This Row],[Sales]]-orders8[[#This Row],[Profit per unit]]</f>
        <v>12.195800000000002</v>
      </c>
      <c r="G7820" s="21">
        <v>13.872000000000002</v>
      </c>
      <c r="H7820" s="1">
        <v>3</v>
      </c>
      <c r="I7820" s="21">
        <v>41.616000000000007</v>
      </c>
      <c r="J7820" s="21">
        <v>0.2</v>
      </c>
      <c r="K7820" s="21">
        <f>orders8[[#This Row],[Total Sales]]*(1-orders8[[#This Row],[Discount]])</f>
        <v>33.292800000000007</v>
      </c>
      <c r="L7820" s="1">
        <f>orders8[[#This Row],[Manufacture price]]-orders8[[#This Row],[Sales]]</f>
        <v>-1.6761999999999997</v>
      </c>
      <c r="M7820" s="21">
        <f>orders8[[#This Row],[Profit]]/orders8[[#This Row],[Quantity]]</f>
        <v>1.6762000000000004</v>
      </c>
      <c r="N7820" s="21">
        <v>5.0286000000000008</v>
      </c>
      <c r="O7820" s="50" t="b">
        <f>ISODD(orders8[[#This Row],[Quantity]])</f>
        <v>1</v>
      </c>
      <c r="P7820" s="50">
        <f>ROUNDUP(orders8[[#This Row],[Profit]],1)</f>
        <v>5.0999999999999996</v>
      </c>
      <c r="Q7820" s="50" t="str">
        <f>IF(orders8[[#This Row],[Total sales with Disc]]&gt;50000,"High Sales","Low Sales")</f>
        <v>Low Sales</v>
      </c>
      <c r="R7820" s="50" t="str" cm="1">
        <f t="array" ref="R7820">_xlfn.IFS(orders8[[#This Row],[Profit per unit]]&gt;0,"Profit",orders8[[#This Row],[Profit per unit]]&lt;0,"Loss")</f>
        <v>Profit</v>
      </c>
      <c r="S7820" s="50" t="str">
        <f>IF(orders8[[#This Row],[Total sales with Disc]]&gt;orders8[[#This Row],[Loss]],"PROFIT",(IF(orders8[[#This Row],[Quantity]]&gt;10,"HIGH QUANTITY")))</f>
        <v>PROFIT</v>
      </c>
      <c r="T7820" s="50" t="str">
        <f>VLOOKUP(orders8[[#This Row],[Order ID]],'customer (2)'!A7819:C17813,3,FALSE)</f>
        <v>Alice Mccarthy</v>
      </c>
      <c r="U7820" s="50" t="str">
        <f>_xlfn.XLOOKUP(orders8[[#This Row],[Customer ID]],'customer (2)'!B:B,'customer (2)'!C:C)</f>
        <v>Alice Mccarthy</v>
      </c>
      <c r="Z7820" s="3"/>
      <c r="AA7820" s="3"/>
    </row>
    <row r="7821" spans="1:27" x14ac:dyDescent="0.25">
      <c r="A7821" s="1" t="s">
        <v>413</v>
      </c>
      <c r="B7821" s="1" t="s">
        <v>414</v>
      </c>
      <c r="C7821" s="1" t="s">
        <v>13</v>
      </c>
      <c r="D7821" s="1" t="s">
        <v>8463</v>
      </c>
      <c r="E7821" s="1" t="s">
        <v>8476</v>
      </c>
      <c r="F7821" s="21">
        <f>orders8[[#This Row],[Sales]]-orders8[[#This Row],[Profit per unit]]</f>
        <v>17.55</v>
      </c>
      <c r="G7821" s="21">
        <v>20.8</v>
      </c>
      <c r="H7821" s="1">
        <v>2</v>
      </c>
      <c r="I7821" s="21">
        <v>41.6</v>
      </c>
      <c r="J7821" s="21">
        <v>0.2</v>
      </c>
      <c r="K7821" s="21">
        <f>orders8[[#This Row],[Total Sales]]*(1-orders8[[#This Row],[Discount]])</f>
        <v>33.28</v>
      </c>
      <c r="L7821" s="1">
        <f>orders8[[#This Row],[Manufacture price]]-orders8[[#This Row],[Sales]]</f>
        <v>-3.25</v>
      </c>
      <c r="M7821" s="21">
        <f>orders8[[#This Row],[Profit]]/orders8[[#This Row],[Quantity]]</f>
        <v>3.2499999999999996</v>
      </c>
      <c r="N7821" s="21">
        <v>6.4999999999999991</v>
      </c>
      <c r="O7821" s="50" t="b">
        <f>ISODD(orders8[[#This Row],[Quantity]])</f>
        <v>0</v>
      </c>
      <c r="P7821" s="50">
        <f>ROUNDUP(orders8[[#This Row],[Profit]],1)</f>
        <v>6.5</v>
      </c>
      <c r="Q7821" s="50" t="str">
        <f>IF(orders8[[#This Row],[Total sales with Disc]]&gt;50000,"High Sales","Low Sales")</f>
        <v>Low Sales</v>
      </c>
      <c r="R7821" s="50" t="str" cm="1">
        <f t="array" ref="R7821">_xlfn.IFS(orders8[[#This Row],[Profit per unit]]&gt;0,"Profit",orders8[[#This Row],[Profit per unit]]&lt;0,"Loss")</f>
        <v>Profit</v>
      </c>
      <c r="S7821" s="50" t="str">
        <f>IF(orders8[[#This Row],[Total sales with Disc]]&gt;orders8[[#This Row],[Loss]],"PROFIT",(IF(orders8[[#This Row],[Quantity]]&gt;10,"HIGH QUANTITY")))</f>
        <v>PROFIT</v>
      </c>
      <c r="T7821" s="50" t="e">
        <f>VLOOKUP(orders8[[#This Row],[Order ID]],'customer (2)'!A7775:C17769,3,0)</f>
        <v>#N/A</v>
      </c>
      <c r="U7821" s="50" t="str">
        <f>_xlfn.XLOOKUP(orders8[[#This Row],[Customer ID]],'customer (2)'!B:B,'customer (2)'!C:C)</f>
        <v>Michael Stewart</v>
      </c>
      <c r="Z7821" s="3"/>
      <c r="AA7821" s="3"/>
    </row>
    <row r="7822" spans="1:27" x14ac:dyDescent="0.25">
      <c r="A7822" s="1" t="s">
        <v>2280</v>
      </c>
      <c r="B7822" s="1" t="s">
        <v>1048</v>
      </c>
      <c r="C7822" s="1" t="s">
        <v>13</v>
      </c>
      <c r="D7822" s="1" t="s">
        <v>8450</v>
      </c>
      <c r="E7822" s="1" t="s">
        <v>8460</v>
      </c>
      <c r="F7822" s="21">
        <f>orders8[[#This Row],[Sales]]-orders8[[#This Row],[Profit per unit]]</f>
        <v>7.8624000000000001</v>
      </c>
      <c r="G7822" s="21">
        <v>8.32</v>
      </c>
      <c r="H7822" s="1">
        <v>5</v>
      </c>
      <c r="I7822" s="21">
        <v>41.6</v>
      </c>
      <c r="J7822" s="21">
        <v>0.2</v>
      </c>
      <c r="K7822" s="21">
        <f>orders8[[#This Row],[Total Sales]]*(1-orders8[[#This Row],[Discount]])</f>
        <v>33.28</v>
      </c>
      <c r="L7822" s="1">
        <f>orders8[[#This Row],[Manufacture price]]-orders8[[#This Row],[Sales]]</f>
        <v>-0.45760000000000023</v>
      </c>
      <c r="M7822" s="21">
        <f>orders8[[#This Row],[Profit]]/orders8[[#This Row],[Quantity]]</f>
        <v>0.45760000000000006</v>
      </c>
      <c r="N7822" s="21">
        <v>2.2880000000000003</v>
      </c>
      <c r="O7822" s="50" t="b">
        <f>ISODD(orders8[[#This Row],[Quantity]])</f>
        <v>1</v>
      </c>
      <c r="P7822" s="50">
        <f>ROUNDUP(orders8[[#This Row],[Profit]],1)</f>
        <v>2.3000000000000003</v>
      </c>
      <c r="Q7822" s="50" t="str">
        <f>IF(orders8[[#This Row],[Total sales with Disc]]&gt;50000,"High Sales","Low Sales")</f>
        <v>Low Sales</v>
      </c>
      <c r="R7822" s="50" t="str" cm="1">
        <f t="array" ref="R7822">_xlfn.IFS(orders8[[#This Row],[Profit per unit]]&gt;0,"Profit",orders8[[#This Row],[Profit per unit]]&lt;0,"Loss")</f>
        <v>Profit</v>
      </c>
      <c r="S7822" s="50" t="str">
        <f>IF(orders8[[#This Row],[Total sales with Disc]]&gt;orders8[[#This Row],[Loss]],"PROFIT",(IF(orders8[[#This Row],[Quantity]]&gt;10,"HIGH QUANTITY")))</f>
        <v>PROFIT</v>
      </c>
      <c r="T7822" s="50" t="e">
        <f>VLOOKUP(orders8[[#This Row],[Order ID]],'customer (2)'!A7776:C17770,3,0)</f>
        <v>#N/A</v>
      </c>
      <c r="U7822" s="50" t="str">
        <f>_xlfn.XLOOKUP(orders8[[#This Row],[Customer ID]],'customer (2)'!B:B,'customer (2)'!C:C)</f>
        <v>Chloris Kastensmidt</v>
      </c>
      <c r="Z7822" s="3"/>
      <c r="AA7822" s="3"/>
    </row>
    <row r="7823" spans="1:27" x14ac:dyDescent="0.25">
      <c r="A7823" s="1" t="s">
        <v>5966</v>
      </c>
      <c r="B7823" s="1" t="s">
        <v>5967</v>
      </c>
      <c r="C7823" s="1" t="s">
        <v>81</v>
      </c>
      <c r="D7823" s="1" t="s">
        <v>8455</v>
      </c>
      <c r="E7823" s="1" t="s">
        <v>8465</v>
      </c>
      <c r="F7823" s="21">
        <f>orders8[[#This Row],[Sales]]-orders8[[#This Row],[Profit per unit]]</f>
        <v>7.7584</v>
      </c>
      <c r="G7823" s="21">
        <v>8.32</v>
      </c>
      <c r="H7823" s="1">
        <v>5</v>
      </c>
      <c r="I7823" s="21">
        <v>41.6</v>
      </c>
      <c r="J7823" s="21">
        <v>0.2</v>
      </c>
      <c r="K7823" s="21">
        <f>orders8[[#This Row],[Total Sales]]*(1-orders8[[#This Row],[Discount]])</f>
        <v>33.28</v>
      </c>
      <c r="L7823" s="1">
        <f>orders8[[#This Row],[Manufacture price]]-orders8[[#This Row],[Sales]]</f>
        <v>-0.56160000000000032</v>
      </c>
      <c r="M7823" s="21">
        <f>orders8[[#This Row],[Profit]]/orders8[[#This Row],[Quantity]]</f>
        <v>0.56159999999999999</v>
      </c>
      <c r="N7823" s="21">
        <v>2.8079999999999998</v>
      </c>
      <c r="O7823" s="50" t="b">
        <f>ISODD(orders8[[#This Row],[Quantity]])</f>
        <v>1</v>
      </c>
      <c r="P7823" s="50">
        <f>ROUNDUP(orders8[[#This Row],[Profit]],1)</f>
        <v>2.9</v>
      </c>
      <c r="Q7823" s="50" t="str">
        <f>IF(orders8[[#This Row],[Total sales with Disc]]&gt;50000,"High Sales","Low Sales")</f>
        <v>Low Sales</v>
      </c>
      <c r="R7823" s="50" t="str" cm="1">
        <f t="array" ref="R7823">_xlfn.IFS(orders8[[#This Row],[Profit per unit]]&gt;0,"Profit",orders8[[#This Row],[Profit per unit]]&lt;0,"Loss")</f>
        <v>Profit</v>
      </c>
      <c r="S7823" s="50" t="str">
        <f>IF(orders8[[#This Row],[Total sales with Disc]]&gt;orders8[[#This Row],[Loss]],"PROFIT",(IF(orders8[[#This Row],[Quantity]]&gt;10,"HIGH QUANTITY")))</f>
        <v>PROFIT</v>
      </c>
      <c r="T7823" s="50" t="e">
        <f>VLOOKUP(orders8[[#This Row],[Order ID]],'customer (2)'!A7777:C17771,3,0)</f>
        <v>#N/A</v>
      </c>
      <c r="U7823" s="50" t="str">
        <f>_xlfn.XLOOKUP(orders8[[#This Row],[Customer ID]],'customer (2)'!B:B,'customer (2)'!C:C)</f>
        <v>Ionia Mcgrath</v>
      </c>
      <c r="Z7823" s="3"/>
      <c r="AA7823" s="3"/>
    </row>
    <row r="7824" spans="1:27" x14ac:dyDescent="0.25">
      <c r="A7824" s="1" t="s">
        <v>6585</v>
      </c>
      <c r="B7824" s="1" t="s">
        <v>166</v>
      </c>
      <c r="C7824" s="1" t="s">
        <v>81</v>
      </c>
      <c r="D7824" s="1" t="s">
        <v>8455</v>
      </c>
      <c r="E7824" s="1" t="s">
        <v>8465</v>
      </c>
      <c r="F7824" s="21">
        <f>orders8[[#This Row],[Sales]]-orders8[[#This Row],[Profit per unit]]</f>
        <v>7.7584</v>
      </c>
      <c r="G7824" s="21">
        <v>8.32</v>
      </c>
      <c r="H7824" s="1">
        <v>5</v>
      </c>
      <c r="I7824" s="21">
        <v>41.6</v>
      </c>
      <c r="J7824" s="21">
        <v>0.2</v>
      </c>
      <c r="K7824" s="21">
        <f>orders8[[#This Row],[Total Sales]]*(1-orders8[[#This Row],[Discount]])</f>
        <v>33.28</v>
      </c>
      <c r="L7824" s="1">
        <f>orders8[[#This Row],[Manufacture price]]-orders8[[#This Row],[Sales]]</f>
        <v>-0.56160000000000032</v>
      </c>
      <c r="M7824" s="21">
        <f>orders8[[#This Row],[Profit]]/orders8[[#This Row],[Quantity]]</f>
        <v>0.56159999999999999</v>
      </c>
      <c r="N7824" s="21">
        <v>2.8079999999999998</v>
      </c>
      <c r="O7824" s="50" t="b">
        <f>ISODD(orders8[[#This Row],[Quantity]])</f>
        <v>1</v>
      </c>
      <c r="P7824" s="50">
        <f>ROUNDUP(orders8[[#This Row],[Profit]],1)</f>
        <v>2.9</v>
      </c>
      <c r="Q7824" s="50" t="str">
        <f>IF(orders8[[#This Row],[Total sales with Disc]]&gt;50000,"High Sales","Low Sales")</f>
        <v>Low Sales</v>
      </c>
      <c r="R7824" s="50" t="str" cm="1">
        <f t="array" ref="R7824">_xlfn.IFS(orders8[[#This Row],[Profit per unit]]&gt;0,"Profit",orders8[[#This Row],[Profit per unit]]&lt;0,"Loss")</f>
        <v>Profit</v>
      </c>
      <c r="S7824" s="50" t="str">
        <f>IF(orders8[[#This Row],[Total sales with Disc]]&gt;orders8[[#This Row],[Loss]],"PROFIT",(IF(orders8[[#This Row],[Quantity]]&gt;10,"HIGH QUANTITY")))</f>
        <v>PROFIT</v>
      </c>
      <c r="T7824" s="50" t="str">
        <f>VLOOKUP(orders8[[#This Row],[Order ID]],'customer (2)'!A7823:C17817,3,FALSE)</f>
        <v>Duane Noonan</v>
      </c>
      <c r="U7824" s="50" t="str">
        <f>_xlfn.XLOOKUP(orders8[[#This Row],[Customer ID]],'customer (2)'!B:B,'customer (2)'!C:C)</f>
        <v>Duane Noonan</v>
      </c>
      <c r="Z7824" s="3"/>
      <c r="AA7824" s="3"/>
    </row>
    <row r="7825" spans="1:27" x14ac:dyDescent="0.25">
      <c r="A7825" s="1" t="s">
        <v>5702</v>
      </c>
      <c r="B7825" s="1" t="s">
        <v>2965</v>
      </c>
      <c r="C7825" s="1" t="s">
        <v>13</v>
      </c>
      <c r="D7825" s="1" t="s">
        <v>8463</v>
      </c>
      <c r="E7825" s="1" t="s">
        <v>8464</v>
      </c>
      <c r="F7825" s="21">
        <f>orders8[[#This Row],[Sales]]-orders8[[#This Row],[Profit per unit]]</f>
        <v>23.122200000000003</v>
      </c>
      <c r="G7825" s="21">
        <v>20.784000000000002</v>
      </c>
      <c r="H7825" s="1">
        <v>2</v>
      </c>
      <c r="I7825" s="21">
        <v>41.568000000000005</v>
      </c>
      <c r="J7825" s="21">
        <v>0.2</v>
      </c>
      <c r="K7825" s="21">
        <f>orders8[[#This Row],[Total Sales]]*(1-orders8[[#This Row],[Discount]])</f>
        <v>33.254400000000004</v>
      </c>
      <c r="L7825" s="1">
        <f>orders8[[#This Row],[Manufacture price]]-orders8[[#This Row],[Sales]]</f>
        <v>2.3382000000000005</v>
      </c>
      <c r="M7825" s="21">
        <f>orders8[[#This Row],[Profit]]/orders8[[#This Row],[Quantity]]</f>
        <v>-2.3382000000000001</v>
      </c>
      <c r="N7825" s="21">
        <v>-4.6764000000000001</v>
      </c>
      <c r="O7825" s="50" t="b">
        <f>ISODD(orders8[[#This Row],[Quantity]])</f>
        <v>0</v>
      </c>
      <c r="P7825" s="50">
        <f>ROUNDUP(orders8[[#This Row],[Profit]],1)</f>
        <v>-4.6999999999999993</v>
      </c>
      <c r="Q7825" s="50" t="str">
        <f>IF(orders8[[#This Row],[Total sales with Disc]]&gt;50000,"High Sales","Low Sales")</f>
        <v>Low Sales</v>
      </c>
      <c r="R7825" s="50" t="str" cm="1">
        <f t="array" ref="R7825">_xlfn.IFS(orders8[[#This Row],[Profit per unit]]&gt;0,"Profit",orders8[[#This Row],[Profit per unit]]&lt;0,"Loss")</f>
        <v>Loss</v>
      </c>
      <c r="S7825" s="50" t="str">
        <f>IF(orders8[[#This Row],[Total sales with Disc]]&gt;orders8[[#This Row],[Loss]],"PROFIT",(IF(orders8[[#This Row],[Quantity]]&gt;10,"HIGH QUANTITY")))</f>
        <v>PROFIT</v>
      </c>
      <c r="T7825" s="50" t="e">
        <f>VLOOKUP(orders8[[#This Row],[Order ID]],'customer (2)'!A7779:C17773,3,0)</f>
        <v>#N/A</v>
      </c>
      <c r="U7825" s="50" t="str">
        <f>_xlfn.XLOOKUP(orders8[[#This Row],[Customer ID]],'customer (2)'!B:B,'customer (2)'!C:C)</f>
        <v>Dennis Kane</v>
      </c>
      <c r="Z7825" s="3"/>
      <c r="AA7825" s="3"/>
    </row>
    <row r="7826" spans="1:27" x14ac:dyDescent="0.25">
      <c r="A7826" s="1" t="s">
        <v>6915</v>
      </c>
      <c r="B7826" s="1" t="s">
        <v>2804</v>
      </c>
      <c r="C7826" s="1" t="s">
        <v>13</v>
      </c>
      <c r="D7826" s="1" t="s">
        <v>8463</v>
      </c>
      <c r="E7826" s="1" t="s">
        <v>8476</v>
      </c>
      <c r="F7826" s="21">
        <f>orders8[[#This Row],[Sales]]-orders8[[#This Row],[Profit per unit]]</f>
        <v>22.602600000000002</v>
      </c>
      <c r="G7826" s="21">
        <v>20.784000000000002</v>
      </c>
      <c r="H7826" s="1">
        <v>2</v>
      </c>
      <c r="I7826" s="21">
        <v>41.568000000000005</v>
      </c>
      <c r="J7826" s="21">
        <v>0.2</v>
      </c>
      <c r="K7826" s="21">
        <f>orders8[[#This Row],[Total Sales]]*(1-orders8[[#This Row],[Discount]])</f>
        <v>33.254400000000004</v>
      </c>
      <c r="L7826" s="1">
        <f>orders8[[#This Row],[Manufacture price]]-orders8[[#This Row],[Sales]]</f>
        <v>1.8186</v>
      </c>
      <c r="M7826" s="21">
        <f>orders8[[#This Row],[Profit]]/orders8[[#This Row],[Quantity]]</f>
        <v>-1.8186000000000013</v>
      </c>
      <c r="N7826" s="21">
        <v>-3.6372000000000027</v>
      </c>
      <c r="O7826" s="50" t="b">
        <f>ISODD(orders8[[#This Row],[Quantity]])</f>
        <v>0</v>
      </c>
      <c r="P7826" s="50">
        <f>ROUNDUP(orders8[[#This Row],[Profit]],1)</f>
        <v>-3.7</v>
      </c>
      <c r="Q7826" s="50" t="str">
        <f>IF(orders8[[#This Row],[Total sales with Disc]]&gt;50000,"High Sales","Low Sales")</f>
        <v>Low Sales</v>
      </c>
      <c r="R7826" s="50" t="str" cm="1">
        <f t="array" ref="R7826">_xlfn.IFS(orders8[[#This Row],[Profit per unit]]&gt;0,"Profit",orders8[[#This Row],[Profit per unit]]&lt;0,"Loss")</f>
        <v>Loss</v>
      </c>
      <c r="S7826" s="50" t="str">
        <f>IF(orders8[[#This Row],[Total sales with Disc]]&gt;orders8[[#This Row],[Loss]],"PROFIT",(IF(orders8[[#This Row],[Quantity]]&gt;10,"HIGH QUANTITY")))</f>
        <v>PROFIT</v>
      </c>
      <c r="T7826" s="50" t="str">
        <f>VLOOKUP(orders8[[#This Row],[Order ID]],'customer (2)'!A7825:C17819,3,FALSE)</f>
        <v>Matt Collister</v>
      </c>
      <c r="U7826" s="50" t="str">
        <f>_xlfn.XLOOKUP(orders8[[#This Row],[Customer ID]],'customer (2)'!B:B,'customer (2)'!C:C)</f>
        <v>Matt Collister</v>
      </c>
      <c r="Z7826" s="3"/>
      <c r="AA7826" s="3"/>
    </row>
    <row r="7827" spans="1:27" x14ac:dyDescent="0.25">
      <c r="A7827" s="1" t="s">
        <v>4683</v>
      </c>
      <c r="B7827" s="1" t="s">
        <v>655</v>
      </c>
      <c r="C7827" s="1" t="s">
        <v>21</v>
      </c>
      <c r="D7827" s="1" t="s">
        <v>8455</v>
      </c>
      <c r="E7827" s="1" t="s">
        <v>8465</v>
      </c>
      <c r="F7827" s="21">
        <f>orders8[[#This Row],[Sales]]-orders8[[#This Row],[Profit per unit]]</f>
        <v>7.2079999999999993</v>
      </c>
      <c r="G7827" s="21">
        <v>5.9359999999999991</v>
      </c>
      <c r="H7827" s="1">
        <v>7</v>
      </c>
      <c r="I7827" s="21">
        <v>41.551999999999992</v>
      </c>
      <c r="J7827" s="21">
        <v>0.8</v>
      </c>
      <c r="K7827" s="21">
        <f>orders8[[#This Row],[Total Sales]]*(1-orders8[[#This Row],[Discount]])</f>
        <v>8.310399999999996</v>
      </c>
      <c r="L7827" s="1">
        <f>orders8[[#This Row],[Manufacture price]]-orders8[[#This Row],[Sales]]</f>
        <v>1.2720000000000002</v>
      </c>
      <c r="M7827" s="21">
        <f>orders8[[#This Row],[Profit]]/orders8[[#This Row],[Quantity]]</f>
        <v>-1.2720000000000005</v>
      </c>
      <c r="N7827" s="21">
        <v>-8.9040000000000035</v>
      </c>
      <c r="O7827" s="50" t="b">
        <f>ISODD(orders8[[#This Row],[Quantity]])</f>
        <v>1</v>
      </c>
      <c r="P7827" s="50">
        <f>ROUNDUP(orders8[[#This Row],[Profit]],1)</f>
        <v>-9</v>
      </c>
      <c r="Q7827" s="50" t="str">
        <f>IF(orders8[[#This Row],[Total sales with Disc]]&gt;50000,"High Sales","Low Sales")</f>
        <v>Low Sales</v>
      </c>
      <c r="R7827" s="50" t="str" cm="1">
        <f t="array" ref="R7827">_xlfn.IFS(orders8[[#This Row],[Profit per unit]]&gt;0,"Profit",orders8[[#This Row],[Profit per unit]]&lt;0,"Loss")</f>
        <v>Loss</v>
      </c>
      <c r="S7827" s="50" t="str">
        <f>IF(orders8[[#This Row],[Total sales with Disc]]&gt;orders8[[#This Row],[Loss]],"PROFIT",(IF(orders8[[#This Row],[Quantity]]&gt;10,"HIGH QUANTITY")))</f>
        <v>PROFIT</v>
      </c>
      <c r="T7827" s="50" t="e">
        <f>VLOOKUP(orders8[[#This Row],[Order ID]],'customer (2)'!A7781:C17775,3,0)</f>
        <v>#N/A</v>
      </c>
      <c r="U7827" s="50" t="str">
        <f>_xlfn.XLOOKUP(orders8[[#This Row],[Customer ID]],'customer (2)'!B:B,'customer (2)'!C:C)</f>
        <v>Michael Kennedy</v>
      </c>
      <c r="Z7827" s="3"/>
      <c r="AA7827" s="3"/>
    </row>
    <row r="7828" spans="1:27" x14ac:dyDescent="0.25">
      <c r="A7828" s="1" t="s">
        <v>7451</v>
      </c>
      <c r="B7828" s="1" t="s">
        <v>1695</v>
      </c>
      <c r="C7828" s="1" t="s">
        <v>81</v>
      </c>
      <c r="D7828" s="1" t="s">
        <v>8455</v>
      </c>
      <c r="E7828" s="1" t="s">
        <v>8465</v>
      </c>
      <c r="F7828" s="21">
        <f>orders8[[#This Row],[Sales]]-orders8[[#This Row],[Profit per unit]]</f>
        <v>12.116999999999999</v>
      </c>
      <c r="G7828" s="21">
        <v>13.847999999999999</v>
      </c>
      <c r="H7828" s="1">
        <v>3</v>
      </c>
      <c r="I7828" s="21">
        <v>41.543999999999997</v>
      </c>
      <c r="J7828" s="21">
        <v>0.2</v>
      </c>
      <c r="K7828" s="21">
        <f>orders8[[#This Row],[Total Sales]]*(1-orders8[[#This Row],[Discount]])</f>
        <v>33.235199999999999</v>
      </c>
      <c r="L7828" s="1">
        <f>orders8[[#This Row],[Manufacture price]]-orders8[[#This Row],[Sales]]</f>
        <v>-1.7309999999999999</v>
      </c>
      <c r="M7828" s="21">
        <f>orders8[[#This Row],[Profit]]/orders8[[#This Row],[Quantity]]</f>
        <v>1.7309999999999999</v>
      </c>
      <c r="N7828" s="21">
        <v>5.1929999999999996</v>
      </c>
      <c r="O7828" s="50" t="b">
        <f>ISODD(orders8[[#This Row],[Quantity]])</f>
        <v>1</v>
      </c>
      <c r="P7828" s="50">
        <f>ROUNDUP(orders8[[#This Row],[Profit]],1)</f>
        <v>5.1999999999999993</v>
      </c>
      <c r="Q7828" s="50" t="str">
        <f>IF(orders8[[#This Row],[Total sales with Disc]]&gt;50000,"High Sales","Low Sales")</f>
        <v>Low Sales</v>
      </c>
      <c r="R7828" s="50" t="str" cm="1">
        <f t="array" ref="R7828">_xlfn.IFS(orders8[[#This Row],[Profit per unit]]&gt;0,"Profit",orders8[[#This Row],[Profit per unit]]&lt;0,"Loss")</f>
        <v>Profit</v>
      </c>
      <c r="S7828" s="50" t="str">
        <f>IF(orders8[[#This Row],[Total sales with Disc]]&gt;orders8[[#This Row],[Loss]],"PROFIT",(IF(orders8[[#This Row],[Quantity]]&gt;10,"HIGH QUANTITY")))</f>
        <v>PROFIT</v>
      </c>
      <c r="T7828" s="50" t="str">
        <f>VLOOKUP(orders8[[#This Row],[Order ID]],'customer (2)'!A7827:C17821,3,FALSE)</f>
        <v>Nicole Fjeld</v>
      </c>
      <c r="U7828" s="50" t="str">
        <f>_xlfn.XLOOKUP(orders8[[#This Row],[Customer ID]],'customer (2)'!B:B,'customer (2)'!C:C)</f>
        <v>Nicole Fjeld</v>
      </c>
      <c r="Z7828" s="3"/>
      <c r="AA7828" s="3"/>
    </row>
    <row r="7829" spans="1:27" x14ac:dyDescent="0.25">
      <c r="A7829" s="1" t="s">
        <v>4423</v>
      </c>
      <c r="B7829" s="1" t="s">
        <v>2184</v>
      </c>
      <c r="C7829" s="1" t="s">
        <v>81</v>
      </c>
      <c r="D7829" s="1" t="s">
        <v>8455</v>
      </c>
      <c r="E7829" s="1" t="s">
        <v>8465</v>
      </c>
      <c r="F7829" s="21">
        <f>orders8[[#This Row],[Sales]]-orders8[[#This Row],[Profit per unit]]</f>
        <v>8.6549999999999976</v>
      </c>
      <c r="G7829" s="21">
        <v>6.9239999999999977</v>
      </c>
      <c r="H7829" s="1">
        <v>6</v>
      </c>
      <c r="I7829" s="21">
        <v>41.543999999999983</v>
      </c>
      <c r="J7829" s="21">
        <v>0.8</v>
      </c>
      <c r="K7829" s="21">
        <f>orders8[[#This Row],[Total Sales]]*(1-orders8[[#This Row],[Discount]])</f>
        <v>8.3087999999999944</v>
      </c>
      <c r="L7829" s="1">
        <f>orders8[[#This Row],[Manufacture price]]-orders8[[#This Row],[Sales]]</f>
        <v>1.7309999999999999</v>
      </c>
      <c r="M7829" s="21">
        <f>orders8[[#This Row],[Profit]]/orders8[[#This Row],[Quantity]]</f>
        <v>-1.7309999999999999</v>
      </c>
      <c r="N7829" s="21">
        <v>-10.385999999999999</v>
      </c>
      <c r="O7829" s="50" t="b">
        <f>ISODD(orders8[[#This Row],[Quantity]])</f>
        <v>0</v>
      </c>
      <c r="P7829" s="50">
        <f>ROUNDUP(orders8[[#This Row],[Profit]],1)</f>
        <v>-10.4</v>
      </c>
      <c r="Q7829" s="50" t="str">
        <f>IF(orders8[[#This Row],[Total sales with Disc]]&gt;50000,"High Sales","Low Sales")</f>
        <v>Low Sales</v>
      </c>
      <c r="R7829" s="50" t="str" cm="1">
        <f t="array" ref="R7829">_xlfn.IFS(orders8[[#This Row],[Profit per unit]]&gt;0,"Profit",orders8[[#This Row],[Profit per unit]]&lt;0,"Loss")</f>
        <v>Loss</v>
      </c>
      <c r="S7829" s="50" t="str">
        <f>IF(orders8[[#This Row],[Total sales with Disc]]&gt;orders8[[#This Row],[Loss]],"PROFIT",(IF(orders8[[#This Row],[Quantity]]&gt;10,"HIGH QUANTITY")))</f>
        <v>PROFIT</v>
      </c>
      <c r="T7829" s="50" t="e">
        <f>VLOOKUP(orders8[[#This Row],[Order ID]],'customer (2)'!A7783:C17777,3,0)</f>
        <v>#N/A</v>
      </c>
      <c r="U7829" s="50" t="str">
        <f>_xlfn.XLOOKUP(orders8[[#This Row],[Customer ID]],'customer (2)'!B:B,'customer (2)'!C:C)</f>
        <v>Keith Dawkins</v>
      </c>
      <c r="Z7829" s="3"/>
      <c r="AA7829" s="3"/>
    </row>
    <row r="7830" spans="1:27" x14ac:dyDescent="0.25">
      <c r="A7830" s="1" t="s">
        <v>6938</v>
      </c>
      <c r="B7830" s="1" t="s">
        <v>1796</v>
      </c>
      <c r="C7830" s="1" t="s">
        <v>21</v>
      </c>
      <c r="D7830" s="1" t="s">
        <v>8455</v>
      </c>
      <c r="E7830" s="1" t="s">
        <v>8466</v>
      </c>
      <c r="F7830" s="21">
        <f>orders8[[#This Row],[Sales]]-orders8[[#This Row],[Profit per unit]]</f>
        <v>19.599800000000002</v>
      </c>
      <c r="G7830" s="21">
        <v>20.768000000000001</v>
      </c>
      <c r="H7830" s="1">
        <v>2</v>
      </c>
      <c r="I7830" s="21">
        <v>41.536000000000001</v>
      </c>
      <c r="J7830" s="21">
        <v>0.2</v>
      </c>
      <c r="K7830" s="21">
        <f>orders8[[#This Row],[Total Sales]]*(1-orders8[[#This Row],[Discount]])</f>
        <v>33.2288</v>
      </c>
      <c r="L7830" s="1">
        <f>orders8[[#This Row],[Manufacture price]]-orders8[[#This Row],[Sales]]</f>
        <v>-1.1681999999999988</v>
      </c>
      <c r="M7830" s="21">
        <f>orders8[[#This Row],[Profit]]/orders8[[#This Row],[Quantity]]</f>
        <v>1.1681999999999988</v>
      </c>
      <c r="N7830" s="21">
        <v>2.3363999999999976</v>
      </c>
      <c r="O7830" s="50" t="b">
        <f>ISODD(orders8[[#This Row],[Quantity]])</f>
        <v>0</v>
      </c>
      <c r="P7830" s="50">
        <f>ROUNDUP(orders8[[#This Row],[Profit]],1)</f>
        <v>2.4</v>
      </c>
      <c r="Q7830" s="50" t="str">
        <f>IF(orders8[[#This Row],[Total sales with Disc]]&gt;50000,"High Sales","Low Sales")</f>
        <v>Low Sales</v>
      </c>
      <c r="R7830" s="50" t="str" cm="1">
        <f t="array" ref="R7830">_xlfn.IFS(orders8[[#This Row],[Profit per unit]]&gt;0,"Profit",orders8[[#This Row],[Profit per unit]]&lt;0,"Loss")</f>
        <v>Profit</v>
      </c>
      <c r="S7830" s="50" t="str">
        <f>IF(orders8[[#This Row],[Total sales with Disc]]&gt;orders8[[#This Row],[Loss]],"PROFIT",(IF(orders8[[#This Row],[Quantity]]&gt;10,"HIGH QUANTITY")))</f>
        <v>PROFIT</v>
      </c>
      <c r="T7830" s="50" t="str">
        <f>VLOOKUP(orders8[[#This Row],[Order ID]],'customer (2)'!A7829:C17823,3,FALSE)</f>
        <v>Frank Hawley</v>
      </c>
      <c r="U7830" s="50" t="str">
        <f>_xlfn.XLOOKUP(orders8[[#This Row],[Customer ID]],'customer (2)'!B:B,'customer (2)'!C:C)</f>
        <v>Frank Hawley</v>
      </c>
      <c r="Z7830" s="3"/>
      <c r="AA7830" s="3"/>
    </row>
    <row r="7831" spans="1:27" x14ac:dyDescent="0.25">
      <c r="A7831" s="1" t="s">
        <v>606</v>
      </c>
      <c r="B7831" s="1" t="s">
        <v>607</v>
      </c>
      <c r="C7831" s="1" t="s">
        <v>13</v>
      </c>
      <c r="D7831" s="1" t="s">
        <v>8455</v>
      </c>
      <c r="E7831" s="1" t="s">
        <v>8465</v>
      </c>
      <c r="F7831" s="21">
        <f>orders8[[#This Row],[Sales]]-orders8[[#This Row],[Profit per unit]]</f>
        <v>27.632000000000001</v>
      </c>
      <c r="G7831" s="21">
        <v>20.724000000000004</v>
      </c>
      <c r="H7831" s="1">
        <v>2</v>
      </c>
      <c r="I7831" s="21">
        <v>41.448000000000008</v>
      </c>
      <c r="J7831" s="21">
        <v>0.7</v>
      </c>
      <c r="K7831" s="21">
        <f>orders8[[#This Row],[Total Sales]]*(1-orders8[[#This Row],[Discount]])</f>
        <v>12.434400000000004</v>
      </c>
      <c r="L7831" s="1">
        <f>orders8[[#This Row],[Manufacture price]]-orders8[[#This Row],[Sales]]</f>
        <v>6.9079999999999977</v>
      </c>
      <c r="M7831" s="21">
        <f>orders8[[#This Row],[Profit]]/orders8[[#This Row],[Quantity]]</f>
        <v>-6.9079999999999977</v>
      </c>
      <c r="N7831" s="21">
        <v>-13.815999999999995</v>
      </c>
      <c r="O7831" s="50" t="b">
        <f>ISODD(orders8[[#This Row],[Quantity]])</f>
        <v>0</v>
      </c>
      <c r="P7831" s="50">
        <f>ROUNDUP(orders8[[#This Row],[Profit]],1)</f>
        <v>-13.9</v>
      </c>
      <c r="Q7831" s="50" t="str">
        <f>IF(orders8[[#This Row],[Total sales with Disc]]&gt;50000,"High Sales","Low Sales")</f>
        <v>Low Sales</v>
      </c>
      <c r="R7831" s="50" t="str" cm="1">
        <f t="array" ref="R7831">_xlfn.IFS(orders8[[#This Row],[Profit per unit]]&gt;0,"Profit",orders8[[#This Row],[Profit per unit]]&lt;0,"Loss")</f>
        <v>Loss</v>
      </c>
      <c r="S7831" s="50" t="str">
        <f>IF(orders8[[#This Row],[Total sales with Disc]]&gt;orders8[[#This Row],[Loss]],"PROFIT",(IF(orders8[[#This Row],[Quantity]]&gt;10,"HIGH QUANTITY")))</f>
        <v>PROFIT</v>
      </c>
      <c r="T7831" s="50" t="e">
        <f>VLOOKUP(orders8[[#This Row],[Order ID]],'customer (2)'!A7785:C17779,3,0)</f>
        <v>#N/A</v>
      </c>
      <c r="U7831" s="50" t="str">
        <f>_xlfn.XLOOKUP(orders8[[#This Row],[Customer ID]],'customer (2)'!B:B,'customer (2)'!C:C)</f>
        <v>John Lucas</v>
      </c>
      <c r="Z7831" s="3"/>
      <c r="AA7831" s="3"/>
    </row>
    <row r="7832" spans="1:27" x14ac:dyDescent="0.25">
      <c r="A7832" s="1" t="s">
        <v>4572</v>
      </c>
      <c r="B7832" s="1" t="s">
        <v>3009</v>
      </c>
      <c r="C7832" s="1" t="s">
        <v>13</v>
      </c>
      <c r="D7832" s="1" t="s">
        <v>8455</v>
      </c>
      <c r="E7832" s="1" t="s">
        <v>8465</v>
      </c>
      <c r="F7832" s="21">
        <f>orders8[[#This Row],[Sales]]-orders8[[#This Row],[Profit per unit]]</f>
        <v>28.322800000000001</v>
      </c>
      <c r="G7832" s="21">
        <v>20.724000000000004</v>
      </c>
      <c r="H7832" s="1">
        <v>2</v>
      </c>
      <c r="I7832" s="21">
        <v>41.448000000000008</v>
      </c>
      <c r="J7832" s="21">
        <v>0.7</v>
      </c>
      <c r="K7832" s="21">
        <f>orders8[[#This Row],[Total Sales]]*(1-orders8[[#This Row],[Discount]])</f>
        <v>12.434400000000004</v>
      </c>
      <c r="L7832" s="1">
        <f>orders8[[#This Row],[Manufacture price]]-orders8[[#This Row],[Sales]]</f>
        <v>7.5987999999999971</v>
      </c>
      <c r="M7832" s="21">
        <f>orders8[[#This Row],[Profit]]/orders8[[#This Row],[Quantity]]</f>
        <v>-7.5987999999999971</v>
      </c>
      <c r="N7832" s="21">
        <v>-15.197599999999994</v>
      </c>
      <c r="O7832" s="50" t="b">
        <f>ISODD(orders8[[#This Row],[Quantity]])</f>
        <v>0</v>
      </c>
      <c r="P7832" s="50">
        <f>ROUNDUP(orders8[[#This Row],[Profit]],1)</f>
        <v>-15.2</v>
      </c>
      <c r="Q7832" s="50" t="str">
        <f>IF(orders8[[#This Row],[Total sales with Disc]]&gt;50000,"High Sales","Low Sales")</f>
        <v>Low Sales</v>
      </c>
      <c r="R7832" s="50" t="str" cm="1">
        <f t="array" ref="R7832">_xlfn.IFS(orders8[[#This Row],[Profit per unit]]&gt;0,"Profit",orders8[[#This Row],[Profit per unit]]&lt;0,"Loss")</f>
        <v>Loss</v>
      </c>
      <c r="S7832" s="50" t="str">
        <f>IF(orders8[[#This Row],[Total sales with Disc]]&gt;orders8[[#This Row],[Loss]],"PROFIT",(IF(orders8[[#This Row],[Quantity]]&gt;10,"HIGH QUANTITY")))</f>
        <v>PROFIT</v>
      </c>
      <c r="T7832" s="50" t="e">
        <f>VLOOKUP(orders8[[#This Row],[Order ID]],'customer (2)'!A7786:C17780,3,0)</f>
        <v>#N/A</v>
      </c>
      <c r="U7832" s="50" t="str">
        <f>_xlfn.XLOOKUP(orders8[[#This Row],[Customer ID]],'customer (2)'!B:B,'customer (2)'!C:C)</f>
        <v>Mark Van Huff</v>
      </c>
      <c r="Z7832" s="3"/>
      <c r="AA7832" s="3"/>
    </row>
    <row r="7833" spans="1:27" x14ac:dyDescent="0.25">
      <c r="A7833" s="1" t="s">
        <v>1976</v>
      </c>
      <c r="B7833" s="1" t="s">
        <v>1977</v>
      </c>
      <c r="C7833" s="1" t="s">
        <v>21</v>
      </c>
      <c r="D7833" s="1" t="s">
        <v>8455</v>
      </c>
      <c r="E7833" s="1" t="s">
        <v>8465</v>
      </c>
      <c r="F7833" s="21">
        <f>orders8[[#This Row],[Sales]]-orders8[[#This Row],[Profit per unit]]</f>
        <v>17.482500000000002</v>
      </c>
      <c r="G7833" s="21">
        <v>20.72</v>
      </c>
      <c r="H7833" s="1">
        <v>2</v>
      </c>
      <c r="I7833" s="21">
        <v>41.44</v>
      </c>
      <c r="J7833" s="21">
        <v>0.2</v>
      </c>
      <c r="K7833" s="21">
        <f>orders8[[#This Row],[Total Sales]]*(1-orders8[[#This Row],[Discount]])</f>
        <v>33.152000000000001</v>
      </c>
      <c r="L7833" s="1">
        <f>orders8[[#This Row],[Manufacture price]]-orders8[[#This Row],[Sales]]</f>
        <v>-3.2374999999999972</v>
      </c>
      <c r="M7833" s="21">
        <f>orders8[[#This Row],[Profit]]/orders8[[#This Row],[Quantity]]</f>
        <v>3.2374999999999989</v>
      </c>
      <c r="N7833" s="21">
        <v>6.4749999999999979</v>
      </c>
      <c r="O7833" s="50" t="b">
        <f>ISODD(orders8[[#This Row],[Quantity]])</f>
        <v>0</v>
      </c>
      <c r="P7833" s="50">
        <f>ROUNDUP(orders8[[#This Row],[Profit]],1)</f>
        <v>6.5</v>
      </c>
      <c r="Q7833" s="50" t="str">
        <f>IF(orders8[[#This Row],[Total sales with Disc]]&gt;50000,"High Sales","Low Sales")</f>
        <v>Low Sales</v>
      </c>
      <c r="R7833" s="50" t="str" cm="1">
        <f t="array" ref="R7833">_xlfn.IFS(orders8[[#This Row],[Profit per unit]]&gt;0,"Profit",orders8[[#This Row],[Profit per unit]]&lt;0,"Loss")</f>
        <v>Profit</v>
      </c>
      <c r="S7833" s="50" t="str">
        <f>IF(orders8[[#This Row],[Total sales with Disc]]&gt;orders8[[#This Row],[Loss]],"PROFIT",(IF(orders8[[#This Row],[Quantity]]&gt;10,"HIGH QUANTITY")))</f>
        <v>PROFIT</v>
      </c>
      <c r="T7833" s="50" t="e">
        <f>VLOOKUP(orders8[[#This Row],[Order ID]],'customer (2)'!A7787:C17781,3,0)</f>
        <v>#N/A</v>
      </c>
      <c r="U7833" s="50" t="str">
        <f>_xlfn.XLOOKUP(orders8[[#This Row],[Customer ID]],'customer (2)'!B:B,'customer (2)'!C:C)</f>
        <v>Erica Bern</v>
      </c>
      <c r="Z7833" s="3"/>
      <c r="AA7833" s="3"/>
    </row>
    <row r="7834" spans="1:27" x14ac:dyDescent="0.25">
      <c r="A7834" s="1" t="s">
        <v>643</v>
      </c>
      <c r="B7834" s="1" t="s">
        <v>644</v>
      </c>
      <c r="C7834" s="1" t="s">
        <v>81</v>
      </c>
      <c r="D7834" s="1" t="s">
        <v>8455</v>
      </c>
      <c r="E7834" s="1" t="s">
        <v>8456</v>
      </c>
      <c r="F7834" s="21">
        <f>orders8[[#This Row],[Sales]]-orders8[[#This Row],[Profit per unit]]</f>
        <v>15.731999999999999</v>
      </c>
      <c r="G7834" s="21">
        <v>20.7</v>
      </c>
      <c r="H7834" s="1">
        <v>2</v>
      </c>
      <c r="I7834" s="21">
        <v>41.4</v>
      </c>
      <c r="J7834" s="21">
        <v>0.15</v>
      </c>
      <c r="K7834" s="21">
        <f>orders8[[#This Row],[Total Sales]]*(1-orders8[[#This Row],[Discount]])</f>
        <v>35.19</v>
      </c>
      <c r="L7834" s="1">
        <f>orders8[[#This Row],[Manufacture price]]-orders8[[#This Row],[Sales]]</f>
        <v>-4.968</v>
      </c>
      <c r="M7834" s="21">
        <f>orders8[[#This Row],[Profit]]/orders8[[#This Row],[Quantity]]</f>
        <v>4.968</v>
      </c>
      <c r="N7834" s="21">
        <v>9.9359999999999999</v>
      </c>
      <c r="O7834" s="50" t="b">
        <f>ISODD(orders8[[#This Row],[Quantity]])</f>
        <v>0</v>
      </c>
      <c r="P7834" s="50">
        <f>ROUNDUP(orders8[[#This Row],[Profit]],1)</f>
        <v>10</v>
      </c>
      <c r="Q7834" s="50" t="str">
        <f>IF(orders8[[#This Row],[Total sales with Disc]]&gt;50000,"High Sales","Low Sales")</f>
        <v>Low Sales</v>
      </c>
      <c r="R7834" s="50" t="str" cm="1">
        <f t="array" ref="R7834">_xlfn.IFS(orders8[[#This Row],[Profit per unit]]&gt;0,"Profit",orders8[[#This Row],[Profit per unit]]&lt;0,"Loss")</f>
        <v>Profit</v>
      </c>
      <c r="S7834" s="50" t="str">
        <f>IF(orders8[[#This Row],[Total sales with Disc]]&gt;orders8[[#This Row],[Loss]],"PROFIT",(IF(orders8[[#This Row],[Quantity]]&gt;10,"HIGH QUANTITY")))</f>
        <v>PROFIT</v>
      </c>
      <c r="T7834" s="50" t="e">
        <f>VLOOKUP(orders8[[#This Row],[Order ID]],'customer (2)'!A7788:C17782,3,0)</f>
        <v>#N/A</v>
      </c>
      <c r="U7834" s="50" t="str">
        <f>_xlfn.XLOOKUP(orders8[[#This Row],[Customer ID]],'customer (2)'!B:B,'customer (2)'!C:C)</f>
        <v>Victoria Brennan</v>
      </c>
      <c r="Z7834" s="3"/>
      <c r="AA7834" s="3"/>
    </row>
    <row r="7835" spans="1:27" x14ac:dyDescent="0.25">
      <c r="A7835" s="1" t="s">
        <v>647</v>
      </c>
      <c r="B7835" s="1" t="s">
        <v>648</v>
      </c>
      <c r="C7835" s="1" t="s">
        <v>21</v>
      </c>
      <c r="D7835" s="1" t="s">
        <v>8455</v>
      </c>
      <c r="E7835" s="1" t="s">
        <v>8456</v>
      </c>
      <c r="F7835" s="21">
        <f>orders8[[#This Row],[Sales]]-orders8[[#This Row],[Profit per unit]]</f>
        <v>15.731999999999999</v>
      </c>
      <c r="G7835" s="21">
        <v>20.7</v>
      </c>
      <c r="H7835" s="1">
        <v>2</v>
      </c>
      <c r="I7835" s="21">
        <v>41.4</v>
      </c>
      <c r="J7835" s="21">
        <v>0.15</v>
      </c>
      <c r="K7835" s="21">
        <f>orders8[[#This Row],[Total Sales]]*(1-orders8[[#This Row],[Discount]])</f>
        <v>35.19</v>
      </c>
      <c r="L7835" s="1">
        <f>orders8[[#This Row],[Manufacture price]]-orders8[[#This Row],[Sales]]</f>
        <v>-4.968</v>
      </c>
      <c r="M7835" s="21">
        <f>orders8[[#This Row],[Profit]]/orders8[[#This Row],[Quantity]]</f>
        <v>4.968</v>
      </c>
      <c r="N7835" s="21">
        <v>9.9359999999999999</v>
      </c>
      <c r="O7835" s="50" t="b">
        <f>ISODD(orders8[[#This Row],[Quantity]])</f>
        <v>0</v>
      </c>
      <c r="P7835" s="50">
        <f>ROUNDUP(orders8[[#This Row],[Profit]],1)</f>
        <v>10</v>
      </c>
      <c r="Q7835" s="50" t="str">
        <f>IF(orders8[[#This Row],[Total sales with Disc]]&gt;50000,"High Sales","Low Sales")</f>
        <v>Low Sales</v>
      </c>
      <c r="R7835" s="50" t="str" cm="1">
        <f t="array" ref="R7835">_xlfn.IFS(orders8[[#This Row],[Profit per unit]]&gt;0,"Profit",orders8[[#This Row],[Profit per unit]]&lt;0,"Loss")</f>
        <v>Profit</v>
      </c>
      <c r="S7835" s="50" t="str">
        <f>IF(orders8[[#This Row],[Total sales with Disc]]&gt;orders8[[#This Row],[Loss]],"PROFIT",(IF(orders8[[#This Row],[Quantity]]&gt;10,"HIGH QUANTITY")))</f>
        <v>PROFIT</v>
      </c>
      <c r="T7835" s="50" t="e">
        <f>VLOOKUP(orders8[[#This Row],[Order ID]],'customer (2)'!A7789:C17783,3,0)</f>
        <v>#N/A</v>
      </c>
      <c r="U7835" s="50" t="str">
        <f>_xlfn.XLOOKUP(orders8[[#This Row],[Customer ID]],'customer (2)'!B:B,'customer (2)'!C:C)</f>
        <v>Katrina Willman</v>
      </c>
      <c r="Z7835" s="3"/>
      <c r="AA7835" s="3"/>
    </row>
    <row r="7836" spans="1:27" x14ac:dyDescent="0.25">
      <c r="A7836" s="1" t="s">
        <v>985</v>
      </c>
      <c r="B7836" s="1" t="s">
        <v>986</v>
      </c>
      <c r="C7836" s="1" t="s">
        <v>21</v>
      </c>
      <c r="D7836" s="1" t="s">
        <v>8455</v>
      </c>
      <c r="E7836" s="1" t="s">
        <v>8456</v>
      </c>
      <c r="F7836" s="21">
        <f>orders8[[#This Row],[Sales]]-orders8[[#This Row],[Profit per unit]]</f>
        <v>15.731999999999999</v>
      </c>
      <c r="G7836" s="21">
        <v>20.7</v>
      </c>
      <c r="H7836" s="1">
        <v>2</v>
      </c>
      <c r="I7836" s="21">
        <v>41.4</v>
      </c>
      <c r="J7836" s="21">
        <v>0.15</v>
      </c>
      <c r="K7836" s="21">
        <f>orders8[[#This Row],[Total Sales]]*(1-orders8[[#This Row],[Discount]])</f>
        <v>35.19</v>
      </c>
      <c r="L7836" s="1">
        <f>orders8[[#This Row],[Manufacture price]]-orders8[[#This Row],[Sales]]</f>
        <v>-4.968</v>
      </c>
      <c r="M7836" s="21">
        <f>orders8[[#This Row],[Profit]]/orders8[[#This Row],[Quantity]]</f>
        <v>4.968</v>
      </c>
      <c r="N7836" s="21">
        <v>9.9359999999999999</v>
      </c>
      <c r="O7836" s="50" t="b">
        <f>ISODD(orders8[[#This Row],[Quantity]])</f>
        <v>0</v>
      </c>
      <c r="P7836" s="50">
        <f>ROUNDUP(orders8[[#This Row],[Profit]],1)</f>
        <v>10</v>
      </c>
      <c r="Q7836" s="50" t="str">
        <f>IF(orders8[[#This Row],[Total sales with Disc]]&gt;50000,"High Sales","Low Sales")</f>
        <v>Low Sales</v>
      </c>
      <c r="R7836" s="50" t="str" cm="1">
        <f t="array" ref="R7836">_xlfn.IFS(orders8[[#This Row],[Profit per unit]]&gt;0,"Profit",orders8[[#This Row],[Profit per unit]]&lt;0,"Loss")</f>
        <v>Profit</v>
      </c>
      <c r="S7836" s="50" t="str">
        <f>IF(orders8[[#This Row],[Total sales with Disc]]&gt;orders8[[#This Row],[Loss]],"PROFIT",(IF(orders8[[#This Row],[Quantity]]&gt;10,"HIGH QUANTITY")))</f>
        <v>PROFIT</v>
      </c>
      <c r="T7836" s="50" t="e">
        <f>VLOOKUP(orders8[[#This Row],[Order ID]],'customer (2)'!A7790:C17784,3,0)</f>
        <v>#N/A</v>
      </c>
      <c r="U7836" s="50" t="str">
        <f>_xlfn.XLOOKUP(orders8[[#This Row],[Customer ID]],'customer (2)'!B:B,'customer (2)'!C:C)</f>
        <v>Olvera Toch</v>
      </c>
      <c r="Z7836" s="3"/>
      <c r="AA7836" s="3"/>
    </row>
    <row r="7837" spans="1:27" x14ac:dyDescent="0.25">
      <c r="A7837" s="1" t="s">
        <v>4392</v>
      </c>
      <c r="B7837" s="1" t="s">
        <v>2550</v>
      </c>
      <c r="C7837" s="1" t="s">
        <v>21</v>
      </c>
      <c r="D7837" s="1" t="s">
        <v>8455</v>
      </c>
      <c r="E7837" s="1" t="s">
        <v>8456</v>
      </c>
      <c r="F7837" s="21">
        <f>orders8[[#This Row],[Sales]]-orders8[[#This Row],[Profit per unit]]</f>
        <v>15.731999999999999</v>
      </c>
      <c r="G7837" s="21">
        <v>20.7</v>
      </c>
      <c r="H7837" s="1">
        <v>2</v>
      </c>
      <c r="I7837" s="21">
        <v>41.4</v>
      </c>
      <c r="J7837" s="21">
        <v>0.15</v>
      </c>
      <c r="K7837" s="21">
        <f>orders8[[#This Row],[Total Sales]]*(1-orders8[[#This Row],[Discount]])</f>
        <v>35.19</v>
      </c>
      <c r="L7837" s="1">
        <f>orders8[[#This Row],[Manufacture price]]-orders8[[#This Row],[Sales]]</f>
        <v>-4.968</v>
      </c>
      <c r="M7837" s="21">
        <f>orders8[[#This Row],[Profit]]/orders8[[#This Row],[Quantity]]</f>
        <v>4.968</v>
      </c>
      <c r="N7837" s="21">
        <v>9.9359999999999999</v>
      </c>
      <c r="O7837" s="50" t="b">
        <f>ISODD(orders8[[#This Row],[Quantity]])</f>
        <v>0</v>
      </c>
      <c r="P7837" s="50">
        <f>ROUNDUP(orders8[[#This Row],[Profit]],1)</f>
        <v>10</v>
      </c>
      <c r="Q7837" s="50" t="str">
        <f>IF(orders8[[#This Row],[Total sales with Disc]]&gt;50000,"High Sales","Low Sales")</f>
        <v>Low Sales</v>
      </c>
      <c r="R7837" s="50" t="str" cm="1">
        <f t="array" ref="R7837">_xlfn.IFS(orders8[[#This Row],[Profit per unit]]&gt;0,"Profit",orders8[[#This Row],[Profit per unit]]&lt;0,"Loss")</f>
        <v>Profit</v>
      </c>
      <c r="S7837" s="50" t="str">
        <f>IF(orders8[[#This Row],[Total sales with Disc]]&gt;orders8[[#This Row],[Loss]],"PROFIT",(IF(orders8[[#This Row],[Quantity]]&gt;10,"HIGH QUANTITY")))</f>
        <v>PROFIT</v>
      </c>
      <c r="T7837" s="50" t="e">
        <f>VLOOKUP(orders8[[#This Row],[Order ID]],'customer (2)'!A7791:C17785,3,0)</f>
        <v>#N/A</v>
      </c>
      <c r="U7837" s="50" t="str">
        <f>_xlfn.XLOOKUP(orders8[[#This Row],[Customer ID]],'customer (2)'!B:B,'customer (2)'!C:C)</f>
        <v>Thomas Boland</v>
      </c>
      <c r="Z7837" s="3"/>
      <c r="AA7837" s="3"/>
    </row>
    <row r="7838" spans="1:27" x14ac:dyDescent="0.25">
      <c r="A7838" s="1" t="s">
        <v>5077</v>
      </c>
      <c r="B7838" s="1" t="s">
        <v>3142</v>
      </c>
      <c r="C7838" s="1" t="s">
        <v>21</v>
      </c>
      <c r="D7838" s="1" t="s">
        <v>8455</v>
      </c>
      <c r="E7838" s="1" t="s">
        <v>8456</v>
      </c>
      <c r="F7838" s="21">
        <f>orders8[[#This Row],[Sales]]-orders8[[#This Row],[Profit per unit]]</f>
        <v>15.731999999999999</v>
      </c>
      <c r="G7838" s="21">
        <v>20.7</v>
      </c>
      <c r="H7838" s="1">
        <v>2</v>
      </c>
      <c r="I7838" s="21">
        <v>41.4</v>
      </c>
      <c r="J7838" s="21">
        <v>0.15</v>
      </c>
      <c r="K7838" s="21">
        <f>orders8[[#This Row],[Total Sales]]*(1-orders8[[#This Row],[Discount]])</f>
        <v>35.19</v>
      </c>
      <c r="L7838" s="1">
        <f>orders8[[#This Row],[Manufacture price]]-orders8[[#This Row],[Sales]]</f>
        <v>-4.968</v>
      </c>
      <c r="M7838" s="21">
        <f>orders8[[#This Row],[Profit]]/orders8[[#This Row],[Quantity]]</f>
        <v>4.968</v>
      </c>
      <c r="N7838" s="21">
        <v>9.9359999999999999</v>
      </c>
      <c r="O7838" s="50" t="b">
        <f>ISODD(orders8[[#This Row],[Quantity]])</f>
        <v>0</v>
      </c>
      <c r="P7838" s="50">
        <f>ROUNDUP(orders8[[#This Row],[Profit]],1)</f>
        <v>10</v>
      </c>
      <c r="Q7838" s="50" t="str">
        <f>IF(orders8[[#This Row],[Total sales with Disc]]&gt;50000,"High Sales","Low Sales")</f>
        <v>Low Sales</v>
      </c>
      <c r="R7838" s="50" t="str" cm="1">
        <f t="array" ref="R7838">_xlfn.IFS(orders8[[#This Row],[Profit per unit]]&gt;0,"Profit",orders8[[#This Row],[Profit per unit]]&lt;0,"Loss")</f>
        <v>Profit</v>
      </c>
      <c r="S7838" s="50" t="str">
        <f>IF(orders8[[#This Row],[Total sales with Disc]]&gt;orders8[[#This Row],[Loss]],"PROFIT",(IF(orders8[[#This Row],[Quantity]]&gt;10,"HIGH QUANTITY")))</f>
        <v>PROFIT</v>
      </c>
      <c r="T7838" s="50" t="e">
        <f>VLOOKUP(orders8[[#This Row],[Order ID]],'customer (2)'!A7792:C17786,3,0)</f>
        <v>#N/A</v>
      </c>
      <c r="U7838" s="50" t="str">
        <f>_xlfn.XLOOKUP(orders8[[#This Row],[Customer ID]],'customer (2)'!B:B,'customer (2)'!C:C)</f>
        <v>Tamara Manning</v>
      </c>
      <c r="Z7838" s="3"/>
      <c r="AA7838" s="3"/>
    </row>
    <row r="7839" spans="1:27" x14ac:dyDescent="0.25">
      <c r="A7839" s="1" t="s">
        <v>6858</v>
      </c>
      <c r="B7839" s="1" t="s">
        <v>597</v>
      </c>
      <c r="C7839" s="1" t="s">
        <v>21</v>
      </c>
      <c r="D7839" s="1" t="s">
        <v>8455</v>
      </c>
      <c r="E7839" s="1" t="s">
        <v>8456</v>
      </c>
      <c r="F7839" s="21">
        <f>orders8[[#This Row],[Sales]]-orders8[[#This Row],[Profit per unit]]</f>
        <v>15.731999999999999</v>
      </c>
      <c r="G7839" s="21">
        <v>20.7</v>
      </c>
      <c r="H7839" s="1">
        <v>2</v>
      </c>
      <c r="I7839" s="21">
        <v>41.4</v>
      </c>
      <c r="J7839" s="21">
        <v>0.15</v>
      </c>
      <c r="K7839" s="21">
        <f>orders8[[#This Row],[Total Sales]]*(1-orders8[[#This Row],[Discount]])</f>
        <v>35.19</v>
      </c>
      <c r="L7839" s="1">
        <f>orders8[[#This Row],[Manufacture price]]-orders8[[#This Row],[Sales]]</f>
        <v>-4.968</v>
      </c>
      <c r="M7839" s="21">
        <f>orders8[[#This Row],[Profit]]/orders8[[#This Row],[Quantity]]</f>
        <v>4.968</v>
      </c>
      <c r="N7839" s="21">
        <v>9.9359999999999999</v>
      </c>
      <c r="O7839" s="50" t="b">
        <f>ISODD(orders8[[#This Row],[Quantity]])</f>
        <v>0</v>
      </c>
      <c r="P7839" s="50">
        <f>ROUNDUP(orders8[[#This Row],[Profit]],1)</f>
        <v>10</v>
      </c>
      <c r="Q7839" s="50" t="str">
        <f>IF(orders8[[#This Row],[Total sales with Disc]]&gt;50000,"High Sales","Low Sales")</f>
        <v>Low Sales</v>
      </c>
      <c r="R7839" s="50" t="str" cm="1">
        <f t="array" ref="R7839">_xlfn.IFS(orders8[[#This Row],[Profit per unit]]&gt;0,"Profit",orders8[[#This Row],[Profit per unit]]&lt;0,"Loss")</f>
        <v>Profit</v>
      </c>
      <c r="S7839" s="50" t="str">
        <f>IF(orders8[[#This Row],[Total sales with Disc]]&gt;orders8[[#This Row],[Loss]],"PROFIT",(IF(orders8[[#This Row],[Quantity]]&gt;10,"HIGH QUANTITY")))</f>
        <v>PROFIT</v>
      </c>
      <c r="T7839" s="50" t="str">
        <f>VLOOKUP(orders8[[#This Row],[Order ID]],'customer (2)'!A7838:C17832,3,FALSE)</f>
        <v>Don Jones</v>
      </c>
      <c r="U7839" s="50" t="str">
        <f>_xlfn.XLOOKUP(orders8[[#This Row],[Customer ID]],'customer (2)'!B:B,'customer (2)'!C:C)</f>
        <v>Don Jones</v>
      </c>
      <c r="Z7839" s="3"/>
      <c r="AA7839" s="3"/>
    </row>
    <row r="7840" spans="1:27" x14ac:dyDescent="0.25">
      <c r="A7840" s="1" t="s">
        <v>4863</v>
      </c>
      <c r="B7840" s="1" t="s">
        <v>3248</v>
      </c>
      <c r="C7840" s="1" t="s">
        <v>21</v>
      </c>
      <c r="D7840" s="1" t="s">
        <v>8455</v>
      </c>
      <c r="E7840" s="1" t="s">
        <v>8465</v>
      </c>
      <c r="F7840" s="21">
        <f>orders8[[#This Row],[Sales]]-orders8[[#This Row],[Profit per unit]]</f>
        <v>12.283600000000002</v>
      </c>
      <c r="G7840" s="21">
        <v>13.776000000000002</v>
      </c>
      <c r="H7840" s="1">
        <v>3</v>
      </c>
      <c r="I7840" s="21">
        <v>41.328000000000003</v>
      </c>
      <c r="J7840" s="21">
        <v>0.2</v>
      </c>
      <c r="K7840" s="21">
        <f>orders8[[#This Row],[Total Sales]]*(1-orders8[[#This Row],[Discount]])</f>
        <v>33.062400000000004</v>
      </c>
      <c r="L7840" s="1">
        <f>orders8[[#This Row],[Manufacture price]]-orders8[[#This Row],[Sales]]</f>
        <v>-1.4923999999999999</v>
      </c>
      <c r="M7840" s="21">
        <f>orders8[[#This Row],[Profit]]/orders8[[#This Row],[Quantity]]</f>
        <v>1.4923999999999999</v>
      </c>
      <c r="N7840" s="21">
        <v>4.4771999999999998</v>
      </c>
      <c r="O7840" s="50" t="b">
        <f>ISODD(orders8[[#This Row],[Quantity]])</f>
        <v>1</v>
      </c>
      <c r="P7840" s="50">
        <f>ROUNDUP(orders8[[#This Row],[Profit]],1)</f>
        <v>4.5</v>
      </c>
      <c r="Q7840" s="50" t="str">
        <f>IF(orders8[[#This Row],[Total sales with Disc]]&gt;50000,"High Sales","Low Sales")</f>
        <v>Low Sales</v>
      </c>
      <c r="R7840" s="50" t="str" cm="1">
        <f t="array" ref="R7840">_xlfn.IFS(orders8[[#This Row],[Profit per unit]]&gt;0,"Profit",orders8[[#This Row],[Profit per unit]]&lt;0,"Loss")</f>
        <v>Profit</v>
      </c>
      <c r="S7840" s="50" t="str">
        <f>IF(orders8[[#This Row],[Total sales with Disc]]&gt;orders8[[#This Row],[Loss]],"PROFIT",(IF(orders8[[#This Row],[Quantity]]&gt;10,"HIGH QUANTITY")))</f>
        <v>PROFIT</v>
      </c>
      <c r="T7840" s="50" t="e">
        <f>VLOOKUP(orders8[[#This Row],[Order ID]],'customer (2)'!A7794:C17788,3,0)</f>
        <v>#N/A</v>
      </c>
      <c r="U7840" s="50" t="str">
        <f>_xlfn.XLOOKUP(orders8[[#This Row],[Customer ID]],'customer (2)'!B:B,'customer (2)'!C:C)</f>
        <v>Thomas Thornton</v>
      </c>
      <c r="Z7840" s="3"/>
      <c r="AA7840" s="3"/>
    </row>
    <row r="7841" spans="1:27" x14ac:dyDescent="0.25">
      <c r="A7841" s="1" t="s">
        <v>7630</v>
      </c>
      <c r="B7841" s="1" t="s">
        <v>280</v>
      </c>
      <c r="C7841" s="1" t="s">
        <v>13</v>
      </c>
      <c r="D7841" s="1" t="s">
        <v>8455</v>
      </c>
      <c r="E7841" s="1" t="s">
        <v>8467</v>
      </c>
      <c r="F7841" s="21">
        <f>orders8[[#This Row],[Sales]]-orders8[[#This Row],[Profit per unit]]</f>
        <v>15.7743</v>
      </c>
      <c r="G7841" s="21">
        <v>20.62</v>
      </c>
      <c r="H7841" s="1">
        <v>2</v>
      </c>
      <c r="I7841" s="21">
        <v>41.24</v>
      </c>
      <c r="J7841" s="21">
        <v>0.15</v>
      </c>
      <c r="K7841" s="21">
        <f>orders8[[#This Row],[Total Sales]]*(1-orders8[[#This Row],[Discount]])</f>
        <v>35.054000000000002</v>
      </c>
      <c r="L7841" s="1">
        <f>orders8[[#This Row],[Manufacture price]]-orders8[[#This Row],[Sales]]</f>
        <v>-4.8457000000000008</v>
      </c>
      <c r="M7841" s="21">
        <f>orders8[[#This Row],[Profit]]/orders8[[#This Row],[Quantity]]</f>
        <v>4.8456999999999999</v>
      </c>
      <c r="N7841" s="21">
        <v>9.6913999999999998</v>
      </c>
      <c r="O7841" s="50" t="b">
        <f>ISODD(orders8[[#This Row],[Quantity]])</f>
        <v>0</v>
      </c>
      <c r="P7841" s="50">
        <f>ROUNDUP(orders8[[#This Row],[Profit]],1)</f>
        <v>9.6999999999999993</v>
      </c>
      <c r="Q7841" s="50" t="str">
        <f>IF(orders8[[#This Row],[Total sales with Disc]]&gt;50000,"High Sales","Low Sales")</f>
        <v>Low Sales</v>
      </c>
      <c r="R7841" s="50" t="str" cm="1">
        <f t="array" ref="R7841">_xlfn.IFS(orders8[[#This Row],[Profit per unit]]&gt;0,"Profit",orders8[[#This Row],[Profit per unit]]&lt;0,"Loss")</f>
        <v>Profit</v>
      </c>
      <c r="S7841" s="50" t="str">
        <f>IF(orders8[[#This Row],[Total sales with Disc]]&gt;orders8[[#This Row],[Loss]],"PROFIT",(IF(orders8[[#This Row],[Quantity]]&gt;10,"HIGH QUANTITY")))</f>
        <v>PROFIT</v>
      </c>
      <c r="T7841" s="50" t="str">
        <f>VLOOKUP(orders8[[#This Row],[Order ID]],'customer (2)'!A7840:C17834,3,FALSE)</f>
        <v>Sally Hughsby</v>
      </c>
      <c r="U7841" s="50" t="str">
        <f>_xlfn.XLOOKUP(orders8[[#This Row],[Customer ID]],'customer (2)'!B:B,'customer (2)'!C:C)</f>
        <v>Sally Hughsby</v>
      </c>
      <c r="Z7841" s="3"/>
      <c r="AA7841" s="3"/>
    </row>
    <row r="7842" spans="1:27" x14ac:dyDescent="0.25">
      <c r="A7842" s="1" t="s">
        <v>5751</v>
      </c>
      <c r="B7842" s="1" t="s">
        <v>1244</v>
      </c>
      <c r="C7842" s="1" t="s">
        <v>81</v>
      </c>
      <c r="D7842" s="1" t="s">
        <v>8463</v>
      </c>
      <c r="E7842" s="1" t="s">
        <v>8464</v>
      </c>
      <c r="F7842" s="21">
        <f>orders8[[#This Row],[Sales]]-orders8[[#This Row],[Profit per unit]]</f>
        <v>30.090599999999998</v>
      </c>
      <c r="G7842" s="21">
        <v>41.22</v>
      </c>
      <c r="H7842" s="1">
        <v>1</v>
      </c>
      <c r="I7842" s="21">
        <v>41.22</v>
      </c>
      <c r="J7842" s="21">
        <v>0.15</v>
      </c>
      <c r="K7842" s="21">
        <f>orders8[[#This Row],[Total Sales]]*(1-orders8[[#This Row],[Discount]])</f>
        <v>35.036999999999999</v>
      </c>
      <c r="L7842" s="1">
        <f>orders8[[#This Row],[Manufacture price]]-orders8[[#This Row],[Sales]]</f>
        <v>-11.1294</v>
      </c>
      <c r="M7842" s="21">
        <f>orders8[[#This Row],[Profit]]/orders8[[#This Row],[Quantity]]</f>
        <v>11.1294</v>
      </c>
      <c r="N7842" s="21">
        <v>11.1294</v>
      </c>
      <c r="O7842" s="50" t="b">
        <f>ISODD(orders8[[#This Row],[Quantity]])</f>
        <v>1</v>
      </c>
      <c r="P7842" s="50">
        <f>ROUNDUP(orders8[[#This Row],[Profit]],1)</f>
        <v>11.2</v>
      </c>
      <c r="Q7842" s="50" t="str">
        <f>IF(orders8[[#This Row],[Total sales with Disc]]&gt;50000,"High Sales","Low Sales")</f>
        <v>Low Sales</v>
      </c>
      <c r="R7842" s="50" t="str" cm="1">
        <f t="array" ref="R7842">_xlfn.IFS(orders8[[#This Row],[Profit per unit]]&gt;0,"Profit",orders8[[#This Row],[Profit per unit]]&lt;0,"Loss")</f>
        <v>Profit</v>
      </c>
      <c r="S7842" s="50" t="str">
        <f>IF(orders8[[#This Row],[Total sales with Disc]]&gt;orders8[[#This Row],[Loss]],"PROFIT",(IF(orders8[[#This Row],[Quantity]]&gt;10,"HIGH QUANTITY")))</f>
        <v>PROFIT</v>
      </c>
      <c r="T7842" s="50" t="e">
        <f>VLOOKUP(orders8[[#This Row],[Order ID]],'customer (2)'!A7796:C17790,3,0)</f>
        <v>#N/A</v>
      </c>
      <c r="U7842" s="50" t="str">
        <f>_xlfn.XLOOKUP(orders8[[#This Row],[Customer ID]],'customer (2)'!B:B,'customer (2)'!C:C)</f>
        <v>Darrin Sayre</v>
      </c>
      <c r="Z7842" s="3"/>
      <c r="AA7842" s="3"/>
    </row>
    <row r="7843" spans="1:27" x14ac:dyDescent="0.25">
      <c r="A7843" s="1" t="s">
        <v>6227</v>
      </c>
      <c r="B7843" s="1" t="s">
        <v>1977</v>
      </c>
      <c r="C7843" s="1" t="s">
        <v>21</v>
      </c>
      <c r="D7843" s="1" t="s">
        <v>8455</v>
      </c>
      <c r="E7843" s="1" t="s">
        <v>8537</v>
      </c>
      <c r="F7843" s="21">
        <f>orders8[[#This Row],[Sales]]-orders8[[#This Row],[Profit per unit]]</f>
        <v>22.797600000000003</v>
      </c>
      <c r="G7843" s="21">
        <v>20.608000000000004</v>
      </c>
      <c r="H7843" s="1">
        <v>2</v>
      </c>
      <c r="I7843" s="21">
        <v>41.216000000000008</v>
      </c>
      <c r="J7843" s="21">
        <v>0.2</v>
      </c>
      <c r="K7843" s="21">
        <f>orders8[[#This Row],[Total Sales]]*(1-orders8[[#This Row],[Discount]])</f>
        <v>32.972800000000007</v>
      </c>
      <c r="L7843" s="1">
        <f>orders8[[#This Row],[Manufacture price]]-orders8[[#This Row],[Sales]]</f>
        <v>2.1895999999999987</v>
      </c>
      <c r="M7843" s="21">
        <f>orders8[[#This Row],[Profit]]/orders8[[#This Row],[Quantity]]</f>
        <v>-2.1896000000000004</v>
      </c>
      <c r="N7843" s="21">
        <v>-4.3792000000000009</v>
      </c>
      <c r="O7843" s="50" t="b">
        <f>ISODD(orders8[[#This Row],[Quantity]])</f>
        <v>0</v>
      </c>
      <c r="P7843" s="50">
        <f>ROUNDUP(orders8[[#This Row],[Profit]],1)</f>
        <v>-4.3999999999999995</v>
      </c>
      <c r="Q7843" s="50" t="str">
        <f>IF(orders8[[#This Row],[Total sales with Disc]]&gt;50000,"High Sales","Low Sales")</f>
        <v>Low Sales</v>
      </c>
      <c r="R7843" s="50" t="str" cm="1">
        <f t="array" ref="R7843">_xlfn.IFS(orders8[[#This Row],[Profit per unit]]&gt;0,"Profit",orders8[[#This Row],[Profit per unit]]&lt;0,"Loss")</f>
        <v>Loss</v>
      </c>
      <c r="S7843" s="50" t="str">
        <f>IF(orders8[[#This Row],[Total sales with Disc]]&gt;orders8[[#This Row],[Loss]],"PROFIT",(IF(orders8[[#This Row],[Quantity]]&gt;10,"HIGH QUANTITY")))</f>
        <v>PROFIT</v>
      </c>
      <c r="T7843" s="50" t="e">
        <f>VLOOKUP(orders8[[#This Row],[Order ID]],'customer (2)'!A7797:C17791,3,0)</f>
        <v>#N/A</v>
      </c>
      <c r="U7843" s="50" t="str">
        <f>_xlfn.XLOOKUP(orders8[[#This Row],[Customer ID]],'customer (2)'!B:B,'customer (2)'!C:C)</f>
        <v>Erica Bern</v>
      </c>
      <c r="Z7843" s="3"/>
      <c r="AA7843" s="3"/>
    </row>
    <row r="7844" spans="1:27" x14ac:dyDescent="0.25">
      <c r="A7844" s="1" t="s">
        <v>2733</v>
      </c>
      <c r="B7844" s="1" t="s">
        <v>1590</v>
      </c>
      <c r="C7844" s="1" t="s">
        <v>13</v>
      </c>
      <c r="D7844" s="1" t="s">
        <v>8455</v>
      </c>
      <c r="E7844" s="1" t="s">
        <v>8465</v>
      </c>
      <c r="F7844" s="21">
        <f>orders8[[#This Row],[Sales]]-orders8[[#This Row],[Profit per unit]]</f>
        <v>11.516400000000001</v>
      </c>
      <c r="G7844" s="21">
        <v>13.71</v>
      </c>
      <c r="H7844" s="1">
        <v>3</v>
      </c>
      <c r="I7844" s="21">
        <v>41.13</v>
      </c>
      <c r="J7844" s="21">
        <v>0.15</v>
      </c>
      <c r="K7844" s="21">
        <f>orders8[[#This Row],[Total Sales]]*(1-orders8[[#This Row],[Discount]])</f>
        <v>34.960500000000003</v>
      </c>
      <c r="L7844" s="1">
        <f>orders8[[#This Row],[Manufacture price]]-orders8[[#This Row],[Sales]]</f>
        <v>-2.1936</v>
      </c>
      <c r="M7844" s="21">
        <f>orders8[[#This Row],[Profit]]/orders8[[#This Row],[Quantity]]</f>
        <v>2.1936</v>
      </c>
      <c r="N7844" s="21">
        <v>6.5808</v>
      </c>
      <c r="O7844" s="50" t="b">
        <f>ISODD(orders8[[#This Row],[Quantity]])</f>
        <v>1</v>
      </c>
      <c r="P7844" s="50">
        <f>ROUNDUP(orders8[[#This Row],[Profit]],1)</f>
        <v>6.6</v>
      </c>
      <c r="Q7844" s="50" t="str">
        <f>IF(orders8[[#This Row],[Total sales with Disc]]&gt;50000,"High Sales","Low Sales")</f>
        <v>Low Sales</v>
      </c>
      <c r="R7844" s="50" t="str" cm="1">
        <f t="array" ref="R7844">_xlfn.IFS(orders8[[#This Row],[Profit per unit]]&gt;0,"Profit",orders8[[#This Row],[Profit per unit]]&lt;0,"Loss")</f>
        <v>Profit</v>
      </c>
      <c r="S7844" s="50" t="str">
        <f>IF(orders8[[#This Row],[Total sales with Disc]]&gt;orders8[[#This Row],[Loss]],"PROFIT",(IF(orders8[[#This Row],[Quantity]]&gt;10,"HIGH QUANTITY")))</f>
        <v>PROFIT</v>
      </c>
      <c r="T7844" s="50" t="e">
        <f>VLOOKUP(orders8[[#This Row],[Order ID]],'customer (2)'!A7798:C17792,3,0)</f>
        <v>#N/A</v>
      </c>
      <c r="U7844" s="50" t="str">
        <f>_xlfn.XLOOKUP(orders8[[#This Row],[Customer ID]],'customer (2)'!B:B,'customer (2)'!C:C)</f>
        <v>Robert Waldorf</v>
      </c>
      <c r="Z7844" s="3"/>
      <c r="AA7844" s="3"/>
    </row>
    <row r="7845" spans="1:27" x14ac:dyDescent="0.25">
      <c r="A7845" s="1" t="s">
        <v>6783</v>
      </c>
      <c r="B7845" s="1" t="s">
        <v>4969</v>
      </c>
      <c r="C7845" s="1" t="s">
        <v>13</v>
      </c>
      <c r="D7845" s="1" t="s">
        <v>8455</v>
      </c>
      <c r="E7845" s="1" t="s">
        <v>8467</v>
      </c>
      <c r="F7845" s="21">
        <f>orders8[[#This Row],[Sales]]-orders8[[#This Row],[Profit per unit]]</f>
        <v>15.728400000000001</v>
      </c>
      <c r="G7845" s="21">
        <v>20.56</v>
      </c>
      <c r="H7845" s="1">
        <v>2</v>
      </c>
      <c r="I7845" s="21">
        <v>41.12</v>
      </c>
      <c r="J7845" s="21">
        <v>0.15</v>
      </c>
      <c r="K7845" s="21">
        <f>orders8[[#This Row],[Total Sales]]*(1-orders8[[#This Row],[Discount]])</f>
        <v>34.951999999999998</v>
      </c>
      <c r="L7845" s="1">
        <f>orders8[[#This Row],[Manufacture price]]-orders8[[#This Row],[Sales]]</f>
        <v>-4.8315999999999981</v>
      </c>
      <c r="M7845" s="21">
        <f>orders8[[#This Row],[Profit]]/orders8[[#This Row],[Quantity]]</f>
        <v>4.831599999999999</v>
      </c>
      <c r="N7845" s="21">
        <v>9.663199999999998</v>
      </c>
      <c r="O7845" s="50" t="b">
        <f>ISODD(orders8[[#This Row],[Quantity]])</f>
        <v>0</v>
      </c>
      <c r="P7845" s="50">
        <f>ROUNDUP(orders8[[#This Row],[Profit]],1)</f>
        <v>9.6999999999999993</v>
      </c>
      <c r="Q7845" s="50" t="str">
        <f>IF(orders8[[#This Row],[Total sales with Disc]]&gt;50000,"High Sales","Low Sales")</f>
        <v>Low Sales</v>
      </c>
      <c r="R7845" s="50" t="str" cm="1">
        <f t="array" ref="R7845">_xlfn.IFS(orders8[[#This Row],[Profit per unit]]&gt;0,"Profit",orders8[[#This Row],[Profit per unit]]&lt;0,"Loss")</f>
        <v>Profit</v>
      </c>
      <c r="S7845" s="50" t="str">
        <f>IF(orders8[[#This Row],[Total sales with Disc]]&gt;orders8[[#This Row],[Loss]],"PROFIT",(IF(orders8[[#This Row],[Quantity]]&gt;10,"HIGH QUANTITY")))</f>
        <v>PROFIT</v>
      </c>
      <c r="T7845" s="50" t="str">
        <f>VLOOKUP(orders8[[#This Row],[Order ID]],'customer (2)'!A7844:C17838,3,FALSE)</f>
        <v>Lisa Ryan</v>
      </c>
      <c r="U7845" s="50" t="str">
        <f>_xlfn.XLOOKUP(orders8[[#This Row],[Customer ID]],'customer (2)'!B:B,'customer (2)'!C:C)</f>
        <v>Lisa Ryan</v>
      </c>
      <c r="Z7845" s="3"/>
      <c r="AA7845" s="3"/>
    </row>
    <row r="7846" spans="1:27" x14ac:dyDescent="0.25">
      <c r="A7846" s="1" t="s">
        <v>6439</v>
      </c>
      <c r="B7846" s="1" t="s">
        <v>3856</v>
      </c>
      <c r="C7846" s="1" t="s">
        <v>21</v>
      </c>
      <c r="D7846" s="1" t="s">
        <v>8455</v>
      </c>
      <c r="E7846" s="1" t="s">
        <v>8465</v>
      </c>
      <c r="F7846" s="21">
        <f>orders8[[#This Row],[Sales]]-orders8[[#This Row],[Profit per unit]]</f>
        <v>16.894200000000001</v>
      </c>
      <c r="G7846" s="21">
        <v>13.698000000000002</v>
      </c>
      <c r="H7846" s="1">
        <v>3</v>
      </c>
      <c r="I7846" s="21">
        <v>41.094000000000008</v>
      </c>
      <c r="J7846" s="21">
        <v>0.7</v>
      </c>
      <c r="K7846" s="21">
        <f>orders8[[#This Row],[Total Sales]]*(1-orders8[[#This Row],[Discount]])</f>
        <v>12.328200000000004</v>
      </c>
      <c r="L7846" s="1">
        <f>orders8[[#This Row],[Manufacture price]]-orders8[[#This Row],[Sales]]</f>
        <v>3.1961999999999993</v>
      </c>
      <c r="M7846" s="21">
        <f>orders8[[#This Row],[Profit]]/orders8[[#This Row],[Quantity]]</f>
        <v>-3.1961999999999997</v>
      </c>
      <c r="N7846" s="21">
        <v>-9.5885999999999996</v>
      </c>
      <c r="O7846" s="50" t="b">
        <f>ISODD(orders8[[#This Row],[Quantity]])</f>
        <v>1</v>
      </c>
      <c r="P7846" s="50">
        <f>ROUNDUP(orders8[[#This Row],[Profit]],1)</f>
        <v>-9.6</v>
      </c>
      <c r="Q7846" s="50" t="str">
        <f>IF(orders8[[#This Row],[Total sales with Disc]]&gt;50000,"High Sales","Low Sales")</f>
        <v>Low Sales</v>
      </c>
      <c r="R7846" s="50" t="str" cm="1">
        <f t="array" ref="R7846">_xlfn.IFS(orders8[[#This Row],[Profit per unit]]&gt;0,"Profit",orders8[[#This Row],[Profit per unit]]&lt;0,"Loss")</f>
        <v>Loss</v>
      </c>
      <c r="S7846" s="50" t="str">
        <f>IF(orders8[[#This Row],[Total sales with Disc]]&gt;orders8[[#This Row],[Loss]],"PROFIT",(IF(orders8[[#This Row],[Quantity]]&gt;10,"HIGH QUANTITY")))</f>
        <v>PROFIT</v>
      </c>
      <c r="T7846" s="50" t="e">
        <f>VLOOKUP(orders8[[#This Row],[Order ID]],'customer (2)'!A7800:C17794,3,0)</f>
        <v>#N/A</v>
      </c>
      <c r="U7846" s="50" t="str">
        <f>_xlfn.XLOOKUP(orders8[[#This Row],[Customer ID]],'customer (2)'!B:B,'customer (2)'!C:C)</f>
        <v>Evan Henry</v>
      </c>
      <c r="Z7846" s="3"/>
      <c r="AA7846" s="3"/>
    </row>
    <row r="7847" spans="1:27" x14ac:dyDescent="0.25">
      <c r="A7847" s="1" t="s">
        <v>1787</v>
      </c>
      <c r="B7847" s="1" t="s">
        <v>924</v>
      </c>
      <c r="C7847" s="1" t="s">
        <v>21</v>
      </c>
      <c r="D7847" s="1" t="s">
        <v>8455</v>
      </c>
      <c r="E7847" s="1" t="s">
        <v>8467</v>
      </c>
      <c r="F7847" s="21">
        <f>orders8[[#This Row],[Sales]]-orders8[[#This Row],[Profit per unit]]</f>
        <v>20.904900000000001</v>
      </c>
      <c r="G7847" s="21">
        <v>40.99</v>
      </c>
      <c r="H7847" s="1">
        <v>1</v>
      </c>
      <c r="I7847" s="21">
        <v>40.99</v>
      </c>
      <c r="J7847" s="21">
        <v>0.15</v>
      </c>
      <c r="K7847" s="21">
        <f>orders8[[#This Row],[Total Sales]]*(1-orders8[[#This Row],[Discount]])</f>
        <v>34.841500000000003</v>
      </c>
      <c r="L7847" s="1">
        <f>orders8[[#This Row],[Manufacture price]]-orders8[[#This Row],[Sales]]</f>
        <v>-20.085100000000001</v>
      </c>
      <c r="M7847" s="21">
        <f>orders8[[#This Row],[Profit]]/orders8[[#This Row],[Quantity]]</f>
        <v>20.085100000000001</v>
      </c>
      <c r="N7847" s="21">
        <v>20.085100000000001</v>
      </c>
      <c r="O7847" s="50" t="b">
        <f>ISODD(orders8[[#This Row],[Quantity]])</f>
        <v>1</v>
      </c>
      <c r="P7847" s="50">
        <f>ROUNDUP(orders8[[#This Row],[Profit]],1)</f>
        <v>20.100000000000001</v>
      </c>
      <c r="Q7847" s="50" t="str">
        <f>IF(orders8[[#This Row],[Total sales with Disc]]&gt;50000,"High Sales","Low Sales")</f>
        <v>Low Sales</v>
      </c>
      <c r="R7847" s="50" t="str" cm="1">
        <f t="array" ref="R7847">_xlfn.IFS(orders8[[#This Row],[Profit per unit]]&gt;0,"Profit",orders8[[#This Row],[Profit per unit]]&lt;0,"Loss")</f>
        <v>Profit</v>
      </c>
      <c r="S7847" s="50" t="str">
        <f>IF(orders8[[#This Row],[Total sales with Disc]]&gt;orders8[[#This Row],[Loss]],"PROFIT",(IF(orders8[[#This Row],[Quantity]]&gt;10,"HIGH QUANTITY")))</f>
        <v>PROFIT</v>
      </c>
      <c r="T7847" s="50" t="e">
        <f>VLOOKUP(orders8[[#This Row],[Order ID]],'customer (2)'!A7801:C17795,3,0)</f>
        <v>#N/A</v>
      </c>
      <c r="U7847" s="50" t="str">
        <f>_xlfn.XLOOKUP(orders8[[#This Row],[Customer ID]],'customer (2)'!B:B,'customer (2)'!C:C)</f>
        <v>Brian Dahlen</v>
      </c>
      <c r="Z7847" s="3"/>
      <c r="AA7847" s="3"/>
    </row>
    <row r="7848" spans="1:27" x14ac:dyDescent="0.25">
      <c r="A7848" s="1" t="s">
        <v>5363</v>
      </c>
      <c r="B7848" s="1" t="s">
        <v>670</v>
      </c>
      <c r="C7848" s="1" t="s">
        <v>21</v>
      </c>
      <c r="D7848" s="1" t="s">
        <v>8455</v>
      </c>
      <c r="E7848" s="1" t="s">
        <v>8467</v>
      </c>
      <c r="F7848" s="21">
        <f>orders8[[#This Row],[Sales]]-orders8[[#This Row],[Profit per unit]]</f>
        <v>20.904900000000001</v>
      </c>
      <c r="G7848" s="21">
        <v>40.99</v>
      </c>
      <c r="H7848" s="1">
        <v>1</v>
      </c>
      <c r="I7848" s="21">
        <v>40.99</v>
      </c>
      <c r="J7848" s="21">
        <v>0.15</v>
      </c>
      <c r="K7848" s="21">
        <f>orders8[[#This Row],[Total Sales]]*(1-orders8[[#This Row],[Discount]])</f>
        <v>34.841500000000003</v>
      </c>
      <c r="L7848" s="1">
        <f>orders8[[#This Row],[Manufacture price]]-orders8[[#This Row],[Sales]]</f>
        <v>-20.085100000000001</v>
      </c>
      <c r="M7848" s="21">
        <f>orders8[[#This Row],[Profit]]/orders8[[#This Row],[Quantity]]</f>
        <v>20.085100000000001</v>
      </c>
      <c r="N7848" s="21">
        <v>20.085100000000001</v>
      </c>
      <c r="O7848" s="50" t="b">
        <f>ISODD(orders8[[#This Row],[Quantity]])</f>
        <v>1</v>
      </c>
      <c r="P7848" s="50">
        <f>ROUNDUP(orders8[[#This Row],[Profit]],1)</f>
        <v>20.100000000000001</v>
      </c>
      <c r="Q7848" s="50" t="str">
        <f>IF(orders8[[#This Row],[Total sales with Disc]]&gt;50000,"High Sales","Low Sales")</f>
        <v>Low Sales</v>
      </c>
      <c r="R7848" s="50" t="str" cm="1">
        <f t="array" ref="R7848">_xlfn.IFS(orders8[[#This Row],[Profit per unit]]&gt;0,"Profit",orders8[[#This Row],[Profit per unit]]&lt;0,"Loss")</f>
        <v>Profit</v>
      </c>
      <c r="S7848" s="50" t="str">
        <f>IF(orders8[[#This Row],[Total sales with Disc]]&gt;orders8[[#This Row],[Loss]],"PROFIT",(IF(orders8[[#This Row],[Quantity]]&gt;10,"HIGH QUANTITY")))</f>
        <v>PROFIT</v>
      </c>
      <c r="T7848" s="50" t="e">
        <f>VLOOKUP(orders8[[#This Row],[Order ID]],'customer (2)'!A7802:C17796,3,0)</f>
        <v>#N/A</v>
      </c>
      <c r="U7848" s="50" t="str">
        <f>_xlfn.XLOOKUP(orders8[[#This Row],[Customer ID]],'customer (2)'!B:B,'customer (2)'!C:C)</f>
        <v>Muhammed Macintyre</v>
      </c>
      <c r="Z7848" s="3"/>
      <c r="AA7848" s="3"/>
    </row>
    <row r="7849" spans="1:27" x14ac:dyDescent="0.25">
      <c r="A7849" s="1" t="s">
        <v>6711</v>
      </c>
      <c r="B7849" s="1" t="s">
        <v>59</v>
      </c>
      <c r="C7849" s="1" t="s">
        <v>13</v>
      </c>
      <c r="D7849" s="1" t="s">
        <v>8455</v>
      </c>
      <c r="E7849" s="1" t="s">
        <v>8467</v>
      </c>
      <c r="F7849" s="21">
        <f>orders8[[#This Row],[Sales]]-orders8[[#This Row],[Profit per unit]]</f>
        <v>20.904900000000001</v>
      </c>
      <c r="G7849" s="21">
        <v>40.99</v>
      </c>
      <c r="H7849" s="1">
        <v>1</v>
      </c>
      <c r="I7849" s="21">
        <v>40.99</v>
      </c>
      <c r="J7849" s="21">
        <v>0.15</v>
      </c>
      <c r="K7849" s="21">
        <f>orders8[[#This Row],[Total Sales]]*(1-orders8[[#This Row],[Discount]])</f>
        <v>34.841500000000003</v>
      </c>
      <c r="L7849" s="1">
        <f>orders8[[#This Row],[Manufacture price]]-orders8[[#This Row],[Sales]]</f>
        <v>-20.085100000000001</v>
      </c>
      <c r="M7849" s="21">
        <f>orders8[[#This Row],[Profit]]/orders8[[#This Row],[Quantity]]</f>
        <v>20.085100000000001</v>
      </c>
      <c r="N7849" s="21">
        <v>20.085100000000001</v>
      </c>
      <c r="O7849" s="50" t="b">
        <f>ISODD(orders8[[#This Row],[Quantity]])</f>
        <v>1</v>
      </c>
      <c r="P7849" s="50">
        <f>ROUNDUP(orders8[[#This Row],[Profit]],1)</f>
        <v>20.100000000000001</v>
      </c>
      <c r="Q7849" s="50" t="str">
        <f>IF(orders8[[#This Row],[Total sales with Disc]]&gt;50000,"High Sales","Low Sales")</f>
        <v>Low Sales</v>
      </c>
      <c r="R7849" s="50" t="str" cm="1">
        <f t="array" ref="R7849">_xlfn.IFS(orders8[[#This Row],[Profit per unit]]&gt;0,"Profit",orders8[[#This Row],[Profit per unit]]&lt;0,"Loss")</f>
        <v>Profit</v>
      </c>
      <c r="S7849" s="50" t="str">
        <f>IF(orders8[[#This Row],[Total sales with Disc]]&gt;orders8[[#This Row],[Loss]],"PROFIT",(IF(orders8[[#This Row],[Quantity]]&gt;10,"HIGH QUANTITY")))</f>
        <v>PROFIT</v>
      </c>
      <c r="T7849" s="50" t="str">
        <f>VLOOKUP(orders8[[#This Row],[Order ID]],'customer (2)'!A7848:C17842,3,FALSE)</f>
        <v>Sandra Flanagan</v>
      </c>
      <c r="U7849" s="50" t="str">
        <f>_xlfn.XLOOKUP(orders8[[#This Row],[Customer ID]],'customer (2)'!B:B,'customer (2)'!C:C)</f>
        <v>Sandra Flanagan</v>
      </c>
      <c r="Z7849" s="3"/>
      <c r="AA7849" s="3"/>
    </row>
    <row r="7850" spans="1:27" x14ac:dyDescent="0.25">
      <c r="A7850" s="1" t="s">
        <v>1899</v>
      </c>
      <c r="B7850" s="1" t="s">
        <v>1900</v>
      </c>
      <c r="C7850" s="1" t="s">
        <v>21</v>
      </c>
      <c r="D7850" s="1" t="s">
        <v>8455</v>
      </c>
      <c r="E7850" s="1" t="s">
        <v>8461</v>
      </c>
      <c r="F7850" s="21">
        <f>orders8[[#This Row],[Sales]]-orders8[[#This Row],[Profit per unit]]</f>
        <v>30.317799999999998</v>
      </c>
      <c r="G7850" s="21">
        <v>40.97</v>
      </c>
      <c r="H7850" s="1">
        <v>1</v>
      </c>
      <c r="I7850" s="21">
        <v>40.97</v>
      </c>
      <c r="J7850" s="21">
        <v>0.15</v>
      </c>
      <c r="K7850" s="21">
        <f>orders8[[#This Row],[Total Sales]]*(1-orders8[[#This Row],[Discount]])</f>
        <v>34.8245</v>
      </c>
      <c r="L7850" s="1">
        <f>orders8[[#This Row],[Manufacture price]]-orders8[[#This Row],[Sales]]</f>
        <v>-10.652200000000001</v>
      </c>
      <c r="M7850" s="21">
        <f>orders8[[#This Row],[Profit]]/orders8[[#This Row],[Quantity]]</f>
        <v>10.652200000000001</v>
      </c>
      <c r="N7850" s="21">
        <v>10.652200000000001</v>
      </c>
      <c r="O7850" s="50" t="b">
        <f>ISODD(orders8[[#This Row],[Quantity]])</f>
        <v>1</v>
      </c>
      <c r="P7850" s="50">
        <f>ROUNDUP(orders8[[#This Row],[Profit]],1)</f>
        <v>10.7</v>
      </c>
      <c r="Q7850" s="50" t="str">
        <f>IF(orders8[[#This Row],[Total sales with Disc]]&gt;50000,"High Sales","Low Sales")</f>
        <v>Low Sales</v>
      </c>
      <c r="R7850" s="50" t="str" cm="1">
        <f t="array" ref="R7850">_xlfn.IFS(orders8[[#This Row],[Profit per unit]]&gt;0,"Profit",orders8[[#This Row],[Profit per unit]]&lt;0,"Loss")</f>
        <v>Profit</v>
      </c>
      <c r="S7850" s="50" t="str">
        <f>IF(orders8[[#This Row],[Total sales with Disc]]&gt;orders8[[#This Row],[Loss]],"PROFIT",(IF(orders8[[#This Row],[Quantity]]&gt;10,"HIGH QUANTITY")))</f>
        <v>PROFIT</v>
      </c>
      <c r="T7850" s="50" t="e">
        <f>VLOOKUP(orders8[[#This Row],[Order ID]],'customer (2)'!A7804:C17798,3,0)</f>
        <v>#N/A</v>
      </c>
      <c r="U7850" s="50" t="str">
        <f>_xlfn.XLOOKUP(orders8[[#This Row],[Customer ID]],'customer (2)'!B:B,'customer (2)'!C:C)</f>
        <v>Greg Matthias</v>
      </c>
      <c r="Z7850" s="3"/>
      <c r="AA7850" s="3"/>
    </row>
    <row r="7851" spans="1:27" x14ac:dyDescent="0.25">
      <c r="A7851" s="1" t="s">
        <v>4976</v>
      </c>
      <c r="B7851" s="1" t="s">
        <v>4977</v>
      </c>
      <c r="C7851" s="1" t="s">
        <v>81</v>
      </c>
      <c r="D7851" s="1" t="s">
        <v>8455</v>
      </c>
      <c r="E7851" s="1" t="s">
        <v>8537</v>
      </c>
      <c r="F7851" s="21">
        <f>orders8[[#This Row],[Sales]]-orders8[[#This Row],[Profit per unit]]</f>
        <v>17.8002</v>
      </c>
      <c r="G7851" s="21">
        <v>20.46</v>
      </c>
      <c r="H7851" s="1">
        <v>2</v>
      </c>
      <c r="I7851" s="21">
        <v>40.92</v>
      </c>
      <c r="J7851" s="21">
        <v>0.15</v>
      </c>
      <c r="K7851" s="21">
        <f>orders8[[#This Row],[Total Sales]]*(1-orders8[[#This Row],[Discount]])</f>
        <v>34.782000000000004</v>
      </c>
      <c r="L7851" s="1">
        <f>orders8[[#This Row],[Manufacture price]]-orders8[[#This Row],[Sales]]</f>
        <v>-2.6598000000000006</v>
      </c>
      <c r="M7851" s="21">
        <f>orders8[[#This Row],[Profit]]/orders8[[#This Row],[Quantity]]</f>
        <v>2.6598000000000006</v>
      </c>
      <c r="N7851" s="21">
        <v>5.3196000000000012</v>
      </c>
      <c r="O7851" s="50" t="b">
        <f>ISODD(orders8[[#This Row],[Quantity]])</f>
        <v>0</v>
      </c>
      <c r="P7851" s="50">
        <f>ROUNDUP(orders8[[#This Row],[Profit]],1)</f>
        <v>5.3999999999999995</v>
      </c>
      <c r="Q7851" s="50" t="str">
        <f>IF(orders8[[#This Row],[Total sales with Disc]]&gt;50000,"High Sales","Low Sales")</f>
        <v>Low Sales</v>
      </c>
      <c r="R7851" s="50" t="str" cm="1">
        <f t="array" ref="R7851">_xlfn.IFS(orders8[[#This Row],[Profit per unit]]&gt;0,"Profit",orders8[[#This Row],[Profit per unit]]&lt;0,"Loss")</f>
        <v>Profit</v>
      </c>
      <c r="S7851" s="50" t="str">
        <f>IF(orders8[[#This Row],[Total sales with Disc]]&gt;orders8[[#This Row],[Loss]],"PROFIT",(IF(orders8[[#This Row],[Quantity]]&gt;10,"HIGH QUANTITY")))</f>
        <v>PROFIT</v>
      </c>
      <c r="T7851" s="50" t="e">
        <f>VLOOKUP(orders8[[#This Row],[Order ID]],'customer (2)'!A7805:C17799,3,0)</f>
        <v>#N/A</v>
      </c>
      <c r="U7851" s="50" t="str">
        <f>_xlfn.XLOOKUP(orders8[[#This Row],[Customer ID]],'customer (2)'!B:B,'customer (2)'!C:C)</f>
        <v>Shahid Shariari</v>
      </c>
      <c r="Z7851" s="3"/>
      <c r="AA7851" s="3"/>
    </row>
    <row r="7852" spans="1:27" x14ac:dyDescent="0.25">
      <c r="A7852" s="1" t="s">
        <v>4753</v>
      </c>
      <c r="B7852" s="1" t="s">
        <v>1004</v>
      </c>
      <c r="C7852" s="1" t="s">
        <v>21</v>
      </c>
      <c r="D7852" s="1" t="s">
        <v>8455</v>
      </c>
      <c r="E7852" s="1" t="s">
        <v>8467</v>
      </c>
      <c r="F7852" s="21">
        <f>orders8[[#This Row],[Sales]]-orders8[[#This Row],[Profit per unit]]</f>
        <v>11.577000000000002</v>
      </c>
      <c r="G7852" s="21">
        <v>13.620000000000001</v>
      </c>
      <c r="H7852" s="1">
        <v>3</v>
      </c>
      <c r="I7852" s="21">
        <v>40.86</v>
      </c>
      <c r="J7852" s="21">
        <v>0.15</v>
      </c>
      <c r="K7852" s="21">
        <f>orders8[[#This Row],[Total Sales]]*(1-orders8[[#This Row],[Discount]])</f>
        <v>34.731000000000002</v>
      </c>
      <c r="L7852" s="1">
        <f>orders8[[#This Row],[Manufacture price]]-orders8[[#This Row],[Sales]]</f>
        <v>-2.0429999999999993</v>
      </c>
      <c r="M7852" s="21">
        <f>orders8[[#This Row],[Profit]]/orders8[[#This Row],[Quantity]]</f>
        <v>2.0429999999999997</v>
      </c>
      <c r="N7852" s="21">
        <v>6.1289999999999996</v>
      </c>
      <c r="O7852" s="50" t="b">
        <f>ISODD(orders8[[#This Row],[Quantity]])</f>
        <v>1</v>
      </c>
      <c r="P7852" s="50">
        <f>ROUNDUP(orders8[[#This Row],[Profit]],1)</f>
        <v>6.1999999999999993</v>
      </c>
      <c r="Q7852" s="50" t="str">
        <f>IF(orders8[[#This Row],[Total sales with Disc]]&gt;50000,"High Sales","Low Sales")</f>
        <v>Low Sales</v>
      </c>
      <c r="R7852" s="50" t="str" cm="1">
        <f t="array" ref="R7852">_xlfn.IFS(orders8[[#This Row],[Profit per unit]]&gt;0,"Profit",orders8[[#This Row],[Profit per unit]]&lt;0,"Loss")</f>
        <v>Profit</v>
      </c>
      <c r="S7852" s="50" t="str">
        <f>IF(orders8[[#This Row],[Total sales with Disc]]&gt;orders8[[#This Row],[Loss]],"PROFIT",(IF(orders8[[#This Row],[Quantity]]&gt;10,"HIGH QUANTITY")))</f>
        <v>PROFIT</v>
      </c>
      <c r="T7852" s="50" t="e">
        <f>VLOOKUP(orders8[[#This Row],[Order ID]],'customer (2)'!A7806:C17800,3,0)</f>
        <v>#N/A</v>
      </c>
      <c r="U7852" s="50" t="str">
        <f>_xlfn.XLOOKUP(orders8[[#This Row],[Customer ID]],'customer (2)'!B:B,'customer (2)'!C:C)</f>
        <v>Ellis Ballard</v>
      </c>
      <c r="Z7852" s="3"/>
      <c r="AA7852" s="3"/>
    </row>
    <row r="7853" spans="1:27" x14ac:dyDescent="0.25">
      <c r="A7853" s="1" t="s">
        <v>664</v>
      </c>
      <c r="B7853" s="1" t="s">
        <v>665</v>
      </c>
      <c r="C7853" s="1" t="s">
        <v>21</v>
      </c>
      <c r="D7853" s="1" t="s">
        <v>8455</v>
      </c>
      <c r="E7853" s="1" t="s">
        <v>8465</v>
      </c>
      <c r="F7853" s="21">
        <f>orders8[[#This Row],[Sales]]-orders8[[#This Row],[Profit per unit]]</f>
        <v>9.3024000000000022</v>
      </c>
      <c r="G7853" s="21">
        <v>8.1600000000000019</v>
      </c>
      <c r="H7853" s="1">
        <v>5</v>
      </c>
      <c r="I7853" s="21">
        <v>40.800000000000011</v>
      </c>
      <c r="J7853" s="21">
        <v>0.7</v>
      </c>
      <c r="K7853" s="21">
        <f>orders8[[#This Row],[Total Sales]]*(1-orders8[[#This Row],[Discount]])</f>
        <v>12.240000000000006</v>
      </c>
      <c r="L7853" s="1">
        <f>orders8[[#This Row],[Manufacture price]]-orders8[[#This Row],[Sales]]</f>
        <v>1.1424000000000003</v>
      </c>
      <c r="M7853" s="21">
        <f>orders8[[#This Row],[Profit]]/orders8[[#This Row],[Quantity]]</f>
        <v>-1.1423999999999999</v>
      </c>
      <c r="N7853" s="21">
        <v>-5.7119999999999997</v>
      </c>
      <c r="O7853" s="50" t="b">
        <f>ISODD(orders8[[#This Row],[Quantity]])</f>
        <v>1</v>
      </c>
      <c r="P7853" s="50">
        <f>ROUNDUP(orders8[[#This Row],[Profit]],1)</f>
        <v>-5.8</v>
      </c>
      <c r="Q7853" s="50" t="str">
        <f>IF(orders8[[#This Row],[Total sales with Disc]]&gt;50000,"High Sales","Low Sales")</f>
        <v>Low Sales</v>
      </c>
      <c r="R7853" s="50" t="str" cm="1">
        <f t="array" ref="R7853">_xlfn.IFS(orders8[[#This Row],[Profit per unit]]&gt;0,"Profit",orders8[[#This Row],[Profit per unit]]&lt;0,"Loss")</f>
        <v>Loss</v>
      </c>
      <c r="S7853" s="50" t="str">
        <f>IF(orders8[[#This Row],[Total sales with Disc]]&gt;orders8[[#This Row],[Loss]],"PROFIT",(IF(orders8[[#This Row],[Quantity]]&gt;10,"HIGH QUANTITY")))</f>
        <v>PROFIT</v>
      </c>
      <c r="T7853" s="50" t="e">
        <f>VLOOKUP(orders8[[#This Row],[Order ID]],'customer (2)'!A7807:C17801,3,0)</f>
        <v>#N/A</v>
      </c>
      <c r="U7853" s="50" t="str">
        <f>_xlfn.XLOOKUP(orders8[[#This Row],[Customer ID]],'customer (2)'!B:B,'customer (2)'!C:C)</f>
        <v>Arthur Gainer</v>
      </c>
      <c r="Z7853" s="3"/>
      <c r="AA7853" s="3"/>
    </row>
    <row r="7854" spans="1:27" x14ac:dyDescent="0.25">
      <c r="A7854" s="1" t="s">
        <v>3365</v>
      </c>
      <c r="B7854" s="1" t="s">
        <v>3366</v>
      </c>
      <c r="C7854" s="1" t="s">
        <v>21</v>
      </c>
      <c r="D7854" s="1" t="s">
        <v>8450</v>
      </c>
      <c r="E7854" s="1" t="s">
        <v>8453</v>
      </c>
      <c r="F7854" s="21">
        <f>orders8[[#This Row],[Sales]]-orders8[[#This Row],[Profit per unit]]</f>
        <v>36.195799999999998</v>
      </c>
      <c r="G7854" s="21">
        <v>40.783999999999999</v>
      </c>
      <c r="H7854" s="1">
        <v>1</v>
      </c>
      <c r="I7854" s="21">
        <v>40.783999999999999</v>
      </c>
      <c r="J7854" s="21">
        <v>0.2</v>
      </c>
      <c r="K7854" s="21">
        <f>orders8[[#This Row],[Total Sales]]*(1-orders8[[#This Row],[Discount]])</f>
        <v>32.627200000000002</v>
      </c>
      <c r="L7854" s="1">
        <f>orders8[[#This Row],[Manufacture price]]-orders8[[#This Row],[Sales]]</f>
        <v>-4.5882000000000005</v>
      </c>
      <c r="M7854" s="21">
        <f>orders8[[#This Row],[Profit]]/orders8[[#This Row],[Quantity]]</f>
        <v>4.5881999999999987</v>
      </c>
      <c r="N7854" s="21">
        <v>4.5881999999999987</v>
      </c>
      <c r="O7854" s="50" t="b">
        <f>ISODD(orders8[[#This Row],[Quantity]])</f>
        <v>1</v>
      </c>
      <c r="P7854" s="50">
        <f>ROUNDUP(orders8[[#This Row],[Profit]],1)</f>
        <v>4.5999999999999996</v>
      </c>
      <c r="Q7854" s="50" t="str">
        <f>IF(orders8[[#This Row],[Total sales with Disc]]&gt;50000,"High Sales","Low Sales")</f>
        <v>Low Sales</v>
      </c>
      <c r="R7854" s="50" t="str" cm="1">
        <f t="array" ref="R7854">_xlfn.IFS(orders8[[#This Row],[Profit per unit]]&gt;0,"Profit",orders8[[#This Row],[Profit per unit]]&lt;0,"Loss")</f>
        <v>Profit</v>
      </c>
      <c r="S7854" s="50" t="str">
        <f>IF(orders8[[#This Row],[Total sales with Disc]]&gt;orders8[[#This Row],[Loss]],"PROFIT",(IF(orders8[[#This Row],[Quantity]]&gt;10,"HIGH QUANTITY")))</f>
        <v>PROFIT</v>
      </c>
      <c r="T7854" s="50" t="e">
        <f>VLOOKUP(orders8[[#This Row],[Order ID]],'customer (2)'!A7808:C17802,3,0)</f>
        <v>#N/A</v>
      </c>
      <c r="U7854" s="50" t="str">
        <f>_xlfn.XLOOKUP(orders8[[#This Row],[Customer ID]],'customer (2)'!B:B,'customer (2)'!C:C)</f>
        <v>Nancy Lomonaco</v>
      </c>
      <c r="Z7854" s="3"/>
      <c r="AA7854" s="3"/>
    </row>
    <row r="7855" spans="1:27" x14ac:dyDescent="0.25">
      <c r="A7855" s="1" t="s">
        <v>6526</v>
      </c>
      <c r="B7855" s="1" t="s">
        <v>576</v>
      </c>
      <c r="C7855" s="1" t="s">
        <v>21</v>
      </c>
      <c r="D7855" s="1" t="s">
        <v>8455</v>
      </c>
      <c r="E7855" s="1" t="s">
        <v>8466</v>
      </c>
      <c r="F7855" s="21">
        <f>orders8[[#This Row],[Sales]]-orders8[[#This Row],[Profit per unit]]</f>
        <v>46.892399999999995</v>
      </c>
      <c r="G7855" s="21">
        <v>20.387999999999995</v>
      </c>
      <c r="H7855" s="1">
        <v>2</v>
      </c>
      <c r="I7855" s="21">
        <v>40.775999999999989</v>
      </c>
      <c r="J7855" s="21">
        <v>0.8</v>
      </c>
      <c r="K7855" s="21">
        <f>orders8[[#This Row],[Total Sales]]*(1-orders8[[#This Row],[Discount]])</f>
        <v>8.1551999999999953</v>
      </c>
      <c r="L7855" s="1">
        <f>orders8[[#This Row],[Manufacture price]]-orders8[[#This Row],[Sales]]</f>
        <v>26.5044</v>
      </c>
      <c r="M7855" s="21">
        <f>orders8[[#This Row],[Profit]]/orders8[[#This Row],[Quantity]]</f>
        <v>-26.504400000000004</v>
      </c>
      <c r="N7855" s="21">
        <v>-53.008800000000008</v>
      </c>
      <c r="O7855" s="50" t="b">
        <f>ISODD(orders8[[#This Row],[Quantity]])</f>
        <v>0</v>
      </c>
      <c r="P7855" s="50">
        <f>ROUNDUP(orders8[[#This Row],[Profit]],1)</f>
        <v>-53.1</v>
      </c>
      <c r="Q7855" s="50" t="str">
        <f>IF(orders8[[#This Row],[Total sales with Disc]]&gt;50000,"High Sales","Low Sales")</f>
        <v>Low Sales</v>
      </c>
      <c r="R7855" s="50" t="str" cm="1">
        <f t="array" ref="R7855">_xlfn.IFS(orders8[[#This Row],[Profit per unit]]&gt;0,"Profit",orders8[[#This Row],[Profit per unit]]&lt;0,"Loss")</f>
        <v>Loss</v>
      </c>
      <c r="S7855" s="50" t="b">
        <f>IF(orders8[[#This Row],[Total sales with Disc]]&gt;orders8[[#This Row],[Loss]],"PROFIT",(IF(orders8[[#This Row],[Quantity]]&gt;10,"HIGH QUANTITY")))</f>
        <v>0</v>
      </c>
      <c r="T7855" s="50" t="str">
        <f>VLOOKUP(orders8[[#This Row],[Order ID]],'customer (2)'!A7854:C17848,3,FALSE)</f>
        <v>Thomas Seio</v>
      </c>
      <c r="U7855" s="50" t="str">
        <f>_xlfn.XLOOKUP(orders8[[#This Row],[Customer ID]],'customer (2)'!B:B,'customer (2)'!C:C)</f>
        <v>Thomas Seio</v>
      </c>
      <c r="Z7855" s="3"/>
      <c r="AA7855" s="3"/>
    </row>
    <row r="7856" spans="1:27" x14ac:dyDescent="0.25">
      <c r="A7856" s="1" t="s">
        <v>7000</v>
      </c>
      <c r="B7856" s="1" t="s">
        <v>4331</v>
      </c>
      <c r="C7856" s="1" t="s">
        <v>21</v>
      </c>
      <c r="D7856" s="1" t="s">
        <v>8455</v>
      </c>
      <c r="E7856" s="1" t="s">
        <v>8465</v>
      </c>
      <c r="F7856" s="21">
        <f>orders8[[#This Row],[Sales]]-orders8[[#This Row],[Profit per unit]]</f>
        <v>9.2880000000000003</v>
      </c>
      <c r="G7856" s="21">
        <v>8.1000000000000014</v>
      </c>
      <c r="H7856" s="1">
        <v>5</v>
      </c>
      <c r="I7856" s="21">
        <v>40.500000000000007</v>
      </c>
      <c r="J7856" s="21">
        <v>0.7</v>
      </c>
      <c r="K7856" s="21">
        <f>orders8[[#This Row],[Total Sales]]*(1-orders8[[#This Row],[Discount]])</f>
        <v>12.150000000000004</v>
      </c>
      <c r="L7856" s="1">
        <f>orders8[[#This Row],[Manufacture price]]-orders8[[#This Row],[Sales]]</f>
        <v>1.1879999999999988</v>
      </c>
      <c r="M7856" s="21">
        <f>orders8[[#This Row],[Profit]]/orders8[[#This Row],[Quantity]]</f>
        <v>-1.1879999999999995</v>
      </c>
      <c r="N7856" s="21">
        <v>-5.9399999999999977</v>
      </c>
      <c r="O7856" s="50" t="b">
        <f>ISODD(orders8[[#This Row],[Quantity]])</f>
        <v>1</v>
      </c>
      <c r="P7856" s="50">
        <f>ROUNDUP(orders8[[#This Row],[Profit]],1)</f>
        <v>-6</v>
      </c>
      <c r="Q7856" s="50" t="str">
        <f>IF(orders8[[#This Row],[Total sales with Disc]]&gt;50000,"High Sales","Low Sales")</f>
        <v>Low Sales</v>
      </c>
      <c r="R7856" s="50" t="str" cm="1">
        <f t="array" ref="R7856">_xlfn.IFS(orders8[[#This Row],[Profit per unit]]&gt;0,"Profit",orders8[[#This Row],[Profit per unit]]&lt;0,"Loss")</f>
        <v>Loss</v>
      </c>
      <c r="S7856" s="50" t="str">
        <f>IF(orders8[[#This Row],[Total sales with Disc]]&gt;orders8[[#This Row],[Loss]],"PROFIT",(IF(orders8[[#This Row],[Quantity]]&gt;10,"HIGH QUANTITY")))</f>
        <v>PROFIT</v>
      </c>
      <c r="T7856" s="50" t="str">
        <f>VLOOKUP(orders8[[#This Row],[Order ID]],'customer (2)'!A7855:C17849,3,FALSE)</f>
        <v>Charles Sheldon</v>
      </c>
      <c r="U7856" s="50" t="str">
        <f>_xlfn.XLOOKUP(orders8[[#This Row],[Customer ID]],'customer (2)'!B:B,'customer (2)'!C:C)</f>
        <v>Charles Sheldon</v>
      </c>
      <c r="Z7856" s="3"/>
      <c r="AA7856" s="3"/>
    </row>
    <row r="7857" spans="1:27" x14ac:dyDescent="0.25">
      <c r="A7857" s="1" t="s">
        <v>7464</v>
      </c>
      <c r="B7857" s="1" t="s">
        <v>392</v>
      </c>
      <c r="C7857" s="1" t="s">
        <v>656</v>
      </c>
      <c r="D7857" s="1" t="s">
        <v>8455</v>
      </c>
      <c r="E7857" s="1" t="s">
        <v>8465</v>
      </c>
      <c r="F7857" s="21">
        <f>orders8[[#This Row],[Sales]]-orders8[[#This Row],[Profit per unit]]</f>
        <v>7.4800000000000013</v>
      </c>
      <c r="G7857" s="21">
        <v>6.732000000000002</v>
      </c>
      <c r="H7857" s="1">
        <v>6</v>
      </c>
      <c r="I7857" s="21">
        <v>40.39200000000001</v>
      </c>
      <c r="J7857" s="21">
        <v>0.7</v>
      </c>
      <c r="K7857" s="21">
        <f>orders8[[#This Row],[Total Sales]]*(1-orders8[[#This Row],[Discount]])</f>
        <v>12.117600000000005</v>
      </c>
      <c r="L7857" s="1">
        <f>orders8[[#This Row],[Manufacture price]]-orders8[[#This Row],[Sales]]</f>
        <v>0.74799999999999933</v>
      </c>
      <c r="M7857" s="21">
        <f>orders8[[#This Row],[Profit]]/orders8[[#This Row],[Quantity]]</f>
        <v>-0.74799999999999967</v>
      </c>
      <c r="N7857" s="21">
        <v>-4.4879999999999978</v>
      </c>
      <c r="O7857" s="50" t="b">
        <f>ISODD(orders8[[#This Row],[Quantity]])</f>
        <v>0</v>
      </c>
      <c r="P7857" s="50">
        <f>ROUNDUP(orders8[[#This Row],[Profit]],1)</f>
        <v>-4.5</v>
      </c>
      <c r="Q7857" s="50" t="str">
        <f>IF(orders8[[#This Row],[Total sales with Disc]]&gt;50000,"High Sales","Low Sales")</f>
        <v>Low Sales</v>
      </c>
      <c r="R7857" s="50" t="str" cm="1">
        <f t="array" ref="R7857">_xlfn.IFS(orders8[[#This Row],[Profit per unit]]&gt;0,"Profit",orders8[[#This Row],[Profit per unit]]&lt;0,"Loss")</f>
        <v>Loss</v>
      </c>
      <c r="S7857" s="50" t="str">
        <f>IF(orders8[[#This Row],[Total sales with Disc]]&gt;orders8[[#This Row],[Loss]],"PROFIT",(IF(orders8[[#This Row],[Quantity]]&gt;10,"HIGH QUANTITY")))</f>
        <v>PROFIT</v>
      </c>
      <c r="T7857" s="50" t="str">
        <f>VLOOKUP(orders8[[#This Row],[Order ID]],'customer (2)'!A7856:C17850,3,FALSE)</f>
        <v>Maria Bertelson</v>
      </c>
      <c r="U7857" s="50" t="str">
        <f>_xlfn.XLOOKUP(orders8[[#This Row],[Customer ID]],'customer (2)'!B:B,'customer (2)'!C:C)</f>
        <v>Maria Bertelson</v>
      </c>
      <c r="Z7857" s="3"/>
      <c r="AA7857" s="3"/>
    </row>
    <row r="7858" spans="1:27" x14ac:dyDescent="0.25">
      <c r="A7858" s="1" t="s">
        <v>2347</v>
      </c>
      <c r="B7858" s="1" t="s">
        <v>998</v>
      </c>
      <c r="C7858" s="1" t="s">
        <v>656</v>
      </c>
      <c r="D7858" s="1" t="s">
        <v>8455</v>
      </c>
      <c r="E7858" s="1" t="s">
        <v>8467</v>
      </c>
      <c r="F7858" s="21">
        <f>orders8[[#This Row],[Sales]]-orders8[[#This Row],[Profit per unit]]</f>
        <v>11.244800000000001</v>
      </c>
      <c r="G7858" s="21">
        <v>13.440000000000001</v>
      </c>
      <c r="H7858" s="1">
        <v>3</v>
      </c>
      <c r="I7858" s="21">
        <v>40.320000000000007</v>
      </c>
      <c r="J7858" s="21">
        <v>0.15</v>
      </c>
      <c r="K7858" s="21">
        <f>orders8[[#This Row],[Total Sales]]*(1-orders8[[#This Row],[Discount]])</f>
        <v>34.272000000000006</v>
      </c>
      <c r="L7858" s="1">
        <f>orders8[[#This Row],[Manufacture price]]-orders8[[#This Row],[Sales]]</f>
        <v>-2.1951999999999998</v>
      </c>
      <c r="M7858" s="21">
        <f>orders8[[#This Row],[Profit]]/orders8[[#This Row],[Quantity]]</f>
        <v>2.1952000000000003</v>
      </c>
      <c r="N7858" s="21">
        <v>6.5856000000000012</v>
      </c>
      <c r="O7858" s="50" t="b">
        <f>ISODD(orders8[[#This Row],[Quantity]])</f>
        <v>1</v>
      </c>
      <c r="P7858" s="50">
        <f>ROUNDUP(orders8[[#This Row],[Profit]],1)</f>
        <v>6.6</v>
      </c>
      <c r="Q7858" s="50" t="str">
        <f>IF(orders8[[#This Row],[Total sales with Disc]]&gt;50000,"High Sales","Low Sales")</f>
        <v>Low Sales</v>
      </c>
      <c r="R7858" s="50" t="str" cm="1">
        <f t="array" ref="R7858">_xlfn.IFS(orders8[[#This Row],[Profit per unit]]&gt;0,"Profit",orders8[[#This Row],[Profit per unit]]&lt;0,"Loss")</f>
        <v>Profit</v>
      </c>
      <c r="S7858" s="50" t="str">
        <f>IF(orders8[[#This Row],[Total sales with Disc]]&gt;orders8[[#This Row],[Loss]],"PROFIT",(IF(orders8[[#This Row],[Quantity]]&gt;10,"HIGH QUANTITY")))</f>
        <v>PROFIT</v>
      </c>
      <c r="T7858" s="50" t="e">
        <f>VLOOKUP(orders8[[#This Row],[Order ID]],'customer (2)'!A7812:C17806,3,0)</f>
        <v>#N/A</v>
      </c>
      <c r="U7858" s="50" t="str">
        <f>_xlfn.XLOOKUP(orders8[[#This Row],[Customer ID]],'customer (2)'!B:B,'customer (2)'!C:C)</f>
        <v>Jeremy Farry</v>
      </c>
      <c r="Z7858" s="3"/>
      <c r="AA7858" s="3"/>
    </row>
    <row r="7859" spans="1:27" x14ac:dyDescent="0.25">
      <c r="A7859" s="1" t="s">
        <v>3853</v>
      </c>
      <c r="B7859" s="1" t="s">
        <v>2879</v>
      </c>
      <c r="C7859" s="1" t="s">
        <v>13</v>
      </c>
      <c r="D7859" s="1" t="s">
        <v>8455</v>
      </c>
      <c r="E7859" s="1" t="s">
        <v>8456</v>
      </c>
      <c r="F7859" s="21">
        <f>orders8[[#This Row],[Sales]]-orders8[[#This Row],[Profit per unit]]</f>
        <v>9.1980000000000004</v>
      </c>
      <c r="G7859" s="21">
        <v>10.08</v>
      </c>
      <c r="H7859" s="1">
        <v>4</v>
      </c>
      <c r="I7859" s="21">
        <v>40.32</v>
      </c>
      <c r="J7859" s="21">
        <v>0.2</v>
      </c>
      <c r="K7859" s="21">
        <f>orders8[[#This Row],[Total Sales]]*(1-orders8[[#This Row],[Discount]])</f>
        <v>32.256</v>
      </c>
      <c r="L7859" s="1">
        <f>orders8[[#This Row],[Manufacture price]]-orders8[[#This Row],[Sales]]</f>
        <v>-0.88199999999999967</v>
      </c>
      <c r="M7859" s="21">
        <f>orders8[[#This Row],[Profit]]/orders8[[#This Row],[Quantity]]</f>
        <v>0.88200000000000001</v>
      </c>
      <c r="N7859" s="21">
        <v>3.528</v>
      </c>
      <c r="O7859" s="50" t="b">
        <f>ISODD(orders8[[#This Row],[Quantity]])</f>
        <v>0</v>
      </c>
      <c r="P7859" s="50">
        <f>ROUNDUP(orders8[[#This Row],[Profit]],1)</f>
        <v>3.6</v>
      </c>
      <c r="Q7859" s="50" t="str">
        <f>IF(orders8[[#This Row],[Total sales with Disc]]&gt;50000,"High Sales","Low Sales")</f>
        <v>Low Sales</v>
      </c>
      <c r="R7859" s="50" t="str" cm="1">
        <f t="array" ref="R7859">_xlfn.IFS(orders8[[#This Row],[Profit per unit]]&gt;0,"Profit",orders8[[#This Row],[Profit per unit]]&lt;0,"Loss")</f>
        <v>Profit</v>
      </c>
      <c r="S7859" s="50" t="str">
        <f>IF(orders8[[#This Row],[Total sales with Disc]]&gt;orders8[[#This Row],[Loss]],"PROFIT",(IF(orders8[[#This Row],[Quantity]]&gt;10,"HIGH QUANTITY")))</f>
        <v>PROFIT</v>
      </c>
      <c r="T7859" s="50" t="e">
        <f>VLOOKUP(orders8[[#This Row],[Order ID]],'customer (2)'!A7813:C17807,3,0)</f>
        <v>#N/A</v>
      </c>
      <c r="U7859" s="50" t="str">
        <f>_xlfn.XLOOKUP(orders8[[#This Row],[Customer ID]],'customer (2)'!B:B,'customer (2)'!C:C)</f>
        <v>Randy Ferguson</v>
      </c>
      <c r="Z7859" s="3"/>
      <c r="AA7859" s="3"/>
    </row>
    <row r="7860" spans="1:27" x14ac:dyDescent="0.25">
      <c r="A7860" s="1" t="s">
        <v>6223</v>
      </c>
      <c r="B7860" s="1" t="s">
        <v>3835</v>
      </c>
      <c r="C7860" s="1" t="s">
        <v>656</v>
      </c>
      <c r="D7860" s="1" t="s">
        <v>8455</v>
      </c>
      <c r="E7860" s="1" t="s">
        <v>8465</v>
      </c>
      <c r="F7860" s="21">
        <f>orders8[[#This Row],[Sales]]-orders8[[#This Row],[Profit per unit]]</f>
        <v>17.158000000000001</v>
      </c>
      <c r="G7860" s="21">
        <v>13.428000000000003</v>
      </c>
      <c r="H7860" s="1">
        <v>3</v>
      </c>
      <c r="I7860" s="21">
        <v>40.284000000000006</v>
      </c>
      <c r="J7860" s="21">
        <v>0.7</v>
      </c>
      <c r="K7860" s="21">
        <f>orders8[[#This Row],[Total Sales]]*(1-orders8[[#This Row],[Discount]])</f>
        <v>12.085200000000004</v>
      </c>
      <c r="L7860" s="1">
        <f>orders8[[#This Row],[Manufacture price]]-orders8[[#This Row],[Sales]]</f>
        <v>3.7299999999999986</v>
      </c>
      <c r="M7860" s="21">
        <f>orders8[[#This Row],[Profit]]/orders8[[#This Row],[Quantity]]</f>
        <v>-3.7300000000000004</v>
      </c>
      <c r="N7860" s="21">
        <v>-11.190000000000001</v>
      </c>
      <c r="O7860" s="50" t="b">
        <f>ISODD(orders8[[#This Row],[Quantity]])</f>
        <v>1</v>
      </c>
      <c r="P7860" s="50">
        <f>ROUNDUP(orders8[[#This Row],[Profit]],1)</f>
        <v>-11.2</v>
      </c>
      <c r="Q7860" s="50" t="str">
        <f>IF(orders8[[#This Row],[Total sales with Disc]]&gt;50000,"High Sales","Low Sales")</f>
        <v>Low Sales</v>
      </c>
      <c r="R7860" s="50" t="str" cm="1">
        <f t="array" ref="R7860">_xlfn.IFS(orders8[[#This Row],[Profit per unit]]&gt;0,"Profit",orders8[[#This Row],[Profit per unit]]&lt;0,"Loss")</f>
        <v>Loss</v>
      </c>
      <c r="S7860" s="50" t="str">
        <f>IF(orders8[[#This Row],[Total sales with Disc]]&gt;orders8[[#This Row],[Loss]],"PROFIT",(IF(orders8[[#This Row],[Quantity]]&gt;10,"HIGH QUANTITY")))</f>
        <v>PROFIT</v>
      </c>
      <c r="T7860" s="50" t="e">
        <f>VLOOKUP(orders8[[#This Row],[Order ID]],'customer (2)'!A7814:C17808,3,0)</f>
        <v>#N/A</v>
      </c>
      <c r="U7860" s="50" t="str">
        <f>_xlfn.XLOOKUP(orders8[[#This Row],[Customer ID]],'customer (2)'!B:B,'customer (2)'!C:C)</f>
        <v>Sarah Jordon</v>
      </c>
      <c r="Z7860" s="3"/>
      <c r="AA7860" s="3"/>
    </row>
    <row r="7861" spans="1:27" x14ac:dyDescent="0.25">
      <c r="A7861" s="1" t="s">
        <v>7558</v>
      </c>
      <c r="B7861" s="1" t="s">
        <v>4079</v>
      </c>
      <c r="C7861" s="1" t="s">
        <v>21</v>
      </c>
      <c r="D7861" s="1" t="s">
        <v>8455</v>
      </c>
      <c r="E7861" s="1" t="s">
        <v>8467</v>
      </c>
      <c r="F7861" s="21">
        <f>orders8[[#This Row],[Sales]]-orders8[[#This Row],[Profit per unit]]</f>
        <v>15.4924</v>
      </c>
      <c r="G7861" s="21">
        <v>20.12</v>
      </c>
      <c r="H7861" s="1">
        <v>2</v>
      </c>
      <c r="I7861" s="21">
        <v>40.24</v>
      </c>
      <c r="J7861" s="21">
        <v>0.15</v>
      </c>
      <c r="K7861" s="21">
        <f>orders8[[#This Row],[Total Sales]]*(1-orders8[[#This Row],[Discount]])</f>
        <v>34.204000000000001</v>
      </c>
      <c r="L7861" s="1">
        <f>orders8[[#This Row],[Manufacture price]]-orders8[[#This Row],[Sales]]</f>
        <v>-4.627600000000001</v>
      </c>
      <c r="M7861" s="21">
        <f>orders8[[#This Row],[Profit]]/orders8[[#This Row],[Quantity]]</f>
        <v>4.6276000000000002</v>
      </c>
      <c r="N7861" s="21">
        <v>9.2552000000000003</v>
      </c>
      <c r="O7861" s="50" t="b">
        <f>ISODD(orders8[[#This Row],[Quantity]])</f>
        <v>0</v>
      </c>
      <c r="P7861" s="50">
        <f>ROUNDUP(orders8[[#This Row],[Profit]],1)</f>
        <v>9.2999999999999989</v>
      </c>
      <c r="Q7861" s="50" t="str">
        <f>IF(orders8[[#This Row],[Total sales with Disc]]&gt;50000,"High Sales","Low Sales")</f>
        <v>Low Sales</v>
      </c>
      <c r="R7861" s="50" t="str" cm="1">
        <f t="array" ref="R7861">_xlfn.IFS(orders8[[#This Row],[Profit per unit]]&gt;0,"Profit",orders8[[#This Row],[Profit per unit]]&lt;0,"Loss")</f>
        <v>Profit</v>
      </c>
      <c r="S7861" s="50" t="str">
        <f>IF(orders8[[#This Row],[Total sales with Disc]]&gt;orders8[[#This Row],[Loss]],"PROFIT",(IF(orders8[[#This Row],[Quantity]]&gt;10,"HIGH QUANTITY")))</f>
        <v>PROFIT</v>
      </c>
      <c r="T7861" s="50" t="str">
        <f>VLOOKUP(orders8[[#This Row],[Order ID]],'customer (2)'!A7860:C17854,3,FALSE)</f>
        <v>Nick Crebassa</v>
      </c>
      <c r="U7861" s="50" t="str">
        <f>_xlfn.XLOOKUP(orders8[[#This Row],[Customer ID]],'customer (2)'!B:B,'customer (2)'!C:C)</f>
        <v>Nick Crebassa</v>
      </c>
      <c r="Z7861" s="3"/>
      <c r="AA7861" s="3"/>
    </row>
    <row r="7862" spans="1:27" x14ac:dyDescent="0.25">
      <c r="A7862" s="1" t="s">
        <v>5971</v>
      </c>
      <c r="B7862" s="1" t="s">
        <v>2328</v>
      </c>
      <c r="C7862" s="1" t="s">
        <v>656</v>
      </c>
      <c r="D7862" s="1" t="s">
        <v>8450</v>
      </c>
      <c r="E7862" s="1" t="s">
        <v>8460</v>
      </c>
      <c r="F7862" s="21">
        <f>orders8[[#This Row],[Sales]]-orders8[[#This Row],[Profit per unit]]</f>
        <v>28.396899999999999</v>
      </c>
      <c r="G7862" s="21">
        <v>20.103999999999999</v>
      </c>
      <c r="H7862" s="1">
        <v>2</v>
      </c>
      <c r="I7862" s="21">
        <v>40.207999999999998</v>
      </c>
      <c r="J7862" s="21">
        <v>0.6</v>
      </c>
      <c r="K7862" s="21">
        <f>orders8[[#This Row],[Total Sales]]*(1-orders8[[#This Row],[Discount]])</f>
        <v>16.083200000000001</v>
      </c>
      <c r="L7862" s="1">
        <f>orders8[[#This Row],[Manufacture price]]-orders8[[#This Row],[Sales]]</f>
        <v>8.2928999999999995</v>
      </c>
      <c r="M7862" s="21">
        <f>orders8[[#This Row],[Profit]]/orders8[[#This Row],[Quantity]]</f>
        <v>-8.2928999999999995</v>
      </c>
      <c r="N7862" s="21">
        <v>-16.585799999999999</v>
      </c>
      <c r="O7862" s="50" t="b">
        <f>ISODD(orders8[[#This Row],[Quantity]])</f>
        <v>0</v>
      </c>
      <c r="P7862" s="50">
        <f>ROUNDUP(orders8[[#This Row],[Profit]],1)</f>
        <v>-16.600000000000001</v>
      </c>
      <c r="Q7862" s="50" t="str">
        <f>IF(orders8[[#This Row],[Total sales with Disc]]&gt;50000,"High Sales","Low Sales")</f>
        <v>Low Sales</v>
      </c>
      <c r="R7862" s="50" t="str" cm="1">
        <f t="array" ref="R7862">_xlfn.IFS(orders8[[#This Row],[Profit per unit]]&gt;0,"Profit",orders8[[#This Row],[Profit per unit]]&lt;0,"Loss")</f>
        <v>Loss</v>
      </c>
      <c r="S7862" s="50" t="str">
        <f>IF(orders8[[#This Row],[Total sales with Disc]]&gt;orders8[[#This Row],[Loss]],"PROFIT",(IF(orders8[[#This Row],[Quantity]]&gt;10,"HIGH QUANTITY")))</f>
        <v>PROFIT</v>
      </c>
      <c r="T7862" s="50" t="e">
        <f>VLOOKUP(orders8[[#This Row],[Order ID]],'customer (2)'!A7816:C17810,3,0)</f>
        <v>#N/A</v>
      </c>
      <c r="U7862" s="50" t="str">
        <f>_xlfn.XLOOKUP(orders8[[#This Row],[Customer ID]],'customer (2)'!B:B,'customer (2)'!C:C)</f>
        <v>Mick Crebagga</v>
      </c>
      <c r="Z7862" s="3"/>
      <c r="AA7862" s="3"/>
    </row>
    <row r="7863" spans="1:27" x14ac:dyDescent="0.25">
      <c r="A7863" s="1" t="s">
        <v>2341</v>
      </c>
      <c r="B7863" s="1" t="s">
        <v>2342</v>
      </c>
      <c r="C7863" s="1" t="s">
        <v>21</v>
      </c>
      <c r="D7863" s="1" t="s">
        <v>8455</v>
      </c>
      <c r="E7863" s="1" t="s">
        <v>8487</v>
      </c>
      <c r="F7863" s="21">
        <f>orders8[[#This Row],[Sales]]-orders8[[#This Row],[Profit per unit]]</f>
        <v>7.4570999999999996</v>
      </c>
      <c r="G7863" s="21">
        <v>8.0399999999999991</v>
      </c>
      <c r="H7863" s="1">
        <v>5</v>
      </c>
      <c r="I7863" s="21">
        <v>40.199999999999996</v>
      </c>
      <c r="J7863" s="21">
        <v>0.2</v>
      </c>
      <c r="K7863" s="21">
        <f>orders8[[#This Row],[Total Sales]]*(1-orders8[[#This Row],[Discount]])</f>
        <v>32.159999999999997</v>
      </c>
      <c r="L7863" s="1">
        <f>orders8[[#This Row],[Manufacture price]]-orders8[[#This Row],[Sales]]</f>
        <v>-0.58289999999999953</v>
      </c>
      <c r="M7863" s="21">
        <f>orders8[[#This Row],[Profit]]/orders8[[#This Row],[Quantity]]</f>
        <v>0.58289999999999986</v>
      </c>
      <c r="N7863" s="21">
        <v>2.9144999999999994</v>
      </c>
      <c r="O7863" s="50" t="b">
        <f>ISODD(orders8[[#This Row],[Quantity]])</f>
        <v>1</v>
      </c>
      <c r="P7863" s="50">
        <f>ROUNDUP(orders8[[#This Row],[Profit]],1)</f>
        <v>3</v>
      </c>
      <c r="Q7863" s="50" t="str">
        <f>IF(orders8[[#This Row],[Total sales with Disc]]&gt;50000,"High Sales","Low Sales")</f>
        <v>Low Sales</v>
      </c>
      <c r="R7863" s="50" t="str" cm="1">
        <f t="array" ref="R7863">_xlfn.IFS(orders8[[#This Row],[Profit per unit]]&gt;0,"Profit",orders8[[#This Row],[Profit per unit]]&lt;0,"Loss")</f>
        <v>Profit</v>
      </c>
      <c r="S7863" s="50" t="str">
        <f>IF(orders8[[#This Row],[Total sales with Disc]]&gt;orders8[[#This Row],[Loss]],"PROFIT",(IF(orders8[[#This Row],[Quantity]]&gt;10,"HIGH QUANTITY")))</f>
        <v>PROFIT</v>
      </c>
      <c r="T7863" s="50" t="e">
        <f>VLOOKUP(orders8[[#This Row],[Order ID]],'customer (2)'!A7817:C17811,3,0)</f>
        <v>#N/A</v>
      </c>
      <c r="U7863" s="50" t="str">
        <f>_xlfn.XLOOKUP(orders8[[#This Row],[Customer ID]],'customer (2)'!B:B,'customer (2)'!C:C)</f>
        <v>Muhammed Yedwab</v>
      </c>
      <c r="Z7863" s="3"/>
      <c r="AA7863" s="3"/>
    </row>
    <row r="7864" spans="1:27" x14ac:dyDescent="0.25">
      <c r="A7864" s="1" t="s">
        <v>7341</v>
      </c>
      <c r="B7864" s="1" t="s">
        <v>5875</v>
      </c>
      <c r="C7864" s="1" t="s">
        <v>81</v>
      </c>
      <c r="D7864" s="1" t="s">
        <v>8455</v>
      </c>
      <c r="E7864" s="1" t="s">
        <v>8487</v>
      </c>
      <c r="F7864" s="21">
        <f>orders8[[#This Row],[Sales]]-orders8[[#This Row],[Profit per unit]]</f>
        <v>7.4570999999999996</v>
      </c>
      <c r="G7864" s="21">
        <v>8.0399999999999991</v>
      </c>
      <c r="H7864" s="1">
        <v>5</v>
      </c>
      <c r="I7864" s="21">
        <v>40.199999999999996</v>
      </c>
      <c r="J7864" s="21">
        <v>0.2</v>
      </c>
      <c r="K7864" s="21">
        <f>orders8[[#This Row],[Total Sales]]*(1-orders8[[#This Row],[Discount]])</f>
        <v>32.159999999999997</v>
      </c>
      <c r="L7864" s="1">
        <f>orders8[[#This Row],[Manufacture price]]-orders8[[#This Row],[Sales]]</f>
        <v>-0.58289999999999953</v>
      </c>
      <c r="M7864" s="21">
        <f>orders8[[#This Row],[Profit]]/orders8[[#This Row],[Quantity]]</f>
        <v>0.58289999999999986</v>
      </c>
      <c r="N7864" s="21">
        <v>2.9144999999999994</v>
      </c>
      <c r="O7864" s="50" t="b">
        <f>ISODD(orders8[[#This Row],[Quantity]])</f>
        <v>1</v>
      </c>
      <c r="P7864" s="50">
        <f>ROUNDUP(orders8[[#This Row],[Profit]],1)</f>
        <v>3</v>
      </c>
      <c r="Q7864" s="50" t="str">
        <f>IF(orders8[[#This Row],[Total sales with Disc]]&gt;50000,"High Sales","Low Sales")</f>
        <v>Low Sales</v>
      </c>
      <c r="R7864" s="50" t="str" cm="1">
        <f t="array" ref="R7864">_xlfn.IFS(orders8[[#This Row],[Profit per unit]]&gt;0,"Profit",orders8[[#This Row],[Profit per unit]]&lt;0,"Loss")</f>
        <v>Profit</v>
      </c>
      <c r="S7864" s="50" t="str">
        <f>IF(orders8[[#This Row],[Total sales with Disc]]&gt;orders8[[#This Row],[Loss]],"PROFIT",(IF(orders8[[#This Row],[Quantity]]&gt;10,"HIGH QUANTITY")))</f>
        <v>PROFIT</v>
      </c>
      <c r="T7864" s="50" t="str">
        <f>VLOOKUP(orders8[[#This Row],[Order ID]],'customer (2)'!A7863:C17857,3,FALSE)</f>
        <v>Victoria Pisteka</v>
      </c>
      <c r="U7864" s="50" t="str">
        <f>_xlfn.XLOOKUP(orders8[[#This Row],[Customer ID]],'customer (2)'!B:B,'customer (2)'!C:C)</f>
        <v>Victoria Pisteka</v>
      </c>
      <c r="Z7864" s="3"/>
      <c r="AA7864" s="3"/>
    </row>
    <row r="7865" spans="1:27" x14ac:dyDescent="0.25">
      <c r="A7865" s="1" t="s">
        <v>5025</v>
      </c>
      <c r="B7865" s="1" t="s">
        <v>2701</v>
      </c>
      <c r="C7865" s="1" t="s">
        <v>21</v>
      </c>
      <c r="D7865" s="1" t="s">
        <v>8455</v>
      </c>
      <c r="E7865" s="1" t="s">
        <v>8467</v>
      </c>
      <c r="F7865" s="21">
        <f>orders8[[#This Row],[Sales]]-orders8[[#This Row],[Profit per unit]]</f>
        <v>9.2630000000000017</v>
      </c>
      <c r="G7865" s="21">
        <v>10.048000000000002</v>
      </c>
      <c r="H7865" s="1">
        <v>4</v>
      </c>
      <c r="I7865" s="21">
        <v>40.192000000000007</v>
      </c>
      <c r="J7865" s="21">
        <v>0.2</v>
      </c>
      <c r="K7865" s="21">
        <f>orders8[[#This Row],[Total Sales]]*(1-orders8[[#This Row],[Discount]])</f>
        <v>32.153600000000004</v>
      </c>
      <c r="L7865" s="1">
        <f>orders8[[#This Row],[Manufacture price]]-orders8[[#This Row],[Sales]]</f>
        <v>-0.78500000000000014</v>
      </c>
      <c r="M7865" s="21">
        <f>orders8[[#This Row],[Profit]]/orders8[[#This Row],[Quantity]]</f>
        <v>0.7849999999999997</v>
      </c>
      <c r="N7865" s="21">
        <v>3.1399999999999988</v>
      </c>
      <c r="O7865" s="50" t="b">
        <f>ISODD(orders8[[#This Row],[Quantity]])</f>
        <v>0</v>
      </c>
      <c r="P7865" s="50">
        <f>ROUNDUP(orders8[[#This Row],[Profit]],1)</f>
        <v>3.2</v>
      </c>
      <c r="Q7865" s="50" t="str">
        <f>IF(orders8[[#This Row],[Total sales with Disc]]&gt;50000,"High Sales","Low Sales")</f>
        <v>Low Sales</v>
      </c>
      <c r="R7865" s="50" t="str" cm="1">
        <f t="array" ref="R7865">_xlfn.IFS(orders8[[#This Row],[Profit per unit]]&gt;0,"Profit",orders8[[#This Row],[Profit per unit]]&lt;0,"Loss")</f>
        <v>Profit</v>
      </c>
      <c r="S7865" s="50" t="str">
        <f>IF(orders8[[#This Row],[Total sales with Disc]]&gt;orders8[[#This Row],[Loss]],"PROFIT",(IF(orders8[[#This Row],[Quantity]]&gt;10,"HIGH QUANTITY")))</f>
        <v>PROFIT</v>
      </c>
      <c r="T7865" s="50" t="e">
        <f>VLOOKUP(orders8[[#This Row],[Order ID]],'customer (2)'!A7819:C17813,3,0)</f>
        <v>#N/A</v>
      </c>
      <c r="U7865" s="50" t="str">
        <f>_xlfn.XLOOKUP(orders8[[#This Row],[Customer ID]],'customer (2)'!B:B,'customer (2)'!C:C)</f>
        <v>Edward Hooks</v>
      </c>
      <c r="Z7865" s="3"/>
      <c r="AA7865" s="3"/>
    </row>
    <row r="7866" spans="1:27" x14ac:dyDescent="0.25">
      <c r="A7866" s="1" t="s">
        <v>3780</v>
      </c>
      <c r="B7866" s="1" t="s">
        <v>2064</v>
      </c>
      <c r="C7866" s="1" t="s">
        <v>21</v>
      </c>
      <c r="D7866" s="1" t="s">
        <v>8455</v>
      </c>
      <c r="E7866" s="1" t="s">
        <v>8461</v>
      </c>
      <c r="F7866" s="21">
        <f>orders8[[#This Row],[Sales]]-orders8[[#This Row],[Profit per unit]]</f>
        <v>12.889800000000003</v>
      </c>
      <c r="G7866" s="21">
        <v>13.392000000000001</v>
      </c>
      <c r="H7866" s="1">
        <v>3</v>
      </c>
      <c r="I7866" s="21">
        <v>40.176000000000002</v>
      </c>
      <c r="J7866" s="21">
        <v>0.2</v>
      </c>
      <c r="K7866" s="21">
        <f>orders8[[#This Row],[Total Sales]]*(1-orders8[[#This Row],[Discount]])</f>
        <v>32.140800000000006</v>
      </c>
      <c r="L7866" s="1">
        <f>orders8[[#This Row],[Manufacture price]]-orders8[[#This Row],[Sales]]</f>
        <v>-0.50219999999999843</v>
      </c>
      <c r="M7866" s="21">
        <f>orders8[[#This Row],[Profit]]/orders8[[#This Row],[Quantity]]</f>
        <v>0.5021999999999992</v>
      </c>
      <c r="N7866" s="21">
        <v>1.5065999999999975</v>
      </c>
      <c r="O7866" s="50" t="b">
        <f>ISODD(orders8[[#This Row],[Quantity]])</f>
        <v>1</v>
      </c>
      <c r="P7866" s="50">
        <f>ROUNDUP(orders8[[#This Row],[Profit]],1)</f>
        <v>1.6</v>
      </c>
      <c r="Q7866" s="50" t="str">
        <f>IF(orders8[[#This Row],[Total sales with Disc]]&gt;50000,"High Sales","Low Sales")</f>
        <v>Low Sales</v>
      </c>
      <c r="R7866" s="50" t="str" cm="1">
        <f t="array" ref="R7866">_xlfn.IFS(orders8[[#This Row],[Profit per unit]]&gt;0,"Profit",orders8[[#This Row],[Profit per unit]]&lt;0,"Loss")</f>
        <v>Profit</v>
      </c>
      <c r="S7866" s="50" t="str">
        <f>IF(orders8[[#This Row],[Total sales with Disc]]&gt;orders8[[#This Row],[Loss]],"PROFIT",(IF(orders8[[#This Row],[Quantity]]&gt;10,"HIGH QUANTITY")))</f>
        <v>PROFIT</v>
      </c>
      <c r="T7866" s="50" t="e">
        <f>VLOOKUP(orders8[[#This Row],[Order ID]],'customer (2)'!A7820:C17814,3,0)</f>
        <v>#N/A</v>
      </c>
      <c r="U7866" s="50" t="str">
        <f>_xlfn.XLOOKUP(orders8[[#This Row],[Customer ID]],'customer (2)'!B:B,'customer (2)'!C:C)</f>
        <v>Kean Takahito</v>
      </c>
      <c r="Z7866" s="3"/>
      <c r="AA7866" s="3"/>
    </row>
    <row r="7867" spans="1:27" x14ac:dyDescent="0.25">
      <c r="A7867" s="1" t="s">
        <v>3811</v>
      </c>
      <c r="B7867" s="1" t="s">
        <v>280</v>
      </c>
      <c r="C7867" s="1" t="s">
        <v>21</v>
      </c>
      <c r="D7867" s="1" t="s">
        <v>8455</v>
      </c>
      <c r="E7867" s="1" t="s">
        <v>8479</v>
      </c>
      <c r="F7867" s="21">
        <f>orders8[[#This Row],[Sales]]-orders8[[#This Row],[Profit per unit]]</f>
        <v>11.718000000000002</v>
      </c>
      <c r="G7867" s="21">
        <v>13.392000000000001</v>
      </c>
      <c r="H7867" s="1">
        <v>3</v>
      </c>
      <c r="I7867" s="21">
        <v>40.176000000000002</v>
      </c>
      <c r="J7867" s="21">
        <v>0.2</v>
      </c>
      <c r="K7867" s="21">
        <f>orders8[[#This Row],[Total Sales]]*(1-orders8[[#This Row],[Discount]])</f>
        <v>32.140800000000006</v>
      </c>
      <c r="L7867" s="1">
        <f>orders8[[#This Row],[Manufacture price]]-orders8[[#This Row],[Sales]]</f>
        <v>-1.6739999999999995</v>
      </c>
      <c r="M7867" s="21">
        <f>orders8[[#This Row],[Profit]]/orders8[[#This Row],[Quantity]]</f>
        <v>1.6740000000000002</v>
      </c>
      <c r="N7867" s="21">
        <v>5.0220000000000002</v>
      </c>
      <c r="O7867" s="50" t="b">
        <f>ISODD(orders8[[#This Row],[Quantity]])</f>
        <v>1</v>
      </c>
      <c r="P7867" s="50">
        <f>ROUNDUP(orders8[[#This Row],[Profit]],1)</f>
        <v>5.0999999999999996</v>
      </c>
      <c r="Q7867" s="50" t="str">
        <f>IF(orders8[[#This Row],[Total sales with Disc]]&gt;50000,"High Sales","Low Sales")</f>
        <v>Low Sales</v>
      </c>
      <c r="R7867" s="50" t="str" cm="1">
        <f t="array" ref="R7867">_xlfn.IFS(orders8[[#This Row],[Profit per unit]]&gt;0,"Profit",orders8[[#This Row],[Profit per unit]]&lt;0,"Loss")</f>
        <v>Profit</v>
      </c>
      <c r="S7867" s="50" t="str">
        <f>IF(orders8[[#This Row],[Total sales with Disc]]&gt;orders8[[#This Row],[Loss]],"PROFIT",(IF(orders8[[#This Row],[Quantity]]&gt;10,"HIGH QUANTITY")))</f>
        <v>PROFIT</v>
      </c>
      <c r="T7867" s="50" t="e">
        <f>VLOOKUP(orders8[[#This Row],[Order ID]],'customer (2)'!A7821:C17815,3,0)</f>
        <v>#N/A</v>
      </c>
      <c r="U7867" s="50" t="str">
        <f>_xlfn.XLOOKUP(orders8[[#This Row],[Customer ID]],'customer (2)'!B:B,'customer (2)'!C:C)</f>
        <v>Sally Hughsby</v>
      </c>
      <c r="Z7867" s="3"/>
      <c r="AA7867" s="3"/>
    </row>
    <row r="7868" spans="1:27" x14ac:dyDescent="0.25">
      <c r="A7868" s="1" t="s">
        <v>5277</v>
      </c>
      <c r="B7868" s="1" t="s">
        <v>414</v>
      </c>
      <c r="C7868" s="1" t="s">
        <v>21</v>
      </c>
      <c r="D7868" s="1" t="s">
        <v>8455</v>
      </c>
      <c r="E7868" s="1" t="s">
        <v>8461</v>
      </c>
      <c r="F7868" s="21">
        <f>orders8[[#This Row],[Sales]]-orders8[[#This Row],[Profit per unit]]</f>
        <v>12.331800000000001</v>
      </c>
      <c r="G7868" s="21">
        <v>13.392000000000001</v>
      </c>
      <c r="H7868" s="1">
        <v>3</v>
      </c>
      <c r="I7868" s="21">
        <v>40.176000000000002</v>
      </c>
      <c r="J7868" s="21">
        <v>0.2</v>
      </c>
      <c r="K7868" s="21">
        <f>orders8[[#This Row],[Total Sales]]*(1-orders8[[#This Row],[Discount]])</f>
        <v>32.140800000000006</v>
      </c>
      <c r="L7868" s="1">
        <f>orders8[[#This Row],[Manufacture price]]-orders8[[#This Row],[Sales]]</f>
        <v>-1.0602</v>
      </c>
      <c r="M7868" s="21">
        <f>orders8[[#This Row],[Profit]]/orders8[[#This Row],[Quantity]]</f>
        <v>1.0602000000000003</v>
      </c>
      <c r="N7868" s="21">
        <v>3.1806000000000005</v>
      </c>
      <c r="O7868" s="50" t="b">
        <f>ISODD(orders8[[#This Row],[Quantity]])</f>
        <v>1</v>
      </c>
      <c r="P7868" s="50">
        <f>ROUNDUP(orders8[[#This Row],[Profit]],1)</f>
        <v>3.2</v>
      </c>
      <c r="Q7868" s="50" t="str">
        <f>IF(orders8[[#This Row],[Total sales with Disc]]&gt;50000,"High Sales","Low Sales")</f>
        <v>Low Sales</v>
      </c>
      <c r="R7868" s="50" t="str" cm="1">
        <f t="array" ref="R7868">_xlfn.IFS(orders8[[#This Row],[Profit per unit]]&gt;0,"Profit",orders8[[#This Row],[Profit per unit]]&lt;0,"Loss")</f>
        <v>Profit</v>
      </c>
      <c r="S7868" s="50" t="str">
        <f>IF(orders8[[#This Row],[Total sales with Disc]]&gt;orders8[[#This Row],[Loss]],"PROFIT",(IF(orders8[[#This Row],[Quantity]]&gt;10,"HIGH QUANTITY")))</f>
        <v>PROFIT</v>
      </c>
      <c r="T7868" s="50" t="e">
        <f>VLOOKUP(orders8[[#This Row],[Order ID]],'customer (2)'!A7822:C17816,3,0)</f>
        <v>#N/A</v>
      </c>
      <c r="U7868" s="50" t="str">
        <f>_xlfn.XLOOKUP(orders8[[#This Row],[Customer ID]],'customer (2)'!B:B,'customer (2)'!C:C)</f>
        <v>Michael Stewart</v>
      </c>
      <c r="Z7868" s="3"/>
      <c r="AA7868" s="3"/>
    </row>
    <row r="7869" spans="1:27" x14ac:dyDescent="0.25">
      <c r="A7869" s="1" t="s">
        <v>5513</v>
      </c>
      <c r="B7869" s="1" t="s">
        <v>941</v>
      </c>
      <c r="C7869" s="1" t="s">
        <v>81</v>
      </c>
      <c r="D7869" s="1" t="s">
        <v>8455</v>
      </c>
      <c r="E7869" s="1" t="s">
        <v>8458</v>
      </c>
      <c r="F7869" s="21">
        <f>orders8[[#This Row],[Sales]]-orders8[[#This Row],[Profit per unit]]</f>
        <v>13.057200000000002</v>
      </c>
      <c r="G7869" s="21">
        <v>13.392000000000001</v>
      </c>
      <c r="H7869" s="1">
        <v>3</v>
      </c>
      <c r="I7869" s="21">
        <v>40.176000000000002</v>
      </c>
      <c r="J7869" s="21">
        <v>0.2</v>
      </c>
      <c r="K7869" s="21">
        <f>orders8[[#This Row],[Total Sales]]*(1-orders8[[#This Row],[Discount]])</f>
        <v>32.140800000000006</v>
      </c>
      <c r="L7869" s="1">
        <f>orders8[[#This Row],[Manufacture price]]-orders8[[#This Row],[Sales]]</f>
        <v>-0.33479999999999954</v>
      </c>
      <c r="M7869" s="21">
        <f>orders8[[#This Row],[Profit]]/orders8[[#This Row],[Quantity]]</f>
        <v>0.33479999999999999</v>
      </c>
      <c r="N7869" s="21">
        <v>1.0044</v>
      </c>
      <c r="O7869" s="50" t="b">
        <f>ISODD(orders8[[#This Row],[Quantity]])</f>
        <v>1</v>
      </c>
      <c r="P7869" s="50">
        <f>ROUNDUP(orders8[[#This Row],[Profit]],1)</f>
        <v>1.1000000000000001</v>
      </c>
      <c r="Q7869" s="50" t="str">
        <f>IF(orders8[[#This Row],[Total sales with Disc]]&gt;50000,"High Sales","Low Sales")</f>
        <v>Low Sales</v>
      </c>
      <c r="R7869" s="50" t="str" cm="1">
        <f t="array" ref="R7869">_xlfn.IFS(orders8[[#This Row],[Profit per unit]]&gt;0,"Profit",orders8[[#This Row],[Profit per unit]]&lt;0,"Loss")</f>
        <v>Profit</v>
      </c>
      <c r="S7869" s="50" t="str">
        <f>IF(orders8[[#This Row],[Total sales with Disc]]&gt;orders8[[#This Row],[Loss]],"PROFIT",(IF(orders8[[#This Row],[Quantity]]&gt;10,"HIGH QUANTITY")))</f>
        <v>PROFIT</v>
      </c>
      <c r="T7869" s="50" t="e">
        <f>VLOOKUP(orders8[[#This Row],[Order ID]],'customer (2)'!A7823:C17817,3,0)</f>
        <v>#N/A</v>
      </c>
      <c r="U7869" s="50" t="str">
        <f>_xlfn.XLOOKUP(orders8[[#This Row],[Customer ID]],'customer (2)'!B:B,'customer (2)'!C:C)</f>
        <v>Rob Lucas</v>
      </c>
      <c r="Z7869" s="3"/>
      <c r="AA7869" s="3"/>
    </row>
    <row r="7870" spans="1:27" x14ac:dyDescent="0.25">
      <c r="A7870" s="1" t="s">
        <v>5938</v>
      </c>
      <c r="B7870" s="1" t="s">
        <v>2420</v>
      </c>
      <c r="C7870" s="1" t="s">
        <v>21</v>
      </c>
      <c r="D7870" s="1" t="s">
        <v>8455</v>
      </c>
      <c r="E7870" s="1" t="s">
        <v>8461</v>
      </c>
      <c r="F7870" s="21">
        <f>orders8[[#This Row],[Sales]]-orders8[[#This Row],[Profit per unit]]</f>
        <v>12.331800000000001</v>
      </c>
      <c r="G7870" s="21">
        <v>13.392000000000001</v>
      </c>
      <c r="H7870" s="1">
        <v>3</v>
      </c>
      <c r="I7870" s="21">
        <v>40.176000000000002</v>
      </c>
      <c r="J7870" s="21">
        <v>0.2</v>
      </c>
      <c r="K7870" s="21">
        <f>orders8[[#This Row],[Total Sales]]*(1-orders8[[#This Row],[Discount]])</f>
        <v>32.140800000000006</v>
      </c>
      <c r="L7870" s="1">
        <f>orders8[[#This Row],[Manufacture price]]-orders8[[#This Row],[Sales]]</f>
        <v>-1.0602</v>
      </c>
      <c r="M7870" s="21">
        <f>orders8[[#This Row],[Profit]]/orders8[[#This Row],[Quantity]]</f>
        <v>1.0602000000000003</v>
      </c>
      <c r="N7870" s="21">
        <v>3.1806000000000005</v>
      </c>
      <c r="O7870" s="50" t="b">
        <f>ISODD(orders8[[#This Row],[Quantity]])</f>
        <v>1</v>
      </c>
      <c r="P7870" s="50">
        <f>ROUNDUP(orders8[[#This Row],[Profit]],1)</f>
        <v>3.2</v>
      </c>
      <c r="Q7870" s="50" t="str">
        <f>IF(orders8[[#This Row],[Total sales with Disc]]&gt;50000,"High Sales","Low Sales")</f>
        <v>Low Sales</v>
      </c>
      <c r="R7870" s="50" t="str" cm="1">
        <f t="array" ref="R7870">_xlfn.IFS(orders8[[#This Row],[Profit per unit]]&gt;0,"Profit",orders8[[#This Row],[Profit per unit]]&lt;0,"Loss")</f>
        <v>Profit</v>
      </c>
      <c r="S7870" s="50" t="str">
        <f>IF(orders8[[#This Row],[Total sales with Disc]]&gt;orders8[[#This Row],[Loss]],"PROFIT",(IF(orders8[[#This Row],[Quantity]]&gt;10,"HIGH QUANTITY")))</f>
        <v>PROFIT</v>
      </c>
      <c r="T7870" s="50" t="e">
        <f>VLOOKUP(orders8[[#This Row],[Order ID]],'customer (2)'!A7824:C17818,3,0)</f>
        <v>#N/A</v>
      </c>
      <c r="U7870" s="50" t="str">
        <f>_xlfn.XLOOKUP(orders8[[#This Row],[Customer ID]],'customer (2)'!B:B,'customer (2)'!C:C)</f>
        <v>Michelle Moray</v>
      </c>
      <c r="Z7870" s="3"/>
      <c r="AA7870" s="3"/>
    </row>
    <row r="7871" spans="1:27" x14ac:dyDescent="0.25">
      <c r="A7871" s="1" t="s">
        <v>4380</v>
      </c>
      <c r="B7871" s="1" t="s">
        <v>3016</v>
      </c>
      <c r="C7871" s="1" t="s">
        <v>81</v>
      </c>
      <c r="D7871" s="1" t="s">
        <v>8455</v>
      </c>
      <c r="E7871" s="1" t="s">
        <v>8465</v>
      </c>
      <c r="F7871" s="21">
        <f>orders8[[#This Row],[Sales]]-orders8[[#This Row],[Profit per unit]]</f>
        <v>14.158899999999999</v>
      </c>
      <c r="G7871" s="21">
        <v>10.023999999999997</v>
      </c>
      <c r="H7871" s="1">
        <v>4</v>
      </c>
      <c r="I7871" s="21">
        <v>40.095999999999989</v>
      </c>
      <c r="J7871" s="21">
        <v>0.8</v>
      </c>
      <c r="K7871" s="21">
        <f>orders8[[#This Row],[Total Sales]]*(1-orders8[[#This Row],[Discount]])</f>
        <v>8.0191999999999961</v>
      </c>
      <c r="L7871" s="1">
        <f>orders8[[#This Row],[Manufacture price]]-orders8[[#This Row],[Sales]]</f>
        <v>4.1349000000000018</v>
      </c>
      <c r="M7871" s="21">
        <f>orders8[[#This Row],[Profit]]/orders8[[#This Row],[Quantity]]</f>
        <v>-4.1349000000000018</v>
      </c>
      <c r="N7871" s="21">
        <v>-16.539600000000007</v>
      </c>
      <c r="O7871" s="50" t="b">
        <f>ISODD(orders8[[#This Row],[Quantity]])</f>
        <v>0</v>
      </c>
      <c r="P7871" s="50">
        <f>ROUNDUP(orders8[[#This Row],[Profit]],1)</f>
        <v>-16.600000000000001</v>
      </c>
      <c r="Q7871" s="50" t="str">
        <f>IF(orders8[[#This Row],[Total sales with Disc]]&gt;50000,"High Sales","Low Sales")</f>
        <v>Low Sales</v>
      </c>
      <c r="R7871" s="50" t="str" cm="1">
        <f t="array" ref="R7871">_xlfn.IFS(orders8[[#This Row],[Profit per unit]]&gt;0,"Profit",orders8[[#This Row],[Profit per unit]]&lt;0,"Loss")</f>
        <v>Loss</v>
      </c>
      <c r="S7871" s="50" t="str">
        <f>IF(orders8[[#This Row],[Total sales with Disc]]&gt;orders8[[#This Row],[Loss]],"PROFIT",(IF(orders8[[#This Row],[Quantity]]&gt;10,"HIGH QUANTITY")))</f>
        <v>PROFIT</v>
      </c>
      <c r="T7871" s="50" t="e">
        <f>VLOOKUP(orders8[[#This Row],[Order ID]],'customer (2)'!A7825:C17819,3,0)</f>
        <v>#N/A</v>
      </c>
      <c r="U7871" s="50" t="str">
        <f>_xlfn.XLOOKUP(orders8[[#This Row],[Customer ID]],'customer (2)'!B:B,'customer (2)'!C:C)</f>
        <v>Tom Prescott</v>
      </c>
      <c r="Z7871" s="3"/>
      <c r="AA7871" s="3"/>
    </row>
    <row r="7872" spans="1:27" x14ac:dyDescent="0.25">
      <c r="A7872" s="1" t="s">
        <v>5309</v>
      </c>
      <c r="B7872" s="1" t="s">
        <v>135</v>
      </c>
      <c r="C7872" s="1" t="s">
        <v>21</v>
      </c>
      <c r="D7872" s="1" t="s">
        <v>8455</v>
      </c>
      <c r="E7872" s="1" t="s">
        <v>8461</v>
      </c>
      <c r="F7872" s="21">
        <f>orders8[[#This Row],[Sales]]-orders8[[#This Row],[Profit per unit]]</f>
        <v>7.3119999999999994</v>
      </c>
      <c r="G7872" s="21">
        <v>8</v>
      </c>
      <c r="H7872" s="1">
        <v>5</v>
      </c>
      <c r="I7872" s="21">
        <v>40</v>
      </c>
      <c r="J7872" s="21">
        <v>0.15</v>
      </c>
      <c r="K7872" s="21">
        <f>orders8[[#This Row],[Total Sales]]*(1-orders8[[#This Row],[Discount]])</f>
        <v>34</v>
      </c>
      <c r="L7872" s="1">
        <f>orders8[[#This Row],[Manufacture price]]-orders8[[#This Row],[Sales]]</f>
        <v>-0.68800000000000061</v>
      </c>
      <c r="M7872" s="21">
        <f>orders8[[#This Row],[Profit]]/orders8[[#This Row],[Quantity]]</f>
        <v>0.68800000000000017</v>
      </c>
      <c r="N7872" s="21">
        <v>3.4400000000000008</v>
      </c>
      <c r="O7872" s="50" t="b">
        <f>ISODD(orders8[[#This Row],[Quantity]])</f>
        <v>1</v>
      </c>
      <c r="P7872" s="50">
        <f>ROUNDUP(orders8[[#This Row],[Profit]],1)</f>
        <v>3.5</v>
      </c>
      <c r="Q7872" s="50" t="str">
        <f>IF(orders8[[#This Row],[Total sales with Disc]]&gt;50000,"High Sales","Low Sales")</f>
        <v>Low Sales</v>
      </c>
      <c r="R7872" s="50" t="str" cm="1">
        <f t="array" ref="R7872">_xlfn.IFS(orders8[[#This Row],[Profit per unit]]&gt;0,"Profit",orders8[[#This Row],[Profit per unit]]&lt;0,"Loss")</f>
        <v>Profit</v>
      </c>
      <c r="S7872" s="50" t="str">
        <f>IF(orders8[[#This Row],[Total sales with Disc]]&gt;orders8[[#This Row],[Loss]],"PROFIT",(IF(orders8[[#This Row],[Quantity]]&gt;10,"HIGH QUANTITY")))</f>
        <v>PROFIT</v>
      </c>
      <c r="T7872" s="50" t="e">
        <f>VLOOKUP(orders8[[#This Row],[Order ID]],'customer (2)'!A7826:C17820,3,0)</f>
        <v>#N/A</v>
      </c>
      <c r="U7872" s="50" t="str">
        <f>_xlfn.XLOOKUP(orders8[[#This Row],[Customer ID]],'customer (2)'!B:B,'customer (2)'!C:C)</f>
        <v>Paul Stevenson</v>
      </c>
      <c r="Z7872" s="3"/>
      <c r="AA7872" s="3"/>
    </row>
    <row r="7873" spans="1:27" x14ac:dyDescent="0.25">
      <c r="A7873" s="1" t="s">
        <v>4375</v>
      </c>
      <c r="B7873" s="1" t="s">
        <v>1950</v>
      </c>
      <c r="C7873" s="1" t="s">
        <v>21</v>
      </c>
      <c r="D7873" s="1" t="s">
        <v>8463</v>
      </c>
      <c r="E7873" s="1" t="s">
        <v>8476</v>
      </c>
      <c r="F7873" s="21">
        <f>orders8[[#This Row],[Sales]]-orders8[[#This Row],[Profit per unit]]</f>
        <v>32.493500000000012</v>
      </c>
      <c r="G7873" s="21">
        <v>39.992000000000004</v>
      </c>
      <c r="H7873" s="1">
        <v>1</v>
      </c>
      <c r="I7873" s="21">
        <v>39.992000000000004</v>
      </c>
      <c r="J7873" s="21">
        <v>0.2</v>
      </c>
      <c r="K7873" s="21">
        <f>orders8[[#This Row],[Total Sales]]*(1-orders8[[#This Row],[Discount]])</f>
        <v>31.993600000000004</v>
      </c>
      <c r="L7873" s="1">
        <f>orders8[[#This Row],[Manufacture price]]-orders8[[#This Row],[Sales]]</f>
        <v>-7.4984999999999928</v>
      </c>
      <c r="M7873" s="21">
        <f>orders8[[#This Row],[Profit]]/orders8[[#This Row],[Quantity]]</f>
        <v>7.4984999999999964</v>
      </c>
      <c r="N7873" s="21">
        <v>7.4984999999999964</v>
      </c>
      <c r="O7873" s="50" t="b">
        <f>ISODD(orders8[[#This Row],[Quantity]])</f>
        <v>1</v>
      </c>
      <c r="P7873" s="50">
        <f>ROUNDUP(orders8[[#This Row],[Profit]],1)</f>
        <v>7.5</v>
      </c>
      <c r="Q7873" s="50" t="str">
        <f>IF(orders8[[#This Row],[Total sales with Disc]]&gt;50000,"High Sales","Low Sales")</f>
        <v>Low Sales</v>
      </c>
      <c r="R7873" s="50" t="str" cm="1">
        <f t="array" ref="R7873">_xlfn.IFS(orders8[[#This Row],[Profit per unit]]&gt;0,"Profit",orders8[[#This Row],[Profit per unit]]&lt;0,"Loss")</f>
        <v>Profit</v>
      </c>
      <c r="S7873" s="50" t="str">
        <f>IF(orders8[[#This Row],[Total sales with Disc]]&gt;orders8[[#This Row],[Loss]],"PROFIT",(IF(orders8[[#This Row],[Quantity]]&gt;10,"HIGH QUANTITY")))</f>
        <v>PROFIT</v>
      </c>
      <c r="T7873" s="50" t="e">
        <f>VLOOKUP(orders8[[#This Row],[Order ID]],'customer (2)'!A7827:C17821,3,0)</f>
        <v>#N/A</v>
      </c>
      <c r="U7873" s="50" t="str">
        <f>_xlfn.XLOOKUP(orders8[[#This Row],[Customer ID]],'customer (2)'!B:B,'customer (2)'!C:C)</f>
        <v>Bryan Davis</v>
      </c>
      <c r="Z7873" s="3"/>
      <c r="AA7873" s="3"/>
    </row>
    <row r="7874" spans="1:27" x14ac:dyDescent="0.25">
      <c r="A7874" s="1" t="s">
        <v>5700</v>
      </c>
      <c r="B7874" s="1" t="s">
        <v>785</v>
      </c>
      <c r="C7874" s="1" t="s">
        <v>21</v>
      </c>
      <c r="D7874" s="1" t="s">
        <v>8463</v>
      </c>
      <c r="E7874" s="1" t="s">
        <v>8464</v>
      </c>
      <c r="F7874" s="21">
        <f>orders8[[#This Row],[Sales]]-orders8[[#This Row],[Profit per unit]]</f>
        <v>47.990400000000008</v>
      </c>
      <c r="G7874" s="21">
        <v>39.992000000000004</v>
      </c>
      <c r="H7874" s="1">
        <v>1</v>
      </c>
      <c r="I7874" s="21">
        <v>39.992000000000004</v>
      </c>
      <c r="J7874" s="21">
        <v>0.2</v>
      </c>
      <c r="K7874" s="21">
        <f>orders8[[#This Row],[Total Sales]]*(1-orders8[[#This Row],[Discount]])</f>
        <v>31.993600000000004</v>
      </c>
      <c r="L7874" s="1">
        <f>orders8[[#This Row],[Manufacture price]]-orders8[[#This Row],[Sales]]</f>
        <v>7.9984000000000037</v>
      </c>
      <c r="M7874" s="21">
        <f>orders8[[#This Row],[Profit]]/orders8[[#This Row],[Quantity]]</f>
        <v>-7.9984000000000073</v>
      </c>
      <c r="N7874" s="21">
        <v>-7.9984000000000073</v>
      </c>
      <c r="O7874" s="50" t="b">
        <f>ISODD(orders8[[#This Row],[Quantity]])</f>
        <v>1</v>
      </c>
      <c r="P7874" s="50">
        <f>ROUNDUP(orders8[[#This Row],[Profit]],1)</f>
        <v>-8</v>
      </c>
      <c r="Q7874" s="50" t="str">
        <f>IF(orders8[[#This Row],[Total sales with Disc]]&gt;50000,"High Sales","Low Sales")</f>
        <v>Low Sales</v>
      </c>
      <c r="R7874" s="50" t="str" cm="1">
        <f t="array" ref="R7874">_xlfn.IFS(orders8[[#This Row],[Profit per unit]]&gt;0,"Profit",orders8[[#This Row],[Profit per unit]]&lt;0,"Loss")</f>
        <v>Loss</v>
      </c>
      <c r="S7874" s="50" t="str">
        <f>IF(orders8[[#This Row],[Total sales with Disc]]&gt;orders8[[#This Row],[Loss]],"PROFIT",(IF(orders8[[#This Row],[Quantity]]&gt;10,"HIGH QUANTITY")))</f>
        <v>PROFIT</v>
      </c>
      <c r="T7874" s="50" t="e">
        <f>VLOOKUP(orders8[[#This Row],[Order ID]],'customer (2)'!A7828:C17822,3,0)</f>
        <v>#N/A</v>
      </c>
      <c r="U7874" s="50" t="str">
        <f>_xlfn.XLOOKUP(orders8[[#This Row],[Customer ID]],'customer (2)'!B:B,'customer (2)'!C:C)</f>
        <v>Brenda Bowman</v>
      </c>
      <c r="Z7874" s="3"/>
      <c r="AA7874" s="3"/>
    </row>
    <row r="7875" spans="1:27" x14ac:dyDescent="0.25">
      <c r="A7875" s="1" t="s">
        <v>7587</v>
      </c>
      <c r="B7875" s="1" t="s">
        <v>743</v>
      </c>
      <c r="C7875" s="1" t="s">
        <v>21</v>
      </c>
      <c r="D7875" s="1" t="s">
        <v>8463</v>
      </c>
      <c r="E7875" s="1" t="s">
        <v>8476</v>
      </c>
      <c r="F7875" s="21">
        <f>orders8[[#This Row],[Sales]]-orders8[[#This Row],[Profit per unit]]</f>
        <v>32.993400000000008</v>
      </c>
      <c r="G7875" s="21">
        <v>39.992000000000004</v>
      </c>
      <c r="H7875" s="1">
        <v>1</v>
      </c>
      <c r="I7875" s="21">
        <v>39.992000000000004</v>
      </c>
      <c r="J7875" s="21">
        <v>0.2</v>
      </c>
      <c r="K7875" s="21">
        <f>orders8[[#This Row],[Total Sales]]*(1-orders8[[#This Row],[Discount]])</f>
        <v>31.993600000000004</v>
      </c>
      <c r="L7875" s="1">
        <f>orders8[[#This Row],[Manufacture price]]-orders8[[#This Row],[Sales]]</f>
        <v>-6.9985999999999962</v>
      </c>
      <c r="M7875" s="21">
        <f>orders8[[#This Row],[Profit]]/orders8[[#This Row],[Quantity]]</f>
        <v>6.9985999999999997</v>
      </c>
      <c r="N7875" s="21">
        <v>6.9985999999999997</v>
      </c>
      <c r="O7875" s="50" t="b">
        <f>ISODD(orders8[[#This Row],[Quantity]])</f>
        <v>1</v>
      </c>
      <c r="P7875" s="50">
        <f>ROUNDUP(orders8[[#This Row],[Profit]],1)</f>
        <v>7</v>
      </c>
      <c r="Q7875" s="50" t="str">
        <f>IF(orders8[[#This Row],[Total sales with Disc]]&gt;50000,"High Sales","Low Sales")</f>
        <v>Low Sales</v>
      </c>
      <c r="R7875" s="50" t="str" cm="1">
        <f t="array" ref="R7875">_xlfn.IFS(orders8[[#This Row],[Profit per unit]]&gt;0,"Profit",orders8[[#This Row],[Profit per unit]]&lt;0,"Loss")</f>
        <v>Profit</v>
      </c>
      <c r="S7875" s="50" t="str">
        <f>IF(orders8[[#This Row],[Total sales with Disc]]&gt;orders8[[#This Row],[Loss]],"PROFIT",(IF(orders8[[#This Row],[Quantity]]&gt;10,"HIGH QUANTITY")))</f>
        <v>PROFIT</v>
      </c>
      <c r="T7875" s="50" t="str">
        <f>VLOOKUP(orders8[[#This Row],[Order ID]],'customer (2)'!A7874:C17868,3,FALSE)</f>
        <v>Caroline Jumper</v>
      </c>
      <c r="U7875" s="50" t="str">
        <f>_xlfn.XLOOKUP(orders8[[#This Row],[Customer ID]],'customer (2)'!B:B,'customer (2)'!C:C)</f>
        <v>Caroline Jumper</v>
      </c>
      <c r="Z7875" s="3"/>
      <c r="AA7875" s="3"/>
    </row>
    <row r="7876" spans="1:27" x14ac:dyDescent="0.25">
      <c r="A7876" s="1" t="s">
        <v>2278</v>
      </c>
      <c r="B7876" s="1" t="s">
        <v>2279</v>
      </c>
      <c r="C7876" s="1" t="s">
        <v>13</v>
      </c>
      <c r="D7876" s="1" t="s">
        <v>8463</v>
      </c>
      <c r="E7876" s="1" t="s">
        <v>8464</v>
      </c>
      <c r="F7876" s="21">
        <f>orders8[[#This Row],[Sales]]-orders8[[#This Row],[Profit per unit]]</f>
        <v>28.392900000000004</v>
      </c>
      <c r="G7876" s="21">
        <v>39.99</v>
      </c>
      <c r="H7876" s="1">
        <v>1</v>
      </c>
      <c r="I7876" s="21">
        <v>39.99</v>
      </c>
      <c r="J7876" s="21">
        <v>0.15</v>
      </c>
      <c r="K7876" s="21">
        <f>orders8[[#This Row],[Total Sales]]*(1-orders8[[#This Row],[Discount]])</f>
        <v>33.991500000000002</v>
      </c>
      <c r="L7876" s="1">
        <f>orders8[[#This Row],[Manufacture price]]-orders8[[#This Row],[Sales]]</f>
        <v>-11.597099999999998</v>
      </c>
      <c r="M7876" s="21">
        <f>orders8[[#This Row],[Profit]]/orders8[[#This Row],[Quantity]]</f>
        <v>11.597099999999998</v>
      </c>
      <c r="N7876" s="21">
        <v>11.597099999999998</v>
      </c>
      <c r="O7876" s="50" t="b">
        <f>ISODD(orders8[[#This Row],[Quantity]])</f>
        <v>1</v>
      </c>
      <c r="P7876" s="50">
        <f>ROUNDUP(orders8[[#This Row],[Profit]],1)</f>
        <v>11.6</v>
      </c>
      <c r="Q7876" s="50" t="str">
        <f>IF(orders8[[#This Row],[Total sales with Disc]]&gt;50000,"High Sales","Low Sales")</f>
        <v>Low Sales</v>
      </c>
      <c r="R7876" s="50" t="str" cm="1">
        <f t="array" ref="R7876">_xlfn.IFS(orders8[[#This Row],[Profit per unit]]&gt;0,"Profit",orders8[[#This Row],[Profit per unit]]&lt;0,"Loss")</f>
        <v>Profit</v>
      </c>
      <c r="S7876" s="50" t="str">
        <f>IF(orders8[[#This Row],[Total sales with Disc]]&gt;orders8[[#This Row],[Loss]],"PROFIT",(IF(orders8[[#This Row],[Quantity]]&gt;10,"HIGH QUANTITY")))</f>
        <v>PROFIT</v>
      </c>
      <c r="T7876" s="50" t="e">
        <f>VLOOKUP(orders8[[#This Row],[Order ID]],'customer (2)'!A7830:C17824,3,0)</f>
        <v>#N/A</v>
      </c>
      <c r="U7876" s="50" t="str">
        <f>_xlfn.XLOOKUP(orders8[[#This Row],[Customer ID]],'customer (2)'!B:B,'customer (2)'!C:C)</f>
        <v>Carl Ludwig</v>
      </c>
      <c r="Z7876" s="3"/>
      <c r="AA7876" s="3"/>
    </row>
    <row r="7877" spans="1:27" x14ac:dyDescent="0.25">
      <c r="A7877" s="1" t="s">
        <v>3614</v>
      </c>
      <c r="B7877" s="1" t="s">
        <v>243</v>
      </c>
      <c r="C7877" s="1" t="s">
        <v>21</v>
      </c>
      <c r="D7877" s="1" t="s">
        <v>8463</v>
      </c>
      <c r="E7877" s="1" t="s">
        <v>8464</v>
      </c>
      <c r="F7877" s="21">
        <f>orders8[[#This Row],[Sales]]-orders8[[#This Row],[Profit per unit]]</f>
        <v>28.392900000000004</v>
      </c>
      <c r="G7877" s="21">
        <v>39.99</v>
      </c>
      <c r="H7877" s="1">
        <v>1</v>
      </c>
      <c r="I7877" s="21">
        <v>39.99</v>
      </c>
      <c r="J7877" s="21">
        <v>0.15</v>
      </c>
      <c r="K7877" s="21">
        <f>orders8[[#This Row],[Total Sales]]*(1-orders8[[#This Row],[Discount]])</f>
        <v>33.991500000000002</v>
      </c>
      <c r="L7877" s="1">
        <f>orders8[[#This Row],[Manufacture price]]-orders8[[#This Row],[Sales]]</f>
        <v>-11.597099999999998</v>
      </c>
      <c r="M7877" s="21">
        <f>orders8[[#This Row],[Profit]]/orders8[[#This Row],[Quantity]]</f>
        <v>11.597099999999998</v>
      </c>
      <c r="N7877" s="21">
        <v>11.597099999999998</v>
      </c>
      <c r="O7877" s="50" t="b">
        <f>ISODD(orders8[[#This Row],[Quantity]])</f>
        <v>1</v>
      </c>
      <c r="P7877" s="50">
        <f>ROUNDUP(orders8[[#This Row],[Profit]],1)</f>
        <v>11.6</v>
      </c>
      <c r="Q7877" s="50" t="str">
        <f>IF(orders8[[#This Row],[Total sales with Disc]]&gt;50000,"High Sales","Low Sales")</f>
        <v>Low Sales</v>
      </c>
      <c r="R7877" s="50" t="str" cm="1">
        <f t="array" ref="R7877">_xlfn.IFS(orders8[[#This Row],[Profit per unit]]&gt;0,"Profit",orders8[[#This Row],[Profit per unit]]&lt;0,"Loss")</f>
        <v>Profit</v>
      </c>
      <c r="S7877" s="50" t="str">
        <f>IF(orders8[[#This Row],[Total sales with Disc]]&gt;orders8[[#This Row],[Loss]],"PROFIT",(IF(orders8[[#This Row],[Quantity]]&gt;10,"HIGH QUANTITY")))</f>
        <v>PROFIT</v>
      </c>
      <c r="T7877" s="50" t="e">
        <f>VLOOKUP(orders8[[#This Row],[Order ID]],'customer (2)'!A7831:C17825,3,0)</f>
        <v>#N/A</v>
      </c>
      <c r="U7877" s="50" t="str">
        <f>_xlfn.XLOOKUP(orders8[[#This Row],[Customer ID]],'customer (2)'!B:B,'customer (2)'!C:C)</f>
        <v>Greg Guthrie</v>
      </c>
      <c r="Z7877" s="3"/>
      <c r="AA7877" s="3"/>
    </row>
    <row r="7878" spans="1:27" x14ac:dyDescent="0.25">
      <c r="A7878" s="1" t="s">
        <v>7641</v>
      </c>
      <c r="B7878" s="1" t="s">
        <v>2035</v>
      </c>
      <c r="C7878" s="1" t="s">
        <v>21</v>
      </c>
      <c r="D7878" s="1" t="s">
        <v>8455</v>
      </c>
      <c r="E7878" s="1" t="s">
        <v>8479</v>
      </c>
      <c r="F7878" s="21">
        <f>orders8[[#This Row],[Sales]]-orders8[[#This Row],[Profit per unit]]</f>
        <v>21.989000000000001</v>
      </c>
      <c r="G7878" s="21">
        <v>39.979999999999997</v>
      </c>
      <c r="H7878" s="1">
        <v>1</v>
      </c>
      <c r="I7878" s="21">
        <v>39.979999999999997</v>
      </c>
      <c r="J7878" s="21">
        <v>0.15</v>
      </c>
      <c r="K7878" s="21">
        <f>orders8[[#This Row],[Total Sales]]*(1-orders8[[#This Row],[Discount]])</f>
        <v>33.982999999999997</v>
      </c>
      <c r="L7878" s="1">
        <f>orders8[[#This Row],[Manufacture price]]-orders8[[#This Row],[Sales]]</f>
        <v>-17.990999999999996</v>
      </c>
      <c r="M7878" s="21">
        <f>orders8[[#This Row],[Profit]]/orders8[[#This Row],[Quantity]]</f>
        <v>17.990999999999996</v>
      </c>
      <c r="N7878" s="21">
        <v>17.990999999999996</v>
      </c>
      <c r="O7878" s="50" t="b">
        <f>ISODD(orders8[[#This Row],[Quantity]])</f>
        <v>1</v>
      </c>
      <c r="P7878" s="50">
        <f>ROUNDUP(orders8[[#This Row],[Profit]],1)</f>
        <v>18</v>
      </c>
      <c r="Q7878" s="50" t="str">
        <f>IF(orders8[[#This Row],[Total sales with Disc]]&gt;50000,"High Sales","Low Sales")</f>
        <v>Low Sales</v>
      </c>
      <c r="R7878" s="50" t="str" cm="1">
        <f t="array" ref="R7878">_xlfn.IFS(orders8[[#This Row],[Profit per unit]]&gt;0,"Profit",orders8[[#This Row],[Profit per unit]]&lt;0,"Loss")</f>
        <v>Profit</v>
      </c>
      <c r="S7878" s="50" t="str">
        <f>IF(orders8[[#This Row],[Total sales with Disc]]&gt;orders8[[#This Row],[Loss]],"PROFIT",(IF(orders8[[#This Row],[Quantity]]&gt;10,"HIGH QUANTITY")))</f>
        <v>PROFIT</v>
      </c>
      <c r="T7878" s="50" t="str">
        <f>VLOOKUP(orders8[[#This Row],[Order ID]],'customer (2)'!A7877:C17871,3,FALSE)</f>
        <v>Jamie Frazer</v>
      </c>
      <c r="U7878" s="50" t="str">
        <f>_xlfn.XLOOKUP(orders8[[#This Row],[Customer ID]],'customer (2)'!B:B,'customer (2)'!C:C)</f>
        <v>Jamie Frazer</v>
      </c>
      <c r="Z7878" s="3"/>
      <c r="AA7878" s="3"/>
    </row>
    <row r="7879" spans="1:27" x14ac:dyDescent="0.25">
      <c r="A7879" s="1" t="s">
        <v>1795</v>
      </c>
      <c r="B7879" s="1" t="s">
        <v>1796</v>
      </c>
      <c r="C7879" s="1" t="s">
        <v>13</v>
      </c>
      <c r="D7879" s="1" t="s">
        <v>8455</v>
      </c>
      <c r="E7879" s="1" t="s">
        <v>8467</v>
      </c>
      <c r="F7879" s="21">
        <f>orders8[[#This Row],[Sales]]-orders8[[#This Row],[Profit per unit]]</f>
        <v>15.484500000000001</v>
      </c>
      <c r="G7879" s="21">
        <v>19.98</v>
      </c>
      <c r="H7879" s="1">
        <v>2</v>
      </c>
      <c r="I7879" s="21">
        <v>39.96</v>
      </c>
      <c r="J7879" s="21">
        <v>0.15</v>
      </c>
      <c r="K7879" s="21">
        <f>orders8[[#This Row],[Total Sales]]*(1-orders8[[#This Row],[Discount]])</f>
        <v>33.966000000000001</v>
      </c>
      <c r="L7879" s="1">
        <f>orders8[[#This Row],[Manufacture price]]-orders8[[#This Row],[Sales]]</f>
        <v>-4.4954999999999998</v>
      </c>
      <c r="M7879" s="21">
        <f>orders8[[#This Row],[Profit]]/orders8[[#This Row],[Quantity]]</f>
        <v>4.4954999999999998</v>
      </c>
      <c r="N7879" s="21">
        <v>8.9909999999999997</v>
      </c>
      <c r="O7879" s="50" t="b">
        <f>ISODD(orders8[[#This Row],[Quantity]])</f>
        <v>0</v>
      </c>
      <c r="P7879" s="50">
        <f>ROUNDUP(orders8[[#This Row],[Profit]],1)</f>
        <v>9</v>
      </c>
      <c r="Q7879" s="50" t="str">
        <f>IF(orders8[[#This Row],[Total sales with Disc]]&gt;50000,"High Sales","Low Sales")</f>
        <v>Low Sales</v>
      </c>
      <c r="R7879" s="50" t="str" cm="1">
        <f t="array" ref="R7879">_xlfn.IFS(orders8[[#This Row],[Profit per unit]]&gt;0,"Profit",orders8[[#This Row],[Profit per unit]]&lt;0,"Loss")</f>
        <v>Profit</v>
      </c>
      <c r="S7879" s="50" t="str">
        <f>IF(orders8[[#This Row],[Total sales with Disc]]&gt;orders8[[#This Row],[Loss]],"PROFIT",(IF(orders8[[#This Row],[Quantity]]&gt;10,"HIGH QUANTITY")))</f>
        <v>PROFIT</v>
      </c>
      <c r="T7879" s="50" t="e">
        <f>VLOOKUP(orders8[[#This Row],[Order ID]],'customer (2)'!A7833:C17827,3,0)</f>
        <v>#N/A</v>
      </c>
      <c r="U7879" s="50" t="str">
        <f>_xlfn.XLOOKUP(orders8[[#This Row],[Customer ID]],'customer (2)'!B:B,'customer (2)'!C:C)</f>
        <v>Frank Hawley</v>
      </c>
      <c r="Z7879" s="3"/>
      <c r="AA7879" s="3"/>
    </row>
    <row r="7880" spans="1:27" x14ac:dyDescent="0.25">
      <c r="A7880" s="1" t="s">
        <v>6729</v>
      </c>
      <c r="B7880" s="1" t="s">
        <v>1556</v>
      </c>
      <c r="C7880" s="1" t="s">
        <v>21</v>
      </c>
      <c r="D7880" s="1" t="s">
        <v>8463</v>
      </c>
      <c r="E7880" s="1" t="s">
        <v>8464</v>
      </c>
      <c r="F7880" s="21">
        <f>orders8[[#This Row],[Sales]]-orders8[[#This Row],[Profit per unit]]</f>
        <v>17.3826</v>
      </c>
      <c r="G7880" s="21">
        <v>19.98</v>
      </c>
      <c r="H7880" s="1">
        <v>2</v>
      </c>
      <c r="I7880" s="21">
        <v>39.96</v>
      </c>
      <c r="J7880" s="21">
        <v>0.15</v>
      </c>
      <c r="K7880" s="21">
        <f>orders8[[#This Row],[Total Sales]]*(1-orders8[[#This Row],[Discount]])</f>
        <v>33.966000000000001</v>
      </c>
      <c r="L7880" s="1">
        <f>orders8[[#This Row],[Manufacture price]]-orders8[[#This Row],[Sales]]</f>
        <v>-2.5974000000000004</v>
      </c>
      <c r="M7880" s="21">
        <f>orders8[[#This Row],[Profit]]/orders8[[#This Row],[Quantity]]</f>
        <v>2.5974000000000004</v>
      </c>
      <c r="N7880" s="21">
        <v>5.1948000000000008</v>
      </c>
      <c r="O7880" s="50" t="b">
        <f>ISODD(orders8[[#This Row],[Quantity]])</f>
        <v>0</v>
      </c>
      <c r="P7880" s="50">
        <f>ROUNDUP(orders8[[#This Row],[Profit]],1)</f>
        <v>5.1999999999999993</v>
      </c>
      <c r="Q7880" s="50" t="str">
        <f>IF(orders8[[#This Row],[Total sales with Disc]]&gt;50000,"High Sales","Low Sales")</f>
        <v>Low Sales</v>
      </c>
      <c r="R7880" s="50" t="str" cm="1">
        <f t="array" ref="R7880">_xlfn.IFS(orders8[[#This Row],[Profit per unit]]&gt;0,"Profit",orders8[[#This Row],[Profit per unit]]&lt;0,"Loss")</f>
        <v>Profit</v>
      </c>
      <c r="S7880" s="50" t="str">
        <f>IF(orders8[[#This Row],[Total sales with Disc]]&gt;orders8[[#This Row],[Loss]],"PROFIT",(IF(orders8[[#This Row],[Quantity]]&gt;10,"HIGH QUANTITY")))</f>
        <v>PROFIT</v>
      </c>
      <c r="T7880" s="50" t="str">
        <f>VLOOKUP(orders8[[#This Row],[Order ID]],'customer (2)'!A7879:C17873,3,FALSE)</f>
        <v>Katherine Hughes</v>
      </c>
      <c r="U7880" s="50" t="str">
        <f>_xlfn.XLOOKUP(orders8[[#This Row],[Customer ID]],'customer (2)'!B:B,'customer (2)'!C:C)</f>
        <v>Katherine Hughes</v>
      </c>
      <c r="Z7880" s="3"/>
      <c r="AA7880" s="3"/>
    </row>
    <row r="7881" spans="1:27" x14ac:dyDescent="0.25">
      <c r="A7881" s="1" t="s">
        <v>6855</v>
      </c>
      <c r="B7881" s="1" t="s">
        <v>2866</v>
      </c>
      <c r="C7881" s="1" t="s">
        <v>21</v>
      </c>
      <c r="D7881" s="1" t="s">
        <v>8455</v>
      </c>
      <c r="E7881" s="1" t="s">
        <v>8467</v>
      </c>
      <c r="F7881" s="21">
        <f>orders8[[#This Row],[Sales]]-orders8[[#This Row],[Profit per unit]]</f>
        <v>15.484500000000001</v>
      </c>
      <c r="G7881" s="21">
        <v>19.98</v>
      </c>
      <c r="H7881" s="1">
        <v>2</v>
      </c>
      <c r="I7881" s="21">
        <v>39.96</v>
      </c>
      <c r="J7881" s="21">
        <v>0.15</v>
      </c>
      <c r="K7881" s="21">
        <f>orders8[[#This Row],[Total Sales]]*(1-orders8[[#This Row],[Discount]])</f>
        <v>33.966000000000001</v>
      </c>
      <c r="L7881" s="1">
        <f>orders8[[#This Row],[Manufacture price]]-orders8[[#This Row],[Sales]]</f>
        <v>-4.4954999999999998</v>
      </c>
      <c r="M7881" s="21">
        <f>orders8[[#This Row],[Profit]]/orders8[[#This Row],[Quantity]]</f>
        <v>4.4954999999999998</v>
      </c>
      <c r="N7881" s="21">
        <v>8.9909999999999997</v>
      </c>
      <c r="O7881" s="50" t="b">
        <f>ISODD(orders8[[#This Row],[Quantity]])</f>
        <v>0</v>
      </c>
      <c r="P7881" s="50">
        <f>ROUNDUP(orders8[[#This Row],[Profit]],1)</f>
        <v>9</v>
      </c>
      <c r="Q7881" s="50" t="str">
        <f>IF(orders8[[#This Row],[Total sales with Disc]]&gt;50000,"High Sales","Low Sales")</f>
        <v>Low Sales</v>
      </c>
      <c r="R7881" s="50" t="str" cm="1">
        <f t="array" ref="R7881">_xlfn.IFS(orders8[[#This Row],[Profit per unit]]&gt;0,"Profit",orders8[[#This Row],[Profit per unit]]&lt;0,"Loss")</f>
        <v>Profit</v>
      </c>
      <c r="S7881" s="50" t="str">
        <f>IF(orders8[[#This Row],[Total sales with Disc]]&gt;orders8[[#This Row],[Loss]],"PROFIT",(IF(orders8[[#This Row],[Quantity]]&gt;10,"HIGH QUANTITY")))</f>
        <v>PROFIT</v>
      </c>
      <c r="T7881" s="50" t="str">
        <f>VLOOKUP(orders8[[#This Row],[Order ID]],'customer (2)'!A7880:C17874,3,FALSE)</f>
        <v>Scot Wooten</v>
      </c>
      <c r="U7881" s="50" t="str">
        <f>_xlfn.XLOOKUP(orders8[[#This Row],[Customer ID]],'customer (2)'!B:B,'customer (2)'!C:C)</f>
        <v>Scot Wooten</v>
      </c>
      <c r="Z7881" s="3"/>
      <c r="AA7881" s="3"/>
    </row>
    <row r="7882" spans="1:27" x14ac:dyDescent="0.25">
      <c r="A7882" s="1" t="s">
        <v>2723</v>
      </c>
      <c r="B7882" s="1" t="s">
        <v>2724</v>
      </c>
      <c r="C7882" s="1" t="s">
        <v>21</v>
      </c>
      <c r="D7882" s="1" t="s">
        <v>8455</v>
      </c>
      <c r="E7882" s="1" t="s">
        <v>8465</v>
      </c>
      <c r="F7882" s="21">
        <f>orders8[[#This Row],[Sales]]-orders8[[#This Row],[Profit per unit]]</f>
        <v>26.624000000000002</v>
      </c>
      <c r="G7882" s="21">
        <v>19.968000000000004</v>
      </c>
      <c r="H7882" s="1">
        <v>2</v>
      </c>
      <c r="I7882" s="21">
        <v>39.936000000000007</v>
      </c>
      <c r="J7882" s="21">
        <v>0.7</v>
      </c>
      <c r="K7882" s="21">
        <f>orders8[[#This Row],[Total Sales]]*(1-orders8[[#This Row],[Discount]])</f>
        <v>11.980800000000004</v>
      </c>
      <c r="L7882" s="1">
        <f>orders8[[#This Row],[Manufacture price]]-orders8[[#This Row],[Sales]]</f>
        <v>6.6559999999999988</v>
      </c>
      <c r="M7882" s="21">
        <f>orders8[[#This Row],[Profit]]/orders8[[#This Row],[Quantity]]</f>
        <v>-6.6559999999999988</v>
      </c>
      <c r="N7882" s="21">
        <v>-13.311999999999998</v>
      </c>
      <c r="O7882" s="50" t="b">
        <f>ISODD(orders8[[#This Row],[Quantity]])</f>
        <v>0</v>
      </c>
      <c r="P7882" s="50">
        <f>ROUNDUP(orders8[[#This Row],[Profit]],1)</f>
        <v>-13.4</v>
      </c>
      <c r="Q7882" s="50" t="str">
        <f>IF(orders8[[#This Row],[Total sales with Disc]]&gt;50000,"High Sales","Low Sales")</f>
        <v>Low Sales</v>
      </c>
      <c r="R7882" s="50" t="str" cm="1">
        <f t="array" ref="R7882">_xlfn.IFS(orders8[[#This Row],[Profit per unit]]&gt;0,"Profit",orders8[[#This Row],[Profit per unit]]&lt;0,"Loss")</f>
        <v>Loss</v>
      </c>
      <c r="S7882" s="50" t="str">
        <f>IF(orders8[[#This Row],[Total sales with Disc]]&gt;orders8[[#This Row],[Loss]],"PROFIT",(IF(orders8[[#This Row],[Quantity]]&gt;10,"HIGH QUANTITY")))</f>
        <v>PROFIT</v>
      </c>
      <c r="T7882" s="50" t="e">
        <f>VLOOKUP(orders8[[#This Row],[Order ID]],'customer (2)'!A7836:C17830,3,0)</f>
        <v>#N/A</v>
      </c>
      <c r="U7882" s="50" t="str">
        <f>_xlfn.XLOOKUP(orders8[[#This Row],[Customer ID]],'customer (2)'!B:B,'customer (2)'!C:C)</f>
        <v>Joe Elijah</v>
      </c>
      <c r="Z7882" s="3"/>
      <c r="AA7882" s="3"/>
    </row>
    <row r="7883" spans="1:27" x14ac:dyDescent="0.25">
      <c r="A7883" s="1" t="s">
        <v>2962</v>
      </c>
      <c r="B7883" s="1" t="s">
        <v>2963</v>
      </c>
      <c r="C7883" s="1" t="s">
        <v>21</v>
      </c>
      <c r="D7883" s="1" t="s">
        <v>8455</v>
      </c>
      <c r="E7883" s="1" t="s">
        <v>8465</v>
      </c>
      <c r="F7883" s="21">
        <f>orders8[[#This Row],[Sales]]-orders8[[#This Row],[Profit per unit]]</f>
        <v>9.0792000000000019</v>
      </c>
      <c r="G7883" s="21">
        <v>9.9840000000000018</v>
      </c>
      <c r="H7883" s="1">
        <v>4</v>
      </c>
      <c r="I7883" s="21">
        <v>39.936000000000007</v>
      </c>
      <c r="J7883" s="21">
        <v>0.2</v>
      </c>
      <c r="K7883" s="21">
        <f>orders8[[#This Row],[Total Sales]]*(1-orders8[[#This Row],[Discount]])</f>
        <v>31.948800000000006</v>
      </c>
      <c r="L7883" s="1">
        <f>orders8[[#This Row],[Manufacture price]]-orders8[[#This Row],[Sales]]</f>
        <v>-0.90479999999999983</v>
      </c>
      <c r="M7883" s="21">
        <f>orders8[[#This Row],[Profit]]/orders8[[#This Row],[Quantity]]</f>
        <v>0.90479999999999983</v>
      </c>
      <c r="N7883" s="21">
        <v>3.6191999999999993</v>
      </c>
      <c r="O7883" s="50" t="b">
        <f>ISODD(orders8[[#This Row],[Quantity]])</f>
        <v>0</v>
      </c>
      <c r="P7883" s="50">
        <f>ROUNDUP(orders8[[#This Row],[Profit]],1)</f>
        <v>3.7</v>
      </c>
      <c r="Q7883" s="50" t="str">
        <f>IF(orders8[[#This Row],[Total sales with Disc]]&gt;50000,"High Sales","Low Sales")</f>
        <v>Low Sales</v>
      </c>
      <c r="R7883" s="50" t="str" cm="1">
        <f t="array" ref="R7883">_xlfn.IFS(orders8[[#This Row],[Profit per unit]]&gt;0,"Profit",orders8[[#This Row],[Profit per unit]]&lt;0,"Loss")</f>
        <v>Profit</v>
      </c>
      <c r="S7883" s="50" t="str">
        <f>IF(orders8[[#This Row],[Total sales with Disc]]&gt;orders8[[#This Row],[Loss]],"PROFIT",(IF(orders8[[#This Row],[Quantity]]&gt;10,"HIGH QUANTITY")))</f>
        <v>PROFIT</v>
      </c>
      <c r="T7883" s="50" t="e">
        <f>VLOOKUP(orders8[[#This Row],[Order ID]],'customer (2)'!A7837:C17831,3,0)</f>
        <v>#N/A</v>
      </c>
      <c r="U7883" s="50" t="str">
        <f>_xlfn.XLOOKUP(orders8[[#This Row],[Customer ID]],'customer (2)'!B:B,'customer (2)'!C:C)</f>
        <v>Matt Hagelstein</v>
      </c>
      <c r="Z7883" s="3"/>
      <c r="AA7883" s="3"/>
    </row>
    <row r="7884" spans="1:27" x14ac:dyDescent="0.25">
      <c r="A7884" s="1" t="s">
        <v>4217</v>
      </c>
      <c r="B7884" s="1" t="s">
        <v>4218</v>
      </c>
      <c r="C7884" s="1" t="s">
        <v>21</v>
      </c>
      <c r="D7884" s="1" t="s">
        <v>8455</v>
      </c>
      <c r="E7884" s="1" t="s">
        <v>8465</v>
      </c>
      <c r="F7884" s="21">
        <f>orders8[[#This Row],[Sales]]-orders8[[#This Row],[Profit per unit]]</f>
        <v>15.269400000000001</v>
      </c>
      <c r="G7884" s="21">
        <v>19.96</v>
      </c>
      <c r="H7884" s="1">
        <v>2</v>
      </c>
      <c r="I7884" s="21">
        <v>39.92</v>
      </c>
      <c r="J7884" s="21">
        <v>0.15</v>
      </c>
      <c r="K7884" s="21">
        <f>orders8[[#This Row],[Total Sales]]*(1-orders8[[#This Row],[Discount]])</f>
        <v>33.932000000000002</v>
      </c>
      <c r="L7884" s="1">
        <f>orders8[[#This Row],[Manufacture price]]-orders8[[#This Row],[Sales]]</f>
        <v>-4.6905999999999999</v>
      </c>
      <c r="M7884" s="21">
        <f>orders8[[#This Row],[Profit]]/orders8[[#This Row],[Quantity]]</f>
        <v>4.6905999999999999</v>
      </c>
      <c r="N7884" s="21">
        <v>9.3811999999999998</v>
      </c>
      <c r="O7884" s="50" t="b">
        <f>ISODD(orders8[[#This Row],[Quantity]])</f>
        <v>0</v>
      </c>
      <c r="P7884" s="50">
        <f>ROUNDUP(orders8[[#This Row],[Profit]],1)</f>
        <v>9.4</v>
      </c>
      <c r="Q7884" s="50" t="str">
        <f>IF(orders8[[#This Row],[Total sales with Disc]]&gt;50000,"High Sales","Low Sales")</f>
        <v>Low Sales</v>
      </c>
      <c r="R7884" s="50" t="str" cm="1">
        <f t="array" ref="R7884">_xlfn.IFS(orders8[[#This Row],[Profit per unit]]&gt;0,"Profit",orders8[[#This Row],[Profit per unit]]&lt;0,"Loss")</f>
        <v>Profit</v>
      </c>
      <c r="S7884" s="50" t="str">
        <f>IF(orders8[[#This Row],[Total sales with Disc]]&gt;orders8[[#This Row],[Loss]],"PROFIT",(IF(orders8[[#This Row],[Quantity]]&gt;10,"HIGH QUANTITY")))</f>
        <v>PROFIT</v>
      </c>
      <c r="T7884" s="50" t="e">
        <f>VLOOKUP(orders8[[#This Row],[Order ID]],'customer (2)'!A7838:C17832,3,0)</f>
        <v>#N/A</v>
      </c>
      <c r="U7884" s="50" t="str">
        <f>_xlfn.XLOOKUP(orders8[[#This Row],[Customer ID]],'customer (2)'!B:B,'customer (2)'!C:C)</f>
        <v>Lycoris Saunders</v>
      </c>
      <c r="Z7884" s="3"/>
      <c r="AA7884" s="3"/>
    </row>
    <row r="7885" spans="1:27" x14ac:dyDescent="0.25">
      <c r="A7885" s="1" t="s">
        <v>7544</v>
      </c>
      <c r="B7885" s="1" t="s">
        <v>1020</v>
      </c>
      <c r="C7885" s="1" t="s">
        <v>21</v>
      </c>
      <c r="D7885" s="1" t="s">
        <v>8450</v>
      </c>
      <c r="E7885" s="1" t="s">
        <v>8460</v>
      </c>
      <c r="F7885" s="21">
        <f>orders8[[#This Row],[Sales]]-orders8[[#This Row],[Profit per unit]]</f>
        <v>17.165600000000001</v>
      </c>
      <c r="G7885" s="21">
        <v>19.96</v>
      </c>
      <c r="H7885" s="1">
        <v>2</v>
      </c>
      <c r="I7885" s="21">
        <v>39.92</v>
      </c>
      <c r="J7885" s="21">
        <v>0.15</v>
      </c>
      <c r="K7885" s="21">
        <f>orders8[[#This Row],[Total Sales]]*(1-orders8[[#This Row],[Discount]])</f>
        <v>33.932000000000002</v>
      </c>
      <c r="L7885" s="1">
        <f>orders8[[#This Row],[Manufacture price]]-orders8[[#This Row],[Sales]]</f>
        <v>-2.7943999999999996</v>
      </c>
      <c r="M7885" s="21">
        <f>orders8[[#This Row],[Profit]]/orders8[[#This Row],[Quantity]]</f>
        <v>2.7944000000000004</v>
      </c>
      <c r="N7885" s="21">
        <v>5.5888000000000009</v>
      </c>
      <c r="O7885" s="50" t="b">
        <f>ISODD(orders8[[#This Row],[Quantity]])</f>
        <v>0</v>
      </c>
      <c r="P7885" s="50">
        <f>ROUNDUP(orders8[[#This Row],[Profit]],1)</f>
        <v>5.6</v>
      </c>
      <c r="Q7885" s="50" t="str">
        <f>IF(orders8[[#This Row],[Total sales with Disc]]&gt;50000,"High Sales","Low Sales")</f>
        <v>Low Sales</v>
      </c>
      <c r="R7885" s="50" t="str" cm="1">
        <f t="array" ref="R7885">_xlfn.IFS(orders8[[#This Row],[Profit per unit]]&gt;0,"Profit",orders8[[#This Row],[Profit per unit]]&lt;0,"Loss")</f>
        <v>Profit</v>
      </c>
      <c r="S7885" s="50" t="str">
        <f>IF(orders8[[#This Row],[Total sales with Disc]]&gt;orders8[[#This Row],[Loss]],"PROFIT",(IF(orders8[[#This Row],[Quantity]]&gt;10,"HIGH QUANTITY")))</f>
        <v>PROFIT</v>
      </c>
      <c r="T7885" s="50" t="str">
        <f>VLOOKUP(orders8[[#This Row],[Order ID]],'customer (2)'!A7884:C17878,3,FALSE)</f>
        <v>Carlos Soltero</v>
      </c>
      <c r="U7885" s="50" t="str">
        <f>_xlfn.XLOOKUP(orders8[[#This Row],[Customer ID]],'customer (2)'!B:B,'customer (2)'!C:C)</f>
        <v>Carlos Soltero</v>
      </c>
      <c r="Z7885" s="3"/>
      <c r="AA7885" s="3"/>
    </row>
    <row r="7886" spans="1:27" x14ac:dyDescent="0.25">
      <c r="A7886" s="1" t="s">
        <v>7014</v>
      </c>
      <c r="B7886" s="1" t="s">
        <v>785</v>
      </c>
      <c r="C7886" s="1" t="s">
        <v>21</v>
      </c>
      <c r="D7886" s="1" t="s">
        <v>8455</v>
      </c>
      <c r="E7886" s="1" t="s">
        <v>8465</v>
      </c>
      <c r="F7886" s="21">
        <f>orders8[[#This Row],[Sales]]-orders8[[#This Row],[Profit per unit]]</f>
        <v>10.613399999999999</v>
      </c>
      <c r="G7886" s="21">
        <v>7.9799999999999986</v>
      </c>
      <c r="H7886" s="1">
        <v>5</v>
      </c>
      <c r="I7886" s="21">
        <v>39.899999999999991</v>
      </c>
      <c r="J7886" s="21">
        <v>0.8</v>
      </c>
      <c r="K7886" s="21">
        <f>orders8[[#This Row],[Total Sales]]*(1-orders8[[#This Row],[Discount]])</f>
        <v>7.9799999999999969</v>
      </c>
      <c r="L7886" s="1">
        <f>orders8[[#This Row],[Manufacture price]]-orders8[[#This Row],[Sales]]</f>
        <v>2.6334</v>
      </c>
      <c r="M7886" s="21">
        <f>orders8[[#This Row],[Profit]]/orders8[[#This Row],[Quantity]]</f>
        <v>-2.6334000000000004</v>
      </c>
      <c r="N7886" s="21">
        <v>-13.167000000000002</v>
      </c>
      <c r="O7886" s="50" t="b">
        <f>ISODD(orders8[[#This Row],[Quantity]])</f>
        <v>1</v>
      </c>
      <c r="P7886" s="50">
        <f>ROUNDUP(orders8[[#This Row],[Profit]],1)</f>
        <v>-13.2</v>
      </c>
      <c r="Q7886" s="50" t="str">
        <f>IF(orders8[[#This Row],[Total sales with Disc]]&gt;50000,"High Sales","Low Sales")</f>
        <v>Low Sales</v>
      </c>
      <c r="R7886" s="50" t="str" cm="1">
        <f t="array" ref="R7886">_xlfn.IFS(orders8[[#This Row],[Profit per unit]]&gt;0,"Profit",orders8[[#This Row],[Profit per unit]]&lt;0,"Loss")</f>
        <v>Loss</v>
      </c>
      <c r="S7886" s="50" t="str">
        <f>IF(orders8[[#This Row],[Total sales with Disc]]&gt;orders8[[#This Row],[Loss]],"PROFIT",(IF(orders8[[#This Row],[Quantity]]&gt;10,"HIGH QUANTITY")))</f>
        <v>PROFIT</v>
      </c>
      <c r="T7886" s="50" t="str">
        <f>VLOOKUP(orders8[[#This Row],[Order ID]],'customer (2)'!A7885:C17879,3,FALSE)</f>
        <v>Brenda Bowman</v>
      </c>
      <c r="U7886" s="50" t="str">
        <f>_xlfn.XLOOKUP(orders8[[#This Row],[Customer ID]],'customer (2)'!B:B,'customer (2)'!C:C)</f>
        <v>Brenda Bowman</v>
      </c>
      <c r="Z7886" s="3"/>
      <c r="AA7886" s="3"/>
    </row>
    <row r="7887" spans="1:27" x14ac:dyDescent="0.25">
      <c r="A7887" s="1" t="s">
        <v>7658</v>
      </c>
      <c r="B7887" s="1" t="s">
        <v>1335</v>
      </c>
      <c r="C7887" s="1" t="s">
        <v>13</v>
      </c>
      <c r="D7887" s="1" t="s">
        <v>8463</v>
      </c>
      <c r="E7887" s="1" t="s">
        <v>8476</v>
      </c>
      <c r="F7887" s="21">
        <f>orders8[[#This Row],[Sales]]-orders8[[#This Row],[Profit per unit]]</f>
        <v>25.130700000000001</v>
      </c>
      <c r="G7887" s="21">
        <v>39.89</v>
      </c>
      <c r="H7887" s="1">
        <v>1</v>
      </c>
      <c r="I7887" s="21">
        <v>39.89</v>
      </c>
      <c r="J7887" s="21">
        <v>0.15</v>
      </c>
      <c r="K7887" s="21">
        <f>orders8[[#This Row],[Total Sales]]*(1-orders8[[#This Row],[Discount]])</f>
        <v>33.906500000000001</v>
      </c>
      <c r="L7887" s="1">
        <f>orders8[[#This Row],[Manufacture price]]-orders8[[#This Row],[Sales]]</f>
        <v>-14.7593</v>
      </c>
      <c r="M7887" s="21">
        <f>orders8[[#This Row],[Profit]]/orders8[[#This Row],[Quantity]]</f>
        <v>14.7593</v>
      </c>
      <c r="N7887" s="21">
        <v>14.7593</v>
      </c>
      <c r="O7887" s="50" t="b">
        <f>ISODD(orders8[[#This Row],[Quantity]])</f>
        <v>1</v>
      </c>
      <c r="P7887" s="50">
        <f>ROUNDUP(orders8[[#This Row],[Profit]],1)</f>
        <v>14.799999999999999</v>
      </c>
      <c r="Q7887" s="50" t="str">
        <f>IF(orders8[[#This Row],[Total sales with Disc]]&gt;50000,"High Sales","Low Sales")</f>
        <v>Low Sales</v>
      </c>
      <c r="R7887" s="50" t="str" cm="1">
        <f t="array" ref="R7887">_xlfn.IFS(orders8[[#This Row],[Profit per unit]]&gt;0,"Profit",orders8[[#This Row],[Profit per unit]]&lt;0,"Loss")</f>
        <v>Profit</v>
      </c>
      <c r="S7887" s="50" t="str">
        <f>IF(orders8[[#This Row],[Total sales with Disc]]&gt;orders8[[#This Row],[Loss]],"PROFIT",(IF(orders8[[#This Row],[Quantity]]&gt;10,"HIGH QUANTITY")))</f>
        <v>PROFIT</v>
      </c>
      <c r="T7887" s="50" t="str">
        <f>VLOOKUP(orders8[[#This Row],[Order ID]],'customer (2)'!A7886:C17880,3,FALSE)</f>
        <v>Helen Wasserman</v>
      </c>
      <c r="U7887" s="50" t="str">
        <f>_xlfn.XLOOKUP(orders8[[#This Row],[Customer ID]],'customer (2)'!B:B,'customer (2)'!C:C)</f>
        <v>Helen Wasserman</v>
      </c>
      <c r="Z7887" s="3"/>
      <c r="AA7887" s="3"/>
    </row>
    <row r="7888" spans="1:27" x14ac:dyDescent="0.25">
      <c r="A7888" s="1" t="s">
        <v>2251</v>
      </c>
      <c r="B7888" s="1" t="s">
        <v>2252</v>
      </c>
      <c r="C7888" s="1" t="s">
        <v>13</v>
      </c>
      <c r="D7888" s="1" t="s">
        <v>8455</v>
      </c>
      <c r="E7888" s="1" t="s">
        <v>8465</v>
      </c>
      <c r="F7888" s="21">
        <f>orders8[[#This Row],[Sales]]-orders8[[#This Row],[Profit per unit]]</f>
        <v>11.834200000000003</v>
      </c>
      <c r="G7888" s="21">
        <v>13.272000000000002</v>
      </c>
      <c r="H7888" s="1">
        <v>3</v>
      </c>
      <c r="I7888" s="21">
        <v>39.816000000000003</v>
      </c>
      <c r="J7888" s="21">
        <v>0.2</v>
      </c>
      <c r="K7888" s="21">
        <f>orders8[[#This Row],[Total Sales]]*(1-orders8[[#This Row],[Discount]])</f>
        <v>31.852800000000002</v>
      </c>
      <c r="L7888" s="1">
        <f>orders8[[#This Row],[Manufacture price]]-orders8[[#This Row],[Sales]]</f>
        <v>-1.4377999999999993</v>
      </c>
      <c r="M7888" s="21">
        <f>orders8[[#This Row],[Profit]]/orders8[[#This Row],[Quantity]]</f>
        <v>1.4378</v>
      </c>
      <c r="N7888" s="21">
        <v>4.3133999999999997</v>
      </c>
      <c r="O7888" s="50" t="b">
        <f>ISODD(orders8[[#This Row],[Quantity]])</f>
        <v>1</v>
      </c>
      <c r="P7888" s="50">
        <f>ROUNDUP(orders8[[#This Row],[Profit]],1)</f>
        <v>4.3999999999999995</v>
      </c>
      <c r="Q7888" s="50" t="str">
        <f>IF(orders8[[#This Row],[Total sales with Disc]]&gt;50000,"High Sales","Low Sales")</f>
        <v>Low Sales</v>
      </c>
      <c r="R7888" s="50" t="str" cm="1">
        <f t="array" ref="R7888">_xlfn.IFS(orders8[[#This Row],[Profit per unit]]&gt;0,"Profit",orders8[[#This Row],[Profit per unit]]&lt;0,"Loss")</f>
        <v>Profit</v>
      </c>
      <c r="S7888" s="50" t="str">
        <f>IF(orders8[[#This Row],[Total sales with Disc]]&gt;orders8[[#This Row],[Loss]],"PROFIT",(IF(orders8[[#This Row],[Quantity]]&gt;10,"HIGH QUANTITY")))</f>
        <v>PROFIT</v>
      </c>
      <c r="T7888" s="50" t="e">
        <f>VLOOKUP(orders8[[#This Row],[Order ID]],'customer (2)'!A7842:C17836,3,0)</f>
        <v>#N/A</v>
      </c>
      <c r="U7888" s="50" t="str">
        <f>_xlfn.XLOOKUP(orders8[[#This Row],[Customer ID]],'customer (2)'!B:B,'customer (2)'!C:C)</f>
        <v>Tom Boeckenhauer</v>
      </c>
      <c r="Z7888" s="3"/>
      <c r="AA7888" s="3"/>
    </row>
    <row r="7889" spans="1:27" x14ac:dyDescent="0.25">
      <c r="A7889" s="1" t="s">
        <v>5536</v>
      </c>
      <c r="B7889" s="1" t="s">
        <v>206</v>
      </c>
      <c r="C7889" s="1" t="s">
        <v>21</v>
      </c>
      <c r="D7889" s="1" t="s">
        <v>8455</v>
      </c>
      <c r="E7889" s="1" t="s">
        <v>8458</v>
      </c>
      <c r="F7889" s="21">
        <f>orders8[[#This Row],[Sales]]-orders8[[#This Row],[Profit per unit]]</f>
        <v>16.9803</v>
      </c>
      <c r="G7889" s="21">
        <v>19.86</v>
      </c>
      <c r="H7889" s="1">
        <v>2</v>
      </c>
      <c r="I7889" s="21">
        <v>39.72</v>
      </c>
      <c r="J7889" s="21">
        <v>0.15</v>
      </c>
      <c r="K7889" s="21">
        <f>orders8[[#This Row],[Total Sales]]*(1-orders8[[#This Row],[Discount]])</f>
        <v>33.762</v>
      </c>
      <c r="L7889" s="1">
        <f>orders8[[#This Row],[Manufacture price]]-orders8[[#This Row],[Sales]]</f>
        <v>-2.8796999999999997</v>
      </c>
      <c r="M7889" s="21">
        <f>orders8[[#This Row],[Profit]]/orders8[[#This Row],[Quantity]]</f>
        <v>2.8796999999999988</v>
      </c>
      <c r="N7889" s="21">
        <v>5.7593999999999976</v>
      </c>
      <c r="O7889" s="50" t="b">
        <f>ISODD(orders8[[#This Row],[Quantity]])</f>
        <v>0</v>
      </c>
      <c r="P7889" s="50">
        <f>ROUNDUP(orders8[[#This Row],[Profit]],1)</f>
        <v>5.8</v>
      </c>
      <c r="Q7889" s="50" t="str">
        <f>IF(orders8[[#This Row],[Total sales with Disc]]&gt;50000,"High Sales","Low Sales")</f>
        <v>Low Sales</v>
      </c>
      <c r="R7889" s="50" t="str" cm="1">
        <f t="array" ref="R7889">_xlfn.IFS(orders8[[#This Row],[Profit per unit]]&gt;0,"Profit",orders8[[#This Row],[Profit per unit]]&lt;0,"Loss")</f>
        <v>Profit</v>
      </c>
      <c r="S7889" s="50" t="str">
        <f>IF(orders8[[#This Row],[Total sales with Disc]]&gt;orders8[[#This Row],[Loss]],"PROFIT",(IF(orders8[[#This Row],[Quantity]]&gt;10,"HIGH QUANTITY")))</f>
        <v>PROFIT</v>
      </c>
      <c r="T7889" s="50" t="e">
        <f>VLOOKUP(orders8[[#This Row],[Order ID]],'customer (2)'!A7843:C17837,3,0)</f>
        <v>#N/A</v>
      </c>
      <c r="U7889" s="50" t="str">
        <f>_xlfn.XLOOKUP(orders8[[#This Row],[Customer ID]],'customer (2)'!B:B,'customer (2)'!C:C)</f>
        <v>Rick Bensley</v>
      </c>
      <c r="Z7889" s="3"/>
      <c r="AA7889" s="3"/>
    </row>
    <row r="7890" spans="1:27" x14ac:dyDescent="0.25">
      <c r="A7890" s="1" t="s">
        <v>1089</v>
      </c>
      <c r="B7890" s="1" t="s">
        <v>399</v>
      </c>
      <c r="C7890" s="1" t="s">
        <v>21</v>
      </c>
      <c r="D7890" s="1" t="s">
        <v>8455</v>
      </c>
      <c r="E7890" s="1" t="s">
        <v>8467</v>
      </c>
      <c r="F7890" s="21">
        <f>orders8[[#This Row],[Sales]]-orders8[[#This Row],[Profit per unit]]</f>
        <v>11.2014</v>
      </c>
      <c r="G7890" s="21">
        <v>13.23</v>
      </c>
      <c r="H7890" s="1">
        <v>3</v>
      </c>
      <c r="I7890" s="21">
        <v>39.69</v>
      </c>
      <c r="J7890" s="21">
        <v>0.15</v>
      </c>
      <c r="K7890" s="21">
        <f>orders8[[#This Row],[Total Sales]]*(1-orders8[[#This Row],[Discount]])</f>
        <v>33.736499999999999</v>
      </c>
      <c r="L7890" s="1">
        <f>orders8[[#This Row],[Manufacture price]]-orders8[[#This Row],[Sales]]</f>
        <v>-2.0286000000000008</v>
      </c>
      <c r="M7890" s="21">
        <f>orders8[[#This Row],[Profit]]/orders8[[#This Row],[Quantity]]</f>
        <v>2.0286</v>
      </c>
      <c r="N7890" s="21">
        <v>6.0857999999999999</v>
      </c>
      <c r="O7890" s="50" t="b">
        <f>ISODD(orders8[[#This Row],[Quantity]])</f>
        <v>1</v>
      </c>
      <c r="P7890" s="50">
        <f>ROUNDUP(orders8[[#This Row],[Profit]],1)</f>
        <v>6.1</v>
      </c>
      <c r="Q7890" s="50" t="str">
        <f>IF(orders8[[#This Row],[Total sales with Disc]]&gt;50000,"High Sales","Low Sales")</f>
        <v>Low Sales</v>
      </c>
      <c r="R7890" s="50" t="str" cm="1">
        <f t="array" ref="R7890">_xlfn.IFS(orders8[[#This Row],[Profit per unit]]&gt;0,"Profit",orders8[[#This Row],[Profit per unit]]&lt;0,"Loss")</f>
        <v>Profit</v>
      </c>
      <c r="S7890" s="50" t="str">
        <f>IF(orders8[[#This Row],[Total sales with Disc]]&gt;orders8[[#This Row],[Loss]],"PROFIT",(IF(orders8[[#This Row],[Quantity]]&gt;10,"HIGH QUANTITY")))</f>
        <v>PROFIT</v>
      </c>
      <c r="T7890" s="50" t="e">
        <f>VLOOKUP(orders8[[#This Row],[Order ID]],'customer (2)'!A7844:C17838,3,0)</f>
        <v>#N/A</v>
      </c>
      <c r="U7890" s="50" t="str">
        <f>_xlfn.XLOOKUP(orders8[[#This Row],[Customer ID]],'customer (2)'!B:B,'customer (2)'!C:C)</f>
        <v>Logan Currie</v>
      </c>
      <c r="Z7890" s="3"/>
      <c r="AA7890" s="3"/>
    </row>
    <row r="7891" spans="1:27" x14ac:dyDescent="0.25">
      <c r="A7891" s="1" t="s">
        <v>1852</v>
      </c>
      <c r="B7891" s="1" t="s">
        <v>1156</v>
      </c>
      <c r="C7891" s="1" t="s">
        <v>81</v>
      </c>
      <c r="D7891" s="1" t="s">
        <v>8463</v>
      </c>
      <c r="E7891" s="1" t="s">
        <v>8464</v>
      </c>
      <c r="F7891" s="21">
        <f>orders8[[#This Row],[Sales]]-orders8[[#This Row],[Profit per unit]]</f>
        <v>7.7813999999999997</v>
      </c>
      <c r="G7891" s="21">
        <v>7.92</v>
      </c>
      <c r="H7891" s="1">
        <v>5</v>
      </c>
      <c r="I7891" s="21">
        <v>39.6</v>
      </c>
      <c r="J7891" s="21">
        <v>0.2</v>
      </c>
      <c r="K7891" s="21">
        <f>orders8[[#This Row],[Total Sales]]*(1-orders8[[#This Row],[Discount]])</f>
        <v>31.680000000000003</v>
      </c>
      <c r="L7891" s="1">
        <f>orders8[[#This Row],[Manufacture price]]-orders8[[#This Row],[Sales]]</f>
        <v>-0.13860000000000028</v>
      </c>
      <c r="M7891" s="21">
        <f>orders8[[#This Row],[Profit]]/orders8[[#This Row],[Quantity]]</f>
        <v>0.1386</v>
      </c>
      <c r="N7891" s="21">
        <v>0.69300000000000006</v>
      </c>
      <c r="O7891" s="50" t="b">
        <f>ISODD(orders8[[#This Row],[Quantity]])</f>
        <v>1</v>
      </c>
      <c r="P7891" s="50">
        <f>ROUNDUP(orders8[[#This Row],[Profit]],1)</f>
        <v>0.7</v>
      </c>
      <c r="Q7891" s="50" t="str">
        <f>IF(orders8[[#This Row],[Total sales with Disc]]&gt;50000,"High Sales","Low Sales")</f>
        <v>Low Sales</v>
      </c>
      <c r="R7891" s="50" t="str" cm="1">
        <f t="array" ref="R7891">_xlfn.IFS(orders8[[#This Row],[Profit per unit]]&gt;0,"Profit",orders8[[#This Row],[Profit per unit]]&lt;0,"Loss")</f>
        <v>Profit</v>
      </c>
      <c r="S7891" s="50" t="str">
        <f>IF(orders8[[#This Row],[Total sales with Disc]]&gt;orders8[[#This Row],[Loss]],"PROFIT",(IF(orders8[[#This Row],[Quantity]]&gt;10,"HIGH QUANTITY")))</f>
        <v>PROFIT</v>
      </c>
      <c r="T7891" s="50" t="e">
        <f>VLOOKUP(orders8[[#This Row],[Order ID]],'customer (2)'!A7845:C17839,3,0)</f>
        <v>#N/A</v>
      </c>
      <c r="U7891" s="50" t="str">
        <f>_xlfn.XLOOKUP(orders8[[#This Row],[Customer ID]],'customer (2)'!B:B,'customer (2)'!C:C)</f>
        <v>Rob Beeghly</v>
      </c>
      <c r="Z7891" s="3"/>
      <c r="AA7891" s="3"/>
    </row>
    <row r="7892" spans="1:27" x14ac:dyDescent="0.25">
      <c r="A7892" s="1" t="s">
        <v>7362</v>
      </c>
      <c r="B7892" s="1" t="s">
        <v>1409</v>
      </c>
      <c r="C7892" s="1" t="s">
        <v>21</v>
      </c>
      <c r="D7892" s="1" t="s">
        <v>8455</v>
      </c>
      <c r="E7892" s="1" t="s">
        <v>8487</v>
      </c>
      <c r="F7892" s="21">
        <f>orders8[[#This Row],[Sales]]-orders8[[#This Row],[Profit per unit]]</f>
        <v>7.5834000000000001</v>
      </c>
      <c r="G7892" s="21">
        <v>7.92</v>
      </c>
      <c r="H7892" s="1">
        <v>5</v>
      </c>
      <c r="I7892" s="21">
        <v>39.6</v>
      </c>
      <c r="J7892" s="21">
        <v>0.2</v>
      </c>
      <c r="K7892" s="21">
        <f>orders8[[#This Row],[Total Sales]]*(1-orders8[[#This Row],[Discount]])</f>
        <v>31.680000000000003</v>
      </c>
      <c r="L7892" s="1">
        <f>orders8[[#This Row],[Manufacture price]]-orders8[[#This Row],[Sales]]</f>
        <v>-0.33659999999999979</v>
      </c>
      <c r="M7892" s="21">
        <f>orders8[[#This Row],[Profit]]/orders8[[#This Row],[Quantity]]</f>
        <v>0.3365999999999999</v>
      </c>
      <c r="N7892" s="21">
        <v>1.6829999999999994</v>
      </c>
      <c r="O7892" s="50" t="b">
        <f>ISODD(orders8[[#This Row],[Quantity]])</f>
        <v>1</v>
      </c>
      <c r="P7892" s="50">
        <f>ROUNDUP(orders8[[#This Row],[Profit]],1)</f>
        <v>1.7000000000000002</v>
      </c>
      <c r="Q7892" s="50" t="str">
        <f>IF(orders8[[#This Row],[Total sales with Disc]]&gt;50000,"High Sales","Low Sales")</f>
        <v>Low Sales</v>
      </c>
      <c r="R7892" s="50" t="str" cm="1">
        <f t="array" ref="R7892">_xlfn.IFS(orders8[[#This Row],[Profit per unit]]&gt;0,"Profit",orders8[[#This Row],[Profit per unit]]&lt;0,"Loss")</f>
        <v>Profit</v>
      </c>
      <c r="S7892" s="50" t="str">
        <f>IF(orders8[[#This Row],[Total sales with Disc]]&gt;orders8[[#This Row],[Loss]],"PROFIT",(IF(orders8[[#This Row],[Quantity]]&gt;10,"HIGH QUANTITY")))</f>
        <v>PROFIT</v>
      </c>
      <c r="T7892" s="50" t="str">
        <f>VLOOKUP(orders8[[#This Row],[Order ID]],'customer (2)'!A7891:C17885,3,FALSE)</f>
        <v>Dave Poirier</v>
      </c>
      <c r="U7892" s="50" t="str">
        <f>_xlfn.XLOOKUP(orders8[[#This Row],[Customer ID]],'customer (2)'!B:B,'customer (2)'!C:C)</f>
        <v>Dave Poirier</v>
      </c>
      <c r="Z7892" s="3"/>
      <c r="AA7892" s="3"/>
    </row>
    <row r="7893" spans="1:27" x14ac:dyDescent="0.25">
      <c r="A7893" s="1" t="s">
        <v>6550</v>
      </c>
      <c r="B7893" s="1" t="s">
        <v>262</v>
      </c>
      <c r="C7893" s="1" t="s">
        <v>21</v>
      </c>
      <c r="D7893" s="1" t="s">
        <v>8455</v>
      </c>
      <c r="E7893" s="1" t="s">
        <v>8465</v>
      </c>
      <c r="F7893" s="21">
        <f>orders8[[#This Row],[Sales]]-orders8[[#This Row],[Profit per unit]]</f>
        <v>4.6529999999999987</v>
      </c>
      <c r="G7893" s="21">
        <v>3.9599999999999991</v>
      </c>
      <c r="H7893" s="1">
        <v>10</v>
      </c>
      <c r="I7893" s="21">
        <v>39.599999999999994</v>
      </c>
      <c r="J7893" s="21">
        <v>0.8</v>
      </c>
      <c r="K7893" s="21">
        <f>orders8[[#This Row],[Total Sales]]*(1-orders8[[#This Row],[Discount]])</f>
        <v>7.9199999999999973</v>
      </c>
      <c r="L7893" s="1">
        <f>orders8[[#This Row],[Manufacture price]]-orders8[[#This Row],[Sales]]</f>
        <v>0.69299999999999962</v>
      </c>
      <c r="M7893" s="21">
        <f>orders8[[#This Row],[Profit]]/orders8[[#This Row],[Quantity]]</f>
        <v>-0.69299999999999995</v>
      </c>
      <c r="N7893" s="21">
        <v>-6.93</v>
      </c>
      <c r="O7893" s="50" t="b">
        <f>ISODD(orders8[[#This Row],[Quantity]])</f>
        <v>0</v>
      </c>
      <c r="P7893" s="50">
        <f>ROUNDUP(orders8[[#This Row],[Profit]],1)</f>
        <v>-7</v>
      </c>
      <c r="Q7893" s="50" t="str">
        <f>IF(orders8[[#This Row],[Total sales with Disc]]&gt;50000,"High Sales","Low Sales")</f>
        <v>Low Sales</v>
      </c>
      <c r="R7893" s="50" t="str" cm="1">
        <f t="array" ref="R7893">_xlfn.IFS(orders8[[#This Row],[Profit per unit]]&gt;0,"Profit",orders8[[#This Row],[Profit per unit]]&lt;0,"Loss")</f>
        <v>Loss</v>
      </c>
      <c r="S7893" s="50" t="str">
        <f>IF(orders8[[#This Row],[Total sales with Disc]]&gt;orders8[[#This Row],[Loss]],"PROFIT",(IF(orders8[[#This Row],[Quantity]]&gt;10,"HIGH QUANTITY")))</f>
        <v>PROFIT</v>
      </c>
      <c r="T7893" s="50" t="str">
        <f>VLOOKUP(orders8[[#This Row],[Order ID]],'customer (2)'!A7892:C17886,3,FALSE)</f>
        <v>Lindsay Shagiari</v>
      </c>
      <c r="U7893" s="50" t="str">
        <f>_xlfn.XLOOKUP(orders8[[#This Row],[Customer ID]],'customer (2)'!B:B,'customer (2)'!C:C)</f>
        <v>Lindsay Shagiari</v>
      </c>
      <c r="Z7893" s="3"/>
      <c r="AA7893" s="3"/>
    </row>
    <row r="7894" spans="1:27" x14ac:dyDescent="0.25">
      <c r="A7894" s="1" t="s">
        <v>4847</v>
      </c>
      <c r="B7894" s="1" t="s">
        <v>3987</v>
      </c>
      <c r="C7894" s="1" t="s">
        <v>13</v>
      </c>
      <c r="D7894" s="1" t="s">
        <v>8463</v>
      </c>
      <c r="E7894" s="1" t="s">
        <v>8464</v>
      </c>
      <c r="F7894" s="21">
        <f>orders8[[#This Row],[Sales]]-orders8[[#This Row],[Profit per unit]]</f>
        <v>46.852899999999998</v>
      </c>
      <c r="G7894" s="21">
        <v>39.593999999999994</v>
      </c>
      <c r="H7894" s="1">
        <v>1</v>
      </c>
      <c r="I7894" s="21">
        <v>39.593999999999994</v>
      </c>
      <c r="J7894" s="21">
        <v>0.4</v>
      </c>
      <c r="K7894" s="21">
        <f>orders8[[#This Row],[Total Sales]]*(1-orders8[[#This Row],[Discount]])</f>
        <v>23.756399999999996</v>
      </c>
      <c r="L7894" s="1">
        <f>orders8[[#This Row],[Manufacture price]]-orders8[[#This Row],[Sales]]</f>
        <v>7.2589000000000041</v>
      </c>
      <c r="M7894" s="21">
        <f>orders8[[#This Row],[Profit]]/orders8[[#This Row],[Quantity]]</f>
        <v>-7.2589000000000041</v>
      </c>
      <c r="N7894" s="21">
        <v>-7.2589000000000041</v>
      </c>
      <c r="O7894" s="50" t="b">
        <f>ISODD(orders8[[#This Row],[Quantity]])</f>
        <v>1</v>
      </c>
      <c r="P7894" s="50">
        <f>ROUNDUP(orders8[[#This Row],[Profit]],1)</f>
        <v>-7.3</v>
      </c>
      <c r="Q7894" s="50" t="str">
        <f>IF(orders8[[#This Row],[Total sales with Disc]]&gt;50000,"High Sales","Low Sales")</f>
        <v>Low Sales</v>
      </c>
      <c r="R7894" s="50" t="str" cm="1">
        <f t="array" ref="R7894">_xlfn.IFS(orders8[[#This Row],[Profit per unit]]&gt;0,"Profit",orders8[[#This Row],[Profit per unit]]&lt;0,"Loss")</f>
        <v>Loss</v>
      </c>
      <c r="S7894" s="50" t="str">
        <f>IF(orders8[[#This Row],[Total sales with Disc]]&gt;orders8[[#This Row],[Loss]],"PROFIT",(IF(orders8[[#This Row],[Quantity]]&gt;10,"HIGH QUANTITY")))</f>
        <v>PROFIT</v>
      </c>
      <c r="T7894" s="50" t="e">
        <f>VLOOKUP(orders8[[#This Row],[Order ID]],'customer (2)'!A7848:C17842,3,0)</f>
        <v>#N/A</v>
      </c>
      <c r="U7894" s="50" t="str">
        <f>_xlfn.XLOOKUP(orders8[[#This Row],[Customer ID]],'customer (2)'!B:B,'customer (2)'!C:C)</f>
        <v>Mark Hamilton</v>
      </c>
      <c r="Z7894" s="3"/>
      <c r="AA7894" s="3"/>
    </row>
    <row r="7895" spans="1:27" x14ac:dyDescent="0.25">
      <c r="A7895" s="1" t="s">
        <v>5149</v>
      </c>
      <c r="B7895" s="1" t="s">
        <v>3456</v>
      </c>
      <c r="C7895" s="1" t="s">
        <v>81</v>
      </c>
      <c r="D7895" s="1" t="s">
        <v>8450</v>
      </c>
      <c r="E7895" s="1" t="s">
        <v>8460</v>
      </c>
      <c r="F7895" s="21">
        <f>orders8[[#This Row],[Sales]]-orders8[[#This Row],[Profit per unit]]</f>
        <v>16.796000000000003</v>
      </c>
      <c r="G7895" s="21">
        <v>19.760000000000002</v>
      </c>
      <c r="H7895" s="1">
        <v>2</v>
      </c>
      <c r="I7895" s="21">
        <v>39.520000000000003</v>
      </c>
      <c r="J7895" s="21">
        <v>0.2</v>
      </c>
      <c r="K7895" s="21">
        <f>orders8[[#This Row],[Total Sales]]*(1-orders8[[#This Row],[Discount]])</f>
        <v>31.616000000000003</v>
      </c>
      <c r="L7895" s="1">
        <f>orders8[[#This Row],[Manufacture price]]-orders8[[#This Row],[Sales]]</f>
        <v>-2.9639999999999986</v>
      </c>
      <c r="M7895" s="21">
        <f>orders8[[#This Row],[Profit]]/orders8[[#This Row],[Quantity]]</f>
        <v>2.964</v>
      </c>
      <c r="N7895" s="21">
        <v>5.9279999999999999</v>
      </c>
      <c r="O7895" s="50" t="b">
        <f>ISODD(orders8[[#This Row],[Quantity]])</f>
        <v>0</v>
      </c>
      <c r="P7895" s="50">
        <f>ROUNDUP(orders8[[#This Row],[Profit]],1)</f>
        <v>6</v>
      </c>
      <c r="Q7895" s="50" t="str">
        <f>IF(orders8[[#This Row],[Total sales with Disc]]&gt;50000,"High Sales","Low Sales")</f>
        <v>Low Sales</v>
      </c>
      <c r="R7895" s="50" t="str" cm="1">
        <f t="array" ref="R7895">_xlfn.IFS(orders8[[#This Row],[Profit per unit]]&gt;0,"Profit",orders8[[#This Row],[Profit per unit]]&lt;0,"Loss")</f>
        <v>Profit</v>
      </c>
      <c r="S7895" s="50" t="str">
        <f>IF(orders8[[#This Row],[Total sales with Disc]]&gt;orders8[[#This Row],[Loss]],"PROFIT",(IF(orders8[[#This Row],[Quantity]]&gt;10,"HIGH QUANTITY")))</f>
        <v>PROFIT</v>
      </c>
      <c r="T7895" s="50" t="e">
        <f>VLOOKUP(orders8[[#This Row],[Order ID]],'customer (2)'!A7849:C17843,3,0)</f>
        <v>#N/A</v>
      </c>
      <c r="U7895" s="50" t="str">
        <f>_xlfn.XLOOKUP(orders8[[#This Row],[Customer ID]],'customer (2)'!B:B,'customer (2)'!C:C)</f>
        <v>Dean Percer</v>
      </c>
      <c r="Z7895" s="3"/>
      <c r="AA7895" s="3"/>
    </row>
    <row r="7896" spans="1:27" x14ac:dyDescent="0.25">
      <c r="A7896" s="1" t="s">
        <v>6399</v>
      </c>
      <c r="B7896" s="1" t="s">
        <v>5816</v>
      </c>
      <c r="C7896" s="1" t="s">
        <v>21</v>
      </c>
      <c r="D7896" s="1" t="s">
        <v>8455</v>
      </c>
      <c r="E7896" s="1" t="s">
        <v>8466</v>
      </c>
      <c r="F7896" s="21">
        <f>orders8[[#This Row],[Sales]]-orders8[[#This Row],[Profit per unit]]</f>
        <v>28.425599999999996</v>
      </c>
      <c r="G7896" s="21">
        <v>39.479999999999997</v>
      </c>
      <c r="H7896" s="1">
        <v>1</v>
      </c>
      <c r="I7896" s="21">
        <v>39.479999999999997</v>
      </c>
      <c r="J7896" s="21">
        <v>0.15</v>
      </c>
      <c r="K7896" s="21">
        <f>orders8[[#This Row],[Total Sales]]*(1-orders8[[#This Row],[Discount]])</f>
        <v>33.558</v>
      </c>
      <c r="L7896" s="1">
        <f>orders8[[#This Row],[Manufacture price]]-orders8[[#This Row],[Sales]]</f>
        <v>-11.054400000000001</v>
      </c>
      <c r="M7896" s="21">
        <f>orders8[[#This Row],[Profit]]/orders8[[#This Row],[Quantity]]</f>
        <v>11.054400000000001</v>
      </c>
      <c r="N7896" s="21">
        <v>11.054400000000001</v>
      </c>
      <c r="O7896" s="50" t="b">
        <f>ISODD(orders8[[#This Row],[Quantity]])</f>
        <v>1</v>
      </c>
      <c r="P7896" s="50">
        <f>ROUNDUP(orders8[[#This Row],[Profit]],1)</f>
        <v>11.1</v>
      </c>
      <c r="Q7896" s="50" t="str">
        <f>IF(orders8[[#This Row],[Total sales with Disc]]&gt;50000,"High Sales","Low Sales")</f>
        <v>Low Sales</v>
      </c>
      <c r="R7896" s="50" t="str" cm="1">
        <f t="array" ref="R7896">_xlfn.IFS(orders8[[#This Row],[Profit per unit]]&gt;0,"Profit",orders8[[#This Row],[Profit per unit]]&lt;0,"Loss")</f>
        <v>Profit</v>
      </c>
      <c r="S7896" s="50" t="str">
        <f>IF(orders8[[#This Row],[Total sales with Disc]]&gt;orders8[[#This Row],[Loss]],"PROFIT",(IF(orders8[[#This Row],[Quantity]]&gt;10,"HIGH QUANTITY")))</f>
        <v>PROFIT</v>
      </c>
      <c r="T7896" s="50" t="e">
        <f>VLOOKUP(orders8[[#This Row],[Order ID]],'customer (2)'!A7850:C17844,3,0)</f>
        <v>#N/A</v>
      </c>
      <c r="U7896" s="50" t="str">
        <f>_xlfn.XLOOKUP(orders8[[#This Row],[Customer ID]],'customer (2)'!B:B,'customer (2)'!C:C)</f>
        <v>Shirley Schmidt</v>
      </c>
      <c r="Z7896" s="3"/>
      <c r="AA7896" s="3"/>
    </row>
    <row r="7897" spans="1:27" x14ac:dyDescent="0.25">
      <c r="A7897" s="1" t="s">
        <v>5688</v>
      </c>
      <c r="B7897" s="1" t="s">
        <v>594</v>
      </c>
      <c r="C7897" s="1" t="s">
        <v>21</v>
      </c>
      <c r="D7897" s="1" t="s">
        <v>8455</v>
      </c>
      <c r="E7897" s="1" t="s">
        <v>8456</v>
      </c>
      <c r="F7897" s="21">
        <f>orders8[[#This Row],[Sales]]-orders8[[#This Row],[Profit per unit]]</f>
        <v>8.9936000000000025</v>
      </c>
      <c r="G7897" s="21">
        <v>9.8560000000000016</v>
      </c>
      <c r="H7897" s="1">
        <v>4</v>
      </c>
      <c r="I7897" s="21">
        <v>39.424000000000007</v>
      </c>
      <c r="J7897" s="21">
        <v>0.2</v>
      </c>
      <c r="K7897" s="21">
        <f>orders8[[#This Row],[Total Sales]]*(1-orders8[[#This Row],[Discount]])</f>
        <v>31.539200000000008</v>
      </c>
      <c r="L7897" s="1">
        <f>orders8[[#This Row],[Manufacture price]]-orders8[[#This Row],[Sales]]</f>
        <v>-0.86239999999999917</v>
      </c>
      <c r="M7897" s="21">
        <f>orders8[[#This Row],[Profit]]/orders8[[#This Row],[Quantity]]</f>
        <v>0.86239999999999983</v>
      </c>
      <c r="N7897" s="21">
        <v>3.4495999999999993</v>
      </c>
      <c r="O7897" s="50" t="b">
        <f>ISODD(orders8[[#This Row],[Quantity]])</f>
        <v>0</v>
      </c>
      <c r="P7897" s="50">
        <f>ROUNDUP(orders8[[#This Row],[Profit]],1)</f>
        <v>3.5</v>
      </c>
      <c r="Q7897" s="50" t="str">
        <f>IF(orders8[[#This Row],[Total sales with Disc]]&gt;50000,"High Sales","Low Sales")</f>
        <v>Low Sales</v>
      </c>
      <c r="R7897" s="50" t="str" cm="1">
        <f t="array" ref="R7897">_xlfn.IFS(orders8[[#This Row],[Profit per unit]]&gt;0,"Profit",orders8[[#This Row],[Profit per unit]]&lt;0,"Loss")</f>
        <v>Profit</v>
      </c>
      <c r="S7897" s="50" t="str">
        <f>IF(orders8[[#This Row],[Total sales with Disc]]&gt;orders8[[#This Row],[Loss]],"PROFIT",(IF(orders8[[#This Row],[Quantity]]&gt;10,"HIGH QUANTITY")))</f>
        <v>PROFIT</v>
      </c>
      <c r="T7897" s="50" t="e">
        <f>VLOOKUP(orders8[[#This Row],[Order ID]],'customer (2)'!A7851:C17845,3,0)</f>
        <v>#N/A</v>
      </c>
      <c r="U7897" s="50" t="str">
        <f>_xlfn.XLOOKUP(orders8[[#This Row],[Customer ID]],'customer (2)'!B:B,'customer (2)'!C:C)</f>
        <v>Grace Kelly</v>
      </c>
      <c r="Z7897" s="3"/>
      <c r="AA7897" s="3"/>
    </row>
    <row r="7898" spans="1:27" x14ac:dyDescent="0.25">
      <c r="A7898" s="1" t="s">
        <v>5971</v>
      </c>
      <c r="B7898" s="1" t="s">
        <v>2328</v>
      </c>
      <c r="C7898" s="1" t="s">
        <v>656</v>
      </c>
      <c r="D7898" s="1" t="s">
        <v>8450</v>
      </c>
      <c r="E7898" s="1" t="s">
        <v>8460</v>
      </c>
      <c r="F7898" s="21">
        <f>orders8[[#This Row],[Sales]]-orders8[[#This Row],[Profit per unit]]</f>
        <v>8.668000000000001</v>
      </c>
      <c r="G7898" s="21">
        <v>7.8800000000000008</v>
      </c>
      <c r="H7898" s="1">
        <v>5</v>
      </c>
      <c r="I7898" s="21">
        <v>39.400000000000006</v>
      </c>
      <c r="J7898" s="21">
        <v>0.6</v>
      </c>
      <c r="K7898" s="21">
        <f>orders8[[#This Row],[Total Sales]]*(1-orders8[[#This Row],[Discount]])</f>
        <v>15.760000000000003</v>
      </c>
      <c r="L7898" s="1">
        <f>orders8[[#This Row],[Manufacture price]]-orders8[[#This Row],[Sales]]</f>
        <v>0.78800000000000026</v>
      </c>
      <c r="M7898" s="21">
        <f>orders8[[#This Row],[Profit]]/orders8[[#This Row],[Quantity]]</f>
        <v>-0.78799999999999992</v>
      </c>
      <c r="N7898" s="21">
        <v>-3.9399999999999995</v>
      </c>
      <c r="O7898" s="50" t="b">
        <f>ISODD(orders8[[#This Row],[Quantity]])</f>
        <v>1</v>
      </c>
      <c r="P7898" s="50">
        <f>ROUNDUP(orders8[[#This Row],[Profit]],1)</f>
        <v>-4</v>
      </c>
      <c r="Q7898" s="50" t="str">
        <f>IF(orders8[[#This Row],[Total sales with Disc]]&gt;50000,"High Sales","Low Sales")</f>
        <v>Low Sales</v>
      </c>
      <c r="R7898" s="50" t="str" cm="1">
        <f t="array" ref="R7898">_xlfn.IFS(orders8[[#This Row],[Profit per unit]]&gt;0,"Profit",orders8[[#This Row],[Profit per unit]]&lt;0,"Loss")</f>
        <v>Loss</v>
      </c>
      <c r="S7898" s="50" t="str">
        <f>IF(orders8[[#This Row],[Total sales with Disc]]&gt;orders8[[#This Row],[Loss]],"PROFIT",(IF(orders8[[#This Row],[Quantity]]&gt;10,"HIGH QUANTITY")))</f>
        <v>PROFIT</v>
      </c>
      <c r="T7898" s="50" t="e">
        <f>VLOOKUP(orders8[[#This Row],[Order ID]],'customer (2)'!A7852:C17846,3,0)</f>
        <v>#N/A</v>
      </c>
      <c r="U7898" s="50" t="str">
        <f>_xlfn.XLOOKUP(orders8[[#This Row],[Customer ID]],'customer (2)'!B:B,'customer (2)'!C:C)</f>
        <v>Mick Crebagga</v>
      </c>
      <c r="Z7898" s="3"/>
      <c r="AA7898" s="3"/>
    </row>
    <row r="7899" spans="1:27" x14ac:dyDescent="0.25">
      <c r="A7899" s="1" t="s">
        <v>993</v>
      </c>
      <c r="B7899" s="1" t="s">
        <v>994</v>
      </c>
      <c r="C7899" s="1" t="s">
        <v>13</v>
      </c>
      <c r="D7899" s="1" t="s">
        <v>8450</v>
      </c>
      <c r="E7899" s="1" t="s">
        <v>8460</v>
      </c>
      <c r="F7899" s="21">
        <f>orders8[[#This Row],[Sales]]-orders8[[#This Row],[Profit per unit]]</f>
        <v>11.869899999999999</v>
      </c>
      <c r="G7899" s="21">
        <v>13.128</v>
      </c>
      <c r="H7899" s="1">
        <v>3</v>
      </c>
      <c r="I7899" s="21">
        <v>39.384</v>
      </c>
      <c r="J7899" s="21">
        <v>0.2</v>
      </c>
      <c r="K7899" s="21">
        <f>orders8[[#This Row],[Total Sales]]*(1-orders8[[#This Row],[Discount]])</f>
        <v>31.507200000000001</v>
      </c>
      <c r="L7899" s="1">
        <f>orders8[[#This Row],[Manufacture price]]-orders8[[#This Row],[Sales]]</f>
        <v>-1.2581000000000007</v>
      </c>
      <c r="M7899" s="21">
        <f>orders8[[#This Row],[Profit]]/orders8[[#This Row],[Quantity]]</f>
        <v>1.2581</v>
      </c>
      <c r="N7899" s="21">
        <v>3.7743000000000002</v>
      </c>
      <c r="O7899" s="50" t="b">
        <f>ISODD(orders8[[#This Row],[Quantity]])</f>
        <v>1</v>
      </c>
      <c r="P7899" s="50">
        <f>ROUNDUP(orders8[[#This Row],[Profit]],1)</f>
        <v>3.8000000000000003</v>
      </c>
      <c r="Q7899" s="50" t="str">
        <f>IF(orders8[[#This Row],[Total sales with Disc]]&gt;50000,"High Sales","Low Sales")</f>
        <v>Low Sales</v>
      </c>
      <c r="R7899" s="50" t="str" cm="1">
        <f t="array" ref="R7899">_xlfn.IFS(orders8[[#This Row],[Profit per unit]]&gt;0,"Profit",orders8[[#This Row],[Profit per unit]]&lt;0,"Loss")</f>
        <v>Profit</v>
      </c>
      <c r="S7899" s="50" t="str">
        <f>IF(orders8[[#This Row],[Total sales with Disc]]&gt;orders8[[#This Row],[Loss]],"PROFIT",(IF(orders8[[#This Row],[Quantity]]&gt;10,"HIGH QUANTITY")))</f>
        <v>PROFIT</v>
      </c>
      <c r="T7899" s="50" t="e">
        <f>VLOOKUP(orders8[[#This Row],[Order ID]],'customer (2)'!A7853:C17847,3,0)</f>
        <v>#N/A</v>
      </c>
      <c r="U7899" s="50" t="str">
        <f>_xlfn.XLOOKUP(orders8[[#This Row],[Customer ID]],'customer (2)'!B:B,'customer (2)'!C:C)</f>
        <v>Cynthia Arntzen</v>
      </c>
      <c r="Z7899" s="3"/>
      <c r="AA7899" s="3"/>
    </row>
    <row r="7900" spans="1:27" x14ac:dyDescent="0.25">
      <c r="A7900" s="1" t="s">
        <v>1275</v>
      </c>
      <c r="B7900" s="1" t="s">
        <v>1276</v>
      </c>
      <c r="C7900" s="1" t="s">
        <v>21</v>
      </c>
      <c r="D7900" s="1" t="s">
        <v>8455</v>
      </c>
      <c r="E7900" s="1" t="s">
        <v>8465</v>
      </c>
      <c r="F7900" s="21">
        <f>orders8[[#This Row],[Sales]]-orders8[[#This Row],[Profit per unit]]</f>
        <v>11.7058</v>
      </c>
      <c r="G7900" s="21">
        <v>13.128</v>
      </c>
      <c r="H7900" s="1">
        <v>3</v>
      </c>
      <c r="I7900" s="21">
        <v>39.384</v>
      </c>
      <c r="J7900" s="21">
        <v>0.2</v>
      </c>
      <c r="K7900" s="21">
        <f>orders8[[#This Row],[Total Sales]]*(1-orders8[[#This Row],[Discount]])</f>
        <v>31.507200000000001</v>
      </c>
      <c r="L7900" s="1">
        <f>orders8[[#This Row],[Manufacture price]]-orders8[[#This Row],[Sales]]</f>
        <v>-1.4222000000000001</v>
      </c>
      <c r="M7900" s="21">
        <f>orders8[[#This Row],[Profit]]/orders8[[#This Row],[Quantity]]</f>
        <v>1.4221999999999995</v>
      </c>
      <c r="N7900" s="21">
        <v>4.2665999999999986</v>
      </c>
      <c r="O7900" s="50" t="b">
        <f>ISODD(orders8[[#This Row],[Quantity]])</f>
        <v>1</v>
      </c>
      <c r="P7900" s="50">
        <f>ROUNDUP(orders8[[#This Row],[Profit]],1)</f>
        <v>4.3</v>
      </c>
      <c r="Q7900" s="50" t="str">
        <f>IF(orders8[[#This Row],[Total sales with Disc]]&gt;50000,"High Sales","Low Sales")</f>
        <v>Low Sales</v>
      </c>
      <c r="R7900" s="50" t="str" cm="1">
        <f t="array" ref="R7900">_xlfn.IFS(orders8[[#This Row],[Profit per unit]]&gt;0,"Profit",orders8[[#This Row],[Profit per unit]]&lt;0,"Loss")</f>
        <v>Profit</v>
      </c>
      <c r="S7900" s="50" t="str">
        <f>IF(orders8[[#This Row],[Total sales with Disc]]&gt;orders8[[#This Row],[Loss]],"PROFIT",(IF(orders8[[#This Row],[Quantity]]&gt;10,"HIGH QUANTITY")))</f>
        <v>PROFIT</v>
      </c>
      <c r="T7900" s="50" t="e">
        <f>VLOOKUP(orders8[[#This Row],[Order ID]],'customer (2)'!A7854:C17848,3,0)</f>
        <v>#N/A</v>
      </c>
      <c r="U7900" s="50" t="str">
        <f>_xlfn.XLOOKUP(orders8[[#This Row],[Customer ID]],'customer (2)'!B:B,'customer (2)'!C:C)</f>
        <v>Christine Phan</v>
      </c>
      <c r="Z7900" s="3"/>
      <c r="AA7900" s="3"/>
    </row>
    <row r="7901" spans="1:27" x14ac:dyDescent="0.25">
      <c r="A7901" s="1" t="s">
        <v>3341</v>
      </c>
      <c r="B7901" s="1" t="s">
        <v>3342</v>
      </c>
      <c r="C7901" s="1" t="s">
        <v>21</v>
      </c>
      <c r="D7901" s="1" t="s">
        <v>8455</v>
      </c>
      <c r="E7901" s="1" t="s">
        <v>8465</v>
      </c>
      <c r="F7901" s="21">
        <f>orders8[[#This Row],[Sales]]-orders8[[#This Row],[Profit per unit]]</f>
        <v>11.7058</v>
      </c>
      <c r="G7901" s="21">
        <v>13.128</v>
      </c>
      <c r="H7901" s="1">
        <v>3</v>
      </c>
      <c r="I7901" s="21">
        <v>39.384</v>
      </c>
      <c r="J7901" s="21">
        <v>0.2</v>
      </c>
      <c r="K7901" s="21">
        <f>orders8[[#This Row],[Total Sales]]*(1-orders8[[#This Row],[Discount]])</f>
        <v>31.507200000000001</v>
      </c>
      <c r="L7901" s="1">
        <f>orders8[[#This Row],[Manufacture price]]-orders8[[#This Row],[Sales]]</f>
        <v>-1.4222000000000001</v>
      </c>
      <c r="M7901" s="21">
        <f>orders8[[#This Row],[Profit]]/orders8[[#This Row],[Quantity]]</f>
        <v>1.4221999999999995</v>
      </c>
      <c r="N7901" s="21">
        <v>4.2665999999999986</v>
      </c>
      <c r="O7901" s="50" t="b">
        <f>ISODD(orders8[[#This Row],[Quantity]])</f>
        <v>1</v>
      </c>
      <c r="P7901" s="50">
        <f>ROUNDUP(orders8[[#This Row],[Profit]],1)</f>
        <v>4.3</v>
      </c>
      <c r="Q7901" s="50" t="str">
        <f>IF(orders8[[#This Row],[Total sales with Disc]]&gt;50000,"High Sales","Low Sales")</f>
        <v>Low Sales</v>
      </c>
      <c r="R7901" s="50" t="str" cm="1">
        <f t="array" ref="R7901">_xlfn.IFS(orders8[[#This Row],[Profit per unit]]&gt;0,"Profit",orders8[[#This Row],[Profit per unit]]&lt;0,"Loss")</f>
        <v>Profit</v>
      </c>
      <c r="S7901" s="50" t="str">
        <f>IF(orders8[[#This Row],[Total sales with Disc]]&gt;orders8[[#This Row],[Loss]],"PROFIT",(IF(orders8[[#This Row],[Quantity]]&gt;10,"HIGH QUANTITY")))</f>
        <v>PROFIT</v>
      </c>
      <c r="T7901" s="50" t="e">
        <f>VLOOKUP(orders8[[#This Row],[Order ID]],'customer (2)'!A7855:C17849,3,0)</f>
        <v>#N/A</v>
      </c>
      <c r="U7901" s="50" t="str">
        <f>_xlfn.XLOOKUP(orders8[[#This Row],[Customer ID]],'customer (2)'!B:B,'customer (2)'!C:C)</f>
        <v>Sarah Bern</v>
      </c>
      <c r="Z7901" s="3"/>
      <c r="AA7901" s="3"/>
    </row>
    <row r="7902" spans="1:27" x14ac:dyDescent="0.25">
      <c r="A7902" s="1" t="s">
        <v>3867</v>
      </c>
      <c r="B7902" s="1" t="s">
        <v>3454</v>
      </c>
      <c r="C7902" s="1" t="s">
        <v>21</v>
      </c>
      <c r="D7902" s="1" t="s">
        <v>8455</v>
      </c>
      <c r="E7902" s="1" t="s">
        <v>8466</v>
      </c>
      <c r="F7902" s="21">
        <f>orders8[[#This Row],[Sales]]-orders8[[#This Row],[Profit per unit]]</f>
        <v>11.973799999999999</v>
      </c>
      <c r="G7902" s="21">
        <v>13.11</v>
      </c>
      <c r="H7902" s="1">
        <v>3</v>
      </c>
      <c r="I7902" s="21">
        <v>39.33</v>
      </c>
      <c r="J7902" s="21">
        <v>0.15</v>
      </c>
      <c r="K7902" s="21">
        <f>orders8[[#This Row],[Total Sales]]*(1-orders8[[#This Row],[Discount]])</f>
        <v>33.430499999999995</v>
      </c>
      <c r="L7902" s="1">
        <f>orders8[[#This Row],[Manufacture price]]-orders8[[#This Row],[Sales]]</f>
        <v>-1.1362000000000005</v>
      </c>
      <c r="M7902" s="21">
        <f>orders8[[#This Row],[Profit]]/orders8[[#This Row],[Quantity]]</f>
        <v>1.1362000000000001</v>
      </c>
      <c r="N7902" s="21">
        <v>3.4086000000000003</v>
      </c>
      <c r="O7902" s="50" t="b">
        <f>ISODD(orders8[[#This Row],[Quantity]])</f>
        <v>1</v>
      </c>
      <c r="P7902" s="50">
        <f>ROUNDUP(orders8[[#This Row],[Profit]],1)</f>
        <v>3.5</v>
      </c>
      <c r="Q7902" s="50" t="str">
        <f>IF(orders8[[#This Row],[Total sales with Disc]]&gt;50000,"High Sales","Low Sales")</f>
        <v>Low Sales</v>
      </c>
      <c r="R7902" s="50" t="str" cm="1">
        <f t="array" ref="R7902">_xlfn.IFS(orders8[[#This Row],[Profit per unit]]&gt;0,"Profit",orders8[[#This Row],[Profit per unit]]&lt;0,"Loss")</f>
        <v>Profit</v>
      </c>
      <c r="S7902" s="50" t="str">
        <f>IF(orders8[[#This Row],[Total sales with Disc]]&gt;orders8[[#This Row],[Loss]],"PROFIT",(IF(orders8[[#This Row],[Quantity]]&gt;10,"HIGH QUANTITY")))</f>
        <v>PROFIT</v>
      </c>
      <c r="T7902" s="50" t="e">
        <f>VLOOKUP(orders8[[#This Row],[Order ID]],'customer (2)'!A7856:C17850,3,0)</f>
        <v>#N/A</v>
      </c>
      <c r="U7902" s="50" t="str">
        <f>_xlfn.XLOOKUP(orders8[[#This Row],[Customer ID]],'customer (2)'!B:B,'customer (2)'!C:C)</f>
        <v>Julie Prescott</v>
      </c>
      <c r="Z7902" s="3"/>
      <c r="AA7902" s="3"/>
    </row>
    <row r="7903" spans="1:27" x14ac:dyDescent="0.25">
      <c r="A7903" s="1" t="s">
        <v>7615</v>
      </c>
      <c r="B7903" s="1" t="s">
        <v>1930</v>
      </c>
      <c r="C7903" s="1" t="s">
        <v>13</v>
      </c>
      <c r="D7903" s="1" t="s">
        <v>8455</v>
      </c>
      <c r="E7903" s="1" t="s">
        <v>8466</v>
      </c>
      <c r="F7903" s="21">
        <f>orders8[[#This Row],[Sales]]-orders8[[#This Row],[Profit per unit]]</f>
        <v>11.973799999999999</v>
      </c>
      <c r="G7903" s="21">
        <v>13.11</v>
      </c>
      <c r="H7903" s="1">
        <v>3</v>
      </c>
      <c r="I7903" s="21">
        <v>39.33</v>
      </c>
      <c r="J7903" s="21">
        <v>0.15</v>
      </c>
      <c r="K7903" s="21">
        <f>orders8[[#This Row],[Total Sales]]*(1-orders8[[#This Row],[Discount]])</f>
        <v>33.430499999999995</v>
      </c>
      <c r="L7903" s="1">
        <f>orders8[[#This Row],[Manufacture price]]-orders8[[#This Row],[Sales]]</f>
        <v>-1.1362000000000005</v>
      </c>
      <c r="M7903" s="21">
        <f>orders8[[#This Row],[Profit]]/orders8[[#This Row],[Quantity]]</f>
        <v>1.1362000000000001</v>
      </c>
      <c r="N7903" s="21">
        <v>3.4086000000000003</v>
      </c>
      <c r="O7903" s="50" t="b">
        <f>ISODD(orders8[[#This Row],[Quantity]])</f>
        <v>1</v>
      </c>
      <c r="P7903" s="50">
        <f>ROUNDUP(orders8[[#This Row],[Profit]],1)</f>
        <v>3.5</v>
      </c>
      <c r="Q7903" s="50" t="str">
        <f>IF(orders8[[#This Row],[Total sales with Disc]]&gt;50000,"High Sales","Low Sales")</f>
        <v>Low Sales</v>
      </c>
      <c r="R7903" s="50" t="str" cm="1">
        <f t="array" ref="R7903">_xlfn.IFS(orders8[[#This Row],[Profit per unit]]&gt;0,"Profit",orders8[[#This Row],[Profit per unit]]&lt;0,"Loss")</f>
        <v>Profit</v>
      </c>
      <c r="S7903" s="50" t="str">
        <f>IF(orders8[[#This Row],[Total sales with Disc]]&gt;orders8[[#This Row],[Loss]],"PROFIT",(IF(orders8[[#This Row],[Quantity]]&gt;10,"HIGH QUANTITY")))</f>
        <v>PROFIT</v>
      </c>
      <c r="T7903" s="50" t="str">
        <f>VLOOKUP(orders8[[#This Row],[Order ID]],'customer (2)'!A7902:C17896,3,FALSE)</f>
        <v>Suzanne Mcnair</v>
      </c>
      <c r="U7903" s="50" t="str">
        <f>_xlfn.XLOOKUP(orders8[[#This Row],[Customer ID]],'customer (2)'!B:B,'customer (2)'!C:C)</f>
        <v>Suzanne Mcnair</v>
      </c>
      <c r="Z7903" s="3"/>
      <c r="AA7903" s="3"/>
    </row>
    <row r="7904" spans="1:27" x14ac:dyDescent="0.25">
      <c r="A7904" s="1" t="s">
        <v>4299</v>
      </c>
      <c r="B7904" s="1" t="s">
        <v>85</v>
      </c>
      <c r="C7904" s="1" t="s">
        <v>21</v>
      </c>
      <c r="D7904" s="1" t="s">
        <v>8455</v>
      </c>
      <c r="E7904" s="1" t="s">
        <v>8467</v>
      </c>
      <c r="F7904" s="21">
        <f>orders8[[#This Row],[Sales]]-orders8[[#This Row],[Profit per unit]]</f>
        <v>16.3324</v>
      </c>
      <c r="G7904" s="21">
        <v>19.648</v>
      </c>
      <c r="H7904" s="1">
        <v>2</v>
      </c>
      <c r="I7904" s="21">
        <v>39.295999999999999</v>
      </c>
      <c r="J7904" s="21">
        <v>0.2</v>
      </c>
      <c r="K7904" s="21">
        <f>orders8[[#This Row],[Total Sales]]*(1-orders8[[#This Row],[Discount]])</f>
        <v>31.436800000000002</v>
      </c>
      <c r="L7904" s="1">
        <f>orders8[[#This Row],[Manufacture price]]-orders8[[#This Row],[Sales]]</f>
        <v>-3.3155999999999999</v>
      </c>
      <c r="M7904" s="21">
        <f>orders8[[#This Row],[Profit]]/orders8[[#This Row],[Quantity]]</f>
        <v>3.3155999999999994</v>
      </c>
      <c r="N7904" s="21">
        <v>6.6311999999999989</v>
      </c>
      <c r="O7904" s="50" t="b">
        <f>ISODD(orders8[[#This Row],[Quantity]])</f>
        <v>0</v>
      </c>
      <c r="P7904" s="50">
        <f>ROUNDUP(orders8[[#This Row],[Profit]],1)</f>
        <v>6.6999999999999993</v>
      </c>
      <c r="Q7904" s="50" t="str">
        <f>IF(orders8[[#This Row],[Total sales with Disc]]&gt;50000,"High Sales","Low Sales")</f>
        <v>Low Sales</v>
      </c>
      <c r="R7904" s="50" t="str" cm="1">
        <f t="array" ref="R7904">_xlfn.IFS(orders8[[#This Row],[Profit per unit]]&gt;0,"Profit",orders8[[#This Row],[Profit per unit]]&lt;0,"Loss")</f>
        <v>Profit</v>
      </c>
      <c r="S7904" s="50" t="str">
        <f>IF(orders8[[#This Row],[Total sales with Disc]]&gt;orders8[[#This Row],[Loss]],"PROFIT",(IF(orders8[[#This Row],[Quantity]]&gt;10,"HIGH QUANTITY")))</f>
        <v>PROFIT</v>
      </c>
      <c r="T7904" s="50" t="e">
        <f>VLOOKUP(orders8[[#This Row],[Order ID]],'customer (2)'!A7858:C17852,3,0)</f>
        <v>#N/A</v>
      </c>
      <c r="U7904" s="50" t="str">
        <f>_xlfn.XLOOKUP(orders8[[#This Row],[Customer ID]],'customer (2)'!B:B,'customer (2)'!C:C)</f>
        <v>Steve Nguyen</v>
      </c>
      <c r="Z7904" s="3"/>
      <c r="AA7904" s="3"/>
    </row>
    <row r="7905" spans="1:27" x14ac:dyDescent="0.25">
      <c r="A7905" s="1" t="s">
        <v>6135</v>
      </c>
      <c r="B7905" s="1" t="s">
        <v>4459</v>
      </c>
      <c r="C7905" s="1" t="s">
        <v>13</v>
      </c>
      <c r="D7905" s="1" t="s">
        <v>8455</v>
      </c>
      <c r="E7905" s="1" t="s">
        <v>8467</v>
      </c>
      <c r="F7905" s="21">
        <f>orders8[[#This Row],[Sales]]-orders8[[#This Row],[Profit per unit]]</f>
        <v>16.3324</v>
      </c>
      <c r="G7905" s="21">
        <v>19.648</v>
      </c>
      <c r="H7905" s="1">
        <v>2</v>
      </c>
      <c r="I7905" s="21">
        <v>39.295999999999999</v>
      </c>
      <c r="J7905" s="21">
        <v>0.2</v>
      </c>
      <c r="K7905" s="21">
        <f>orders8[[#This Row],[Total Sales]]*(1-orders8[[#This Row],[Discount]])</f>
        <v>31.436800000000002</v>
      </c>
      <c r="L7905" s="1">
        <f>orders8[[#This Row],[Manufacture price]]-orders8[[#This Row],[Sales]]</f>
        <v>-3.3155999999999999</v>
      </c>
      <c r="M7905" s="21">
        <f>orders8[[#This Row],[Profit]]/orders8[[#This Row],[Quantity]]</f>
        <v>3.3155999999999994</v>
      </c>
      <c r="N7905" s="21">
        <v>6.6311999999999989</v>
      </c>
      <c r="O7905" s="50" t="b">
        <f>ISODD(orders8[[#This Row],[Quantity]])</f>
        <v>0</v>
      </c>
      <c r="P7905" s="50">
        <f>ROUNDUP(orders8[[#This Row],[Profit]],1)</f>
        <v>6.6999999999999993</v>
      </c>
      <c r="Q7905" s="50" t="str">
        <f>IF(orders8[[#This Row],[Total sales with Disc]]&gt;50000,"High Sales","Low Sales")</f>
        <v>Low Sales</v>
      </c>
      <c r="R7905" s="50" t="str" cm="1">
        <f t="array" ref="R7905">_xlfn.IFS(orders8[[#This Row],[Profit per unit]]&gt;0,"Profit",orders8[[#This Row],[Profit per unit]]&lt;0,"Loss")</f>
        <v>Profit</v>
      </c>
      <c r="S7905" s="50" t="str">
        <f>IF(orders8[[#This Row],[Total sales with Disc]]&gt;orders8[[#This Row],[Loss]],"PROFIT",(IF(orders8[[#This Row],[Quantity]]&gt;10,"HIGH QUANTITY")))</f>
        <v>PROFIT</v>
      </c>
      <c r="T7905" s="50" t="e">
        <f>VLOOKUP(orders8[[#This Row],[Order ID]],'customer (2)'!A7859:C17853,3,0)</f>
        <v>#N/A</v>
      </c>
      <c r="U7905" s="50" t="str">
        <f>_xlfn.XLOOKUP(orders8[[#This Row],[Customer ID]],'customer (2)'!B:B,'customer (2)'!C:C)</f>
        <v>Susan Gilcrest</v>
      </c>
      <c r="Z7905" s="3"/>
      <c r="AA7905" s="3"/>
    </row>
    <row r="7906" spans="1:27" x14ac:dyDescent="0.25">
      <c r="A7906" s="1" t="s">
        <v>4202</v>
      </c>
      <c r="B7906" s="1" t="s">
        <v>4203</v>
      </c>
      <c r="C7906" s="1" t="s">
        <v>21</v>
      </c>
      <c r="D7906" s="1" t="s">
        <v>8455</v>
      </c>
      <c r="E7906" s="1" t="s">
        <v>8467</v>
      </c>
      <c r="F7906" s="21">
        <f>orders8[[#This Row],[Sales]]-orders8[[#This Row],[Profit per unit]]</f>
        <v>24.470000000000002</v>
      </c>
      <c r="G7906" s="21">
        <v>39.152000000000001</v>
      </c>
      <c r="H7906" s="1">
        <v>1</v>
      </c>
      <c r="I7906" s="21">
        <v>39.152000000000001</v>
      </c>
      <c r="J7906" s="21">
        <v>0.2</v>
      </c>
      <c r="K7906" s="21">
        <f>orders8[[#This Row],[Total Sales]]*(1-orders8[[#This Row],[Discount]])</f>
        <v>31.321600000000004</v>
      </c>
      <c r="L7906" s="1">
        <f>orders8[[#This Row],[Manufacture price]]-orders8[[#This Row],[Sales]]</f>
        <v>-14.681999999999999</v>
      </c>
      <c r="M7906" s="21">
        <f>orders8[[#This Row],[Profit]]/orders8[[#This Row],[Quantity]]</f>
        <v>14.681999999999999</v>
      </c>
      <c r="N7906" s="21">
        <v>14.681999999999999</v>
      </c>
      <c r="O7906" s="50" t="b">
        <f>ISODD(orders8[[#This Row],[Quantity]])</f>
        <v>1</v>
      </c>
      <c r="P7906" s="50">
        <f>ROUNDUP(orders8[[#This Row],[Profit]],1)</f>
        <v>14.7</v>
      </c>
      <c r="Q7906" s="50" t="str">
        <f>IF(orders8[[#This Row],[Total sales with Disc]]&gt;50000,"High Sales","Low Sales")</f>
        <v>Low Sales</v>
      </c>
      <c r="R7906" s="50" t="str" cm="1">
        <f t="array" ref="R7906">_xlfn.IFS(orders8[[#This Row],[Profit per unit]]&gt;0,"Profit",orders8[[#This Row],[Profit per unit]]&lt;0,"Loss")</f>
        <v>Profit</v>
      </c>
      <c r="S7906" s="50" t="str">
        <f>IF(orders8[[#This Row],[Total sales with Disc]]&gt;orders8[[#This Row],[Loss]],"PROFIT",(IF(orders8[[#This Row],[Quantity]]&gt;10,"HIGH QUANTITY")))</f>
        <v>PROFIT</v>
      </c>
      <c r="T7906" s="50" t="e">
        <f>VLOOKUP(orders8[[#This Row],[Order ID]],'customer (2)'!A7860:C17854,3,0)</f>
        <v>#N/A</v>
      </c>
      <c r="U7906" s="50" t="str">
        <f>_xlfn.XLOOKUP(orders8[[#This Row],[Customer ID]],'customer (2)'!B:B,'customer (2)'!C:C)</f>
        <v>Nathan Cano</v>
      </c>
      <c r="Z7906" s="3"/>
      <c r="AA7906" s="3"/>
    </row>
    <row r="7907" spans="1:27" x14ac:dyDescent="0.25">
      <c r="A7907" s="1" t="s">
        <v>5564</v>
      </c>
      <c r="B7907" s="1" t="s">
        <v>1369</v>
      </c>
      <c r="C7907" s="1" t="s">
        <v>21</v>
      </c>
      <c r="D7907" s="1" t="s">
        <v>8455</v>
      </c>
      <c r="E7907" s="1" t="s">
        <v>8466</v>
      </c>
      <c r="F7907" s="21">
        <f>orders8[[#This Row],[Sales]]-orders8[[#This Row],[Profit per unit]]</f>
        <v>45.9848</v>
      </c>
      <c r="G7907" s="21">
        <v>19.567999999999998</v>
      </c>
      <c r="H7907" s="1">
        <v>2</v>
      </c>
      <c r="I7907" s="21">
        <v>39.135999999999996</v>
      </c>
      <c r="J7907" s="21">
        <v>0.8</v>
      </c>
      <c r="K7907" s="21">
        <f>orders8[[#This Row],[Total Sales]]*(1-orders8[[#This Row],[Discount]])</f>
        <v>7.8271999999999977</v>
      </c>
      <c r="L7907" s="1">
        <f>orders8[[#This Row],[Manufacture price]]-orders8[[#This Row],[Sales]]</f>
        <v>26.416800000000002</v>
      </c>
      <c r="M7907" s="21">
        <f>orders8[[#This Row],[Profit]]/orders8[[#This Row],[Quantity]]</f>
        <v>-26.416800000000002</v>
      </c>
      <c r="N7907" s="21">
        <v>-52.833600000000004</v>
      </c>
      <c r="O7907" s="50" t="b">
        <f>ISODD(orders8[[#This Row],[Quantity]])</f>
        <v>0</v>
      </c>
      <c r="P7907" s="50">
        <f>ROUNDUP(orders8[[#This Row],[Profit]],1)</f>
        <v>-52.9</v>
      </c>
      <c r="Q7907" s="50" t="str">
        <f>IF(orders8[[#This Row],[Total sales with Disc]]&gt;50000,"High Sales","Low Sales")</f>
        <v>Low Sales</v>
      </c>
      <c r="R7907" s="50" t="str" cm="1">
        <f t="array" ref="R7907">_xlfn.IFS(orders8[[#This Row],[Profit per unit]]&gt;0,"Profit",orders8[[#This Row],[Profit per unit]]&lt;0,"Loss")</f>
        <v>Loss</v>
      </c>
      <c r="S7907" s="50" t="b">
        <f>IF(orders8[[#This Row],[Total sales with Disc]]&gt;orders8[[#This Row],[Loss]],"PROFIT",(IF(orders8[[#This Row],[Quantity]]&gt;10,"HIGH QUANTITY")))</f>
        <v>0</v>
      </c>
      <c r="T7907" s="50" t="e">
        <f>VLOOKUP(orders8[[#This Row],[Order ID]],'customer (2)'!A7861:C17855,3,0)</f>
        <v>#N/A</v>
      </c>
      <c r="U7907" s="50" t="str">
        <f>_xlfn.XLOOKUP(orders8[[#This Row],[Customer ID]],'customer (2)'!B:B,'customer (2)'!C:C)</f>
        <v>Patrick Gardner</v>
      </c>
      <c r="Z7907" s="3"/>
      <c r="AA7907" s="3"/>
    </row>
    <row r="7908" spans="1:27" x14ac:dyDescent="0.25">
      <c r="A7908" s="1" t="s">
        <v>7125</v>
      </c>
      <c r="B7908" s="1" t="s">
        <v>4402</v>
      </c>
      <c r="C7908" s="1" t="s">
        <v>81</v>
      </c>
      <c r="D7908" s="1" t="s">
        <v>8455</v>
      </c>
      <c r="E7908" s="1" t="s">
        <v>8458</v>
      </c>
      <c r="F7908" s="21">
        <f>orders8[[#This Row],[Sales]]-orders8[[#This Row],[Profit per unit]]</f>
        <v>47.931799999999996</v>
      </c>
      <c r="G7908" s="21">
        <v>39.128</v>
      </c>
      <c r="H7908" s="1">
        <v>1</v>
      </c>
      <c r="I7908" s="21">
        <v>39.128</v>
      </c>
      <c r="J7908" s="21">
        <v>0.2</v>
      </c>
      <c r="K7908" s="21">
        <f>orders8[[#This Row],[Total Sales]]*(1-orders8[[#This Row],[Discount]])</f>
        <v>31.302400000000002</v>
      </c>
      <c r="L7908" s="1">
        <f>orders8[[#This Row],[Manufacture price]]-orders8[[#This Row],[Sales]]</f>
        <v>8.8037999999999954</v>
      </c>
      <c r="M7908" s="21">
        <f>orders8[[#This Row],[Profit]]/orders8[[#This Row],[Quantity]]</f>
        <v>-8.803799999999999</v>
      </c>
      <c r="N7908" s="21">
        <v>-8.803799999999999</v>
      </c>
      <c r="O7908" s="50" t="b">
        <f>ISODD(orders8[[#This Row],[Quantity]])</f>
        <v>1</v>
      </c>
      <c r="P7908" s="50">
        <f>ROUNDUP(orders8[[#This Row],[Profit]],1)</f>
        <v>-8.9</v>
      </c>
      <c r="Q7908" s="50" t="str">
        <f>IF(orders8[[#This Row],[Total sales with Disc]]&gt;50000,"High Sales","Low Sales")</f>
        <v>Low Sales</v>
      </c>
      <c r="R7908" s="50" t="str" cm="1">
        <f t="array" ref="R7908">_xlfn.IFS(orders8[[#This Row],[Profit per unit]]&gt;0,"Profit",orders8[[#This Row],[Profit per unit]]&lt;0,"Loss")</f>
        <v>Loss</v>
      </c>
      <c r="S7908" s="50" t="str">
        <f>IF(orders8[[#This Row],[Total sales with Disc]]&gt;orders8[[#This Row],[Loss]],"PROFIT",(IF(orders8[[#This Row],[Quantity]]&gt;10,"HIGH QUANTITY")))</f>
        <v>PROFIT</v>
      </c>
      <c r="T7908" s="50" t="str">
        <f>VLOOKUP(orders8[[#This Row],[Order ID]],'customer (2)'!A7907:C17901,3,FALSE)</f>
        <v>Dorothy Dickinson</v>
      </c>
      <c r="U7908" s="50" t="str">
        <f>_xlfn.XLOOKUP(orders8[[#This Row],[Customer ID]],'customer (2)'!B:B,'customer (2)'!C:C)</f>
        <v>Dorothy Dickinson</v>
      </c>
      <c r="Z7908" s="3"/>
      <c r="AA7908" s="3"/>
    </row>
    <row r="7909" spans="1:27" x14ac:dyDescent="0.25">
      <c r="A7909" s="1" t="s">
        <v>6183</v>
      </c>
      <c r="B7909" s="1" t="s">
        <v>782</v>
      </c>
      <c r="C7909" s="1" t="s">
        <v>21</v>
      </c>
      <c r="D7909" s="1" t="s">
        <v>8450</v>
      </c>
      <c r="E7909" s="1" t="s">
        <v>8460</v>
      </c>
      <c r="F7909" s="21">
        <f>orders8[[#This Row],[Sales]]-orders8[[#This Row],[Profit per unit]]</f>
        <v>15.9251</v>
      </c>
      <c r="G7909" s="21">
        <v>19.54</v>
      </c>
      <c r="H7909" s="1">
        <v>2</v>
      </c>
      <c r="I7909" s="21">
        <v>39.08</v>
      </c>
      <c r="J7909" s="21">
        <v>0.15</v>
      </c>
      <c r="K7909" s="21">
        <f>orders8[[#This Row],[Total Sales]]*(1-orders8[[#This Row],[Discount]])</f>
        <v>33.217999999999996</v>
      </c>
      <c r="L7909" s="1">
        <f>orders8[[#This Row],[Manufacture price]]-orders8[[#This Row],[Sales]]</f>
        <v>-3.6148999999999987</v>
      </c>
      <c r="M7909" s="21">
        <f>orders8[[#This Row],[Profit]]/orders8[[#This Row],[Quantity]]</f>
        <v>3.6148999999999996</v>
      </c>
      <c r="N7909" s="21">
        <v>7.2297999999999991</v>
      </c>
      <c r="O7909" s="50" t="b">
        <f>ISODD(orders8[[#This Row],[Quantity]])</f>
        <v>0</v>
      </c>
      <c r="P7909" s="50">
        <f>ROUNDUP(orders8[[#This Row],[Profit]],1)</f>
        <v>7.3</v>
      </c>
      <c r="Q7909" s="50" t="str">
        <f>IF(orders8[[#This Row],[Total sales with Disc]]&gt;50000,"High Sales","Low Sales")</f>
        <v>Low Sales</v>
      </c>
      <c r="R7909" s="50" t="str" cm="1">
        <f t="array" ref="R7909">_xlfn.IFS(orders8[[#This Row],[Profit per unit]]&gt;0,"Profit",orders8[[#This Row],[Profit per unit]]&lt;0,"Loss")</f>
        <v>Profit</v>
      </c>
      <c r="S7909" s="50" t="str">
        <f>IF(orders8[[#This Row],[Total sales with Disc]]&gt;orders8[[#This Row],[Loss]],"PROFIT",(IF(orders8[[#This Row],[Quantity]]&gt;10,"HIGH QUANTITY")))</f>
        <v>PROFIT</v>
      </c>
      <c r="T7909" s="50" t="e">
        <f>VLOOKUP(orders8[[#This Row],[Order ID]],'customer (2)'!A7863:C17857,3,0)</f>
        <v>#N/A</v>
      </c>
      <c r="U7909" s="50" t="str">
        <f>_xlfn.XLOOKUP(orders8[[#This Row],[Customer ID]],'customer (2)'!B:B,'customer (2)'!C:C)</f>
        <v>Philisse Overcash</v>
      </c>
      <c r="Z7909" s="3"/>
      <c r="AA7909" s="3"/>
    </row>
    <row r="7910" spans="1:27" x14ac:dyDescent="0.25">
      <c r="A7910" s="1" t="s">
        <v>5227</v>
      </c>
      <c r="B7910" s="1" t="s">
        <v>5188</v>
      </c>
      <c r="C7910" s="1" t="s">
        <v>81</v>
      </c>
      <c r="D7910" s="1" t="s">
        <v>8450</v>
      </c>
      <c r="E7910" s="1" t="s">
        <v>8460</v>
      </c>
      <c r="F7910" s="21">
        <f>orders8[[#This Row],[Sales]]-orders8[[#This Row],[Profit per unit]]</f>
        <v>16.835999999999999</v>
      </c>
      <c r="G7910" s="21">
        <v>19.52</v>
      </c>
      <c r="H7910" s="1">
        <v>2</v>
      </c>
      <c r="I7910" s="21">
        <v>39.04</v>
      </c>
      <c r="J7910" s="21">
        <v>0.2</v>
      </c>
      <c r="K7910" s="21">
        <f>orders8[[#This Row],[Total Sales]]*(1-orders8[[#This Row],[Discount]])</f>
        <v>31.231999999999999</v>
      </c>
      <c r="L7910" s="1">
        <f>orders8[[#This Row],[Manufacture price]]-orders8[[#This Row],[Sales]]</f>
        <v>-2.6840000000000011</v>
      </c>
      <c r="M7910" s="21">
        <f>orders8[[#This Row],[Profit]]/orders8[[#This Row],[Quantity]]</f>
        <v>2.6840000000000006</v>
      </c>
      <c r="N7910" s="21">
        <v>5.3680000000000012</v>
      </c>
      <c r="O7910" s="50" t="b">
        <f>ISODD(orders8[[#This Row],[Quantity]])</f>
        <v>0</v>
      </c>
      <c r="P7910" s="50">
        <f>ROUNDUP(orders8[[#This Row],[Profit]],1)</f>
        <v>5.3999999999999995</v>
      </c>
      <c r="Q7910" s="50" t="str">
        <f>IF(orders8[[#This Row],[Total sales with Disc]]&gt;50000,"High Sales","Low Sales")</f>
        <v>Low Sales</v>
      </c>
      <c r="R7910" s="50" t="str" cm="1">
        <f t="array" ref="R7910">_xlfn.IFS(orders8[[#This Row],[Profit per unit]]&gt;0,"Profit",orders8[[#This Row],[Profit per unit]]&lt;0,"Loss")</f>
        <v>Profit</v>
      </c>
      <c r="S7910" s="50" t="str">
        <f>IF(orders8[[#This Row],[Total sales with Disc]]&gt;orders8[[#This Row],[Loss]],"PROFIT",(IF(orders8[[#This Row],[Quantity]]&gt;10,"HIGH QUANTITY")))</f>
        <v>PROFIT</v>
      </c>
      <c r="T7910" s="50" t="e">
        <f>VLOOKUP(orders8[[#This Row],[Order ID]],'customer (2)'!A7864:C17858,3,0)</f>
        <v>#N/A</v>
      </c>
      <c r="U7910" s="50" t="str">
        <f>_xlfn.XLOOKUP(orders8[[#This Row],[Customer ID]],'customer (2)'!B:B,'customer (2)'!C:C)</f>
        <v>Don Miller</v>
      </c>
      <c r="Z7910" s="3"/>
      <c r="AA7910" s="3"/>
    </row>
    <row r="7911" spans="1:27" x14ac:dyDescent="0.25">
      <c r="A7911" s="1" t="s">
        <v>5338</v>
      </c>
      <c r="B7911" s="1" t="s">
        <v>17</v>
      </c>
      <c r="C7911" s="1" t="s">
        <v>21</v>
      </c>
      <c r="D7911" s="1" t="s">
        <v>8450</v>
      </c>
      <c r="E7911" s="1" t="s">
        <v>8460</v>
      </c>
      <c r="F7911" s="21">
        <f>orders8[[#This Row],[Sales]]-orders8[[#This Row],[Profit per unit]]</f>
        <v>16.835999999999999</v>
      </c>
      <c r="G7911" s="21">
        <v>19.52</v>
      </c>
      <c r="H7911" s="1">
        <v>2</v>
      </c>
      <c r="I7911" s="21">
        <v>39.04</v>
      </c>
      <c r="J7911" s="21">
        <v>0.2</v>
      </c>
      <c r="K7911" s="21">
        <f>orders8[[#This Row],[Total Sales]]*(1-orders8[[#This Row],[Discount]])</f>
        <v>31.231999999999999</v>
      </c>
      <c r="L7911" s="1">
        <f>orders8[[#This Row],[Manufacture price]]-orders8[[#This Row],[Sales]]</f>
        <v>-2.6840000000000011</v>
      </c>
      <c r="M7911" s="21">
        <f>orders8[[#This Row],[Profit]]/orders8[[#This Row],[Quantity]]</f>
        <v>2.6840000000000006</v>
      </c>
      <c r="N7911" s="21">
        <v>5.3680000000000012</v>
      </c>
      <c r="O7911" s="50" t="b">
        <f>ISODD(orders8[[#This Row],[Quantity]])</f>
        <v>0</v>
      </c>
      <c r="P7911" s="50">
        <f>ROUNDUP(orders8[[#This Row],[Profit]],1)</f>
        <v>5.3999999999999995</v>
      </c>
      <c r="Q7911" s="50" t="str">
        <f>IF(orders8[[#This Row],[Total sales with Disc]]&gt;50000,"High Sales","Low Sales")</f>
        <v>Low Sales</v>
      </c>
      <c r="R7911" s="50" t="str" cm="1">
        <f t="array" ref="R7911">_xlfn.IFS(orders8[[#This Row],[Profit per unit]]&gt;0,"Profit",orders8[[#This Row],[Profit per unit]]&lt;0,"Loss")</f>
        <v>Profit</v>
      </c>
      <c r="S7911" s="50" t="str">
        <f>IF(orders8[[#This Row],[Total sales with Disc]]&gt;orders8[[#This Row],[Loss]],"PROFIT",(IF(orders8[[#This Row],[Quantity]]&gt;10,"HIGH QUANTITY")))</f>
        <v>PROFIT</v>
      </c>
      <c r="T7911" s="50" t="e">
        <f>VLOOKUP(orders8[[#This Row],[Order ID]],'customer (2)'!A7865:C17859,3,0)</f>
        <v>#N/A</v>
      </c>
      <c r="U7911" s="50" t="str">
        <f>_xlfn.XLOOKUP(orders8[[#This Row],[Customer ID]],'customer (2)'!B:B,'customer (2)'!C:C)</f>
        <v>Darrin Van Huff</v>
      </c>
      <c r="Z7911" s="3"/>
      <c r="AA7911" s="3"/>
    </row>
    <row r="7912" spans="1:27" x14ac:dyDescent="0.25">
      <c r="A7912" s="1" t="s">
        <v>5955</v>
      </c>
      <c r="B7912" s="1" t="s">
        <v>4079</v>
      </c>
      <c r="C7912" s="1" t="s">
        <v>21</v>
      </c>
      <c r="D7912" s="1" t="s">
        <v>8455</v>
      </c>
      <c r="E7912" s="1" t="s">
        <v>8465</v>
      </c>
      <c r="F7912" s="21">
        <f>orders8[[#This Row],[Sales]]-orders8[[#This Row],[Profit per unit]]</f>
        <v>16.328500000000002</v>
      </c>
      <c r="G7912" s="21">
        <v>13.005000000000003</v>
      </c>
      <c r="H7912" s="1">
        <v>3</v>
      </c>
      <c r="I7912" s="21">
        <v>39.015000000000008</v>
      </c>
      <c r="J7912" s="21">
        <v>0.7</v>
      </c>
      <c r="K7912" s="21">
        <f>orders8[[#This Row],[Total Sales]]*(1-orders8[[#This Row],[Discount]])</f>
        <v>11.704500000000005</v>
      </c>
      <c r="L7912" s="1">
        <f>orders8[[#This Row],[Manufacture price]]-orders8[[#This Row],[Sales]]</f>
        <v>3.3234999999999992</v>
      </c>
      <c r="M7912" s="21">
        <f>orders8[[#This Row],[Profit]]/orders8[[#This Row],[Quantity]]</f>
        <v>-3.3234999999999992</v>
      </c>
      <c r="N7912" s="21">
        <v>-9.9704999999999977</v>
      </c>
      <c r="O7912" s="50" t="b">
        <f>ISODD(orders8[[#This Row],[Quantity]])</f>
        <v>1</v>
      </c>
      <c r="P7912" s="50">
        <f>ROUNDUP(orders8[[#This Row],[Profit]],1)</f>
        <v>-10</v>
      </c>
      <c r="Q7912" s="50" t="str">
        <f>IF(orders8[[#This Row],[Total sales with Disc]]&gt;50000,"High Sales","Low Sales")</f>
        <v>Low Sales</v>
      </c>
      <c r="R7912" s="50" t="str" cm="1">
        <f t="array" ref="R7912">_xlfn.IFS(orders8[[#This Row],[Profit per unit]]&gt;0,"Profit",orders8[[#This Row],[Profit per unit]]&lt;0,"Loss")</f>
        <v>Loss</v>
      </c>
      <c r="S7912" s="50" t="str">
        <f>IF(orders8[[#This Row],[Total sales with Disc]]&gt;orders8[[#This Row],[Loss]],"PROFIT",(IF(orders8[[#This Row],[Quantity]]&gt;10,"HIGH QUANTITY")))</f>
        <v>PROFIT</v>
      </c>
      <c r="T7912" s="50" t="e">
        <f>VLOOKUP(orders8[[#This Row],[Order ID]],'customer (2)'!A7866:C17860,3,0)</f>
        <v>#N/A</v>
      </c>
      <c r="U7912" s="50" t="str">
        <f>_xlfn.XLOOKUP(orders8[[#This Row],[Customer ID]],'customer (2)'!B:B,'customer (2)'!C:C)</f>
        <v>Nick Crebassa</v>
      </c>
      <c r="Z7912" s="3"/>
      <c r="AA7912" s="3"/>
    </row>
    <row r="7913" spans="1:27" x14ac:dyDescent="0.25">
      <c r="A7913" s="1" t="s">
        <v>3880</v>
      </c>
      <c r="B7913" s="1" t="s">
        <v>1877</v>
      </c>
      <c r="C7913" s="1" t="s">
        <v>13</v>
      </c>
      <c r="D7913" s="1" t="s">
        <v>8455</v>
      </c>
      <c r="E7913" s="1" t="s">
        <v>8479</v>
      </c>
      <c r="F7913" s="21">
        <f>orders8[[#This Row],[Sales]]-orders8[[#This Row],[Profit per unit]]</f>
        <v>11.415100000000002</v>
      </c>
      <c r="G7913" s="21">
        <v>12.984000000000002</v>
      </c>
      <c r="H7913" s="1">
        <v>3</v>
      </c>
      <c r="I7913" s="21">
        <v>38.952000000000005</v>
      </c>
      <c r="J7913" s="21">
        <v>0.2</v>
      </c>
      <c r="K7913" s="21">
        <f>orders8[[#This Row],[Total Sales]]*(1-orders8[[#This Row],[Discount]])</f>
        <v>31.161600000000007</v>
      </c>
      <c r="L7913" s="1">
        <f>orders8[[#This Row],[Manufacture price]]-orders8[[#This Row],[Sales]]</f>
        <v>-1.5688999999999993</v>
      </c>
      <c r="M7913" s="21">
        <f>orders8[[#This Row],[Profit]]/orders8[[#This Row],[Quantity]]</f>
        <v>1.5689</v>
      </c>
      <c r="N7913" s="21">
        <v>4.7066999999999997</v>
      </c>
      <c r="O7913" s="50" t="b">
        <f>ISODD(orders8[[#This Row],[Quantity]])</f>
        <v>1</v>
      </c>
      <c r="P7913" s="50">
        <f>ROUNDUP(orders8[[#This Row],[Profit]],1)</f>
        <v>4.8</v>
      </c>
      <c r="Q7913" s="50" t="str">
        <f>IF(orders8[[#This Row],[Total sales with Disc]]&gt;50000,"High Sales","Low Sales")</f>
        <v>Low Sales</v>
      </c>
      <c r="R7913" s="50" t="str" cm="1">
        <f t="array" ref="R7913">_xlfn.IFS(orders8[[#This Row],[Profit per unit]]&gt;0,"Profit",orders8[[#This Row],[Profit per unit]]&lt;0,"Loss")</f>
        <v>Profit</v>
      </c>
      <c r="S7913" s="50" t="str">
        <f>IF(orders8[[#This Row],[Total sales with Disc]]&gt;orders8[[#This Row],[Loss]],"PROFIT",(IF(orders8[[#This Row],[Quantity]]&gt;10,"HIGH QUANTITY")))</f>
        <v>PROFIT</v>
      </c>
      <c r="T7913" s="50" t="e">
        <f>VLOOKUP(orders8[[#This Row],[Order ID]],'customer (2)'!A7867:C17861,3,0)</f>
        <v>#N/A</v>
      </c>
      <c r="U7913" s="50" t="str">
        <f>_xlfn.XLOOKUP(orders8[[#This Row],[Customer ID]],'customer (2)'!B:B,'customer (2)'!C:C)</f>
        <v>Stefania Perrino</v>
      </c>
      <c r="Z7913" s="3"/>
      <c r="AA7913" s="3"/>
    </row>
    <row r="7914" spans="1:27" x14ac:dyDescent="0.25">
      <c r="A7914" s="1" t="s">
        <v>6363</v>
      </c>
      <c r="B7914" s="1" t="s">
        <v>2606</v>
      </c>
      <c r="C7914" s="1" t="s">
        <v>21</v>
      </c>
      <c r="D7914" s="1" t="s">
        <v>8455</v>
      </c>
      <c r="E7914" s="1" t="s">
        <v>8465</v>
      </c>
      <c r="F7914" s="21">
        <f>orders8[[#This Row],[Sales]]-orders8[[#This Row],[Profit per unit]]</f>
        <v>11.448</v>
      </c>
      <c r="G7914" s="21">
        <v>12.96</v>
      </c>
      <c r="H7914" s="1">
        <v>3</v>
      </c>
      <c r="I7914" s="21">
        <v>38.880000000000003</v>
      </c>
      <c r="J7914" s="21">
        <v>0.2</v>
      </c>
      <c r="K7914" s="21">
        <f>orders8[[#This Row],[Total Sales]]*(1-orders8[[#This Row],[Discount]])</f>
        <v>31.104000000000003</v>
      </c>
      <c r="L7914" s="1">
        <f>orders8[[#This Row],[Manufacture price]]-orders8[[#This Row],[Sales]]</f>
        <v>-1.5120000000000005</v>
      </c>
      <c r="M7914" s="21">
        <f>orders8[[#This Row],[Profit]]/orders8[[#This Row],[Quantity]]</f>
        <v>1.5119999999999998</v>
      </c>
      <c r="N7914" s="21">
        <v>4.5359999999999996</v>
      </c>
      <c r="O7914" s="50" t="b">
        <f>ISODD(orders8[[#This Row],[Quantity]])</f>
        <v>1</v>
      </c>
      <c r="P7914" s="50">
        <f>ROUNDUP(orders8[[#This Row],[Profit]],1)</f>
        <v>4.5999999999999996</v>
      </c>
      <c r="Q7914" s="50" t="str">
        <f>IF(orders8[[#This Row],[Total sales with Disc]]&gt;50000,"High Sales","Low Sales")</f>
        <v>Low Sales</v>
      </c>
      <c r="R7914" s="50" t="str" cm="1">
        <f t="array" ref="R7914">_xlfn.IFS(orders8[[#This Row],[Profit per unit]]&gt;0,"Profit",orders8[[#This Row],[Profit per unit]]&lt;0,"Loss")</f>
        <v>Profit</v>
      </c>
      <c r="S7914" s="50" t="str">
        <f>IF(orders8[[#This Row],[Total sales with Disc]]&gt;orders8[[#This Row],[Loss]],"PROFIT",(IF(orders8[[#This Row],[Quantity]]&gt;10,"HIGH QUANTITY")))</f>
        <v>PROFIT</v>
      </c>
      <c r="T7914" s="50" t="e">
        <f>VLOOKUP(orders8[[#This Row],[Order ID]],'customer (2)'!A7868:C17862,3,0)</f>
        <v>#N/A</v>
      </c>
      <c r="U7914" s="50" t="str">
        <f>_xlfn.XLOOKUP(orders8[[#This Row],[Customer ID]],'customer (2)'!B:B,'customer (2)'!C:C)</f>
        <v>Katharine Harms</v>
      </c>
      <c r="Z7914" s="3"/>
      <c r="AA7914" s="3"/>
    </row>
    <row r="7915" spans="1:27" x14ac:dyDescent="0.25">
      <c r="A7915" s="1" t="s">
        <v>5600</v>
      </c>
      <c r="B7915" s="1" t="s">
        <v>2885</v>
      </c>
      <c r="C7915" s="1" t="s">
        <v>21</v>
      </c>
      <c r="D7915" s="1" t="s">
        <v>8455</v>
      </c>
      <c r="E7915" s="1" t="s">
        <v>8466</v>
      </c>
      <c r="F7915" s="21">
        <f>orders8[[#This Row],[Sales]]-orders8[[#This Row],[Profit per unit]]</f>
        <v>44.207800000000006</v>
      </c>
      <c r="G7915" s="21">
        <v>19.431999999999995</v>
      </c>
      <c r="H7915" s="1">
        <v>2</v>
      </c>
      <c r="I7915" s="21">
        <v>38.86399999999999</v>
      </c>
      <c r="J7915" s="21">
        <v>0.8</v>
      </c>
      <c r="K7915" s="21">
        <f>orders8[[#This Row],[Total Sales]]*(1-orders8[[#This Row],[Discount]])</f>
        <v>7.7727999999999966</v>
      </c>
      <c r="L7915" s="1">
        <f>orders8[[#This Row],[Manufacture price]]-orders8[[#This Row],[Sales]]</f>
        <v>24.775800000000011</v>
      </c>
      <c r="M7915" s="21">
        <f>orders8[[#This Row],[Profit]]/orders8[[#This Row],[Quantity]]</f>
        <v>-24.775800000000011</v>
      </c>
      <c r="N7915" s="21">
        <v>-49.551600000000022</v>
      </c>
      <c r="O7915" s="50" t="b">
        <f>ISODD(orders8[[#This Row],[Quantity]])</f>
        <v>0</v>
      </c>
      <c r="P7915" s="50">
        <f>ROUNDUP(orders8[[#This Row],[Profit]],1)</f>
        <v>-49.6</v>
      </c>
      <c r="Q7915" s="50" t="str">
        <f>IF(orders8[[#This Row],[Total sales with Disc]]&gt;50000,"High Sales","Low Sales")</f>
        <v>Low Sales</v>
      </c>
      <c r="R7915" s="50" t="str" cm="1">
        <f t="array" ref="R7915">_xlfn.IFS(orders8[[#This Row],[Profit per unit]]&gt;0,"Profit",orders8[[#This Row],[Profit per unit]]&lt;0,"Loss")</f>
        <v>Loss</v>
      </c>
      <c r="S7915" s="50" t="b">
        <f>IF(orders8[[#This Row],[Total sales with Disc]]&gt;orders8[[#This Row],[Loss]],"PROFIT",(IF(orders8[[#This Row],[Quantity]]&gt;10,"HIGH QUANTITY")))</f>
        <v>0</v>
      </c>
      <c r="T7915" s="50" t="e">
        <f>VLOOKUP(orders8[[#This Row],[Order ID]],'customer (2)'!A7869:C17863,3,0)</f>
        <v>#N/A</v>
      </c>
      <c r="U7915" s="50" t="str">
        <f>_xlfn.XLOOKUP(orders8[[#This Row],[Customer ID]],'customer (2)'!B:B,'customer (2)'!C:C)</f>
        <v>William Brown</v>
      </c>
      <c r="Z7915" s="3"/>
      <c r="AA7915" s="3"/>
    </row>
    <row r="7916" spans="1:27" x14ac:dyDescent="0.25">
      <c r="A7916" s="1" t="s">
        <v>4139</v>
      </c>
      <c r="B7916" s="1" t="s">
        <v>712</v>
      </c>
      <c r="C7916" s="1" t="s">
        <v>21</v>
      </c>
      <c r="D7916" s="1" t="s">
        <v>8463</v>
      </c>
      <c r="E7916" s="1" t="s">
        <v>8476</v>
      </c>
      <c r="F7916" s="21">
        <f>orders8[[#This Row],[Sales]]-orders8[[#This Row],[Profit per unit]]</f>
        <v>5.3064</v>
      </c>
      <c r="G7916" s="21">
        <v>5.5440000000000005</v>
      </c>
      <c r="H7916" s="1">
        <v>7</v>
      </c>
      <c r="I7916" s="21">
        <v>38.808000000000007</v>
      </c>
      <c r="J7916" s="21">
        <v>0.2</v>
      </c>
      <c r="K7916" s="21">
        <f>orders8[[#This Row],[Total Sales]]*(1-orders8[[#This Row],[Discount]])</f>
        <v>31.046400000000006</v>
      </c>
      <c r="L7916" s="1">
        <f>orders8[[#This Row],[Manufacture price]]-orders8[[#This Row],[Sales]]</f>
        <v>-0.23760000000000048</v>
      </c>
      <c r="M7916" s="21">
        <f>orders8[[#This Row],[Profit]]/orders8[[#This Row],[Quantity]]</f>
        <v>0.23760000000000009</v>
      </c>
      <c r="N7916" s="21">
        <v>1.6632000000000007</v>
      </c>
      <c r="O7916" s="50" t="b">
        <f>ISODD(orders8[[#This Row],[Quantity]])</f>
        <v>1</v>
      </c>
      <c r="P7916" s="50">
        <f>ROUNDUP(orders8[[#This Row],[Profit]],1)</f>
        <v>1.7000000000000002</v>
      </c>
      <c r="Q7916" s="50" t="str">
        <f>IF(orders8[[#This Row],[Total sales with Disc]]&gt;50000,"High Sales","Low Sales")</f>
        <v>Low Sales</v>
      </c>
      <c r="R7916" s="50" t="str" cm="1">
        <f t="array" ref="R7916">_xlfn.IFS(orders8[[#This Row],[Profit per unit]]&gt;0,"Profit",orders8[[#This Row],[Profit per unit]]&lt;0,"Loss")</f>
        <v>Profit</v>
      </c>
      <c r="S7916" s="50" t="str">
        <f>IF(orders8[[#This Row],[Total sales with Disc]]&gt;orders8[[#This Row],[Loss]],"PROFIT",(IF(orders8[[#This Row],[Quantity]]&gt;10,"HIGH QUANTITY")))</f>
        <v>PROFIT</v>
      </c>
      <c r="T7916" s="50" t="e">
        <f>VLOOKUP(orders8[[#This Row],[Order ID]],'customer (2)'!A7870:C17864,3,0)</f>
        <v>#N/A</v>
      </c>
      <c r="U7916" s="50" t="str">
        <f>_xlfn.XLOOKUP(orders8[[#This Row],[Customer ID]],'customer (2)'!B:B,'customer (2)'!C:C)</f>
        <v>Saphhira Shifley</v>
      </c>
      <c r="Z7916" s="3"/>
      <c r="AA7916" s="3"/>
    </row>
    <row r="7917" spans="1:27" x14ac:dyDescent="0.25">
      <c r="A7917" s="1" t="s">
        <v>5452</v>
      </c>
      <c r="B7917" s="1" t="s">
        <v>902</v>
      </c>
      <c r="C7917" s="1" t="s">
        <v>656</v>
      </c>
      <c r="D7917" s="1" t="s">
        <v>8455</v>
      </c>
      <c r="E7917" s="1" t="s">
        <v>8465</v>
      </c>
      <c r="F7917" s="21">
        <f>orders8[[#This Row],[Sales]]-orders8[[#This Row],[Profit per unit]]</f>
        <v>11.351800000000001</v>
      </c>
      <c r="G7917" s="21">
        <v>12.912000000000001</v>
      </c>
      <c r="H7917" s="1">
        <v>3</v>
      </c>
      <c r="I7917" s="21">
        <v>38.736000000000004</v>
      </c>
      <c r="J7917" s="21">
        <v>0.2</v>
      </c>
      <c r="K7917" s="21">
        <f>orders8[[#This Row],[Total Sales]]*(1-orders8[[#This Row],[Discount]])</f>
        <v>30.988800000000005</v>
      </c>
      <c r="L7917" s="1">
        <f>orders8[[#This Row],[Manufacture price]]-orders8[[#This Row],[Sales]]</f>
        <v>-1.5602</v>
      </c>
      <c r="M7917" s="21">
        <f>orders8[[#This Row],[Profit]]/orders8[[#This Row],[Quantity]]</f>
        <v>1.5602</v>
      </c>
      <c r="N7917" s="21">
        <v>4.6806000000000001</v>
      </c>
      <c r="O7917" s="50" t="b">
        <f>ISODD(orders8[[#This Row],[Quantity]])</f>
        <v>1</v>
      </c>
      <c r="P7917" s="50">
        <f>ROUNDUP(orders8[[#This Row],[Profit]],1)</f>
        <v>4.6999999999999993</v>
      </c>
      <c r="Q7917" s="50" t="str">
        <f>IF(orders8[[#This Row],[Total sales with Disc]]&gt;50000,"High Sales","Low Sales")</f>
        <v>Low Sales</v>
      </c>
      <c r="R7917" s="50" t="str" cm="1">
        <f t="array" ref="R7917">_xlfn.IFS(orders8[[#This Row],[Profit per unit]]&gt;0,"Profit",orders8[[#This Row],[Profit per unit]]&lt;0,"Loss")</f>
        <v>Profit</v>
      </c>
      <c r="S7917" s="50" t="str">
        <f>IF(orders8[[#This Row],[Total sales with Disc]]&gt;orders8[[#This Row],[Loss]],"PROFIT",(IF(orders8[[#This Row],[Quantity]]&gt;10,"HIGH QUANTITY")))</f>
        <v>PROFIT</v>
      </c>
      <c r="T7917" s="50" t="e">
        <f>VLOOKUP(orders8[[#This Row],[Order ID]],'customer (2)'!A7871:C17865,3,0)</f>
        <v>#N/A</v>
      </c>
      <c r="U7917" s="50" t="str">
        <f>_xlfn.XLOOKUP(orders8[[#This Row],[Customer ID]],'customer (2)'!B:B,'customer (2)'!C:C)</f>
        <v>Lynn Smith</v>
      </c>
      <c r="Z7917" s="3"/>
      <c r="AA7917" s="3"/>
    </row>
    <row r="7918" spans="1:27" x14ac:dyDescent="0.25">
      <c r="A7918" s="1" t="s">
        <v>3637</v>
      </c>
      <c r="B7918" s="1" t="s">
        <v>3638</v>
      </c>
      <c r="C7918" s="1" t="s">
        <v>21</v>
      </c>
      <c r="D7918" s="1" t="s">
        <v>8455</v>
      </c>
      <c r="E7918" s="1" t="s">
        <v>8467</v>
      </c>
      <c r="F7918" s="21">
        <f>orders8[[#This Row],[Sales]]-orders8[[#This Row],[Profit per unit]]</f>
        <v>14.7136</v>
      </c>
      <c r="G7918" s="21">
        <v>19.36</v>
      </c>
      <c r="H7918" s="1">
        <v>2</v>
      </c>
      <c r="I7918" s="21">
        <v>38.72</v>
      </c>
      <c r="J7918" s="21">
        <v>0.15</v>
      </c>
      <c r="K7918" s="21">
        <f>orders8[[#This Row],[Total Sales]]*(1-orders8[[#This Row],[Discount]])</f>
        <v>32.911999999999999</v>
      </c>
      <c r="L7918" s="1">
        <f>orders8[[#This Row],[Manufacture price]]-orders8[[#This Row],[Sales]]</f>
        <v>-4.6463999999999999</v>
      </c>
      <c r="M7918" s="21">
        <f>orders8[[#This Row],[Profit]]/orders8[[#This Row],[Quantity]]</f>
        <v>4.6463999999999999</v>
      </c>
      <c r="N7918" s="21">
        <v>9.2927999999999997</v>
      </c>
      <c r="O7918" s="50" t="b">
        <f>ISODD(orders8[[#This Row],[Quantity]])</f>
        <v>0</v>
      </c>
      <c r="P7918" s="50">
        <f>ROUNDUP(orders8[[#This Row],[Profit]],1)</f>
        <v>9.2999999999999989</v>
      </c>
      <c r="Q7918" s="50" t="str">
        <f>IF(orders8[[#This Row],[Total sales with Disc]]&gt;50000,"High Sales","Low Sales")</f>
        <v>Low Sales</v>
      </c>
      <c r="R7918" s="50" t="str" cm="1">
        <f t="array" ref="R7918">_xlfn.IFS(orders8[[#This Row],[Profit per unit]]&gt;0,"Profit",orders8[[#This Row],[Profit per unit]]&lt;0,"Loss")</f>
        <v>Profit</v>
      </c>
      <c r="S7918" s="50" t="str">
        <f>IF(orders8[[#This Row],[Total sales with Disc]]&gt;orders8[[#This Row],[Loss]],"PROFIT",(IF(orders8[[#This Row],[Quantity]]&gt;10,"HIGH QUANTITY")))</f>
        <v>PROFIT</v>
      </c>
      <c r="T7918" s="50" t="e">
        <f>VLOOKUP(orders8[[#This Row],[Order ID]],'customer (2)'!A7872:C17866,3,0)</f>
        <v>#N/A</v>
      </c>
      <c r="U7918" s="50" t="str">
        <f>_xlfn.XLOOKUP(orders8[[#This Row],[Customer ID]],'customer (2)'!B:B,'customer (2)'!C:C)</f>
        <v>Julia Barnett</v>
      </c>
      <c r="Z7918" s="3"/>
      <c r="AA7918" s="3"/>
    </row>
    <row r="7919" spans="1:27" x14ac:dyDescent="0.25">
      <c r="A7919" s="1" t="s">
        <v>5404</v>
      </c>
      <c r="B7919" s="1" t="s">
        <v>3009</v>
      </c>
      <c r="C7919" s="1" t="s">
        <v>21</v>
      </c>
      <c r="D7919" s="1" t="s">
        <v>8455</v>
      </c>
      <c r="E7919" s="1" t="s">
        <v>8467</v>
      </c>
      <c r="F7919" s="21">
        <f>orders8[[#This Row],[Sales]]-orders8[[#This Row],[Profit per unit]]</f>
        <v>14.7136</v>
      </c>
      <c r="G7919" s="21">
        <v>19.36</v>
      </c>
      <c r="H7919" s="1">
        <v>2</v>
      </c>
      <c r="I7919" s="21">
        <v>38.72</v>
      </c>
      <c r="J7919" s="21">
        <v>0.15</v>
      </c>
      <c r="K7919" s="21">
        <f>orders8[[#This Row],[Total Sales]]*(1-orders8[[#This Row],[Discount]])</f>
        <v>32.911999999999999</v>
      </c>
      <c r="L7919" s="1">
        <f>orders8[[#This Row],[Manufacture price]]-orders8[[#This Row],[Sales]]</f>
        <v>-4.6463999999999999</v>
      </c>
      <c r="M7919" s="21">
        <f>orders8[[#This Row],[Profit]]/orders8[[#This Row],[Quantity]]</f>
        <v>4.6463999999999999</v>
      </c>
      <c r="N7919" s="21">
        <v>9.2927999999999997</v>
      </c>
      <c r="O7919" s="50" t="b">
        <f>ISODD(orders8[[#This Row],[Quantity]])</f>
        <v>0</v>
      </c>
      <c r="P7919" s="50">
        <f>ROUNDUP(orders8[[#This Row],[Profit]],1)</f>
        <v>9.2999999999999989</v>
      </c>
      <c r="Q7919" s="50" t="str">
        <f>IF(orders8[[#This Row],[Total sales with Disc]]&gt;50000,"High Sales","Low Sales")</f>
        <v>Low Sales</v>
      </c>
      <c r="R7919" s="50" t="str" cm="1">
        <f t="array" ref="R7919">_xlfn.IFS(orders8[[#This Row],[Profit per unit]]&gt;0,"Profit",orders8[[#This Row],[Profit per unit]]&lt;0,"Loss")</f>
        <v>Profit</v>
      </c>
      <c r="S7919" s="50" t="str">
        <f>IF(orders8[[#This Row],[Total sales with Disc]]&gt;orders8[[#This Row],[Loss]],"PROFIT",(IF(orders8[[#This Row],[Quantity]]&gt;10,"HIGH QUANTITY")))</f>
        <v>PROFIT</v>
      </c>
      <c r="T7919" s="50" t="e">
        <f>VLOOKUP(orders8[[#This Row],[Order ID]],'customer (2)'!A7873:C17867,3,0)</f>
        <v>#N/A</v>
      </c>
      <c r="U7919" s="50" t="str">
        <f>_xlfn.XLOOKUP(orders8[[#This Row],[Customer ID]],'customer (2)'!B:B,'customer (2)'!C:C)</f>
        <v>Mark Van Huff</v>
      </c>
      <c r="Z7919" s="3"/>
      <c r="AA7919" s="3"/>
    </row>
    <row r="7920" spans="1:27" x14ac:dyDescent="0.25">
      <c r="A7920" s="1" t="s">
        <v>7234</v>
      </c>
      <c r="B7920" s="1" t="s">
        <v>4345</v>
      </c>
      <c r="C7920" s="1" t="s">
        <v>13</v>
      </c>
      <c r="D7920" s="1" t="s">
        <v>8450</v>
      </c>
      <c r="E7920" s="1" t="s">
        <v>8460</v>
      </c>
      <c r="F7920" s="21">
        <f>orders8[[#This Row],[Sales]]-orders8[[#This Row],[Profit per unit]]</f>
        <v>17.742900000000002</v>
      </c>
      <c r="G7920" s="21">
        <v>19.312000000000001</v>
      </c>
      <c r="H7920" s="1">
        <v>2</v>
      </c>
      <c r="I7920" s="21">
        <v>38.624000000000002</v>
      </c>
      <c r="J7920" s="21">
        <v>0.2</v>
      </c>
      <c r="K7920" s="21">
        <f>orders8[[#This Row],[Total Sales]]*(1-orders8[[#This Row],[Discount]])</f>
        <v>30.899200000000004</v>
      </c>
      <c r="L7920" s="1">
        <f>orders8[[#This Row],[Manufacture price]]-orders8[[#This Row],[Sales]]</f>
        <v>-1.5690999999999988</v>
      </c>
      <c r="M7920" s="21">
        <f>orders8[[#This Row],[Profit]]/orders8[[#This Row],[Quantity]]</f>
        <v>1.5691000000000002</v>
      </c>
      <c r="N7920" s="21">
        <v>3.1382000000000003</v>
      </c>
      <c r="O7920" s="50" t="b">
        <f>ISODD(orders8[[#This Row],[Quantity]])</f>
        <v>0</v>
      </c>
      <c r="P7920" s="50">
        <f>ROUNDUP(orders8[[#This Row],[Profit]],1)</f>
        <v>3.2</v>
      </c>
      <c r="Q7920" s="50" t="str">
        <f>IF(orders8[[#This Row],[Total sales with Disc]]&gt;50000,"High Sales","Low Sales")</f>
        <v>Low Sales</v>
      </c>
      <c r="R7920" s="50" t="str" cm="1">
        <f t="array" ref="R7920">_xlfn.IFS(orders8[[#This Row],[Profit per unit]]&gt;0,"Profit",orders8[[#This Row],[Profit per unit]]&lt;0,"Loss")</f>
        <v>Profit</v>
      </c>
      <c r="S7920" s="50" t="str">
        <f>IF(orders8[[#This Row],[Total sales with Disc]]&gt;orders8[[#This Row],[Loss]],"PROFIT",(IF(orders8[[#This Row],[Quantity]]&gt;10,"HIGH QUANTITY")))</f>
        <v>PROFIT</v>
      </c>
      <c r="T7920" s="50" t="str">
        <f>VLOOKUP(orders8[[#This Row],[Order ID]],'customer (2)'!A7919:C17913,3,FALSE)</f>
        <v>Khloe Miller</v>
      </c>
      <c r="U7920" s="50" t="str">
        <f>_xlfn.XLOOKUP(orders8[[#This Row],[Customer ID]],'customer (2)'!B:B,'customer (2)'!C:C)</f>
        <v>Khloe Miller</v>
      </c>
      <c r="Z7920" s="3"/>
      <c r="AA7920" s="3"/>
    </row>
    <row r="7921" spans="1:27" x14ac:dyDescent="0.25">
      <c r="A7921" s="1" t="s">
        <v>5404</v>
      </c>
      <c r="B7921" s="1" t="s">
        <v>3009</v>
      </c>
      <c r="C7921" s="1" t="s">
        <v>21</v>
      </c>
      <c r="D7921" s="1" t="s">
        <v>8450</v>
      </c>
      <c r="E7921" s="1" t="s">
        <v>8460</v>
      </c>
      <c r="F7921" s="21">
        <f>orders8[[#This Row],[Sales]]-orders8[[#This Row],[Profit per unit]]</f>
        <v>16.405000000000001</v>
      </c>
      <c r="G7921" s="21">
        <v>19.3</v>
      </c>
      <c r="H7921" s="1">
        <v>2</v>
      </c>
      <c r="I7921" s="21">
        <v>38.6</v>
      </c>
      <c r="J7921" s="21">
        <v>0.15</v>
      </c>
      <c r="K7921" s="21">
        <f>orders8[[#This Row],[Total Sales]]*(1-orders8[[#This Row],[Discount]])</f>
        <v>32.81</v>
      </c>
      <c r="L7921" s="1">
        <f>orders8[[#This Row],[Manufacture price]]-orders8[[#This Row],[Sales]]</f>
        <v>-2.8949999999999996</v>
      </c>
      <c r="M7921" s="21">
        <f>orders8[[#This Row],[Profit]]/orders8[[#This Row],[Quantity]]</f>
        <v>2.8949999999999996</v>
      </c>
      <c r="N7921" s="21">
        <v>5.7899999999999991</v>
      </c>
      <c r="O7921" s="50" t="b">
        <f>ISODD(orders8[[#This Row],[Quantity]])</f>
        <v>0</v>
      </c>
      <c r="P7921" s="50">
        <f>ROUNDUP(orders8[[#This Row],[Profit]],1)</f>
        <v>5.8</v>
      </c>
      <c r="Q7921" s="50" t="str">
        <f>IF(orders8[[#This Row],[Total sales with Disc]]&gt;50000,"High Sales","Low Sales")</f>
        <v>Low Sales</v>
      </c>
      <c r="R7921" s="50" t="str" cm="1">
        <f t="array" ref="R7921">_xlfn.IFS(orders8[[#This Row],[Profit per unit]]&gt;0,"Profit",orders8[[#This Row],[Profit per unit]]&lt;0,"Loss")</f>
        <v>Profit</v>
      </c>
      <c r="S7921" s="50" t="str">
        <f>IF(orders8[[#This Row],[Total sales with Disc]]&gt;orders8[[#This Row],[Loss]],"PROFIT",(IF(orders8[[#This Row],[Quantity]]&gt;10,"HIGH QUANTITY")))</f>
        <v>PROFIT</v>
      </c>
      <c r="T7921" s="50" t="e">
        <f>VLOOKUP(orders8[[#This Row],[Order ID]],'customer (2)'!A7875:C17869,3,0)</f>
        <v>#N/A</v>
      </c>
      <c r="U7921" s="50" t="str">
        <f>_xlfn.XLOOKUP(orders8[[#This Row],[Customer ID]],'customer (2)'!B:B,'customer (2)'!C:C)</f>
        <v>Mark Van Huff</v>
      </c>
      <c r="Z7921" s="3"/>
      <c r="AA7921" s="3"/>
    </row>
    <row r="7922" spans="1:27" x14ac:dyDescent="0.25">
      <c r="A7922" s="1" t="s">
        <v>5810</v>
      </c>
      <c r="B7922" s="1" t="s">
        <v>2301</v>
      </c>
      <c r="C7922" s="1" t="s">
        <v>21</v>
      </c>
      <c r="D7922" s="1" t="s">
        <v>8455</v>
      </c>
      <c r="E7922" s="1" t="s">
        <v>8465</v>
      </c>
      <c r="F7922" s="21">
        <f>orders8[[#This Row],[Sales]]-orders8[[#This Row],[Profit per unit]]</f>
        <v>16.125100000000003</v>
      </c>
      <c r="G7922" s="21">
        <v>12.843000000000002</v>
      </c>
      <c r="H7922" s="1">
        <v>3</v>
      </c>
      <c r="I7922" s="21">
        <v>38.529000000000003</v>
      </c>
      <c r="J7922" s="21">
        <v>0.7</v>
      </c>
      <c r="K7922" s="21">
        <f>orders8[[#This Row],[Total Sales]]*(1-orders8[[#This Row],[Discount]])</f>
        <v>11.558700000000004</v>
      </c>
      <c r="L7922" s="1">
        <f>orders8[[#This Row],[Manufacture price]]-orders8[[#This Row],[Sales]]</f>
        <v>3.2821000000000016</v>
      </c>
      <c r="M7922" s="21">
        <f>orders8[[#This Row],[Profit]]/orders8[[#This Row],[Quantity]]</f>
        <v>-3.2820999999999998</v>
      </c>
      <c r="N7922" s="21">
        <v>-9.8462999999999994</v>
      </c>
      <c r="O7922" s="50" t="b">
        <f>ISODD(orders8[[#This Row],[Quantity]])</f>
        <v>1</v>
      </c>
      <c r="P7922" s="50">
        <f>ROUNDUP(orders8[[#This Row],[Profit]],1)</f>
        <v>-9.9</v>
      </c>
      <c r="Q7922" s="50" t="str">
        <f>IF(orders8[[#This Row],[Total sales with Disc]]&gt;50000,"High Sales","Low Sales")</f>
        <v>Low Sales</v>
      </c>
      <c r="R7922" s="50" t="str" cm="1">
        <f t="array" ref="R7922">_xlfn.IFS(orders8[[#This Row],[Profit per unit]]&gt;0,"Profit",orders8[[#This Row],[Profit per unit]]&lt;0,"Loss")</f>
        <v>Loss</v>
      </c>
      <c r="S7922" s="50" t="str">
        <f>IF(orders8[[#This Row],[Total sales with Disc]]&gt;orders8[[#This Row],[Loss]],"PROFIT",(IF(orders8[[#This Row],[Quantity]]&gt;10,"HIGH QUANTITY")))</f>
        <v>PROFIT</v>
      </c>
      <c r="T7922" s="50" t="e">
        <f>VLOOKUP(orders8[[#This Row],[Order ID]],'customer (2)'!A7876:C17870,3,0)</f>
        <v>#N/A</v>
      </c>
      <c r="U7922" s="50" t="str">
        <f>_xlfn.XLOOKUP(orders8[[#This Row],[Customer ID]],'customer (2)'!B:B,'customer (2)'!C:C)</f>
        <v>Julia West</v>
      </c>
      <c r="Z7922" s="3"/>
      <c r="AA7922" s="3"/>
    </row>
    <row r="7923" spans="1:27" x14ac:dyDescent="0.25">
      <c r="A7923" s="1" t="s">
        <v>2322</v>
      </c>
      <c r="B7923" s="1" t="s">
        <v>1520</v>
      </c>
      <c r="C7923" s="1" t="s">
        <v>21</v>
      </c>
      <c r="D7923" s="1" t="s">
        <v>8455</v>
      </c>
      <c r="E7923" s="1" t="s">
        <v>8461</v>
      </c>
      <c r="F7923" s="21">
        <f>orders8[[#This Row],[Sales]]-orders8[[#This Row],[Profit per unit]]</f>
        <v>11.598800000000001</v>
      </c>
      <c r="G7923" s="21">
        <v>12.84</v>
      </c>
      <c r="H7923" s="1">
        <v>3</v>
      </c>
      <c r="I7923" s="21">
        <v>38.519999999999996</v>
      </c>
      <c r="J7923" s="21">
        <v>0.15</v>
      </c>
      <c r="K7923" s="21">
        <f>orders8[[#This Row],[Total Sales]]*(1-orders8[[#This Row],[Discount]])</f>
        <v>32.741999999999997</v>
      </c>
      <c r="L7923" s="1">
        <f>orders8[[#This Row],[Manufacture price]]-orders8[[#This Row],[Sales]]</f>
        <v>-1.2411999999999992</v>
      </c>
      <c r="M7923" s="21">
        <f>orders8[[#This Row],[Profit]]/orders8[[#This Row],[Quantity]]</f>
        <v>1.2411999999999996</v>
      </c>
      <c r="N7923" s="21">
        <v>3.7235999999999989</v>
      </c>
      <c r="O7923" s="50" t="b">
        <f>ISODD(orders8[[#This Row],[Quantity]])</f>
        <v>1</v>
      </c>
      <c r="P7923" s="50">
        <f>ROUNDUP(orders8[[#This Row],[Profit]],1)</f>
        <v>3.8000000000000003</v>
      </c>
      <c r="Q7923" s="50" t="str">
        <f>IF(orders8[[#This Row],[Total sales with Disc]]&gt;50000,"High Sales","Low Sales")</f>
        <v>Low Sales</v>
      </c>
      <c r="R7923" s="50" t="str" cm="1">
        <f t="array" ref="R7923">_xlfn.IFS(orders8[[#This Row],[Profit per unit]]&gt;0,"Profit",orders8[[#This Row],[Profit per unit]]&lt;0,"Loss")</f>
        <v>Profit</v>
      </c>
      <c r="S7923" s="50" t="str">
        <f>IF(orders8[[#This Row],[Total sales with Disc]]&gt;orders8[[#This Row],[Loss]],"PROFIT",(IF(orders8[[#This Row],[Quantity]]&gt;10,"HIGH QUANTITY")))</f>
        <v>PROFIT</v>
      </c>
      <c r="T7923" s="50" t="e">
        <f>VLOOKUP(orders8[[#This Row],[Order ID]],'customer (2)'!A7877:C17871,3,0)</f>
        <v>#N/A</v>
      </c>
      <c r="U7923" s="50" t="str">
        <f>_xlfn.XLOOKUP(orders8[[#This Row],[Customer ID]],'customer (2)'!B:B,'customer (2)'!C:C)</f>
        <v>Adam Hart</v>
      </c>
      <c r="Z7923" s="3"/>
      <c r="AA7923" s="3"/>
    </row>
    <row r="7924" spans="1:27" x14ac:dyDescent="0.25">
      <c r="A7924" s="1" t="s">
        <v>3492</v>
      </c>
      <c r="B7924" s="1" t="s">
        <v>2202</v>
      </c>
      <c r="C7924" s="1" t="s">
        <v>21</v>
      </c>
      <c r="D7924" s="1" t="s">
        <v>8455</v>
      </c>
      <c r="E7924" s="1" t="s">
        <v>8467</v>
      </c>
      <c r="F7924" s="21">
        <f>orders8[[#This Row],[Sales]]-orders8[[#This Row],[Profit per unit]]</f>
        <v>10.914</v>
      </c>
      <c r="G7924" s="21">
        <v>12.84</v>
      </c>
      <c r="H7924" s="1">
        <v>3</v>
      </c>
      <c r="I7924" s="21">
        <v>38.519999999999996</v>
      </c>
      <c r="J7924" s="21">
        <v>0.15</v>
      </c>
      <c r="K7924" s="21">
        <f>orders8[[#This Row],[Total Sales]]*(1-orders8[[#This Row],[Discount]])</f>
        <v>32.741999999999997</v>
      </c>
      <c r="L7924" s="1">
        <f>orders8[[#This Row],[Manufacture price]]-orders8[[#This Row],[Sales]]</f>
        <v>-1.9260000000000002</v>
      </c>
      <c r="M7924" s="21">
        <f>orders8[[#This Row],[Profit]]/orders8[[#This Row],[Quantity]]</f>
        <v>1.9259999999999995</v>
      </c>
      <c r="N7924" s="21">
        <v>5.7779999999999987</v>
      </c>
      <c r="O7924" s="50" t="b">
        <f>ISODD(orders8[[#This Row],[Quantity]])</f>
        <v>1</v>
      </c>
      <c r="P7924" s="50">
        <f>ROUNDUP(orders8[[#This Row],[Profit]],1)</f>
        <v>5.8</v>
      </c>
      <c r="Q7924" s="50" t="str">
        <f>IF(orders8[[#This Row],[Total sales with Disc]]&gt;50000,"High Sales","Low Sales")</f>
        <v>Low Sales</v>
      </c>
      <c r="R7924" s="50" t="str" cm="1">
        <f t="array" ref="R7924">_xlfn.IFS(orders8[[#This Row],[Profit per unit]]&gt;0,"Profit",orders8[[#This Row],[Profit per unit]]&lt;0,"Loss")</f>
        <v>Profit</v>
      </c>
      <c r="S7924" s="50" t="str">
        <f>IF(orders8[[#This Row],[Total sales with Disc]]&gt;orders8[[#This Row],[Loss]],"PROFIT",(IF(orders8[[#This Row],[Quantity]]&gt;10,"HIGH QUANTITY")))</f>
        <v>PROFIT</v>
      </c>
      <c r="T7924" s="50" t="e">
        <f>VLOOKUP(orders8[[#This Row],[Order ID]],'customer (2)'!A7878:C17872,3,0)</f>
        <v>#N/A</v>
      </c>
      <c r="U7924" s="50" t="str">
        <f>_xlfn.XLOOKUP(orders8[[#This Row],[Customer ID]],'customer (2)'!B:B,'customer (2)'!C:C)</f>
        <v>Cindy Stewart</v>
      </c>
      <c r="Z7924" s="3"/>
      <c r="AA7924" s="3"/>
    </row>
    <row r="7925" spans="1:27" x14ac:dyDescent="0.25">
      <c r="A7925" s="1" t="s">
        <v>4309</v>
      </c>
      <c r="B7925" s="1" t="s">
        <v>2498</v>
      </c>
      <c r="C7925" s="1" t="s">
        <v>81</v>
      </c>
      <c r="D7925" s="1" t="s">
        <v>8455</v>
      </c>
      <c r="E7925" s="1" t="s">
        <v>8461</v>
      </c>
      <c r="F7925" s="21">
        <f>orders8[[#This Row],[Sales]]-orders8[[#This Row],[Profit per unit]]</f>
        <v>11.6844</v>
      </c>
      <c r="G7925" s="21">
        <v>12.84</v>
      </c>
      <c r="H7925" s="1">
        <v>3</v>
      </c>
      <c r="I7925" s="21">
        <v>38.519999999999996</v>
      </c>
      <c r="J7925" s="21">
        <v>0.15</v>
      </c>
      <c r="K7925" s="21">
        <f>orders8[[#This Row],[Total Sales]]*(1-orders8[[#This Row],[Discount]])</f>
        <v>32.741999999999997</v>
      </c>
      <c r="L7925" s="1">
        <f>orders8[[#This Row],[Manufacture price]]-orders8[[#This Row],[Sales]]</f>
        <v>-1.1555999999999997</v>
      </c>
      <c r="M7925" s="21">
        <f>orders8[[#This Row],[Profit]]/orders8[[#This Row],[Quantity]]</f>
        <v>1.1556000000000002</v>
      </c>
      <c r="N7925" s="21">
        <v>3.4668000000000005</v>
      </c>
      <c r="O7925" s="50" t="b">
        <f>ISODD(orders8[[#This Row],[Quantity]])</f>
        <v>1</v>
      </c>
      <c r="P7925" s="50">
        <f>ROUNDUP(orders8[[#This Row],[Profit]],1)</f>
        <v>3.5</v>
      </c>
      <c r="Q7925" s="50" t="str">
        <f>IF(orders8[[#This Row],[Total sales with Disc]]&gt;50000,"High Sales","Low Sales")</f>
        <v>Low Sales</v>
      </c>
      <c r="R7925" s="50" t="str" cm="1">
        <f t="array" ref="R7925">_xlfn.IFS(orders8[[#This Row],[Profit per unit]]&gt;0,"Profit",orders8[[#This Row],[Profit per unit]]&lt;0,"Loss")</f>
        <v>Profit</v>
      </c>
      <c r="S7925" s="50" t="str">
        <f>IF(orders8[[#This Row],[Total sales with Disc]]&gt;orders8[[#This Row],[Loss]],"PROFIT",(IF(orders8[[#This Row],[Quantity]]&gt;10,"HIGH QUANTITY")))</f>
        <v>PROFIT</v>
      </c>
      <c r="T7925" s="50" t="e">
        <f>VLOOKUP(orders8[[#This Row],[Order ID]],'customer (2)'!A7879:C17873,3,0)</f>
        <v>#N/A</v>
      </c>
      <c r="U7925" s="50" t="str">
        <f>_xlfn.XLOOKUP(orders8[[#This Row],[Customer ID]],'customer (2)'!B:B,'customer (2)'!C:C)</f>
        <v>Emily Ducich</v>
      </c>
      <c r="Z7925" s="3"/>
      <c r="AA7925" s="3"/>
    </row>
    <row r="7926" spans="1:27" x14ac:dyDescent="0.25">
      <c r="A7926" s="1" t="s">
        <v>4435</v>
      </c>
      <c r="B7926" s="1" t="s">
        <v>1208</v>
      </c>
      <c r="C7926" s="1" t="s">
        <v>21</v>
      </c>
      <c r="D7926" s="1" t="s">
        <v>8455</v>
      </c>
      <c r="E7926" s="1" t="s">
        <v>8461</v>
      </c>
      <c r="F7926" s="21">
        <f>orders8[[#This Row],[Sales]]-orders8[[#This Row],[Profit per unit]]</f>
        <v>11.598800000000001</v>
      </c>
      <c r="G7926" s="21">
        <v>12.84</v>
      </c>
      <c r="H7926" s="1">
        <v>3</v>
      </c>
      <c r="I7926" s="21">
        <v>38.519999999999996</v>
      </c>
      <c r="J7926" s="21">
        <v>0.15</v>
      </c>
      <c r="K7926" s="21">
        <f>orders8[[#This Row],[Total Sales]]*(1-orders8[[#This Row],[Discount]])</f>
        <v>32.741999999999997</v>
      </c>
      <c r="L7926" s="1">
        <f>orders8[[#This Row],[Manufacture price]]-orders8[[#This Row],[Sales]]</f>
        <v>-1.2411999999999992</v>
      </c>
      <c r="M7926" s="21">
        <f>orders8[[#This Row],[Profit]]/orders8[[#This Row],[Quantity]]</f>
        <v>1.2411999999999996</v>
      </c>
      <c r="N7926" s="21">
        <v>3.7235999999999989</v>
      </c>
      <c r="O7926" s="50" t="b">
        <f>ISODD(orders8[[#This Row],[Quantity]])</f>
        <v>1</v>
      </c>
      <c r="P7926" s="50">
        <f>ROUNDUP(orders8[[#This Row],[Profit]],1)</f>
        <v>3.8000000000000003</v>
      </c>
      <c r="Q7926" s="50" t="str">
        <f>IF(orders8[[#This Row],[Total sales with Disc]]&gt;50000,"High Sales","Low Sales")</f>
        <v>Low Sales</v>
      </c>
      <c r="R7926" s="50" t="str" cm="1">
        <f t="array" ref="R7926">_xlfn.IFS(orders8[[#This Row],[Profit per unit]]&gt;0,"Profit",orders8[[#This Row],[Profit per unit]]&lt;0,"Loss")</f>
        <v>Profit</v>
      </c>
      <c r="S7926" s="50" t="str">
        <f>IF(orders8[[#This Row],[Total sales with Disc]]&gt;orders8[[#This Row],[Loss]],"PROFIT",(IF(orders8[[#This Row],[Quantity]]&gt;10,"HIGH QUANTITY")))</f>
        <v>PROFIT</v>
      </c>
      <c r="T7926" s="50" t="e">
        <f>VLOOKUP(orders8[[#This Row],[Order ID]],'customer (2)'!A7880:C17874,3,0)</f>
        <v>#N/A</v>
      </c>
      <c r="U7926" s="50" t="str">
        <f>_xlfn.XLOOKUP(orders8[[#This Row],[Customer ID]],'customer (2)'!B:B,'customer (2)'!C:C)</f>
        <v>Arthur Prichep</v>
      </c>
      <c r="Z7926" s="3"/>
      <c r="AA7926" s="3"/>
    </row>
    <row r="7927" spans="1:27" x14ac:dyDescent="0.25">
      <c r="A7927" s="1" t="s">
        <v>4691</v>
      </c>
      <c r="B7927" s="1" t="s">
        <v>998</v>
      </c>
      <c r="C7927" s="1" t="s">
        <v>21</v>
      </c>
      <c r="D7927" s="1" t="s">
        <v>8455</v>
      </c>
      <c r="E7927" s="1" t="s">
        <v>8467</v>
      </c>
      <c r="F7927" s="21">
        <f>orders8[[#This Row],[Sales]]-orders8[[#This Row],[Profit per unit]]</f>
        <v>10.914</v>
      </c>
      <c r="G7927" s="21">
        <v>12.84</v>
      </c>
      <c r="H7927" s="1">
        <v>3</v>
      </c>
      <c r="I7927" s="21">
        <v>38.519999999999996</v>
      </c>
      <c r="J7927" s="21">
        <v>0.15</v>
      </c>
      <c r="K7927" s="21">
        <f>orders8[[#This Row],[Total Sales]]*(1-orders8[[#This Row],[Discount]])</f>
        <v>32.741999999999997</v>
      </c>
      <c r="L7927" s="1">
        <f>orders8[[#This Row],[Manufacture price]]-orders8[[#This Row],[Sales]]</f>
        <v>-1.9260000000000002</v>
      </c>
      <c r="M7927" s="21">
        <f>orders8[[#This Row],[Profit]]/orders8[[#This Row],[Quantity]]</f>
        <v>1.9259999999999995</v>
      </c>
      <c r="N7927" s="21">
        <v>5.7779999999999987</v>
      </c>
      <c r="O7927" s="50" t="b">
        <f>ISODD(orders8[[#This Row],[Quantity]])</f>
        <v>1</v>
      </c>
      <c r="P7927" s="50">
        <f>ROUNDUP(orders8[[#This Row],[Profit]],1)</f>
        <v>5.8</v>
      </c>
      <c r="Q7927" s="50" t="str">
        <f>IF(orders8[[#This Row],[Total sales with Disc]]&gt;50000,"High Sales","Low Sales")</f>
        <v>Low Sales</v>
      </c>
      <c r="R7927" s="50" t="str" cm="1">
        <f t="array" ref="R7927">_xlfn.IFS(orders8[[#This Row],[Profit per unit]]&gt;0,"Profit",orders8[[#This Row],[Profit per unit]]&lt;0,"Loss")</f>
        <v>Profit</v>
      </c>
      <c r="S7927" s="50" t="str">
        <f>IF(orders8[[#This Row],[Total sales with Disc]]&gt;orders8[[#This Row],[Loss]],"PROFIT",(IF(orders8[[#This Row],[Quantity]]&gt;10,"HIGH QUANTITY")))</f>
        <v>PROFIT</v>
      </c>
      <c r="T7927" s="50" t="e">
        <f>VLOOKUP(orders8[[#This Row],[Order ID]],'customer (2)'!A7881:C17875,3,0)</f>
        <v>#N/A</v>
      </c>
      <c r="U7927" s="50" t="str">
        <f>_xlfn.XLOOKUP(orders8[[#This Row],[Customer ID]],'customer (2)'!B:B,'customer (2)'!C:C)</f>
        <v>Jeremy Farry</v>
      </c>
      <c r="Z7927" s="3"/>
      <c r="AA7927" s="3"/>
    </row>
    <row r="7928" spans="1:27" x14ac:dyDescent="0.25">
      <c r="A7928" s="1" t="s">
        <v>5058</v>
      </c>
      <c r="B7928" s="1" t="s">
        <v>4010</v>
      </c>
      <c r="C7928" s="1" t="s">
        <v>21</v>
      </c>
      <c r="D7928" s="1" t="s">
        <v>8455</v>
      </c>
      <c r="E7928" s="1" t="s">
        <v>8467</v>
      </c>
      <c r="F7928" s="21">
        <f>orders8[[#This Row],[Sales]]-orders8[[#This Row],[Profit per unit]]</f>
        <v>10.914</v>
      </c>
      <c r="G7928" s="21">
        <v>12.84</v>
      </c>
      <c r="H7928" s="1">
        <v>3</v>
      </c>
      <c r="I7928" s="21">
        <v>38.519999999999996</v>
      </c>
      <c r="J7928" s="21">
        <v>0.15</v>
      </c>
      <c r="K7928" s="21">
        <f>orders8[[#This Row],[Total Sales]]*(1-orders8[[#This Row],[Discount]])</f>
        <v>32.741999999999997</v>
      </c>
      <c r="L7928" s="1">
        <f>orders8[[#This Row],[Manufacture price]]-orders8[[#This Row],[Sales]]</f>
        <v>-1.9260000000000002</v>
      </c>
      <c r="M7928" s="21">
        <f>orders8[[#This Row],[Profit]]/orders8[[#This Row],[Quantity]]</f>
        <v>1.9259999999999995</v>
      </c>
      <c r="N7928" s="21">
        <v>5.7779999999999987</v>
      </c>
      <c r="O7928" s="50" t="b">
        <f>ISODD(orders8[[#This Row],[Quantity]])</f>
        <v>1</v>
      </c>
      <c r="P7928" s="50">
        <f>ROUNDUP(orders8[[#This Row],[Profit]],1)</f>
        <v>5.8</v>
      </c>
      <c r="Q7928" s="50" t="str">
        <f>IF(orders8[[#This Row],[Total sales with Disc]]&gt;50000,"High Sales","Low Sales")</f>
        <v>Low Sales</v>
      </c>
      <c r="R7928" s="50" t="str" cm="1">
        <f t="array" ref="R7928">_xlfn.IFS(orders8[[#This Row],[Profit per unit]]&gt;0,"Profit",orders8[[#This Row],[Profit per unit]]&lt;0,"Loss")</f>
        <v>Profit</v>
      </c>
      <c r="S7928" s="50" t="str">
        <f>IF(orders8[[#This Row],[Total sales with Disc]]&gt;orders8[[#This Row],[Loss]],"PROFIT",(IF(orders8[[#This Row],[Quantity]]&gt;10,"HIGH QUANTITY")))</f>
        <v>PROFIT</v>
      </c>
      <c r="T7928" s="50" t="e">
        <f>VLOOKUP(orders8[[#This Row],[Order ID]],'customer (2)'!A7882:C17876,3,0)</f>
        <v>#N/A</v>
      </c>
      <c r="U7928" s="50" t="str">
        <f>_xlfn.XLOOKUP(orders8[[#This Row],[Customer ID]],'customer (2)'!B:B,'customer (2)'!C:C)</f>
        <v>Sam Craven</v>
      </c>
      <c r="Z7928" s="3"/>
      <c r="AA7928" s="3"/>
    </row>
    <row r="7929" spans="1:27" x14ac:dyDescent="0.25">
      <c r="A7929" s="1" t="s">
        <v>4212</v>
      </c>
      <c r="B7929" s="1" t="s">
        <v>3565</v>
      </c>
      <c r="C7929" s="1" t="s">
        <v>21</v>
      </c>
      <c r="D7929" s="1" t="s">
        <v>8455</v>
      </c>
      <c r="E7929" s="1" t="s">
        <v>8465</v>
      </c>
      <c r="F7929" s="21">
        <f>orders8[[#This Row],[Sales]]-orders8[[#This Row],[Profit per unit]]</f>
        <v>11.374200000000002</v>
      </c>
      <c r="G7929" s="21">
        <v>12.816000000000001</v>
      </c>
      <c r="H7929" s="1">
        <v>3</v>
      </c>
      <c r="I7929" s="21">
        <v>38.448</v>
      </c>
      <c r="J7929" s="21">
        <v>0.2</v>
      </c>
      <c r="K7929" s="21">
        <f>orders8[[#This Row],[Total Sales]]*(1-orders8[[#This Row],[Discount]])</f>
        <v>30.758400000000002</v>
      </c>
      <c r="L7929" s="1">
        <f>orders8[[#This Row],[Manufacture price]]-orders8[[#This Row],[Sales]]</f>
        <v>-1.4417999999999989</v>
      </c>
      <c r="M7929" s="21">
        <f>orders8[[#This Row],[Profit]]/orders8[[#This Row],[Quantity]]</f>
        <v>1.4417999999999995</v>
      </c>
      <c r="N7929" s="21">
        <v>4.3253999999999984</v>
      </c>
      <c r="O7929" s="50" t="b">
        <f>ISODD(orders8[[#This Row],[Quantity]])</f>
        <v>1</v>
      </c>
      <c r="P7929" s="50">
        <f>ROUNDUP(orders8[[#This Row],[Profit]],1)</f>
        <v>4.3999999999999995</v>
      </c>
      <c r="Q7929" s="50" t="str">
        <f>IF(orders8[[#This Row],[Total sales with Disc]]&gt;50000,"High Sales","Low Sales")</f>
        <v>Low Sales</v>
      </c>
      <c r="R7929" s="50" t="str" cm="1">
        <f t="array" ref="R7929">_xlfn.IFS(orders8[[#This Row],[Profit per unit]]&gt;0,"Profit",orders8[[#This Row],[Profit per unit]]&lt;0,"Loss")</f>
        <v>Profit</v>
      </c>
      <c r="S7929" s="50" t="str">
        <f>IF(orders8[[#This Row],[Total sales with Disc]]&gt;orders8[[#This Row],[Loss]],"PROFIT",(IF(orders8[[#This Row],[Quantity]]&gt;10,"HIGH QUANTITY")))</f>
        <v>PROFIT</v>
      </c>
      <c r="T7929" s="50" t="e">
        <f>VLOOKUP(orders8[[#This Row],[Order ID]],'customer (2)'!A7883:C17877,3,0)</f>
        <v>#N/A</v>
      </c>
      <c r="U7929" s="50" t="str">
        <f>_xlfn.XLOOKUP(orders8[[#This Row],[Customer ID]],'customer (2)'!B:B,'customer (2)'!C:C)</f>
        <v>Harry Greene</v>
      </c>
      <c r="Z7929" s="3"/>
      <c r="AA7929" s="3"/>
    </row>
    <row r="7930" spans="1:27" x14ac:dyDescent="0.25">
      <c r="A7930" s="1" t="s">
        <v>5702</v>
      </c>
      <c r="B7930" s="1" t="s">
        <v>2965</v>
      </c>
      <c r="C7930" s="1" t="s">
        <v>13</v>
      </c>
      <c r="D7930" s="1" t="s">
        <v>8455</v>
      </c>
      <c r="E7930" s="1" t="s">
        <v>8465</v>
      </c>
      <c r="F7930" s="21">
        <f>orders8[[#This Row],[Sales]]-orders8[[#This Row],[Profit per unit]]</f>
        <v>11.427600000000002</v>
      </c>
      <c r="G7930" s="21">
        <v>12.816000000000001</v>
      </c>
      <c r="H7930" s="1">
        <v>3</v>
      </c>
      <c r="I7930" s="21">
        <v>38.448</v>
      </c>
      <c r="J7930" s="21">
        <v>0.2</v>
      </c>
      <c r="K7930" s="21">
        <f>orders8[[#This Row],[Total Sales]]*(1-orders8[[#This Row],[Discount]])</f>
        <v>30.758400000000002</v>
      </c>
      <c r="L7930" s="1">
        <f>orders8[[#This Row],[Manufacture price]]-orders8[[#This Row],[Sales]]</f>
        <v>-1.388399999999999</v>
      </c>
      <c r="M7930" s="21">
        <f>orders8[[#This Row],[Profit]]/orders8[[#This Row],[Quantity]]</f>
        <v>1.3883999999999996</v>
      </c>
      <c r="N7930" s="21">
        <v>4.1651999999999987</v>
      </c>
      <c r="O7930" s="50" t="b">
        <f>ISODD(orders8[[#This Row],[Quantity]])</f>
        <v>1</v>
      </c>
      <c r="P7930" s="50">
        <f>ROUNDUP(orders8[[#This Row],[Profit]],1)</f>
        <v>4.1999999999999993</v>
      </c>
      <c r="Q7930" s="50" t="str">
        <f>IF(orders8[[#This Row],[Total sales with Disc]]&gt;50000,"High Sales","Low Sales")</f>
        <v>Low Sales</v>
      </c>
      <c r="R7930" s="50" t="str" cm="1">
        <f t="array" ref="R7930">_xlfn.IFS(orders8[[#This Row],[Profit per unit]]&gt;0,"Profit",orders8[[#This Row],[Profit per unit]]&lt;0,"Loss")</f>
        <v>Profit</v>
      </c>
      <c r="S7930" s="50" t="str">
        <f>IF(orders8[[#This Row],[Total sales with Disc]]&gt;orders8[[#This Row],[Loss]],"PROFIT",(IF(orders8[[#This Row],[Quantity]]&gt;10,"HIGH QUANTITY")))</f>
        <v>PROFIT</v>
      </c>
      <c r="T7930" s="50" t="e">
        <f>VLOOKUP(orders8[[#This Row],[Order ID]],'customer (2)'!A7884:C17878,3,0)</f>
        <v>#N/A</v>
      </c>
      <c r="U7930" s="50" t="str">
        <f>_xlfn.XLOOKUP(orders8[[#This Row],[Customer ID]],'customer (2)'!B:B,'customer (2)'!C:C)</f>
        <v>Dennis Kane</v>
      </c>
      <c r="Z7930" s="3"/>
      <c r="AA7930" s="3"/>
    </row>
    <row r="7931" spans="1:27" x14ac:dyDescent="0.25">
      <c r="A7931" s="1" t="s">
        <v>5494</v>
      </c>
      <c r="B7931" s="1" t="s">
        <v>4561</v>
      </c>
      <c r="C7931" s="1" t="s">
        <v>21</v>
      </c>
      <c r="D7931" s="1" t="s">
        <v>8455</v>
      </c>
      <c r="E7931" s="1" t="s">
        <v>8467</v>
      </c>
      <c r="F7931" s="21">
        <f>orders8[[#This Row],[Sales]]-orders8[[#This Row],[Profit per unit]]</f>
        <v>24.980800000000006</v>
      </c>
      <c r="G7931" s="21">
        <v>38.432000000000002</v>
      </c>
      <c r="H7931" s="1">
        <v>1</v>
      </c>
      <c r="I7931" s="21">
        <v>38.432000000000002</v>
      </c>
      <c r="J7931" s="21">
        <v>0.2</v>
      </c>
      <c r="K7931" s="21">
        <f>orders8[[#This Row],[Total Sales]]*(1-orders8[[#This Row],[Discount]])</f>
        <v>30.745600000000003</v>
      </c>
      <c r="L7931" s="1">
        <f>orders8[[#This Row],[Manufacture price]]-orders8[[#This Row],[Sales]]</f>
        <v>-13.451199999999996</v>
      </c>
      <c r="M7931" s="21">
        <f>orders8[[#This Row],[Profit]]/orders8[[#This Row],[Quantity]]</f>
        <v>13.451199999999996</v>
      </c>
      <c r="N7931" s="21">
        <v>13.451199999999996</v>
      </c>
      <c r="O7931" s="50" t="b">
        <f>ISODD(orders8[[#This Row],[Quantity]])</f>
        <v>1</v>
      </c>
      <c r="P7931" s="50">
        <f>ROUNDUP(orders8[[#This Row],[Profit]],1)</f>
        <v>13.5</v>
      </c>
      <c r="Q7931" s="50" t="str">
        <f>IF(orders8[[#This Row],[Total sales with Disc]]&gt;50000,"High Sales","Low Sales")</f>
        <v>Low Sales</v>
      </c>
      <c r="R7931" s="50" t="str" cm="1">
        <f t="array" ref="R7931">_xlfn.IFS(orders8[[#This Row],[Profit per unit]]&gt;0,"Profit",orders8[[#This Row],[Profit per unit]]&lt;0,"Loss")</f>
        <v>Profit</v>
      </c>
      <c r="S7931" s="50" t="str">
        <f>IF(orders8[[#This Row],[Total sales with Disc]]&gt;orders8[[#This Row],[Loss]],"PROFIT",(IF(orders8[[#This Row],[Quantity]]&gt;10,"HIGH QUANTITY")))</f>
        <v>PROFIT</v>
      </c>
      <c r="T7931" s="50" t="e">
        <f>VLOOKUP(orders8[[#This Row],[Order ID]],'customer (2)'!A7885:C17879,3,0)</f>
        <v>#N/A</v>
      </c>
      <c r="U7931" s="50" t="str">
        <f>_xlfn.XLOOKUP(orders8[[#This Row],[Customer ID]],'customer (2)'!B:B,'customer (2)'!C:C)</f>
        <v>Roger Demir</v>
      </c>
      <c r="Z7931" s="3"/>
      <c r="AA7931" s="3"/>
    </row>
    <row r="7932" spans="1:27" x14ac:dyDescent="0.25">
      <c r="A7932" s="1" t="s">
        <v>6805</v>
      </c>
      <c r="B7932" s="1" t="s">
        <v>1229</v>
      </c>
      <c r="C7932" s="1" t="s">
        <v>81</v>
      </c>
      <c r="D7932" s="1" t="s">
        <v>8455</v>
      </c>
      <c r="E7932" s="1" t="s">
        <v>8465</v>
      </c>
      <c r="F7932" s="21">
        <f>orders8[[#This Row],[Sales]]-orders8[[#This Row],[Profit per unit]]</f>
        <v>9.9839999999999982</v>
      </c>
      <c r="G7932" s="21">
        <v>7.6799999999999979</v>
      </c>
      <c r="H7932" s="1">
        <v>5</v>
      </c>
      <c r="I7932" s="21">
        <v>38.399999999999991</v>
      </c>
      <c r="J7932" s="21">
        <v>0.8</v>
      </c>
      <c r="K7932" s="21">
        <f>orders8[[#This Row],[Total Sales]]*(1-orders8[[#This Row],[Discount]])</f>
        <v>7.6799999999999962</v>
      </c>
      <c r="L7932" s="1">
        <f>orders8[[#This Row],[Manufacture price]]-orders8[[#This Row],[Sales]]</f>
        <v>2.3040000000000003</v>
      </c>
      <c r="M7932" s="21">
        <f>orders8[[#This Row],[Profit]]/orders8[[#This Row],[Quantity]]</f>
        <v>-2.3039999999999998</v>
      </c>
      <c r="N7932" s="21">
        <v>-11.52</v>
      </c>
      <c r="O7932" s="50" t="b">
        <f>ISODD(orders8[[#This Row],[Quantity]])</f>
        <v>1</v>
      </c>
      <c r="P7932" s="50">
        <f>ROUNDUP(orders8[[#This Row],[Profit]],1)</f>
        <v>-11.6</v>
      </c>
      <c r="Q7932" s="50" t="str">
        <f>IF(orders8[[#This Row],[Total sales with Disc]]&gt;50000,"High Sales","Low Sales")</f>
        <v>Low Sales</v>
      </c>
      <c r="R7932" s="50" t="str" cm="1">
        <f t="array" ref="R7932">_xlfn.IFS(orders8[[#This Row],[Profit per unit]]&gt;0,"Profit",orders8[[#This Row],[Profit per unit]]&lt;0,"Loss")</f>
        <v>Loss</v>
      </c>
      <c r="S7932" s="50" t="str">
        <f>IF(orders8[[#This Row],[Total sales with Disc]]&gt;orders8[[#This Row],[Loss]],"PROFIT",(IF(orders8[[#This Row],[Quantity]]&gt;10,"HIGH QUANTITY")))</f>
        <v>PROFIT</v>
      </c>
      <c r="T7932" s="50" t="str">
        <f>VLOOKUP(orders8[[#This Row],[Order ID]],'customer (2)'!A7931:C17925,3,FALSE)</f>
        <v>Mathew Reese</v>
      </c>
      <c r="U7932" s="50" t="str">
        <f>_xlfn.XLOOKUP(orders8[[#This Row],[Customer ID]],'customer (2)'!B:B,'customer (2)'!C:C)</f>
        <v>Mathew Reese</v>
      </c>
      <c r="Z7932" s="3"/>
      <c r="AA7932" s="3"/>
    </row>
    <row r="7933" spans="1:27" x14ac:dyDescent="0.25">
      <c r="A7933" s="1" t="s">
        <v>6175</v>
      </c>
      <c r="B7933" s="1" t="s">
        <v>3964</v>
      </c>
      <c r="C7933" s="1" t="s">
        <v>81</v>
      </c>
      <c r="D7933" s="1" t="s">
        <v>8455</v>
      </c>
      <c r="E7933" s="1" t="s">
        <v>8461</v>
      </c>
      <c r="F7933" s="21">
        <f>orders8[[#This Row],[Sales]]-orders8[[#This Row],[Profit per unit]]</f>
        <v>11.0334</v>
      </c>
      <c r="G7933" s="21">
        <v>12.78</v>
      </c>
      <c r="H7933" s="1">
        <v>3</v>
      </c>
      <c r="I7933" s="21">
        <v>38.339999999999996</v>
      </c>
      <c r="J7933" s="21">
        <v>0.15</v>
      </c>
      <c r="K7933" s="21">
        <f>orders8[[#This Row],[Total Sales]]*(1-orders8[[#This Row],[Discount]])</f>
        <v>32.588999999999999</v>
      </c>
      <c r="L7933" s="1">
        <f>orders8[[#This Row],[Manufacture price]]-orders8[[#This Row],[Sales]]</f>
        <v>-1.746599999999999</v>
      </c>
      <c r="M7933" s="21">
        <f>orders8[[#This Row],[Profit]]/orders8[[#This Row],[Quantity]]</f>
        <v>1.7465999999999999</v>
      </c>
      <c r="N7933" s="21">
        <v>5.2397999999999998</v>
      </c>
      <c r="O7933" s="50" t="b">
        <f>ISODD(orders8[[#This Row],[Quantity]])</f>
        <v>1</v>
      </c>
      <c r="P7933" s="50">
        <f>ROUNDUP(orders8[[#This Row],[Profit]],1)</f>
        <v>5.3</v>
      </c>
      <c r="Q7933" s="50" t="str">
        <f>IF(orders8[[#This Row],[Total sales with Disc]]&gt;50000,"High Sales","Low Sales")</f>
        <v>Low Sales</v>
      </c>
      <c r="R7933" s="50" t="str" cm="1">
        <f t="array" ref="R7933">_xlfn.IFS(orders8[[#This Row],[Profit per unit]]&gt;0,"Profit",orders8[[#This Row],[Profit per unit]]&lt;0,"Loss")</f>
        <v>Profit</v>
      </c>
      <c r="S7933" s="50" t="str">
        <f>IF(orders8[[#This Row],[Total sales with Disc]]&gt;orders8[[#This Row],[Loss]],"PROFIT",(IF(orders8[[#This Row],[Quantity]]&gt;10,"HIGH QUANTITY")))</f>
        <v>PROFIT</v>
      </c>
      <c r="T7933" s="50" t="e">
        <f>VLOOKUP(orders8[[#This Row],[Order ID]],'customer (2)'!A7887:C17881,3,0)</f>
        <v>#N/A</v>
      </c>
      <c r="U7933" s="50" t="str">
        <f>_xlfn.XLOOKUP(orders8[[#This Row],[Customer ID]],'customer (2)'!B:B,'customer (2)'!C:C)</f>
        <v>Jack O'Briant</v>
      </c>
      <c r="Z7933" s="3"/>
      <c r="AA7933" s="3"/>
    </row>
    <row r="7934" spans="1:27" x14ac:dyDescent="0.25">
      <c r="A7934" s="1" t="s">
        <v>7617</v>
      </c>
      <c r="B7934" s="1" t="s">
        <v>3987</v>
      </c>
      <c r="C7934" s="1" t="s">
        <v>656</v>
      </c>
      <c r="D7934" s="1" t="s">
        <v>8455</v>
      </c>
      <c r="E7934" s="1" t="s">
        <v>8461</v>
      </c>
      <c r="F7934" s="21">
        <f>orders8[[#This Row],[Sales]]-orders8[[#This Row],[Profit per unit]]</f>
        <v>18.5535</v>
      </c>
      <c r="G7934" s="21">
        <v>19.152000000000001</v>
      </c>
      <c r="H7934" s="1">
        <v>2</v>
      </c>
      <c r="I7934" s="21">
        <v>38.304000000000002</v>
      </c>
      <c r="J7934" s="21">
        <v>0.2</v>
      </c>
      <c r="K7934" s="21">
        <f>orders8[[#This Row],[Total Sales]]*(1-orders8[[#This Row],[Discount]])</f>
        <v>30.643200000000004</v>
      </c>
      <c r="L7934" s="1">
        <f>orders8[[#This Row],[Manufacture price]]-orders8[[#This Row],[Sales]]</f>
        <v>-0.59850000000000136</v>
      </c>
      <c r="M7934" s="21">
        <f>orders8[[#This Row],[Profit]]/orders8[[#This Row],[Quantity]]</f>
        <v>0.59849999999999959</v>
      </c>
      <c r="N7934" s="21">
        <v>1.1969999999999992</v>
      </c>
      <c r="O7934" s="50" t="b">
        <f>ISODD(orders8[[#This Row],[Quantity]])</f>
        <v>0</v>
      </c>
      <c r="P7934" s="50">
        <f>ROUNDUP(orders8[[#This Row],[Profit]],1)</f>
        <v>1.2000000000000002</v>
      </c>
      <c r="Q7934" s="50" t="str">
        <f>IF(orders8[[#This Row],[Total sales with Disc]]&gt;50000,"High Sales","Low Sales")</f>
        <v>Low Sales</v>
      </c>
      <c r="R7934" s="50" t="str" cm="1">
        <f t="array" ref="R7934">_xlfn.IFS(orders8[[#This Row],[Profit per unit]]&gt;0,"Profit",orders8[[#This Row],[Profit per unit]]&lt;0,"Loss")</f>
        <v>Profit</v>
      </c>
      <c r="S7934" s="50" t="str">
        <f>IF(orders8[[#This Row],[Total sales with Disc]]&gt;orders8[[#This Row],[Loss]],"PROFIT",(IF(orders8[[#This Row],[Quantity]]&gt;10,"HIGH QUANTITY")))</f>
        <v>PROFIT</v>
      </c>
      <c r="T7934" s="50" t="str">
        <f>VLOOKUP(orders8[[#This Row],[Order ID]],'customer (2)'!A7933:C17927,3,FALSE)</f>
        <v>Mark Hamilton</v>
      </c>
      <c r="U7934" s="50" t="str">
        <f>_xlfn.XLOOKUP(orders8[[#This Row],[Customer ID]],'customer (2)'!B:B,'customer (2)'!C:C)</f>
        <v>Mark Hamilton</v>
      </c>
      <c r="Z7934" s="3"/>
      <c r="AA7934" s="3"/>
    </row>
    <row r="7935" spans="1:27" x14ac:dyDescent="0.25">
      <c r="A7935" s="1" t="s">
        <v>6515</v>
      </c>
      <c r="B7935" s="1" t="s">
        <v>2181</v>
      </c>
      <c r="C7935" s="1" t="s">
        <v>21</v>
      </c>
      <c r="D7935" s="1" t="s">
        <v>8463</v>
      </c>
      <c r="E7935" s="1" t="s">
        <v>8464</v>
      </c>
      <c r="F7935" s="21">
        <f>orders8[[#This Row],[Sales]]-orders8[[#This Row],[Profit per unit]]</f>
        <v>18.179200000000002</v>
      </c>
      <c r="G7935" s="21">
        <v>19.136000000000003</v>
      </c>
      <c r="H7935" s="1">
        <v>2</v>
      </c>
      <c r="I7935" s="21">
        <v>38.272000000000006</v>
      </c>
      <c r="J7935" s="21">
        <v>0.2</v>
      </c>
      <c r="K7935" s="21">
        <f>orders8[[#This Row],[Total Sales]]*(1-orders8[[#This Row],[Discount]])</f>
        <v>30.617600000000007</v>
      </c>
      <c r="L7935" s="1">
        <f>orders8[[#This Row],[Manufacture price]]-orders8[[#This Row],[Sales]]</f>
        <v>-0.95680000000000121</v>
      </c>
      <c r="M7935" s="21">
        <f>orders8[[#This Row],[Profit]]/orders8[[#This Row],[Quantity]]</f>
        <v>0.95680000000000032</v>
      </c>
      <c r="N7935" s="21">
        <v>1.9136000000000006</v>
      </c>
      <c r="O7935" s="50" t="b">
        <f>ISODD(orders8[[#This Row],[Quantity]])</f>
        <v>0</v>
      </c>
      <c r="P7935" s="50">
        <f>ROUNDUP(orders8[[#This Row],[Profit]],1)</f>
        <v>2</v>
      </c>
      <c r="Q7935" s="50" t="str">
        <f>IF(orders8[[#This Row],[Total sales with Disc]]&gt;50000,"High Sales","Low Sales")</f>
        <v>Low Sales</v>
      </c>
      <c r="R7935" s="50" t="str" cm="1">
        <f t="array" ref="R7935">_xlfn.IFS(orders8[[#This Row],[Profit per unit]]&gt;0,"Profit",orders8[[#This Row],[Profit per unit]]&lt;0,"Loss")</f>
        <v>Profit</v>
      </c>
      <c r="S7935" s="50" t="str">
        <f>IF(orders8[[#This Row],[Total sales with Disc]]&gt;orders8[[#This Row],[Loss]],"PROFIT",(IF(orders8[[#This Row],[Quantity]]&gt;10,"HIGH QUANTITY")))</f>
        <v>PROFIT</v>
      </c>
      <c r="T7935" s="50" t="e">
        <f>VLOOKUP(orders8[[#This Row],[Order ID]],'customer (2)'!A7889:C17883,3,0)</f>
        <v>#N/A</v>
      </c>
      <c r="U7935" s="50" t="str">
        <f>_xlfn.XLOOKUP(orders8[[#This Row],[Customer ID]],'customer (2)'!B:B,'customer (2)'!C:C)</f>
        <v>Mick Brown</v>
      </c>
      <c r="Z7935" s="3"/>
      <c r="AA7935" s="3"/>
    </row>
    <row r="7936" spans="1:27" x14ac:dyDescent="0.25">
      <c r="A7936" s="1" t="s">
        <v>3050</v>
      </c>
      <c r="B7936" s="1" t="s">
        <v>637</v>
      </c>
      <c r="C7936" s="1" t="s">
        <v>21</v>
      </c>
      <c r="D7936" s="1" t="s">
        <v>8455</v>
      </c>
      <c r="E7936" s="1" t="s">
        <v>8465</v>
      </c>
      <c r="F7936" s="21">
        <f>orders8[[#This Row],[Sales]]-orders8[[#This Row],[Profit per unit]]</f>
        <v>10.600000000000001</v>
      </c>
      <c r="G7936" s="21">
        <v>12.72</v>
      </c>
      <c r="H7936" s="1">
        <v>3</v>
      </c>
      <c r="I7936" s="21">
        <v>38.160000000000004</v>
      </c>
      <c r="J7936" s="21">
        <v>0.15</v>
      </c>
      <c r="K7936" s="21">
        <f>orders8[[#This Row],[Total Sales]]*(1-orders8[[#This Row],[Discount]])</f>
        <v>32.436</v>
      </c>
      <c r="L7936" s="1">
        <f>orders8[[#This Row],[Manufacture price]]-orders8[[#This Row],[Sales]]</f>
        <v>-2.1199999999999992</v>
      </c>
      <c r="M7936" s="21">
        <f>orders8[[#This Row],[Profit]]/orders8[[#This Row],[Quantity]]</f>
        <v>2.12</v>
      </c>
      <c r="N7936" s="21">
        <v>6.36</v>
      </c>
      <c r="O7936" s="50" t="b">
        <f>ISODD(orders8[[#This Row],[Quantity]])</f>
        <v>1</v>
      </c>
      <c r="P7936" s="50">
        <f>ROUNDUP(orders8[[#This Row],[Profit]],1)</f>
        <v>6.3999999999999995</v>
      </c>
      <c r="Q7936" s="50" t="str">
        <f>IF(orders8[[#This Row],[Total sales with Disc]]&gt;50000,"High Sales","Low Sales")</f>
        <v>Low Sales</v>
      </c>
      <c r="R7936" s="50" t="str" cm="1">
        <f t="array" ref="R7936">_xlfn.IFS(orders8[[#This Row],[Profit per unit]]&gt;0,"Profit",orders8[[#This Row],[Profit per unit]]&lt;0,"Loss")</f>
        <v>Profit</v>
      </c>
      <c r="S7936" s="50" t="str">
        <f>IF(orders8[[#This Row],[Total sales with Disc]]&gt;orders8[[#This Row],[Loss]],"PROFIT",(IF(orders8[[#This Row],[Quantity]]&gt;10,"HIGH QUANTITY")))</f>
        <v>PROFIT</v>
      </c>
      <c r="T7936" s="50" t="e">
        <f>VLOOKUP(orders8[[#This Row],[Order ID]],'customer (2)'!A7890:C17884,3,0)</f>
        <v>#N/A</v>
      </c>
      <c r="U7936" s="50" t="str">
        <f>_xlfn.XLOOKUP(orders8[[#This Row],[Customer ID]],'customer (2)'!B:B,'customer (2)'!C:C)</f>
        <v>Jeremy Lonsdale</v>
      </c>
      <c r="Z7936" s="3"/>
      <c r="AA7936" s="3"/>
    </row>
    <row r="7937" spans="1:27" x14ac:dyDescent="0.25">
      <c r="A7937" s="1" t="s">
        <v>7055</v>
      </c>
      <c r="B7937" s="1" t="s">
        <v>2915</v>
      </c>
      <c r="C7937" s="1" t="s">
        <v>21</v>
      </c>
      <c r="D7937" s="1" t="s">
        <v>8455</v>
      </c>
      <c r="E7937" s="1" t="s">
        <v>8461</v>
      </c>
      <c r="F7937" s="21">
        <f>orders8[[#This Row],[Sales]]-orders8[[#This Row],[Profit per unit]]</f>
        <v>11.066400000000002</v>
      </c>
      <c r="G7937" s="21">
        <v>12.72</v>
      </c>
      <c r="H7937" s="1">
        <v>3</v>
      </c>
      <c r="I7937" s="21">
        <v>38.160000000000004</v>
      </c>
      <c r="J7937" s="21">
        <v>0.15</v>
      </c>
      <c r="K7937" s="21">
        <f>orders8[[#This Row],[Total Sales]]*(1-orders8[[#This Row],[Discount]])</f>
        <v>32.436</v>
      </c>
      <c r="L7937" s="1">
        <f>orders8[[#This Row],[Manufacture price]]-orders8[[#This Row],[Sales]]</f>
        <v>-1.6535999999999991</v>
      </c>
      <c r="M7937" s="21">
        <f>orders8[[#This Row],[Profit]]/orders8[[#This Row],[Quantity]]</f>
        <v>1.6536</v>
      </c>
      <c r="N7937" s="21">
        <v>4.9607999999999999</v>
      </c>
      <c r="O7937" s="50" t="b">
        <f>ISODD(orders8[[#This Row],[Quantity]])</f>
        <v>1</v>
      </c>
      <c r="P7937" s="50">
        <f>ROUNDUP(orders8[[#This Row],[Profit]],1)</f>
        <v>5</v>
      </c>
      <c r="Q7937" s="50" t="str">
        <f>IF(orders8[[#This Row],[Total sales with Disc]]&gt;50000,"High Sales","Low Sales")</f>
        <v>Low Sales</v>
      </c>
      <c r="R7937" s="50" t="str" cm="1">
        <f t="array" ref="R7937">_xlfn.IFS(orders8[[#This Row],[Profit per unit]]&gt;0,"Profit",orders8[[#This Row],[Profit per unit]]&lt;0,"Loss")</f>
        <v>Profit</v>
      </c>
      <c r="S7937" s="50" t="str">
        <f>IF(orders8[[#This Row],[Total sales with Disc]]&gt;orders8[[#This Row],[Loss]],"PROFIT",(IF(orders8[[#This Row],[Quantity]]&gt;10,"HIGH QUANTITY")))</f>
        <v>PROFIT</v>
      </c>
      <c r="T7937" s="50" t="str">
        <f>VLOOKUP(orders8[[#This Row],[Order ID]],'customer (2)'!A7936:C17930,3,FALSE)</f>
        <v>Karen Ferguson</v>
      </c>
      <c r="U7937" s="50" t="str">
        <f>_xlfn.XLOOKUP(orders8[[#This Row],[Customer ID]],'customer (2)'!B:B,'customer (2)'!C:C)</f>
        <v>Karen Ferguson</v>
      </c>
      <c r="Z7937" s="3"/>
      <c r="AA7937" s="3"/>
    </row>
    <row r="7938" spans="1:27" x14ac:dyDescent="0.25">
      <c r="A7938" s="1" t="s">
        <v>3748</v>
      </c>
      <c r="B7938" s="1" t="s">
        <v>3749</v>
      </c>
      <c r="C7938" s="1" t="s">
        <v>81</v>
      </c>
      <c r="D7938" s="1" t="s">
        <v>8455</v>
      </c>
      <c r="E7938" s="1" t="s">
        <v>8465</v>
      </c>
      <c r="F7938" s="21">
        <f>orders8[[#This Row],[Sales]]-orders8[[#This Row],[Profit per unit]]</f>
        <v>11.1936</v>
      </c>
      <c r="G7938" s="21">
        <v>12.672000000000001</v>
      </c>
      <c r="H7938" s="1">
        <v>3</v>
      </c>
      <c r="I7938" s="21">
        <v>38.016000000000005</v>
      </c>
      <c r="J7938" s="21">
        <v>0.2</v>
      </c>
      <c r="K7938" s="21">
        <f>orders8[[#This Row],[Total Sales]]*(1-orders8[[#This Row],[Discount]])</f>
        <v>30.412800000000004</v>
      </c>
      <c r="L7938" s="1">
        <f>orders8[[#This Row],[Manufacture price]]-orders8[[#This Row],[Sales]]</f>
        <v>-1.4784000000000006</v>
      </c>
      <c r="M7938" s="21">
        <f>orders8[[#This Row],[Profit]]/orders8[[#This Row],[Quantity]]</f>
        <v>1.4784000000000004</v>
      </c>
      <c r="N7938" s="21">
        <v>4.4352000000000009</v>
      </c>
      <c r="O7938" s="50" t="b">
        <f>ISODD(orders8[[#This Row],[Quantity]])</f>
        <v>1</v>
      </c>
      <c r="P7938" s="50">
        <f>ROUNDUP(orders8[[#This Row],[Profit]],1)</f>
        <v>4.5</v>
      </c>
      <c r="Q7938" s="50" t="str">
        <f>IF(orders8[[#This Row],[Total sales with Disc]]&gt;50000,"High Sales","Low Sales")</f>
        <v>Low Sales</v>
      </c>
      <c r="R7938" s="50" t="str" cm="1">
        <f t="array" ref="R7938">_xlfn.IFS(orders8[[#This Row],[Profit per unit]]&gt;0,"Profit",orders8[[#This Row],[Profit per unit]]&lt;0,"Loss")</f>
        <v>Profit</v>
      </c>
      <c r="S7938" s="50" t="str">
        <f>IF(orders8[[#This Row],[Total sales with Disc]]&gt;orders8[[#This Row],[Loss]],"PROFIT",(IF(orders8[[#This Row],[Quantity]]&gt;10,"HIGH QUANTITY")))</f>
        <v>PROFIT</v>
      </c>
      <c r="T7938" s="50" t="e">
        <f>VLOOKUP(orders8[[#This Row],[Order ID]],'customer (2)'!A7892:C17886,3,0)</f>
        <v>#N/A</v>
      </c>
      <c r="U7938" s="50" t="str">
        <f>_xlfn.XLOOKUP(orders8[[#This Row],[Customer ID]],'customer (2)'!B:B,'customer (2)'!C:C)</f>
        <v>Jennifer Patt</v>
      </c>
      <c r="Z7938" s="3"/>
      <c r="AA7938" s="3"/>
    </row>
    <row r="7939" spans="1:27" x14ac:dyDescent="0.25">
      <c r="A7939" s="1" t="s">
        <v>3792</v>
      </c>
      <c r="B7939" s="1" t="s">
        <v>3501</v>
      </c>
      <c r="C7939" s="1" t="s">
        <v>21</v>
      </c>
      <c r="D7939" s="1" t="s">
        <v>8455</v>
      </c>
      <c r="E7939" s="1" t="s">
        <v>8458</v>
      </c>
      <c r="F7939" s="21">
        <f>orders8[[#This Row],[Sales]]-orders8[[#This Row],[Profit per unit]]</f>
        <v>13.728000000000002</v>
      </c>
      <c r="G7939" s="21">
        <v>12.672000000000001</v>
      </c>
      <c r="H7939" s="1">
        <v>3</v>
      </c>
      <c r="I7939" s="21">
        <v>38.016000000000005</v>
      </c>
      <c r="J7939" s="21">
        <v>0.2</v>
      </c>
      <c r="K7939" s="21">
        <f>orders8[[#This Row],[Total Sales]]*(1-orders8[[#This Row],[Discount]])</f>
        <v>30.412800000000004</v>
      </c>
      <c r="L7939" s="1">
        <f>orders8[[#This Row],[Manufacture price]]-orders8[[#This Row],[Sales]]</f>
        <v>1.0560000000000009</v>
      </c>
      <c r="M7939" s="21">
        <f>orders8[[#This Row],[Profit]]/orders8[[#This Row],[Quantity]]</f>
        <v>-1.056</v>
      </c>
      <c r="N7939" s="21">
        <v>-3.1680000000000001</v>
      </c>
      <c r="O7939" s="50" t="b">
        <f>ISODD(orders8[[#This Row],[Quantity]])</f>
        <v>1</v>
      </c>
      <c r="P7939" s="50">
        <f>ROUNDUP(orders8[[#This Row],[Profit]],1)</f>
        <v>-3.2</v>
      </c>
      <c r="Q7939" s="50" t="str">
        <f>IF(orders8[[#This Row],[Total sales with Disc]]&gt;50000,"High Sales","Low Sales")</f>
        <v>Low Sales</v>
      </c>
      <c r="R7939" s="50" t="str" cm="1">
        <f t="array" ref="R7939">_xlfn.IFS(orders8[[#This Row],[Profit per unit]]&gt;0,"Profit",orders8[[#This Row],[Profit per unit]]&lt;0,"Loss")</f>
        <v>Loss</v>
      </c>
      <c r="S7939" s="50" t="str">
        <f>IF(orders8[[#This Row],[Total sales with Disc]]&gt;orders8[[#This Row],[Loss]],"PROFIT",(IF(orders8[[#This Row],[Quantity]]&gt;10,"HIGH QUANTITY")))</f>
        <v>PROFIT</v>
      </c>
      <c r="T7939" s="50" t="e">
        <f>VLOOKUP(orders8[[#This Row],[Order ID]],'customer (2)'!A7893:C17887,3,0)</f>
        <v>#N/A</v>
      </c>
      <c r="U7939" s="50" t="str">
        <f>_xlfn.XLOOKUP(orders8[[#This Row],[Customer ID]],'customer (2)'!B:B,'customer (2)'!C:C)</f>
        <v>Daniel Raglin</v>
      </c>
      <c r="Z7939" s="3"/>
      <c r="AA7939" s="3"/>
    </row>
    <row r="7940" spans="1:27" x14ac:dyDescent="0.25">
      <c r="A7940" s="1" t="s">
        <v>6525</v>
      </c>
      <c r="B7940" s="1" t="s">
        <v>2666</v>
      </c>
      <c r="C7940" s="1" t="s">
        <v>21</v>
      </c>
      <c r="D7940" s="1" t="s">
        <v>8455</v>
      </c>
      <c r="E7940" s="1" t="s">
        <v>8458</v>
      </c>
      <c r="F7940" s="21">
        <f>orders8[[#This Row],[Sales]]-orders8[[#This Row],[Profit per unit]]</f>
        <v>13.728000000000002</v>
      </c>
      <c r="G7940" s="21">
        <v>12.672000000000001</v>
      </c>
      <c r="H7940" s="1">
        <v>3</v>
      </c>
      <c r="I7940" s="21">
        <v>38.016000000000005</v>
      </c>
      <c r="J7940" s="21">
        <v>0.2</v>
      </c>
      <c r="K7940" s="21">
        <f>orders8[[#This Row],[Total Sales]]*(1-orders8[[#This Row],[Discount]])</f>
        <v>30.412800000000004</v>
      </c>
      <c r="L7940" s="1">
        <f>orders8[[#This Row],[Manufacture price]]-orders8[[#This Row],[Sales]]</f>
        <v>1.0560000000000009</v>
      </c>
      <c r="M7940" s="21">
        <f>orders8[[#This Row],[Profit]]/orders8[[#This Row],[Quantity]]</f>
        <v>-1.056</v>
      </c>
      <c r="N7940" s="21">
        <v>-3.1680000000000001</v>
      </c>
      <c r="O7940" s="50" t="b">
        <f>ISODD(orders8[[#This Row],[Quantity]])</f>
        <v>1</v>
      </c>
      <c r="P7940" s="50">
        <f>ROUNDUP(orders8[[#This Row],[Profit]],1)</f>
        <v>-3.2</v>
      </c>
      <c r="Q7940" s="50" t="str">
        <f>IF(orders8[[#This Row],[Total sales with Disc]]&gt;50000,"High Sales","Low Sales")</f>
        <v>Low Sales</v>
      </c>
      <c r="R7940" s="50" t="str" cm="1">
        <f t="array" ref="R7940">_xlfn.IFS(orders8[[#This Row],[Profit per unit]]&gt;0,"Profit",orders8[[#This Row],[Profit per unit]]&lt;0,"Loss")</f>
        <v>Loss</v>
      </c>
      <c r="S7940" s="50" t="str">
        <f>IF(orders8[[#This Row],[Total sales with Disc]]&gt;orders8[[#This Row],[Loss]],"PROFIT",(IF(orders8[[#This Row],[Quantity]]&gt;10,"HIGH QUANTITY")))</f>
        <v>PROFIT</v>
      </c>
      <c r="T7940" s="50" t="e">
        <f>VLOOKUP(orders8[[#This Row],[Order ID]],'customer (2)'!A7894:C17888,3,0)</f>
        <v>#N/A</v>
      </c>
      <c r="U7940" s="50" t="str">
        <f>_xlfn.XLOOKUP(orders8[[#This Row],[Customer ID]],'customer (2)'!B:B,'customer (2)'!C:C)</f>
        <v>Adam Shillingsburg</v>
      </c>
      <c r="Z7940" s="3"/>
      <c r="AA7940" s="3"/>
    </row>
    <row r="7941" spans="1:27" x14ac:dyDescent="0.25">
      <c r="A7941" s="1" t="s">
        <v>7106</v>
      </c>
      <c r="B7941" s="1" t="s">
        <v>570</v>
      </c>
      <c r="C7941" s="1" t="s">
        <v>656</v>
      </c>
      <c r="D7941" s="1" t="s">
        <v>8455</v>
      </c>
      <c r="E7941" s="1" t="s">
        <v>8467</v>
      </c>
      <c r="F7941" s="21">
        <f>orders8[[#This Row],[Sales]]-orders8[[#This Row],[Profit per unit]]</f>
        <v>11.352</v>
      </c>
      <c r="G7941" s="21">
        <v>12.672000000000001</v>
      </c>
      <c r="H7941" s="1">
        <v>3</v>
      </c>
      <c r="I7941" s="21">
        <v>38.016000000000005</v>
      </c>
      <c r="J7941" s="21">
        <v>0.2</v>
      </c>
      <c r="K7941" s="21">
        <f>orders8[[#This Row],[Total Sales]]*(1-orders8[[#This Row],[Discount]])</f>
        <v>30.412800000000004</v>
      </c>
      <c r="L7941" s="1">
        <f>orders8[[#This Row],[Manufacture price]]-orders8[[#This Row],[Sales]]</f>
        <v>-1.3200000000000003</v>
      </c>
      <c r="M7941" s="21">
        <f>orders8[[#This Row],[Profit]]/orders8[[#This Row],[Quantity]]</f>
        <v>1.32</v>
      </c>
      <c r="N7941" s="21">
        <v>3.96</v>
      </c>
      <c r="O7941" s="50" t="b">
        <f>ISODD(orders8[[#This Row],[Quantity]])</f>
        <v>1</v>
      </c>
      <c r="P7941" s="50">
        <f>ROUNDUP(orders8[[#This Row],[Profit]],1)</f>
        <v>4</v>
      </c>
      <c r="Q7941" s="50" t="str">
        <f>IF(orders8[[#This Row],[Total sales with Disc]]&gt;50000,"High Sales","Low Sales")</f>
        <v>Low Sales</v>
      </c>
      <c r="R7941" s="50" t="str" cm="1">
        <f t="array" ref="R7941">_xlfn.IFS(orders8[[#This Row],[Profit per unit]]&gt;0,"Profit",orders8[[#This Row],[Profit per unit]]&lt;0,"Loss")</f>
        <v>Profit</v>
      </c>
      <c r="S7941" s="50" t="str">
        <f>IF(orders8[[#This Row],[Total sales with Disc]]&gt;orders8[[#This Row],[Loss]],"PROFIT",(IF(orders8[[#This Row],[Quantity]]&gt;10,"HIGH QUANTITY")))</f>
        <v>PROFIT</v>
      </c>
      <c r="T7941" s="50" t="str">
        <f>VLOOKUP(orders8[[#This Row],[Order ID]],'customer (2)'!A7940:C17934,3,FALSE)</f>
        <v>Ben Peterman</v>
      </c>
      <c r="U7941" s="50" t="str">
        <f>_xlfn.XLOOKUP(orders8[[#This Row],[Customer ID]],'customer (2)'!B:B,'customer (2)'!C:C)</f>
        <v>Ben Peterman</v>
      </c>
      <c r="Z7941" s="3"/>
      <c r="AA7941" s="3"/>
    </row>
    <row r="7942" spans="1:27" x14ac:dyDescent="0.25">
      <c r="A7942" s="1" t="s">
        <v>4212</v>
      </c>
      <c r="B7942" s="1" t="s">
        <v>3565</v>
      </c>
      <c r="C7942" s="1" t="s">
        <v>21</v>
      </c>
      <c r="D7942" s="1" t="s">
        <v>8455</v>
      </c>
      <c r="E7942" s="1" t="s">
        <v>8467</v>
      </c>
      <c r="F7942" s="21">
        <f>orders8[[#This Row],[Sales]]-orders8[[#This Row],[Profit per unit]]</f>
        <v>14.5197</v>
      </c>
      <c r="G7942" s="21">
        <v>18.98</v>
      </c>
      <c r="H7942" s="1">
        <v>2</v>
      </c>
      <c r="I7942" s="21">
        <v>37.96</v>
      </c>
      <c r="J7942" s="21">
        <v>0.15</v>
      </c>
      <c r="K7942" s="21">
        <f>orders8[[#This Row],[Total Sales]]*(1-orders8[[#This Row],[Discount]])</f>
        <v>32.265999999999998</v>
      </c>
      <c r="L7942" s="1">
        <f>orders8[[#This Row],[Manufacture price]]-orders8[[#This Row],[Sales]]</f>
        <v>-4.4603000000000002</v>
      </c>
      <c r="M7942" s="21">
        <f>orders8[[#This Row],[Profit]]/orders8[[#This Row],[Quantity]]</f>
        <v>4.4603000000000002</v>
      </c>
      <c r="N7942" s="21">
        <v>8.9206000000000003</v>
      </c>
      <c r="O7942" s="50" t="b">
        <f>ISODD(orders8[[#This Row],[Quantity]])</f>
        <v>0</v>
      </c>
      <c r="P7942" s="50">
        <f>ROUNDUP(orders8[[#This Row],[Profit]],1)</f>
        <v>9</v>
      </c>
      <c r="Q7942" s="50" t="str">
        <f>IF(orders8[[#This Row],[Total sales with Disc]]&gt;50000,"High Sales","Low Sales")</f>
        <v>Low Sales</v>
      </c>
      <c r="R7942" s="50" t="str" cm="1">
        <f t="array" ref="R7942">_xlfn.IFS(orders8[[#This Row],[Profit per unit]]&gt;0,"Profit",orders8[[#This Row],[Profit per unit]]&lt;0,"Loss")</f>
        <v>Profit</v>
      </c>
      <c r="S7942" s="50" t="str">
        <f>IF(orders8[[#This Row],[Total sales with Disc]]&gt;orders8[[#This Row],[Loss]],"PROFIT",(IF(orders8[[#This Row],[Quantity]]&gt;10,"HIGH QUANTITY")))</f>
        <v>PROFIT</v>
      </c>
      <c r="T7942" s="50" t="e">
        <f>VLOOKUP(orders8[[#This Row],[Order ID]],'customer (2)'!A7896:C17890,3,0)</f>
        <v>#N/A</v>
      </c>
      <c r="U7942" s="50" t="str">
        <f>_xlfn.XLOOKUP(orders8[[#This Row],[Customer ID]],'customer (2)'!B:B,'customer (2)'!C:C)</f>
        <v>Harry Greene</v>
      </c>
      <c r="Z7942" s="3"/>
      <c r="AA7942" s="3"/>
    </row>
    <row r="7943" spans="1:27" x14ac:dyDescent="0.25">
      <c r="A7943" s="1" t="s">
        <v>4134</v>
      </c>
      <c r="B7943" s="1" t="s">
        <v>2730</v>
      </c>
      <c r="C7943" s="1" t="s">
        <v>21</v>
      </c>
      <c r="D7943" s="1" t="s">
        <v>8450</v>
      </c>
      <c r="E7943" s="1" t="s">
        <v>8460</v>
      </c>
      <c r="F7943" s="21">
        <f>orders8[[#This Row],[Sales]]-orders8[[#This Row],[Profit per unit]]</f>
        <v>31.102600000000002</v>
      </c>
      <c r="G7943" s="21">
        <v>37.93</v>
      </c>
      <c r="H7943" s="1">
        <v>1</v>
      </c>
      <c r="I7943" s="21">
        <v>37.93</v>
      </c>
      <c r="J7943" s="21">
        <v>0.15</v>
      </c>
      <c r="K7943" s="21">
        <f>orders8[[#This Row],[Total Sales]]*(1-orders8[[#This Row],[Discount]])</f>
        <v>32.240499999999997</v>
      </c>
      <c r="L7943" s="1">
        <f>orders8[[#This Row],[Manufacture price]]-orders8[[#This Row],[Sales]]</f>
        <v>-6.8273999999999972</v>
      </c>
      <c r="M7943" s="21">
        <f>orders8[[#This Row],[Profit]]/orders8[[#This Row],[Quantity]]</f>
        <v>6.8273999999999972</v>
      </c>
      <c r="N7943" s="21">
        <v>6.8273999999999972</v>
      </c>
      <c r="O7943" s="50" t="b">
        <f>ISODD(orders8[[#This Row],[Quantity]])</f>
        <v>1</v>
      </c>
      <c r="P7943" s="50">
        <f>ROUNDUP(orders8[[#This Row],[Profit]],1)</f>
        <v>6.8999999999999995</v>
      </c>
      <c r="Q7943" s="50" t="str">
        <f>IF(orders8[[#This Row],[Total sales with Disc]]&gt;50000,"High Sales","Low Sales")</f>
        <v>Low Sales</v>
      </c>
      <c r="R7943" s="50" t="str" cm="1">
        <f t="array" ref="R7943">_xlfn.IFS(orders8[[#This Row],[Profit per unit]]&gt;0,"Profit",orders8[[#This Row],[Profit per unit]]&lt;0,"Loss")</f>
        <v>Profit</v>
      </c>
      <c r="S7943" s="50" t="str">
        <f>IF(orders8[[#This Row],[Total sales with Disc]]&gt;orders8[[#This Row],[Loss]],"PROFIT",(IF(orders8[[#This Row],[Quantity]]&gt;10,"HIGH QUANTITY")))</f>
        <v>PROFIT</v>
      </c>
      <c r="T7943" s="50" t="e">
        <f>VLOOKUP(orders8[[#This Row],[Order ID]],'customer (2)'!A7897:C17891,3,0)</f>
        <v>#N/A</v>
      </c>
      <c r="U7943" s="50" t="str">
        <f>_xlfn.XLOOKUP(orders8[[#This Row],[Customer ID]],'customer (2)'!B:B,'customer (2)'!C:C)</f>
        <v>Ann Chong</v>
      </c>
      <c r="Z7943" s="3"/>
      <c r="AA7943" s="3"/>
    </row>
    <row r="7944" spans="1:27" x14ac:dyDescent="0.25">
      <c r="A7944" s="1" t="s">
        <v>2686</v>
      </c>
      <c r="B7944" s="1" t="s">
        <v>2687</v>
      </c>
      <c r="C7944" s="1" t="s">
        <v>21</v>
      </c>
      <c r="D7944" s="1" t="s">
        <v>8450</v>
      </c>
      <c r="E7944" s="1" t="s">
        <v>8460</v>
      </c>
      <c r="F7944" s="21">
        <f>orders8[[#This Row],[Sales]]-orders8[[#This Row],[Profit per unit]]</f>
        <v>14.694000000000001</v>
      </c>
      <c r="G7944" s="21">
        <v>18.96</v>
      </c>
      <c r="H7944" s="1">
        <v>2</v>
      </c>
      <c r="I7944" s="21">
        <v>37.92</v>
      </c>
      <c r="J7944" s="21">
        <v>0.15</v>
      </c>
      <c r="K7944" s="21">
        <f>orders8[[#This Row],[Total Sales]]*(1-orders8[[#This Row],[Discount]])</f>
        <v>32.231999999999999</v>
      </c>
      <c r="L7944" s="1">
        <f>orders8[[#This Row],[Manufacture price]]-orders8[[#This Row],[Sales]]</f>
        <v>-4.266</v>
      </c>
      <c r="M7944" s="21">
        <f>orders8[[#This Row],[Profit]]/orders8[[#This Row],[Quantity]]</f>
        <v>4.266</v>
      </c>
      <c r="N7944" s="21">
        <v>8.532</v>
      </c>
      <c r="O7944" s="50" t="b">
        <f>ISODD(orders8[[#This Row],[Quantity]])</f>
        <v>0</v>
      </c>
      <c r="P7944" s="50">
        <f>ROUNDUP(orders8[[#This Row],[Profit]],1)</f>
        <v>8.6</v>
      </c>
      <c r="Q7944" s="50" t="str">
        <f>IF(orders8[[#This Row],[Total sales with Disc]]&gt;50000,"High Sales","Low Sales")</f>
        <v>Low Sales</v>
      </c>
      <c r="R7944" s="50" t="str" cm="1">
        <f t="array" ref="R7944">_xlfn.IFS(orders8[[#This Row],[Profit per unit]]&gt;0,"Profit",orders8[[#This Row],[Profit per unit]]&lt;0,"Loss")</f>
        <v>Profit</v>
      </c>
      <c r="S7944" s="50" t="str">
        <f>IF(orders8[[#This Row],[Total sales with Disc]]&gt;orders8[[#This Row],[Loss]],"PROFIT",(IF(orders8[[#This Row],[Quantity]]&gt;10,"HIGH QUANTITY")))</f>
        <v>PROFIT</v>
      </c>
      <c r="T7944" s="50" t="e">
        <f>VLOOKUP(orders8[[#This Row],[Order ID]],'customer (2)'!A7898:C17892,3,0)</f>
        <v>#N/A</v>
      </c>
      <c r="U7944" s="50" t="str">
        <f>_xlfn.XLOOKUP(orders8[[#This Row],[Customer ID]],'customer (2)'!B:B,'customer (2)'!C:C)</f>
        <v>Duane Benoit</v>
      </c>
      <c r="Z7944" s="3"/>
      <c r="AA7944" s="3"/>
    </row>
    <row r="7945" spans="1:27" x14ac:dyDescent="0.25">
      <c r="A7945" s="1" t="s">
        <v>3620</v>
      </c>
      <c r="B7945" s="1" t="s">
        <v>3621</v>
      </c>
      <c r="C7945" s="1" t="s">
        <v>13</v>
      </c>
      <c r="D7945" s="1" t="s">
        <v>8450</v>
      </c>
      <c r="E7945" s="1" t="s">
        <v>8460</v>
      </c>
      <c r="F7945" s="21">
        <f>orders8[[#This Row],[Sales]]-orders8[[#This Row],[Profit per unit]]</f>
        <v>15.167999999999999</v>
      </c>
      <c r="G7945" s="21">
        <v>18.96</v>
      </c>
      <c r="H7945" s="1">
        <v>2</v>
      </c>
      <c r="I7945" s="21">
        <v>37.92</v>
      </c>
      <c r="J7945" s="21">
        <v>0.15</v>
      </c>
      <c r="K7945" s="21">
        <f>orders8[[#This Row],[Total Sales]]*(1-orders8[[#This Row],[Discount]])</f>
        <v>32.231999999999999</v>
      </c>
      <c r="L7945" s="1">
        <f>orders8[[#This Row],[Manufacture price]]-orders8[[#This Row],[Sales]]</f>
        <v>-3.7920000000000016</v>
      </c>
      <c r="M7945" s="21">
        <f>orders8[[#This Row],[Profit]]/orders8[[#This Row],[Quantity]]</f>
        <v>3.7920000000000007</v>
      </c>
      <c r="N7945" s="21">
        <v>7.5840000000000014</v>
      </c>
      <c r="O7945" s="50" t="b">
        <f>ISODD(orders8[[#This Row],[Quantity]])</f>
        <v>0</v>
      </c>
      <c r="P7945" s="50">
        <f>ROUNDUP(orders8[[#This Row],[Profit]],1)</f>
        <v>7.6</v>
      </c>
      <c r="Q7945" s="50" t="str">
        <f>IF(orders8[[#This Row],[Total sales with Disc]]&gt;50000,"High Sales","Low Sales")</f>
        <v>Low Sales</v>
      </c>
      <c r="R7945" s="50" t="str" cm="1">
        <f t="array" ref="R7945">_xlfn.IFS(orders8[[#This Row],[Profit per unit]]&gt;0,"Profit",orders8[[#This Row],[Profit per unit]]&lt;0,"Loss")</f>
        <v>Profit</v>
      </c>
      <c r="S7945" s="50" t="str">
        <f>IF(orders8[[#This Row],[Total sales with Disc]]&gt;orders8[[#This Row],[Loss]],"PROFIT",(IF(orders8[[#This Row],[Quantity]]&gt;10,"HIGH QUANTITY")))</f>
        <v>PROFIT</v>
      </c>
      <c r="T7945" s="50" t="e">
        <f>VLOOKUP(orders8[[#This Row],[Order ID]],'customer (2)'!A7899:C17893,3,0)</f>
        <v>#N/A</v>
      </c>
      <c r="U7945" s="50" t="str">
        <f>_xlfn.XLOOKUP(orders8[[#This Row],[Customer ID]],'customer (2)'!B:B,'customer (2)'!C:C)</f>
        <v>Andy Yotov</v>
      </c>
      <c r="Z7945" s="3"/>
      <c r="AA7945" s="3"/>
    </row>
    <row r="7946" spans="1:27" x14ac:dyDescent="0.25">
      <c r="A7946" s="1" t="s">
        <v>7550</v>
      </c>
      <c r="B7946" s="1" t="s">
        <v>1285</v>
      </c>
      <c r="C7946" s="1" t="s">
        <v>21</v>
      </c>
      <c r="D7946" s="1" t="s">
        <v>8450</v>
      </c>
      <c r="E7946" s="1" t="s">
        <v>8460</v>
      </c>
      <c r="F7946" s="21">
        <f>orders8[[#This Row],[Sales]]-orders8[[#This Row],[Profit per unit]]</f>
        <v>15.167999999999999</v>
      </c>
      <c r="G7946" s="21">
        <v>18.96</v>
      </c>
      <c r="H7946" s="1">
        <v>2</v>
      </c>
      <c r="I7946" s="21">
        <v>37.92</v>
      </c>
      <c r="J7946" s="21">
        <v>0.15</v>
      </c>
      <c r="K7946" s="21">
        <f>orders8[[#This Row],[Total Sales]]*(1-orders8[[#This Row],[Discount]])</f>
        <v>32.231999999999999</v>
      </c>
      <c r="L7946" s="1">
        <f>orders8[[#This Row],[Manufacture price]]-orders8[[#This Row],[Sales]]</f>
        <v>-3.7920000000000016</v>
      </c>
      <c r="M7946" s="21">
        <f>orders8[[#This Row],[Profit]]/orders8[[#This Row],[Quantity]]</f>
        <v>3.7920000000000007</v>
      </c>
      <c r="N7946" s="21">
        <v>7.5840000000000014</v>
      </c>
      <c r="O7946" s="50" t="b">
        <f>ISODD(orders8[[#This Row],[Quantity]])</f>
        <v>0</v>
      </c>
      <c r="P7946" s="50">
        <f>ROUNDUP(orders8[[#This Row],[Profit]],1)</f>
        <v>7.6</v>
      </c>
      <c r="Q7946" s="50" t="str">
        <f>IF(orders8[[#This Row],[Total sales with Disc]]&gt;50000,"High Sales","Low Sales")</f>
        <v>Low Sales</v>
      </c>
      <c r="R7946" s="50" t="str" cm="1">
        <f t="array" ref="R7946">_xlfn.IFS(orders8[[#This Row],[Profit per unit]]&gt;0,"Profit",orders8[[#This Row],[Profit per unit]]&lt;0,"Loss")</f>
        <v>Profit</v>
      </c>
      <c r="S7946" s="50" t="str">
        <f>IF(orders8[[#This Row],[Total sales with Disc]]&gt;orders8[[#This Row],[Loss]],"PROFIT",(IF(orders8[[#This Row],[Quantity]]&gt;10,"HIGH QUANTITY")))</f>
        <v>PROFIT</v>
      </c>
      <c r="T7946" s="50" t="str">
        <f>VLOOKUP(orders8[[#This Row],[Order ID]],'customer (2)'!A7945:C17939,3,FALSE)</f>
        <v>Chris Selesnick</v>
      </c>
      <c r="U7946" s="50" t="str">
        <f>_xlfn.XLOOKUP(orders8[[#This Row],[Customer ID]],'customer (2)'!B:B,'customer (2)'!C:C)</f>
        <v>Chris Selesnick</v>
      </c>
      <c r="Z7946" s="3"/>
      <c r="AA7946" s="3"/>
    </row>
    <row r="7947" spans="1:27" x14ac:dyDescent="0.25">
      <c r="A7947" s="1" t="s">
        <v>7614</v>
      </c>
      <c r="B7947" s="1" t="s">
        <v>1653</v>
      </c>
      <c r="C7947" s="1" t="s">
        <v>21</v>
      </c>
      <c r="D7947" s="1" t="s">
        <v>8450</v>
      </c>
      <c r="E7947" s="1" t="s">
        <v>8460</v>
      </c>
      <c r="F7947" s="21">
        <f>orders8[[#This Row],[Sales]]-orders8[[#This Row],[Profit per unit]]</f>
        <v>14.694000000000001</v>
      </c>
      <c r="G7947" s="21">
        <v>18.96</v>
      </c>
      <c r="H7947" s="1">
        <v>2</v>
      </c>
      <c r="I7947" s="21">
        <v>37.92</v>
      </c>
      <c r="J7947" s="21">
        <v>0.15</v>
      </c>
      <c r="K7947" s="21">
        <f>orders8[[#This Row],[Total Sales]]*(1-orders8[[#This Row],[Discount]])</f>
        <v>32.231999999999999</v>
      </c>
      <c r="L7947" s="1">
        <f>orders8[[#This Row],[Manufacture price]]-orders8[[#This Row],[Sales]]</f>
        <v>-4.266</v>
      </c>
      <c r="M7947" s="21">
        <f>orders8[[#This Row],[Profit]]/orders8[[#This Row],[Quantity]]</f>
        <v>4.266</v>
      </c>
      <c r="N7947" s="21">
        <v>8.532</v>
      </c>
      <c r="O7947" s="50" t="b">
        <f>ISODD(orders8[[#This Row],[Quantity]])</f>
        <v>0</v>
      </c>
      <c r="P7947" s="50">
        <f>ROUNDUP(orders8[[#This Row],[Profit]],1)</f>
        <v>8.6</v>
      </c>
      <c r="Q7947" s="50" t="str">
        <f>IF(orders8[[#This Row],[Total sales with Disc]]&gt;50000,"High Sales","Low Sales")</f>
        <v>Low Sales</v>
      </c>
      <c r="R7947" s="50" t="str" cm="1">
        <f t="array" ref="R7947">_xlfn.IFS(orders8[[#This Row],[Profit per unit]]&gt;0,"Profit",orders8[[#This Row],[Profit per unit]]&lt;0,"Loss")</f>
        <v>Profit</v>
      </c>
      <c r="S7947" s="50" t="str">
        <f>IF(orders8[[#This Row],[Total sales with Disc]]&gt;orders8[[#This Row],[Loss]],"PROFIT",(IF(orders8[[#This Row],[Quantity]]&gt;10,"HIGH QUANTITY")))</f>
        <v>PROFIT</v>
      </c>
      <c r="T7947" s="50" t="str">
        <f>VLOOKUP(orders8[[#This Row],[Order ID]],'customer (2)'!A7946:C17940,3,FALSE)</f>
        <v>Hallie Redmond</v>
      </c>
      <c r="U7947" s="50" t="str">
        <f>_xlfn.XLOOKUP(orders8[[#This Row],[Customer ID]],'customer (2)'!B:B,'customer (2)'!C:C)</f>
        <v>Hallie Redmond</v>
      </c>
      <c r="Z7947" s="3"/>
      <c r="AA7947" s="3"/>
    </row>
    <row r="7948" spans="1:27" x14ac:dyDescent="0.25">
      <c r="A7948" s="1" t="s">
        <v>1069</v>
      </c>
      <c r="B7948" s="1" t="s">
        <v>1070</v>
      </c>
      <c r="C7948" s="1" t="s">
        <v>13</v>
      </c>
      <c r="D7948" s="1" t="s">
        <v>8463</v>
      </c>
      <c r="E7948" s="1" t="s">
        <v>8464</v>
      </c>
      <c r="F7948" s="21">
        <f>orders8[[#This Row],[Sales]]-orders8[[#This Row],[Profit per unit]]</f>
        <v>26.9161</v>
      </c>
      <c r="G7948" s="21">
        <v>37.909999999999997</v>
      </c>
      <c r="H7948" s="1">
        <v>1</v>
      </c>
      <c r="I7948" s="21">
        <v>37.909999999999997</v>
      </c>
      <c r="J7948" s="21">
        <v>0.15</v>
      </c>
      <c r="K7948" s="21">
        <f>orders8[[#This Row],[Total Sales]]*(1-orders8[[#This Row],[Discount]])</f>
        <v>32.223499999999994</v>
      </c>
      <c r="L7948" s="1">
        <f>orders8[[#This Row],[Manufacture price]]-orders8[[#This Row],[Sales]]</f>
        <v>-10.993899999999996</v>
      </c>
      <c r="M7948" s="21">
        <f>orders8[[#This Row],[Profit]]/orders8[[#This Row],[Quantity]]</f>
        <v>10.993899999999996</v>
      </c>
      <c r="N7948" s="21">
        <v>10.993899999999996</v>
      </c>
      <c r="O7948" s="50" t="b">
        <f>ISODD(orders8[[#This Row],[Quantity]])</f>
        <v>1</v>
      </c>
      <c r="P7948" s="50">
        <f>ROUNDUP(orders8[[#This Row],[Profit]],1)</f>
        <v>11</v>
      </c>
      <c r="Q7948" s="50" t="str">
        <f>IF(orders8[[#This Row],[Total sales with Disc]]&gt;50000,"High Sales","Low Sales")</f>
        <v>Low Sales</v>
      </c>
      <c r="R7948" s="50" t="str" cm="1">
        <f t="array" ref="R7948">_xlfn.IFS(orders8[[#This Row],[Profit per unit]]&gt;0,"Profit",orders8[[#This Row],[Profit per unit]]&lt;0,"Loss")</f>
        <v>Profit</v>
      </c>
      <c r="S7948" s="50" t="str">
        <f>IF(orders8[[#This Row],[Total sales with Disc]]&gt;orders8[[#This Row],[Loss]],"PROFIT",(IF(orders8[[#This Row],[Quantity]]&gt;10,"HIGH QUANTITY")))</f>
        <v>PROFIT</v>
      </c>
      <c r="T7948" s="50" t="e">
        <f>VLOOKUP(orders8[[#This Row],[Order ID]],'customer (2)'!A7902:C17896,3,0)</f>
        <v>#N/A</v>
      </c>
      <c r="U7948" s="50" t="str">
        <f>_xlfn.XLOOKUP(orders8[[#This Row],[Customer ID]],'customer (2)'!B:B,'customer (2)'!C:C)</f>
        <v>Nat Gilpin</v>
      </c>
      <c r="Z7948" s="3"/>
      <c r="AA7948" s="3"/>
    </row>
    <row r="7949" spans="1:27" x14ac:dyDescent="0.25">
      <c r="A7949" s="1" t="s">
        <v>5581</v>
      </c>
      <c r="B7949" s="1" t="s">
        <v>1176</v>
      </c>
      <c r="C7949" s="1" t="s">
        <v>13</v>
      </c>
      <c r="D7949" s="1" t="s">
        <v>8455</v>
      </c>
      <c r="E7949" s="1" t="s">
        <v>8467</v>
      </c>
      <c r="F7949" s="21">
        <f>orders8[[#This Row],[Sales]]-orders8[[#This Row],[Profit per unit]]</f>
        <v>10.542000000000002</v>
      </c>
      <c r="G7949" s="21">
        <v>12.600000000000001</v>
      </c>
      <c r="H7949" s="1">
        <v>3</v>
      </c>
      <c r="I7949" s="21">
        <v>37.800000000000004</v>
      </c>
      <c r="J7949" s="21">
        <v>0.15</v>
      </c>
      <c r="K7949" s="21">
        <f>orders8[[#This Row],[Total Sales]]*(1-orders8[[#This Row],[Discount]])</f>
        <v>32.130000000000003</v>
      </c>
      <c r="L7949" s="1">
        <f>orders8[[#This Row],[Manufacture price]]-orders8[[#This Row],[Sales]]</f>
        <v>-2.0579999999999998</v>
      </c>
      <c r="M7949" s="21">
        <f>orders8[[#This Row],[Profit]]/orders8[[#This Row],[Quantity]]</f>
        <v>2.0579999999999998</v>
      </c>
      <c r="N7949" s="21">
        <v>6.1739999999999995</v>
      </c>
      <c r="O7949" s="50" t="b">
        <f>ISODD(orders8[[#This Row],[Quantity]])</f>
        <v>1</v>
      </c>
      <c r="P7949" s="50">
        <f>ROUNDUP(orders8[[#This Row],[Profit]],1)</f>
        <v>6.1999999999999993</v>
      </c>
      <c r="Q7949" s="50" t="str">
        <f>IF(orders8[[#This Row],[Total sales with Disc]]&gt;50000,"High Sales","Low Sales")</f>
        <v>Low Sales</v>
      </c>
      <c r="R7949" s="50" t="str" cm="1">
        <f t="array" ref="R7949">_xlfn.IFS(orders8[[#This Row],[Profit per unit]]&gt;0,"Profit",orders8[[#This Row],[Profit per unit]]&lt;0,"Loss")</f>
        <v>Profit</v>
      </c>
      <c r="S7949" s="50" t="str">
        <f>IF(orders8[[#This Row],[Total sales with Disc]]&gt;orders8[[#This Row],[Loss]],"PROFIT",(IF(orders8[[#This Row],[Quantity]]&gt;10,"HIGH QUANTITY")))</f>
        <v>PROFIT</v>
      </c>
      <c r="T7949" s="50" t="e">
        <f>VLOOKUP(orders8[[#This Row],[Order ID]],'customer (2)'!A7903:C17897,3,0)</f>
        <v>#N/A</v>
      </c>
      <c r="U7949" s="50" t="str">
        <f>_xlfn.XLOOKUP(orders8[[#This Row],[Customer ID]],'customer (2)'!B:B,'customer (2)'!C:C)</f>
        <v>Ralph Arnett</v>
      </c>
      <c r="Z7949" s="3"/>
      <c r="AA7949" s="3"/>
    </row>
    <row r="7950" spans="1:27" x14ac:dyDescent="0.25">
      <c r="A7950" s="1" t="s">
        <v>4519</v>
      </c>
      <c r="B7950" s="1" t="s">
        <v>947</v>
      </c>
      <c r="C7950" s="1" t="s">
        <v>21</v>
      </c>
      <c r="D7950" s="1" t="s">
        <v>8455</v>
      </c>
      <c r="E7950" s="1" t="s">
        <v>8465</v>
      </c>
      <c r="F7950" s="21">
        <f>orders8[[#This Row],[Sales]]-orders8[[#This Row],[Profit per unit]]</f>
        <v>19.301600000000001</v>
      </c>
      <c r="G7950" s="21">
        <v>12.587999999999997</v>
      </c>
      <c r="H7950" s="1">
        <v>3</v>
      </c>
      <c r="I7950" s="21">
        <v>37.763999999999996</v>
      </c>
      <c r="J7950" s="21">
        <v>0.8</v>
      </c>
      <c r="K7950" s="21">
        <f>orders8[[#This Row],[Total Sales]]*(1-orders8[[#This Row],[Discount]])</f>
        <v>7.5527999999999977</v>
      </c>
      <c r="L7950" s="1">
        <f>orders8[[#This Row],[Manufacture price]]-orders8[[#This Row],[Sales]]</f>
        <v>6.7136000000000031</v>
      </c>
      <c r="M7950" s="21">
        <f>orders8[[#This Row],[Profit]]/orders8[[#This Row],[Quantity]]</f>
        <v>-6.7136000000000022</v>
      </c>
      <c r="N7950" s="21">
        <v>-20.140800000000006</v>
      </c>
      <c r="O7950" s="50" t="b">
        <f>ISODD(orders8[[#This Row],[Quantity]])</f>
        <v>1</v>
      </c>
      <c r="P7950" s="50">
        <f>ROUNDUP(orders8[[#This Row],[Profit]],1)</f>
        <v>-20.200000000000003</v>
      </c>
      <c r="Q7950" s="50" t="str">
        <f>IF(orders8[[#This Row],[Total sales with Disc]]&gt;50000,"High Sales","Low Sales")</f>
        <v>Low Sales</v>
      </c>
      <c r="R7950" s="50" t="str" cm="1">
        <f t="array" ref="R7950">_xlfn.IFS(orders8[[#This Row],[Profit per unit]]&gt;0,"Profit",orders8[[#This Row],[Profit per unit]]&lt;0,"Loss")</f>
        <v>Loss</v>
      </c>
      <c r="S7950" s="50" t="str">
        <f>IF(orders8[[#This Row],[Total sales with Disc]]&gt;orders8[[#This Row],[Loss]],"PROFIT",(IF(orders8[[#This Row],[Quantity]]&gt;10,"HIGH QUANTITY")))</f>
        <v>PROFIT</v>
      </c>
      <c r="T7950" s="50" t="e">
        <f>VLOOKUP(orders8[[#This Row],[Order ID]],'customer (2)'!A7904:C17898,3,0)</f>
        <v>#N/A</v>
      </c>
      <c r="U7950" s="50" t="str">
        <f>_xlfn.XLOOKUP(orders8[[#This Row],[Customer ID]],'customer (2)'!B:B,'customer (2)'!C:C)</f>
        <v>Emily Phan</v>
      </c>
      <c r="Z7950" s="3"/>
      <c r="AA7950" s="3"/>
    </row>
    <row r="7951" spans="1:27" x14ac:dyDescent="0.25">
      <c r="A7951" s="1" t="s">
        <v>7146</v>
      </c>
      <c r="B7951" s="1" t="s">
        <v>1060</v>
      </c>
      <c r="C7951" s="1" t="s">
        <v>656</v>
      </c>
      <c r="D7951" s="1" t="s">
        <v>8455</v>
      </c>
      <c r="E7951" s="1" t="s">
        <v>8458</v>
      </c>
      <c r="F7951" s="21">
        <f>orders8[[#This Row],[Sales]]-orders8[[#This Row],[Profit per unit]]</f>
        <v>27.187199999999997</v>
      </c>
      <c r="G7951" s="21">
        <v>37.76</v>
      </c>
      <c r="H7951" s="1">
        <v>1</v>
      </c>
      <c r="I7951" s="21">
        <v>37.76</v>
      </c>
      <c r="J7951" s="21">
        <v>0.15</v>
      </c>
      <c r="K7951" s="21">
        <f>orders8[[#This Row],[Total Sales]]*(1-orders8[[#This Row],[Discount]])</f>
        <v>32.095999999999997</v>
      </c>
      <c r="L7951" s="1">
        <f>orders8[[#This Row],[Manufacture price]]-orders8[[#This Row],[Sales]]</f>
        <v>-10.572800000000001</v>
      </c>
      <c r="M7951" s="21">
        <f>orders8[[#This Row],[Profit]]/orders8[[#This Row],[Quantity]]</f>
        <v>10.572800000000001</v>
      </c>
      <c r="N7951" s="21">
        <v>10.572800000000001</v>
      </c>
      <c r="O7951" s="50" t="b">
        <f>ISODD(orders8[[#This Row],[Quantity]])</f>
        <v>1</v>
      </c>
      <c r="P7951" s="50">
        <f>ROUNDUP(orders8[[#This Row],[Profit]],1)</f>
        <v>10.6</v>
      </c>
      <c r="Q7951" s="50" t="str">
        <f>IF(orders8[[#This Row],[Total sales with Disc]]&gt;50000,"High Sales","Low Sales")</f>
        <v>Low Sales</v>
      </c>
      <c r="R7951" s="50" t="str" cm="1">
        <f t="array" ref="R7951">_xlfn.IFS(orders8[[#This Row],[Profit per unit]]&gt;0,"Profit",orders8[[#This Row],[Profit per unit]]&lt;0,"Loss")</f>
        <v>Profit</v>
      </c>
      <c r="S7951" s="50" t="str">
        <f>IF(orders8[[#This Row],[Total sales with Disc]]&gt;orders8[[#This Row],[Loss]],"PROFIT",(IF(orders8[[#This Row],[Quantity]]&gt;10,"HIGH QUANTITY")))</f>
        <v>PROFIT</v>
      </c>
      <c r="T7951" s="50" t="str">
        <f>VLOOKUP(orders8[[#This Row],[Order ID]],'customer (2)'!A7950:C17944,3,FALSE)</f>
        <v>Nona Balk</v>
      </c>
      <c r="U7951" s="50" t="str">
        <f>_xlfn.XLOOKUP(orders8[[#This Row],[Customer ID]],'customer (2)'!B:B,'customer (2)'!C:C)</f>
        <v>Nona Balk</v>
      </c>
      <c r="Z7951" s="3"/>
      <c r="AA7951" s="3"/>
    </row>
    <row r="7952" spans="1:27" x14ac:dyDescent="0.25">
      <c r="A7952" s="1" t="s">
        <v>4875</v>
      </c>
      <c r="B7952" s="1" t="s">
        <v>466</v>
      </c>
      <c r="C7952" s="1" t="s">
        <v>13</v>
      </c>
      <c r="D7952" s="1" t="s">
        <v>8450</v>
      </c>
      <c r="E7952" s="1" t="s">
        <v>8460</v>
      </c>
      <c r="F7952" s="21">
        <f>orders8[[#This Row],[Sales]]-orders8[[#This Row],[Profit per unit]]</f>
        <v>11.0352</v>
      </c>
      <c r="G7952" s="21">
        <v>12.54</v>
      </c>
      <c r="H7952" s="1">
        <v>3</v>
      </c>
      <c r="I7952" s="21">
        <v>37.619999999999997</v>
      </c>
      <c r="J7952" s="21">
        <v>0.15</v>
      </c>
      <c r="K7952" s="21">
        <f>orders8[[#This Row],[Total Sales]]*(1-orders8[[#This Row],[Discount]])</f>
        <v>31.976999999999997</v>
      </c>
      <c r="L7952" s="1">
        <f>orders8[[#This Row],[Manufacture price]]-orders8[[#This Row],[Sales]]</f>
        <v>-1.5047999999999995</v>
      </c>
      <c r="M7952" s="21">
        <f>orders8[[#This Row],[Profit]]/orders8[[#This Row],[Quantity]]</f>
        <v>1.5048000000000001</v>
      </c>
      <c r="N7952" s="21">
        <v>4.5144000000000002</v>
      </c>
      <c r="O7952" s="50" t="b">
        <f>ISODD(orders8[[#This Row],[Quantity]])</f>
        <v>1</v>
      </c>
      <c r="P7952" s="50">
        <f>ROUNDUP(orders8[[#This Row],[Profit]],1)</f>
        <v>4.5999999999999996</v>
      </c>
      <c r="Q7952" s="50" t="str">
        <f>IF(orders8[[#This Row],[Total sales with Disc]]&gt;50000,"High Sales","Low Sales")</f>
        <v>Low Sales</v>
      </c>
      <c r="R7952" s="50" t="str" cm="1">
        <f t="array" ref="R7952">_xlfn.IFS(orders8[[#This Row],[Profit per unit]]&gt;0,"Profit",orders8[[#This Row],[Profit per unit]]&lt;0,"Loss")</f>
        <v>Profit</v>
      </c>
      <c r="S7952" s="50" t="str">
        <f>IF(orders8[[#This Row],[Total sales with Disc]]&gt;orders8[[#This Row],[Loss]],"PROFIT",(IF(orders8[[#This Row],[Quantity]]&gt;10,"HIGH QUANTITY")))</f>
        <v>PROFIT</v>
      </c>
      <c r="T7952" s="50" t="e">
        <f>VLOOKUP(orders8[[#This Row],[Order ID]],'customer (2)'!A7906:C17900,3,0)</f>
        <v>#N/A</v>
      </c>
      <c r="U7952" s="50" t="str">
        <f>_xlfn.XLOOKUP(orders8[[#This Row],[Customer ID]],'customer (2)'!B:B,'customer (2)'!C:C)</f>
        <v>Logan Haushalter</v>
      </c>
      <c r="Z7952" s="3"/>
      <c r="AA7952" s="3"/>
    </row>
    <row r="7953" spans="1:27" x14ac:dyDescent="0.25">
      <c r="A7953" s="1" t="s">
        <v>3146</v>
      </c>
      <c r="B7953" s="1" t="s">
        <v>3147</v>
      </c>
      <c r="C7953" s="1" t="s">
        <v>13</v>
      </c>
      <c r="D7953" s="1" t="s">
        <v>8455</v>
      </c>
      <c r="E7953" s="1" t="s">
        <v>8465</v>
      </c>
      <c r="F7953" s="21">
        <f>orders8[[#This Row],[Sales]]-orders8[[#This Row],[Profit per unit]]</f>
        <v>6.9935999999999998</v>
      </c>
      <c r="G7953" s="21">
        <v>7.52</v>
      </c>
      <c r="H7953" s="1">
        <v>5</v>
      </c>
      <c r="I7953" s="21">
        <v>37.599999999999994</v>
      </c>
      <c r="J7953" s="21">
        <v>0.2</v>
      </c>
      <c r="K7953" s="21">
        <f>orders8[[#This Row],[Total Sales]]*(1-orders8[[#This Row],[Discount]])</f>
        <v>30.08</v>
      </c>
      <c r="L7953" s="1">
        <f>orders8[[#This Row],[Manufacture price]]-orders8[[#This Row],[Sales]]</f>
        <v>-0.52639999999999976</v>
      </c>
      <c r="M7953" s="21">
        <f>orders8[[#This Row],[Profit]]/orders8[[#This Row],[Quantity]]</f>
        <v>0.52639999999999998</v>
      </c>
      <c r="N7953" s="21">
        <v>2.6319999999999997</v>
      </c>
      <c r="O7953" s="50" t="b">
        <f>ISODD(orders8[[#This Row],[Quantity]])</f>
        <v>1</v>
      </c>
      <c r="P7953" s="50">
        <f>ROUNDUP(orders8[[#This Row],[Profit]],1)</f>
        <v>2.7</v>
      </c>
      <c r="Q7953" s="50" t="str">
        <f>IF(orders8[[#This Row],[Total sales with Disc]]&gt;50000,"High Sales","Low Sales")</f>
        <v>Low Sales</v>
      </c>
      <c r="R7953" s="50" t="str" cm="1">
        <f t="array" ref="R7953">_xlfn.IFS(orders8[[#This Row],[Profit per unit]]&gt;0,"Profit",orders8[[#This Row],[Profit per unit]]&lt;0,"Loss")</f>
        <v>Profit</v>
      </c>
      <c r="S7953" s="50" t="str">
        <f>IF(orders8[[#This Row],[Total sales with Disc]]&gt;orders8[[#This Row],[Loss]],"PROFIT",(IF(orders8[[#This Row],[Quantity]]&gt;10,"HIGH QUANTITY")))</f>
        <v>PROFIT</v>
      </c>
      <c r="T7953" s="50" t="e">
        <f>VLOOKUP(orders8[[#This Row],[Order ID]],'customer (2)'!A7907:C17901,3,0)</f>
        <v>#N/A</v>
      </c>
      <c r="U7953" s="50" t="str">
        <f>_xlfn.XLOOKUP(orders8[[#This Row],[Customer ID]],'customer (2)'!B:B,'customer (2)'!C:C)</f>
        <v>Eleni Mccrary</v>
      </c>
      <c r="Z7953" s="3"/>
      <c r="AA7953" s="3"/>
    </row>
    <row r="7954" spans="1:27" x14ac:dyDescent="0.25">
      <c r="A7954" s="1" t="s">
        <v>4378</v>
      </c>
      <c r="B7954" s="1" t="s">
        <v>769</v>
      </c>
      <c r="C7954" s="1" t="s">
        <v>21</v>
      </c>
      <c r="D7954" s="1" t="s">
        <v>8455</v>
      </c>
      <c r="E7954" s="1" t="s">
        <v>8487</v>
      </c>
      <c r="F7954" s="21">
        <f>orders8[[#This Row],[Sales]]-orders8[[#This Row],[Profit per unit]]</f>
        <v>7.2379999999999995</v>
      </c>
      <c r="G7954" s="21">
        <v>7.52</v>
      </c>
      <c r="H7954" s="1">
        <v>5</v>
      </c>
      <c r="I7954" s="21">
        <v>37.599999999999994</v>
      </c>
      <c r="J7954" s="21">
        <v>0.2</v>
      </c>
      <c r="K7954" s="21">
        <f>orders8[[#This Row],[Total Sales]]*(1-orders8[[#This Row],[Discount]])</f>
        <v>30.08</v>
      </c>
      <c r="L7954" s="1">
        <f>orders8[[#This Row],[Manufacture price]]-orders8[[#This Row],[Sales]]</f>
        <v>-0.28200000000000003</v>
      </c>
      <c r="M7954" s="21">
        <f>orders8[[#This Row],[Profit]]/orders8[[#This Row],[Quantity]]</f>
        <v>0.28199999999999992</v>
      </c>
      <c r="N7954" s="21">
        <v>1.4099999999999997</v>
      </c>
      <c r="O7954" s="50" t="b">
        <f>ISODD(orders8[[#This Row],[Quantity]])</f>
        <v>1</v>
      </c>
      <c r="P7954" s="50">
        <f>ROUNDUP(orders8[[#This Row],[Profit]],1)</f>
        <v>1.5</v>
      </c>
      <c r="Q7954" s="50" t="str">
        <f>IF(orders8[[#This Row],[Total sales with Disc]]&gt;50000,"High Sales","Low Sales")</f>
        <v>Low Sales</v>
      </c>
      <c r="R7954" s="50" t="str" cm="1">
        <f t="array" ref="R7954">_xlfn.IFS(orders8[[#This Row],[Profit per unit]]&gt;0,"Profit",orders8[[#This Row],[Profit per unit]]&lt;0,"Loss")</f>
        <v>Profit</v>
      </c>
      <c r="S7954" s="50" t="str">
        <f>IF(orders8[[#This Row],[Total sales with Disc]]&gt;orders8[[#This Row],[Loss]],"PROFIT",(IF(orders8[[#This Row],[Quantity]]&gt;10,"HIGH QUANTITY")))</f>
        <v>PROFIT</v>
      </c>
      <c r="T7954" s="50" t="e">
        <f>VLOOKUP(orders8[[#This Row],[Order ID]],'customer (2)'!A7908:C17902,3,0)</f>
        <v>#N/A</v>
      </c>
      <c r="U7954" s="50" t="str">
        <f>_xlfn.XLOOKUP(orders8[[#This Row],[Customer ID]],'customer (2)'!B:B,'customer (2)'!C:C)</f>
        <v>Ken Heidel</v>
      </c>
      <c r="Z7954" s="3"/>
      <c r="AA7954" s="3"/>
    </row>
    <row r="7955" spans="1:27" x14ac:dyDescent="0.25">
      <c r="A7955" s="1" t="s">
        <v>3784</v>
      </c>
      <c r="B7955" s="1" t="s">
        <v>567</v>
      </c>
      <c r="C7955" s="1" t="s">
        <v>656</v>
      </c>
      <c r="D7955" s="1" t="s">
        <v>8455</v>
      </c>
      <c r="E7955" s="1" t="s">
        <v>8467</v>
      </c>
      <c r="F7955" s="21">
        <f>orders8[[#This Row],[Sales]]-orders8[[#This Row],[Profit per unit]]</f>
        <v>14.2576</v>
      </c>
      <c r="G7955" s="21">
        <v>18.760000000000002</v>
      </c>
      <c r="H7955" s="1">
        <v>2</v>
      </c>
      <c r="I7955" s="21">
        <v>37.520000000000003</v>
      </c>
      <c r="J7955" s="21">
        <v>0.15</v>
      </c>
      <c r="K7955" s="21">
        <f>orders8[[#This Row],[Total Sales]]*(1-orders8[[#This Row],[Discount]])</f>
        <v>31.892000000000003</v>
      </c>
      <c r="L7955" s="1">
        <f>orders8[[#This Row],[Manufacture price]]-orders8[[#This Row],[Sales]]</f>
        <v>-4.5024000000000015</v>
      </c>
      <c r="M7955" s="21">
        <f>orders8[[#This Row],[Profit]]/orders8[[#This Row],[Quantity]]</f>
        <v>4.5024000000000006</v>
      </c>
      <c r="N7955" s="21">
        <v>9.0048000000000012</v>
      </c>
      <c r="O7955" s="50" t="b">
        <f>ISODD(orders8[[#This Row],[Quantity]])</f>
        <v>0</v>
      </c>
      <c r="P7955" s="50">
        <f>ROUNDUP(orders8[[#This Row],[Profit]],1)</f>
        <v>9.1</v>
      </c>
      <c r="Q7955" s="50" t="str">
        <f>IF(orders8[[#This Row],[Total sales with Disc]]&gt;50000,"High Sales","Low Sales")</f>
        <v>Low Sales</v>
      </c>
      <c r="R7955" s="50" t="str" cm="1">
        <f t="array" ref="R7955">_xlfn.IFS(orders8[[#This Row],[Profit per unit]]&gt;0,"Profit",orders8[[#This Row],[Profit per unit]]&lt;0,"Loss")</f>
        <v>Profit</v>
      </c>
      <c r="S7955" s="50" t="str">
        <f>IF(orders8[[#This Row],[Total sales with Disc]]&gt;orders8[[#This Row],[Loss]],"PROFIT",(IF(orders8[[#This Row],[Quantity]]&gt;10,"HIGH QUANTITY")))</f>
        <v>PROFIT</v>
      </c>
      <c r="T7955" s="50" t="e">
        <f>VLOOKUP(orders8[[#This Row],[Order ID]],'customer (2)'!A7909:C17903,3,0)</f>
        <v>#N/A</v>
      </c>
      <c r="U7955" s="50" t="str">
        <f>_xlfn.XLOOKUP(orders8[[#This Row],[Customer ID]],'customer (2)'!B:B,'customer (2)'!C:C)</f>
        <v>Shahid Hopkins</v>
      </c>
      <c r="Z7955" s="3"/>
      <c r="AA7955" s="3"/>
    </row>
    <row r="7956" spans="1:27" x14ac:dyDescent="0.25">
      <c r="A7956" s="1" t="s">
        <v>7614</v>
      </c>
      <c r="B7956" s="1" t="s">
        <v>1653</v>
      </c>
      <c r="C7956" s="1" t="s">
        <v>21</v>
      </c>
      <c r="D7956" s="1" t="s">
        <v>8455</v>
      </c>
      <c r="E7956" s="1" t="s">
        <v>8458</v>
      </c>
      <c r="F7956" s="21">
        <f>orders8[[#This Row],[Sales]]-orders8[[#This Row],[Profit per unit]]</f>
        <v>16.133600000000001</v>
      </c>
      <c r="G7956" s="21">
        <v>18.760000000000002</v>
      </c>
      <c r="H7956" s="1">
        <v>2</v>
      </c>
      <c r="I7956" s="21">
        <v>37.520000000000003</v>
      </c>
      <c r="J7956" s="21">
        <v>0.15</v>
      </c>
      <c r="K7956" s="21">
        <f>orders8[[#This Row],[Total Sales]]*(1-orders8[[#This Row],[Discount]])</f>
        <v>31.892000000000003</v>
      </c>
      <c r="L7956" s="1">
        <f>orders8[[#This Row],[Manufacture price]]-orders8[[#This Row],[Sales]]</f>
        <v>-2.6264000000000003</v>
      </c>
      <c r="M7956" s="21">
        <f>orders8[[#This Row],[Profit]]/orders8[[#This Row],[Quantity]]</f>
        <v>2.6264000000000003</v>
      </c>
      <c r="N7956" s="21">
        <v>5.2528000000000006</v>
      </c>
      <c r="O7956" s="50" t="b">
        <f>ISODD(orders8[[#This Row],[Quantity]])</f>
        <v>0</v>
      </c>
      <c r="P7956" s="50">
        <f>ROUNDUP(orders8[[#This Row],[Profit]],1)</f>
        <v>5.3</v>
      </c>
      <c r="Q7956" s="50" t="str">
        <f>IF(orders8[[#This Row],[Total sales with Disc]]&gt;50000,"High Sales","Low Sales")</f>
        <v>Low Sales</v>
      </c>
      <c r="R7956" s="50" t="str" cm="1">
        <f t="array" ref="R7956">_xlfn.IFS(orders8[[#This Row],[Profit per unit]]&gt;0,"Profit",orders8[[#This Row],[Profit per unit]]&lt;0,"Loss")</f>
        <v>Profit</v>
      </c>
      <c r="S7956" s="50" t="str">
        <f>IF(orders8[[#This Row],[Total sales with Disc]]&gt;orders8[[#This Row],[Loss]],"PROFIT",(IF(orders8[[#This Row],[Quantity]]&gt;10,"HIGH QUANTITY")))</f>
        <v>PROFIT</v>
      </c>
      <c r="T7956" s="50" t="str">
        <f>VLOOKUP(orders8[[#This Row],[Order ID]],'customer (2)'!A7955:C17949,3,FALSE)</f>
        <v>Hallie Redmond</v>
      </c>
      <c r="U7956" s="50" t="str">
        <f>_xlfn.XLOOKUP(orders8[[#This Row],[Customer ID]],'customer (2)'!B:B,'customer (2)'!C:C)</f>
        <v>Hallie Redmond</v>
      </c>
      <c r="Z7956" s="3"/>
      <c r="AA7956" s="3"/>
    </row>
    <row r="7957" spans="1:27" x14ac:dyDescent="0.25">
      <c r="A7957" s="1" t="s">
        <v>4152</v>
      </c>
      <c r="B7957" s="1" t="s">
        <v>280</v>
      </c>
      <c r="C7957" s="1" t="s">
        <v>21</v>
      </c>
      <c r="D7957" s="1" t="s">
        <v>8455</v>
      </c>
      <c r="E7957" s="1" t="s">
        <v>8466</v>
      </c>
      <c r="F7957" s="21">
        <f>orders8[[#This Row],[Sales]]-orders8[[#This Row],[Profit per unit]]</f>
        <v>16.965</v>
      </c>
      <c r="G7957" s="21">
        <v>18.72</v>
      </c>
      <c r="H7957" s="1">
        <v>2</v>
      </c>
      <c r="I7957" s="21">
        <v>37.44</v>
      </c>
      <c r="J7957" s="21">
        <v>0.2</v>
      </c>
      <c r="K7957" s="21">
        <f>orders8[[#This Row],[Total Sales]]*(1-orders8[[#This Row],[Discount]])</f>
        <v>29.951999999999998</v>
      </c>
      <c r="L7957" s="1">
        <f>orders8[[#This Row],[Manufacture price]]-orders8[[#This Row],[Sales]]</f>
        <v>-1.754999999999999</v>
      </c>
      <c r="M7957" s="21">
        <f>orders8[[#This Row],[Profit]]/orders8[[#This Row],[Quantity]]</f>
        <v>1.7549999999999999</v>
      </c>
      <c r="N7957" s="21">
        <v>3.51</v>
      </c>
      <c r="O7957" s="50" t="b">
        <f>ISODD(orders8[[#This Row],[Quantity]])</f>
        <v>0</v>
      </c>
      <c r="P7957" s="50">
        <f>ROUNDUP(orders8[[#This Row],[Profit]],1)</f>
        <v>3.6</v>
      </c>
      <c r="Q7957" s="50" t="str">
        <f>IF(orders8[[#This Row],[Total sales with Disc]]&gt;50000,"High Sales","Low Sales")</f>
        <v>Low Sales</v>
      </c>
      <c r="R7957" s="50" t="str" cm="1">
        <f t="array" ref="R7957">_xlfn.IFS(orders8[[#This Row],[Profit per unit]]&gt;0,"Profit",orders8[[#This Row],[Profit per unit]]&lt;0,"Loss")</f>
        <v>Profit</v>
      </c>
      <c r="S7957" s="50" t="str">
        <f>IF(orders8[[#This Row],[Total sales with Disc]]&gt;orders8[[#This Row],[Loss]],"PROFIT",(IF(orders8[[#This Row],[Quantity]]&gt;10,"HIGH QUANTITY")))</f>
        <v>PROFIT</v>
      </c>
      <c r="T7957" s="50" t="e">
        <f>VLOOKUP(orders8[[#This Row],[Order ID]],'customer (2)'!A7911:C17905,3,0)</f>
        <v>#N/A</v>
      </c>
      <c r="U7957" s="50" t="str">
        <f>_xlfn.XLOOKUP(orders8[[#This Row],[Customer ID]],'customer (2)'!B:B,'customer (2)'!C:C)</f>
        <v>Sally Hughsby</v>
      </c>
      <c r="Z7957" s="3"/>
      <c r="AA7957" s="3"/>
    </row>
    <row r="7958" spans="1:27" x14ac:dyDescent="0.25">
      <c r="A7958" s="1" t="s">
        <v>3225</v>
      </c>
      <c r="B7958" s="1" t="s">
        <v>3226</v>
      </c>
      <c r="C7958" s="1" t="s">
        <v>81</v>
      </c>
      <c r="D7958" s="1" t="s">
        <v>8455</v>
      </c>
      <c r="E7958" s="1" t="s">
        <v>8465</v>
      </c>
      <c r="F7958" s="21">
        <f>orders8[[#This Row],[Sales]]-orders8[[#This Row],[Profit per unit]]</f>
        <v>13.454999999999998</v>
      </c>
      <c r="G7958" s="21">
        <v>9.3599999999999977</v>
      </c>
      <c r="H7958" s="1">
        <v>4</v>
      </c>
      <c r="I7958" s="21">
        <v>37.439999999999991</v>
      </c>
      <c r="J7958" s="21">
        <v>0.8</v>
      </c>
      <c r="K7958" s="21">
        <f>orders8[[#This Row],[Total Sales]]*(1-orders8[[#This Row],[Discount]])</f>
        <v>7.4879999999999969</v>
      </c>
      <c r="L7958" s="1">
        <f>orders8[[#This Row],[Manufacture price]]-orders8[[#This Row],[Sales]]</f>
        <v>4.0950000000000006</v>
      </c>
      <c r="M7958" s="21">
        <f>orders8[[#This Row],[Profit]]/orders8[[#This Row],[Quantity]]</f>
        <v>-4.0950000000000006</v>
      </c>
      <c r="N7958" s="21">
        <v>-16.380000000000003</v>
      </c>
      <c r="O7958" s="50" t="b">
        <f>ISODD(orders8[[#This Row],[Quantity]])</f>
        <v>0</v>
      </c>
      <c r="P7958" s="50">
        <f>ROUNDUP(orders8[[#This Row],[Profit]],1)</f>
        <v>-16.400000000000002</v>
      </c>
      <c r="Q7958" s="50" t="str">
        <f>IF(orders8[[#This Row],[Total sales with Disc]]&gt;50000,"High Sales","Low Sales")</f>
        <v>Low Sales</v>
      </c>
      <c r="R7958" s="50" t="str" cm="1">
        <f t="array" ref="R7958">_xlfn.IFS(orders8[[#This Row],[Profit per unit]]&gt;0,"Profit",orders8[[#This Row],[Profit per unit]]&lt;0,"Loss")</f>
        <v>Loss</v>
      </c>
      <c r="S7958" s="50" t="str">
        <f>IF(orders8[[#This Row],[Total sales with Disc]]&gt;orders8[[#This Row],[Loss]],"PROFIT",(IF(orders8[[#This Row],[Quantity]]&gt;10,"HIGH QUANTITY")))</f>
        <v>PROFIT</v>
      </c>
      <c r="T7958" s="50" t="e">
        <f>VLOOKUP(orders8[[#This Row],[Order ID]],'customer (2)'!A7912:C17906,3,0)</f>
        <v>#N/A</v>
      </c>
      <c r="U7958" s="50" t="str">
        <f>_xlfn.XLOOKUP(orders8[[#This Row],[Customer ID]],'customer (2)'!B:B,'customer (2)'!C:C)</f>
        <v>Luke Schmidt</v>
      </c>
      <c r="Z7958" s="3"/>
      <c r="AA7958" s="3"/>
    </row>
    <row r="7959" spans="1:27" x14ac:dyDescent="0.25">
      <c r="A7959" s="1" t="s">
        <v>705</v>
      </c>
      <c r="B7959" s="1" t="s">
        <v>706</v>
      </c>
      <c r="C7959" s="1" t="s">
        <v>13</v>
      </c>
      <c r="D7959" s="1" t="s">
        <v>8455</v>
      </c>
      <c r="E7959" s="1" t="s">
        <v>8465</v>
      </c>
      <c r="F7959" s="21">
        <f>orders8[[#This Row],[Sales]]-orders8[[#This Row],[Profit per unit]]</f>
        <v>19.316099999999995</v>
      </c>
      <c r="G7959" s="21">
        <v>12.461999999999996</v>
      </c>
      <c r="H7959" s="1">
        <v>3</v>
      </c>
      <c r="I7959" s="21">
        <v>37.385999999999989</v>
      </c>
      <c r="J7959" s="21">
        <v>0.8</v>
      </c>
      <c r="K7959" s="21">
        <f>orders8[[#This Row],[Total Sales]]*(1-orders8[[#This Row],[Discount]])</f>
        <v>7.4771999999999963</v>
      </c>
      <c r="L7959" s="1">
        <f>orders8[[#This Row],[Manufacture price]]-orders8[[#This Row],[Sales]]</f>
        <v>6.854099999999999</v>
      </c>
      <c r="M7959" s="21">
        <f>orders8[[#This Row],[Profit]]/orders8[[#This Row],[Quantity]]</f>
        <v>-6.8540999999999999</v>
      </c>
      <c r="N7959" s="21">
        <v>-20.5623</v>
      </c>
      <c r="O7959" s="50" t="b">
        <f>ISODD(orders8[[#This Row],[Quantity]])</f>
        <v>1</v>
      </c>
      <c r="P7959" s="50">
        <f>ROUNDUP(orders8[[#This Row],[Profit]],1)</f>
        <v>-20.6</v>
      </c>
      <c r="Q7959" s="50" t="str">
        <f>IF(orders8[[#This Row],[Total sales with Disc]]&gt;50000,"High Sales","Low Sales")</f>
        <v>Low Sales</v>
      </c>
      <c r="R7959" s="50" t="str" cm="1">
        <f t="array" ref="R7959">_xlfn.IFS(orders8[[#This Row],[Profit per unit]]&gt;0,"Profit",orders8[[#This Row],[Profit per unit]]&lt;0,"Loss")</f>
        <v>Loss</v>
      </c>
      <c r="S7959" s="50" t="str">
        <f>IF(orders8[[#This Row],[Total sales with Disc]]&gt;orders8[[#This Row],[Loss]],"PROFIT",(IF(orders8[[#This Row],[Quantity]]&gt;10,"HIGH QUANTITY")))</f>
        <v>PROFIT</v>
      </c>
      <c r="T7959" s="50" t="e">
        <f>VLOOKUP(orders8[[#This Row],[Order ID]],'customer (2)'!A7913:C17907,3,0)</f>
        <v>#N/A</v>
      </c>
      <c r="U7959" s="50" t="str">
        <f>_xlfn.XLOOKUP(orders8[[#This Row],[Customer ID]],'customer (2)'!B:B,'customer (2)'!C:C)</f>
        <v>Bart Pistole</v>
      </c>
      <c r="Z7959" s="3"/>
      <c r="AA7959" s="3"/>
    </row>
    <row r="7960" spans="1:27" x14ac:dyDescent="0.25">
      <c r="A7960" s="1" t="s">
        <v>6922</v>
      </c>
      <c r="B7960" s="1" t="s">
        <v>20</v>
      </c>
      <c r="C7960" s="1" t="s">
        <v>81</v>
      </c>
      <c r="D7960" s="1" t="s">
        <v>8455</v>
      </c>
      <c r="E7960" s="1" t="s">
        <v>8479</v>
      </c>
      <c r="F7960" s="21">
        <f>orders8[[#This Row],[Sales]]-orders8[[#This Row],[Profit per unit]]</f>
        <v>15.183999999999999</v>
      </c>
      <c r="G7960" s="21">
        <v>18.687999999999999</v>
      </c>
      <c r="H7960" s="1">
        <v>2</v>
      </c>
      <c r="I7960" s="21">
        <v>37.375999999999998</v>
      </c>
      <c r="J7960" s="21">
        <v>0.2</v>
      </c>
      <c r="K7960" s="21">
        <f>orders8[[#This Row],[Total Sales]]*(1-orders8[[#This Row],[Discount]])</f>
        <v>29.9008</v>
      </c>
      <c r="L7960" s="1">
        <f>orders8[[#This Row],[Manufacture price]]-orders8[[#This Row],[Sales]]</f>
        <v>-3.5039999999999996</v>
      </c>
      <c r="M7960" s="21">
        <f>orders8[[#This Row],[Profit]]/orders8[[#This Row],[Quantity]]</f>
        <v>3.504</v>
      </c>
      <c r="N7960" s="21">
        <v>7.008</v>
      </c>
      <c r="O7960" s="50" t="b">
        <f>ISODD(orders8[[#This Row],[Quantity]])</f>
        <v>0</v>
      </c>
      <c r="P7960" s="50">
        <f>ROUNDUP(orders8[[#This Row],[Profit]],1)</f>
        <v>7.1</v>
      </c>
      <c r="Q7960" s="50" t="str">
        <f>IF(orders8[[#This Row],[Total sales with Disc]]&gt;50000,"High Sales","Low Sales")</f>
        <v>Low Sales</v>
      </c>
      <c r="R7960" s="50" t="str" cm="1">
        <f t="array" ref="R7960">_xlfn.IFS(orders8[[#This Row],[Profit per unit]]&gt;0,"Profit",orders8[[#This Row],[Profit per unit]]&lt;0,"Loss")</f>
        <v>Profit</v>
      </c>
      <c r="S7960" s="50" t="str">
        <f>IF(orders8[[#This Row],[Total sales with Disc]]&gt;orders8[[#This Row],[Loss]],"PROFIT",(IF(orders8[[#This Row],[Quantity]]&gt;10,"HIGH QUANTITY")))</f>
        <v>PROFIT</v>
      </c>
      <c r="T7960" s="50" t="str">
        <f>VLOOKUP(orders8[[#This Row],[Order ID]],'customer (2)'!A7959:C17953,3,FALSE)</f>
        <v>Sean O'Donnell</v>
      </c>
      <c r="U7960" s="50" t="str">
        <f>_xlfn.XLOOKUP(orders8[[#This Row],[Customer ID]],'customer (2)'!B:B,'customer (2)'!C:C)</f>
        <v>Sean O'Donnell</v>
      </c>
      <c r="Z7960" s="3"/>
      <c r="AA7960" s="3"/>
    </row>
    <row r="7961" spans="1:27" x14ac:dyDescent="0.25">
      <c r="A7961" s="1" t="s">
        <v>5367</v>
      </c>
      <c r="B7961" s="1" t="s">
        <v>3728</v>
      </c>
      <c r="C7961" s="1" t="s">
        <v>656</v>
      </c>
      <c r="D7961" s="1" t="s">
        <v>8455</v>
      </c>
      <c r="E7961" s="1" t="s">
        <v>8461</v>
      </c>
      <c r="F7961" s="21">
        <f>orders8[[#This Row],[Sales]]-orders8[[#This Row],[Profit per unit]]</f>
        <v>17.956400000000002</v>
      </c>
      <c r="G7961" s="21">
        <v>18.656000000000002</v>
      </c>
      <c r="H7961" s="1">
        <v>2</v>
      </c>
      <c r="I7961" s="21">
        <v>37.312000000000005</v>
      </c>
      <c r="J7961" s="21">
        <v>0.2</v>
      </c>
      <c r="K7961" s="21">
        <f>orders8[[#This Row],[Total Sales]]*(1-orders8[[#This Row],[Discount]])</f>
        <v>29.849600000000006</v>
      </c>
      <c r="L7961" s="1">
        <f>orders8[[#This Row],[Manufacture price]]-orders8[[#This Row],[Sales]]</f>
        <v>-0.69960000000000022</v>
      </c>
      <c r="M7961" s="21">
        <f>orders8[[#This Row],[Profit]]/orders8[[#This Row],[Quantity]]</f>
        <v>0.69960000000000067</v>
      </c>
      <c r="N7961" s="21">
        <v>1.3992000000000013</v>
      </c>
      <c r="O7961" s="50" t="b">
        <f>ISODD(orders8[[#This Row],[Quantity]])</f>
        <v>0</v>
      </c>
      <c r="P7961" s="50">
        <f>ROUNDUP(orders8[[#This Row],[Profit]],1)</f>
        <v>1.4000000000000001</v>
      </c>
      <c r="Q7961" s="50" t="str">
        <f>IF(orders8[[#This Row],[Total sales with Disc]]&gt;50000,"High Sales","Low Sales")</f>
        <v>Low Sales</v>
      </c>
      <c r="R7961" s="50" t="str" cm="1">
        <f t="array" ref="R7961">_xlfn.IFS(orders8[[#This Row],[Profit per unit]]&gt;0,"Profit",orders8[[#This Row],[Profit per unit]]&lt;0,"Loss")</f>
        <v>Profit</v>
      </c>
      <c r="S7961" s="50" t="str">
        <f>IF(orders8[[#This Row],[Total sales with Disc]]&gt;orders8[[#This Row],[Loss]],"PROFIT",(IF(orders8[[#This Row],[Quantity]]&gt;10,"HIGH QUANTITY")))</f>
        <v>PROFIT</v>
      </c>
      <c r="T7961" s="50" t="e">
        <f>VLOOKUP(orders8[[#This Row],[Order ID]],'customer (2)'!A7915:C17909,3,0)</f>
        <v>#N/A</v>
      </c>
      <c r="U7961" s="50" t="str">
        <f>_xlfn.XLOOKUP(orders8[[#This Row],[Customer ID]],'customer (2)'!B:B,'customer (2)'!C:C)</f>
        <v>Jason Gross</v>
      </c>
      <c r="Z7961" s="3"/>
      <c r="AA7961" s="3"/>
    </row>
    <row r="7962" spans="1:27" x14ac:dyDescent="0.25">
      <c r="A7962" s="1" t="s">
        <v>7220</v>
      </c>
      <c r="B7962" s="1" t="s">
        <v>1941</v>
      </c>
      <c r="C7962" s="1" t="s">
        <v>13</v>
      </c>
      <c r="D7962" s="1" t="s">
        <v>8455</v>
      </c>
      <c r="E7962" s="1" t="s">
        <v>8461</v>
      </c>
      <c r="F7962" s="21">
        <f>orders8[[#This Row],[Sales]]-orders8[[#This Row],[Profit per unit]]</f>
        <v>17.8398</v>
      </c>
      <c r="G7962" s="21">
        <v>18.656000000000002</v>
      </c>
      <c r="H7962" s="1">
        <v>2</v>
      </c>
      <c r="I7962" s="21">
        <v>37.312000000000005</v>
      </c>
      <c r="J7962" s="21">
        <v>0.2</v>
      </c>
      <c r="K7962" s="21">
        <f>orders8[[#This Row],[Total Sales]]*(1-orders8[[#This Row],[Discount]])</f>
        <v>29.849600000000006</v>
      </c>
      <c r="L7962" s="1">
        <f>orders8[[#This Row],[Manufacture price]]-orders8[[#This Row],[Sales]]</f>
        <v>-0.81620000000000203</v>
      </c>
      <c r="M7962" s="21">
        <f>orders8[[#This Row],[Profit]]/orders8[[#This Row],[Quantity]]</f>
        <v>0.8162000000000007</v>
      </c>
      <c r="N7962" s="21">
        <v>1.6324000000000014</v>
      </c>
      <c r="O7962" s="50" t="b">
        <f>ISODD(orders8[[#This Row],[Quantity]])</f>
        <v>0</v>
      </c>
      <c r="P7962" s="50">
        <f>ROUNDUP(orders8[[#This Row],[Profit]],1)</f>
        <v>1.7000000000000002</v>
      </c>
      <c r="Q7962" s="50" t="str">
        <f>IF(orders8[[#This Row],[Total sales with Disc]]&gt;50000,"High Sales","Low Sales")</f>
        <v>Low Sales</v>
      </c>
      <c r="R7962" s="50" t="str" cm="1">
        <f t="array" ref="R7962">_xlfn.IFS(orders8[[#This Row],[Profit per unit]]&gt;0,"Profit",orders8[[#This Row],[Profit per unit]]&lt;0,"Loss")</f>
        <v>Profit</v>
      </c>
      <c r="S7962" s="50" t="str">
        <f>IF(orders8[[#This Row],[Total sales with Disc]]&gt;orders8[[#This Row],[Loss]],"PROFIT",(IF(orders8[[#This Row],[Quantity]]&gt;10,"HIGH QUANTITY")))</f>
        <v>PROFIT</v>
      </c>
      <c r="T7962" s="50" t="str">
        <f>VLOOKUP(orders8[[#This Row],[Order ID]],'customer (2)'!A7961:C17955,3,FALSE)</f>
        <v>Dan Campbell</v>
      </c>
      <c r="U7962" s="50" t="str">
        <f>_xlfn.XLOOKUP(orders8[[#This Row],[Customer ID]],'customer (2)'!B:B,'customer (2)'!C:C)</f>
        <v>Dan Campbell</v>
      </c>
      <c r="Z7962" s="3"/>
      <c r="AA7962" s="3"/>
    </row>
    <row r="7963" spans="1:27" x14ac:dyDescent="0.25">
      <c r="A7963" s="1" t="s">
        <v>750</v>
      </c>
      <c r="B7963" s="1" t="s">
        <v>583</v>
      </c>
      <c r="C7963" s="1" t="s">
        <v>21</v>
      </c>
      <c r="D7963" s="1" t="s">
        <v>8455</v>
      </c>
      <c r="E7963" s="1" t="s">
        <v>8461</v>
      </c>
      <c r="F7963" s="21">
        <f>orders8[[#This Row],[Sales]]-orders8[[#This Row],[Profit per unit]]</f>
        <v>8.6443000000000012</v>
      </c>
      <c r="G7963" s="21">
        <v>9.32</v>
      </c>
      <c r="H7963" s="1">
        <v>4</v>
      </c>
      <c r="I7963" s="21">
        <v>37.28</v>
      </c>
      <c r="J7963" s="21">
        <v>0.15</v>
      </c>
      <c r="K7963" s="21">
        <f>orders8[[#This Row],[Total Sales]]*(1-orders8[[#This Row],[Discount]])</f>
        <v>31.687999999999999</v>
      </c>
      <c r="L7963" s="1">
        <f>orders8[[#This Row],[Manufacture price]]-orders8[[#This Row],[Sales]]</f>
        <v>-0.67569999999999908</v>
      </c>
      <c r="M7963" s="21">
        <f>orders8[[#This Row],[Profit]]/orders8[[#This Row],[Quantity]]</f>
        <v>0.67569999999999975</v>
      </c>
      <c r="N7963" s="21">
        <v>2.702799999999999</v>
      </c>
      <c r="O7963" s="50" t="b">
        <f>ISODD(orders8[[#This Row],[Quantity]])</f>
        <v>0</v>
      </c>
      <c r="P7963" s="50">
        <f>ROUNDUP(orders8[[#This Row],[Profit]],1)</f>
        <v>2.8000000000000003</v>
      </c>
      <c r="Q7963" s="50" t="str">
        <f>IF(orders8[[#This Row],[Total sales with Disc]]&gt;50000,"High Sales","Low Sales")</f>
        <v>Low Sales</v>
      </c>
      <c r="R7963" s="50" t="str" cm="1">
        <f t="array" ref="R7963">_xlfn.IFS(orders8[[#This Row],[Profit per unit]]&gt;0,"Profit",orders8[[#This Row],[Profit per unit]]&lt;0,"Loss")</f>
        <v>Profit</v>
      </c>
      <c r="S7963" s="50" t="str">
        <f>IF(orders8[[#This Row],[Total sales with Disc]]&gt;orders8[[#This Row],[Loss]],"PROFIT",(IF(orders8[[#This Row],[Quantity]]&gt;10,"HIGH QUANTITY")))</f>
        <v>PROFIT</v>
      </c>
      <c r="T7963" s="50" t="e">
        <f>VLOOKUP(orders8[[#This Row],[Order ID]],'customer (2)'!A7917:C17911,3,0)</f>
        <v>#N/A</v>
      </c>
      <c r="U7963" s="50" t="str">
        <f>_xlfn.XLOOKUP(orders8[[#This Row],[Customer ID]],'customer (2)'!B:B,'customer (2)'!C:C)</f>
        <v>Sung Pak</v>
      </c>
      <c r="Z7963" s="3"/>
      <c r="AA7963" s="3"/>
    </row>
    <row r="7964" spans="1:27" x14ac:dyDescent="0.25">
      <c r="A7964" s="1" t="s">
        <v>6380</v>
      </c>
      <c r="B7964" s="1" t="s">
        <v>506</v>
      </c>
      <c r="C7964" s="1" t="s">
        <v>21</v>
      </c>
      <c r="D7964" s="1" t="s">
        <v>8455</v>
      </c>
      <c r="E7964" s="1" t="s">
        <v>8461</v>
      </c>
      <c r="F7964" s="21">
        <f>orders8[[#This Row],[Sales]]-orders8[[#This Row],[Profit per unit]]</f>
        <v>8.6443000000000012</v>
      </c>
      <c r="G7964" s="21">
        <v>9.32</v>
      </c>
      <c r="H7964" s="1">
        <v>4</v>
      </c>
      <c r="I7964" s="21">
        <v>37.28</v>
      </c>
      <c r="J7964" s="21">
        <v>0.15</v>
      </c>
      <c r="K7964" s="21">
        <f>orders8[[#This Row],[Total Sales]]*(1-orders8[[#This Row],[Discount]])</f>
        <v>31.687999999999999</v>
      </c>
      <c r="L7964" s="1">
        <f>orders8[[#This Row],[Manufacture price]]-orders8[[#This Row],[Sales]]</f>
        <v>-0.67569999999999908</v>
      </c>
      <c r="M7964" s="21">
        <f>orders8[[#This Row],[Profit]]/orders8[[#This Row],[Quantity]]</f>
        <v>0.67569999999999975</v>
      </c>
      <c r="N7964" s="21">
        <v>2.702799999999999</v>
      </c>
      <c r="O7964" s="50" t="b">
        <f>ISODD(orders8[[#This Row],[Quantity]])</f>
        <v>0</v>
      </c>
      <c r="P7964" s="50">
        <f>ROUNDUP(orders8[[#This Row],[Profit]],1)</f>
        <v>2.8000000000000003</v>
      </c>
      <c r="Q7964" s="50" t="str">
        <f>IF(orders8[[#This Row],[Total sales with Disc]]&gt;50000,"High Sales","Low Sales")</f>
        <v>Low Sales</v>
      </c>
      <c r="R7964" s="50" t="str" cm="1">
        <f t="array" ref="R7964">_xlfn.IFS(orders8[[#This Row],[Profit per unit]]&gt;0,"Profit",orders8[[#This Row],[Profit per unit]]&lt;0,"Loss")</f>
        <v>Profit</v>
      </c>
      <c r="S7964" s="50" t="str">
        <f>IF(orders8[[#This Row],[Total sales with Disc]]&gt;orders8[[#This Row],[Loss]],"PROFIT",(IF(orders8[[#This Row],[Quantity]]&gt;10,"HIGH QUANTITY")))</f>
        <v>PROFIT</v>
      </c>
      <c r="T7964" s="50" t="e">
        <f>VLOOKUP(orders8[[#This Row],[Order ID]],'customer (2)'!A7918:C17912,3,0)</f>
        <v>#N/A</v>
      </c>
      <c r="U7964" s="50" t="str">
        <f>_xlfn.XLOOKUP(orders8[[#This Row],[Customer ID]],'customer (2)'!B:B,'customer (2)'!C:C)</f>
        <v>Kristen Hastings</v>
      </c>
      <c r="Z7964" s="3"/>
      <c r="AA7964" s="3"/>
    </row>
    <row r="7965" spans="1:27" x14ac:dyDescent="0.25">
      <c r="A7965" s="1" t="s">
        <v>3294</v>
      </c>
      <c r="B7965" s="1" t="s">
        <v>766</v>
      </c>
      <c r="C7965" s="1" t="s">
        <v>21</v>
      </c>
      <c r="D7965" s="1" t="s">
        <v>8450</v>
      </c>
      <c r="E7965" s="1" t="s">
        <v>8460</v>
      </c>
      <c r="F7965" s="21">
        <f>orders8[[#This Row],[Sales]]-orders8[[#This Row],[Profit per unit]]</f>
        <v>10.929599999999999</v>
      </c>
      <c r="G7965" s="21">
        <v>12.419999999999998</v>
      </c>
      <c r="H7965" s="1">
        <v>3</v>
      </c>
      <c r="I7965" s="21">
        <v>37.259999999999991</v>
      </c>
      <c r="J7965" s="21">
        <v>0.15</v>
      </c>
      <c r="K7965" s="21">
        <f>orders8[[#This Row],[Total Sales]]*(1-orders8[[#This Row],[Discount]])</f>
        <v>31.670999999999992</v>
      </c>
      <c r="L7965" s="1">
        <f>orders8[[#This Row],[Manufacture price]]-orders8[[#This Row],[Sales]]</f>
        <v>-1.4903999999999993</v>
      </c>
      <c r="M7965" s="21">
        <f>orders8[[#This Row],[Profit]]/orders8[[#This Row],[Quantity]]</f>
        <v>1.4903999999999999</v>
      </c>
      <c r="N7965" s="21">
        <v>4.4711999999999996</v>
      </c>
      <c r="O7965" s="50" t="b">
        <f>ISODD(orders8[[#This Row],[Quantity]])</f>
        <v>1</v>
      </c>
      <c r="P7965" s="50">
        <f>ROUNDUP(orders8[[#This Row],[Profit]],1)</f>
        <v>4.5</v>
      </c>
      <c r="Q7965" s="50" t="str">
        <f>IF(orders8[[#This Row],[Total sales with Disc]]&gt;50000,"High Sales","Low Sales")</f>
        <v>Low Sales</v>
      </c>
      <c r="R7965" s="50" t="str" cm="1">
        <f t="array" ref="R7965">_xlfn.IFS(orders8[[#This Row],[Profit per unit]]&gt;0,"Profit",orders8[[#This Row],[Profit per unit]]&lt;0,"Loss")</f>
        <v>Profit</v>
      </c>
      <c r="S7965" s="50" t="str">
        <f>IF(orders8[[#This Row],[Total sales with Disc]]&gt;orders8[[#This Row],[Loss]],"PROFIT",(IF(orders8[[#This Row],[Quantity]]&gt;10,"HIGH QUANTITY")))</f>
        <v>PROFIT</v>
      </c>
      <c r="T7965" s="50" t="e">
        <f>VLOOKUP(orders8[[#This Row],[Order ID]],'customer (2)'!A7919:C17913,3,0)</f>
        <v>#N/A</v>
      </c>
      <c r="U7965" s="50" t="str">
        <f>_xlfn.XLOOKUP(orders8[[#This Row],[Customer ID]],'customer (2)'!B:B,'customer (2)'!C:C)</f>
        <v>Shirley Daniels</v>
      </c>
      <c r="Z7965" s="3"/>
      <c r="AA7965" s="3"/>
    </row>
    <row r="7966" spans="1:27" x14ac:dyDescent="0.25">
      <c r="A7966" s="1" t="s">
        <v>4928</v>
      </c>
      <c r="B7966" s="1" t="s">
        <v>3491</v>
      </c>
      <c r="C7966" s="1" t="s">
        <v>13</v>
      </c>
      <c r="D7966" s="1" t="s">
        <v>8455</v>
      </c>
      <c r="E7966" s="1" t="s">
        <v>8461</v>
      </c>
      <c r="F7966" s="21">
        <f>orders8[[#This Row],[Sales]]-orders8[[#This Row],[Profit per unit]]</f>
        <v>10.681199999999999</v>
      </c>
      <c r="G7966" s="21">
        <v>12.419999999999998</v>
      </c>
      <c r="H7966" s="1">
        <v>3</v>
      </c>
      <c r="I7966" s="21">
        <v>37.259999999999991</v>
      </c>
      <c r="J7966" s="21">
        <v>0.15</v>
      </c>
      <c r="K7966" s="21">
        <f>orders8[[#This Row],[Total Sales]]*(1-orders8[[#This Row],[Discount]])</f>
        <v>31.670999999999992</v>
      </c>
      <c r="L7966" s="1">
        <f>orders8[[#This Row],[Manufacture price]]-orders8[[#This Row],[Sales]]</f>
        <v>-1.7387999999999995</v>
      </c>
      <c r="M7966" s="21">
        <f>orders8[[#This Row],[Profit]]/orders8[[#This Row],[Quantity]]</f>
        <v>1.7388000000000001</v>
      </c>
      <c r="N7966" s="21">
        <v>5.2164000000000001</v>
      </c>
      <c r="O7966" s="50" t="b">
        <f>ISODD(orders8[[#This Row],[Quantity]])</f>
        <v>1</v>
      </c>
      <c r="P7966" s="50">
        <f>ROUNDUP(orders8[[#This Row],[Profit]],1)</f>
        <v>5.3</v>
      </c>
      <c r="Q7966" s="50" t="str">
        <f>IF(orders8[[#This Row],[Total sales with Disc]]&gt;50000,"High Sales","Low Sales")</f>
        <v>Low Sales</v>
      </c>
      <c r="R7966" s="50" t="str" cm="1">
        <f t="array" ref="R7966">_xlfn.IFS(orders8[[#This Row],[Profit per unit]]&gt;0,"Profit",orders8[[#This Row],[Profit per unit]]&lt;0,"Loss")</f>
        <v>Profit</v>
      </c>
      <c r="S7966" s="50" t="str">
        <f>IF(orders8[[#This Row],[Total sales with Disc]]&gt;orders8[[#This Row],[Loss]],"PROFIT",(IF(orders8[[#This Row],[Quantity]]&gt;10,"HIGH QUANTITY")))</f>
        <v>PROFIT</v>
      </c>
      <c r="T7966" s="50" t="e">
        <f>VLOOKUP(orders8[[#This Row],[Order ID]],'customer (2)'!A7920:C17914,3,0)</f>
        <v>#N/A</v>
      </c>
      <c r="U7966" s="50" t="str">
        <f>_xlfn.XLOOKUP(orders8[[#This Row],[Customer ID]],'customer (2)'!B:B,'customer (2)'!C:C)</f>
        <v>Denise Leinenbach</v>
      </c>
      <c r="Z7966" s="3"/>
      <c r="AA7966" s="3"/>
    </row>
    <row r="7967" spans="1:27" x14ac:dyDescent="0.25">
      <c r="A7967" s="1" t="s">
        <v>5702</v>
      </c>
      <c r="B7967" s="1" t="s">
        <v>2965</v>
      </c>
      <c r="C7967" s="1" t="s">
        <v>13</v>
      </c>
      <c r="D7967" s="1" t="s">
        <v>8450</v>
      </c>
      <c r="E7967" s="1" t="s">
        <v>8460</v>
      </c>
      <c r="F7967" s="21">
        <f>orders8[[#This Row],[Sales]]-orders8[[#This Row],[Profit per unit]]</f>
        <v>10.929599999999999</v>
      </c>
      <c r="G7967" s="21">
        <v>12.419999999999998</v>
      </c>
      <c r="H7967" s="1">
        <v>3</v>
      </c>
      <c r="I7967" s="21">
        <v>37.259999999999991</v>
      </c>
      <c r="J7967" s="21">
        <v>0.15</v>
      </c>
      <c r="K7967" s="21">
        <f>orders8[[#This Row],[Total Sales]]*(1-orders8[[#This Row],[Discount]])</f>
        <v>31.670999999999992</v>
      </c>
      <c r="L7967" s="1">
        <f>orders8[[#This Row],[Manufacture price]]-orders8[[#This Row],[Sales]]</f>
        <v>-1.4903999999999993</v>
      </c>
      <c r="M7967" s="21">
        <f>orders8[[#This Row],[Profit]]/orders8[[#This Row],[Quantity]]</f>
        <v>1.4903999999999999</v>
      </c>
      <c r="N7967" s="21">
        <v>4.4711999999999996</v>
      </c>
      <c r="O7967" s="50" t="b">
        <f>ISODD(orders8[[#This Row],[Quantity]])</f>
        <v>1</v>
      </c>
      <c r="P7967" s="50">
        <f>ROUNDUP(orders8[[#This Row],[Profit]],1)</f>
        <v>4.5</v>
      </c>
      <c r="Q7967" s="50" t="str">
        <f>IF(orders8[[#This Row],[Total sales with Disc]]&gt;50000,"High Sales","Low Sales")</f>
        <v>Low Sales</v>
      </c>
      <c r="R7967" s="50" t="str" cm="1">
        <f t="array" ref="R7967">_xlfn.IFS(orders8[[#This Row],[Profit per unit]]&gt;0,"Profit",orders8[[#This Row],[Profit per unit]]&lt;0,"Loss")</f>
        <v>Profit</v>
      </c>
      <c r="S7967" s="50" t="str">
        <f>IF(orders8[[#This Row],[Total sales with Disc]]&gt;orders8[[#This Row],[Loss]],"PROFIT",(IF(orders8[[#This Row],[Quantity]]&gt;10,"HIGH QUANTITY")))</f>
        <v>PROFIT</v>
      </c>
      <c r="T7967" s="50" t="e">
        <f>VLOOKUP(orders8[[#This Row],[Order ID]],'customer (2)'!A7921:C17915,3,0)</f>
        <v>#N/A</v>
      </c>
      <c r="U7967" s="50" t="str">
        <f>_xlfn.XLOOKUP(orders8[[#This Row],[Customer ID]],'customer (2)'!B:B,'customer (2)'!C:C)</f>
        <v>Dennis Kane</v>
      </c>
      <c r="Z7967" s="3"/>
      <c r="AA7967" s="3"/>
    </row>
    <row r="7968" spans="1:27" x14ac:dyDescent="0.25">
      <c r="A7968" s="1" t="s">
        <v>6458</v>
      </c>
      <c r="B7968" s="1" t="s">
        <v>1964</v>
      </c>
      <c r="C7968" s="1" t="s">
        <v>21</v>
      </c>
      <c r="D7968" s="1" t="s">
        <v>8455</v>
      </c>
      <c r="E7968" s="1" t="s">
        <v>8461</v>
      </c>
      <c r="F7968" s="21">
        <f>orders8[[#This Row],[Sales]]-orders8[[#This Row],[Profit per unit]]</f>
        <v>10.681199999999999</v>
      </c>
      <c r="G7968" s="21">
        <v>12.419999999999998</v>
      </c>
      <c r="H7968" s="1">
        <v>3</v>
      </c>
      <c r="I7968" s="21">
        <v>37.259999999999991</v>
      </c>
      <c r="J7968" s="21">
        <v>0.15</v>
      </c>
      <c r="K7968" s="21">
        <f>orders8[[#This Row],[Total Sales]]*(1-orders8[[#This Row],[Discount]])</f>
        <v>31.670999999999992</v>
      </c>
      <c r="L7968" s="1">
        <f>orders8[[#This Row],[Manufacture price]]-orders8[[#This Row],[Sales]]</f>
        <v>-1.7387999999999995</v>
      </c>
      <c r="M7968" s="21">
        <f>orders8[[#This Row],[Profit]]/orders8[[#This Row],[Quantity]]</f>
        <v>1.7388000000000001</v>
      </c>
      <c r="N7968" s="21">
        <v>5.2164000000000001</v>
      </c>
      <c r="O7968" s="50" t="b">
        <f>ISODD(orders8[[#This Row],[Quantity]])</f>
        <v>1</v>
      </c>
      <c r="P7968" s="50">
        <f>ROUNDUP(orders8[[#This Row],[Profit]],1)</f>
        <v>5.3</v>
      </c>
      <c r="Q7968" s="50" t="str">
        <f>IF(orders8[[#This Row],[Total sales with Disc]]&gt;50000,"High Sales","Low Sales")</f>
        <v>Low Sales</v>
      </c>
      <c r="R7968" s="50" t="str" cm="1">
        <f t="array" ref="R7968">_xlfn.IFS(orders8[[#This Row],[Profit per unit]]&gt;0,"Profit",orders8[[#This Row],[Profit per unit]]&lt;0,"Loss")</f>
        <v>Profit</v>
      </c>
      <c r="S7968" s="50" t="str">
        <f>IF(orders8[[#This Row],[Total sales with Disc]]&gt;orders8[[#This Row],[Loss]],"PROFIT",(IF(orders8[[#This Row],[Quantity]]&gt;10,"HIGH QUANTITY")))</f>
        <v>PROFIT</v>
      </c>
      <c r="T7968" s="50" t="e">
        <f>VLOOKUP(orders8[[#This Row],[Order ID]],'customer (2)'!A7922:C17916,3,0)</f>
        <v>#N/A</v>
      </c>
      <c r="U7968" s="50" t="str">
        <f>_xlfn.XLOOKUP(orders8[[#This Row],[Customer ID]],'customer (2)'!B:B,'customer (2)'!C:C)</f>
        <v>Gene Mcclure</v>
      </c>
      <c r="Z7968" s="3"/>
      <c r="AA7968" s="3"/>
    </row>
    <row r="7969" spans="1:27" x14ac:dyDescent="0.25">
      <c r="A7969" s="1" t="s">
        <v>7516</v>
      </c>
      <c r="B7969" s="1" t="s">
        <v>270</v>
      </c>
      <c r="C7969" s="1" t="s">
        <v>21</v>
      </c>
      <c r="D7969" s="1" t="s">
        <v>8450</v>
      </c>
      <c r="E7969" s="1" t="s">
        <v>8460</v>
      </c>
      <c r="F7969" s="21">
        <f>orders8[[#This Row],[Sales]]-orders8[[#This Row],[Profit per unit]]</f>
        <v>10.929599999999999</v>
      </c>
      <c r="G7969" s="21">
        <v>12.419999999999998</v>
      </c>
      <c r="H7969" s="1">
        <v>3</v>
      </c>
      <c r="I7969" s="21">
        <v>37.259999999999991</v>
      </c>
      <c r="J7969" s="21">
        <v>0.15</v>
      </c>
      <c r="K7969" s="21">
        <f>orders8[[#This Row],[Total Sales]]*(1-orders8[[#This Row],[Discount]])</f>
        <v>31.670999999999992</v>
      </c>
      <c r="L7969" s="1">
        <f>orders8[[#This Row],[Manufacture price]]-orders8[[#This Row],[Sales]]</f>
        <v>-1.4903999999999993</v>
      </c>
      <c r="M7969" s="21">
        <f>orders8[[#This Row],[Profit]]/orders8[[#This Row],[Quantity]]</f>
        <v>1.4903999999999999</v>
      </c>
      <c r="N7969" s="21">
        <v>4.4711999999999996</v>
      </c>
      <c r="O7969" s="50" t="b">
        <f>ISODD(orders8[[#This Row],[Quantity]])</f>
        <v>1</v>
      </c>
      <c r="P7969" s="50">
        <f>ROUNDUP(orders8[[#This Row],[Profit]],1)</f>
        <v>4.5</v>
      </c>
      <c r="Q7969" s="50" t="str">
        <f>IF(orders8[[#This Row],[Total sales with Disc]]&gt;50000,"High Sales","Low Sales")</f>
        <v>Low Sales</v>
      </c>
      <c r="R7969" s="50" t="str" cm="1">
        <f t="array" ref="R7969">_xlfn.IFS(orders8[[#This Row],[Profit per unit]]&gt;0,"Profit",orders8[[#This Row],[Profit per unit]]&lt;0,"Loss")</f>
        <v>Profit</v>
      </c>
      <c r="S7969" s="50" t="str">
        <f>IF(orders8[[#This Row],[Total sales with Disc]]&gt;orders8[[#This Row],[Loss]],"PROFIT",(IF(orders8[[#This Row],[Quantity]]&gt;10,"HIGH QUANTITY")))</f>
        <v>PROFIT</v>
      </c>
      <c r="T7969" s="50" t="str">
        <f>VLOOKUP(orders8[[#This Row],[Order ID]],'customer (2)'!A7968:C17962,3,FALSE)</f>
        <v>Lena Creighton</v>
      </c>
      <c r="U7969" s="50" t="str">
        <f>_xlfn.XLOOKUP(orders8[[#This Row],[Customer ID]],'customer (2)'!B:B,'customer (2)'!C:C)</f>
        <v>Lena Creighton</v>
      </c>
      <c r="Z7969" s="3"/>
      <c r="AA7969" s="3"/>
    </row>
    <row r="7970" spans="1:27" x14ac:dyDescent="0.25">
      <c r="A7970" s="1" t="s">
        <v>6867</v>
      </c>
      <c r="B7970" s="1" t="s">
        <v>2299</v>
      </c>
      <c r="C7970" s="1" t="s">
        <v>13</v>
      </c>
      <c r="D7970" s="1" t="s">
        <v>8455</v>
      </c>
      <c r="E7970" s="1" t="s">
        <v>8537</v>
      </c>
      <c r="F7970" s="21">
        <f>orders8[[#This Row],[Sales]]-orders8[[#This Row],[Profit per unit]]</f>
        <v>15.920100000000001</v>
      </c>
      <c r="G7970" s="21">
        <v>18.62</v>
      </c>
      <c r="H7970" s="1">
        <v>2</v>
      </c>
      <c r="I7970" s="21">
        <v>37.24</v>
      </c>
      <c r="J7970" s="21">
        <v>0.15</v>
      </c>
      <c r="K7970" s="21">
        <f>orders8[[#This Row],[Total Sales]]*(1-orders8[[#This Row],[Discount]])</f>
        <v>31.654</v>
      </c>
      <c r="L7970" s="1">
        <f>orders8[[#This Row],[Manufacture price]]-orders8[[#This Row],[Sales]]</f>
        <v>-2.6998999999999995</v>
      </c>
      <c r="M7970" s="21">
        <f>orders8[[#This Row],[Profit]]/orders8[[#This Row],[Quantity]]</f>
        <v>2.6998999999999995</v>
      </c>
      <c r="N7970" s="21">
        <v>5.399799999999999</v>
      </c>
      <c r="O7970" s="50" t="b">
        <f>ISODD(orders8[[#This Row],[Quantity]])</f>
        <v>0</v>
      </c>
      <c r="P7970" s="50">
        <f>ROUNDUP(orders8[[#This Row],[Profit]],1)</f>
        <v>5.3999999999999995</v>
      </c>
      <c r="Q7970" s="50" t="str">
        <f>IF(orders8[[#This Row],[Total sales with Disc]]&gt;50000,"High Sales","Low Sales")</f>
        <v>Low Sales</v>
      </c>
      <c r="R7970" s="50" t="str" cm="1">
        <f t="array" ref="R7970">_xlfn.IFS(orders8[[#This Row],[Profit per unit]]&gt;0,"Profit",orders8[[#This Row],[Profit per unit]]&lt;0,"Loss")</f>
        <v>Profit</v>
      </c>
      <c r="S7970" s="50" t="str">
        <f>IF(orders8[[#This Row],[Total sales with Disc]]&gt;orders8[[#This Row],[Loss]],"PROFIT",(IF(orders8[[#This Row],[Quantity]]&gt;10,"HIGH QUANTITY")))</f>
        <v>PROFIT</v>
      </c>
      <c r="T7970" s="50" t="str">
        <f>VLOOKUP(orders8[[#This Row],[Order ID]],'customer (2)'!A7969:C17963,3,FALSE)</f>
        <v>Aimee Bixby</v>
      </c>
      <c r="U7970" s="50" t="str">
        <f>_xlfn.XLOOKUP(orders8[[#This Row],[Customer ID]],'customer (2)'!B:B,'customer (2)'!C:C)</f>
        <v>Aimee Bixby</v>
      </c>
      <c r="Z7970" s="3"/>
      <c r="AA7970" s="3"/>
    </row>
    <row r="7971" spans="1:27" x14ac:dyDescent="0.25">
      <c r="A7971" s="1" t="s">
        <v>501</v>
      </c>
      <c r="B7971" s="1" t="s">
        <v>502</v>
      </c>
      <c r="C7971" s="1" t="s">
        <v>21</v>
      </c>
      <c r="D7971" s="1" t="s">
        <v>8455</v>
      </c>
      <c r="E7971" s="1" t="s">
        <v>8458</v>
      </c>
      <c r="F7971" s="21">
        <f>orders8[[#This Row],[Sales]]-orders8[[#This Row],[Profit per unit]]</f>
        <v>44.6496</v>
      </c>
      <c r="G7971" s="21">
        <v>37.207999999999998</v>
      </c>
      <c r="H7971" s="1">
        <v>1</v>
      </c>
      <c r="I7971" s="21">
        <v>37.207999999999998</v>
      </c>
      <c r="J7971" s="21">
        <v>0.2</v>
      </c>
      <c r="K7971" s="21">
        <f>orders8[[#This Row],[Total Sales]]*(1-orders8[[#This Row],[Discount]])</f>
        <v>29.766400000000001</v>
      </c>
      <c r="L7971" s="1">
        <f>orders8[[#This Row],[Manufacture price]]-orders8[[#This Row],[Sales]]</f>
        <v>7.4416000000000011</v>
      </c>
      <c r="M7971" s="21">
        <f>orders8[[#This Row],[Profit]]/orders8[[#This Row],[Quantity]]</f>
        <v>-7.4416000000000011</v>
      </c>
      <c r="N7971" s="21">
        <v>-7.4416000000000011</v>
      </c>
      <c r="O7971" s="50" t="b">
        <f>ISODD(orders8[[#This Row],[Quantity]])</f>
        <v>1</v>
      </c>
      <c r="P7971" s="50">
        <f>ROUNDUP(orders8[[#This Row],[Profit]],1)</f>
        <v>-7.5</v>
      </c>
      <c r="Q7971" s="50" t="str">
        <f>IF(orders8[[#This Row],[Total sales with Disc]]&gt;50000,"High Sales","Low Sales")</f>
        <v>Low Sales</v>
      </c>
      <c r="R7971" s="50" t="str" cm="1">
        <f t="array" ref="R7971">_xlfn.IFS(orders8[[#This Row],[Profit per unit]]&gt;0,"Profit",orders8[[#This Row],[Profit per unit]]&lt;0,"Loss")</f>
        <v>Loss</v>
      </c>
      <c r="S7971" s="50" t="str">
        <f>IF(orders8[[#This Row],[Total sales with Disc]]&gt;orders8[[#This Row],[Loss]],"PROFIT",(IF(orders8[[#This Row],[Quantity]]&gt;10,"HIGH QUANTITY")))</f>
        <v>PROFIT</v>
      </c>
      <c r="T7971" s="50" t="e">
        <f>VLOOKUP(orders8[[#This Row],[Order ID]],'customer (2)'!A7925:C17919,3,0)</f>
        <v>#N/A</v>
      </c>
      <c r="U7971" s="50" t="str">
        <f>_xlfn.XLOOKUP(orders8[[#This Row],[Customer ID]],'customer (2)'!B:B,'customer (2)'!C:C)</f>
        <v>Christine Abelman</v>
      </c>
      <c r="Z7971" s="3"/>
      <c r="AA7971" s="3"/>
    </row>
    <row r="7972" spans="1:27" x14ac:dyDescent="0.25">
      <c r="A7972" s="1" t="s">
        <v>1186</v>
      </c>
      <c r="B7972" s="1" t="s">
        <v>1187</v>
      </c>
      <c r="C7972" s="1" t="s">
        <v>81</v>
      </c>
      <c r="D7972" s="1" t="s">
        <v>8455</v>
      </c>
      <c r="E7972" s="1" t="s">
        <v>8465</v>
      </c>
      <c r="F7972" s="21">
        <f>orders8[[#This Row],[Sales]]-orders8[[#This Row],[Profit per unit]]</f>
        <v>25.403600000000004</v>
      </c>
      <c r="G7972" s="21">
        <v>18.588000000000005</v>
      </c>
      <c r="H7972" s="1">
        <v>2</v>
      </c>
      <c r="I7972" s="21">
        <v>37.176000000000009</v>
      </c>
      <c r="J7972" s="21">
        <v>0.7</v>
      </c>
      <c r="K7972" s="21">
        <f>orders8[[#This Row],[Total Sales]]*(1-orders8[[#This Row],[Discount]])</f>
        <v>11.152800000000004</v>
      </c>
      <c r="L7972" s="1">
        <f>orders8[[#This Row],[Manufacture price]]-orders8[[#This Row],[Sales]]</f>
        <v>6.8155999999999999</v>
      </c>
      <c r="M7972" s="21">
        <f>orders8[[#This Row],[Profit]]/orders8[[#This Row],[Quantity]]</f>
        <v>-6.8155999999999999</v>
      </c>
      <c r="N7972" s="21">
        <v>-13.6312</v>
      </c>
      <c r="O7972" s="50" t="b">
        <f>ISODD(orders8[[#This Row],[Quantity]])</f>
        <v>0</v>
      </c>
      <c r="P7972" s="50">
        <f>ROUNDUP(orders8[[#This Row],[Profit]],1)</f>
        <v>-13.7</v>
      </c>
      <c r="Q7972" s="50" t="str">
        <f>IF(orders8[[#This Row],[Total sales with Disc]]&gt;50000,"High Sales","Low Sales")</f>
        <v>Low Sales</v>
      </c>
      <c r="R7972" s="50" t="str" cm="1">
        <f t="array" ref="R7972">_xlfn.IFS(orders8[[#This Row],[Profit per unit]]&gt;0,"Profit",orders8[[#This Row],[Profit per unit]]&lt;0,"Loss")</f>
        <v>Loss</v>
      </c>
      <c r="S7972" s="50" t="str">
        <f>IF(orders8[[#This Row],[Total sales with Disc]]&gt;orders8[[#This Row],[Loss]],"PROFIT",(IF(orders8[[#This Row],[Quantity]]&gt;10,"HIGH QUANTITY")))</f>
        <v>PROFIT</v>
      </c>
      <c r="T7972" s="50" t="e">
        <f>VLOOKUP(orders8[[#This Row],[Order ID]],'customer (2)'!A7926:C17920,3,0)</f>
        <v>#N/A</v>
      </c>
      <c r="U7972" s="50" t="str">
        <f>_xlfn.XLOOKUP(orders8[[#This Row],[Customer ID]],'customer (2)'!B:B,'customer (2)'!C:C)</f>
        <v>Jesus Ocampo</v>
      </c>
      <c r="Z7972" s="3"/>
      <c r="AA7972" s="3"/>
    </row>
    <row r="7973" spans="1:27" x14ac:dyDescent="0.25">
      <c r="A7973" s="1" t="s">
        <v>1583</v>
      </c>
      <c r="B7973" s="1" t="s">
        <v>472</v>
      </c>
      <c r="C7973" s="1" t="s">
        <v>13</v>
      </c>
      <c r="D7973" s="1" t="s">
        <v>8455</v>
      </c>
      <c r="E7973" s="1" t="s">
        <v>8465</v>
      </c>
      <c r="F7973" s="21">
        <f>orders8[[#This Row],[Sales]]-orders8[[#This Row],[Profit per unit]]</f>
        <v>25.403600000000004</v>
      </c>
      <c r="G7973" s="21">
        <v>18.588000000000005</v>
      </c>
      <c r="H7973" s="1">
        <v>2</v>
      </c>
      <c r="I7973" s="21">
        <v>37.176000000000009</v>
      </c>
      <c r="J7973" s="21">
        <v>0.7</v>
      </c>
      <c r="K7973" s="21">
        <f>orders8[[#This Row],[Total Sales]]*(1-orders8[[#This Row],[Discount]])</f>
        <v>11.152800000000004</v>
      </c>
      <c r="L7973" s="1">
        <f>orders8[[#This Row],[Manufacture price]]-orders8[[#This Row],[Sales]]</f>
        <v>6.8155999999999999</v>
      </c>
      <c r="M7973" s="21">
        <f>orders8[[#This Row],[Profit]]/orders8[[#This Row],[Quantity]]</f>
        <v>-6.8155999999999999</v>
      </c>
      <c r="N7973" s="21">
        <v>-13.6312</v>
      </c>
      <c r="O7973" s="50" t="b">
        <f>ISODD(orders8[[#This Row],[Quantity]])</f>
        <v>0</v>
      </c>
      <c r="P7973" s="50">
        <f>ROUNDUP(orders8[[#This Row],[Profit]],1)</f>
        <v>-13.7</v>
      </c>
      <c r="Q7973" s="50" t="str">
        <f>IF(orders8[[#This Row],[Total sales with Disc]]&gt;50000,"High Sales","Low Sales")</f>
        <v>Low Sales</v>
      </c>
      <c r="R7973" s="50" t="str" cm="1">
        <f t="array" ref="R7973">_xlfn.IFS(orders8[[#This Row],[Profit per unit]]&gt;0,"Profit",orders8[[#This Row],[Profit per unit]]&lt;0,"Loss")</f>
        <v>Loss</v>
      </c>
      <c r="S7973" s="50" t="str">
        <f>IF(orders8[[#This Row],[Total sales with Disc]]&gt;orders8[[#This Row],[Loss]],"PROFIT",(IF(orders8[[#This Row],[Quantity]]&gt;10,"HIGH QUANTITY")))</f>
        <v>PROFIT</v>
      </c>
      <c r="T7973" s="50" t="e">
        <f>VLOOKUP(orders8[[#This Row],[Order ID]],'customer (2)'!A7927:C17921,3,0)</f>
        <v>#N/A</v>
      </c>
      <c r="U7973" s="50" t="str">
        <f>_xlfn.XLOOKUP(orders8[[#This Row],[Customer ID]],'customer (2)'!B:B,'customer (2)'!C:C)</f>
        <v>Delfina Latchford</v>
      </c>
      <c r="Z7973" s="3"/>
      <c r="AA7973" s="3"/>
    </row>
    <row r="7974" spans="1:27" x14ac:dyDescent="0.25">
      <c r="A7974" s="1" t="s">
        <v>1280</v>
      </c>
      <c r="B7974" s="1" t="s">
        <v>170</v>
      </c>
      <c r="C7974" s="1" t="s">
        <v>21</v>
      </c>
      <c r="D7974" s="1" t="s">
        <v>8455</v>
      </c>
      <c r="E7974" s="1" t="s">
        <v>8456</v>
      </c>
      <c r="F7974" s="21">
        <f>orders8[[#This Row],[Sales]]-orders8[[#This Row],[Profit per unit]]</f>
        <v>10.490200000000002</v>
      </c>
      <c r="G7974" s="21">
        <v>12.39</v>
      </c>
      <c r="H7974" s="1">
        <v>3</v>
      </c>
      <c r="I7974" s="21">
        <v>37.17</v>
      </c>
      <c r="J7974" s="21">
        <v>0.15</v>
      </c>
      <c r="K7974" s="21">
        <f>orders8[[#This Row],[Total Sales]]*(1-orders8[[#This Row],[Discount]])</f>
        <v>31.5945</v>
      </c>
      <c r="L7974" s="1">
        <f>orders8[[#This Row],[Manufacture price]]-orders8[[#This Row],[Sales]]</f>
        <v>-1.899799999999999</v>
      </c>
      <c r="M7974" s="21">
        <f>orders8[[#This Row],[Profit]]/orders8[[#This Row],[Quantity]]</f>
        <v>1.8997999999999999</v>
      </c>
      <c r="N7974" s="21">
        <v>5.6993999999999998</v>
      </c>
      <c r="O7974" s="50" t="b">
        <f>ISODD(orders8[[#This Row],[Quantity]])</f>
        <v>1</v>
      </c>
      <c r="P7974" s="50">
        <f>ROUNDUP(orders8[[#This Row],[Profit]],1)</f>
        <v>5.6999999999999993</v>
      </c>
      <c r="Q7974" s="50" t="str">
        <f>IF(orders8[[#This Row],[Total sales with Disc]]&gt;50000,"High Sales","Low Sales")</f>
        <v>Low Sales</v>
      </c>
      <c r="R7974" s="50" t="str" cm="1">
        <f t="array" ref="R7974">_xlfn.IFS(orders8[[#This Row],[Profit per unit]]&gt;0,"Profit",orders8[[#This Row],[Profit per unit]]&lt;0,"Loss")</f>
        <v>Profit</v>
      </c>
      <c r="S7974" s="50" t="str">
        <f>IF(orders8[[#This Row],[Total sales with Disc]]&gt;orders8[[#This Row],[Loss]],"PROFIT",(IF(orders8[[#This Row],[Quantity]]&gt;10,"HIGH QUANTITY")))</f>
        <v>PROFIT</v>
      </c>
      <c r="T7974" s="50" t="e">
        <f>VLOOKUP(orders8[[#This Row],[Order ID]],'customer (2)'!A7928:C17922,3,0)</f>
        <v>#N/A</v>
      </c>
      <c r="U7974" s="50" t="str">
        <f>_xlfn.XLOOKUP(orders8[[#This Row],[Customer ID]],'customer (2)'!B:B,'customer (2)'!C:C)</f>
        <v>Julie Creighton</v>
      </c>
      <c r="Z7974" s="3"/>
      <c r="AA7974" s="3"/>
    </row>
    <row r="7975" spans="1:27" x14ac:dyDescent="0.25">
      <c r="A7975" s="1" t="s">
        <v>2811</v>
      </c>
      <c r="B7975" s="1" t="s">
        <v>243</v>
      </c>
      <c r="C7975" s="1" t="s">
        <v>21</v>
      </c>
      <c r="D7975" s="1" t="s">
        <v>8455</v>
      </c>
      <c r="E7975" s="1" t="s">
        <v>8461</v>
      </c>
      <c r="F7975" s="21">
        <f>orders8[[#This Row],[Sales]]-orders8[[#This Row],[Profit per unit]]</f>
        <v>11.151</v>
      </c>
      <c r="G7975" s="21">
        <v>12.39</v>
      </c>
      <c r="H7975" s="1">
        <v>3</v>
      </c>
      <c r="I7975" s="21">
        <v>37.17</v>
      </c>
      <c r="J7975" s="21">
        <v>0.15</v>
      </c>
      <c r="K7975" s="21">
        <f>orders8[[#This Row],[Total Sales]]*(1-orders8[[#This Row],[Discount]])</f>
        <v>31.5945</v>
      </c>
      <c r="L7975" s="1">
        <f>orders8[[#This Row],[Manufacture price]]-orders8[[#This Row],[Sales]]</f>
        <v>-1.2390000000000008</v>
      </c>
      <c r="M7975" s="21">
        <f>orders8[[#This Row],[Profit]]/orders8[[#This Row],[Quantity]]</f>
        <v>1.2389999999999999</v>
      </c>
      <c r="N7975" s="21">
        <v>3.7169999999999996</v>
      </c>
      <c r="O7975" s="50" t="b">
        <f>ISODD(orders8[[#This Row],[Quantity]])</f>
        <v>1</v>
      </c>
      <c r="P7975" s="50">
        <f>ROUNDUP(orders8[[#This Row],[Profit]],1)</f>
        <v>3.8000000000000003</v>
      </c>
      <c r="Q7975" s="50" t="str">
        <f>IF(orders8[[#This Row],[Total sales with Disc]]&gt;50000,"High Sales","Low Sales")</f>
        <v>Low Sales</v>
      </c>
      <c r="R7975" s="50" t="str" cm="1">
        <f t="array" ref="R7975">_xlfn.IFS(orders8[[#This Row],[Profit per unit]]&gt;0,"Profit",orders8[[#This Row],[Profit per unit]]&lt;0,"Loss")</f>
        <v>Profit</v>
      </c>
      <c r="S7975" s="50" t="str">
        <f>IF(orders8[[#This Row],[Total sales with Disc]]&gt;orders8[[#This Row],[Loss]],"PROFIT",(IF(orders8[[#This Row],[Quantity]]&gt;10,"HIGH QUANTITY")))</f>
        <v>PROFIT</v>
      </c>
      <c r="T7975" s="50" t="e">
        <f>VLOOKUP(orders8[[#This Row],[Order ID]],'customer (2)'!A7929:C17923,3,0)</f>
        <v>#N/A</v>
      </c>
      <c r="U7975" s="50" t="str">
        <f>_xlfn.XLOOKUP(orders8[[#This Row],[Customer ID]],'customer (2)'!B:B,'customer (2)'!C:C)</f>
        <v>Greg Guthrie</v>
      </c>
      <c r="Z7975" s="3"/>
      <c r="AA7975" s="3"/>
    </row>
    <row r="7976" spans="1:27" x14ac:dyDescent="0.25">
      <c r="A7976" s="1" t="s">
        <v>4120</v>
      </c>
      <c r="B7976" s="1" t="s">
        <v>2571</v>
      </c>
      <c r="C7976" s="1" t="s">
        <v>21</v>
      </c>
      <c r="D7976" s="1" t="s">
        <v>8455</v>
      </c>
      <c r="E7976" s="1" t="s">
        <v>8456</v>
      </c>
      <c r="F7976" s="21">
        <f>orders8[[#This Row],[Sales]]-orders8[[#This Row],[Profit per unit]]</f>
        <v>10.490200000000002</v>
      </c>
      <c r="G7976" s="21">
        <v>12.39</v>
      </c>
      <c r="H7976" s="1">
        <v>3</v>
      </c>
      <c r="I7976" s="21">
        <v>37.17</v>
      </c>
      <c r="J7976" s="21">
        <v>0.15</v>
      </c>
      <c r="K7976" s="21">
        <f>orders8[[#This Row],[Total Sales]]*(1-orders8[[#This Row],[Discount]])</f>
        <v>31.5945</v>
      </c>
      <c r="L7976" s="1">
        <f>orders8[[#This Row],[Manufacture price]]-orders8[[#This Row],[Sales]]</f>
        <v>-1.899799999999999</v>
      </c>
      <c r="M7976" s="21">
        <f>orders8[[#This Row],[Profit]]/orders8[[#This Row],[Quantity]]</f>
        <v>1.8997999999999999</v>
      </c>
      <c r="N7976" s="21">
        <v>5.6993999999999998</v>
      </c>
      <c r="O7976" s="50" t="b">
        <f>ISODD(orders8[[#This Row],[Quantity]])</f>
        <v>1</v>
      </c>
      <c r="P7976" s="50">
        <f>ROUNDUP(orders8[[#This Row],[Profit]],1)</f>
        <v>5.6999999999999993</v>
      </c>
      <c r="Q7976" s="50" t="str">
        <f>IF(orders8[[#This Row],[Total sales with Disc]]&gt;50000,"High Sales","Low Sales")</f>
        <v>Low Sales</v>
      </c>
      <c r="R7976" s="50" t="str" cm="1">
        <f t="array" ref="R7976">_xlfn.IFS(orders8[[#This Row],[Profit per unit]]&gt;0,"Profit",orders8[[#This Row],[Profit per unit]]&lt;0,"Loss")</f>
        <v>Profit</v>
      </c>
      <c r="S7976" s="50" t="str">
        <f>IF(orders8[[#This Row],[Total sales with Disc]]&gt;orders8[[#This Row],[Loss]],"PROFIT",(IF(orders8[[#This Row],[Quantity]]&gt;10,"HIGH QUANTITY")))</f>
        <v>PROFIT</v>
      </c>
      <c r="T7976" s="50" t="e">
        <f>VLOOKUP(orders8[[#This Row],[Order ID]],'customer (2)'!A7930:C17924,3,0)</f>
        <v>#N/A</v>
      </c>
      <c r="U7976" s="50" t="str">
        <f>_xlfn.XLOOKUP(orders8[[#This Row],[Customer ID]],'customer (2)'!B:B,'customer (2)'!C:C)</f>
        <v>Brian Thompson</v>
      </c>
      <c r="Z7976" s="3"/>
      <c r="AA7976" s="3"/>
    </row>
    <row r="7977" spans="1:27" x14ac:dyDescent="0.25">
      <c r="A7977" s="1" t="s">
        <v>4746</v>
      </c>
      <c r="B7977" s="1" t="s">
        <v>1208</v>
      </c>
      <c r="C7977" s="1" t="s">
        <v>81</v>
      </c>
      <c r="D7977" s="1" t="s">
        <v>8455</v>
      </c>
      <c r="E7977" s="1" t="s">
        <v>8461</v>
      </c>
      <c r="F7977" s="21">
        <f>orders8[[#This Row],[Sales]]-orders8[[#This Row],[Profit per unit]]</f>
        <v>10.490200000000002</v>
      </c>
      <c r="G7977" s="21">
        <v>12.39</v>
      </c>
      <c r="H7977" s="1">
        <v>3</v>
      </c>
      <c r="I7977" s="21">
        <v>37.17</v>
      </c>
      <c r="J7977" s="21">
        <v>0.15</v>
      </c>
      <c r="K7977" s="21">
        <f>orders8[[#This Row],[Total Sales]]*(1-orders8[[#This Row],[Discount]])</f>
        <v>31.5945</v>
      </c>
      <c r="L7977" s="1">
        <f>orders8[[#This Row],[Manufacture price]]-orders8[[#This Row],[Sales]]</f>
        <v>-1.899799999999999</v>
      </c>
      <c r="M7977" s="21">
        <f>orders8[[#This Row],[Profit]]/orders8[[#This Row],[Quantity]]</f>
        <v>1.8997999999999999</v>
      </c>
      <c r="N7977" s="21">
        <v>5.6993999999999998</v>
      </c>
      <c r="O7977" s="50" t="b">
        <f>ISODD(orders8[[#This Row],[Quantity]])</f>
        <v>1</v>
      </c>
      <c r="P7977" s="50">
        <f>ROUNDUP(orders8[[#This Row],[Profit]],1)</f>
        <v>5.6999999999999993</v>
      </c>
      <c r="Q7977" s="50" t="str">
        <f>IF(orders8[[#This Row],[Total sales with Disc]]&gt;50000,"High Sales","Low Sales")</f>
        <v>Low Sales</v>
      </c>
      <c r="R7977" s="50" t="str" cm="1">
        <f t="array" ref="R7977">_xlfn.IFS(orders8[[#This Row],[Profit per unit]]&gt;0,"Profit",orders8[[#This Row],[Profit per unit]]&lt;0,"Loss")</f>
        <v>Profit</v>
      </c>
      <c r="S7977" s="50" t="str">
        <f>IF(orders8[[#This Row],[Total sales with Disc]]&gt;orders8[[#This Row],[Loss]],"PROFIT",(IF(orders8[[#This Row],[Quantity]]&gt;10,"HIGH QUANTITY")))</f>
        <v>PROFIT</v>
      </c>
      <c r="T7977" s="50" t="e">
        <f>VLOOKUP(orders8[[#This Row],[Order ID]],'customer (2)'!A7931:C17925,3,0)</f>
        <v>#N/A</v>
      </c>
      <c r="U7977" s="50" t="str">
        <f>_xlfn.XLOOKUP(orders8[[#This Row],[Customer ID]],'customer (2)'!B:B,'customer (2)'!C:C)</f>
        <v>Arthur Prichep</v>
      </c>
      <c r="Z7977" s="3"/>
      <c r="AA7977" s="3"/>
    </row>
    <row r="7978" spans="1:27" x14ac:dyDescent="0.25">
      <c r="A7978" s="1" t="s">
        <v>4864</v>
      </c>
      <c r="B7978" s="1" t="s">
        <v>1482</v>
      </c>
      <c r="C7978" s="1" t="s">
        <v>21</v>
      </c>
      <c r="D7978" s="1" t="s">
        <v>8455</v>
      </c>
      <c r="E7978" s="1" t="s">
        <v>8465</v>
      </c>
      <c r="F7978" s="21">
        <f>orders8[[#This Row],[Sales]]-orders8[[#This Row],[Profit per unit]]</f>
        <v>10.4489</v>
      </c>
      <c r="G7978" s="21">
        <v>12.39</v>
      </c>
      <c r="H7978" s="1">
        <v>3</v>
      </c>
      <c r="I7978" s="21">
        <v>37.17</v>
      </c>
      <c r="J7978" s="21">
        <v>0.15</v>
      </c>
      <c r="K7978" s="21">
        <f>orders8[[#This Row],[Total Sales]]*(1-orders8[[#This Row],[Discount]])</f>
        <v>31.5945</v>
      </c>
      <c r="L7978" s="1">
        <f>orders8[[#This Row],[Manufacture price]]-orders8[[#This Row],[Sales]]</f>
        <v>-1.9411000000000005</v>
      </c>
      <c r="M7978" s="21">
        <f>orders8[[#This Row],[Profit]]/orders8[[#This Row],[Quantity]]</f>
        <v>1.9410999999999998</v>
      </c>
      <c r="N7978" s="21">
        <v>5.8232999999999997</v>
      </c>
      <c r="O7978" s="50" t="b">
        <f>ISODD(orders8[[#This Row],[Quantity]])</f>
        <v>1</v>
      </c>
      <c r="P7978" s="50">
        <f>ROUNDUP(orders8[[#This Row],[Profit]],1)</f>
        <v>5.8999999999999995</v>
      </c>
      <c r="Q7978" s="50" t="str">
        <f>IF(orders8[[#This Row],[Total sales with Disc]]&gt;50000,"High Sales","Low Sales")</f>
        <v>Low Sales</v>
      </c>
      <c r="R7978" s="50" t="str" cm="1">
        <f t="array" ref="R7978">_xlfn.IFS(orders8[[#This Row],[Profit per unit]]&gt;0,"Profit",orders8[[#This Row],[Profit per unit]]&lt;0,"Loss")</f>
        <v>Profit</v>
      </c>
      <c r="S7978" s="50" t="str">
        <f>IF(orders8[[#This Row],[Total sales with Disc]]&gt;orders8[[#This Row],[Loss]],"PROFIT",(IF(orders8[[#This Row],[Quantity]]&gt;10,"HIGH QUANTITY")))</f>
        <v>PROFIT</v>
      </c>
      <c r="T7978" s="50" t="e">
        <f>VLOOKUP(orders8[[#This Row],[Order ID]],'customer (2)'!A7932:C17926,3,0)</f>
        <v>#N/A</v>
      </c>
      <c r="U7978" s="50" t="str">
        <f>_xlfn.XLOOKUP(orders8[[#This Row],[Customer ID]],'customer (2)'!B:B,'customer (2)'!C:C)</f>
        <v>Maribeth Schnelling</v>
      </c>
      <c r="Z7978" s="3"/>
      <c r="AA7978" s="3"/>
    </row>
    <row r="7979" spans="1:27" x14ac:dyDescent="0.25">
      <c r="A7979" s="1" t="s">
        <v>5779</v>
      </c>
      <c r="B7979" s="1" t="s">
        <v>1335</v>
      </c>
      <c r="C7979" s="1" t="s">
        <v>21</v>
      </c>
      <c r="D7979" s="1" t="s">
        <v>8455</v>
      </c>
      <c r="E7979" s="1" t="s">
        <v>8461</v>
      </c>
      <c r="F7979" s="21">
        <f>orders8[[#This Row],[Sales]]-orders8[[#This Row],[Profit per unit]]</f>
        <v>11.233600000000001</v>
      </c>
      <c r="G7979" s="21">
        <v>12.39</v>
      </c>
      <c r="H7979" s="1">
        <v>3</v>
      </c>
      <c r="I7979" s="21">
        <v>37.17</v>
      </c>
      <c r="J7979" s="21">
        <v>0.15</v>
      </c>
      <c r="K7979" s="21">
        <f>orders8[[#This Row],[Total Sales]]*(1-orders8[[#This Row],[Discount]])</f>
        <v>31.5945</v>
      </c>
      <c r="L7979" s="1">
        <f>orders8[[#This Row],[Manufacture price]]-orders8[[#This Row],[Sales]]</f>
        <v>-1.1563999999999997</v>
      </c>
      <c r="M7979" s="21">
        <f>orders8[[#This Row],[Profit]]/orders8[[#This Row],[Quantity]]</f>
        <v>1.1564000000000001</v>
      </c>
      <c r="N7979" s="21">
        <v>3.4692000000000003</v>
      </c>
      <c r="O7979" s="50" t="b">
        <f>ISODD(orders8[[#This Row],[Quantity]])</f>
        <v>1</v>
      </c>
      <c r="P7979" s="50">
        <f>ROUNDUP(orders8[[#This Row],[Profit]],1)</f>
        <v>3.5</v>
      </c>
      <c r="Q7979" s="50" t="str">
        <f>IF(orders8[[#This Row],[Total sales with Disc]]&gt;50000,"High Sales","Low Sales")</f>
        <v>Low Sales</v>
      </c>
      <c r="R7979" s="50" t="str" cm="1">
        <f t="array" ref="R7979">_xlfn.IFS(orders8[[#This Row],[Profit per unit]]&gt;0,"Profit",orders8[[#This Row],[Profit per unit]]&lt;0,"Loss")</f>
        <v>Profit</v>
      </c>
      <c r="S7979" s="50" t="str">
        <f>IF(orders8[[#This Row],[Total sales with Disc]]&gt;orders8[[#This Row],[Loss]],"PROFIT",(IF(orders8[[#This Row],[Quantity]]&gt;10,"HIGH QUANTITY")))</f>
        <v>PROFIT</v>
      </c>
      <c r="T7979" s="50" t="e">
        <f>VLOOKUP(orders8[[#This Row],[Order ID]],'customer (2)'!A7933:C17927,3,0)</f>
        <v>#N/A</v>
      </c>
      <c r="U7979" s="50" t="str">
        <f>_xlfn.XLOOKUP(orders8[[#This Row],[Customer ID]],'customer (2)'!B:B,'customer (2)'!C:C)</f>
        <v>Helen Wasserman</v>
      </c>
      <c r="Z7979" s="3"/>
      <c r="AA7979" s="3"/>
    </row>
    <row r="7980" spans="1:27" x14ac:dyDescent="0.25">
      <c r="A7980" s="1" t="s">
        <v>6948</v>
      </c>
      <c r="B7980" s="1" t="s">
        <v>740</v>
      </c>
      <c r="C7980" s="1" t="s">
        <v>13</v>
      </c>
      <c r="D7980" s="1" t="s">
        <v>8455</v>
      </c>
      <c r="E7980" s="1" t="s">
        <v>8465</v>
      </c>
      <c r="F7980" s="21">
        <f>orders8[[#This Row],[Sales]]-orders8[[#This Row],[Profit per unit]]</f>
        <v>10.4489</v>
      </c>
      <c r="G7980" s="21">
        <v>12.39</v>
      </c>
      <c r="H7980" s="1">
        <v>3</v>
      </c>
      <c r="I7980" s="21">
        <v>37.17</v>
      </c>
      <c r="J7980" s="21">
        <v>0.15</v>
      </c>
      <c r="K7980" s="21">
        <f>orders8[[#This Row],[Total Sales]]*(1-orders8[[#This Row],[Discount]])</f>
        <v>31.5945</v>
      </c>
      <c r="L7980" s="1">
        <f>orders8[[#This Row],[Manufacture price]]-orders8[[#This Row],[Sales]]</f>
        <v>-1.9411000000000005</v>
      </c>
      <c r="M7980" s="21">
        <f>orders8[[#This Row],[Profit]]/orders8[[#This Row],[Quantity]]</f>
        <v>1.9410999999999998</v>
      </c>
      <c r="N7980" s="21">
        <v>5.8232999999999997</v>
      </c>
      <c r="O7980" s="50" t="b">
        <f>ISODD(orders8[[#This Row],[Quantity]])</f>
        <v>1</v>
      </c>
      <c r="P7980" s="50">
        <f>ROUNDUP(orders8[[#This Row],[Profit]],1)</f>
        <v>5.8999999999999995</v>
      </c>
      <c r="Q7980" s="50" t="str">
        <f>IF(orders8[[#This Row],[Total sales with Disc]]&gt;50000,"High Sales","Low Sales")</f>
        <v>Low Sales</v>
      </c>
      <c r="R7980" s="50" t="str" cm="1">
        <f t="array" ref="R7980">_xlfn.IFS(orders8[[#This Row],[Profit per unit]]&gt;0,"Profit",orders8[[#This Row],[Profit per unit]]&lt;0,"Loss")</f>
        <v>Profit</v>
      </c>
      <c r="S7980" s="50" t="str">
        <f>IF(orders8[[#This Row],[Total sales with Disc]]&gt;orders8[[#This Row],[Loss]],"PROFIT",(IF(orders8[[#This Row],[Quantity]]&gt;10,"HIGH QUANTITY")))</f>
        <v>PROFIT</v>
      </c>
      <c r="T7980" s="50" t="str">
        <f>VLOOKUP(orders8[[#This Row],[Order ID]],'customer (2)'!A7979:C17973,3,FALSE)</f>
        <v>Kimberly Carter</v>
      </c>
      <c r="U7980" s="50" t="str">
        <f>_xlfn.XLOOKUP(orders8[[#This Row],[Customer ID]],'customer (2)'!B:B,'customer (2)'!C:C)</f>
        <v>Kimberly Carter</v>
      </c>
      <c r="Z7980" s="3"/>
      <c r="AA7980" s="3"/>
    </row>
    <row r="7981" spans="1:27" x14ac:dyDescent="0.25">
      <c r="A7981" s="1" t="s">
        <v>7389</v>
      </c>
      <c r="B7981" s="1" t="s">
        <v>189</v>
      </c>
      <c r="C7981" s="1" t="s">
        <v>21</v>
      </c>
      <c r="D7981" s="1" t="s">
        <v>8455</v>
      </c>
      <c r="E7981" s="1" t="s">
        <v>8456</v>
      </c>
      <c r="F7981" s="21">
        <f>orders8[[#This Row],[Sales]]-orders8[[#This Row],[Profit per unit]]</f>
        <v>10.490200000000002</v>
      </c>
      <c r="G7981" s="21">
        <v>12.39</v>
      </c>
      <c r="H7981" s="1">
        <v>3</v>
      </c>
      <c r="I7981" s="21">
        <v>37.17</v>
      </c>
      <c r="J7981" s="21">
        <v>0.15</v>
      </c>
      <c r="K7981" s="21">
        <f>orders8[[#This Row],[Total Sales]]*(1-orders8[[#This Row],[Discount]])</f>
        <v>31.5945</v>
      </c>
      <c r="L7981" s="1">
        <f>orders8[[#This Row],[Manufacture price]]-orders8[[#This Row],[Sales]]</f>
        <v>-1.899799999999999</v>
      </c>
      <c r="M7981" s="21">
        <f>orders8[[#This Row],[Profit]]/orders8[[#This Row],[Quantity]]</f>
        <v>1.8997999999999999</v>
      </c>
      <c r="N7981" s="21">
        <v>5.6993999999999998</v>
      </c>
      <c r="O7981" s="50" t="b">
        <f>ISODD(orders8[[#This Row],[Quantity]])</f>
        <v>1</v>
      </c>
      <c r="P7981" s="50">
        <f>ROUNDUP(orders8[[#This Row],[Profit]],1)</f>
        <v>5.6999999999999993</v>
      </c>
      <c r="Q7981" s="50" t="str">
        <f>IF(orders8[[#This Row],[Total sales with Disc]]&gt;50000,"High Sales","Low Sales")</f>
        <v>Low Sales</v>
      </c>
      <c r="R7981" s="50" t="str" cm="1">
        <f t="array" ref="R7981">_xlfn.IFS(orders8[[#This Row],[Profit per unit]]&gt;0,"Profit",orders8[[#This Row],[Profit per unit]]&lt;0,"Loss")</f>
        <v>Profit</v>
      </c>
      <c r="S7981" s="50" t="str">
        <f>IF(orders8[[#This Row],[Total sales with Disc]]&gt;orders8[[#This Row],[Loss]],"PROFIT",(IF(orders8[[#This Row],[Quantity]]&gt;10,"HIGH QUANTITY")))</f>
        <v>PROFIT</v>
      </c>
      <c r="T7981" s="50" t="str">
        <f>VLOOKUP(orders8[[#This Row],[Order ID]],'customer (2)'!A7980:C17974,3,FALSE)</f>
        <v>Karl Braun</v>
      </c>
      <c r="U7981" s="50" t="str">
        <f>_xlfn.XLOOKUP(orders8[[#This Row],[Customer ID]],'customer (2)'!B:B,'customer (2)'!C:C)</f>
        <v>Karl Braun</v>
      </c>
      <c r="Z7981" s="3"/>
      <c r="AA7981" s="3"/>
    </row>
    <row r="7982" spans="1:27" x14ac:dyDescent="0.25">
      <c r="A7982" s="1" t="s">
        <v>7544</v>
      </c>
      <c r="B7982" s="1" t="s">
        <v>1020</v>
      </c>
      <c r="C7982" s="1" t="s">
        <v>21</v>
      </c>
      <c r="D7982" s="1" t="s">
        <v>8455</v>
      </c>
      <c r="E7982" s="1" t="s">
        <v>8461</v>
      </c>
      <c r="F7982" s="21">
        <f>orders8[[#This Row],[Sales]]-orders8[[#This Row],[Profit per unit]]</f>
        <v>10.490200000000002</v>
      </c>
      <c r="G7982" s="21">
        <v>12.39</v>
      </c>
      <c r="H7982" s="1">
        <v>3</v>
      </c>
      <c r="I7982" s="21">
        <v>37.17</v>
      </c>
      <c r="J7982" s="21">
        <v>0.15</v>
      </c>
      <c r="K7982" s="21">
        <f>orders8[[#This Row],[Total Sales]]*(1-orders8[[#This Row],[Discount]])</f>
        <v>31.5945</v>
      </c>
      <c r="L7982" s="1">
        <f>orders8[[#This Row],[Manufacture price]]-orders8[[#This Row],[Sales]]</f>
        <v>-1.899799999999999</v>
      </c>
      <c r="M7982" s="21">
        <f>orders8[[#This Row],[Profit]]/orders8[[#This Row],[Quantity]]</f>
        <v>1.8997999999999999</v>
      </c>
      <c r="N7982" s="21">
        <v>5.6993999999999998</v>
      </c>
      <c r="O7982" s="50" t="b">
        <f>ISODD(orders8[[#This Row],[Quantity]])</f>
        <v>1</v>
      </c>
      <c r="P7982" s="50">
        <f>ROUNDUP(orders8[[#This Row],[Profit]],1)</f>
        <v>5.6999999999999993</v>
      </c>
      <c r="Q7982" s="50" t="str">
        <f>IF(orders8[[#This Row],[Total sales with Disc]]&gt;50000,"High Sales","Low Sales")</f>
        <v>Low Sales</v>
      </c>
      <c r="R7982" s="50" t="str" cm="1">
        <f t="array" ref="R7982">_xlfn.IFS(orders8[[#This Row],[Profit per unit]]&gt;0,"Profit",orders8[[#This Row],[Profit per unit]]&lt;0,"Loss")</f>
        <v>Profit</v>
      </c>
      <c r="S7982" s="50" t="str">
        <f>IF(orders8[[#This Row],[Total sales with Disc]]&gt;orders8[[#This Row],[Loss]],"PROFIT",(IF(orders8[[#This Row],[Quantity]]&gt;10,"HIGH QUANTITY")))</f>
        <v>PROFIT</v>
      </c>
      <c r="T7982" s="50" t="str">
        <f>VLOOKUP(orders8[[#This Row],[Order ID]],'customer (2)'!A7981:C17975,3,FALSE)</f>
        <v>Carlos Soltero</v>
      </c>
      <c r="U7982" s="50" t="str">
        <f>_xlfn.XLOOKUP(orders8[[#This Row],[Customer ID]],'customer (2)'!B:B,'customer (2)'!C:C)</f>
        <v>Carlos Soltero</v>
      </c>
      <c r="Z7982" s="3"/>
      <c r="AA7982" s="3"/>
    </row>
    <row r="7983" spans="1:27" x14ac:dyDescent="0.25">
      <c r="A7983" s="1" t="s">
        <v>6839</v>
      </c>
      <c r="B7983" s="1" t="s">
        <v>2724</v>
      </c>
      <c r="C7983" s="1" t="s">
        <v>21</v>
      </c>
      <c r="D7983" s="1" t="s">
        <v>8455</v>
      </c>
      <c r="E7983" s="1" t="s">
        <v>8465</v>
      </c>
      <c r="F7983" s="21">
        <f>orders8[[#This Row],[Sales]]-orders8[[#This Row],[Profit per unit]]</f>
        <v>18.988799999999998</v>
      </c>
      <c r="G7983" s="21">
        <v>12.383999999999997</v>
      </c>
      <c r="H7983" s="1">
        <v>3</v>
      </c>
      <c r="I7983" s="21">
        <v>37.151999999999987</v>
      </c>
      <c r="J7983" s="21">
        <v>0.8</v>
      </c>
      <c r="K7983" s="21">
        <f>orders8[[#This Row],[Total Sales]]*(1-orders8[[#This Row],[Discount]])</f>
        <v>7.4303999999999961</v>
      </c>
      <c r="L7983" s="1">
        <f>orders8[[#This Row],[Manufacture price]]-orders8[[#This Row],[Sales]]</f>
        <v>6.6048000000000009</v>
      </c>
      <c r="M7983" s="21">
        <f>orders8[[#This Row],[Profit]]/orders8[[#This Row],[Quantity]]</f>
        <v>-6.6048000000000009</v>
      </c>
      <c r="N7983" s="21">
        <v>-19.814400000000003</v>
      </c>
      <c r="O7983" s="50" t="b">
        <f>ISODD(orders8[[#This Row],[Quantity]])</f>
        <v>1</v>
      </c>
      <c r="P7983" s="50">
        <f>ROUNDUP(orders8[[#This Row],[Profit]],1)</f>
        <v>-19.900000000000002</v>
      </c>
      <c r="Q7983" s="50" t="str">
        <f>IF(orders8[[#This Row],[Total sales with Disc]]&gt;50000,"High Sales","Low Sales")</f>
        <v>Low Sales</v>
      </c>
      <c r="R7983" s="50" t="str" cm="1">
        <f t="array" ref="R7983">_xlfn.IFS(orders8[[#This Row],[Profit per unit]]&gt;0,"Profit",orders8[[#This Row],[Profit per unit]]&lt;0,"Loss")</f>
        <v>Loss</v>
      </c>
      <c r="S7983" s="50" t="str">
        <f>IF(orders8[[#This Row],[Total sales with Disc]]&gt;orders8[[#This Row],[Loss]],"PROFIT",(IF(orders8[[#This Row],[Quantity]]&gt;10,"HIGH QUANTITY")))</f>
        <v>PROFIT</v>
      </c>
      <c r="T7983" s="50" t="str">
        <f>VLOOKUP(orders8[[#This Row],[Order ID]],'customer (2)'!A7982:C17976,3,FALSE)</f>
        <v>Joe Elijah</v>
      </c>
      <c r="U7983" s="50" t="str">
        <f>_xlfn.XLOOKUP(orders8[[#This Row],[Customer ID]],'customer (2)'!B:B,'customer (2)'!C:C)</f>
        <v>Joe Elijah</v>
      </c>
      <c r="Z7983" s="3"/>
      <c r="AA7983" s="3"/>
    </row>
    <row r="7984" spans="1:27" x14ac:dyDescent="0.25">
      <c r="A7984" s="1" t="s">
        <v>3989</v>
      </c>
      <c r="B7984" s="1" t="s">
        <v>1079</v>
      </c>
      <c r="C7984" s="1" t="s">
        <v>21</v>
      </c>
      <c r="D7984" s="1" t="s">
        <v>8463</v>
      </c>
      <c r="E7984" s="1" t="s">
        <v>8476</v>
      </c>
      <c r="F7984" s="21">
        <f>orders8[[#This Row],[Sales]]-orders8[[#This Row],[Profit per unit]]</f>
        <v>17.037300000000002</v>
      </c>
      <c r="G7984" s="21">
        <v>18.544</v>
      </c>
      <c r="H7984" s="1">
        <v>2</v>
      </c>
      <c r="I7984" s="21">
        <v>37.088000000000001</v>
      </c>
      <c r="J7984" s="21">
        <v>0.2</v>
      </c>
      <c r="K7984" s="21">
        <f>orders8[[#This Row],[Total Sales]]*(1-orders8[[#This Row],[Discount]])</f>
        <v>29.670400000000001</v>
      </c>
      <c r="L7984" s="1">
        <f>orders8[[#This Row],[Manufacture price]]-orders8[[#This Row],[Sales]]</f>
        <v>-1.5066999999999986</v>
      </c>
      <c r="M7984" s="21">
        <f>orders8[[#This Row],[Profit]]/orders8[[#This Row],[Quantity]]</f>
        <v>1.506699999999999</v>
      </c>
      <c r="N7984" s="21">
        <v>3.0133999999999981</v>
      </c>
      <c r="O7984" s="50" t="b">
        <f>ISODD(orders8[[#This Row],[Quantity]])</f>
        <v>0</v>
      </c>
      <c r="P7984" s="50">
        <f>ROUNDUP(orders8[[#This Row],[Profit]],1)</f>
        <v>3.1</v>
      </c>
      <c r="Q7984" s="50" t="str">
        <f>IF(orders8[[#This Row],[Total sales with Disc]]&gt;50000,"High Sales","Low Sales")</f>
        <v>Low Sales</v>
      </c>
      <c r="R7984" s="50" t="str" cm="1">
        <f t="array" ref="R7984">_xlfn.IFS(orders8[[#This Row],[Profit per unit]]&gt;0,"Profit",orders8[[#This Row],[Profit per unit]]&lt;0,"Loss")</f>
        <v>Profit</v>
      </c>
      <c r="S7984" s="50" t="str">
        <f>IF(orders8[[#This Row],[Total sales with Disc]]&gt;orders8[[#This Row],[Loss]],"PROFIT",(IF(orders8[[#This Row],[Quantity]]&gt;10,"HIGH QUANTITY")))</f>
        <v>PROFIT</v>
      </c>
      <c r="T7984" s="50" t="e">
        <f>VLOOKUP(orders8[[#This Row],[Order ID]],'customer (2)'!A7938:C17932,3,0)</f>
        <v>#N/A</v>
      </c>
      <c r="U7984" s="50" t="str">
        <f>_xlfn.XLOOKUP(orders8[[#This Row],[Customer ID]],'customer (2)'!B:B,'customer (2)'!C:C)</f>
        <v>Sylvia Foulston</v>
      </c>
      <c r="Z7984" s="3"/>
      <c r="AA7984" s="3"/>
    </row>
    <row r="7985" spans="1:27" x14ac:dyDescent="0.25">
      <c r="A7985" s="1" t="s">
        <v>3002</v>
      </c>
      <c r="B7985" s="1" t="s">
        <v>258</v>
      </c>
      <c r="C7985" s="1" t="s">
        <v>81</v>
      </c>
      <c r="D7985" s="1" t="s">
        <v>8455</v>
      </c>
      <c r="E7985" s="1" t="s">
        <v>8467</v>
      </c>
      <c r="F7985" s="21">
        <f>orders8[[#This Row],[Sales]]-orders8[[#This Row],[Profit per unit]]</f>
        <v>14.1831</v>
      </c>
      <c r="G7985" s="21">
        <v>18.54</v>
      </c>
      <c r="H7985" s="1">
        <v>2</v>
      </c>
      <c r="I7985" s="21">
        <v>37.08</v>
      </c>
      <c r="J7985" s="21">
        <v>0.15</v>
      </c>
      <c r="K7985" s="21">
        <f>orders8[[#This Row],[Total Sales]]*(1-orders8[[#This Row],[Discount]])</f>
        <v>31.517999999999997</v>
      </c>
      <c r="L7985" s="1">
        <f>orders8[[#This Row],[Manufacture price]]-orders8[[#This Row],[Sales]]</f>
        <v>-4.3568999999999996</v>
      </c>
      <c r="M7985" s="21">
        <f>orders8[[#This Row],[Profit]]/orders8[[#This Row],[Quantity]]</f>
        <v>4.3568999999999996</v>
      </c>
      <c r="N7985" s="21">
        <v>8.7137999999999991</v>
      </c>
      <c r="O7985" s="50" t="b">
        <f>ISODD(orders8[[#This Row],[Quantity]])</f>
        <v>0</v>
      </c>
      <c r="P7985" s="50">
        <f>ROUNDUP(orders8[[#This Row],[Profit]],1)</f>
        <v>8.7999999999999989</v>
      </c>
      <c r="Q7985" s="50" t="str">
        <f>IF(orders8[[#This Row],[Total sales with Disc]]&gt;50000,"High Sales","Low Sales")</f>
        <v>Low Sales</v>
      </c>
      <c r="R7985" s="50" t="str" cm="1">
        <f t="array" ref="R7985">_xlfn.IFS(orders8[[#This Row],[Profit per unit]]&gt;0,"Profit",orders8[[#This Row],[Profit per unit]]&lt;0,"Loss")</f>
        <v>Profit</v>
      </c>
      <c r="S7985" s="50" t="str">
        <f>IF(orders8[[#This Row],[Total sales with Disc]]&gt;orders8[[#This Row],[Loss]],"PROFIT",(IF(orders8[[#This Row],[Quantity]]&gt;10,"HIGH QUANTITY")))</f>
        <v>PROFIT</v>
      </c>
      <c r="T7985" s="50" t="e">
        <f>VLOOKUP(orders8[[#This Row],[Order ID]],'customer (2)'!A7939:C17933,3,0)</f>
        <v>#N/A</v>
      </c>
      <c r="U7985" s="50" t="str">
        <f>_xlfn.XLOOKUP(orders8[[#This Row],[Customer ID]],'customer (2)'!B:B,'customer (2)'!C:C)</f>
        <v>Troy Staebel</v>
      </c>
      <c r="Z7985" s="3"/>
      <c r="AA7985" s="3"/>
    </row>
    <row r="7986" spans="1:27" x14ac:dyDescent="0.25">
      <c r="A7986" s="1" t="s">
        <v>4991</v>
      </c>
      <c r="B7986" s="1" t="s">
        <v>632</v>
      </c>
      <c r="C7986" s="1" t="s">
        <v>21</v>
      </c>
      <c r="D7986" s="1" t="s">
        <v>8455</v>
      </c>
      <c r="E7986" s="1" t="s">
        <v>8467</v>
      </c>
      <c r="F7986" s="21">
        <f>orders8[[#This Row],[Sales]]-orders8[[#This Row],[Profit per unit]]</f>
        <v>14.1831</v>
      </c>
      <c r="G7986" s="21">
        <v>18.54</v>
      </c>
      <c r="H7986" s="1">
        <v>2</v>
      </c>
      <c r="I7986" s="21">
        <v>37.08</v>
      </c>
      <c r="J7986" s="21">
        <v>0.15</v>
      </c>
      <c r="K7986" s="21">
        <f>orders8[[#This Row],[Total Sales]]*(1-orders8[[#This Row],[Discount]])</f>
        <v>31.517999999999997</v>
      </c>
      <c r="L7986" s="1">
        <f>orders8[[#This Row],[Manufacture price]]-orders8[[#This Row],[Sales]]</f>
        <v>-4.3568999999999996</v>
      </c>
      <c r="M7986" s="21">
        <f>orders8[[#This Row],[Profit]]/orders8[[#This Row],[Quantity]]</f>
        <v>4.3568999999999996</v>
      </c>
      <c r="N7986" s="21">
        <v>8.7137999999999991</v>
      </c>
      <c r="O7986" s="50" t="b">
        <f>ISODD(orders8[[#This Row],[Quantity]])</f>
        <v>0</v>
      </c>
      <c r="P7986" s="50">
        <f>ROUNDUP(orders8[[#This Row],[Profit]],1)</f>
        <v>8.7999999999999989</v>
      </c>
      <c r="Q7986" s="50" t="str">
        <f>IF(orders8[[#This Row],[Total sales with Disc]]&gt;50000,"High Sales","Low Sales")</f>
        <v>Low Sales</v>
      </c>
      <c r="R7986" s="50" t="str" cm="1">
        <f t="array" ref="R7986">_xlfn.IFS(orders8[[#This Row],[Profit per unit]]&gt;0,"Profit",orders8[[#This Row],[Profit per unit]]&lt;0,"Loss")</f>
        <v>Profit</v>
      </c>
      <c r="S7986" s="50" t="str">
        <f>IF(orders8[[#This Row],[Total sales with Disc]]&gt;orders8[[#This Row],[Loss]],"PROFIT",(IF(orders8[[#This Row],[Quantity]]&gt;10,"HIGH QUANTITY")))</f>
        <v>PROFIT</v>
      </c>
      <c r="T7986" s="50" t="e">
        <f>VLOOKUP(orders8[[#This Row],[Order ID]],'customer (2)'!A7940:C17934,3,0)</f>
        <v>#N/A</v>
      </c>
      <c r="U7986" s="50" t="str">
        <f>_xlfn.XLOOKUP(orders8[[#This Row],[Customer ID]],'customer (2)'!B:B,'customer (2)'!C:C)</f>
        <v>Adam Bellavance</v>
      </c>
      <c r="Z7986" s="3"/>
      <c r="AA7986" s="3"/>
    </row>
    <row r="7987" spans="1:27" x14ac:dyDescent="0.25">
      <c r="A7987" s="1" t="s">
        <v>6396</v>
      </c>
      <c r="B7987" s="1" t="s">
        <v>3290</v>
      </c>
      <c r="C7987" s="1" t="s">
        <v>21</v>
      </c>
      <c r="D7987" s="1" t="s">
        <v>8455</v>
      </c>
      <c r="E7987" s="1" t="s">
        <v>8467</v>
      </c>
      <c r="F7987" s="21">
        <f>orders8[[#This Row],[Sales]]-orders8[[#This Row],[Profit per unit]]</f>
        <v>14.1831</v>
      </c>
      <c r="G7987" s="21">
        <v>18.54</v>
      </c>
      <c r="H7987" s="1">
        <v>2</v>
      </c>
      <c r="I7987" s="21">
        <v>37.08</v>
      </c>
      <c r="J7987" s="21">
        <v>0.15</v>
      </c>
      <c r="K7987" s="21">
        <f>orders8[[#This Row],[Total Sales]]*(1-orders8[[#This Row],[Discount]])</f>
        <v>31.517999999999997</v>
      </c>
      <c r="L7987" s="1">
        <f>orders8[[#This Row],[Manufacture price]]-orders8[[#This Row],[Sales]]</f>
        <v>-4.3568999999999996</v>
      </c>
      <c r="M7987" s="21">
        <f>orders8[[#This Row],[Profit]]/orders8[[#This Row],[Quantity]]</f>
        <v>4.3568999999999996</v>
      </c>
      <c r="N7987" s="21">
        <v>8.7137999999999991</v>
      </c>
      <c r="O7987" s="50" t="b">
        <f>ISODD(orders8[[#This Row],[Quantity]])</f>
        <v>0</v>
      </c>
      <c r="P7987" s="50">
        <f>ROUNDUP(orders8[[#This Row],[Profit]],1)</f>
        <v>8.7999999999999989</v>
      </c>
      <c r="Q7987" s="50" t="str">
        <f>IF(orders8[[#This Row],[Total sales with Disc]]&gt;50000,"High Sales","Low Sales")</f>
        <v>Low Sales</v>
      </c>
      <c r="R7987" s="50" t="str" cm="1">
        <f t="array" ref="R7987">_xlfn.IFS(orders8[[#This Row],[Profit per unit]]&gt;0,"Profit",orders8[[#This Row],[Profit per unit]]&lt;0,"Loss")</f>
        <v>Profit</v>
      </c>
      <c r="S7987" s="50" t="str">
        <f>IF(orders8[[#This Row],[Total sales with Disc]]&gt;orders8[[#This Row],[Loss]],"PROFIT",(IF(orders8[[#This Row],[Quantity]]&gt;10,"HIGH QUANTITY")))</f>
        <v>PROFIT</v>
      </c>
      <c r="T7987" s="50" t="e">
        <f>VLOOKUP(orders8[[#This Row],[Order ID]],'customer (2)'!A7941:C17935,3,0)</f>
        <v>#N/A</v>
      </c>
      <c r="U7987" s="50" t="str">
        <f>_xlfn.XLOOKUP(orders8[[#This Row],[Customer ID]],'customer (2)'!B:B,'customer (2)'!C:C)</f>
        <v>Chris Mcafee</v>
      </c>
      <c r="Z7987" s="3"/>
      <c r="AA7987" s="3"/>
    </row>
    <row r="7988" spans="1:27" x14ac:dyDescent="0.25">
      <c r="A7988" s="1" t="s">
        <v>7334</v>
      </c>
      <c r="B7988" s="1" t="s">
        <v>77</v>
      </c>
      <c r="C7988" s="1" t="s">
        <v>21</v>
      </c>
      <c r="D7988" s="1" t="s">
        <v>8455</v>
      </c>
      <c r="E7988" s="1" t="s">
        <v>8467</v>
      </c>
      <c r="F7988" s="21">
        <f>orders8[[#This Row],[Sales]]-orders8[[#This Row],[Profit per unit]]</f>
        <v>14.1831</v>
      </c>
      <c r="G7988" s="21">
        <v>18.54</v>
      </c>
      <c r="H7988" s="1">
        <v>2</v>
      </c>
      <c r="I7988" s="21">
        <v>37.08</v>
      </c>
      <c r="J7988" s="21">
        <v>0.15</v>
      </c>
      <c r="K7988" s="21">
        <f>orders8[[#This Row],[Total Sales]]*(1-orders8[[#This Row],[Discount]])</f>
        <v>31.517999999999997</v>
      </c>
      <c r="L7988" s="1">
        <f>orders8[[#This Row],[Manufacture price]]-orders8[[#This Row],[Sales]]</f>
        <v>-4.3568999999999996</v>
      </c>
      <c r="M7988" s="21">
        <f>orders8[[#This Row],[Profit]]/orders8[[#This Row],[Quantity]]</f>
        <v>4.3568999999999996</v>
      </c>
      <c r="N7988" s="21">
        <v>8.7137999999999991</v>
      </c>
      <c r="O7988" s="50" t="b">
        <f>ISODD(orders8[[#This Row],[Quantity]])</f>
        <v>0</v>
      </c>
      <c r="P7988" s="50">
        <f>ROUNDUP(orders8[[#This Row],[Profit]],1)</f>
        <v>8.7999999999999989</v>
      </c>
      <c r="Q7988" s="50" t="str">
        <f>IF(orders8[[#This Row],[Total sales with Disc]]&gt;50000,"High Sales","Low Sales")</f>
        <v>Low Sales</v>
      </c>
      <c r="R7988" s="50" t="str" cm="1">
        <f t="array" ref="R7988">_xlfn.IFS(orders8[[#This Row],[Profit per unit]]&gt;0,"Profit",orders8[[#This Row],[Profit per unit]]&lt;0,"Loss")</f>
        <v>Profit</v>
      </c>
      <c r="S7988" s="50" t="str">
        <f>IF(orders8[[#This Row],[Total sales with Disc]]&gt;orders8[[#This Row],[Loss]],"PROFIT",(IF(orders8[[#This Row],[Quantity]]&gt;10,"HIGH QUANTITY")))</f>
        <v>PROFIT</v>
      </c>
      <c r="T7988" s="50" t="str">
        <f>VLOOKUP(orders8[[#This Row],[Order ID]],'customer (2)'!A7987:C17981,3,FALSE)</f>
        <v>Matt Abelman</v>
      </c>
      <c r="U7988" s="50" t="str">
        <f>_xlfn.XLOOKUP(orders8[[#This Row],[Customer ID]],'customer (2)'!B:B,'customer (2)'!C:C)</f>
        <v>Matt Abelman</v>
      </c>
      <c r="Z7988" s="3"/>
      <c r="AA7988" s="3"/>
    </row>
    <row r="7989" spans="1:27" x14ac:dyDescent="0.25">
      <c r="A7989" s="1" t="s">
        <v>6657</v>
      </c>
      <c r="B7989" s="1" t="s">
        <v>5575</v>
      </c>
      <c r="C7989" s="1" t="s">
        <v>21</v>
      </c>
      <c r="D7989" s="1" t="s">
        <v>8463</v>
      </c>
      <c r="E7989" s="1" t="s">
        <v>8476</v>
      </c>
      <c r="F7989" s="21">
        <f>orders8[[#This Row],[Sales]]-orders8[[#This Row],[Profit per unit]]</f>
        <v>16.327800000000003</v>
      </c>
      <c r="G7989" s="21">
        <v>18.528000000000002</v>
      </c>
      <c r="H7989" s="1">
        <v>2</v>
      </c>
      <c r="I7989" s="21">
        <v>37.056000000000004</v>
      </c>
      <c r="J7989" s="21">
        <v>0.2</v>
      </c>
      <c r="K7989" s="21">
        <f>orders8[[#This Row],[Total Sales]]*(1-orders8[[#This Row],[Discount]])</f>
        <v>29.644800000000004</v>
      </c>
      <c r="L7989" s="1">
        <f>orders8[[#This Row],[Manufacture price]]-orders8[[#This Row],[Sales]]</f>
        <v>-2.2001999999999988</v>
      </c>
      <c r="M7989" s="21">
        <f>orders8[[#This Row],[Profit]]/orders8[[#This Row],[Quantity]]</f>
        <v>2.2002000000000002</v>
      </c>
      <c r="N7989" s="21">
        <v>4.4004000000000003</v>
      </c>
      <c r="O7989" s="50" t="b">
        <f>ISODD(orders8[[#This Row],[Quantity]])</f>
        <v>0</v>
      </c>
      <c r="P7989" s="50">
        <f>ROUNDUP(orders8[[#This Row],[Profit]],1)</f>
        <v>4.5</v>
      </c>
      <c r="Q7989" s="50" t="str">
        <f>IF(orders8[[#This Row],[Total sales with Disc]]&gt;50000,"High Sales","Low Sales")</f>
        <v>Low Sales</v>
      </c>
      <c r="R7989" s="50" t="str" cm="1">
        <f t="array" ref="R7989">_xlfn.IFS(orders8[[#This Row],[Profit per unit]]&gt;0,"Profit",orders8[[#This Row],[Profit per unit]]&lt;0,"Loss")</f>
        <v>Profit</v>
      </c>
      <c r="S7989" s="50" t="str">
        <f>IF(orders8[[#This Row],[Total sales with Disc]]&gt;orders8[[#This Row],[Loss]],"PROFIT",(IF(orders8[[#This Row],[Quantity]]&gt;10,"HIGH QUANTITY")))</f>
        <v>PROFIT</v>
      </c>
      <c r="T7989" s="50" t="str">
        <f>VLOOKUP(orders8[[#This Row],[Order ID]],'customer (2)'!A7988:C17982,3,FALSE)</f>
        <v>Trudy Schmidt</v>
      </c>
      <c r="U7989" s="50" t="str">
        <f>_xlfn.XLOOKUP(orders8[[#This Row],[Customer ID]],'customer (2)'!B:B,'customer (2)'!C:C)</f>
        <v>Trudy Schmidt</v>
      </c>
      <c r="Z7989" s="3"/>
      <c r="AA7989" s="3"/>
    </row>
    <row r="7990" spans="1:27" x14ac:dyDescent="0.25">
      <c r="A7990" s="1" t="s">
        <v>7138</v>
      </c>
      <c r="B7990" s="1" t="s">
        <v>5875</v>
      </c>
      <c r="C7990" s="1" t="s">
        <v>21</v>
      </c>
      <c r="D7990" s="1" t="s">
        <v>8463</v>
      </c>
      <c r="E7990" s="1" t="s">
        <v>8476</v>
      </c>
      <c r="F7990" s="21">
        <f>orders8[[#This Row],[Sales]]-orders8[[#This Row],[Profit per unit]]</f>
        <v>16.327800000000003</v>
      </c>
      <c r="G7990" s="21">
        <v>18.528000000000002</v>
      </c>
      <c r="H7990" s="1">
        <v>2</v>
      </c>
      <c r="I7990" s="21">
        <v>37.056000000000004</v>
      </c>
      <c r="J7990" s="21">
        <v>0.2</v>
      </c>
      <c r="K7990" s="21">
        <f>orders8[[#This Row],[Total Sales]]*(1-orders8[[#This Row],[Discount]])</f>
        <v>29.644800000000004</v>
      </c>
      <c r="L7990" s="1">
        <f>orders8[[#This Row],[Manufacture price]]-orders8[[#This Row],[Sales]]</f>
        <v>-2.2001999999999988</v>
      </c>
      <c r="M7990" s="21">
        <f>orders8[[#This Row],[Profit]]/orders8[[#This Row],[Quantity]]</f>
        <v>2.2002000000000002</v>
      </c>
      <c r="N7990" s="21">
        <v>4.4004000000000003</v>
      </c>
      <c r="O7990" s="50" t="b">
        <f>ISODD(orders8[[#This Row],[Quantity]])</f>
        <v>0</v>
      </c>
      <c r="P7990" s="50">
        <f>ROUNDUP(orders8[[#This Row],[Profit]],1)</f>
        <v>4.5</v>
      </c>
      <c r="Q7990" s="50" t="str">
        <f>IF(orders8[[#This Row],[Total sales with Disc]]&gt;50000,"High Sales","Low Sales")</f>
        <v>Low Sales</v>
      </c>
      <c r="R7990" s="50" t="str" cm="1">
        <f t="array" ref="R7990">_xlfn.IFS(orders8[[#This Row],[Profit per unit]]&gt;0,"Profit",orders8[[#This Row],[Profit per unit]]&lt;0,"Loss")</f>
        <v>Profit</v>
      </c>
      <c r="S7990" s="50" t="str">
        <f>IF(orders8[[#This Row],[Total sales with Disc]]&gt;orders8[[#This Row],[Loss]],"PROFIT",(IF(orders8[[#This Row],[Quantity]]&gt;10,"HIGH QUANTITY")))</f>
        <v>PROFIT</v>
      </c>
      <c r="T7990" s="50" t="str">
        <f>VLOOKUP(orders8[[#This Row],[Order ID]],'customer (2)'!A7989:C17983,3,FALSE)</f>
        <v>Victoria Pisteka</v>
      </c>
      <c r="U7990" s="50" t="str">
        <f>_xlfn.XLOOKUP(orders8[[#This Row],[Customer ID]],'customer (2)'!B:B,'customer (2)'!C:C)</f>
        <v>Victoria Pisteka</v>
      </c>
      <c r="Z7990" s="3"/>
      <c r="AA7990" s="3"/>
    </row>
    <row r="7991" spans="1:27" x14ac:dyDescent="0.25">
      <c r="A7991" s="1" t="s">
        <v>6322</v>
      </c>
      <c r="B7991" s="1" t="s">
        <v>1556</v>
      </c>
      <c r="C7991" s="1" t="s">
        <v>21</v>
      </c>
      <c r="D7991" s="1" t="s">
        <v>8455</v>
      </c>
      <c r="E7991" s="1" t="s">
        <v>8456</v>
      </c>
      <c r="F7991" s="21">
        <f>orders8[[#This Row],[Sales]]-orders8[[#This Row],[Profit per unit]]</f>
        <v>8.4677000000000007</v>
      </c>
      <c r="G7991" s="21">
        <v>9.2480000000000011</v>
      </c>
      <c r="H7991" s="1">
        <v>4</v>
      </c>
      <c r="I7991" s="21">
        <v>36.992000000000004</v>
      </c>
      <c r="J7991" s="21">
        <v>0.2</v>
      </c>
      <c r="K7991" s="21">
        <f>orders8[[#This Row],[Total Sales]]*(1-orders8[[#This Row],[Discount]])</f>
        <v>29.593600000000006</v>
      </c>
      <c r="L7991" s="1">
        <f>orders8[[#This Row],[Manufacture price]]-orders8[[#This Row],[Sales]]</f>
        <v>-0.78030000000000044</v>
      </c>
      <c r="M7991" s="21">
        <f>orders8[[#This Row],[Profit]]/orders8[[#This Row],[Quantity]]</f>
        <v>0.78029999999999999</v>
      </c>
      <c r="N7991" s="21">
        <v>3.1212</v>
      </c>
      <c r="O7991" s="50" t="b">
        <f>ISODD(orders8[[#This Row],[Quantity]])</f>
        <v>0</v>
      </c>
      <c r="P7991" s="50">
        <f>ROUNDUP(orders8[[#This Row],[Profit]],1)</f>
        <v>3.2</v>
      </c>
      <c r="Q7991" s="50" t="str">
        <f>IF(orders8[[#This Row],[Total sales with Disc]]&gt;50000,"High Sales","Low Sales")</f>
        <v>Low Sales</v>
      </c>
      <c r="R7991" s="50" t="str" cm="1">
        <f t="array" ref="R7991">_xlfn.IFS(orders8[[#This Row],[Profit per unit]]&gt;0,"Profit",orders8[[#This Row],[Profit per unit]]&lt;0,"Loss")</f>
        <v>Profit</v>
      </c>
      <c r="S7991" s="50" t="str">
        <f>IF(orders8[[#This Row],[Total sales with Disc]]&gt;orders8[[#This Row],[Loss]],"PROFIT",(IF(orders8[[#This Row],[Quantity]]&gt;10,"HIGH QUANTITY")))</f>
        <v>PROFIT</v>
      </c>
      <c r="T7991" s="50" t="e">
        <f>VLOOKUP(orders8[[#This Row],[Order ID]],'customer (2)'!A7945:C17939,3,0)</f>
        <v>#N/A</v>
      </c>
      <c r="U7991" s="50" t="str">
        <f>_xlfn.XLOOKUP(orders8[[#This Row],[Customer ID]],'customer (2)'!B:B,'customer (2)'!C:C)</f>
        <v>Katherine Hughes</v>
      </c>
      <c r="Z7991" s="3"/>
      <c r="AA7991" s="3"/>
    </row>
    <row r="7992" spans="1:27" x14ac:dyDescent="0.25">
      <c r="A7992" s="1" t="s">
        <v>3939</v>
      </c>
      <c r="B7992" s="1" t="s">
        <v>3940</v>
      </c>
      <c r="C7992" s="1" t="s">
        <v>21</v>
      </c>
      <c r="D7992" s="1" t="s">
        <v>8463</v>
      </c>
      <c r="E7992" s="1" t="s">
        <v>8464</v>
      </c>
      <c r="F7992" s="21">
        <f>orders8[[#This Row],[Sales]]-orders8[[#This Row],[Profit per unit]]</f>
        <v>27.002700000000001</v>
      </c>
      <c r="G7992" s="21">
        <v>36.99</v>
      </c>
      <c r="H7992" s="1">
        <v>1</v>
      </c>
      <c r="I7992" s="21">
        <v>36.99</v>
      </c>
      <c r="J7992" s="21">
        <v>0.15</v>
      </c>
      <c r="K7992" s="21">
        <f>orders8[[#This Row],[Total Sales]]*(1-orders8[[#This Row],[Discount]])</f>
        <v>31.441500000000001</v>
      </c>
      <c r="L7992" s="1">
        <f>orders8[[#This Row],[Manufacture price]]-orders8[[#This Row],[Sales]]</f>
        <v>-9.9873000000000012</v>
      </c>
      <c r="M7992" s="21">
        <f>orders8[[#This Row],[Profit]]/orders8[[#This Row],[Quantity]]</f>
        <v>9.9873000000000012</v>
      </c>
      <c r="N7992" s="21">
        <v>9.9873000000000012</v>
      </c>
      <c r="O7992" s="50" t="b">
        <f>ISODD(orders8[[#This Row],[Quantity]])</f>
        <v>1</v>
      </c>
      <c r="P7992" s="50">
        <f>ROUNDUP(orders8[[#This Row],[Profit]],1)</f>
        <v>10</v>
      </c>
      <c r="Q7992" s="50" t="str">
        <f>IF(orders8[[#This Row],[Total sales with Disc]]&gt;50000,"High Sales","Low Sales")</f>
        <v>Low Sales</v>
      </c>
      <c r="R7992" s="50" t="str" cm="1">
        <f t="array" ref="R7992">_xlfn.IFS(orders8[[#This Row],[Profit per unit]]&gt;0,"Profit",orders8[[#This Row],[Profit per unit]]&lt;0,"Loss")</f>
        <v>Profit</v>
      </c>
      <c r="S7992" s="50" t="str">
        <f>IF(orders8[[#This Row],[Total sales with Disc]]&gt;orders8[[#This Row],[Loss]],"PROFIT",(IF(orders8[[#This Row],[Quantity]]&gt;10,"HIGH QUANTITY")))</f>
        <v>PROFIT</v>
      </c>
      <c r="T7992" s="50" t="e">
        <f>VLOOKUP(orders8[[#This Row],[Order ID]],'customer (2)'!A7946:C17940,3,0)</f>
        <v>#N/A</v>
      </c>
      <c r="U7992" s="50" t="str">
        <f>_xlfn.XLOOKUP(orders8[[#This Row],[Customer ID]],'customer (2)'!B:B,'customer (2)'!C:C)</f>
        <v>Dave Hallsten</v>
      </c>
      <c r="Z7992" s="3"/>
      <c r="AA7992" s="3"/>
    </row>
    <row r="7993" spans="1:27" x14ac:dyDescent="0.25">
      <c r="A7993" s="1" t="s">
        <v>5558</v>
      </c>
      <c r="B7993" s="1" t="s">
        <v>1316</v>
      </c>
      <c r="C7993" s="1" t="s">
        <v>81</v>
      </c>
      <c r="D7993" s="1" t="s">
        <v>8455</v>
      </c>
      <c r="E7993" s="1" t="s">
        <v>8461</v>
      </c>
      <c r="F7993" s="21">
        <f>orders8[[#This Row],[Sales]]-orders8[[#This Row],[Profit per unit]]</f>
        <v>15.477</v>
      </c>
      <c r="G7993" s="21">
        <v>18.48</v>
      </c>
      <c r="H7993" s="1">
        <v>2</v>
      </c>
      <c r="I7993" s="21">
        <v>36.96</v>
      </c>
      <c r="J7993" s="21">
        <v>0.2</v>
      </c>
      <c r="K7993" s="21">
        <f>orders8[[#This Row],[Total Sales]]*(1-orders8[[#This Row],[Discount]])</f>
        <v>29.568000000000001</v>
      </c>
      <c r="L7993" s="1">
        <f>orders8[[#This Row],[Manufacture price]]-orders8[[#This Row],[Sales]]</f>
        <v>-3.0030000000000001</v>
      </c>
      <c r="M7993" s="21">
        <f>orders8[[#This Row],[Profit]]/orders8[[#This Row],[Quantity]]</f>
        <v>3.0029999999999997</v>
      </c>
      <c r="N7993" s="21">
        <v>6.0059999999999993</v>
      </c>
      <c r="O7993" s="50" t="b">
        <f>ISODD(orders8[[#This Row],[Quantity]])</f>
        <v>0</v>
      </c>
      <c r="P7993" s="50">
        <f>ROUNDUP(orders8[[#This Row],[Profit]],1)</f>
        <v>6.1</v>
      </c>
      <c r="Q7993" s="50" t="str">
        <f>IF(orders8[[#This Row],[Total sales with Disc]]&gt;50000,"High Sales","Low Sales")</f>
        <v>Low Sales</v>
      </c>
      <c r="R7993" s="50" t="str" cm="1">
        <f t="array" ref="R7993">_xlfn.IFS(orders8[[#This Row],[Profit per unit]]&gt;0,"Profit",orders8[[#This Row],[Profit per unit]]&lt;0,"Loss")</f>
        <v>Profit</v>
      </c>
      <c r="S7993" s="50" t="str">
        <f>IF(orders8[[#This Row],[Total sales with Disc]]&gt;orders8[[#This Row],[Loss]],"PROFIT",(IF(orders8[[#This Row],[Quantity]]&gt;10,"HIGH QUANTITY")))</f>
        <v>PROFIT</v>
      </c>
      <c r="T7993" s="50" t="e">
        <f>VLOOKUP(orders8[[#This Row],[Order ID]],'customer (2)'!A7947:C17941,3,0)</f>
        <v>#N/A</v>
      </c>
      <c r="U7993" s="50" t="str">
        <f>_xlfn.XLOOKUP(orders8[[#This Row],[Customer ID]],'customer (2)'!B:B,'customer (2)'!C:C)</f>
        <v>Liz Thompson</v>
      </c>
      <c r="Z7993" s="3"/>
      <c r="AA7993" s="3"/>
    </row>
    <row r="7994" spans="1:27" x14ac:dyDescent="0.25">
      <c r="A7994" s="1" t="s">
        <v>6588</v>
      </c>
      <c r="B7994" s="1" t="s">
        <v>4159</v>
      </c>
      <c r="C7994" s="1" t="s">
        <v>81</v>
      </c>
      <c r="D7994" s="1" t="s">
        <v>8463</v>
      </c>
      <c r="E7994" s="1" t="s">
        <v>8476</v>
      </c>
      <c r="F7994" s="21">
        <f>orders8[[#This Row],[Sales]]-orders8[[#This Row],[Profit per unit]]</f>
        <v>17.309999999999999</v>
      </c>
      <c r="G7994" s="21">
        <v>18.463999999999999</v>
      </c>
      <c r="H7994" s="1">
        <v>2</v>
      </c>
      <c r="I7994" s="21">
        <v>36.927999999999997</v>
      </c>
      <c r="J7994" s="21">
        <v>0.2</v>
      </c>
      <c r="K7994" s="21">
        <f>orders8[[#This Row],[Total Sales]]*(1-orders8[[#This Row],[Discount]])</f>
        <v>29.542400000000001</v>
      </c>
      <c r="L7994" s="1">
        <f>orders8[[#This Row],[Manufacture price]]-orders8[[#This Row],[Sales]]</f>
        <v>-1.1539999999999999</v>
      </c>
      <c r="M7994" s="21">
        <f>orders8[[#This Row],[Profit]]/orders8[[#This Row],[Quantity]]</f>
        <v>1.1539999999999999</v>
      </c>
      <c r="N7994" s="21">
        <v>2.3079999999999998</v>
      </c>
      <c r="O7994" s="50" t="b">
        <f>ISODD(orders8[[#This Row],[Quantity]])</f>
        <v>0</v>
      </c>
      <c r="P7994" s="50">
        <f>ROUNDUP(orders8[[#This Row],[Profit]],1)</f>
        <v>2.4</v>
      </c>
      <c r="Q7994" s="50" t="str">
        <f>IF(orders8[[#This Row],[Total sales with Disc]]&gt;50000,"High Sales","Low Sales")</f>
        <v>Low Sales</v>
      </c>
      <c r="R7994" s="50" t="str" cm="1">
        <f t="array" ref="R7994">_xlfn.IFS(orders8[[#This Row],[Profit per unit]]&gt;0,"Profit",orders8[[#This Row],[Profit per unit]]&lt;0,"Loss")</f>
        <v>Profit</v>
      </c>
      <c r="S7994" s="50" t="str">
        <f>IF(orders8[[#This Row],[Total sales with Disc]]&gt;orders8[[#This Row],[Loss]],"PROFIT",(IF(orders8[[#This Row],[Quantity]]&gt;10,"HIGH QUANTITY")))</f>
        <v>PROFIT</v>
      </c>
      <c r="T7994" s="50" t="str">
        <f>VLOOKUP(orders8[[#This Row],[Order ID]],'customer (2)'!A7993:C17987,3,FALSE)</f>
        <v>Vivian Mathis</v>
      </c>
      <c r="U7994" s="50" t="str">
        <f>_xlfn.XLOOKUP(orders8[[#This Row],[Customer ID]],'customer (2)'!B:B,'customer (2)'!C:C)</f>
        <v>Vivian Mathis</v>
      </c>
      <c r="Z7994" s="3"/>
      <c r="AA7994" s="3"/>
    </row>
    <row r="7995" spans="1:27" x14ac:dyDescent="0.25">
      <c r="A7995" s="1" t="s">
        <v>5880</v>
      </c>
      <c r="B7995" s="1" t="s">
        <v>2197</v>
      </c>
      <c r="C7995" s="1" t="s">
        <v>21</v>
      </c>
      <c r="D7995" s="1" t="s">
        <v>8455</v>
      </c>
      <c r="E7995" s="1" t="s">
        <v>8465</v>
      </c>
      <c r="F7995" s="21">
        <f>orders8[[#This Row],[Sales]]-orders8[[#This Row],[Profit per unit]]</f>
        <v>8.4624000000000006</v>
      </c>
      <c r="G7995" s="21">
        <v>7.3800000000000008</v>
      </c>
      <c r="H7995" s="1">
        <v>5</v>
      </c>
      <c r="I7995" s="21">
        <v>36.900000000000006</v>
      </c>
      <c r="J7995" s="21">
        <v>0.7</v>
      </c>
      <c r="K7995" s="21">
        <f>orders8[[#This Row],[Total Sales]]*(1-orders8[[#This Row],[Discount]])</f>
        <v>11.070000000000004</v>
      </c>
      <c r="L7995" s="1">
        <f>orders8[[#This Row],[Manufacture price]]-orders8[[#This Row],[Sales]]</f>
        <v>1.0823999999999998</v>
      </c>
      <c r="M7995" s="21">
        <f>orders8[[#This Row],[Profit]]/orders8[[#This Row],[Quantity]]</f>
        <v>-1.0824000000000003</v>
      </c>
      <c r="N7995" s="21">
        <v>-5.4120000000000008</v>
      </c>
      <c r="O7995" s="50" t="b">
        <f>ISODD(orders8[[#This Row],[Quantity]])</f>
        <v>1</v>
      </c>
      <c r="P7995" s="50">
        <f>ROUNDUP(orders8[[#This Row],[Profit]],1)</f>
        <v>-5.5</v>
      </c>
      <c r="Q7995" s="50" t="str">
        <f>IF(orders8[[#This Row],[Total sales with Disc]]&gt;50000,"High Sales","Low Sales")</f>
        <v>Low Sales</v>
      </c>
      <c r="R7995" s="50" t="str" cm="1">
        <f t="array" ref="R7995">_xlfn.IFS(orders8[[#This Row],[Profit per unit]]&gt;0,"Profit",orders8[[#This Row],[Profit per unit]]&lt;0,"Loss")</f>
        <v>Loss</v>
      </c>
      <c r="S7995" s="50" t="str">
        <f>IF(orders8[[#This Row],[Total sales with Disc]]&gt;orders8[[#This Row],[Loss]],"PROFIT",(IF(orders8[[#This Row],[Quantity]]&gt;10,"HIGH QUANTITY")))</f>
        <v>PROFIT</v>
      </c>
      <c r="T7995" s="50" t="e">
        <f>VLOOKUP(orders8[[#This Row],[Order ID]],'customer (2)'!A7949:C17943,3,0)</f>
        <v>#N/A</v>
      </c>
      <c r="U7995" s="50" t="str">
        <f>_xlfn.XLOOKUP(orders8[[#This Row],[Customer ID]],'customer (2)'!B:B,'customer (2)'!C:C)</f>
        <v>Nora Pelletier</v>
      </c>
      <c r="Z7995" s="3"/>
      <c r="AA7995" s="3"/>
    </row>
    <row r="7996" spans="1:27" x14ac:dyDescent="0.25">
      <c r="A7996" s="1" t="s">
        <v>3279</v>
      </c>
      <c r="B7996" s="1" t="s">
        <v>392</v>
      </c>
      <c r="C7996" s="1" t="s">
        <v>21</v>
      </c>
      <c r="D7996" s="1" t="s">
        <v>8455</v>
      </c>
      <c r="E7996" s="1" t="s">
        <v>8456</v>
      </c>
      <c r="F7996" s="21">
        <f>orders8[[#This Row],[Sales]]-orders8[[#This Row],[Profit per unit]]</f>
        <v>8.3807999999999989</v>
      </c>
      <c r="G7996" s="21">
        <v>9.2159999999999993</v>
      </c>
      <c r="H7996" s="1">
        <v>4</v>
      </c>
      <c r="I7996" s="21">
        <v>36.863999999999997</v>
      </c>
      <c r="J7996" s="21">
        <v>0.2</v>
      </c>
      <c r="K7996" s="21">
        <f>orders8[[#This Row],[Total Sales]]*(1-orders8[[#This Row],[Discount]])</f>
        <v>29.491199999999999</v>
      </c>
      <c r="L7996" s="1">
        <f>orders8[[#This Row],[Manufacture price]]-orders8[[#This Row],[Sales]]</f>
        <v>-0.83520000000000039</v>
      </c>
      <c r="M7996" s="21">
        <f>orders8[[#This Row],[Profit]]/orders8[[#This Row],[Quantity]]</f>
        <v>0.83520000000000005</v>
      </c>
      <c r="N7996" s="21">
        <v>3.3408000000000002</v>
      </c>
      <c r="O7996" s="50" t="b">
        <f>ISODD(orders8[[#This Row],[Quantity]])</f>
        <v>0</v>
      </c>
      <c r="P7996" s="50">
        <f>ROUNDUP(orders8[[#This Row],[Profit]],1)</f>
        <v>3.4</v>
      </c>
      <c r="Q7996" s="50" t="str">
        <f>IF(orders8[[#This Row],[Total sales with Disc]]&gt;50000,"High Sales","Low Sales")</f>
        <v>Low Sales</v>
      </c>
      <c r="R7996" s="50" t="str" cm="1">
        <f t="array" ref="R7996">_xlfn.IFS(orders8[[#This Row],[Profit per unit]]&gt;0,"Profit",orders8[[#This Row],[Profit per unit]]&lt;0,"Loss")</f>
        <v>Profit</v>
      </c>
      <c r="S7996" s="50" t="str">
        <f>IF(orders8[[#This Row],[Total sales with Disc]]&gt;orders8[[#This Row],[Loss]],"PROFIT",(IF(orders8[[#This Row],[Quantity]]&gt;10,"HIGH QUANTITY")))</f>
        <v>PROFIT</v>
      </c>
      <c r="T7996" s="50" t="e">
        <f>VLOOKUP(orders8[[#This Row],[Order ID]],'customer (2)'!A7950:C17944,3,0)</f>
        <v>#N/A</v>
      </c>
      <c r="U7996" s="50" t="str">
        <f>_xlfn.XLOOKUP(orders8[[#This Row],[Customer ID]],'customer (2)'!B:B,'customer (2)'!C:C)</f>
        <v>Maria Bertelson</v>
      </c>
      <c r="Z7996" s="3"/>
      <c r="AA7996" s="3"/>
    </row>
    <row r="7997" spans="1:27" x14ac:dyDescent="0.25">
      <c r="A7997" s="1" t="s">
        <v>4092</v>
      </c>
      <c r="B7997" s="1" t="s">
        <v>2093</v>
      </c>
      <c r="C7997" s="1" t="s">
        <v>21</v>
      </c>
      <c r="D7997" s="1" t="s">
        <v>8455</v>
      </c>
      <c r="E7997" s="1" t="s">
        <v>8456</v>
      </c>
      <c r="F7997" s="21">
        <f>orders8[[#This Row],[Sales]]-orders8[[#This Row],[Profit per unit]]</f>
        <v>8.3807999999999989</v>
      </c>
      <c r="G7997" s="21">
        <v>9.2159999999999993</v>
      </c>
      <c r="H7997" s="1">
        <v>4</v>
      </c>
      <c r="I7997" s="21">
        <v>36.863999999999997</v>
      </c>
      <c r="J7997" s="21">
        <v>0.2</v>
      </c>
      <c r="K7997" s="21">
        <f>orders8[[#This Row],[Total Sales]]*(1-orders8[[#This Row],[Discount]])</f>
        <v>29.491199999999999</v>
      </c>
      <c r="L7997" s="1">
        <f>orders8[[#This Row],[Manufacture price]]-orders8[[#This Row],[Sales]]</f>
        <v>-0.83520000000000039</v>
      </c>
      <c r="M7997" s="21">
        <f>orders8[[#This Row],[Profit]]/orders8[[#This Row],[Quantity]]</f>
        <v>0.83520000000000005</v>
      </c>
      <c r="N7997" s="21">
        <v>3.3408000000000002</v>
      </c>
      <c r="O7997" s="50" t="b">
        <f>ISODD(orders8[[#This Row],[Quantity]])</f>
        <v>0</v>
      </c>
      <c r="P7997" s="50">
        <f>ROUNDUP(orders8[[#This Row],[Profit]],1)</f>
        <v>3.4</v>
      </c>
      <c r="Q7997" s="50" t="str">
        <f>IF(orders8[[#This Row],[Total sales with Disc]]&gt;50000,"High Sales","Low Sales")</f>
        <v>Low Sales</v>
      </c>
      <c r="R7997" s="50" t="str" cm="1">
        <f t="array" ref="R7997">_xlfn.IFS(orders8[[#This Row],[Profit per unit]]&gt;0,"Profit",orders8[[#This Row],[Profit per unit]]&lt;0,"Loss")</f>
        <v>Profit</v>
      </c>
      <c r="S7997" s="50" t="str">
        <f>IF(orders8[[#This Row],[Total sales with Disc]]&gt;orders8[[#This Row],[Loss]],"PROFIT",(IF(orders8[[#This Row],[Quantity]]&gt;10,"HIGH QUANTITY")))</f>
        <v>PROFIT</v>
      </c>
      <c r="T7997" s="50" t="e">
        <f>VLOOKUP(orders8[[#This Row],[Order ID]],'customer (2)'!A7951:C17945,3,0)</f>
        <v>#N/A</v>
      </c>
      <c r="U7997" s="50" t="str">
        <f>_xlfn.XLOOKUP(orders8[[#This Row],[Customer ID]],'customer (2)'!B:B,'customer (2)'!C:C)</f>
        <v>Paul Prost</v>
      </c>
      <c r="Z7997" s="3"/>
      <c r="AA7997" s="3"/>
    </row>
    <row r="7998" spans="1:27" x14ac:dyDescent="0.25">
      <c r="A7998" s="1" t="s">
        <v>5146</v>
      </c>
      <c r="B7998" s="1" t="s">
        <v>4023</v>
      </c>
      <c r="C7998" s="1" t="s">
        <v>21</v>
      </c>
      <c r="D7998" s="1" t="s">
        <v>8455</v>
      </c>
      <c r="E7998" s="1" t="s">
        <v>8456</v>
      </c>
      <c r="F7998" s="21">
        <f>orders8[[#This Row],[Sales]]-orders8[[#This Row],[Profit per unit]]</f>
        <v>8.3807999999999989</v>
      </c>
      <c r="G7998" s="21">
        <v>9.2159999999999993</v>
      </c>
      <c r="H7998" s="1">
        <v>4</v>
      </c>
      <c r="I7998" s="21">
        <v>36.863999999999997</v>
      </c>
      <c r="J7998" s="21">
        <v>0.2</v>
      </c>
      <c r="K7998" s="21">
        <f>orders8[[#This Row],[Total Sales]]*(1-orders8[[#This Row],[Discount]])</f>
        <v>29.491199999999999</v>
      </c>
      <c r="L7998" s="1">
        <f>orders8[[#This Row],[Manufacture price]]-orders8[[#This Row],[Sales]]</f>
        <v>-0.83520000000000039</v>
      </c>
      <c r="M7998" s="21">
        <f>orders8[[#This Row],[Profit]]/orders8[[#This Row],[Quantity]]</f>
        <v>0.83520000000000005</v>
      </c>
      <c r="N7998" s="21">
        <v>3.3408000000000002</v>
      </c>
      <c r="O7998" s="50" t="b">
        <f>ISODD(orders8[[#This Row],[Quantity]])</f>
        <v>0</v>
      </c>
      <c r="P7998" s="50">
        <f>ROUNDUP(orders8[[#This Row],[Profit]],1)</f>
        <v>3.4</v>
      </c>
      <c r="Q7998" s="50" t="str">
        <f>IF(orders8[[#This Row],[Total sales with Disc]]&gt;50000,"High Sales","Low Sales")</f>
        <v>Low Sales</v>
      </c>
      <c r="R7998" s="50" t="str" cm="1">
        <f t="array" ref="R7998">_xlfn.IFS(orders8[[#This Row],[Profit per unit]]&gt;0,"Profit",orders8[[#This Row],[Profit per unit]]&lt;0,"Loss")</f>
        <v>Profit</v>
      </c>
      <c r="S7998" s="50" t="str">
        <f>IF(orders8[[#This Row],[Total sales with Disc]]&gt;orders8[[#This Row],[Loss]],"PROFIT",(IF(orders8[[#This Row],[Quantity]]&gt;10,"HIGH QUANTITY")))</f>
        <v>PROFIT</v>
      </c>
      <c r="T7998" s="50" t="e">
        <f>VLOOKUP(orders8[[#This Row],[Order ID]],'customer (2)'!A7952:C17946,3,0)</f>
        <v>#N/A</v>
      </c>
      <c r="U7998" s="50" t="str">
        <f>_xlfn.XLOOKUP(orders8[[#This Row],[Customer ID]],'customer (2)'!B:B,'customer (2)'!C:C)</f>
        <v>Stephanie Ulpright</v>
      </c>
      <c r="Z7998" s="3"/>
      <c r="AA7998" s="3"/>
    </row>
    <row r="7999" spans="1:27" x14ac:dyDescent="0.25">
      <c r="A7999" s="1" t="s">
        <v>6215</v>
      </c>
      <c r="B7999" s="1" t="s">
        <v>3060</v>
      </c>
      <c r="C7999" s="1" t="s">
        <v>21</v>
      </c>
      <c r="D7999" s="1" t="s">
        <v>8455</v>
      </c>
      <c r="E7999" s="1" t="s">
        <v>8456</v>
      </c>
      <c r="F7999" s="21">
        <f>orders8[[#This Row],[Sales]]-orders8[[#This Row],[Profit per unit]]</f>
        <v>8.3807999999999989</v>
      </c>
      <c r="G7999" s="21">
        <v>9.2159999999999993</v>
      </c>
      <c r="H7999" s="1">
        <v>4</v>
      </c>
      <c r="I7999" s="21">
        <v>36.863999999999997</v>
      </c>
      <c r="J7999" s="21">
        <v>0.2</v>
      </c>
      <c r="K7999" s="21">
        <f>orders8[[#This Row],[Total Sales]]*(1-orders8[[#This Row],[Discount]])</f>
        <v>29.491199999999999</v>
      </c>
      <c r="L7999" s="1">
        <f>orders8[[#This Row],[Manufacture price]]-orders8[[#This Row],[Sales]]</f>
        <v>-0.83520000000000039</v>
      </c>
      <c r="M7999" s="21">
        <f>orders8[[#This Row],[Profit]]/orders8[[#This Row],[Quantity]]</f>
        <v>0.83520000000000005</v>
      </c>
      <c r="N7999" s="21">
        <v>3.3408000000000002</v>
      </c>
      <c r="O7999" s="50" t="b">
        <f>ISODD(orders8[[#This Row],[Quantity]])</f>
        <v>0</v>
      </c>
      <c r="P7999" s="50">
        <f>ROUNDUP(orders8[[#This Row],[Profit]],1)</f>
        <v>3.4</v>
      </c>
      <c r="Q7999" s="50" t="str">
        <f>IF(orders8[[#This Row],[Total sales with Disc]]&gt;50000,"High Sales","Low Sales")</f>
        <v>Low Sales</v>
      </c>
      <c r="R7999" s="50" t="str" cm="1">
        <f t="array" ref="R7999">_xlfn.IFS(orders8[[#This Row],[Profit per unit]]&gt;0,"Profit",orders8[[#This Row],[Profit per unit]]&lt;0,"Loss")</f>
        <v>Profit</v>
      </c>
      <c r="S7999" s="50" t="str">
        <f>IF(orders8[[#This Row],[Total sales with Disc]]&gt;orders8[[#This Row],[Loss]],"PROFIT",(IF(orders8[[#This Row],[Quantity]]&gt;10,"HIGH QUANTITY")))</f>
        <v>PROFIT</v>
      </c>
      <c r="T7999" s="50" t="e">
        <f>VLOOKUP(orders8[[#This Row],[Order ID]],'customer (2)'!A7953:C17947,3,0)</f>
        <v>#N/A</v>
      </c>
      <c r="U7999" s="50" t="str">
        <f>_xlfn.XLOOKUP(orders8[[#This Row],[Customer ID]],'customer (2)'!B:B,'customer (2)'!C:C)</f>
        <v>Elizabeth Moffitt</v>
      </c>
      <c r="Z7999" s="3"/>
      <c r="AA7999" s="3"/>
    </row>
    <row r="8000" spans="1:27" x14ac:dyDescent="0.25">
      <c r="A8000" s="1" t="s">
        <v>3347</v>
      </c>
      <c r="B8000" s="1" t="s">
        <v>1882</v>
      </c>
      <c r="C8000" s="1" t="s">
        <v>13</v>
      </c>
      <c r="D8000" s="1" t="s">
        <v>8463</v>
      </c>
      <c r="E8000" s="1" t="s">
        <v>8464</v>
      </c>
      <c r="F8000" s="21">
        <f>orders8[[#This Row],[Sales]]-orders8[[#This Row],[Profit per unit]]</f>
        <v>32.652900000000002</v>
      </c>
      <c r="G8000" s="21">
        <v>36.792000000000002</v>
      </c>
      <c r="H8000" s="1">
        <v>1</v>
      </c>
      <c r="I8000" s="21">
        <v>36.792000000000002</v>
      </c>
      <c r="J8000" s="21">
        <v>0.2</v>
      </c>
      <c r="K8000" s="21">
        <f>orders8[[#This Row],[Total Sales]]*(1-orders8[[#This Row],[Discount]])</f>
        <v>29.433600000000002</v>
      </c>
      <c r="L8000" s="1">
        <f>orders8[[#This Row],[Manufacture price]]-orders8[[#This Row],[Sales]]</f>
        <v>-4.1390999999999991</v>
      </c>
      <c r="M8000" s="21">
        <f>orders8[[#This Row],[Profit]]/orders8[[#This Row],[Quantity]]</f>
        <v>4.1390999999999991</v>
      </c>
      <c r="N8000" s="21">
        <v>4.1390999999999991</v>
      </c>
      <c r="O8000" s="50" t="b">
        <f>ISODD(orders8[[#This Row],[Quantity]])</f>
        <v>1</v>
      </c>
      <c r="P8000" s="50">
        <f>ROUNDUP(orders8[[#This Row],[Profit]],1)</f>
        <v>4.1999999999999993</v>
      </c>
      <c r="Q8000" s="50" t="str">
        <f>IF(orders8[[#This Row],[Total sales with Disc]]&gt;50000,"High Sales","Low Sales")</f>
        <v>Low Sales</v>
      </c>
      <c r="R8000" s="50" t="str" cm="1">
        <f t="array" ref="R8000">_xlfn.IFS(orders8[[#This Row],[Profit per unit]]&gt;0,"Profit",orders8[[#This Row],[Profit per unit]]&lt;0,"Loss")</f>
        <v>Profit</v>
      </c>
      <c r="S8000" s="50" t="str">
        <f>IF(orders8[[#This Row],[Total sales with Disc]]&gt;orders8[[#This Row],[Loss]],"PROFIT",(IF(orders8[[#This Row],[Quantity]]&gt;10,"HIGH QUANTITY")))</f>
        <v>PROFIT</v>
      </c>
      <c r="T8000" s="50" t="e">
        <f>VLOOKUP(orders8[[#This Row],[Order ID]],'customer (2)'!A7954:C17948,3,0)</f>
        <v>#N/A</v>
      </c>
      <c r="U8000" s="50" t="str">
        <f>_xlfn.XLOOKUP(orders8[[#This Row],[Customer ID]],'customer (2)'!B:B,'customer (2)'!C:C)</f>
        <v>Ben Ferrer</v>
      </c>
      <c r="Z8000" s="3"/>
      <c r="AA8000" s="3"/>
    </row>
    <row r="8001" spans="1:27" x14ac:dyDescent="0.25">
      <c r="A8001" s="1" t="s">
        <v>5391</v>
      </c>
      <c r="B8001" s="1" t="s">
        <v>648</v>
      </c>
      <c r="C8001" s="1" t="s">
        <v>656</v>
      </c>
      <c r="D8001" s="1" t="s">
        <v>8463</v>
      </c>
      <c r="E8001" s="1" t="s">
        <v>8464</v>
      </c>
      <c r="F8001" s="21">
        <f>orders8[[#This Row],[Sales]]-orders8[[#This Row],[Profit per unit]]</f>
        <v>32.652900000000002</v>
      </c>
      <c r="G8001" s="21">
        <v>36.792000000000002</v>
      </c>
      <c r="H8001" s="1">
        <v>1</v>
      </c>
      <c r="I8001" s="21">
        <v>36.792000000000002</v>
      </c>
      <c r="J8001" s="21">
        <v>0.2</v>
      </c>
      <c r="K8001" s="21">
        <f>orders8[[#This Row],[Total Sales]]*(1-orders8[[#This Row],[Discount]])</f>
        <v>29.433600000000002</v>
      </c>
      <c r="L8001" s="1">
        <f>orders8[[#This Row],[Manufacture price]]-orders8[[#This Row],[Sales]]</f>
        <v>-4.1390999999999991</v>
      </c>
      <c r="M8001" s="21">
        <f>orders8[[#This Row],[Profit]]/orders8[[#This Row],[Quantity]]</f>
        <v>4.1390999999999991</v>
      </c>
      <c r="N8001" s="21">
        <v>4.1390999999999991</v>
      </c>
      <c r="O8001" s="50" t="b">
        <f>ISODD(orders8[[#This Row],[Quantity]])</f>
        <v>1</v>
      </c>
      <c r="P8001" s="50">
        <f>ROUNDUP(orders8[[#This Row],[Profit]],1)</f>
        <v>4.1999999999999993</v>
      </c>
      <c r="Q8001" s="50" t="str">
        <f>IF(orders8[[#This Row],[Total sales with Disc]]&gt;50000,"High Sales","Low Sales")</f>
        <v>Low Sales</v>
      </c>
      <c r="R8001" s="50" t="str" cm="1">
        <f t="array" ref="R8001">_xlfn.IFS(orders8[[#This Row],[Profit per unit]]&gt;0,"Profit",orders8[[#This Row],[Profit per unit]]&lt;0,"Loss")</f>
        <v>Profit</v>
      </c>
      <c r="S8001" s="50" t="str">
        <f>IF(orders8[[#This Row],[Total sales with Disc]]&gt;orders8[[#This Row],[Loss]],"PROFIT",(IF(orders8[[#This Row],[Quantity]]&gt;10,"HIGH QUANTITY")))</f>
        <v>PROFIT</v>
      </c>
      <c r="T8001" s="50" t="e">
        <f>VLOOKUP(orders8[[#This Row],[Order ID]],'customer (2)'!A7955:C17949,3,0)</f>
        <v>#N/A</v>
      </c>
      <c r="U8001" s="50" t="str">
        <f>_xlfn.XLOOKUP(orders8[[#This Row],[Customer ID]],'customer (2)'!B:B,'customer (2)'!C:C)</f>
        <v>Katrina Willman</v>
      </c>
      <c r="Z8001" s="3"/>
      <c r="AA8001" s="3"/>
    </row>
    <row r="8002" spans="1:27" x14ac:dyDescent="0.25">
      <c r="A8002" s="1" t="s">
        <v>5303</v>
      </c>
      <c r="B8002" s="1" t="s">
        <v>442</v>
      </c>
      <c r="C8002" s="1" t="s">
        <v>21</v>
      </c>
      <c r="D8002" s="1" t="s">
        <v>8463</v>
      </c>
      <c r="E8002" s="1" t="s">
        <v>8464</v>
      </c>
      <c r="F8002" s="21">
        <f>orders8[[#This Row],[Sales]]-orders8[[#This Row],[Profit per unit]]</f>
        <v>45.922499999999999</v>
      </c>
      <c r="G8002" s="21">
        <v>36.738</v>
      </c>
      <c r="H8002" s="1">
        <v>1</v>
      </c>
      <c r="I8002" s="21">
        <v>36.738</v>
      </c>
      <c r="J8002" s="21">
        <v>0.4</v>
      </c>
      <c r="K8002" s="21">
        <f>orders8[[#This Row],[Total Sales]]*(1-orders8[[#This Row],[Discount]])</f>
        <v>22.0428</v>
      </c>
      <c r="L8002" s="1">
        <f>orders8[[#This Row],[Manufacture price]]-orders8[[#This Row],[Sales]]</f>
        <v>9.1844999999999999</v>
      </c>
      <c r="M8002" s="21">
        <f>orders8[[#This Row],[Profit]]/orders8[[#This Row],[Quantity]]</f>
        <v>-9.1845000000000034</v>
      </c>
      <c r="N8002" s="21">
        <v>-9.1845000000000034</v>
      </c>
      <c r="O8002" s="50" t="b">
        <f>ISODD(orders8[[#This Row],[Quantity]])</f>
        <v>1</v>
      </c>
      <c r="P8002" s="50">
        <f>ROUNDUP(orders8[[#This Row],[Profit]],1)</f>
        <v>-9.1999999999999993</v>
      </c>
      <c r="Q8002" s="50" t="str">
        <f>IF(orders8[[#This Row],[Total sales with Disc]]&gt;50000,"High Sales","Low Sales")</f>
        <v>Low Sales</v>
      </c>
      <c r="R8002" s="50" t="str" cm="1">
        <f t="array" ref="R8002">_xlfn.IFS(orders8[[#This Row],[Profit per unit]]&gt;0,"Profit",orders8[[#This Row],[Profit per unit]]&lt;0,"Loss")</f>
        <v>Loss</v>
      </c>
      <c r="S8002" s="50" t="str">
        <f>IF(orders8[[#This Row],[Total sales with Disc]]&gt;orders8[[#This Row],[Loss]],"PROFIT",(IF(orders8[[#This Row],[Quantity]]&gt;10,"HIGH QUANTITY")))</f>
        <v>PROFIT</v>
      </c>
      <c r="T8002" s="50" t="e">
        <f>VLOOKUP(orders8[[#This Row],[Order ID]],'customer (2)'!A7956:C17950,3,0)</f>
        <v>#N/A</v>
      </c>
      <c r="U8002" s="50" t="str">
        <f>_xlfn.XLOOKUP(orders8[[#This Row],[Customer ID]],'customer (2)'!B:B,'customer (2)'!C:C)</f>
        <v>Erin Ashbrook</v>
      </c>
      <c r="Z8002" s="3"/>
      <c r="AA8002" s="3"/>
    </row>
    <row r="8003" spans="1:27" x14ac:dyDescent="0.25">
      <c r="A8003" s="1" t="s">
        <v>6967</v>
      </c>
      <c r="B8003" s="1" t="s">
        <v>2768</v>
      </c>
      <c r="C8003" s="1" t="s">
        <v>21</v>
      </c>
      <c r="D8003" s="1" t="s">
        <v>8455</v>
      </c>
      <c r="E8003" s="1" t="s">
        <v>8487</v>
      </c>
      <c r="F8003" s="21">
        <f>orders8[[#This Row],[Sales]]-orders8[[#This Row],[Profit per unit]]</f>
        <v>15.268400000000003</v>
      </c>
      <c r="G8003" s="21">
        <v>18.368000000000002</v>
      </c>
      <c r="H8003" s="1">
        <v>2</v>
      </c>
      <c r="I8003" s="21">
        <v>36.736000000000004</v>
      </c>
      <c r="J8003" s="21">
        <v>0.2</v>
      </c>
      <c r="K8003" s="21">
        <f>orders8[[#This Row],[Total Sales]]*(1-orders8[[#This Row],[Discount]])</f>
        <v>29.388800000000003</v>
      </c>
      <c r="L8003" s="1">
        <f>orders8[[#This Row],[Manufacture price]]-orders8[[#This Row],[Sales]]</f>
        <v>-3.0995999999999988</v>
      </c>
      <c r="M8003" s="21">
        <f>orders8[[#This Row],[Profit]]/orders8[[#This Row],[Quantity]]</f>
        <v>3.0995999999999997</v>
      </c>
      <c r="N8003" s="21">
        <v>6.1991999999999994</v>
      </c>
      <c r="O8003" s="50" t="b">
        <f>ISODD(orders8[[#This Row],[Quantity]])</f>
        <v>0</v>
      </c>
      <c r="P8003" s="50">
        <f>ROUNDUP(orders8[[#This Row],[Profit]],1)</f>
        <v>6.1999999999999993</v>
      </c>
      <c r="Q8003" s="50" t="str">
        <f>IF(orders8[[#This Row],[Total sales with Disc]]&gt;50000,"High Sales","Low Sales")</f>
        <v>Low Sales</v>
      </c>
      <c r="R8003" s="50" t="str" cm="1">
        <f t="array" ref="R8003">_xlfn.IFS(orders8[[#This Row],[Profit per unit]]&gt;0,"Profit",orders8[[#This Row],[Profit per unit]]&lt;0,"Loss")</f>
        <v>Profit</v>
      </c>
      <c r="S8003" s="50" t="str">
        <f>IF(orders8[[#This Row],[Total sales with Disc]]&gt;orders8[[#This Row],[Loss]],"PROFIT",(IF(orders8[[#This Row],[Quantity]]&gt;10,"HIGH QUANTITY")))</f>
        <v>PROFIT</v>
      </c>
      <c r="T8003" s="50" t="str">
        <f>VLOOKUP(orders8[[#This Row],[Order ID]],'customer (2)'!A8002:C17996,3,FALSE)</f>
        <v>Joy Smith</v>
      </c>
      <c r="U8003" s="50" t="str">
        <f>_xlfn.XLOOKUP(orders8[[#This Row],[Customer ID]],'customer (2)'!B:B,'customer (2)'!C:C)</f>
        <v>Joy Smith</v>
      </c>
      <c r="Z8003" s="3"/>
      <c r="AA8003" s="3"/>
    </row>
    <row r="8004" spans="1:27" x14ac:dyDescent="0.25">
      <c r="A8004" s="1" t="s">
        <v>7224</v>
      </c>
      <c r="B8004" s="1" t="s">
        <v>2438</v>
      </c>
      <c r="C8004" s="1" t="s">
        <v>21</v>
      </c>
      <c r="D8004" s="1" t="s">
        <v>8455</v>
      </c>
      <c r="E8004" s="1" t="s">
        <v>8465</v>
      </c>
      <c r="F8004" s="21">
        <f>orders8[[#This Row],[Sales]]-orders8[[#This Row],[Profit per unit]]</f>
        <v>24.448</v>
      </c>
      <c r="G8004" s="21">
        <v>18.336000000000002</v>
      </c>
      <c r="H8004" s="1">
        <v>2</v>
      </c>
      <c r="I8004" s="21">
        <v>36.672000000000004</v>
      </c>
      <c r="J8004" s="21">
        <v>0.7</v>
      </c>
      <c r="K8004" s="21">
        <f>orders8[[#This Row],[Total Sales]]*(1-orders8[[#This Row],[Discount]])</f>
        <v>11.001600000000003</v>
      </c>
      <c r="L8004" s="1">
        <f>orders8[[#This Row],[Manufacture price]]-orders8[[#This Row],[Sales]]</f>
        <v>6.1119999999999983</v>
      </c>
      <c r="M8004" s="21">
        <f>orders8[[#This Row],[Profit]]/orders8[[#This Row],[Quantity]]</f>
        <v>-6.1120000000000001</v>
      </c>
      <c r="N8004" s="21">
        <v>-12.224</v>
      </c>
      <c r="O8004" s="50" t="b">
        <f>ISODD(orders8[[#This Row],[Quantity]])</f>
        <v>0</v>
      </c>
      <c r="P8004" s="50">
        <f>ROUNDUP(orders8[[#This Row],[Profit]],1)</f>
        <v>-12.299999999999999</v>
      </c>
      <c r="Q8004" s="50" t="str">
        <f>IF(orders8[[#This Row],[Total sales with Disc]]&gt;50000,"High Sales","Low Sales")</f>
        <v>Low Sales</v>
      </c>
      <c r="R8004" s="50" t="str" cm="1">
        <f t="array" ref="R8004">_xlfn.IFS(orders8[[#This Row],[Profit per unit]]&gt;0,"Profit",orders8[[#This Row],[Profit per unit]]&lt;0,"Loss")</f>
        <v>Loss</v>
      </c>
      <c r="S8004" s="50" t="str">
        <f>IF(orders8[[#This Row],[Total sales with Disc]]&gt;orders8[[#This Row],[Loss]],"PROFIT",(IF(orders8[[#This Row],[Quantity]]&gt;10,"HIGH QUANTITY")))</f>
        <v>PROFIT</v>
      </c>
      <c r="T8004" s="50" t="str">
        <f>VLOOKUP(orders8[[#This Row],[Order ID]],'customer (2)'!A8003:C17997,3,FALSE)</f>
        <v>Eric Barreto</v>
      </c>
      <c r="U8004" s="50" t="str">
        <f>_xlfn.XLOOKUP(orders8[[#This Row],[Customer ID]],'customer (2)'!B:B,'customer (2)'!C:C)</f>
        <v>Eric Barreto</v>
      </c>
      <c r="Z8004" s="3"/>
      <c r="AA8004" s="3"/>
    </row>
    <row r="8005" spans="1:27" x14ac:dyDescent="0.25">
      <c r="A8005" s="1" t="s">
        <v>1529</v>
      </c>
      <c r="B8005" s="1" t="s">
        <v>1530</v>
      </c>
      <c r="C8005" s="1" t="s">
        <v>21</v>
      </c>
      <c r="D8005" s="1" t="s">
        <v>8455</v>
      </c>
      <c r="E8005" s="1" t="s">
        <v>8467</v>
      </c>
      <c r="F8005" s="21">
        <f>orders8[[#This Row],[Sales]]-orders8[[#This Row],[Profit per unit]]</f>
        <v>10.820399999999999</v>
      </c>
      <c r="G8005" s="21">
        <v>12.192</v>
      </c>
      <c r="H8005" s="1">
        <v>3</v>
      </c>
      <c r="I8005" s="21">
        <v>36.576000000000001</v>
      </c>
      <c r="J8005" s="21">
        <v>0.2</v>
      </c>
      <c r="K8005" s="21">
        <f>orders8[[#This Row],[Total Sales]]*(1-orders8[[#This Row],[Discount]])</f>
        <v>29.260800000000003</v>
      </c>
      <c r="L8005" s="1">
        <f>orders8[[#This Row],[Manufacture price]]-orders8[[#This Row],[Sales]]</f>
        <v>-1.3716000000000008</v>
      </c>
      <c r="M8005" s="21">
        <f>orders8[[#This Row],[Profit]]/orders8[[#This Row],[Quantity]]</f>
        <v>1.3715999999999999</v>
      </c>
      <c r="N8005" s="21">
        <v>4.1147999999999998</v>
      </c>
      <c r="O8005" s="50" t="b">
        <f>ISODD(orders8[[#This Row],[Quantity]])</f>
        <v>1</v>
      </c>
      <c r="P8005" s="50">
        <f>ROUNDUP(orders8[[#This Row],[Profit]],1)</f>
        <v>4.1999999999999993</v>
      </c>
      <c r="Q8005" s="50" t="str">
        <f>IF(orders8[[#This Row],[Total sales with Disc]]&gt;50000,"High Sales","Low Sales")</f>
        <v>Low Sales</v>
      </c>
      <c r="R8005" s="50" t="str" cm="1">
        <f t="array" ref="R8005">_xlfn.IFS(orders8[[#This Row],[Profit per unit]]&gt;0,"Profit",orders8[[#This Row],[Profit per unit]]&lt;0,"Loss")</f>
        <v>Profit</v>
      </c>
      <c r="S8005" s="50" t="str">
        <f>IF(orders8[[#This Row],[Total sales with Disc]]&gt;orders8[[#This Row],[Loss]],"PROFIT",(IF(orders8[[#This Row],[Quantity]]&gt;10,"HIGH QUANTITY")))</f>
        <v>PROFIT</v>
      </c>
      <c r="T8005" s="50" t="e">
        <f>VLOOKUP(orders8[[#This Row],[Order ID]],'customer (2)'!A7959:C17953,3,0)</f>
        <v>#N/A</v>
      </c>
      <c r="U8005" s="50" t="str">
        <f>_xlfn.XLOOKUP(orders8[[#This Row],[Customer ID]],'customer (2)'!B:B,'customer (2)'!C:C)</f>
        <v>Ralph Kennedy</v>
      </c>
      <c r="Z8005" s="3"/>
      <c r="AA8005" s="3"/>
    </row>
    <row r="8006" spans="1:27" x14ac:dyDescent="0.25">
      <c r="A8006" s="1" t="s">
        <v>5446</v>
      </c>
      <c r="B8006" s="1" t="s">
        <v>472</v>
      </c>
      <c r="C8006" s="1" t="s">
        <v>13</v>
      </c>
      <c r="D8006" s="1" t="s">
        <v>8455</v>
      </c>
      <c r="E8006" s="1" t="s">
        <v>8467</v>
      </c>
      <c r="F8006" s="21">
        <f>orders8[[#This Row],[Sales]]-orders8[[#This Row],[Profit per unit]]</f>
        <v>10.820399999999999</v>
      </c>
      <c r="G8006" s="21">
        <v>12.192</v>
      </c>
      <c r="H8006" s="1">
        <v>3</v>
      </c>
      <c r="I8006" s="21">
        <v>36.576000000000001</v>
      </c>
      <c r="J8006" s="21">
        <v>0.2</v>
      </c>
      <c r="K8006" s="21">
        <f>orders8[[#This Row],[Total Sales]]*(1-orders8[[#This Row],[Discount]])</f>
        <v>29.260800000000003</v>
      </c>
      <c r="L8006" s="1">
        <f>orders8[[#This Row],[Manufacture price]]-orders8[[#This Row],[Sales]]</f>
        <v>-1.3716000000000008</v>
      </c>
      <c r="M8006" s="21">
        <f>orders8[[#This Row],[Profit]]/orders8[[#This Row],[Quantity]]</f>
        <v>1.3715999999999999</v>
      </c>
      <c r="N8006" s="21">
        <v>4.1147999999999998</v>
      </c>
      <c r="O8006" s="50" t="b">
        <f>ISODD(orders8[[#This Row],[Quantity]])</f>
        <v>1</v>
      </c>
      <c r="P8006" s="50">
        <f>ROUNDUP(orders8[[#This Row],[Profit]],1)</f>
        <v>4.1999999999999993</v>
      </c>
      <c r="Q8006" s="50" t="str">
        <f>IF(orders8[[#This Row],[Total sales with Disc]]&gt;50000,"High Sales","Low Sales")</f>
        <v>Low Sales</v>
      </c>
      <c r="R8006" s="50" t="str" cm="1">
        <f t="array" ref="R8006">_xlfn.IFS(orders8[[#This Row],[Profit per unit]]&gt;0,"Profit",orders8[[#This Row],[Profit per unit]]&lt;0,"Loss")</f>
        <v>Profit</v>
      </c>
      <c r="S8006" s="50" t="str">
        <f>IF(orders8[[#This Row],[Total sales with Disc]]&gt;orders8[[#This Row],[Loss]],"PROFIT",(IF(orders8[[#This Row],[Quantity]]&gt;10,"HIGH QUANTITY")))</f>
        <v>PROFIT</v>
      </c>
      <c r="T8006" s="50" t="e">
        <f>VLOOKUP(orders8[[#This Row],[Order ID]],'customer (2)'!A7960:C17954,3,0)</f>
        <v>#N/A</v>
      </c>
      <c r="U8006" s="50" t="str">
        <f>_xlfn.XLOOKUP(orders8[[#This Row],[Customer ID]],'customer (2)'!B:B,'customer (2)'!C:C)</f>
        <v>Delfina Latchford</v>
      </c>
      <c r="Z8006" s="3"/>
      <c r="AA8006" s="3"/>
    </row>
    <row r="8007" spans="1:27" x14ac:dyDescent="0.25">
      <c r="A8007" s="1" t="s">
        <v>1295</v>
      </c>
      <c r="B8007" s="1" t="s">
        <v>1296</v>
      </c>
      <c r="C8007" s="1" t="s">
        <v>21</v>
      </c>
      <c r="D8007" s="1" t="s">
        <v>8455</v>
      </c>
      <c r="E8007" s="1" t="s">
        <v>8465</v>
      </c>
      <c r="F8007" s="21">
        <f>orders8[[#This Row],[Sales]]-orders8[[#This Row],[Profit per unit]]</f>
        <v>13.71</v>
      </c>
      <c r="G8007" s="21">
        <v>18.28</v>
      </c>
      <c r="H8007" s="1">
        <v>2</v>
      </c>
      <c r="I8007" s="21">
        <v>36.56</v>
      </c>
      <c r="J8007" s="21">
        <v>0.15</v>
      </c>
      <c r="K8007" s="21">
        <f>orders8[[#This Row],[Total Sales]]*(1-orders8[[#This Row],[Discount]])</f>
        <v>31.076000000000001</v>
      </c>
      <c r="L8007" s="1">
        <f>orders8[[#This Row],[Manufacture price]]-orders8[[#This Row],[Sales]]</f>
        <v>-4.57</v>
      </c>
      <c r="M8007" s="21">
        <f>orders8[[#This Row],[Profit]]/orders8[[#This Row],[Quantity]]</f>
        <v>4.57</v>
      </c>
      <c r="N8007" s="21">
        <v>9.14</v>
      </c>
      <c r="O8007" s="50" t="b">
        <f>ISODD(orders8[[#This Row],[Quantity]])</f>
        <v>0</v>
      </c>
      <c r="P8007" s="50">
        <f>ROUNDUP(orders8[[#This Row],[Profit]],1)</f>
        <v>9.1999999999999993</v>
      </c>
      <c r="Q8007" s="50" t="str">
        <f>IF(orders8[[#This Row],[Total sales with Disc]]&gt;50000,"High Sales","Low Sales")</f>
        <v>Low Sales</v>
      </c>
      <c r="R8007" s="50" t="str" cm="1">
        <f t="array" ref="R8007">_xlfn.IFS(orders8[[#This Row],[Profit per unit]]&gt;0,"Profit",orders8[[#This Row],[Profit per unit]]&lt;0,"Loss")</f>
        <v>Profit</v>
      </c>
      <c r="S8007" s="50" t="str">
        <f>IF(orders8[[#This Row],[Total sales with Disc]]&gt;orders8[[#This Row],[Loss]],"PROFIT",(IF(orders8[[#This Row],[Quantity]]&gt;10,"HIGH QUANTITY")))</f>
        <v>PROFIT</v>
      </c>
      <c r="T8007" s="50" t="e">
        <f>VLOOKUP(orders8[[#This Row],[Order ID]],'customer (2)'!A7961:C17955,3,0)</f>
        <v>#N/A</v>
      </c>
      <c r="U8007" s="50" t="str">
        <f>_xlfn.XLOOKUP(orders8[[#This Row],[Customer ID]],'customer (2)'!B:B,'customer (2)'!C:C)</f>
        <v>Benjamin Venier</v>
      </c>
      <c r="Z8007" s="3"/>
      <c r="AA8007" s="3"/>
    </row>
    <row r="8008" spans="1:27" x14ac:dyDescent="0.25">
      <c r="A8008" s="1" t="s">
        <v>1342</v>
      </c>
      <c r="B8008" s="1" t="s">
        <v>1343</v>
      </c>
      <c r="C8008" s="1" t="s">
        <v>81</v>
      </c>
      <c r="D8008" s="1" t="s">
        <v>8450</v>
      </c>
      <c r="E8008" s="1" t="s">
        <v>8460</v>
      </c>
      <c r="F8008" s="21">
        <f>orders8[[#This Row],[Sales]]-orders8[[#This Row],[Profit per unit]]</f>
        <v>15.172400000000001</v>
      </c>
      <c r="G8008" s="21">
        <v>18.28</v>
      </c>
      <c r="H8008" s="1">
        <v>2</v>
      </c>
      <c r="I8008" s="21">
        <v>36.56</v>
      </c>
      <c r="J8008" s="21">
        <v>0.15</v>
      </c>
      <c r="K8008" s="21">
        <f>orders8[[#This Row],[Total Sales]]*(1-orders8[[#This Row],[Discount]])</f>
        <v>31.076000000000001</v>
      </c>
      <c r="L8008" s="1">
        <f>orders8[[#This Row],[Manufacture price]]-orders8[[#This Row],[Sales]]</f>
        <v>-3.1075999999999997</v>
      </c>
      <c r="M8008" s="21">
        <f>orders8[[#This Row],[Profit]]/orders8[[#This Row],[Quantity]]</f>
        <v>3.1075999999999997</v>
      </c>
      <c r="N8008" s="21">
        <v>6.2151999999999994</v>
      </c>
      <c r="O8008" s="50" t="b">
        <f>ISODD(orders8[[#This Row],[Quantity]])</f>
        <v>0</v>
      </c>
      <c r="P8008" s="50">
        <f>ROUNDUP(orders8[[#This Row],[Profit]],1)</f>
        <v>6.3</v>
      </c>
      <c r="Q8008" s="50" t="str">
        <f>IF(orders8[[#This Row],[Total sales with Disc]]&gt;50000,"High Sales","Low Sales")</f>
        <v>Low Sales</v>
      </c>
      <c r="R8008" s="50" t="str" cm="1">
        <f t="array" ref="R8008">_xlfn.IFS(orders8[[#This Row],[Profit per unit]]&gt;0,"Profit",orders8[[#This Row],[Profit per unit]]&lt;0,"Loss")</f>
        <v>Profit</v>
      </c>
      <c r="S8008" s="50" t="str">
        <f>IF(orders8[[#This Row],[Total sales with Disc]]&gt;orders8[[#This Row],[Loss]],"PROFIT",(IF(orders8[[#This Row],[Quantity]]&gt;10,"HIGH QUANTITY")))</f>
        <v>PROFIT</v>
      </c>
      <c r="T8008" s="50" t="e">
        <f>VLOOKUP(orders8[[#This Row],[Order ID]],'customer (2)'!A7962:C17956,3,0)</f>
        <v>#N/A</v>
      </c>
      <c r="U8008" s="50" t="str">
        <f>_xlfn.XLOOKUP(orders8[[#This Row],[Customer ID]],'customer (2)'!B:B,'customer (2)'!C:C)</f>
        <v>Gary Mcgarr</v>
      </c>
      <c r="Z8008" s="3"/>
      <c r="AA8008" s="3"/>
    </row>
    <row r="8009" spans="1:27" x14ac:dyDescent="0.25">
      <c r="A8009" s="1" t="s">
        <v>1353</v>
      </c>
      <c r="B8009" s="1" t="s">
        <v>1354</v>
      </c>
      <c r="C8009" s="1" t="s">
        <v>656</v>
      </c>
      <c r="D8009" s="1" t="s">
        <v>8450</v>
      </c>
      <c r="E8009" s="1" t="s">
        <v>8460</v>
      </c>
      <c r="F8009" s="21">
        <f>orders8[[#This Row],[Sales]]-orders8[[#This Row],[Profit per unit]]</f>
        <v>15.172400000000001</v>
      </c>
      <c r="G8009" s="21">
        <v>18.28</v>
      </c>
      <c r="H8009" s="1">
        <v>2</v>
      </c>
      <c r="I8009" s="21">
        <v>36.56</v>
      </c>
      <c r="J8009" s="21">
        <v>0.15</v>
      </c>
      <c r="K8009" s="21">
        <f>orders8[[#This Row],[Total Sales]]*(1-orders8[[#This Row],[Discount]])</f>
        <v>31.076000000000001</v>
      </c>
      <c r="L8009" s="1">
        <f>orders8[[#This Row],[Manufacture price]]-orders8[[#This Row],[Sales]]</f>
        <v>-3.1075999999999997</v>
      </c>
      <c r="M8009" s="21">
        <f>orders8[[#This Row],[Profit]]/orders8[[#This Row],[Quantity]]</f>
        <v>3.1075999999999997</v>
      </c>
      <c r="N8009" s="21">
        <v>6.2151999999999994</v>
      </c>
      <c r="O8009" s="50" t="b">
        <f>ISODD(orders8[[#This Row],[Quantity]])</f>
        <v>0</v>
      </c>
      <c r="P8009" s="50">
        <f>ROUNDUP(orders8[[#This Row],[Profit]],1)</f>
        <v>6.3</v>
      </c>
      <c r="Q8009" s="50" t="str">
        <f>IF(orders8[[#This Row],[Total sales with Disc]]&gt;50000,"High Sales","Low Sales")</f>
        <v>Low Sales</v>
      </c>
      <c r="R8009" s="50" t="str" cm="1">
        <f t="array" ref="R8009">_xlfn.IFS(orders8[[#This Row],[Profit per unit]]&gt;0,"Profit",orders8[[#This Row],[Profit per unit]]&lt;0,"Loss")</f>
        <v>Profit</v>
      </c>
      <c r="S8009" s="50" t="str">
        <f>IF(orders8[[#This Row],[Total sales with Disc]]&gt;orders8[[#This Row],[Loss]],"PROFIT",(IF(orders8[[#This Row],[Quantity]]&gt;10,"HIGH QUANTITY")))</f>
        <v>PROFIT</v>
      </c>
      <c r="T8009" s="50" t="e">
        <f>VLOOKUP(orders8[[#This Row],[Order ID]],'customer (2)'!A7963:C17957,3,0)</f>
        <v>#N/A</v>
      </c>
      <c r="U8009" s="50" t="str">
        <f>_xlfn.XLOOKUP(orders8[[#This Row],[Customer ID]],'customer (2)'!B:B,'customer (2)'!C:C)</f>
        <v>Pauline Johnson</v>
      </c>
      <c r="Z8009" s="3"/>
      <c r="AA8009" s="3"/>
    </row>
    <row r="8010" spans="1:27" x14ac:dyDescent="0.25">
      <c r="A8010" s="1" t="s">
        <v>7071</v>
      </c>
      <c r="B8010" s="1" t="s">
        <v>2902</v>
      </c>
      <c r="C8010" s="1" t="s">
        <v>656</v>
      </c>
      <c r="D8010" s="1" t="s">
        <v>8455</v>
      </c>
      <c r="E8010" s="1" t="s">
        <v>8465</v>
      </c>
      <c r="F8010" s="21">
        <f>orders8[[#This Row],[Sales]]-orders8[[#This Row],[Profit per unit]]</f>
        <v>24.960800000000003</v>
      </c>
      <c r="G8010" s="21">
        <v>18.264000000000003</v>
      </c>
      <c r="H8010" s="1">
        <v>2</v>
      </c>
      <c r="I8010" s="21">
        <v>36.528000000000006</v>
      </c>
      <c r="J8010" s="21">
        <v>0.7</v>
      </c>
      <c r="K8010" s="21">
        <f>orders8[[#This Row],[Total Sales]]*(1-orders8[[#This Row],[Discount]])</f>
        <v>10.958400000000003</v>
      </c>
      <c r="L8010" s="1">
        <f>orders8[[#This Row],[Manufacture price]]-orders8[[#This Row],[Sales]]</f>
        <v>6.6967999999999996</v>
      </c>
      <c r="M8010" s="21">
        <f>orders8[[#This Row],[Profit]]/orders8[[#This Row],[Quantity]]</f>
        <v>-6.6967999999999996</v>
      </c>
      <c r="N8010" s="21">
        <v>-13.393599999999999</v>
      </c>
      <c r="O8010" s="50" t="b">
        <f>ISODD(orders8[[#This Row],[Quantity]])</f>
        <v>0</v>
      </c>
      <c r="P8010" s="50">
        <f>ROUNDUP(orders8[[#This Row],[Profit]],1)</f>
        <v>-13.4</v>
      </c>
      <c r="Q8010" s="50" t="str">
        <f>IF(orders8[[#This Row],[Total sales with Disc]]&gt;50000,"High Sales","Low Sales")</f>
        <v>Low Sales</v>
      </c>
      <c r="R8010" s="50" t="str" cm="1">
        <f t="array" ref="R8010">_xlfn.IFS(orders8[[#This Row],[Profit per unit]]&gt;0,"Profit",orders8[[#This Row],[Profit per unit]]&lt;0,"Loss")</f>
        <v>Loss</v>
      </c>
      <c r="S8010" s="50" t="str">
        <f>IF(orders8[[#This Row],[Total sales with Disc]]&gt;orders8[[#This Row],[Loss]],"PROFIT",(IF(orders8[[#This Row],[Quantity]]&gt;10,"HIGH QUANTITY")))</f>
        <v>PROFIT</v>
      </c>
      <c r="T8010" s="50" t="str">
        <f>VLOOKUP(orders8[[#This Row],[Order ID]],'customer (2)'!A8009:C18003,3,FALSE)</f>
        <v>Richard Bierner</v>
      </c>
      <c r="U8010" s="50" t="str">
        <f>_xlfn.XLOOKUP(orders8[[#This Row],[Customer ID]],'customer (2)'!B:B,'customer (2)'!C:C)</f>
        <v>Richard Bierner</v>
      </c>
      <c r="Z8010" s="3"/>
      <c r="AA8010" s="3"/>
    </row>
    <row r="8011" spans="1:27" x14ac:dyDescent="0.25">
      <c r="A8011" s="1" t="s">
        <v>7598</v>
      </c>
      <c r="B8011" s="1" t="s">
        <v>517</v>
      </c>
      <c r="C8011" s="1" t="s">
        <v>21</v>
      </c>
      <c r="D8011" s="1" t="s">
        <v>8455</v>
      </c>
      <c r="E8011" s="1" t="s">
        <v>8465</v>
      </c>
      <c r="F8011" s="21">
        <f>orders8[[#This Row],[Sales]]-orders8[[#This Row],[Profit per unit]]</f>
        <v>24.960800000000003</v>
      </c>
      <c r="G8011" s="21">
        <v>18.264000000000003</v>
      </c>
      <c r="H8011" s="1">
        <v>2</v>
      </c>
      <c r="I8011" s="21">
        <v>36.528000000000006</v>
      </c>
      <c r="J8011" s="21">
        <v>0.7</v>
      </c>
      <c r="K8011" s="21">
        <f>orders8[[#This Row],[Total Sales]]*(1-orders8[[#This Row],[Discount]])</f>
        <v>10.958400000000003</v>
      </c>
      <c r="L8011" s="1">
        <f>orders8[[#This Row],[Manufacture price]]-orders8[[#This Row],[Sales]]</f>
        <v>6.6967999999999996</v>
      </c>
      <c r="M8011" s="21">
        <f>orders8[[#This Row],[Profit]]/orders8[[#This Row],[Quantity]]</f>
        <v>-6.6967999999999996</v>
      </c>
      <c r="N8011" s="21">
        <v>-13.393599999999999</v>
      </c>
      <c r="O8011" s="50" t="b">
        <f>ISODD(orders8[[#This Row],[Quantity]])</f>
        <v>0</v>
      </c>
      <c r="P8011" s="50">
        <f>ROUNDUP(orders8[[#This Row],[Profit]],1)</f>
        <v>-13.4</v>
      </c>
      <c r="Q8011" s="50" t="str">
        <f>IF(orders8[[#This Row],[Total sales with Disc]]&gt;50000,"High Sales","Low Sales")</f>
        <v>Low Sales</v>
      </c>
      <c r="R8011" s="50" t="str" cm="1">
        <f t="array" ref="R8011">_xlfn.IFS(orders8[[#This Row],[Profit per unit]]&gt;0,"Profit",orders8[[#This Row],[Profit per unit]]&lt;0,"Loss")</f>
        <v>Loss</v>
      </c>
      <c r="S8011" s="50" t="str">
        <f>IF(orders8[[#This Row],[Total sales with Disc]]&gt;orders8[[#This Row],[Loss]],"PROFIT",(IF(orders8[[#This Row],[Quantity]]&gt;10,"HIGH QUANTITY")))</f>
        <v>PROFIT</v>
      </c>
      <c r="T8011" s="50" t="str">
        <f>VLOOKUP(orders8[[#This Row],[Order ID]],'customer (2)'!A8010:C18004,3,FALSE)</f>
        <v>Andrew Gjertsen</v>
      </c>
      <c r="U8011" s="50" t="str">
        <f>_xlfn.XLOOKUP(orders8[[#This Row],[Customer ID]],'customer (2)'!B:B,'customer (2)'!C:C)</f>
        <v>Andrew Gjertsen</v>
      </c>
      <c r="Z8011" s="3"/>
      <c r="AA8011" s="3"/>
    </row>
    <row r="8012" spans="1:27" x14ac:dyDescent="0.25">
      <c r="A8012" s="1" t="s">
        <v>3093</v>
      </c>
      <c r="B8012" s="1" t="s">
        <v>3094</v>
      </c>
      <c r="C8012" s="1" t="s">
        <v>81</v>
      </c>
      <c r="D8012" s="1" t="s">
        <v>8463</v>
      </c>
      <c r="E8012" s="1" t="s">
        <v>8476</v>
      </c>
      <c r="F8012" s="21">
        <f>orders8[[#This Row],[Sales]]-orders8[[#This Row],[Profit per unit]]</f>
        <v>20.810699999999997</v>
      </c>
      <c r="G8012" s="21">
        <v>36.51</v>
      </c>
      <c r="H8012" s="1">
        <v>1</v>
      </c>
      <c r="I8012" s="21">
        <v>36.51</v>
      </c>
      <c r="J8012" s="21">
        <v>0.15</v>
      </c>
      <c r="K8012" s="21">
        <f>orders8[[#This Row],[Total Sales]]*(1-orders8[[#This Row],[Discount]])</f>
        <v>31.033499999999997</v>
      </c>
      <c r="L8012" s="1">
        <f>orders8[[#This Row],[Manufacture price]]-orders8[[#This Row],[Sales]]</f>
        <v>-15.699300000000001</v>
      </c>
      <c r="M8012" s="21">
        <f>orders8[[#This Row],[Profit]]/orders8[[#This Row],[Quantity]]</f>
        <v>15.699300000000001</v>
      </c>
      <c r="N8012" s="21">
        <v>15.699300000000001</v>
      </c>
      <c r="O8012" s="50" t="b">
        <f>ISODD(orders8[[#This Row],[Quantity]])</f>
        <v>1</v>
      </c>
      <c r="P8012" s="50">
        <f>ROUNDUP(orders8[[#This Row],[Profit]],1)</f>
        <v>15.7</v>
      </c>
      <c r="Q8012" s="50" t="str">
        <f>IF(orders8[[#This Row],[Total sales with Disc]]&gt;50000,"High Sales","Low Sales")</f>
        <v>Low Sales</v>
      </c>
      <c r="R8012" s="50" t="str" cm="1">
        <f t="array" ref="R8012">_xlfn.IFS(orders8[[#This Row],[Profit per unit]]&gt;0,"Profit",orders8[[#This Row],[Profit per unit]]&lt;0,"Loss")</f>
        <v>Profit</v>
      </c>
      <c r="S8012" s="50" t="str">
        <f>IF(orders8[[#This Row],[Total sales with Disc]]&gt;orders8[[#This Row],[Loss]],"PROFIT",(IF(orders8[[#This Row],[Quantity]]&gt;10,"HIGH QUANTITY")))</f>
        <v>PROFIT</v>
      </c>
      <c r="T8012" s="50" t="e">
        <f>VLOOKUP(orders8[[#This Row],[Order ID]],'customer (2)'!A7966:C17960,3,0)</f>
        <v>#N/A</v>
      </c>
      <c r="U8012" s="50" t="str">
        <f>_xlfn.XLOOKUP(orders8[[#This Row],[Customer ID]],'customer (2)'!B:B,'customer (2)'!C:C)</f>
        <v>Scott Cohen</v>
      </c>
      <c r="Z8012" s="3"/>
      <c r="AA8012" s="3"/>
    </row>
    <row r="8013" spans="1:27" x14ac:dyDescent="0.25">
      <c r="A8013" s="1" t="s">
        <v>5680</v>
      </c>
      <c r="B8013" s="1" t="s">
        <v>2350</v>
      </c>
      <c r="C8013" s="1" t="s">
        <v>21</v>
      </c>
      <c r="D8013" s="1" t="s">
        <v>8455</v>
      </c>
      <c r="E8013" s="1" t="s">
        <v>8465</v>
      </c>
      <c r="F8013" s="21">
        <f>orders8[[#This Row],[Sales]]-orders8[[#This Row],[Profit per unit]]</f>
        <v>25.536000000000001</v>
      </c>
      <c r="G8013" s="21">
        <v>18.240000000000002</v>
      </c>
      <c r="H8013" s="1">
        <v>2</v>
      </c>
      <c r="I8013" s="21">
        <v>36.480000000000004</v>
      </c>
      <c r="J8013" s="21">
        <v>0.7</v>
      </c>
      <c r="K8013" s="21">
        <f>orders8[[#This Row],[Total Sales]]*(1-orders8[[#This Row],[Discount]])</f>
        <v>10.944000000000003</v>
      </c>
      <c r="L8013" s="1">
        <f>orders8[[#This Row],[Manufacture price]]-orders8[[#This Row],[Sales]]</f>
        <v>7.2959999999999994</v>
      </c>
      <c r="M8013" s="21">
        <f>orders8[[#This Row],[Profit]]/orders8[[#This Row],[Quantity]]</f>
        <v>-7.2959999999999994</v>
      </c>
      <c r="N8013" s="21">
        <v>-14.591999999999999</v>
      </c>
      <c r="O8013" s="50" t="b">
        <f>ISODD(orders8[[#This Row],[Quantity]])</f>
        <v>0</v>
      </c>
      <c r="P8013" s="50">
        <f>ROUNDUP(orders8[[#This Row],[Profit]],1)</f>
        <v>-14.6</v>
      </c>
      <c r="Q8013" s="50" t="str">
        <f>IF(orders8[[#This Row],[Total sales with Disc]]&gt;50000,"High Sales","Low Sales")</f>
        <v>Low Sales</v>
      </c>
      <c r="R8013" s="50" t="str" cm="1">
        <f t="array" ref="R8013">_xlfn.IFS(orders8[[#This Row],[Profit per unit]]&gt;0,"Profit",orders8[[#This Row],[Profit per unit]]&lt;0,"Loss")</f>
        <v>Loss</v>
      </c>
      <c r="S8013" s="50" t="str">
        <f>IF(orders8[[#This Row],[Total sales with Disc]]&gt;orders8[[#This Row],[Loss]],"PROFIT",(IF(orders8[[#This Row],[Quantity]]&gt;10,"HIGH QUANTITY")))</f>
        <v>PROFIT</v>
      </c>
      <c r="T8013" s="50" t="e">
        <f>VLOOKUP(orders8[[#This Row],[Order ID]],'customer (2)'!A7967:C17961,3,0)</f>
        <v>#N/A</v>
      </c>
      <c r="U8013" s="50" t="str">
        <f>_xlfn.XLOOKUP(orders8[[#This Row],[Customer ID]],'customer (2)'!B:B,'customer (2)'!C:C)</f>
        <v>Dennis Pardue</v>
      </c>
      <c r="Z8013" s="3"/>
      <c r="AA8013" s="3"/>
    </row>
    <row r="8014" spans="1:27" x14ac:dyDescent="0.25">
      <c r="A8014" s="1" t="s">
        <v>6112</v>
      </c>
      <c r="B8014" s="1" t="s">
        <v>769</v>
      </c>
      <c r="C8014" s="1" t="s">
        <v>13</v>
      </c>
      <c r="D8014" s="1" t="s">
        <v>8455</v>
      </c>
      <c r="E8014" s="1" t="s">
        <v>8465</v>
      </c>
      <c r="F8014" s="21">
        <f>orders8[[#This Row],[Sales]]-orders8[[#This Row],[Profit per unit]]</f>
        <v>10.777800000000001</v>
      </c>
      <c r="G8014" s="21">
        <v>12.144</v>
      </c>
      <c r="H8014" s="1">
        <v>3</v>
      </c>
      <c r="I8014" s="21">
        <v>36.432000000000002</v>
      </c>
      <c r="J8014" s="21">
        <v>0.2</v>
      </c>
      <c r="K8014" s="21">
        <f>orders8[[#This Row],[Total Sales]]*(1-orders8[[#This Row],[Discount]])</f>
        <v>29.145600000000002</v>
      </c>
      <c r="L8014" s="1">
        <f>orders8[[#This Row],[Manufacture price]]-orders8[[#This Row],[Sales]]</f>
        <v>-1.3661999999999992</v>
      </c>
      <c r="M8014" s="21">
        <f>orders8[[#This Row],[Profit]]/orders8[[#This Row],[Quantity]]</f>
        <v>1.3661999999999999</v>
      </c>
      <c r="N8014" s="21">
        <v>4.0985999999999994</v>
      </c>
      <c r="O8014" s="50" t="b">
        <f>ISODD(orders8[[#This Row],[Quantity]])</f>
        <v>1</v>
      </c>
      <c r="P8014" s="50">
        <f>ROUNDUP(orders8[[#This Row],[Profit]],1)</f>
        <v>4.0999999999999996</v>
      </c>
      <c r="Q8014" s="50" t="str">
        <f>IF(orders8[[#This Row],[Total sales with Disc]]&gt;50000,"High Sales","Low Sales")</f>
        <v>Low Sales</v>
      </c>
      <c r="R8014" s="50" t="str" cm="1">
        <f t="array" ref="R8014">_xlfn.IFS(orders8[[#This Row],[Profit per unit]]&gt;0,"Profit",orders8[[#This Row],[Profit per unit]]&lt;0,"Loss")</f>
        <v>Profit</v>
      </c>
      <c r="S8014" s="50" t="str">
        <f>IF(orders8[[#This Row],[Total sales with Disc]]&gt;orders8[[#This Row],[Loss]],"PROFIT",(IF(orders8[[#This Row],[Quantity]]&gt;10,"HIGH QUANTITY")))</f>
        <v>PROFIT</v>
      </c>
      <c r="T8014" s="50" t="e">
        <f>VLOOKUP(orders8[[#This Row],[Order ID]],'customer (2)'!A7968:C17962,3,0)</f>
        <v>#N/A</v>
      </c>
      <c r="U8014" s="50" t="str">
        <f>_xlfn.XLOOKUP(orders8[[#This Row],[Customer ID]],'customer (2)'!B:B,'customer (2)'!C:C)</f>
        <v>Ken Heidel</v>
      </c>
      <c r="Z8014" s="3"/>
      <c r="AA8014" s="3"/>
    </row>
    <row r="8015" spans="1:27" x14ac:dyDescent="0.25">
      <c r="A8015" s="1" t="s">
        <v>1694</v>
      </c>
      <c r="B8015" s="1" t="s">
        <v>1695</v>
      </c>
      <c r="C8015" s="1" t="s">
        <v>21</v>
      </c>
      <c r="D8015" s="1" t="s">
        <v>8455</v>
      </c>
      <c r="E8015" s="1" t="s">
        <v>8465</v>
      </c>
      <c r="F8015" s="21">
        <f>orders8[[#This Row],[Sales]]-orders8[[#This Row],[Profit per unit]]</f>
        <v>8.2643999999999984</v>
      </c>
      <c r="G8015" s="21">
        <v>9.0879999999999992</v>
      </c>
      <c r="H8015" s="1">
        <v>4</v>
      </c>
      <c r="I8015" s="21">
        <v>36.351999999999997</v>
      </c>
      <c r="J8015" s="21">
        <v>0.2</v>
      </c>
      <c r="K8015" s="21">
        <f>orders8[[#This Row],[Total Sales]]*(1-orders8[[#This Row],[Discount]])</f>
        <v>29.081599999999998</v>
      </c>
      <c r="L8015" s="1">
        <f>orders8[[#This Row],[Manufacture price]]-orders8[[#This Row],[Sales]]</f>
        <v>-0.82360000000000078</v>
      </c>
      <c r="M8015" s="21">
        <f>orders8[[#This Row],[Profit]]/orders8[[#This Row],[Quantity]]</f>
        <v>0.8236</v>
      </c>
      <c r="N8015" s="21">
        <v>3.2944</v>
      </c>
      <c r="O8015" s="50" t="b">
        <f>ISODD(orders8[[#This Row],[Quantity]])</f>
        <v>0</v>
      </c>
      <c r="P8015" s="50">
        <f>ROUNDUP(orders8[[#This Row],[Profit]],1)</f>
        <v>3.3000000000000003</v>
      </c>
      <c r="Q8015" s="50" t="str">
        <f>IF(orders8[[#This Row],[Total sales with Disc]]&gt;50000,"High Sales","Low Sales")</f>
        <v>Low Sales</v>
      </c>
      <c r="R8015" s="50" t="str" cm="1">
        <f t="array" ref="R8015">_xlfn.IFS(orders8[[#This Row],[Profit per unit]]&gt;0,"Profit",orders8[[#This Row],[Profit per unit]]&lt;0,"Loss")</f>
        <v>Profit</v>
      </c>
      <c r="S8015" s="50" t="str">
        <f>IF(orders8[[#This Row],[Total sales with Disc]]&gt;orders8[[#This Row],[Loss]],"PROFIT",(IF(orders8[[#This Row],[Quantity]]&gt;10,"HIGH QUANTITY")))</f>
        <v>PROFIT</v>
      </c>
      <c r="T8015" s="50" t="e">
        <f>VLOOKUP(orders8[[#This Row],[Order ID]],'customer (2)'!A7969:C17963,3,0)</f>
        <v>#N/A</v>
      </c>
      <c r="U8015" s="50" t="str">
        <f>_xlfn.XLOOKUP(orders8[[#This Row],[Customer ID]],'customer (2)'!B:B,'customer (2)'!C:C)</f>
        <v>Nicole Fjeld</v>
      </c>
      <c r="Z8015" s="3"/>
      <c r="AA8015" s="3"/>
    </row>
    <row r="8016" spans="1:27" x14ac:dyDescent="0.25">
      <c r="A8016" s="1" t="s">
        <v>4087</v>
      </c>
      <c r="B8016" s="1" t="s">
        <v>3058</v>
      </c>
      <c r="C8016" s="1" t="s">
        <v>13</v>
      </c>
      <c r="D8016" s="1" t="s">
        <v>8463</v>
      </c>
      <c r="E8016" s="1" t="s">
        <v>8476</v>
      </c>
      <c r="F8016" s="21">
        <f>orders8[[#This Row],[Sales]]-orders8[[#This Row],[Profit per unit]]</f>
        <v>25.424000000000003</v>
      </c>
      <c r="G8016" s="21">
        <v>36.32</v>
      </c>
      <c r="H8016" s="1">
        <v>1</v>
      </c>
      <c r="I8016" s="21">
        <v>36.32</v>
      </c>
      <c r="J8016" s="21">
        <v>0.15</v>
      </c>
      <c r="K8016" s="21">
        <f>orders8[[#This Row],[Total Sales]]*(1-orders8[[#This Row],[Discount]])</f>
        <v>30.872</v>
      </c>
      <c r="L8016" s="1">
        <f>orders8[[#This Row],[Manufacture price]]-orders8[[#This Row],[Sales]]</f>
        <v>-10.895999999999997</v>
      </c>
      <c r="M8016" s="21">
        <f>orders8[[#This Row],[Profit]]/orders8[[#This Row],[Quantity]]</f>
        <v>10.895999999999997</v>
      </c>
      <c r="N8016" s="21">
        <v>10.895999999999997</v>
      </c>
      <c r="O8016" s="50" t="b">
        <f>ISODD(orders8[[#This Row],[Quantity]])</f>
        <v>1</v>
      </c>
      <c r="P8016" s="50">
        <f>ROUNDUP(orders8[[#This Row],[Profit]],1)</f>
        <v>10.9</v>
      </c>
      <c r="Q8016" s="50" t="str">
        <f>IF(orders8[[#This Row],[Total sales with Disc]]&gt;50000,"High Sales","Low Sales")</f>
        <v>Low Sales</v>
      </c>
      <c r="R8016" s="50" t="str" cm="1">
        <f t="array" ref="R8016">_xlfn.IFS(orders8[[#This Row],[Profit per unit]]&gt;0,"Profit",orders8[[#This Row],[Profit per unit]]&lt;0,"Loss")</f>
        <v>Profit</v>
      </c>
      <c r="S8016" s="50" t="str">
        <f>IF(orders8[[#This Row],[Total sales with Disc]]&gt;orders8[[#This Row],[Loss]],"PROFIT",(IF(orders8[[#This Row],[Quantity]]&gt;10,"HIGH QUANTITY")))</f>
        <v>PROFIT</v>
      </c>
      <c r="T8016" s="50" t="e">
        <f>VLOOKUP(orders8[[#This Row],[Order ID]],'customer (2)'!A7970:C17964,3,0)</f>
        <v>#N/A</v>
      </c>
      <c r="U8016" s="50" t="str">
        <f>_xlfn.XLOOKUP(orders8[[#This Row],[Customer ID]],'customer (2)'!B:B,'customer (2)'!C:C)</f>
        <v>Becky Castell</v>
      </c>
      <c r="Z8016" s="3"/>
      <c r="AA8016" s="3"/>
    </row>
    <row r="8017" spans="1:27" x14ac:dyDescent="0.25">
      <c r="A8017" s="1" t="s">
        <v>5263</v>
      </c>
      <c r="B8017" s="1" t="s">
        <v>12</v>
      </c>
      <c r="C8017" s="1" t="s">
        <v>81</v>
      </c>
      <c r="D8017" s="1" t="s">
        <v>8455</v>
      </c>
      <c r="E8017" s="1" t="s">
        <v>8458</v>
      </c>
      <c r="F8017" s="21">
        <f>orders8[[#This Row],[Sales]]-orders8[[#This Row],[Profit per unit]]</f>
        <v>17.251999999999999</v>
      </c>
      <c r="G8017" s="21">
        <v>18.16</v>
      </c>
      <c r="H8017" s="1">
        <v>2</v>
      </c>
      <c r="I8017" s="21">
        <v>36.32</v>
      </c>
      <c r="J8017" s="21">
        <v>0.2</v>
      </c>
      <c r="K8017" s="21">
        <f>orders8[[#This Row],[Total Sales]]*(1-orders8[[#This Row],[Discount]])</f>
        <v>29.056000000000001</v>
      </c>
      <c r="L8017" s="1">
        <f>orders8[[#This Row],[Manufacture price]]-orders8[[#This Row],[Sales]]</f>
        <v>-0.90800000000000125</v>
      </c>
      <c r="M8017" s="21">
        <f>orders8[[#This Row],[Profit]]/orders8[[#This Row],[Quantity]]</f>
        <v>0.90800000000000081</v>
      </c>
      <c r="N8017" s="21">
        <v>1.8160000000000016</v>
      </c>
      <c r="O8017" s="50" t="b">
        <f>ISODD(orders8[[#This Row],[Quantity]])</f>
        <v>0</v>
      </c>
      <c r="P8017" s="50">
        <f>ROUNDUP(orders8[[#This Row],[Profit]],1)</f>
        <v>1.9000000000000001</v>
      </c>
      <c r="Q8017" s="50" t="str">
        <f>IF(orders8[[#This Row],[Total sales with Disc]]&gt;50000,"High Sales","Low Sales")</f>
        <v>Low Sales</v>
      </c>
      <c r="R8017" s="50" t="str" cm="1">
        <f t="array" ref="R8017">_xlfn.IFS(orders8[[#This Row],[Profit per unit]]&gt;0,"Profit",orders8[[#This Row],[Profit per unit]]&lt;0,"Loss")</f>
        <v>Profit</v>
      </c>
      <c r="S8017" s="50" t="str">
        <f>IF(orders8[[#This Row],[Total sales with Disc]]&gt;orders8[[#This Row],[Loss]],"PROFIT",(IF(orders8[[#This Row],[Quantity]]&gt;10,"HIGH QUANTITY")))</f>
        <v>PROFIT</v>
      </c>
      <c r="T8017" s="50" t="e">
        <f>VLOOKUP(orders8[[#This Row],[Order ID]],'customer (2)'!A7971:C17965,3,0)</f>
        <v>#N/A</v>
      </c>
      <c r="U8017" s="50" t="str">
        <f>_xlfn.XLOOKUP(orders8[[#This Row],[Customer ID]],'customer (2)'!B:B,'customer (2)'!C:C)</f>
        <v>Claire Gute</v>
      </c>
      <c r="Z8017" s="3"/>
      <c r="AA8017" s="3"/>
    </row>
    <row r="8018" spans="1:27" x14ac:dyDescent="0.25">
      <c r="A8018" s="1" t="s">
        <v>7410</v>
      </c>
      <c r="B8018" s="1" t="s">
        <v>3565</v>
      </c>
      <c r="C8018" s="1" t="s">
        <v>21</v>
      </c>
      <c r="D8018" s="1" t="s">
        <v>8455</v>
      </c>
      <c r="E8018" s="1" t="s">
        <v>8458</v>
      </c>
      <c r="F8018" s="21">
        <f>orders8[[#This Row],[Sales]]-orders8[[#This Row],[Profit per unit]]</f>
        <v>17.251999999999999</v>
      </c>
      <c r="G8018" s="21">
        <v>18.16</v>
      </c>
      <c r="H8018" s="1">
        <v>2</v>
      </c>
      <c r="I8018" s="21">
        <v>36.32</v>
      </c>
      <c r="J8018" s="21">
        <v>0.2</v>
      </c>
      <c r="K8018" s="21">
        <f>orders8[[#This Row],[Total Sales]]*(1-orders8[[#This Row],[Discount]])</f>
        <v>29.056000000000001</v>
      </c>
      <c r="L8018" s="1">
        <f>orders8[[#This Row],[Manufacture price]]-orders8[[#This Row],[Sales]]</f>
        <v>-0.90800000000000125</v>
      </c>
      <c r="M8018" s="21">
        <f>orders8[[#This Row],[Profit]]/orders8[[#This Row],[Quantity]]</f>
        <v>0.90800000000000081</v>
      </c>
      <c r="N8018" s="21">
        <v>1.8160000000000016</v>
      </c>
      <c r="O8018" s="50" t="b">
        <f>ISODD(orders8[[#This Row],[Quantity]])</f>
        <v>0</v>
      </c>
      <c r="P8018" s="50">
        <f>ROUNDUP(orders8[[#This Row],[Profit]],1)</f>
        <v>1.9000000000000001</v>
      </c>
      <c r="Q8018" s="50" t="str">
        <f>IF(orders8[[#This Row],[Total sales with Disc]]&gt;50000,"High Sales","Low Sales")</f>
        <v>Low Sales</v>
      </c>
      <c r="R8018" s="50" t="str" cm="1">
        <f t="array" ref="R8018">_xlfn.IFS(orders8[[#This Row],[Profit per unit]]&gt;0,"Profit",orders8[[#This Row],[Profit per unit]]&lt;0,"Loss")</f>
        <v>Profit</v>
      </c>
      <c r="S8018" s="50" t="str">
        <f>IF(orders8[[#This Row],[Total sales with Disc]]&gt;orders8[[#This Row],[Loss]],"PROFIT",(IF(orders8[[#This Row],[Quantity]]&gt;10,"HIGH QUANTITY")))</f>
        <v>PROFIT</v>
      </c>
      <c r="T8018" s="50" t="str">
        <f>VLOOKUP(orders8[[#This Row],[Order ID]],'customer (2)'!A8017:C18011,3,FALSE)</f>
        <v>Harry Greene</v>
      </c>
      <c r="U8018" s="50" t="str">
        <f>_xlfn.XLOOKUP(orders8[[#This Row],[Customer ID]],'customer (2)'!B:B,'customer (2)'!C:C)</f>
        <v>Harry Greene</v>
      </c>
      <c r="Z8018" s="3"/>
      <c r="AA8018" s="3"/>
    </row>
    <row r="8019" spans="1:27" x14ac:dyDescent="0.25">
      <c r="A8019" s="1" t="s">
        <v>3869</v>
      </c>
      <c r="B8019" s="1" t="s">
        <v>1616</v>
      </c>
      <c r="C8019" s="1" t="s">
        <v>81</v>
      </c>
      <c r="D8019" s="1" t="s">
        <v>8463</v>
      </c>
      <c r="E8019" s="1" t="s">
        <v>8476</v>
      </c>
      <c r="F8019" s="21">
        <f>orders8[[#This Row],[Sales]]-orders8[[#This Row],[Profit per unit]]</f>
        <v>21.019200000000001</v>
      </c>
      <c r="G8019" s="21">
        <v>36.24</v>
      </c>
      <c r="H8019" s="1">
        <v>1</v>
      </c>
      <c r="I8019" s="21">
        <v>36.24</v>
      </c>
      <c r="J8019" s="21">
        <v>0.15</v>
      </c>
      <c r="K8019" s="21">
        <f>orders8[[#This Row],[Total Sales]]*(1-orders8[[#This Row],[Discount]])</f>
        <v>30.804000000000002</v>
      </c>
      <c r="L8019" s="1">
        <f>orders8[[#This Row],[Manufacture price]]-orders8[[#This Row],[Sales]]</f>
        <v>-15.220800000000001</v>
      </c>
      <c r="M8019" s="21">
        <f>orders8[[#This Row],[Profit]]/orders8[[#This Row],[Quantity]]</f>
        <v>15.220800000000001</v>
      </c>
      <c r="N8019" s="21">
        <v>15.220800000000001</v>
      </c>
      <c r="O8019" s="50" t="b">
        <f>ISODD(orders8[[#This Row],[Quantity]])</f>
        <v>1</v>
      </c>
      <c r="P8019" s="50">
        <f>ROUNDUP(orders8[[#This Row],[Profit]],1)</f>
        <v>15.299999999999999</v>
      </c>
      <c r="Q8019" s="50" t="str">
        <f>IF(orders8[[#This Row],[Total sales with Disc]]&gt;50000,"High Sales","Low Sales")</f>
        <v>Low Sales</v>
      </c>
      <c r="R8019" s="50" t="str" cm="1">
        <f t="array" ref="R8019">_xlfn.IFS(orders8[[#This Row],[Profit per unit]]&gt;0,"Profit",orders8[[#This Row],[Profit per unit]]&lt;0,"Loss")</f>
        <v>Profit</v>
      </c>
      <c r="S8019" s="50" t="str">
        <f>IF(orders8[[#This Row],[Total sales with Disc]]&gt;orders8[[#This Row],[Loss]],"PROFIT",(IF(orders8[[#This Row],[Quantity]]&gt;10,"HIGH QUANTITY")))</f>
        <v>PROFIT</v>
      </c>
      <c r="T8019" s="50" t="e">
        <f>VLOOKUP(orders8[[#This Row],[Order ID]],'customer (2)'!A7973:C17967,3,0)</f>
        <v>#N/A</v>
      </c>
      <c r="U8019" s="50" t="str">
        <f>_xlfn.XLOOKUP(orders8[[#This Row],[Customer ID]],'customer (2)'!B:B,'customer (2)'!C:C)</f>
        <v>Rob Dowd</v>
      </c>
      <c r="Z8019" s="3"/>
      <c r="AA8019" s="3"/>
    </row>
    <row r="8020" spans="1:27" x14ac:dyDescent="0.25">
      <c r="A8020" s="1" t="s">
        <v>5202</v>
      </c>
      <c r="B8020" s="1" t="s">
        <v>1595</v>
      </c>
      <c r="C8020" s="1" t="s">
        <v>21</v>
      </c>
      <c r="D8020" s="1" t="s">
        <v>8463</v>
      </c>
      <c r="E8020" s="1" t="s">
        <v>8476</v>
      </c>
      <c r="F8020" s="21">
        <f>orders8[[#This Row],[Sales]]-orders8[[#This Row],[Profit per unit]]</f>
        <v>21.019200000000001</v>
      </c>
      <c r="G8020" s="21">
        <v>36.24</v>
      </c>
      <c r="H8020" s="1">
        <v>1</v>
      </c>
      <c r="I8020" s="21">
        <v>36.24</v>
      </c>
      <c r="J8020" s="21">
        <v>0.15</v>
      </c>
      <c r="K8020" s="21">
        <f>orders8[[#This Row],[Total Sales]]*(1-orders8[[#This Row],[Discount]])</f>
        <v>30.804000000000002</v>
      </c>
      <c r="L8020" s="1">
        <f>orders8[[#This Row],[Manufacture price]]-orders8[[#This Row],[Sales]]</f>
        <v>-15.220800000000001</v>
      </c>
      <c r="M8020" s="21">
        <f>orders8[[#This Row],[Profit]]/orders8[[#This Row],[Quantity]]</f>
        <v>15.220800000000001</v>
      </c>
      <c r="N8020" s="21">
        <v>15.220800000000001</v>
      </c>
      <c r="O8020" s="50" t="b">
        <f>ISODD(orders8[[#This Row],[Quantity]])</f>
        <v>1</v>
      </c>
      <c r="P8020" s="50">
        <f>ROUNDUP(orders8[[#This Row],[Profit]],1)</f>
        <v>15.299999999999999</v>
      </c>
      <c r="Q8020" s="50" t="str">
        <f>IF(orders8[[#This Row],[Total sales with Disc]]&gt;50000,"High Sales","Low Sales")</f>
        <v>Low Sales</v>
      </c>
      <c r="R8020" s="50" t="str" cm="1">
        <f t="array" ref="R8020">_xlfn.IFS(orders8[[#This Row],[Profit per unit]]&gt;0,"Profit",orders8[[#This Row],[Profit per unit]]&lt;0,"Loss")</f>
        <v>Profit</v>
      </c>
      <c r="S8020" s="50" t="str">
        <f>IF(orders8[[#This Row],[Total sales with Disc]]&gt;orders8[[#This Row],[Loss]],"PROFIT",(IF(orders8[[#This Row],[Quantity]]&gt;10,"HIGH QUANTITY")))</f>
        <v>PROFIT</v>
      </c>
      <c r="T8020" s="50" t="e">
        <f>VLOOKUP(orders8[[#This Row],[Order ID]],'customer (2)'!A7974:C17968,3,0)</f>
        <v>#N/A</v>
      </c>
      <c r="U8020" s="50" t="str">
        <f>_xlfn.XLOOKUP(orders8[[#This Row],[Customer ID]],'customer (2)'!B:B,'customer (2)'!C:C)</f>
        <v>Tracy Zic</v>
      </c>
      <c r="Z8020" s="3"/>
      <c r="AA8020" s="3"/>
    </row>
    <row r="8021" spans="1:27" x14ac:dyDescent="0.25">
      <c r="A8021" s="1" t="s">
        <v>7674</v>
      </c>
      <c r="B8021" s="1" t="s">
        <v>2952</v>
      </c>
      <c r="C8021" s="1" t="s">
        <v>21</v>
      </c>
      <c r="D8021" s="1" t="s">
        <v>8463</v>
      </c>
      <c r="E8021" s="1" t="s">
        <v>8476</v>
      </c>
      <c r="F8021" s="21">
        <f>orders8[[#This Row],[Sales]]-orders8[[#This Row],[Profit per unit]]</f>
        <v>21.019200000000001</v>
      </c>
      <c r="G8021" s="21">
        <v>36.24</v>
      </c>
      <c r="H8021" s="1">
        <v>1</v>
      </c>
      <c r="I8021" s="21">
        <v>36.24</v>
      </c>
      <c r="J8021" s="21">
        <v>0.15</v>
      </c>
      <c r="K8021" s="21">
        <f>orders8[[#This Row],[Total Sales]]*(1-orders8[[#This Row],[Discount]])</f>
        <v>30.804000000000002</v>
      </c>
      <c r="L8021" s="1">
        <f>orders8[[#This Row],[Manufacture price]]-orders8[[#This Row],[Sales]]</f>
        <v>-15.220800000000001</v>
      </c>
      <c r="M8021" s="21">
        <f>orders8[[#This Row],[Profit]]/orders8[[#This Row],[Quantity]]</f>
        <v>15.220800000000001</v>
      </c>
      <c r="N8021" s="21">
        <v>15.220800000000001</v>
      </c>
      <c r="O8021" s="50" t="b">
        <f>ISODD(orders8[[#This Row],[Quantity]])</f>
        <v>1</v>
      </c>
      <c r="P8021" s="50">
        <f>ROUNDUP(orders8[[#This Row],[Profit]],1)</f>
        <v>15.299999999999999</v>
      </c>
      <c r="Q8021" s="50" t="str">
        <f>IF(orders8[[#This Row],[Total sales with Disc]]&gt;50000,"High Sales","Low Sales")</f>
        <v>Low Sales</v>
      </c>
      <c r="R8021" s="50" t="str" cm="1">
        <f t="array" ref="R8021">_xlfn.IFS(orders8[[#This Row],[Profit per unit]]&gt;0,"Profit",orders8[[#This Row],[Profit per unit]]&lt;0,"Loss")</f>
        <v>Profit</v>
      </c>
      <c r="S8021" s="50" t="str">
        <f>IF(orders8[[#This Row],[Total sales with Disc]]&gt;orders8[[#This Row],[Loss]],"PROFIT",(IF(orders8[[#This Row],[Quantity]]&gt;10,"HIGH QUANTITY")))</f>
        <v>PROFIT</v>
      </c>
      <c r="T8021" s="50" t="str">
        <f>VLOOKUP(orders8[[#This Row],[Order ID]],'customer (2)'!A8020:C18014,3,FALSE)</f>
        <v>Maris Laware</v>
      </c>
      <c r="U8021" s="50" t="str">
        <f>_xlfn.XLOOKUP(orders8[[#This Row],[Customer ID]],'customer (2)'!B:B,'customer (2)'!C:C)</f>
        <v>Maris Laware</v>
      </c>
      <c r="Z8021" s="3"/>
      <c r="AA8021" s="3"/>
    </row>
    <row r="8022" spans="1:27" x14ac:dyDescent="0.25">
      <c r="A8022" s="1" t="s">
        <v>4949</v>
      </c>
      <c r="B8022" s="1" t="s">
        <v>1406</v>
      </c>
      <c r="C8022" s="1" t="s">
        <v>21</v>
      </c>
      <c r="D8022" s="1" t="s">
        <v>8455</v>
      </c>
      <c r="E8022" s="1" t="s">
        <v>8487</v>
      </c>
      <c r="F8022" s="21">
        <f>orders8[[#This Row],[Sales]]-orders8[[#This Row],[Profit per unit]]</f>
        <v>7.0047000000000015</v>
      </c>
      <c r="G8022" s="21">
        <v>7.2400000000000011</v>
      </c>
      <c r="H8022" s="1">
        <v>5</v>
      </c>
      <c r="I8022" s="21">
        <v>36.200000000000003</v>
      </c>
      <c r="J8022" s="21">
        <v>0.2</v>
      </c>
      <c r="K8022" s="21">
        <f>orders8[[#This Row],[Total Sales]]*(1-orders8[[#This Row],[Discount]])</f>
        <v>28.960000000000004</v>
      </c>
      <c r="L8022" s="1">
        <f>orders8[[#This Row],[Manufacture price]]-orders8[[#This Row],[Sales]]</f>
        <v>-0.23529999999999962</v>
      </c>
      <c r="M8022" s="21">
        <f>orders8[[#This Row],[Profit]]/orders8[[#This Row],[Quantity]]</f>
        <v>0.23529999999999984</v>
      </c>
      <c r="N8022" s="21">
        <v>1.1764999999999992</v>
      </c>
      <c r="O8022" s="50" t="b">
        <f>ISODD(orders8[[#This Row],[Quantity]])</f>
        <v>1</v>
      </c>
      <c r="P8022" s="50">
        <f>ROUNDUP(orders8[[#This Row],[Profit]],1)</f>
        <v>1.2000000000000002</v>
      </c>
      <c r="Q8022" s="50" t="str">
        <f>IF(orders8[[#This Row],[Total sales with Disc]]&gt;50000,"High Sales","Low Sales")</f>
        <v>Low Sales</v>
      </c>
      <c r="R8022" s="50" t="str" cm="1">
        <f t="array" ref="R8022">_xlfn.IFS(orders8[[#This Row],[Profit per unit]]&gt;0,"Profit",orders8[[#This Row],[Profit per unit]]&lt;0,"Loss")</f>
        <v>Profit</v>
      </c>
      <c r="S8022" s="50" t="str">
        <f>IF(orders8[[#This Row],[Total sales with Disc]]&gt;orders8[[#This Row],[Loss]],"PROFIT",(IF(orders8[[#This Row],[Quantity]]&gt;10,"HIGH QUANTITY")))</f>
        <v>PROFIT</v>
      </c>
      <c r="T8022" s="50" t="e">
        <f>VLOOKUP(orders8[[#This Row],[Order ID]],'customer (2)'!A7976:C17970,3,0)</f>
        <v>#N/A</v>
      </c>
      <c r="U8022" s="50" t="str">
        <f>_xlfn.XLOOKUP(orders8[[#This Row],[Customer ID]],'customer (2)'!B:B,'customer (2)'!C:C)</f>
        <v>Cyma Kinney</v>
      </c>
      <c r="Z8022" s="3"/>
      <c r="AA8022" s="3"/>
    </row>
    <row r="8023" spans="1:27" x14ac:dyDescent="0.25">
      <c r="A8023" s="1" t="s">
        <v>3998</v>
      </c>
      <c r="B8023" s="1" t="s">
        <v>916</v>
      </c>
      <c r="C8023" s="1" t="s">
        <v>656</v>
      </c>
      <c r="D8023" s="1" t="s">
        <v>8463</v>
      </c>
      <c r="E8023" s="1" t="s">
        <v>8464</v>
      </c>
      <c r="F8023" s="21">
        <f>orders8[[#This Row],[Sales]]-orders8[[#This Row],[Profit per unit]]</f>
        <v>33.477600000000002</v>
      </c>
      <c r="G8023" s="21">
        <v>36.192</v>
      </c>
      <c r="H8023" s="1">
        <v>1</v>
      </c>
      <c r="I8023" s="21">
        <v>36.192</v>
      </c>
      <c r="J8023" s="21">
        <v>0.2</v>
      </c>
      <c r="K8023" s="21">
        <f>orders8[[#This Row],[Total Sales]]*(1-orders8[[#This Row],[Discount]])</f>
        <v>28.953600000000002</v>
      </c>
      <c r="L8023" s="1">
        <f>orders8[[#This Row],[Manufacture price]]-orders8[[#This Row],[Sales]]</f>
        <v>-2.7143999999999977</v>
      </c>
      <c r="M8023" s="21">
        <f>orders8[[#This Row],[Profit]]/orders8[[#This Row],[Quantity]]</f>
        <v>2.7143999999999995</v>
      </c>
      <c r="N8023" s="21">
        <v>2.7143999999999995</v>
      </c>
      <c r="O8023" s="50" t="b">
        <f>ISODD(orders8[[#This Row],[Quantity]])</f>
        <v>1</v>
      </c>
      <c r="P8023" s="50">
        <f>ROUNDUP(orders8[[#This Row],[Profit]],1)</f>
        <v>2.8000000000000003</v>
      </c>
      <c r="Q8023" s="50" t="str">
        <f>IF(orders8[[#This Row],[Total sales with Disc]]&gt;50000,"High Sales","Low Sales")</f>
        <v>Low Sales</v>
      </c>
      <c r="R8023" s="50" t="str" cm="1">
        <f t="array" ref="R8023">_xlfn.IFS(orders8[[#This Row],[Profit per unit]]&gt;0,"Profit",orders8[[#This Row],[Profit per unit]]&lt;0,"Loss")</f>
        <v>Profit</v>
      </c>
      <c r="S8023" s="50" t="str">
        <f>IF(orders8[[#This Row],[Total sales with Disc]]&gt;orders8[[#This Row],[Loss]],"PROFIT",(IF(orders8[[#This Row],[Quantity]]&gt;10,"HIGH QUANTITY")))</f>
        <v>PROFIT</v>
      </c>
      <c r="T8023" s="50" t="e">
        <f>VLOOKUP(orders8[[#This Row],[Order ID]],'customer (2)'!A7977:C17971,3,0)</f>
        <v>#N/A</v>
      </c>
      <c r="U8023" s="50" t="str">
        <f>_xlfn.XLOOKUP(orders8[[#This Row],[Customer ID]],'customer (2)'!B:B,'customer (2)'!C:C)</f>
        <v>Dean Braden</v>
      </c>
      <c r="Z8023" s="3"/>
      <c r="AA8023" s="3"/>
    </row>
    <row r="8024" spans="1:27" x14ac:dyDescent="0.25">
      <c r="A8024" s="1" t="s">
        <v>3337</v>
      </c>
      <c r="B8024" s="1" t="s">
        <v>2603</v>
      </c>
      <c r="C8024" s="1" t="s">
        <v>13</v>
      </c>
      <c r="D8024" s="1" t="s">
        <v>8455</v>
      </c>
      <c r="E8024" s="1" t="s">
        <v>8465</v>
      </c>
      <c r="F8024" s="21">
        <f>orders8[[#This Row],[Sales]]-orders8[[#This Row],[Profit per unit]]</f>
        <v>8.3868000000000027</v>
      </c>
      <c r="G8024" s="21">
        <v>7.2300000000000022</v>
      </c>
      <c r="H8024" s="1">
        <v>5</v>
      </c>
      <c r="I8024" s="21">
        <v>36.150000000000013</v>
      </c>
      <c r="J8024" s="21">
        <v>0.7</v>
      </c>
      <c r="K8024" s="21">
        <f>orders8[[#This Row],[Total Sales]]*(1-orders8[[#This Row],[Discount]])</f>
        <v>10.845000000000006</v>
      </c>
      <c r="L8024" s="1">
        <f>orders8[[#This Row],[Manufacture price]]-orders8[[#This Row],[Sales]]</f>
        <v>1.1568000000000005</v>
      </c>
      <c r="M8024" s="21">
        <f>orders8[[#This Row],[Profit]]/orders8[[#This Row],[Quantity]]</f>
        <v>-1.1568000000000001</v>
      </c>
      <c r="N8024" s="21">
        <v>-5.7840000000000007</v>
      </c>
      <c r="O8024" s="50" t="b">
        <f>ISODD(orders8[[#This Row],[Quantity]])</f>
        <v>1</v>
      </c>
      <c r="P8024" s="50">
        <f>ROUNDUP(orders8[[#This Row],[Profit]],1)</f>
        <v>-5.8</v>
      </c>
      <c r="Q8024" s="50" t="str">
        <f>IF(orders8[[#This Row],[Total sales with Disc]]&gt;50000,"High Sales","Low Sales")</f>
        <v>Low Sales</v>
      </c>
      <c r="R8024" s="50" t="str" cm="1">
        <f t="array" ref="R8024">_xlfn.IFS(orders8[[#This Row],[Profit per unit]]&gt;0,"Profit",orders8[[#This Row],[Profit per unit]]&lt;0,"Loss")</f>
        <v>Loss</v>
      </c>
      <c r="S8024" s="50" t="str">
        <f>IF(orders8[[#This Row],[Total sales with Disc]]&gt;orders8[[#This Row],[Loss]],"PROFIT",(IF(orders8[[#This Row],[Quantity]]&gt;10,"HIGH QUANTITY")))</f>
        <v>PROFIT</v>
      </c>
      <c r="T8024" s="50" t="e">
        <f>VLOOKUP(orders8[[#This Row],[Order ID]],'customer (2)'!A7978:C17972,3,0)</f>
        <v>#N/A</v>
      </c>
      <c r="U8024" s="50" t="str">
        <f>_xlfn.XLOOKUP(orders8[[#This Row],[Customer ID]],'customer (2)'!B:B,'customer (2)'!C:C)</f>
        <v>Barbara Fisher</v>
      </c>
      <c r="Z8024" s="3"/>
      <c r="AA8024" s="3"/>
    </row>
    <row r="8025" spans="1:27" x14ac:dyDescent="0.25">
      <c r="A8025" s="1" t="s">
        <v>6151</v>
      </c>
      <c r="B8025" s="1" t="s">
        <v>1255</v>
      </c>
      <c r="C8025" s="1" t="s">
        <v>21</v>
      </c>
      <c r="D8025" s="1" t="s">
        <v>8455</v>
      </c>
      <c r="E8025" s="1" t="s">
        <v>8465</v>
      </c>
      <c r="F8025" s="21">
        <f>orders8[[#This Row],[Sales]]-orders8[[#This Row],[Profit per unit]]</f>
        <v>8.3868000000000027</v>
      </c>
      <c r="G8025" s="21">
        <v>7.2300000000000022</v>
      </c>
      <c r="H8025" s="1">
        <v>5</v>
      </c>
      <c r="I8025" s="21">
        <v>36.150000000000013</v>
      </c>
      <c r="J8025" s="21">
        <v>0.7</v>
      </c>
      <c r="K8025" s="21">
        <f>orders8[[#This Row],[Total Sales]]*(1-orders8[[#This Row],[Discount]])</f>
        <v>10.845000000000006</v>
      </c>
      <c r="L8025" s="1">
        <f>orders8[[#This Row],[Manufacture price]]-orders8[[#This Row],[Sales]]</f>
        <v>1.1568000000000005</v>
      </c>
      <c r="M8025" s="21">
        <f>orders8[[#This Row],[Profit]]/orders8[[#This Row],[Quantity]]</f>
        <v>-1.1568000000000001</v>
      </c>
      <c r="N8025" s="21">
        <v>-5.7840000000000007</v>
      </c>
      <c r="O8025" s="50" t="b">
        <f>ISODD(orders8[[#This Row],[Quantity]])</f>
        <v>1</v>
      </c>
      <c r="P8025" s="50">
        <f>ROUNDUP(orders8[[#This Row],[Profit]],1)</f>
        <v>-5.8</v>
      </c>
      <c r="Q8025" s="50" t="str">
        <f>IF(orders8[[#This Row],[Total sales with Disc]]&gt;50000,"High Sales","Low Sales")</f>
        <v>Low Sales</v>
      </c>
      <c r="R8025" s="50" t="str" cm="1">
        <f t="array" ref="R8025">_xlfn.IFS(orders8[[#This Row],[Profit per unit]]&gt;0,"Profit",orders8[[#This Row],[Profit per unit]]&lt;0,"Loss")</f>
        <v>Loss</v>
      </c>
      <c r="S8025" s="50" t="str">
        <f>IF(orders8[[#This Row],[Total sales with Disc]]&gt;orders8[[#This Row],[Loss]],"PROFIT",(IF(orders8[[#This Row],[Quantity]]&gt;10,"HIGH QUANTITY")))</f>
        <v>PROFIT</v>
      </c>
      <c r="T8025" s="50" t="e">
        <f>VLOOKUP(orders8[[#This Row],[Order ID]],'customer (2)'!A7979:C17973,3,0)</f>
        <v>#N/A</v>
      </c>
      <c r="U8025" s="50" t="str">
        <f>_xlfn.XLOOKUP(orders8[[#This Row],[Customer ID]],'customer (2)'!B:B,'customer (2)'!C:C)</f>
        <v>Sung Shariari</v>
      </c>
      <c r="Z8025" s="3"/>
      <c r="AA8025" s="3"/>
    </row>
    <row r="8026" spans="1:27" x14ac:dyDescent="0.25">
      <c r="A8026" s="1" t="s">
        <v>7065</v>
      </c>
      <c r="B8026" s="1" t="s">
        <v>2331</v>
      </c>
      <c r="C8026" s="1" t="s">
        <v>21</v>
      </c>
      <c r="D8026" s="1" t="s">
        <v>8463</v>
      </c>
      <c r="E8026" s="1" t="s">
        <v>8464</v>
      </c>
      <c r="F8026" s="21">
        <f>orders8[[#This Row],[Sales]]-orders8[[#This Row],[Profit per unit]]</f>
        <v>32.364000000000004</v>
      </c>
      <c r="G8026" s="21">
        <v>35.96</v>
      </c>
      <c r="H8026" s="1">
        <v>1</v>
      </c>
      <c r="I8026" s="21">
        <v>35.96</v>
      </c>
      <c r="J8026" s="21">
        <v>0.2</v>
      </c>
      <c r="K8026" s="21">
        <f>orders8[[#This Row],[Total Sales]]*(1-orders8[[#This Row],[Discount]])</f>
        <v>28.768000000000001</v>
      </c>
      <c r="L8026" s="1">
        <f>orders8[[#This Row],[Manufacture price]]-orders8[[#This Row],[Sales]]</f>
        <v>-3.5959999999999965</v>
      </c>
      <c r="M8026" s="21">
        <f>orders8[[#This Row],[Profit]]/orders8[[#This Row],[Quantity]]</f>
        <v>3.5959999999999983</v>
      </c>
      <c r="N8026" s="21">
        <v>3.5959999999999983</v>
      </c>
      <c r="O8026" s="50" t="b">
        <f>ISODD(orders8[[#This Row],[Quantity]])</f>
        <v>1</v>
      </c>
      <c r="P8026" s="50">
        <f>ROUNDUP(orders8[[#This Row],[Profit]],1)</f>
        <v>3.6</v>
      </c>
      <c r="Q8026" s="50" t="str">
        <f>IF(orders8[[#This Row],[Total sales with Disc]]&gt;50000,"High Sales","Low Sales")</f>
        <v>Low Sales</v>
      </c>
      <c r="R8026" s="50" t="str" cm="1">
        <f t="array" ref="R8026">_xlfn.IFS(orders8[[#This Row],[Profit per unit]]&gt;0,"Profit",orders8[[#This Row],[Profit per unit]]&lt;0,"Loss")</f>
        <v>Profit</v>
      </c>
      <c r="S8026" s="50" t="str">
        <f>IF(orders8[[#This Row],[Total sales with Disc]]&gt;orders8[[#This Row],[Loss]],"PROFIT",(IF(orders8[[#This Row],[Quantity]]&gt;10,"HIGH QUANTITY")))</f>
        <v>PROFIT</v>
      </c>
      <c r="T8026" s="50" t="str">
        <f>VLOOKUP(orders8[[#This Row],[Order ID]],'customer (2)'!A8025:C18019,3,FALSE)</f>
        <v>Tonja Turnell</v>
      </c>
      <c r="U8026" s="50" t="str">
        <f>_xlfn.XLOOKUP(orders8[[#This Row],[Customer ID]],'customer (2)'!B:B,'customer (2)'!C:C)</f>
        <v>Tonja Turnell</v>
      </c>
      <c r="Z8026" s="3"/>
      <c r="AA8026" s="3"/>
    </row>
    <row r="8027" spans="1:27" x14ac:dyDescent="0.25">
      <c r="A8027" s="1" t="s">
        <v>3600</v>
      </c>
      <c r="B8027" s="1" t="s">
        <v>978</v>
      </c>
      <c r="C8027" s="1" t="s">
        <v>21</v>
      </c>
      <c r="D8027" s="1" t="s">
        <v>8455</v>
      </c>
      <c r="E8027" s="1" t="s">
        <v>8479</v>
      </c>
      <c r="F8027" s="21">
        <f>orders8[[#This Row],[Sales]]-orders8[[#This Row],[Profit per unit]]</f>
        <v>19.739500000000003</v>
      </c>
      <c r="G8027" s="21">
        <v>35.89</v>
      </c>
      <c r="H8027" s="1">
        <v>1</v>
      </c>
      <c r="I8027" s="21">
        <v>35.89</v>
      </c>
      <c r="J8027" s="21">
        <v>0.15</v>
      </c>
      <c r="K8027" s="21">
        <f>orders8[[#This Row],[Total Sales]]*(1-orders8[[#This Row],[Discount]])</f>
        <v>30.506499999999999</v>
      </c>
      <c r="L8027" s="1">
        <f>orders8[[#This Row],[Manufacture price]]-orders8[[#This Row],[Sales]]</f>
        <v>-16.150499999999997</v>
      </c>
      <c r="M8027" s="21">
        <f>orders8[[#This Row],[Profit]]/orders8[[#This Row],[Quantity]]</f>
        <v>16.150499999999997</v>
      </c>
      <c r="N8027" s="21">
        <v>16.150499999999997</v>
      </c>
      <c r="O8027" s="50" t="b">
        <f>ISODD(orders8[[#This Row],[Quantity]])</f>
        <v>1</v>
      </c>
      <c r="P8027" s="50">
        <f>ROUNDUP(orders8[[#This Row],[Profit]],1)</f>
        <v>16.200000000000003</v>
      </c>
      <c r="Q8027" s="50" t="str">
        <f>IF(orders8[[#This Row],[Total sales with Disc]]&gt;50000,"High Sales","Low Sales")</f>
        <v>Low Sales</v>
      </c>
      <c r="R8027" s="50" t="str" cm="1">
        <f t="array" ref="R8027">_xlfn.IFS(orders8[[#This Row],[Profit per unit]]&gt;0,"Profit",orders8[[#This Row],[Profit per unit]]&lt;0,"Loss")</f>
        <v>Profit</v>
      </c>
      <c r="S8027" s="50" t="str">
        <f>IF(orders8[[#This Row],[Total sales with Disc]]&gt;orders8[[#This Row],[Loss]],"PROFIT",(IF(orders8[[#This Row],[Quantity]]&gt;10,"HIGH QUANTITY")))</f>
        <v>PROFIT</v>
      </c>
      <c r="T8027" s="50" t="e">
        <f>VLOOKUP(orders8[[#This Row],[Order ID]],'customer (2)'!A7981:C17975,3,0)</f>
        <v>#N/A</v>
      </c>
      <c r="U8027" s="50" t="str">
        <f>_xlfn.XLOOKUP(orders8[[#This Row],[Customer ID]],'customer (2)'!B:B,'customer (2)'!C:C)</f>
        <v>Greg Tran</v>
      </c>
      <c r="Z8027" s="3"/>
      <c r="AA8027" s="3"/>
    </row>
    <row r="8028" spans="1:27" x14ac:dyDescent="0.25">
      <c r="A8028" s="1" t="s">
        <v>2695</v>
      </c>
      <c r="B8028" s="1" t="s">
        <v>1599</v>
      </c>
      <c r="C8028" s="1" t="s">
        <v>21</v>
      </c>
      <c r="D8028" s="1" t="s">
        <v>8455</v>
      </c>
      <c r="E8028" s="1" t="s">
        <v>8456</v>
      </c>
      <c r="F8028" s="21">
        <f>orders8[[#This Row],[Sales]]-orders8[[#This Row],[Profit per unit]]</f>
        <v>10.657200000000001</v>
      </c>
      <c r="G8028" s="21">
        <v>11.952000000000002</v>
      </c>
      <c r="H8028" s="1">
        <v>3</v>
      </c>
      <c r="I8028" s="21">
        <v>35.856000000000009</v>
      </c>
      <c r="J8028" s="21">
        <v>0.2</v>
      </c>
      <c r="K8028" s="21">
        <f>orders8[[#This Row],[Total Sales]]*(1-orders8[[#This Row],[Discount]])</f>
        <v>28.68480000000001</v>
      </c>
      <c r="L8028" s="1">
        <f>orders8[[#This Row],[Manufacture price]]-orders8[[#This Row],[Sales]]</f>
        <v>-1.2948000000000004</v>
      </c>
      <c r="M8028" s="21">
        <f>orders8[[#This Row],[Profit]]/orders8[[#This Row],[Quantity]]</f>
        <v>1.2947999999999997</v>
      </c>
      <c r="N8028" s="21">
        <v>3.8843999999999994</v>
      </c>
      <c r="O8028" s="50" t="b">
        <f>ISODD(orders8[[#This Row],[Quantity]])</f>
        <v>1</v>
      </c>
      <c r="P8028" s="50">
        <f>ROUNDUP(orders8[[#This Row],[Profit]],1)</f>
        <v>3.9</v>
      </c>
      <c r="Q8028" s="50" t="str">
        <f>IF(orders8[[#This Row],[Total sales with Disc]]&gt;50000,"High Sales","Low Sales")</f>
        <v>Low Sales</v>
      </c>
      <c r="R8028" s="50" t="str" cm="1">
        <f t="array" ref="R8028">_xlfn.IFS(orders8[[#This Row],[Profit per unit]]&gt;0,"Profit",orders8[[#This Row],[Profit per unit]]&lt;0,"Loss")</f>
        <v>Profit</v>
      </c>
      <c r="S8028" s="50" t="str">
        <f>IF(orders8[[#This Row],[Total sales with Disc]]&gt;orders8[[#This Row],[Loss]],"PROFIT",(IF(orders8[[#This Row],[Quantity]]&gt;10,"HIGH QUANTITY")))</f>
        <v>PROFIT</v>
      </c>
      <c r="T8028" s="50" t="e">
        <f>VLOOKUP(orders8[[#This Row],[Order ID]],'customer (2)'!A7982:C17976,3,0)</f>
        <v>#N/A</v>
      </c>
      <c r="U8028" s="50" t="str">
        <f>_xlfn.XLOOKUP(orders8[[#This Row],[Customer ID]],'customer (2)'!B:B,'customer (2)'!C:C)</f>
        <v>Ann Steele</v>
      </c>
      <c r="Z8028" s="3"/>
      <c r="AA8028" s="3"/>
    </row>
    <row r="8029" spans="1:27" x14ac:dyDescent="0.25">
      <c r="A8029" s="1" t="s">
        <v>2797</v>
      </c>
      <c r="B8029" s="1" t="s">
        <v>1718</v>
      </c>
      <c r="C8029" s="1" t="s">
        <v>21</v>
      </c>
      <c r="D8029" s="1" t="s">
        <v>8455</v>
      </c>
      <c r="E8029" s="1" t="s">
        <v>8467</v>
      </c>
      <c r="F8029" s="21">
        <f>orders8[[#This Row],[Sales]]-orders8[[#This Row],[Profit per unit]]</f>
        <v>10.507800000000001</v>
      </c>
      <c r="G8029" s="21">
        <v>11.952000000000002</v>
      </c>
      <c r="H8029" s="1">
        <v>3</v>
      </c>
      <c r="I8029" s="21">
        <v>35.856000000000009</v>
      </c>
      <c r="J8029" s="21">
        <v>0.2</v>
      </c>
      <c r="K8029" s="21">
        <f>orders8[[#This Row],[Total Sales]]*(1-orders8[[#This Row],[Discount]])</f>
        <v>28.68480000000001</v>
      </c>
      <c r="L8029" s="1">
        <f>orders8[[#This Row],[Manufacture price]]-orders8[[#This Row],[Sales]]</f>
        <v>-1.4442000000000004</v>
      </c>
      <c r="M8029" s="21">
        <f>orders8[[#This Row],[Profit]]/orders8[[#This Row],[Quantity]]</f>
        <v>1.4442000000000002</v>
      </c>
      <c r="N8029" s="21">
        <v>4.3326000000000002</v>
      </c>
      <c r="O8029" s="50" t="b">
        <f>ISODD(orders8[[#This Row],[Quantity]])</f>
        <v>1</v>
      </c>
      <c r="P8029" s="50">
        <f>ROUNDUP(orders8[[#This Row],[Profit]],1)</f>
        <v>4.3999999999999995</v>
      </c>
      <c r="Q8029" s="50" t="str">
        <f>IF(orders8[[#This Row],[Total sales with Disc]]&gt;50000,"High Sales","Low Sales")</f>
        <v>Low Sales</v>
      </c>
      <c r="R8029" s="50" t="str" cm="1">
        <f t="array" ref="R8029">_xlfn.IFS(orders8[[#This Row],[Profit per unit]]&gt;0,"Profit",orders8[[#This Row],[Profit per unit]]&lt;0,"Loss")</f>
        <v>Profit</v>
      </c>
      <c r="S8029" s="50" t="str">
        <f>IF(orders8[[#This Row],[Total sales with Disc]]&gt;orders8[[#This Row],[Loss]],"PROFIT",(IF(orders8[[#This Row],[Quantity]]&gt;10,"HIGH QUANTITY")))</f>
        <v>PROFIT</v>
      </c>
      <c r="T8029" s="50" t="e">
        <f>VLOOKUP(orders8[[#This Row],[Order ID]],'customer (2)'!A7983:C17977,3,0)</f>
        <v>#N/A</v>
      </c>
      <c r="U8029" s="50" t="str">
        <f>_xlfn.XLOOKUP(orders8[[#This Row],[Customer ID]],'customer (2)'!B:B,'customer (2)'!C:C)</f>
        <v>Skye Norling</v>
      </c>
      <c r="Z8029" s="3"/>
      <c r="AA8029" s="3"/>
    </row>
    <row r="8030" spans="1:27" x14ac:dyDescent="0.25">
      <c r="A8030" s="1" t="s">
        <v>4419</v>
      </c>
      <c r="B8030" s="1" t="s">
        <v>189</v>
      </c>
      <c r="C8030" s="1" t="s">
        <v>21</v>
      </c>
      <c r="D8030" s="1" t="s">
        <v>8455</v>
      </c>
      <c r="E8030" s="1" t="s">
        <v>8467</v>
      </c>
      <c r="F8030" s="21">
        <f>orders8[[#This Row],[Sales]]-orders8[[#This Row],[Profit per unit]]</f>
        <v>10.607400000000002</v>
      </c>
      <c r="G8030" s="21">
        <v>11.952000000000002</v>
      </c>
      <c r="H8030" s="1">
        <v>3</v>
      </c>
      <c r="I8030" s="21">
        <v>35.856000000000009</v>
      </c>
      <c r="J8030" s="21">
        <v>0.2</v>
      </c>
      <c r="K8030" s="21">
        <f>orders8[[#This Row],[Total Sales]]*(1-orders8[[#This Row],[Discount]])</f>
        <v>28.68480000000001</v>
      </c>
      <c r="L8030" s="1">
        <f>orders8[[#This Row],[Manufacture price]]-orders8[[#This Row],[Sales]]</f>
        <v>-1.3445999999999998</v>
      </c>
      <c r="M8030" s="21">
        <f>orders8[[#This Row],[Profit]]/orders8[[#This Row],[Quantity]]</f>
        <v>1.3446</v>
      </c>
      <c r="N8030" s="21">
        <v>4.0338000000000003</v>
      </c>
      <c r="O8030" s="50" t="b">
        <f>ISODD(orders8[[#This Row],[Quantity]])</f>
        <v>1</v>
      </c>
      <c r="P8030" s="50">
        <f>ROUNDUP(orders8[[#This Row],[Profit]],1)</f>
        <v>4.0999999999999996</v>
      </c>
      <c r="Q8030" s="50" t="str">
        <f>IF(orders8[[#This Row],[Total sales with Disc]]&gt;50000,"High Sales","Low Sales")</f>
        <v>Low Sales</v>
      </c>
      <c r="R8030" s="50" t="str" cm="1">
        <f t="array" ref="R8030">_xlfn.IFS(orders8[[#This Row],[Profit per unit]]&gt;0,"Profit",orders8[[#This Row],[Profit per unit]]&lt;0,"Loss")</f>
        <v>Profit</v>
      </c>
      <c r="S8030" s="50" t="str">
        <f>IF(orders8[[#This Row],[Total sales with Disc]]&gt;orders8[[#This Row],[Loss]],"PROFIT",(IF(orders8[[#This Row],[Quantity]]&gt;10,"HIGH QUANTITY")))</f>
        <v>PROFIT</v>
      </c>
      <c r="T8030" s="50" t="e">
        <f>VLOOKUP(orders8[[#This Row],[Order ID]],'customer (2)'!A7984:C17978,3,0)</f>
        <v>#N/A</v>
      </c>
      <c r="U8030" s="50" t="str">
        <f>_xlfn.XLOOKUP(orders8[[#This Row],[Customer ID]],'customer (2)'!B:B,'customer (2)'!C:C)</f>
        <v>Karl Braun</v>
      </c>
      <c r="Z8030" s="3"/>
      <c r="AA8030" s="3"/>
    </row>
    <row r="8031" spans="1:27" x14ac:dyDescent="0.25">
      <c r="A8031" s="1" t="s">
        <v>4828</v>
      </c>
      <c r="B8031" s="1" t="s">
        <v>1119</v>
      </c>
      <c r="C8031" s="1" t="s">
        <v>13</v>
      </c>
      <c r="D8031" s="1" t="s">
        <v>8455</v>
      </c>
      <c r="E8031" s="1" t="s">
        <v>8465</v>
      </c>
      <c r="F8031" s="21">
        <f>orders8[[#This Row],[Sales]]-orders8[[#This Row],[Profit per unit]]</f>
        <v>10.557600000000001</v>
      </c>
      <c r="G8031" s="21">
        <v>11.952000000000002</v>
      </c>
      <c r="H8031" s="1">
        <v>3</v>
      </c>
      <c r="I8031" s="21">
        <v>35.856000000000009</v>
      </c>
      <c r="J8031" s="21">
        <v>0.2</v>
      </c>
      <c r="K8031" s="21">
        <f>orders8[[#This Row],[Total Sales]]*(1-orders8[[#This Row],[Discount]])</f>
        <v>28.68480000000001</v>
      </c>
      <c r="L8031" s="1">
        <f>orders8[[#This Row],[Manufacture price]]-orders8[[#This Row],[Sales]]</f>
        <v>-1.394400000000001</v>
      </c>
      <c r="M8031" s="21">
        <f>orders8[[#This Row],[Profit]]/orders8[[#This Row],[Quantity]]</f>
        <v>1.3944000000000001</v>
      </c>
      <c r="N8031" s="21">
        <v>4.1832000000000003</v>
      </c>
      <c r="O8031" s="50" t="b">
        <f>ISODD(orders8[[#This Row],[Quantity]])</f>
        <v>1</v>
      </c>
      <c r="P8031" s="50">
        <f>ROUNDUP(orders8[[#This Row],[Profit]],1)</f>
        <v>4.1999999999999993</v>
      </c>
      <c r="Q8031" s="50" t="str">
        <f>IF(orders8[[#This Row],[Total sales with Disc]]&gt;50000,"High Sales","Low Sales")</f>
        <v>Low Sales</v>
      </c>
      <c r="R8031" s="50" t="str" cm="1">
        <f t="array" ref="R8031">_xlfn.IFS(orders8[[#This Row],[Profit per unit]]&gt;0,"Profit",orders8[[#This Row],[Profit per unit]]&lt;0,"Loss")</f>
        <v>Profit</v>
      </c>
      <c r="S8031" s="50" t="str">
        <f>IF(orders8[[#This Row],[Total sales with Disc]]&gt;orders8[[#This Row],[Loss]],"PROFIT",(IF(orders8[[#This Row],[Quantity]]&gt;10,"HIGH QUANTITY")))</f>
        <v>PROFIT</v>
      </c>
      <c r="T8031" s="50" t="e">
        <f>VLOOKUP(orders8[[#This Row],[Order ID]],'customer (2)'!A7985:C17979,3,0)</f>
        <v>#N/A</v>
      </c>
      <c r="U8031" s="50" t="str">
        <f>_xlfn.XLOOKUP(orders8[[#This Row],[Customer ID]],'customer (2)'!B:B,'customer (2)'!C:C)</f>
        <v>Chuck Clark</v>
      </c>
      <c r="Z8031" s="3"/>
      <c r="AA8031" s="3"/>
    </row>
    <row r="8032" spans="1:27" x14ac:dyDescent="0.25">
      <c r="A8032" s="1" t="s">
        <v>5576</v>
      </c>
      <c r="B8032" s="1" t="s">
        <v>829</v>
      </c>
      <c r="C8032" s="1" t="s">
        <v>13</v>
      </c>
      <c r="D8032" s="1" t="s">
        <v>8455</v>
      </c>
      <c r="E8032" s="1" t="s">
        <v>8467</v>
      </c>
      <c r="F8032" s="21">
        <f>orders8[[#This Row],[Sales]]-orders8[[#This Row],[Profit per unit]]</f>
        <v>10.607400000000002</v>
      </c>
      <c r="G8032" s="21">
        <v>11.952000000000002</v>
      </c>
      <c r="H8032" s="1">
        <v>3</v>
      </c>
      <c r="I8032" s="21">
        <v>35.856000000000009</v>
      </c>
      <c r="J8032" s="21">
        <v>0.2</v>
      </c>
      <c r="K8032" s="21">
        <f>orders8[[#This Row],[Total Sales]]*(1-orders8[[#This Row],[Discount]])</f>
        <v>28.68480000000001</v>
      </c>
      <c r="L8032" s="1">
        <f>orders8[[#This Row],[Manufacture price]]-orders8[[#This Row],[Sales]]</f>
        <v>-1.3445999999999998</v>
      </c>
      <c r="M8032" s="21">
        <f>orders8[[#This Row],[Profit]]/orders8[[#This Row],[Quantity]]</f>
        <v>1.3446</v>
      </c>
      <c r="N8032" s="21">
        <v>4.0338000000000003</v>
      </c>
      <c r="O8032" s="50" t="b">
        <f>ISODD(orders8[[#This Row],[Quantity]])</f>
        <v>1</v>
      </c>
      <c r="P8032" s="50">
        <f>ROUNDUP(orders8[[#This Row],[Profit]],1)</f>
        <v>4.0999999999999996</v>
      </c>
      <c r="Q8032" s="50" t="str">
        <f>IF(orders8[[#This Row],[Total sales with Disc]]&gt;50000,"High Sales","Low Sales")</f>
        <v>Low Sales</v>
      </c>
      <c r="R8032" s="50" t="str" cm="1">
        <f t="array" ref="R8032">_xlfn.IFS(orders8[[#This Row],[Profit per unit]]&gt;0,"Profit",orders8[[#This Row],[Profit per unit]]&lt;0,"Loss")</f>
        <v>Profit</v>
      </c>
      <c r="S8032" s="50" t="str">
        <f>IF(orders8[[#This Row],[Total sales with Disc]]&gt;orders8[[#This Row],[Loss]],"PROFIT",(IF(orders8[[#This Row],[Quantity]]&gt;10,"HIGH QUANTITY")))</f>
        <v>PROFIT</v>
      </c>
      <c r="T8032" s="50" t="e">
        <f>VLOOKUP(orders8[[#This Row],[Order ID]],'customer (2)'!A7986:C17980,3,0)</f>
        <v>#N/A</v>
      </c>
      <c r="U8032" s="50" t="str">
        <f>_xlfn.XLOOKUP(orders8[[#This Row],[Customer ID]],'customer (2)'!B:B,'customer (2)'!C:C)</f>
        <v>Joni Sundaresam</v>
      </c>
      <c r="Z8032" s="3"/>
      <c r="AA8032" s="3"/>
    </row>
    <row r="8033" spans="1:27" x14ac:dyDescent="0.25">
      <c r="A8033" s="1" t="s">
        <v>6006</v>
      </c>
      <c r="B8033" s="1" t="s">
        <v>2879</v>
      </c>
      <c r="C8033" s="1" t="s">
        <v>13</v>
      </c>
      <c r="D8033" s="1" t="s">
        <v>8455</v>
      </c>
      <c r="E8033" s="1" t="s">
        <v>8456</v>
      </c>
      <c r="F8033" s="21">
        <f>orders8[[#This Row],[Sales]]-orders8[[#This Row],[Profit per unit]]</f>
        <v>10.657200000000001</v>
      </c>
      <c r="G8033" s="21">
        <v>11.952000000000002</v>
      </c>
      <c r="H8033" s="1">
        <v>3</v>
      </c>
      <c r="I8033" s="21">
        <v>35.856000000000009</v>
      </c>
      <c r="J8033" s="21">
        <v>0.2</v>
      </c>
      <c r="K8033" s="21">
        <f>orders8[[#This Row],[Total Sales]]*(1-orders8[[#This Row],[Discount]])</f>
        <v>28.68480000000001</v>
      </c>
      <c r="L8033" s="1">
        <f>orders8[[#This Row],[Manufacture price]]-orders8[[#This Row],[Sales]]</f>
        <v>-1.2948000000000004</v>
      </c>
      <c r="M8033" s="21">
        <f>orders8[[#This Row],[Profit]]/orders8[[#This Row],[Quantity]]</f>
        <v>1.2947999999999997</v>
      </c>
      <c r="N8033" s="21">
        <v>3.8843999999999994</v>
      </c>
      <c r="O8033" s="50" t="b">
        <f>ISODD(orders8[[#This Row],[Quantity]])</f>
        <v>1</v>
      </c>
      <c r="P8033" s="50">
        <f>ROUNDUP(orders8[[#This Row],[Profit]],1)</f>
        <v>3.9</v>
      </c>
      <c r="Q8033" s="50" t="str">
        <f>IF(orders8[[#This Row],[Total sales with Disc]]&gt;50000,"High Sales","Low Sales")</f>
        <v>Low Sales</v>
      </c>
      <c r="R8033" s="50" t="str" cm="1">
        <f t="array" ref="R8033">_xlfn.IFS(orders8[[#This Row],[Profit per unit]]&gt;0,"Profit",orders8[[#This Row],[Profit per unit]]&lt;0,"Loss")</f>
        <v>Profit</v>
      </c>
      <c r="S8033" s="50" t="str">
        <f>IF(orders8[[#This Row],[Total sales with Disc]]&gt;orders8[[#This Row],[Loss]],"PROFIT",(IF(orders8[[#This Row],[Quantity]]&gt;10,"HIGH QUANTITY")))</f>
        <v>PROFIT</v>
      </c>
      <c r="T8033" s="50" t="e">
        <f>VLOOKUP(orders8[[#This Row],[Order ID]],'customer (2)'!A7987:C17981,3,0)</f>
        <v>#N/A</v>
      </c>
      <c r="U8033" s="50" t="str">
        <f>_xlfn.XLOOKUP(orders8[[#This Row],[Customer ID]],'customer (2)'!B:B,'customer (2)'!C:C)</f>
        <v>Randy Ferguson</v>
      </c>
      <c r="Z8033" s="3"/>
      <c r="AA8033" s="3"/>
    </row>
    <row r="8034" spans="1:27" x14ac:dyDescent="0.25">
      <c r="A8034" s="1" t="s">
        <v>6678</v>
      </c>
      <c r="B8034" s="1" t="s">
        <v>1316</v>
      </c>
      <c r="C8034" s="1" t="s">
        <v>21</v>
      </c>
      <c r="D8034" s="1" t="s">
        <v>8455</v>
      </c>
      <c r="E8034" s="1" t="s">
        <v>8465</v>
      </c>
      <c r="F8034" s="21">
        <f>orders8[[#This Row],[Sales]]-orders8[[#This Row],[Profit per unit]]</f>
        <v>10.557600000000001</v>
      </c>
      <c r="G8034" s="21">
        <v>11.952000000000002</v>
      </c>
      <c r="H8034" s="1">
        <v>3</v>
      </c>
      <c r="I8034" s="21">
        <v>35.856000000000009</v>
      </c>
      <c r="J8034" s="21">
        <v>0.2</v>
      </c>
      <c r="K8034" s="21">
        <f>orders8[[#This Row],[Total Sales]]*(1-orders8[[#This Row],[Discount]])</f>
        <v>28.68480000000001</v>
      </c>
      <c r="L8034" s="1">
        <f>orders8[[#This Row],[Manufacture price]]-orders8[[#This Row],[Sales]]</f>
        <v>-1.394400000000001</v>
      </c>
      <c r="M8034" s="21">
        <f>orders8[[#This Row],[Profit]]/orders8[[#This Row],[Quantity]]</f>
        <v>1.3944000000000001</v>
      </c>
      <c r="N8034" s="21">
        <v>4.1832000000000003</v>
      </c>
      <c r="O8034" s="50" t="b">
        <f>ISODD(orders8[[#This Row],[Quantity]])</f>
        <v>1</v>
      </c>
      <c r="P8034" s="50">
        <f>ROUNDUP(orders8[[#This Row],[Profit]],1)</f>
        <v>4.1999999999999993</v>
      </c>
      <c r="Q8034" s="50" t="str">
        <f>IF(orders8[[#This Row],[Total sales with Disc]]&gt;50000,"High Sales","Low Sales")</f>
        <v>Low Sales</v>
      </c>
      <c r="R8034" s="50" t="str" cm="1">
        <f t="array" ref="R8034">_xlfn.IFS(orders8[[#This Row],[Profit per unit]]&gt;0,"Profit",orders8[[#This Row],[Profit per unit]]&lt;0,"Loss")</f>
        <v>Profit</v>
      </c>
      <c r="S8034" s="50" t="str">
        <f>IF(orders8[[#This Row],[Total sales with Disc]]&gt;orders8[[#This Row],[Loss]],"PROFIT",(IF(orders8[[#This Row],[Quantity]]&gt;10,"HIGH QUANTITY")))</f>
        <v>PROFIT</v>
      </c>
      <c r="T8034" s="50" t="str">
        <f>VLOOKUP(orders8[[#This Row],[Order ID]],'customer (2)'!A8033:C18027,3,FALSE)</f>
        <v>Liz Thompson</v>
      </c>
      <c r="U8034" s="50" t="str">
        <f>_xlfn.XLOOKUP(orders8[[#This Row],[Customer ID]],'customer (2)'!B:B,'customer (2)'!C:C)</f>
        <v>Liz Thompson</v>
      </c>
      <c r="Z8034" s="3"/>
      <c r="AA8034" s="3"/>
    </row>
    <row r="8035" spans="1:27" x14ac:dyDescent="0.25">
      <c r="A8035" s="1" t="s">
        <v>7246</v>
      </c>
      <c r="B8035" s="1" t="s">
        <v>637</v>
      </c>
      <c r="C8035" s="1" t="s">
        <v>21</v>
      </c>
      <c r="D8035" s="1" t="s">
        <v>8455</v>
      </c>
      <c r="E8035" s="1" t="s">
        <v>8465</v>
      </c>
      <c r="F8035" s="21">
        <f>orders8[[#This Row],[Sales]]-orders8[[#This Row],[Profit per unit]]</f>
        <v>10.557600000000001</v>
      </c>
      <c r="G8035" s="21">
        <v>11.952000000000002</v>
      </c>
      <c r="H8035" s="1">
        <v>3</v>
      </c>
      <c r="I8035" s="21">
        <v>35.856000000000009</v>
      </c>
      <c r="J8035" s="21">
        <v>0.2</v>
      </c>
      <c r="K8035" s="21">
        <f>orders8[[#This Row],[Total Sales]]*(1-orders8[[#This Row],[Discount]])</f>
        <v>28.68480000000001</v>
      </c>
      <c r="L8035" s="1">
        <f>orders8[[#This Row],[Manufacture price]]-orders8[[#This Row],[Sales]]</f>
        <v>-1.394400000000001</v>
      </c>
      <c r="M8035" s="21">
        <f>orders8[[#This Row],[Profit]]/orders8[[#This Row],[Quantity]]</f>
        <v>1.3944000000000001</v>
      </c>
      <c r="N8035" s="21">
        <v>4.1832000000000003</v>
      </c>
      <c r="O8035" s="50" t="b">
        <f>ISODD(orders8[[#This Row],[Quantity]])</f>
        <v>1</v>
      </c>
      <c r="P8035" s="50">
        <f>ROUNDUP(orders8[[#This Row],[Profit]],1)</f>
        <v>4.1999999999999993</v>
      </c>
      <c r="Q8035" s="50" t="str">
        <f>IF(orders8[[#This Row],[Total sales with Disc]]&gt;50000,"High Sales","Low Sales")</f>
        <v>Low Sales</v>
      </c>
      <c r="R8035" s="50" t="str" cm="1">
        <f t="array" ref="R8035">_xlfn.IFS(orders8[[#This Row],[Profit per unit]]&gt;0,"Profit",orders8[[#This Row],[Profit per unit]]&lt;0,"Loss")</f>
        <v>Profit</v>
      </c>
      <c r="S8035" s="50" t="str">
        <f>IF(orders8[[#This Row],[Total sales with Disc]]&gt;orders8[[#This Row],[Loss]],"PROFIT",(IF(orders8[[#This Row],[Quantity]]&gt;10,"HIGH QUANTITY")))</f>
        <v>PROFIT</v>
      </c>
      <c r="T8035" s="50" t="str">
        <f>VLOOKUP(orders8[[#This Row],[Order ID]],'customer (2)'!A8034:C18028,3,FALSE)</f>
        <v>Jeremy Lonsdale</v>
      </c>
      <c r="U8035" s="50" t="str">
        <f>_xlfn.XLOOKUP(orders8[[#This Row],[Customer ID]],'customer (2)'!B:B,'customer (2)'!C:C)</f>
        <v>Jeremy Lonsdale</v>
      </c>
      <c r="Z8035" s="3"/>
      <c r="AA8035" s="3"/>
    </row>
    <row r="8036" spans="1:27" x14ac:dyDescent="0.25">
      <c r="A8036" s="1" t="s">
        <v>7370</v>
      </c>
      <c r="B8036" s="1" t="s">
        <v>1223</v>
      </c>
      <c r="C8036" s="1" t="s">
        <v>21</v>
      </c>
      <c r="D8036" s="1" t="s">
        <v>8455</v>
      </c>
      <c r="E8036" s="1" t="s">
        <v>8467</v>
      </c>
      <c r="F8036" s="21">
        <f>orders8[[#This Row],[Sales]]-orders8[[#This Row],[Profit per unit]]</f>
        <v>10.607400000000002</v>
      </c>
      <c r="G8036" s="21">
        <v>11.952000000000002</v>
      </c>
      <c r="H8036" s="1">
        <v>3</v>
      </c>
      <c r="I8036" s="21">
        <v>35.856000000000009</v>
      </c>
      <c r="J8036" s="21">
        <v>0.2</v>
      </c>
      <c r="K8036" s="21">
        <f>orders8[[#This Row],[Total Sales]]*(1-orders8[[#This Row],[Discount]])</f>
        <v>28.68480000000001</v>
      </c>
      <c r="L8036" s="1">
        <f>orders8[[#This Row],[Manufacture price]]-orders8[[#This Row],[Sales]]</f>
        <v>-1.3445999999999998</v>
      </c>
      <c r="M8036" s="21">
        <f>orders8[[#This Row],[Profit]]/orders8[[#This Row],[Quantity]]</f>
        <v>1.3446</v>
      </c>
      <c r="N8036" s="21">
        <v>4.0338000000000003</v>
      </c>
      <c r="O8036" s="50" t="b">
        <f>ISODD(orders8[[#This Row],[Quantity]])</f>
        <v>1</v>
      </c>
      <c r="P8036" s="50">
        <f>ROUNDUP(orders8[[#This Row],[Profit]],1)</f>
        <v>4.0999999999999996</v>
      </c>
      <c r="Q8036" s="50" t="str">
        <f>IF(orders8[[#This Row],[Total sales with Disc]]&gt;50000,"High Sales","Low Sales")</f>
        <v>Low Sales</v>
      </c>
      <c r="R8036" s="50" t="str" cm="1">
        <f t="array" ref="R8036">_xlfn.IFS(orders8[[#This Row],[Profit per unit]]&gt;0,"Profit",orders8[[#This Row],[Profit per unit]]&lt;0,"Loss")</f>
        <v>Profit</v>
      </c>
      <c r="S8036" s="50" t="str">
        <f>IF(orders8[[#This Row],[Total sales with Disc]]&gt;orders8[[#This Row],[Loss]],"PROFIT",(IF(orders8[[#This Row],[Quantity]]&gt;10,"HIGH QUANTITY")))</f>
        <v>PROFIT</v>
      </c>
      <c r="T8036" s="50" t="str">
        <f>VLOOKUP(orders8[[#This Row],[Order ID]],'customer (2)'!A8035:C18029,3,FALSE)</f>
        <v>Ross Devincentis</v>
      </c>
      <c r="U8036" s="50" t="str">
        <f>_xlfn.XLOOKUP(orders8[[#This Row],[Customer ID]],'customer (2)'!B:B,'customer (2)'!C:C)</f>
        <v>Ross Devincentis</v>
      </c>
      <c r="Z8036" s="3"/>
      <c r="AA8036" s="3"/>
    </row>
    <row r="8037" spans="1:27" x14ac:dyDescent="0.25">
      <c r="A8037" s="1" t="s">
        <v>6861</v>
      </c>
      <c r="B8037" s="1" t="s">
        <v>6862</v>
      </c>
      <c r="C8037" s="1" t="s">
        <v>21</v>
      </c>
      <c r="D8037" s="1" t="s">
        <v>8455</v>
      </c>
      <c r="E8037" s="1" t="s">
        <v>8467</v>
      </c>
      <c r="F8037" s="21">
        <f>orders8[[#This Row],[Sales]]-orders8[[#This Row],[Profit per unit]]</f>
        <v>9.9499999999999993</v>
      </c>
      <c r="G8037" s="21">
        <v>11.94</v>
      </c>
      <c r="H8037" s="1">
        <v>3</v>
      </c>
      <c r="I8037" s="21">
        <v>35.82</v>
      </c>
      <c r="J8037" s="21">
        <v>0.15</v>
      </c>
      <c r="K8037" s="21">
        <f>orders8[[#This Row],[Total Sales]]*(1-orders8[[#This Row],[Discount]])</f>
        <v>30.446999999999999</v>
      </c>
      <c r="L8037" s="1">
        <f>orders8[[#This Row],[Manufacture price]]-orders8[[#This Row],[Sales]]</f>
        <v>-1.9900000000000002</v>
      </c>
      <c r="M8037" s="21">
        <f>orders8[[#This Row],[Profit]]/orders8[[#This Row],[Quantity]]</f>
        <v>1.99</v>
      </c>
      <c r="N8037" s="21">
        <v>5.97</v>
      </c>
      <c r="O8037" s="50" t="b">
        <f>ISODD(orders8[[#This Row],[Quantity]])</f>
        <v>1</v>
      </c>
      <c r="P8037" s="50">
        <f>ROUNDUP(orders8[[#This Row],[Profit]],1)</f>
        <v>6</v>
      </c>
      <c r="Q8037" s="50" t="str">
        <f>IF(orders8[[#This Row],[Total sales with Disc]]&gt;50000,"High Sales","Low Sales")</f>
        <v>Low Sales</v>
      </c>
      <c r="R8037" s="50" t="str" cm="1">
        <f t="array" ref="R8037">_xlfn.IFS(orders8[[#This Row],[Profit per unit]]&gt;0,"Profit",orders8[[#This Row],[Profit per unit]]&lt;0,"Loss")</f>
        <v>Profit</v>
      </c>
      <c r="S8037" s="50" t="str">
        <f>IF(orders8[[#This Row],[Total sales with Disc]]&gt;orders8[[#This Row],[Loss]],"PROFIT",(IF(orders8[[#This Row],[Quantity]]&gt;10,"HIGH QUANTITY")))</f>
        <v>PROFIT</v>
      </c>
      <c r="T8037" s="50" t="str">
        <f>VLOOKUP(orders8[[#This Row],[Order ID]],'customer (2)'!A8036:C18030,3,FALSE)</f>
        <v>Brendan Dodson</v>
      </c>
      <c r="U8037" s="50" t="str">
        <f>_xlfn.XLOOKUP(orders8[[#This Row],[Customer ID]],'customer (2)'!B:B,'customer (2)'!C:C)</f>
        <v>Brendan Dodson</v>
      </c>
      <c r="Z8037" s="3"/>
      <c r="AA8037" s="3"/>
    </row>
    <row r="8038" spans="1:27" x14ac:dyDescent="0.25">
      <c r="A8038" s="1" t="s">
        <v>5131</v>
      </c>
      <c r="B8038" s="1" t="s">
        <v>2064</v>
      </c>
      <c r="C8038" s="1" t="s">
        <v>21</v>
      </c>
      <c r="D8038" s="1" t="s">
        <v>8455</v>
      </c>
      <c r="E8038" s="1" t="s">
        <v>8467</v>
      </c>
      <c r="F8038" s="21">
        <f>orders8[[#This Row],[Sales]]-orders8[[#This Row],[Profit per unit]]</f>
        <v>14.770799999999999</v>
      </c>
      <c r="G8038" s="21">
        <v>17.904</v>
      </c>
      <c r="H8038" s="1">
        <v>2</v>
      </c>
      <c r="I8038" s="21">
        <v>35.808</v>
      </c>
      <c r="J8038" s="21">
        <v>0.2</v>
      </c>
      <c r="K8038" s="21">
        <f>orders8[[#This Row],[Total Sales]]*(1-orders8[[#This Row],[Discount]])</f>
        <v>28.6464</v>
      </c>
      <c r="L8038" s="1">
        <f>orders8[[#This Row],[Manufacture price]]-orders8[[#This Row],[Sales]]</f>
        <v>-3.1332000000000004</v>
      </c>
      <c r="M8038" s="21">
        <f>orders8[[#This Row],[Profit]]/orders8[[#This Row],[Quantity]]</f>
        <v>3.1332</v>
      </c>
      <c r="N8038" s="21">
        <v>6.2664</v>
      </c>
      <c r="O8038" s="50" t="b">
        <f>ISODD(orders8[[#This Row],[Quantity]])</f>
        <v>0</v>
      </c>
      <c r="P8038" s="50">
        <f>ROUNDUP(orders8[[#This Row],[Profit]],1)</f>
        <v>6.3</v>
      </c>
      <c r="Q8038" s="50" t="str">
        <f>IF(orders8[[#This Row],[Total sales with Disc]]&gt;50000,"High Sales","Low Sales")</f>
        <v>Low Sales</v>
      </c>
      <c r="R8038" s="50" t="str" cm="1">
        <f t="array" ref="R8038">_xlfn.IFS(orders8[[#This Row],[Profit per unit]]&gt;0,"Profit",orders8[[#This Row],[Profit per unit]]&lt;0,"Loss")</f>
        <v>Profit</v>
      </c>
      <c r="S8038" s="50" t="str">
        <f>IF(orders8[[#This Row],[Total sales with Disc]]&gt;orders8[[#This Row],[Loss]],"PROFIT",(IF(orders8[[#This Row],[Quantity]]&gt;10,"HIGH QUANTITY")))</f>
        <v>PROFIT</v>
      </c>
      <c r="T8038" s="50" t="e">
        <f>VLOOKUP(orders8[[#This Row],[Order ID]],'customer (2)'!A7992:C17986,3,0)</f>
        <v>#N/A</v>
      </c>
      <c r="U8038" s="50" t="str">
        <f>_xlfn.XLOOKUP(orders8[[#This Row],[Customer ID]],'customer (2)'!B:B,'customer (2)'!C:C)</f>
        <v>Kean Takahito</v>
      </c>
      <c r="Z8038" s="3"/>
      <c r="AA8038" s="3"/>
    </row>
    <row r="8039" spans="1:27" x14ac:dyDescent="0.25">
      <c r="A8039" s="1" t="s">
        <v>2495</v>
      </c>
      <c r="B8039" s="1" t="s">
        <v>450</v>
      </c>
      <c r="C8039" s="1" t="s">
        <v>21</v>
      </c>
      <c r="D8039" s="1" t="s">
        <v>8463</v>
      </c>
      <c r="E8039" s="1" t="s">
        <v>8476</v>
      </c>
      <c r="F8039" s="21">
        <f>orders8[[#This Row],[Sales]]-orders8[[#This Row],[Profit per unit]]</f>
        <v>16.1995</v>
      </c>
      <c r="G8039" s="21">
        <v>17.899999999999999</v>
      </c>
      <c r="H8039" s="1">
        <v>2</v>
      </c>
      <c r="I8039" s="21">
        <v>35.799999999999997</v>
      </c>
      <c r="J8039" s="21">
        <v>0.15</v>
      </c>
      <c r="K8039" s="21">
        <f>orders8[[#This Row],[Total Sales]]*(1-orders8[[#This Row],[Discount]])</f>
        <v>30.429999999999996</v>
      </c>
      <c r="L8039" s="1">
        <f>orders8[[#This Row],[Manufacture price]]-orders8[[#This Row],[Sales]]</f>
        <v>-1.7004999999999981</v>
      </c>
      <c r="M8039" s="21">
        <f>orders8[[#This Row],[Profit]]/orders8[[#This Row],[Quantity]]</f>
        <v>1.700499999999999</v>
      </c>
      <c r="N8039" s="21">
        <v>3.400999999999998</v>
      </c>
      <c r="O8039" s="50" t="b">
        <f>ISODD(orders8[[#This Row],[Quantity]])</f>
        <v>0</v>
      </c>
      <c r="P8039" s="50">
        <f>ROUNDUP(orders8[[#This Row],[Profit]],1)</f>
        <v>3.5</v>
      </c>
      <c r="Q8039" s="50" t="str">
        <f>IF(orders8[[#This Row],[Total sales with Disc]]&gt;50000,"High Sales","Low Sales")</f>
        <v>Low Sales</v>
      </c>
      <c r="R8039" s="50" t="str" cm="1">
        <f t="array" ref="R8039">_xlfn.IFS(orders8[[#This Row],[Profit per unit]]&gt;0,"Profit",orders8[[#This Row],[Profit per unit]]&lt;0,"Loss")</f>
        <v>Profit</v>
      </c>
      <c r="S8039" s="50" t="str">
        <f>IF(orders8[[#This Row],[Total sales with Disc]]&gt;orders8[[#This Row],[Loss]],"PROFIT",(IF(orders8[[#This Row],[Quantity]]&gt;10,"HIGH QUANTITY")))</f>
        <v>PROFIT</v>
      </c>
      <c r="T8039" s="50" t="e">
        <f>VLOOKUP(orders8[[#This Row],[Order ID]],'customer (2)'!A7993:C17987,3,0)</f>
        <v>#N/A</v>
      </c>
      <c r="U8039" s="50" t="str">
        <f>_xlfn.XLOOKUP(orders8[[#This Row],[Customer ID]],'customer (2)'!B:B,'customer (2)'!C:C)</f>
        <v>David Bremer</v>
      </c>
      <c r="Z8039" s="3"/>
      <c r="AA8039" s="3"/>
    </row>
    <row r="8040" spans="1:27" x14ac:dyDescent="0.25">
      <c r="A8040" s="1" t="s">
        <v>6531</v>
      </c>
      <c r="B8040" s="1" t="s">
        <v>2823</v>
      </c>
      <c r="C8040" s="1" t="s">
        <v>21</v>
      </c>
      <c r="D8040" s="1" t="s">
        <v>8463</v>
      </c>
      <c r="E8040" s="1" t="s">
        <v>8476</v>
      </c>
      <c r="F8040" s="21">
        <f>orders8[[#This Row],[Sales]]-orders8[[#This Row],[Profit per unit]]</f>
        <v>16.1995</v>
      </c>
      <c r="G8040" s="21">
        <v>17.899999999999999</v>
      </c>
      <c r="H8040" s="1">
        <v>2</v>
      </c>
      <c r="I8040" s="21">
        <v>35.799999999999997</v>
      </c>
      <c r="J8040" s="21">
        <v>0.15</v>
      </c>
      <c r="K8040" s="21">
        <f>orders8[[#This Row],[Total Sales]]*(1-orders8[[#This Row],[Discount]])</f>
        <v>30.429999999999996</v>
      </c>
      <c r="L8040" s="1">
        <f>orders8[[#This Row],[Manufacture price]]-orders8[[#This Row],[Sales]]</f>
        <v>-1.7004999999999981</v>
      </c>
      <c r="M8040" s="21">
        <f>orders8[[#This Row],[Profit]]/orders8[[#This Row],[Quantity]]</f>
        <v>1.700499999999999</v>
      </c>
      <c r="N8040" s="21">
        <v>3.400999999999998</v>
      </c>
      <c r="O8040" s="50" t="b">
        <f>ISODD(orders8[[#This Row],[Quantity]])</f>
        <v>0</v>
      </c>
      <c r="P8040" s="50">
        <f>ROUNDUP(orders8[[#This Row],[Profit]],1)</f>
        <v>3.5</v>
      </c>
      <c r="Q8040" s="50" t="str">
        <f>IF(orders8[[#This Row],[Total sales with Disc]]&gt;50000,"High Sales","Low Sales")</f>
        <v>Low Sales</v>
      </c>
      <c r="R8040" s="50" t="str" cm="1">
        <f t="array" ref="R8040">_xlfn.IFS(orders8[[#This Row],[Profit per unit]]&gt;0,"Profit",orders8[[#This Row],[Profit per unit]]&lt;0,"Loss")</f>
        <v>Profit</v>
      </c>
      <c r="S8040" s="50" t="str">
        <f>IF(orders8[[#This Row],[Total sales with Disc]]&gt;orders8[[#This Row],[Loss]],"PROFIT",(IF(orders8[[#This Row],[Quantity]]&gt;10,"HIGH QUANTITY")))</f>
        <v>PROFIT</v>
      </c>
      <c r="T8040" s="50" t="e">
        <f>VLOOKUP(orders8[[#This Row],[Order ID]],'customer (2)'!A7994:C17988,3,0)</f>
        <v>#N/A</v>
      </c>
      <c r="U8040" s="50" t="str">
        <f>_xlfn.XLOOKUP(orders8[[#This Row],[Customer ID]],'customer (2)'!B:B,'customer (2)'!C:C)</f>
        <v>Kelly Andreada</v>
      </c>
      <c r="Z8040" s="3"/>
      <c r="AA8040" s="3"/>
    </row>
    <row r="8041" spans="1:27" x14ac:dyDescent="0.25">
      <c r="A8041" s="1" t="s">
        <v>3872</v>
      </c>
      <c r="B8041" s="1" t="s">
        <v>1067</v>
      </c>
      <c r="C8041" s="1" t="s">
        <v>21</v>
      </c>
      <c r="D8041" s="1" t="s">
        <v>8455</v>
      </c>
      <c r="E8041" s="1" t="s">
        <v>8537</v>
      </c>
      <c r="F8041" s="21">
        <f>orders8[[#This Row],[Sales]]-orders8[[#This Row],[Profit per unit]]</f>
        <v>11.8703</v>
      </c>
      <c r="G8041" s="21">
        <v>11.91</v>
      </c>
      <c r="H8041" s="1">
        <v>3</v>
      </c>
      <c r="I8041" s="21">
        <v>35.730000000000004</v>
      </c>
      <c r="J8041" s="21">
        <v>0.15</v>
      </c>
      <c r="K8041" s="21">
        <f>orders8[[#This Row],[Total Sales]]*(1-orders8[[#This Row],[Discount]])</f>
        <v>30.370500000000003</v>
      </c>
      <c r="L8041" s="1">
        <f>orders8[[#This Row],[Manufacture price]]-orders8[[#This Row],[Sales]]</f>
        <v>-3.9699999999999847E-2</v>
      </c>
      <c r="M8041" s="21">
        <f>orders8[[#This Row],[Profit]]/orders8[[#This Row],[Quantity]]</f>
        <v>3.9699999999999847E-2</v>
      </c>
      <c r="N8041" s="21">
        <v>0.11909999999999954</v>
      </c>
      <c r="O8041" s="50" t="b">
        <f>ISODD(orders8[[#This Row],[Quantity]])</f>
        <v>1</v>
      </c>
      <c r="P8041" s="50">
        <f>ROUNDUP(orders8[[#This Row],[Profit]],1)</f>
        <v>0.2</v>
      </c>
      <c r="Q8041" s="50" t="str">
        <f>IF(orders8[[#This Row],[Total sales with Disc]]&gt;50000,"High Sales","Low Sales")</f>
        <v>Low Sales</v>
      </c>
      <c r="R8041" s="50" t="str" cm="1">
        <f t="array" ref="R8041">_xlfn.IFS(orders8[[#This Row],[Profit per unit]]&gt;0,"Profit",orders8[[#This Row],[Profit per unit]]&lt;0,"Loss")</f>
        <v>Profit</v>
      </c>
      <c r="S8041" s="50" t="str">
        <f>IF(orders8[[#This Row],[Total sales with Disc]]&gt;orders8[[#This Row],[Loss]],"PROFIT",(IF(orders8[[#This Row],[Quantity]]&gt;10,"HIGH QUANTITY")))</f>
        <v>PROFIT</v>
      </c>
      <c r="T8041" s="50" t="e">
        <f>VLOOKUP(orders8[[#This Row],[Order ID]],'customer (2)'!A7995:C17989,3,0)</f>
        <v>#N/A</v>
      </c>
      <c r="U8041" s="50" t="str">
        <f>_xlfn.XLOOKUP(orders8[[#This Row],[Customer ID]],'customer (2)'!B:B,'customer (2)'!C:C)</f>
        <v>Clytie Kelty</v>
      </c>
      <c r="Z8041" s="3"/>
      <c r="AA8041" s="3"/>
    </row>
    <row r="8042" spans="1:27" x14ac:dyDescent="0.25">
      <c r="A8042" s="1" t="s">
        <v>5512</v>
      </c>
      <c r="B8042" s="1" t="s">
        <v>2960</v>
      </c>
      <c r="C8042" s="1" t="s">
        <v>21</v>
      </c>
      <c r="D8042" s="1" t="s">
        <v>8450</v>
      </c>
      <c r="E8042" s="1" t="s">
        <v>8460</v>
      </c>
      <c r="F8042" s="21">
        <f>orders8[[#This Row],[Sales]]-orders8[[#This Row],[Profit per unit]]</f>
        <v>7.9387999999999996</v>
      </c>
      <c r="G8042" s="21">
        <v>8.92</v>
      </c>
      <c r="H8042" s="1">
        <v>4</v>
      </c>
      <c r="I8042" s="21">
        <v>35.68</v>
      </c>
      <c r="J8042" s="21">
        <v>0.15</v>
      </c>
      <c r="K8042" s="21">
        <f>orders8[[#This Row],[Total Sales]]*(1-orders8[[#This Row],[Discount]])</f>
        <v>30.327999999999999</v>
      </c>
      <c r="L8042" s="1">
        <f>orders8[[#This Row],[Manufacture price]]-orders8[[#This Row],[Sales]]</f>
        <v>-0.98120000000000029</v>
      </c>
      <c r="M8042" s="21">
        <f>orders8[[#This Row],[Profit]]/orders8[[#This Row],[Quantity]]</f>
        <v>0.98120000000000007</v>
      </c>
      <c r="N8042" s="21">
        <v>3.9248000000000003</v>
      </c>
      <c r="O8042" s="50" t="b">
        <f>ISODD(orders8[[#This Row],[Quantity]])</f>
        <v>0</v>
      </c>
      <c r="P8042" s="50">
        <f>ROUNDUP(orders8[[#This Row],[Profit]],1)</f>
        <v>4</v>
      </c>
      <c r="Q8042" s="50" t="str">
        <f>IF(orders8[[#This Row],[Total sales with Disc]]&gt;50000,"High Sales","Low Sales")</f>
        <v>Low Sales</v>
      </c>
      <c r="R8042" s="50" t="str" cm="1">
        <f t="array" ref="R8042">_xlfn.IFS(orders8[[#This Row],[Profit per unit]]&gt;0,"Profit",orders8[[#This Row],[Profit per unit]]&lt;0,"Loss")</f>
        <v>Profit</v>
      </c>
      <c r="S8042" s="50" t="str">
        <f>IF(orders8[[#This Row],[Total sales with Disc]]&gt;orders8[[#This Row],[Loss]],"PROFIT",(IF(orders8[[#This Row],[Quantity]]&gt;10,"HIGH QUANTITY")))</f>
        <v>PROFIT</v>
      </c>
      <c r="T8042" s="50" t="e">
        <f>VLOOKUP(orders8[[#This Row],[Order ID]],'customer (2)'!A7996:C17990,3,0)</f>
        <v>#N/A</v>
      </c>
      <c r="U8042" s="50" t="str">
        <f>_xlfn.XLOOKUP(orders8[[#This Row],[Customer ID]],'customer (2)'!B:B,'customer (2)'!C:C)</f>
        <v>Dorothy Badders</v>
      </c>
      <c r="Z8042" s="3"/>
      <c r="AA8042" s="3"/>
    </row>
    <row r="8043" spans="1:27" x14ac:dyDescent="0.25">
      <c r="A8043" s="1" t="s">
        <v>7066</v>
      </c>
      <c r="B8043" s="1" t="s">
        <v>1718</v>
      </c>
      <c r="C8043" s="1" t="s">
        <v>21</v>
      </c>
      <c r="D8043" s="1" t="s">
        <v>8450</v>
      </c>
      <c r="E8043" s="1" t="s">
        <v>8460</v>
      </c>
      <c r="F8043" s="21">
        <f>orders8[[#This Row],[Sales]]-orders8[[#This Row],[Profit per unit]]</f>
        <v>7.9387999999999996</v>
      </c>
      <c r="G8043" s="21">
        <v>8.92</v>
      </c>
      <c r="H8043" s="1">
        <v>4</v>
      </c>
      <c r="I8043" s="21">
        <v>35.68</v>
      </c>
      <c r="J8043" s="21">
        <v>0.15</v>
      </c>
      <c r="K8043" s="21">
        <f>orders8[[#This Row],[Total Sales]]*(1-orders8[[#This Row],[Discount]])</f>
        <v>30.327999999999999</v>
      </c>
      <c r="L8043" s="1">
        <f>orders8[[#This Row],[Manufacture price]]-orders8[[#This Row],[Sales]]</f>
        <v>-0.98120000000000029</v>
      </c>
      <c r="M8043" s="21">
        <f>orders8[[#This Row],[Profit]]/orders8[[#This Row],[Quantity]]</f>
        <v>0.98120000000000007</v>
      </c>
      <c r="N8043" s="21">
        <v>3.9248000000000003</v>
      </c>
      <c r="O8043" s="50" t="b">
        <f>ISODD(orders8[[#This Row],[Quantity]])</f>
        <v>0</v>
      </c>
      <c r="P8043" s="50">
        <f>ROUNDUP(orders8[[#This Row],[Profit]],1)</f>
        <v>4</v>
      </c>
      <c r="Q8043" s="50" t="str">
        <f>IF(orders8[[#This Row],[Total sales with Disc]]&gt;50000,"High Sales","Low Sales")</f>
        <v>Low Sales</v>
      </c>
      <c r="R8043" s="50" t="str" cm="1">
        <f t="array" ref="R8043">_xlfn.IFS(orders8[[#This Row],[Profit per unit]]&gt;0,"Profit",orders8[[#This Row],[Profit per unit]]&lt;0,"Loss")</f>
        <v>Profit</v>
      </c>
      <c r="S8043" s="50" t="str">
        <f>IF(orders8[[#This Row],[Total sales with Disc]]&gt;orders8[[#This Row],[Loss]],"PROFIT",(IF(orders8[[#This Row],[Quantity]]&gt;10,"HIGH QUANTITY")))</f>
        <v>PROFIT</v>
      </c>
      <c r="T8043" s="50" t="str">
        <f>VLOOKUP(orders8[[#This Row],[Order ID]],'customer (2)'!A8042:C18036,3,FALSE)</f>
        <v>Skye Norling</v>
      </c>
      <c r="U8043" s="50" t="str">
        <f>_xlfn.XLOOKUP(orders8[[#This Row],[Customer ID]],'customer (2)'!B:B,'customer (2)'!C:C)</f>
        <v>Skye Norling</v>
      </c>
      <c r="Z8043" s="3"/>
      <c r="AA8043" s="3"/>
    </row>
    <row r="8044" spans="1:27" x14ac:dyDescent="0.25">
      <c r="A8044" s="1" t="s">
        <v>5848</v>
      </c>
      <c r="B8044" s="1" t="s">
        <v>381</v>
      </c>
      <c r="C8044" s="1" t="s">
        <v>13</v>
      </c>
      <c r="D8044" s="1" t="s">
        <v>8455</v>
      </c>
      <c r="E8044" s="1" t="s">
        <v>8461</v>
      </c>
      <c r="F8044" s="21">
        <f>orders8[[#This Row],[Sales]]-orders8[[#This Row],[Profit per unit]]</f>
        <v>6.9776000000000007</v>
      </c>
      <c r="G8044" s="21">
        <v>7.120000000000001</v>
      </c>
      <c r="H8044" s="1">
        <v>5</v>
      </c>
      <c r="I8044" s="21">
        <v>35.600000000000009</v>
      </c>
      <c r="J8044" s="21">
        <v>0.2</v>
      </c>
      <c r="K8044" s="21">
        <f>orders8[[#This Row],[Total Sales]]*(1-orders8[[#This Row],[Discount]])</f>
        <v>28.480000000000008</v>
      </c>
      <c r="L8044" s="1">
        <f>orders8[[#This Row],[Manufacture price]]-orders8[[#This Row],[Sales]]</f>
        <v>-0.1424000000000003</v>
      </c>
      <c r="M8044" s="21">
        <f>orders8[[#This Row],[Profit]]/orders8[[#This Row],[Quantity]]</f>
        <v>0.14239999999999994</v>
      </c>
      <c r="N8044" s="21">
        <v>0.71199999999999974</v>
      </c>
      <c r="O8044" s="50" t="b">
        <f>ISODD(orders8[[#This Row],[Quantity]])</f>
        <v>1</v>
      </c>
      <c r="P8044" s="50">
        <f>ROUNDUP(orders8[[#This Row],[Profit]],1)</f>
        <v>0.79999999999999993</v>
      </c>
      <c r="Q8044" s="50" t="str">
        <f>IF(orders8[[#This Row],[Total sales with Disc]]&gt;50000,"High Sales","Low Sales")</f>
        <v>Low Sales</v>
      </c>
      <c r="R8044" s="50" t="str" cm="1">
        <f t="array" ref="R8044">_xlfn.IFS(orders8[[#This Row],[Profit per unit]]&gt;0,"Profit",orders8[[#This Row],[Profit per unit]]&lt;0,"Loss")</f>
        <v>Profit</v>
      </c>
      <c r="S8044" s="50" t="str">
        <f>IF(orders8[[#This Row],[Total sales with Disc]]&gt;orders8[[#This Row],[Loss]],"PROFIT",(IF(orders8[[#This Row],[Quantity]]&gt;10,"HIGH QUANTITY")))</f>
        <v>PROFIT</v>
      </c>
      <c r="T8044" s="50" t="e">
        <f>VLOOKUP(orders8[[#This Row],[Order ID]],'customer (2)'!A7998:C17992,3,0)</f>
        <v>#N/A</v>
      </c>
      <c r="U8044" s="50" t="str">
        <f>_xlfn.XLOOKUP(orders8[[#This Row],[Customer ID]],'customer (2)'!B:B,'customer (2)'!C:C)</f>
        <v>Cassandra Brandow</v>
      </c>
      <c r="Z8044" s="3"/>
      <c r="AA8044" s="3"/>
    </row>
    <row r="8045" spans="1:27" x14ac:dyDescent="0.25">
      <c r="A8045" s="1" t="s">
        <v>5224</v>
      </c>
      <c r="B8045" s="1" t="s">
        <v>1871</v>
      </c>
      <c r="C8045" s="1" t="s">
        <v>21</v>
      </c>
      <c r="D8045" s="1" t="s">
        <v>8455</v>
      </c>
      <c r="E8045" s="1" t="s">
        <v>8461</v>
      </c>
      <c r="F8045" s="21">
        <f>orders8[[#This Row],[Sales]]-orders8[[#This Row],[Profit per unit]]</f>
        <v>8.7291999999999987</v>
      </c>
      <c r="G8045" s="21">
        <v>8.895999999999999</v>
      </c>
      <c r="H8045" s="1">
        <v>4</v>
      </c>
      <c r="I8045" s="21">
        <v>35.583999999999996</v>
      </c>
      <c r="J8045" s="21">
        <v>0.2</v>
      </c>
      <c r="K8045" s="21">
        <f>orders8[[#This Row],[Total Sales]]*(1-orders8[[#This Row],[Discount]])</f>
        <v>28.467199999999998</v>
      </c>
      <c r="L8045" s="1">
        <f>orders8[[#This Row],[Manufacture price]]-orders8[[#This Row],[Sales]]</f>
        <v>-0.16680000000000028</v>
      </c>
      <c r="M8045" s="21">
        <f>orders8[[#This Row],[Profit]]/orders8[[#This Row],[Quantity]]</f>
        <v>0.16679999999999995</v>
      </c>
      <c r="N8045" s="21">
        <v>0.66719999999999979</v>
      </c>
      <c r="O8045" s="50" t="b">
        <f>ISODD(orders8[[#This Row],[Quantity]])</f>
        <v>0</v>
      </c>
      <c r="P8045" s="50">
        <f>ROUNDUP(orders8[[#This Row],[Profit]],1)</f>
        <v>0.7</v>
      </c>
      <c r="Q8045" s="50" t="str">
        <f>IF(orders8[[#This Row],[Total sales with Disc]]&gt;50000,"High Sales","Low Sales")</f>
        <v>Low Sales</v>
      </c>
      <c r="R8045" s="50" t="str" cm="1">
        <f t="array" ref="R8045">_xlfn.IFS(orders8[[#This Row],[Profit per unit]]&gt;0,"Profit",orders8[[#This Row],[Profit per unit]]&lt;0,"Loss")</f>
        <v>Profit</v>
      </c>
      <c r="S8045" s="50" t="str">
        <f>IF(orders8[[#This Row],[Total sales with Disc]]&gt;orders8[[#This Row],[Loss]],"PROFIT",(IF(orders8[[#This Row],[Quantity]]&gt;10,"HIGH QUANTITY")))</f>
        <v>PROFIT</v>
      </c>
      <c r="T8045" s="50" t="e">
        <f>VLOOKUP(orders8[[#This Row],[Order ID]],'customer (2)'!A7999:C17993,3,0)</f>
        <v>#N/A</v>
      </c>
      <c r="U8045" s="50" t="str">
        <f>_xlfn.XLOOKUP(orders8[[#This Row],[Customer ID]],'customer (2)'!B:B,'customer (2)'!C:C)</f>
        <v>Larry Hughes</v>
      </c>
      <c r="Z8045" s="3"/>
      <c r="AA8045" s="3"/>
    </row>
    <row r="8046" spans="1:27" x14ac:dyDescent="0.25">
      <c r="A8046" s="1" t="s">
        <v>4162</v>
      </c>
      <c r="B8046" s="1" t="s">
        <v>1208</v>
      </c>
      <c r="C8046" s="1" t="s">
        <v>656</v>
      </c>
      <c r="D8046" s="1" t="s">
        <v>8455</v>
      </c>
      <c r="E8046" s="1" t="s">
        <v>8487</v>
      </c>
      <c r="F8046" s="21">
        <f>orders8[[#This Row],[Sales]]-orders8[[#This Row],[Profit per unit]]</f>
        <v>10.586000000000002</v>
      </c>
      <c r="G8046" s="21">
        <v>11.850000000000001</v>
      </c>
      <c r="H8046" s="1">
        <v>3</v>
      </c>
      <c r="I8046" s="21">
        <v>35.550000000000004</v>
      </c>
      <c r="J8046" s="21">
        <v>0.15</v>
      </c>
      <c r="K8046" s="21">
        <f>orders8[[#This Row],[Total Sales]]*(1-orders8[[#This Row],[Discount]])</f>
        <v>30.217500000000001</v>
      </c>
      <c r="L8046" s="1">
        <f>orders8[[#This Row],[Manufacture price]]-orders8[[#This Row],[Sales]]</f>
        <v>-1.2639999999999993</v>
      </c>
      <c r="M8046" s="21">
        <f>orders8[[#This Row],[Profit]]/orders8[[#This Row],[Quantity]]</f>
        <v>1.2639999999999998</v>
      </c>
      <c r="N8046" s="21">
        <v>3.7919999999999994</v>
      </c>
      <c r="O8046" s="50" t="b">
        <f>ISODD(orders8[[#This Row],[Quantity]])</f>
        <v>1</v>
      </c>
      <c r="P8046" s="50">
        <f>ROUNDUP(orders8[[#This Row],[Profit]],1)</f>
        <v>3.8000000000000003</v>
      </c>
      <c r="Q8046" s="50" t="str">
        <f>IF(orders8[[#This Row],[Total sales with Disc]]&gt;50000,"High Sales","Low Sales")</f>
        <v>Low Sales</v>
      </c>
      <c r="R8046" s="50" t="str" cm="1">
        <f t="array" ref="R8046">_xlfn.IFS(orders8[[#This Row],[Profit per unit]]&gt;0,"Profit",orders8[[#This Row],[Profit per unit]]&lt;0,"Loss")</f>
        <v>Profit</v>
      </c>
      <c r="S8046" s="50" t="str">
        <f>IF(orders8[[#This Row],[Total sales with Disc]]&gt;orders8[[#This Row],[Loss]],"PROFIT",(IF(orders8[[#This Row],[Quantity]]&gt;10,"HIGH QUANTITY")))</f>
        <v>PROFIT</v>
      </c>
      <c r="T8046" s="50" t="e">
        <f>VLOOKUP(orders8[[#This Row],[Order ID]],'customer (2)'!A8000:C17994,3,0)</f>
        <v>#N/A</v>
      </c>
      <c r="U8046" s="50" t="str">
        <f>_xlfn.XLOOKUP(orders8[[#This Row],[Customer ID]],'customer (2)'!B:B,'customer (2)'!C:C)</f>
        <v>Arthur Prichep</v>
      </c>
      <c r="Z8046" s="3"/>
      <c r="AA8046" s="3"/>
    </row>
    <row r="8047" spans="1:27" x14ac:dyDescent="0.25">
      <c r="A8047" s="1" t="s">
        <v>4805</v>
      </c>
      <c r="B8047" s="1" t="s">
        <v>661</v>
      </c>
      <c r="C8047" s="1" t="s">
        <v>21</v>
      </c>
      <c r="D8047" s="1" t="s">
        <v>8450</v>
      </c>
      <c r="E8047" s="1" t="s">
        <v>8457</v>
      </c>
      <c r="F8047" s="21">
        <f>orders8[[#This Row],[Sales]]-orders8[[#This Row],[Profit per unit]]</f>
        <v>36.432600000000008</v>
      </c>
      <c r="G8047" s="21">
        <v>35.544000000000004</v>
      </c>
      <c r="H8047" s="1">
        <v>1</v>
      </c>
      <c r="I8047" s="21">
        <v>35.544000000000004</v>
      </c>
      <c r="J8047" s="21">
        <v>0.2</v>
      </c>
      <c r="K8047" s="21">
        <f>orders8[[#This Row],[Total Sales]]*(1-orders8[[#This Row],[Discount]])</f>
        <v>28.435200000000005</v>
      </c>
      <c r="L8047" s="1">
        <f>orders8[[#This Row],[Manufacture price]]-orders8[[#This Row],[Sales]]</f>
        <v>0.88860000000000383</v>
      </c>
      <c r="M8047" s="21">
        <f>orders8[[#This Row],[Profit]]/orders8[[#This Row],[Quantity]]</f>
        <v>-0.88860000000000205</v>
      </c>
      <c r="N8047" s="21">
        <v>-0.88860000000000205</v>
      </c>
      <c r="O8047" s="50" t="b">
        <f>ISODD(orders8[[#This Row],[Quantity]])</f>
        <v>1</v>
      </c>
      <c r="P8047" s="50">
        <f>ROUNDUP(orders8[[#This Row],[Profit]],1)</f>
        <v>-0.9</v>
      </c>
      <c r="Q8047" s="50" t="str">
        <f>IF(orders8[[#This Row],[Total sales with Disc]]&gt;50000,"High Sales","Low Sales")</f>
        <v>Low Sales</v>
      </c>
      <c r="R8047" s="50" t="str" cm="1">
        <f t="array" ref="R8047">_xlfn.IFS(orders8[[#This Row],[Profit per unit]]&gt;0,"Profit",orders8[[#This Row],[Profit per unit]]&lt;0,"Loss")</f>
        <v>Loss</v>
      </c>
      <c r="S8047" s="50" t="str">
        <f>IF(orders8[[#This Row],[Total sales with Disc]]&gt;orders8[[#This Row],[Loss]],"PROFIT",(IF(orders8[[#This Row],[Quantity]]&gt;10,"HIGH QUANTITY")))</f>
        <v>PROFIT</v>
      </c>
      <c r="T8047" s="50" t="e">
        <f>VLOOKUP(orders8[[#This Row],[Order ID]],'customer (2)'!A8001:C17995,3,0)</f>
        <v>#N/A</v>
      </c>
      <c r="U8047" s="50" t="str">
        <f>_xlfn.XLOOKUP(orders8[[#This Row],[Customer ID]],'customer (2)'!B:B,'customer (2)'!C:C)</f>
        <v>Guy Thornton</v>
      </c>
      <c r="Z8047" s="3"/>
      <c r="AA8047" s="3"/>
    </row>
    <row r="8048" spans="1:27" x14ac:dyDescent="0.25">
      <c r="A8048" s="1" t="s">
        <v>4722</v>
      </c>
      <c r="B8048" s="1" t="s">
        <v>1340</v>
      </c>
      <c r="C8048" s="1" t="s">
        <v>21</v>
      </c>
      <c r="D8048" s="1" t="s">
        <v>8455</v>
      </c>
      <c r="E8048" s="1" t="s">
        <v>8537</v>
      </c>
      <c r="F8048" s="21">
        <f>orders8[[#This Row],[Sales]]-orders8[[#This Row],[Profit per unit]]</f>
        <v>15.273600000000002</v>
      </c>
      <c r="G8048" s="21">
        <v>17.760000000000002</v>
      </c>
      <c r="H8048" s="1">
        <v>2</v>
      </c>
      <c r="I8048" s="21">
        <v>35.520000000000003</v>
      </c>
      <c r="J8048" s="21">
        <v>0.15</v>
      </c>
      <c r="K8048" s="21">
        <f>orders8[[#This Row],[Total Sales]]*(1-orders8[[#This Row],[Discount]])</f>
        <v>30.192</v>
      </c>
      <c r="L8048" s="1">
        <f>orders8[[#This Row],[Manufacture price]]-orders8[[#This Row],[Sales]]</f>
        <v>-2.4863999999999997</v>
      </c>
      <c r="M8048" s="21">
        <f>orders8[[#This Row],[Profit]]/orders8[[#This Row],[Quantity]]</f>
        <v>2.4864000000000006</v>
      </c>
      <c r="N8048" s="21">
        <v>4.9728000000000012</v>
      </c>
      <c r="O8048" s="50" t="b">
        <f>ISODD(orders8[[#This Row],[Quantity]])</f>
        <v>0</v>
      </c>
      <c r="P8048" s="50">
        <f>ROUNDUP(orders8[[#This Row],[Profit]],1)</f>
        <v>5</v>
      </c>
      <c r="Q8048" s="50" t="str">
        <f>IF(orders8[[#This Row],[Total sales with Disc]]&gt;50000,"High Sales","Low Sales")</f>
        <v>Low Sales</v>
      </c>
      <c r="R8048" s="50" t="str" cm="1">
        <f t="array" ref="R8048">_xlfn.IFS(orders8[[#This Row],[Profit per unit]]&gt;0,"Profit",orders8[[#This Row],[Profit per unit]]&lt;0,"Loss")</f>
        <v>Profit</v>
      </c>
      <c r="S8048" s="50" t="str">
        <f>IF(orders8[[#This Row],[Total sales with Disc]]&gt;orders8[[#This Row],[Loss]],"PROFIT",(IF(orders8[[#This Row],[Quantity]]&gt;10,"HIGH QUANTITY")))</f>
        <v>PROFIT</v>
      </c>
      <c r="T8048" s="50" t="e">
        <f>VLOOKUP(orders8[[#This Row],[Order ID]],'customer (2)'!A8002:C17996,3,0)</f>
        <v>#N/A</v>
      </c>
      <c r="U8048" s="50" t="str">
        <f>_xlfn.XLOOKUP(orders8[[#This Row],[Customer ID]],'customer (2)'!B:B,'customer (2)'!C:C)</f>
        <v>Mike Caudle</v>
      </c>
      <c r="Z8048" s="3"/>
      <c r="AA8048" s="3"/>
    </row>
    <row r="8049" spans="1:27" x14ac:dyDescent="0.25">
      <c r="A8049" s="1" t="s">
        <v>7571</v>
      </c>
      <c r="B8049" s="1" t="s">
        <v>214</v>
      </c>
      <c r="C8049" s="1" t="s">
        <v>13</v>
      </c>
      <c r="D8049" s="1" t="s">
        <v>8455</v>
      </c>
      <c r="E8049" s="1" t="s">
        <v>8465</v>
      </c>
      <c r="F8049" s="21">
        <f>orders8[[#This Row],[Sales]]-orders8[[#This Row],[Profit per unit]]</f>
        <v>13.32</v>
      </c>
      <c r="G8049" s="21">
        <v>17.760000000000002</v>
      </c>
      <c r="H8049" s="1">
        <v>2</v>
      </c>
      <c r="I8049" s="21">
        <v>35.520000000000003</v>
      </c>
      <c r="J8049" s="21">
        <v>0.15</v>
      </c>
      <c r="K8049" s="21">
        <f>orders8[[#This Row],[Total Sales]]*(1-orders8[[#This Row],[Discount]])</f>
        <v>30.192</v>
      </c>
      <c r="L8049" s="1">
        <f>orders8[[#This Row],[Manufacture price]]-orders8[[#This Row],[Sales]]</f>
        <v>-4.4400000000000013</v>
      </c>
      <c r="M8049" s="21">
        <f>orders8[[#This Row],[Profit]]/orders8[[#This Row],[Quantity]]</f>
        <v>4.4400000000000004</v>
      </c>
      <c r="N8049" s="21">
        <v>8.8800000000000008</v>
      </c>
      <c r="O8049" s="50" t="b">
        <f>ISODD(orders8[[#This Row],[Quantity]])</f>
        <v>0</v>
      </c>
      <c r="P8049" s="50">
        <f>ROUNDUP(orders8[[#This Row],[Profit]],1)</f>
        <v>8.9</v>
      </c>
      <c r="Q8049" s="50" t="str">
        <f>IF(orders8[[#This Row],[Total sales with Disc]]&gt;50000,"High Sales","Low Sales")</f>
        <v>Low Sales</v>
      </c>
      <c r="R8049" s="50" t="str" cm="1">
        <f t="array" ref="R8049">_xlfn.IFS(orders8[[#This Row],[Profit per unit]]&gt;0,"Profit",orders8[[#This Row],[Profit per unit]]&lt;0,"Loss")</f>
        <v>Profit</v>
      </c>
      <c r="S8049" s="50" t="str">
        <f>IF(orders8[[#This Row],[Total sales with Disc]]&gt;orders8[[#This Row],[Loss]],"PROFIT",(IF(orders8[[#This Row],[Quantity]]&gt;10,"HIGH QUANTITY")))</f>
        <v>PROFIT</v>
      </c>
      <c r="T8049" s="50" t="str">
        <f>VLOOKUP(orders8[[#This Row],[Order ID]],'customer (2)'!A8048:C18042,3,FALSE)</f>
        <v>Lena Cacioppo</v>
      </c>
      <c r="U8049" s="50" t="str">
        <f>_xlfn.XLOOKUP(orders8[[#This Row],[Customer ID]],'customer (2)'!B:B,'customer (2)'!C:C)</f>
        <v>Lena Cacioppo</v>
      </c>
      <c r="Z8049" s="3"/>
      <c r="AA8049" s="3"/>
    </row>
    <row r="8050" spans="1:27" x14ac:dyDescent="0.25">
      <c r="A8050" s="1" t="s">
        <v>1307</v>
      </c>
      <c r="B8050" s="1" t="s">
        <v>1308</v>
      </c>
      <c r="C8050" s="1" t="s">
        <v>13</v>
      </c>
      <c r="D8050" s="1" t="s">
        <v>8450</v>
      </c>
      <c r="E8050" s="1" t="s">
        <v>8451</v>
      </c>
      <c r="F8050" s="21">
        <f>orders8[[#This Row],[Sales]]-orders8[[#This Row],[Profit per unit]]</f>
        <v>51.105600000000003</v>
      </c>
      <c r="G8050" s="21">
        <v>35.49</v>
      </c>
      <c r="H8050" s="1">
        <v>1</v>
      </c>
      <c r="I8050" s="21">
        <v>35.49</v>
      </c>
      <c r="J8050" s="21">
        <v>0.5</v>
      </c>
      <c r="K8050" s="21">
        <f>orders8[[#This Row],[Total Sales]]*(1-orders8[[#This Row],[Discount]])</f>
        <v>17.745000000000001</v>
      </c>
      <c r="L8050" s="1">
        <f>orders8[[#This Row],[Manufacture price]]-orders8[[#This Row],[Sales]]</f>
        <v>15.615600000000001</v>
      </c>
      <c r="M8050" s="21">
        <f>orders8[[#This Row],[Profit]]/orders8[[#This Row],[Quantity]]</f>
        <v>-15.615600000000001</v>
      </c>
      <c r="N8050" s="21">
        <v>-15.615600000000001</v>
      </c>
      <c r="O8050" s="50" t="b">
        <f>ISODD(orders8[[#This Row],[Quantity]])</f>
        <v>1</v>
      </c>
      <c r="P8050" s="50">
        <f>ROUNDUP(orders8[[#This Row],[Profit]],1)</f>
        <v>-15.7</v>
      </c>
      <c r="Q8050" s="50" t="str">
        <f>IF(orders8[[#This Row],[Total sales with Disc]]&gt;50000,"High Sales","Low Sales")</f>
        <v>Low Sales</v>
      </c>
      <c r="R8050" s="50" t="str" cm="1">
        <f t="array" ref="R8050">_xlfn.IFS(orders8[[#This Row],[Profit per unit]]&gt;0,"Profit",orders8[[#This Row],[Profit per unit]]&lt;0,"Loss")</f>
        <v>Loss</v>
      </c>
      <c r="S8050" s="50" t="str">
        <f>IF(orders8[[#This Row],[Total sales with Disc]]&gt;orders8[[#This Row],[Loss]],"PROFIT",(IF(orders8[[#This Row],[Quantity]]&gt;10,"HIGH QUANTITY")))</f>
        <v>PROFIT</v>
      </c>
      <c r="T8050" s="50" t="e">
        <f>VLOOKUP(orders8[[#This Row],[Order ID]],'customer (2)'!A8004:C17998,3,0)</f>
        <v>#N/A</v>
      </c>
      <c r="U8050" s="50" t="str">
        <f>_xlfn.XLOOKUP(orders8[[#This Row],[Customer ID]],'customer (2)'!B:B,'customer (2)'!C:C)</f>
        <v>Bryan Mills</v>
      </c>
      <c r="Z8050" s="3"/>
      <c r="AA8050" s="3"/>
    </row>
    <row r="8051" spans="1:27" x14ac:dyDescent="0.25">
      <c r="A8051" s="1" t="s">
        <v>5032</v>
      </c>
      <c r="B8051" s="1" t="s">
        <v>1628</v>
      </c>
      <c r="C8051" s="1" t="s">
        <v>21</v>
      </c>
      <c r="D8051" s="1" t="s">
        <v>8455</v>
      </c>
      <c r="E8051" s="1" t="s">
        <v>8458</v>
      </c>
      <c r="F8051" s="21">
        <f>orders8[[#This Row],[Sales]]-orders8[[#This Row],[Profit per unit]]</f>
        <v>6.8299999999999983</v>
      </c>
      <c r="G8051" s="21">
        <v>35.479999999999997</v>
      </c>
      <c r="H8051" s="1">
        <v>1</v>
      </c>
      <c r="I8051" s="21">
        <v>35.479999999999997</v>
      </c>
      <c r="J8051" s="21">
        <v>0.15</v>
      </c>
      <c r="K8051" s="21">
        <f>orders8[[#This Row],[Total Sales]]*(1-orders8[[#This Row],[Discount]])</f>
        <v>30.157999999999998</v>
      </c>
      <c r="L8051" s="1">
        <f>orders8[[#This Row],[Manufacture price]]-orders8[[#This Row],[Sales]]</f>
        <v>-28.65</v>
      </c>
      <c r="M8051" s="21">
        <f>orders8[[#This Row],[Profit]]/orders8[[#This Row],[Quantity]]</f>
        <v>28.65</v>
      </c>
      <c r="N8051" s="21">
        <v>28.65</v>
      </c>
      <c r="O8051" s="50" t="b">
        <f>ISODD(orders8[[#This Row],[Quantity]])</f>
        <v>1</v>
      </c>
      <c r="P8051" s="50">
        <f>ROUNDUP(orders8[[#This Row],[Profit]],1)</f>
        <v>28.700000000000003</v>
      </c>
      <c r="Q8051" s="50" t="str">
        <f>IF(orders8[[#This Row],[Total sales with Disc]]&gt;50000,"High Sales","Low Sales")</f>
        <v>Low Sales</v>
      </c>
      <c r="R8051" s="50" t="str" cm="1">
        <f t="array" ref="R8051">_xlfn.IFS(orders8[[#This Row],[Profit per unit]]&gt;0,"Profit",orders8[[#This Row],[Profit per unit]]&lt;0,"Loss")</f>
        <v>Profit</v>
      </c>
      <c r="S8051" s="50" t="str">
        <f>IF(orders8[[#This Row],[Total sales with Disc]]&gt;orders8[[#This Row],[Loss]],"PROFIT",(IF(orders8[[#This Row],[Quantity]]&gt;10,"HIGH QUANTITY")))</f>
        <v>PROFIT</v>
      </c>
      <c r="T8051" s="50" t="e">
        <f>VLOOKUP(orders8[[#This Row],[Order ID]],'customer (2)'!A8005:C17999,3,0)</f>
        <v>#N/A</v>
      </c>
      <c r="U8051" s="50" t="str">
        <f>_xlfn.XLOOKUP(orders8[[#This Row],[Customer ID]],'customer (2)'!B:B,'customer (2)'!C:C)</f>
        <v>Meg Tillman</v>
      </c>
      <c r="Z8051" s="3"/>
      <c r="AA8051" s="3"/>
    </row>
    <row r="8052" spans="1:27" x14ac:dyDescent="0.25">
      <c r="A8052" s="1" t="s">
        <v>6700</v>
      </c>
      <c r="B8052" s="1" t="s">
        <v>2184</v>
      </c>
      <c r="C8052" s="1" t="s">
        <v>656</v>
      </c>
      <c r="D8052" s="1" t="s">
        <v>8450</v>
      </c>
      <c r="E8052" s="1" t="s">
        <v>8460</v>
      </c>
      <c r="F8052" s="21">
        <f>orders8[[#This Row],[Sales]]-orders8[[#This Row],[Profit per unit]]</f>
        <v>10.244</v>
      </c>
      <c r="G8052" s="21">
        <v>11.82</v>
      </c>
      <c r="H8052" s="1">
        <v>3</v>
      </c>
      <c r="I8052" s="21">
        <v>35.46</v>
      </c>
      <c r="J8052" s="21">
        <v>0.15</v>
      </c>
      <c r="K8052" s="21">
        <f>orders8[[#This Row],[Total Sales]]*(1-orders8[[#This Row],[Discount]])</f>
        <v>30.140999999999998</v>
      </c>
      <c r="L8052" s="1">
        <f>orders8[[#This Row],[Manufacture price]]-orders8[[#This Row],[Sales]]</f>
        <v>-1.5760000000000005</v>
      </c>
      <c r="M8052" s="21">
        <f>orders8[[#This Row],[Profit]]/orders8[[#This Row],[Quantity]]</f>
        <v>1.5759999999999998</v>
      </c>
      <c r="N8052" s="21">
        <v>4.7279999999999998</v>
      </c>
      <c r="O8052" s="50" t="b">
        <f>ISODD(orders8[[#This Row],[Quantity]])</f>
        <v>1</v>
      </c>
      <c r="P8052" s="50">
        <f>ROUNDUP(orders8[[#This Row],[Profit]],1)</f>
        <v>4.8</v>
      </c>
      <c r="Q8052" s="50" t="str">
        <f>IF(orders8[[#This Row],[Total sales with Disc]]&gt;50000,"High Sales","Low Sales")</f>
        <v>Low Sales</v>
      </c>
      <c r="R8052" s="50" t="str" cm="1">
        <f t="array" ref="R8052">_xlfn.IFS(orders8[[#This Row],[Profit per unit]]&gt;0,"Profit",orders8[[#This Row],[Profit per unit]]&lt;0,"Loss")</f>
        <v>Profit</v>
      </c>
      <c r="S8052" s="50" t="str">
        <f>IF(orders8[[#This Row],[Total sales with Disc]]&gt;orders8[[#This Row],[Loss]],"PROFIT",(IF(orders8[[#This Row],[Quantity]]&gt;10,"HIGH QUANTITY")))</f>
        <v>PROFIT</v>
      </c>
      <c r="T8052" s="50" t="str">
        <f>VLOOKUP(orders8[[#This Row],[Order ID]],'customer (2)'!A8051:C18045,3,FALSE)</f>
        <v>Keith Dawkins</v>
      </c>
      <c r="U8052" s="50" t="str">
        <f>_xlfn.XLOOKUP(orders8[[#This Row],[Customer ID]],'customer (2)'!B:B,'customer (2)'!C:C)</f>
        <v>Keith Dawkins</v>
      </c>
      <c r="Z8052" s="3"/>
      <c r="AA8052" s="3"/>
    </row>
    <row r="8053" spans="1:27" x14ac:dyDescent="0.25">
      <c r="A8053" s="1" t="s">
        <v>5973</v>
      </c>
      <c r="B8053" s="1" t="s">
        <v>2004</v>
      </c>
      <c r="C8053" s="1" t="s">
        <v>21</v>
      </c>
      <c r="D8053" s="1" t="s">
        <v>8450</v>
      </c>
      <c r="E8053" s="1" t="s">
        <v>8457</v>
      </c>
      <c r="F8053" s="21">
        <f>orders8[[#This Row],[Sales]]-orders8[[#This Row],[Profit per unit]]</f>
        <v>59.547599999999996</v>
      </c>
      <c r="G8053" s="21">
        <v>35.445</v>
      </c>
      <c r="H8053" s="1">
        <v>1</v>
      </c>
      <c r="I8053" s="21">
        <v>35.445</v>
      </c>
      <c r="J8053" s="21">
        <v>0.5</v>
      </c>
      <c r="K8053" s="21">
        <f>orders8[[#This Row],[Total Sales]]*(1-orders8[[#This Row],[Discount]])</f>
        <v>17.7225</v>
      </c>
      <c r="L8053" s="1">
        <f>orders8[[#This Row],[Manufacture price]]-orders8[[#This Row],[Sales]]</f>
        <v>24.102599999999995</v>
      </c>
      <c r="M8053" s="21">
        <f>orders8[[#This Row],[Profit]]/orders8[[#This Row],[Quantity]]</f>
        <v>-24.102599999999995</v>
      </c>
      <c r="N8053" s="21">
        <v>-24.102599999999995</v>
      </c>
      <c r="O8053" s="50" t="b">
        <f>ISODD(orders8[[#This Row],[Quantity]])</f>
        <v>1</v>
      </c>
      <c r="P8053" s="50">
        <f>ROUNDUP(orders8[[#This Row],[Profit]],1)</f>
        <v>-24.200000000000003</v>
      </c>
      <c r="Q8053" s="50" t="str">
        <f>IF(orders8[[#This Row],[Total sales with Disc]]&gt;50000,"High Sales","Low Sales")</f>
        <v>Low Sales</v>
      </c>
      <c r="R8053" s="50" t="str" cm="1">
        <f t="array" ref="R8053">_xlfn.IFS(orders8[[#This Row],[Profit per unit]]&gt;0,"Profit",orders8[[#This Row],[Profit per unit]]&lt;0,"Loss")</f>
        <v>Loss</v>
      </c>
      <c r="S8053" s="50" t="b">
        <f>IF(orders8[[#This Row],[Total sales with Disc]]&gt;orders8[[#This Row],[Loss]],"PROFIT",(IF(orders8[[#This Row],[Quantity]]&gt;10,"HIGH QUANTITY")))</f>
        <v>0</v>
      </c>
      <c r="T8053" s="50" t="e">
        <f>VLOOKUP(orders8[[#This Row],[Order ID]],'customer (2)'!A8007:C18001,3,0)</f>
        <v>#N/A</v>
      </c>
      <c r="U8053" s="50" t="str">
        <f>_xlfn.XLOOKUP(orders8[[#This Row],[Customer ID]],'customer (2)'!B:B,'customer (2)'!C:C)</f>
        <v>Laurel Workman</v>
      </c>
      <c r="Z8053" s="3"/>
      <c r="AA8053" s="3"/>
    </row>
    <row r="8054" spans="1:27" x14ac:dyDescent="0.25">
      <c r="A8054" s="1" t="s">
        <v>269</v>
      </c>
      <c r="B8054" s="1" t="s">
        <v>270</v>
      </c>
      <c r="C8054" s="1" t="s">
        <v>21</v>
      </c>
      <c r="D8054" s="1" t="s">
        <v>8455</v>
      </c>
      <c r="E8054" s="1" t="s">
        <v>8467</v>
      </c>
      <c r="F8054" s="21">
        <f>orders8[[#This Row],[Sales]]-orders8[[#This Row],[Profit per unit]]</f>
        <v>18.783200000000001</v>
      </c>
      <c r="G8054" s="21">
        <v>35.44</v>
      </c>
      <c r="H8054" s="1">
        <v>1</v>
      </c>
      <c r="I8054" s="21">
        <v>35.44</v>
      </c>
      <c r="J8054" s="21">
        <v>0.15</v>
      </c>
      <c r="K8054" s="21">
        <f>orders8[[#This Row],[Total Sales]]*(1-orders8[[#This Row],[Discount]])</f>
        <v>30.123999999999999</v>
      </c>
      <c r="L8054" s="1">
        <f>orders8[[#This Row],[Manufacture price]]-orders8[[#This Row],[Sales]]</f>
        <v>-16.656799999999997</v>
      </c>
      <c r="M8054" s="21">
        <f>orders8[[#This Row],[Profit]]/orders8[[#This Row],[Quantity]]</f>
        <v>16.656799999999997</v>
      </c>
      <c r="N8054" s="21">
        <v>16.656799999999997</v>
      </c>
      <c r="O8054" s="50" t="b">
        <f>ISODD(orders8[[#This Row],[Quantity]])</f>
        <v>1</v>
      </c>
      <c r="P8054" s="50">
        <f>ROUNDUP(orders8[[#This Row],[Profit]],1)</f>
        <v>16.700000000000003</v>
      </c>
      <c r="Q8054" s="50" t="str">
        <f>IF(orders8[[#This Row],[Total sales with Disc]]&gt;50000,"High Sales","Low Sales")</f>
        <v>Low Sales</v>
      </c>
      <c r="R8054" s="50" t="str" cm="1">
        <f t="array" ref="R8054">_xlfn.IFS(orders8[[#This Row],[Profit per unit]]&gt;0,"Profit",orders8[[#This Row],[Profit per unit]]&lt;0,"Loss")</f>
        <v>Profit</v>
      </c>
      <c r="S8054" s="50" t="str">
        <f>IF(orders8[[#This Row],[Total sales with Disc]]&gt;orders8[[#This Row],[Loss]],"PROFIT",(IF(orders8[[#This Row],[Quantity]]&gt;10,"HIGH QUANTITY")))</f>
        <v>PROFIT</v>
      </c>
      <c r="T8054" s="50" t="e">
        <f>VLOOKUP(orders8[[#This Row],[Order ID]],'customer (2)'!A8008:C18002,3,0)</f>
        <v>#N/A</v>
      </c>
      <c r="U8054" s="50" t="str">
        <f>_xlfn.XLOOKUP(orders8[[#This Row],[Customer ID]],'customer (2)'!B:B,'customer (2)'!C:C)</f>
        <v>Lena Creighton</v>
      </c>
      <c r="Z8054" s="3"/>
      <c r="AA8054" s="3"/>
    </row>
    <row r="8055" spans="1:27" x14ac:dyDescent="0.25">
      <c r="A8055" s="1" t="s">
        <v>6924</v>
      </c>
      <c r="B8055" s="1" t="s">
        <v>1063</v>
      </c>
      <c r="C8055" s="1" t="s">
        <v>81</v>
      </c>
      <c r="D8055" s="1" t="s">
        <v>8455</v>
      </c>
      <c r="E8055" s="1" t="s">
        <v>8467</v>
      </c>
      <c r="F8055" s="21">
        <f>orders8[[#This Row],[Sales]]-orders8[[#This Row],[Profit per unit]]</f>
        <v>18.783200000000001</v>
      </c>
      <c r="G8055" s="21">
        <v>35.44</v>
      </c>
      <c r="H8055" s="1">
        <v>1</v>
      </c>
      <c r="I8055" s="21">
        <v>35.44</v>
      </c>
      <c r="J8055" s="21">
        <v>0.15</v>
      </c>
      <c r="K8055" s="21">
        <f>orders8[[#This Row],[Total Sales]]*(1-orders8[[#This Row],[Discount]])</f>
        <v>30.123999999999999</v>
      </c>
      <c r="L8055" s="1">
        <f>orders8[[#This Row],[Manufacture price]]-orders8[[#This Row],[Sales]]</f>
        <v>-16.656799999999997</v>
      </c>
      <c r="M8055" s="21">
        <f>orders8[[#This Row],[Profit]]/orders8[[#This Row],[Quantity]]</f>
        <v>16.656799999999997</v>
      </c>
      <c r="N8055" s="21">
        <v>16.656799999999997</v>
      </c>
      <c r="O8055" s="50" t="b">
        <f>ISODD(orders8[[#This Row],[Quantity]])</f>
        <v>1</v>
      </c>
      <c r="P8055" s="50">
        <f>ROUNDUP(orders8[[#This Row],[Profit]],1)</f>
        <v>16.700000000000003</v>
      </c>
      <c r="Q8055" s="50" t="str">
        <f>IF(orders8[[#This Row],[Total sales with Disc]]&gt;50000,"High Sales","Low Sales")</f>
        <v>Low Sales</v>
      </c>
      <c r="R8055" s="50" t="str" cm="1">
        <f t="array" ref="R8055">_xlfn.IFS(orders8[[#This Row],[Profit per unit]]&gt;0,"Profit",orders8[[#This Row],[Profit per unit]]&lt;0,"Loss")</f>
        <v>Profit</v>
      </c>
      <c r="S8055" s="50" t="str">
        <f>IF(orders8[[#This Row],[Total sales with Disc]]&gt;orders8[[#This Row],[Loss]],"PROFIT",(IF(orders8[[#This Row],[Quantity]]&gt;10,"HIGH QUANTITY")))</f>
        <v>PROFIT</v>
      </c>
      <c r="T8055" s="50" t="str">
        <f>VLOOKUP(orders8[[#This Row],[Order ID]],'customer (2)'!A8054:C18048,3,FALSE)</f>
        <v>Giulietta Dortch</v>
      </c>
      <c r="U8055" s="50" t="str">
        <f>_xlfn.XLOOKUP(orders8[[#This Row],[Customer ID]],'customer (2)'!B:B,'customer (2)'!C:C)</f>
        <v>Giulietta Dortch</v>
      </c>
      <c r="Z8055" s="3"/>
      <c r="AA8055" s="3"/>
    </row>
    <row r="8056" spans="1:27" x14ac:dyDescent="0.25">
      <c r="A8056" s="1" t="s">
        <v>6059</v>
      </c>
      <c r="B8056" s="1" t="s">
        <v>145</v>
      </c>
      <c r="C8056" s="1" t="s">
        <v>81</v>
      </c>
      <c r="D8056" s="1" t="s">
        <v>8455</v>
      </c>
      <c r="E8056" s="1" t="s">
        <v>8465</v>
      </c>
      <c r="F8056" s="21">
        <f>orders8[[#This Row],[Sales]]-orders8[[#This Row],[Profit per unit]]</f>
        <v>10.430400000000001</v>
      </c>
      <c r="G8056" s="21">
        <v>11.808</v>
      </c>
      <c r="H8056" s="1">
        <v>3</v>
      </c>
      <c r="I8056" s="21">
        <v>35.423999999999999</v>
      </c>
      <c r="J8056" s="21">
        <v>0.2</v>
      </c>
      <c r="K8056" s="21">
        <f>orders8[[#This Row],[Total Sales]]*(1-orders8[[#This Row],[Discount]])</f>
        <v>28.339200000000002</v>
      </c>
      <c r="L8056" s="1">
        <f>orders8[[#This Row],[Manufacture price]]-orders8[[#This Row],[Sales]]</f>
        <v>-1.3775999999999993</v>
      </c>
      <c r="M8056" s="21">
        <f>orders8[[#This Row],[Profit]]/orders8[[#This Row],[Quantity]]</f>
        <v>1.3775999999999999</v>
      </c>
      <c r="N8056" s="21">
        <v>4.1327999999999996</v>
      </c>
      <c r="O8056" s="50" t="b">
        <f>ISODD(orders8[[#This Row],[Quantity]])</f>
        <v>1</v>
      </c>
      <c r="P8056" s="50">
        <f>ROUNDUP(orders8[[#This Row],[Profit]],1)</f>
        <v>4.1999999999999993</v>
      </c>
      <c r="Q8056" s="50" t="str">
        <f>IF(orders8[[#This Row],[Total sales with Disc]]&gt;50000,"High Sales","Low Sales")</f>
        <v>Low Sales</v>
      </c>
      <c r="R8056" s="50" t="str" cm="1">
        <f t="array" ref="R8056">_xlfn.IFS(orders8[[#This Row],[Profit per unit]]&gt;0,"Profit",orders8[[#This Row],[Profit per unit]]&lt;0,"Loss")</f>
        <v>Profit</v>
      </c>
      <c r="S8056" s="50" t="str">
        <f>IF(orders8[[#This Row],[Total sales with Disc]]&gt;orders8[[#This Row],[Loss]],"PROFIT",(IF(orders8[[#This Row],[Quantity]]&gt;10,"HIGH QUANTITY")))</f>
        <v>PROFIT</v>
      </c>
      <c r="T8056" s="50" t="e">
        <f>VLOOKUP(orders8[[#This Row],[Order ID]],'customer (2)'!A8010:C18004,3,0)</f>
        <v>#N/A</v>
      </c>
      <c r="U8056" s="50" t="str">
        <f>_xlfn.XLOOKUP(orders8[[#This Row],[Customer ID]],'customer (2)'!B:B,'customer (2)'!C:C)</f>
        <v>Henry Macallister</v>
      </c>
      <c r="Z8056" s="3"/>
      <c r="AA8056" s="3"/>
    </row>
    <row r="8057" spans="1:27" x14ac:dyDescent="0.25">
      <c r="A8057" s="1" t="s">
        <v>6797</v>
      </c>
      <c r="B8057" s="1" t="s">
        <v>227</v>
      </c>
      <c r="C8057" s="1" t="s">
        <v>21</v>
      </c>
      <c r="D8057" s="1" t="s">
        <v>8455</v>
      </c>
      <c r="E8057" s="1" t="s">
        <v>8465</v>
      </c>
      <c r="F8057" s="21">
        <f>orders8[[#This Row],[Sales]]-orders8[[#This Row],[Profit per unit]]</f>
        <v>10.430400000000001</v>
      </c>
      <c r="G8057" s="21">
        <v>11.808</v>
      </c>
      <c r="H8057" s="1">
        <v>3</v>
      </c>
      <c r="I8057" s="21">
        <v>35.423999999999999</v>
      </c>
      <c r="J8057" s="21">
        <v>0.2</v>
      </c>
      <c r="K8057" s="21">
        <f>orders8[[#This Row],[Total Sales]]*(1-orders8[[#This Row],[Discount]])</f>
        <v>28.339200000000002</v>
      </c>
      <c r="L8057" s="1">
        <f>orders8[[#This Row],[Manufacture price]]-orders8[[#This Row],[Sales]]</f>
        <v>-1.3775999999999993</v>
      </c>
      <c r="M8057" s="21">
        <f>orders8[[#This Row],[Profit]]/orders8[[#This Row],[Quantity]]</f>
        <v>1.3775999999999999</v>
      </c>
      <c r="N8057" s="21">
        <v>4.1327999999999996</v>
      </c>
      <c r="O8057" s="50" t="b">
        <f>ISODD(orders8[[#This Row],[Quantity]])</f>
        <v>1</v>
      </c>
      <c r="P8057" s="50">
        <f>ROUNDUP(orders8[[#This Row],[Profit]],1)</f>
        <v>4.1999999999999993</v>
      </c>
      <c r="Q8057" s="50" t="str">
        <f>IF(orders8[[#This Row],[Total sales with Disc]]&gt;50000,"High Sales","Low Sales")</f>
        <v>Low Sales</v>
      </c>
      <c r="R8057" s="50" t="str" cm="1">
        <f t="array" ref="R8057">_xlfn.IFS(orders8[[#This Row],[Profit per unit]]&gt;0,"Profit",orders8[[#This Row],[Profit per unit]]&lt;0,"Loss")</f>
        <v>Profit</v>
      </c>
      <c r="S8057" s="50" t="str">
        <f>IF(orders8[[#This Row],[Total sales with Disc]]&gt;orders8[[#This Row],[Loss]],"PROFIT",(IF(orders8[[#This Row],[Quantity]]&gt;10,"HIGH QUANTITY")))</f>
        <v>PROFIT</v>
      </c>
      <c r="T8057" s="50" t="str">
        <f>VLOOKUP(orders8[[#This Row],[Order ID]],'customer (2)'!A8056:C18050,3,FALSE)</f>
        <v>Cynthia Voltz</v>
      </c>
      <c r="U8057" s="50" t="str">
        <f>_xlfn.XLOOKUP(orders8[[#This Row],[Customer ID]],'customer (2)'!B:B,'customer (2)'!C:C)</f>
        <v>Cynthia Voltz</v>
      </c>
      <c r="Z8057" s="3"/>
      <c r="AA8057" s="3"/>
    </row>
    <row r="8058" spans="1:27" x14ac:dyDescent="0.25">
      <c r="A8058" s="1" t="s">
        <v>1250</v>
      </c>
      <c r="B8058" s="1" t="s">
        <v>1251</v>
      </c>
      <c r="C8058" s="1" t="s">
        <v>21</v>
      </c>
      <c r="D8058" s="1" t="s">
        <v>8455</v>
      </c>
      <c r="E8058" s="1" t="s">
        <v>8456</v>
      </c>
      <c r="F8058" s="21">
        <f>orders8[[#This Row],[Sales]]-orders8[[#This Row],[Profit per unit]]</f>
        <v>10.360100000000001</v>
      </c>
      <c r="G8058" s="21">
        <v>11.784000000000001</v>
      </c>
      <c r="H8058" s="1">
        <v>3</v>
      </c>
      <c r="I8058" s="21">
        <v>35.352000000000004</v>
      </c>
      <c r="J8058" s="21">
        <v>0.2</v>
      </c>
      <c r="K8058" s="21">
        <f>orders8[[#This Row],[Total Sales]]*(1-orders8[[#This Row],[Discount]])</f>
        <v>28.281600000000005</v>
      </c>
      <c r="L8058" s="1">
        <f>orders8[[#This Row],[Manufacture price]]-orders8[[#This Row],[Sales]]</f>
        <v>-1.4238999999999997</v>
      </c>
      <c r="M8058" s="21">
        <f>orders8[[#This Row],[Profit]]/orders8[[#This Row],[Quantity]]</f>
        <v>1.4238999999999997</v>
      </c>
      <c r="N8058" s="21">
        <v>4.2716999999999992</v>
      </c>
      <c r="O8058" s="50" t="b">
        <f>ISODD(orders8[[#This Row],[Quantity]])</f>
        <v>1</v>
      </c>
      <c r="P8058" s="50">
        <f>ROUNDUP(orders8[[#This Row],[Profit]],1)</f>
        <v>4.3</v>
      </c>
      <c r="Q8058" s="50" t="str">
        <f>IF(orders8[[#This Row],[Total sales with Disc]]&gt;50000,"High Sales","Low Sales")</f>
        <v>Low Sales</v>
      </c>
      <c r="R8058" s="50" t="str" cm="1">
        <f t="array" ref="R8058">_xlfn.IFS(orders8[[#This Row],[Profit per unit]]&gt;0,"Profit",orders8[[#This Row],[Profit per unit]]&lt;0,"Loss")</f>
        <v>Profit</v>
      </c>
      <c r="S8058" s="50" t="str">
        <f>IF(orders8[[#This Row],[Total sales with Disc]]&gt;orders8[[#This Row],[Loss]],"PROFIT",(IF(orders8[[#This Row],[Quantity]]&gt;10,"HIGH QUANTITY")))</f>
        <v>PROFIT</v>
      </c>
      <c r="T8058" s="50" t="e">
        <f>VLOOKUP(orders8[[#This Row],[Order ID]],'customer (2)'!A8012:C18006,3,0)</f>
        <v>#N/A</v>
      </c>
      <c r="U8058" s="50" t="str">
        <f>_xlfn.XLOOKUP(orders8[[#This Row],[Customer ID]],'customer (2)'!B:B,'customer (2)'!C:C)</f>
        <v>Phillina Ober</v>
      </c>
      <c r="Z8058" s="3"/>
      <c r="AA8058" s="3"/>
    </row>
    <row r="8059" spans="1:27" x14ac:dyDescent="0.25">
      <c r="A8059" s="1" t="s">
        <v>3352</v>
      </c>
      <c r="B8059" s="1" t="s">
        <v>558</v>
      </c>
      <c r="C8059" s="1" t="s">
        <v>13</v>
      </c>
      <c r="D8059" s="1" t="s">
        <v>8455</v>
      </c>
      <c r="E8059" s="1" t="s">
        <v>8465</v>
      </c>
      <c r="F8059" s="21">
        <f>orders8[[#This Row],[Sales]]-orders8[[#This Row],[Profit per unit]]</f>
        <v>10.360100000000001</v>
      </c>
      <c r="G8059" s="21">
        <v>11.784000000000001</v>
      </c>
      <c r="H8059" s="1">
        <v>3</v>
      </c>
      <c r="I8059" s="21">
        <v>35.352000000000004</v>
      </c>
      <c r="J8059" s="21">
        <v>0.2</v>
      </c>
      <c r="K8059" s="21">
        <f>orders8[[#This Row],[Total Sales]]*(1-orders8[[#This Row],[Discount]])</f>
        <v>28.281600000000005</v>
      </c>
      <c r="L8059" s="1">
        <f>orders8[[#This Row],[Manufacture price]]-orders8[[#This Row],[Sales]]</f>
        <v>-1.4238999999999997</v>
      </c>
      <c r="M8059" s="21">
        <f>orders8[[#This Row],[Profit]]/orders8[[#This Row],[Quantity]]</f>
        <v>1.4238999999999997</v>
      </c>
      <c r="N8059" s="21">
        <v>4.2716999999999992</v>
      </c>
      <c r="O8059" s="50" t="b">
        <f>ISODD(orders8[[#This Row],[Quantity]])</f>
        <v>1</v>
      </c>
      <c r="P8059" s="50">
        <f>ROUNDUP(orders8[[#This Row],[Profit]],1)</f>
        <v>4.3</v>
      </c>
      <c r="Q8059" s="50" t="str">
        <f>IF(orders8[[#This Row],[Total sales with Disc]]&gt;50000,"High Sales","Low Sales")</f>
        <v>Low Sales</v>
      </c>
      <c r="R8059" s="50" t="str" cm="1">
        <f t="array" ref="R8059">_xlfn.IFS(orders8[[#This Row],[Profit per unit]]&gt;0,"Profit",orders8[[#This Row],[Profit per unit]]&lt;0,"Loss")</f>
        <v>Profit</v>
      </c>
      <c r="S8059" s="50" t="str">
        <f>IF(orders8[[#This Row],[Total sales with Disc]]&gt;orders8[[#This Row],[Loss]],"PROFIT",(IF(orders8[[#This Row],[Quantity]]&gt;10,"HIGH QUANTITY")))</f>
        <v>PROFIT</v>
      </c>
      <c r="T8059" s="50" t="e">
        <f>VLOOKUP(orders8[[#This Row],[Order ID]],'customer (2)'!A8013:C18007,3,0)</f>
        <v>#N/A</v>
      </c>
      <c r="U8059" s="50" t="str">
        <f>_xlfn.XLOOKUP(orders8[[#This Row],[Customer ID]],'customer (2)'!B:B,'customer (2)'!C:C)</f>
        <v>Alan Schoenberger</v>
      </c>
      <c r="Z8059" s="3"/>
      <c r="AA8059" s="3"/>
    </row>
    <row r="8060" spans="1:27" x14ac:dyDescent="0.25">
      <c r="A8060" s="1" t="s">
        <v>4389</v>
      </c>
      <c r="B8060" s="1" t="s">
        <v>91</v>
      </c>
      <c r="C8060" s="1" t="s">
        <v>13</v>
      </c>
      <c r="D8060" s="1" t="s">
        <v>8455</v>
      </c>
      <c r="E8060" s="1" t="s">
        <v>8465</v>
      </c>
      <c r="F8060" s="21">
        <f>orders8[[#This Row],[Sales]]-orders8[[#This Row],[Profit per unit]]</f>
        <v>10.458300000000001</v>
      </c>
      <c r="G8060" s="21">
        <v>11.784000000000001</v>
      </c>
      <c r="H8060" s="1">
        <v>3</v>
      </c>
      <c r="I8060" s="21">
        <v>35.352000000000004</v>
      </c>
      <c r="J8060" s="21">
        <v>0.2</v>
      </c>
      <c r="K8060" s="21">
        <f>orders8[[#This Row],[Total Sales]]*(1-orders8[[#This Row],[Discount]])</f>
        <v>28.281600000000005</v>
      </c>
      <c r="L8060" s="1">
        <f>orders8[[#This Row],[Manufacture price]]-orders8[[#This Row],[Sales]]</f>
        <v>-1.3256999999999994</v>
      </c>
      <c r="M8060" s="21">
        <f>orders8[[#This Row],[Profit]]/orders8[[#This Row],[Quantity]]</f>
        <v>1.3256999999999999</v>
      </c>
      <c r="N8060" s="21">
        <v>3.9770999999999996</v>
      </c>
      <c r="O8060" s="50" t="b">
        <f>ISODD(orders8[[#This Row],[Quantity]])</f>
        <v>1</v>
      </c>
      <c r="P8060" s="50">
        <f>ROUNDUP(orders8[[#This Row],[Profit]],1)</f>
        <v>4</v>
      </c>
      <c r="Q8060" s="50" t="str">
        <f>IF(orders8[[#This Row],[Total sales with Disc]]&gt;50000,"High Sales","Low Sales")</f>
        <v>Low Sales</v>
      </c>
      <c r="R8060" s="50" t="str" cm="1">
        <f t="array" ref="R8060">_xlfn.IFS(orders8[[#This Row],[Profit per unit]]&gt;0,"Profit",orders8[[#This Row],[Profit per unit]]&lt;0,"Loss")</f>
        <v>Profit</v>
      </c>
      <c r="S8060" s="50" t="str">
        <f>IF(orders8[[#This Row],[Total sales with Disc]]&gt;orders8[[#This Row],[Loss]],"PROFIT",(IF(orders8[[#This Row],[Quantity]]&gt;10,"HIGH QUANTITY")))</f>
        <v>PROFIT</v>
      </c>
      <c r="T8060" s="50" t="e">
        <f>VLOOKUP(orders8[[#This Row],[Order ID]],'customer (2)'!A8014:C18008,3,0)</f>
        <v>#N/A</v>
      </c>
      <c r="U8060" s="50" t="str">
        <f>_xlfn.XLOOKUP(orders8[[#This Row],[Customer ID]],'customer (2)'!B:B,'customer (2)'!C:C)</f>
        <v>Linda Cazamias</v>
      </c>
      <c r="Z8060" s="3"/>
      <c r="AA8060" s="3"/>
    </row>
    <row r="8061" spans="1:27" x14ac:dyDescent="0.25">
      <c r="A8061" s="1" t="s">
        <v>5596</v>
      </c>
      <c r="B8061" s="1" t="s">
        <v>1217</v>
      </c>
      <c r="C8061" s="1" t="s">
        <v>21</v>
      </c>
      <c r="D8061" s="1" t="s">
        <v>8455</v>
      </c>
      <c r="E8061" s="1" t="s">
        <v>8465</v>
      </c>
      <c r="F8061" s="21">
        <f>orders8[[#This Row],[Sales]]-orders8[[#This Row],[Profit per unit]]</f>
        <v>10.458300000000001</v>
      </c>
      <c r="G8061" s="21">
        <v>11.784000000000001</v>
      </c>
      <c r="H8061" s="1">
        <v>3</v>
      </c>
      <c r="I8061" s="21">
        <v>35.352000000000004</v>
      </c>
      <c r="J8061" s="21">
        <v>0.2</v>
      </c>
      <c r="K8061" s="21">
        <f>orders8[[#This Row],[Total Sales]]*(1-orders8[[#This Row],[Discount]])</f>
        <v>28.281600000000005</v>
      </c>
      <c r="L8061" s="1">
        <f>orders8[[#This Row],[Manufacture price]]-orders8[[#This Row],[Sales]]</f>
        <v>-1.3256999999999994</v>
      </c>
      <c r="M8061" s="21">
        <f>orders8[[#This Row],[Profit]]/orders8[[#This Row],[Quantity]]</f>
        <v>1.3256999999999999</v>
      </c>
      <c r="N8061" s="21">
        <v>3.9770999999999996</v>
      </c>
      <c r="O8061" s="50" t="b">
        <f>ISODD(orders8[[#This Row],[Quantity]])</f>
        <v>1</v>
      </c>
      <c r="P8061" s="50">
        <f>ROUNDUP(orders8[[#This Row],[Profit]],1)</f>
        <v>4</v>
      </c>
      <c r="Q8061" s="50" t="str">
        <f>IF(orders8[[#This Row],[Total sales with Disc]]&gt;50000,"High Sales","Low Sales")</f>
        <v>Low Sales</v>
      </c>
      <c r="R8061" s="50" t="str" cm="1">
        <f t="array" ref="R8061">_xlfn.IFS(orders8[[#This Row],[Profit per unit]]&gt;0,"Profit",orders8[[#This Row],[Profit per unit]]&lt;0,"Loss")</f>
        <v>Profit</v>
      </c>
      <c r="S8061" s="50" t="str">
        <f>IF(orders8[[#This Row],[Total sales with Disc]]&gt;orders8[[#This Row],[Loss]],"PROFIT",(IF(orders8[[#This Row],[Quantity]]&gt;10,"HIGH QUANTITY")))</f>
        <v>PROFIT</v>
      </c>
      <c r="T8061" s="50" t="e">
        <f>VLOOKUP(orders8[[#This Row],[Order ID]],'customer (2)'!A8015:C18009,3,0)</f>
        <v>#N/A</v>
      </c>
      <c r="U8061" s="50" t="str">
        <f>_xlfn.XLOOKUP(orders8[[#This Row],[Customer ID]],'customer (2)'!B:B,'customer (2)'!C:C)</f>
        <v>Seth Vernon</v>
      </c>
      <c r="Z8061" s="3"/>
      <c r="AA8061" s="3"/>
    </row>
    <row r="8062" spans="1:27" x14ac:dyDescent="0.25">
      <c r="A8062" s="1" t="s">
        <v>6745</v>
      </c>
      <c r="B8062" s="1" t="s">
        <v>1211</v>
      </c>
      <c r="C8062" s="1" t="s">
        <v>21</v>
      </c>
      <c r="D8062" s="1" t="s">
        <v>8455</v>
      </c>
      <c r="E8062" s="1" t="s">
        <v>8456</v>
      </c>
      <c r="F8062" s="21">
        <f>orders8[[#This Row],[Sales]]-orders8[[#This Row],[Profit per unit]]</f>
        <v>10.360100000000001</v>
      </c>
      <c r="G8062" s="21">
        <v>11.784000000000001</v>
      </c>
      <c r="H8062" s="1">
        <v>3</v>
      </c>
      <c r="I8062" s="21">
        <v>35.352000000000004</v>
      </c>
      <c r="J8062" s="21">
        <v>0.2</v>
      </c>
      <c r="K8062" s="21">
        <f>orders8[[#This Row],[Total Sales]]*(1-orders8[[#This Row],[Discount]])</f>
        <v>28.281600000000005</v>
      </c>
      <c r="L8062" s="1">
        <f>orders8[[#This Row],[Manufacture price]]-orders8[[#This Row],[Sales]]</f>
        <v>-1.4238999999999997</v>
      </c>
      <c r="M8062" s="21">
        <f>orders8[[#This Row],[Profit]]/orders8[[#This Row],[Quantity]]</f>
        <v>1.4238999999999997</v>
      </c>
      <c r="N8062" s="21">
        <v>4.2716999999999992</v>
      </c>
      <c r="O8062" s="50" t="b">
        <f>ISODD(orders8[[#This Row],[Quantity]])</f>
        <v>1</v>
      </c>
      <c r="P8062" s="50">
        <f>ROUNDUP(orders8[[#This Row],[Profit]],1)</f>
        <v>4.3</v>
      </c>
      <c r="Q8062" s="50" t="str">
        <f>IF(orders8[[#This Row],[Total sales with Disc]]&gt;50000,"High Sales","Low Sales")</f>
        <v>Low Sales</v>
      </c>
      <c r="R8062" s="50" t="str" cm="1">
        <f t="array" ref="R8062">_xlfn.IFS(orders8[[#This Row],[Profit per unit]]&gt;0,"Profit",orders8[[#This Row],[Profit per unit]]&lt;0,"Loss")</f>
        <v>Profit</v>
      </c>
      <c r="S8062" s="50" t="str">
        <f>IF(orders8[[#This Row],[Total sales with Disc]]&gt;orders8[[#This Row],[Loss]],"PROFIT",(IF(orders8[[#This Row],[Quantity]]&gt;10,"HIGH QUANTITY")))</f>
        <v>PROFIT</v>
      </c>
      <c r="T8062" s="50" t="str">
        <f>VLOOKUP(orders8[[#This Row],[Order ID]],'customer (2)'!A8061:C18055,3,FALSE)</f>
        <v>Roland Schwarz</v>
      </c>
      <c r="U8062" s="50" t="str">
        <f>_xlfn.XLOOKUP(orders8[[#This Row],[Customer ID]],'customer (2)'!B:B,'customer (2)'!C:C)</f>
        <v>Roland Schwarz</v>
      </c>
      <c r="Z8062" s="3"/>
      <c r="AA8062" s="3"/>
    </row>
    <row r="8063" spans="1:27" x14ac:dyDescent="0.25">
      <c r="A8063" s="1" t="s">
        <v>5483</v>
      </c>
      <c r="B8063" s="1" t="s">
        <v>367</v>
      </c>
      <c r="C8063" s="1" t="s">
        <v>81</v>
      </c>
      <c r="D8063" s="1" t="s">
        <v>8455</v>
      </c>
      <c r="E8063" s="1" t="s">
        <v>8461</v>
      </c>
      <c r="F8063" s="21">
        <f>orders8[[#This Row],[Sales]]-orders8[[#This Row],[Profit per unit]]</f>
        <v>11.393700000000001</v>
      </c>
      <c r="G8063" s="21">
        <v>11.736000000000001</v>
      </c>
      <c r="H8063" s="1">
        <v>3</v>
      </c>
      <c r="I8063" s="21">
        <v>35.207999999999998</v>
      </c>
      <c r="J8063" s="21">
        <v>0.2</v>
      </c>
      <c r="K8063" s="21">
        <f>orders8[[#This Row],[Total Sales]]*(1-orders8[[#This Row],[Discount]])</f>
        <v>28.166399999999999</v>
      </c>
      <c r="L8063" s="1">
        <f>orders8[[#This Row],[Manufacture price]]-orders8[[#This Row],[Sales]]</f>
        <v>-0.34229999999999983</v>
      </c>
      <c r="M8063" s="21">
        <f>orders8[[#This Row],[Profit]]/orders8[[#This Row],[Quantity]]</f>
        <v>0.34229999999999999</v>
      </c>
      <c r="N8063" s="21">
        <v>1.0268999999999999</v>
      </c>
      <c r="O8063" s="50" t="b">
        <f>ISODD(orders8[[#This Row],[Quantity]])</f>
        <v>1</v>
      </c>
      <c r="P8063" s="50">
        <f>ROUNDUP(orders8[[#This Row],[Profit]],1)</f>
        <v>1.1000000000000001</v>
      </c>
      <c r="Q8063" s="50" t="str">
        <f>IF(orders8[[#This Row],[Total sales with Disc]]&gt;50000,"High Sales","Low Sales")</f>
        <v>Low Sales</v>
      </c>
      <c r="R8063" s="50" t="str" cm="1">
        <f t="array" ref="R8063">_xlfn.IFS(orders8[[#This Row],[Profit per unit]]&gt;0,"Profit",orders8[[#This Row],[Profit per unit]]&lt;0,"Loss")</f>
        <v>Profit</v>
      </c>
      <c r="S8063" s="50" t="str">
        <f>IF(orders8[[#This Row],[Total sales with Disc]]&gt;orders8[[#This Row],[Loss]],"PROFIT",(IF(orders8[[#This Row],[Quantity]]&gt;10,"HIGH QUANTITY")))</f>
        <v>PROFIT</v>
      </c>
      <c r="T8063" s="50" t="e">
        <f>VLOOKUP(orders8[[#This Row],[Order ID]],'customer (2)'!A8017:C18011,3,0)</f>
        <v>#N/A</v>
      </c>
      <c r="U8063" s="50" t="str">
        <f>_xlfn.XLOOKUP(orders8[[#This Row],[Customer ID]],'customer (2)'!B:B,'customer (2)'!C:C)</f>
        <v>Frank Merwin</v>
      </c>
      <c r="Z8063" s="3"/>
      <c r="AA8063" s="3"/>
    </row>
    <row r="8064" spans="1:27" x14ac:dyDescent="0.25">
      <c r="A8064" s="1" t="s">
        <v>7480</v>
      </c>
      <c r="B8064" s="1" t="s">
        <v>1045</v>
      </c>
      <c r="C8064" s="1" t="s">
        <v>21</v>
      </c>
      <c r="D8064" s="1" t="s">
        <v>8455</v>
      </c>
      <c r="E8064" s="1" t="s">
        <v>8466</v>
      </c>
      <c r="F8064" s="21">
        <f>orders8[[#This Row],[Sales]]-orders8[[#This Row],[Profit per unit]]</f>
        <v>32.567399999999999</v>
      </c>
      <c r="G8064" s="21">
        <v>35.207999999999998</v>
      </c>
      <c r="H8064" s="1">
        <v>1</v>
      </c>
      <c r="I8064" s="21">
        <v>35.207999999999998</v>
      </c>
      <c r="J8064" s="21">
        <v>0.2</v>
      </c>
      <c r="K8064" s="21">
        <f>orders8[[#This Row],[Total Sales]]*(1-orders8[[#This Row],[Discount]])</f>
        <v>28.166399999999999</v>
      </c>
      <c r="L8064" s="1">
        <f>orders8[[#This Row],[Manufacture price]]-orders8[[#This Row],[Sales]]</f>
        <v>-2.6405999999999992</v>
      </c>
      <c r="M8064" s="21">
        <f>orders8[[#This Row],[Profit]]/orders8[[#This Row],[Quantity]]</f>
        <v>2.6405999999999992</v>
      </c>
      <c r="N8064" s="21">
        <v>2.6405999999999992</v>
      </c>
      <c r="O8064" s="50" t="b">
        <f>ISODD(orders8[[#This Row],[Quantity]])</f>
        <v>1</v>
      </c>
      <c r="P8064" s="50">
        <f>ROUNDUP(orders8[[#This Row],[Profit]],1)</f>
        <v>2.7</v>
      </c>
      <c r="Q8064" s="50" t="str">
        <f>IF(orders8[[#This Row],[Total sales with Disc]]&gt;50000,"High Sales","Low Sales")</f>
        <v>Low Sales</v>
      </c>
      <c r="R8064" s="50" t="str" cm="1">
        <f t="array" ref="R8064">_xlfn.IFS(orders8[[#This Row],[Profit per unit]]&gt;0,"Profit",orders8[[#This Row],[Profit per unit]]&lt;0,"Loss")</f>
        <v>Profit</v>
      </c>
      <c r="S8064" s="50" t="str">
        <f>IF(orders8[[#This Row],[Total sales with Disc]]&gt;orders8[[#This Row],[Loss]],"PROFIT",(IF(orders8[[#This Row],[Quantity]]&gt;10,"HIGH QUANTITY")))</f>
        <v>PROFIT</v>
      </c>
      <c r="T8064" s="50" t="str">
        <f>VLOOKUP(orders8[[#This Row],[Order ID]],'customer (2)'!A8063:C18057,3,FALSE)</f>
        <v>Theone Pippenger</v>
      </c>
      <c r="U8064" s="50" t="str">
        <f>_xlfn.XLOOKUP(orders8[[#This Row],[Customer ID]],'customer (2)'!B:B,'customer (2)'!C:C)</f>
        <v>Theone Pippenger</v>
      </c>
      <c r="Z8064" s="3"/>
      <c r="AA8064" s="3"/>
    </row>
    <row r="8065" spans="1:27" x14ac:dyDescent="0.25">
      <c r="A8065" s="1" t="s">
        <v>1234</v>
      </c>
      <c r="B8065" s="1" t="s">
        <v>1235</v>
      </c>
      <c r="C8065" s="1" t="s">
        <v>21</v>
      </c>
      <c r="D8065" s="1" t="s">
        <v>8455</v>
      </c>
      <c r="E8065" s="1" t="s">
        <v>8479</v>
      </c>
      <c r="F8065" s="21">
        <f>orders8[[#This Row],[Sales]]-orders8[[#This Row],[Profit per unit]]</f>
        <v>14.383800000000001</v>
      </c>
      <c r="G8065" s="21">
        <v>17.568000000000001</v>
      </c>
      <c r="H8065" s="1">
        <v>2</v>
      </c>
      <c r="I8065" s="21">
        <v>35.136000000000003</v>
      </c>
      <c r="J8065" s="21">
        <v>0.2</v>
      </c>
      <c r="K8065" s="21">
        <f>orders8[[#This Row],[Total Sales]]*(1-orders8[[#This Row],[Discount]])</f>
        <v>28.108800000000002</v>
      </c>
      <c r="L8065" s="1">
        <f>orders8[[#This Row],[Manufacture price]]-orders8[[#This Row],[Sales]]</f>
        <v>-3.1842000000000006</v>
      </c>
      <c r="M8065" s="21">
        <f>orders8[[#This Row],[Profit]]/orders8[[#This Row],[Quantity]]</f>
        <v>3.1842000000000001</v>
      </c>
      <c r="N8065" s="21">
        <v>6.3684000000000003</v>
      </c>
      <c r="O8065" s="50" t="b">
        <f>ISODD(orders8[[#This Row],[Quantity]])</f>
        <v>0</v>
      </c>
      <c r="P8065" s="50">
        <f>ROUNDUP(orders8[[#This Row],[Profit]],1)</f>
        <v>6.3999999999999995</v>
      </c>
      <c r="Q8065" s="50" t="str">
        <f>IF(orders8[[#This Row],[Total sales with Disc]]&gt;50000,"High Sales","Low Sales")</f>
        <v>Low Sales</v>
      </c>
      <c r="R8065" s="50" t="str" cm="1">
        <f t="array" ref="R8065">_xlfn.IFS(orders8[[#This Row],[Profit per unit]]&gt;0,"Profit",orders8[[#This Row],[Profit per unit]]&lt;0,"Loss")</f>
        <v>Profit</v>
      </c>
      <c r="S8065" s="50" t="str">
        <f>IF(orders8[[#This Row],[Total sales with Disc]]&gt;orders8[[#This Row],[Loss]],"PROFIT",(IF(orders8[[#This Row],[Quantity]]&gt;10,"HIGH QUANTITY")))</f>
        <v>PROFIT</v>
      </c>
      <c r="T8065" s="50" t="e">
        <f>VLOOKUP(orders8[[#This Row],[Order ID]],'customer (2)'!A8019:C18013,3,0)</f>
        <v>#N/A</v>
      </c>
      <c r="U8065" s="50" t="str">
        <f>_xlfn.XLOOKUP(orders8[[#This Row],[Customer ID]],'customer (2)'!B:B,'customer (2)'!C:C)</f>
        <v>Jay Fein</v>
      </c>
      <c r="Z8065" s="3"/>
      <c r="AA8065" s="3"/>
    </row>
    <row r="8066" spans="1:27" x14ac:dyDescent="0.25">
      <c r="A8066" s="1" t="s">
        <v>2785</v>
      </c>
      <c r="B8066" s="1" t="s">
        <v>1415</v>
      </c>
      <c r="C8066" s="1" t="s">
        <v>21</v>
      </c>
      <c r="D8066" s="1" t="s">
        <v>8455</v>
      </c>
      <c r="E8066" s="1" t="s">
        <v>8465</v>
      </c>
      <c r="F8066" s="21">
        <f>orders8[[#This Row],[Sales]]-orders8[[#This Row],[Profit per unit]]</f>
        <v>14.383800000000001</v>
      </c>
      <c r="G8066" s="21">
        <v>17.568000000000001</v>
      </c>
      <c r="H8066" s="1">
        <v>2</v>
      </c>
      <c r="I8066" s="21">
        <v>35.136000000000003</v>
      </c>
      <c r="J8066" s="21">
        <v>0.2</v>
      </c>
      <c r="K8066" s="21">
        <f>orders8[[#This Row],[Total Sales]]*(1-orders8[[#This Row],[Discount]])</f>
        <v>28.108800000000002</v>
      </c>
      <c r="L8066" s="1">
        <f>orders8[[#This Row],[Manufacture price]]-orders8[[#This Row],[Sales]]</f>
        <v>-3.1842000000000006</v>
      </c>
      <c r="M8066" s="21">
        <f>orders8[[#This Row],[Profit]]/orders8[[#This Row],[Quantity]]</f>
        <v>3.1842000000000001</v>
      </c>
      <c r="N8066" s="21">
        <v>6.3684000000000003</v>
      </c>
      <c r="O8066" s="50" t="b">
        <f>ISODD(orders8[[#This Row],[Quantity]])</f>
        <v>0</v>
      </c>
      <c r="P8066" s="50">
        <f>ROUNDUP(orders8[[#This Row],[Profit]],1)</f>
        <v>6.3999999999999995</v>
      </c>
      <c r="Q8066" s="50" t="str">
        <f>IF(orders8[[#This Row],[Total sales with Disc]]&gt;50000,"High Sales","Low Sales")</f>
        <v>Low Sales</v>
      </c>
      <c r="R8066" s="50" t="str" cm="1">
        <f t="array" ref="R8066">_xlfn.IFS(orders8[[#This Row],[Profit per unit]]&gt;0,"Profit",orders8[[#This Row],[Profit per unit]]&lt;0,"Loss")</f>
        <v>Profit</v>
      </c>
      <c r="S8066" s="50" t="str">
        <f>IF(orders8[[#This Row],[Total sales with Disc]]&gt;orders8[[#This Row],[Loss]],"PROFIT",(IF(orders8[[#This Row],[Quantity]]&gt;10,"HIGH QUANTITY")))</f>
        <v>PROFIT</v>
      </c>
      <c r="T8066" s="50" t="e">
        <f>VLOOKUP(orders8[[#This Row],[Order ID]],'customer (2)'!A8020:C18014,3,0)</f>
        <v>#N/A</v>
      </c>
      <c r="U8066" s="50" t="str">
        <f>_xlfn.XLOOKUP(orders8[[#This Row],[Customer ID]],'customer (2)'!B:B,'customer (2)'!C:C)</f>
        <v>Berenike Kampe</v>
      </c>
      <c r="Z8066" s="3"/>
      <c r="AA8066" s="3"/>
    </row>
    <row r="8067" spans="1:27" x14ac:dyDescent="0.25">
      <c r="A8067" s="1" t="s">
        <v>2317</v>
      </c>
      <c r="B8067" s="1" t="s">
        <v>2318</v>
      </c>
      <c r="C8067" s="1" t="s">
        <v>81</v>
      </c>
      <c r="D8067" s="1" t="s">
        <v>8455</v>
      </c>
      <c r="E8067" s="1" t="s">
        <v>8465</v>
      </c>
      <c r="F8067" s="21">
        <f>orders8[[#This Row],[Sales]]-orders8[[#This Row],[Profit per unit]]</f>
        <v>12.187799999999999</v>
      </c>
      <c r="G8067" s="21">
        <v>8.7839999999999989</v>
      </c>
      <c r="H8067" s="1">
        <v>4</v>
      </c>
      <c r="I8067" s="21">
        <v>35.135999999999996</v>
      </c>
      <c r="J8067" s="21">
        <v>0.8</v>
      </c>
      <c r="K8067" s="21">
        <f>orders8[[#This Row],[Total Sales]]*(1-orders8[[#This Row],[Discount]])</f>
        <v>7.0271999999999979</v>
      </c>
      <c r="L8067" s="1">
        <f>orders8[[#This Row],[Manufacture price]]-orders8[[#This Row],[Sales]]</f>
        <v>3.4038000000000004</v>
      </c>
      <c r="M8067" s="21">
        <f>orders8[[#This Row],[Profit]]/orders8[[#This Row],[Quantity]]</f>
        <v>-3.4038000000000004</v>
      </c>
      <c r="N8067" s="21">
        <v>-13.615200000000002</v>
      </c>
      <c r="O8067" s="50" t="b">
        <f>ISODD(orders8[[#This Row],[Quantity]])</f>
        <v>0</v>
      </c>
      <c r="P8067" s="50">
        <f>ROUNDUP(orders8[[#This Row],[Profit]],1)</f>
        <v>-13.7</v>
      </c>
      <c r="Q8067" s="50" t="str">
        <f>IF(orders8[[#This Row],[Total sales with Disc]]&gt;50000,"High Sales","Low Sales")</f>
        <v>Low Sales</v>
      </c>
      <c r="R8067" s="50" t="str" cm="1">
        <f t="array" ref="R8067">_xlfn.IFS(orders8[[#This Row],[Profit per unit]]&gt;0,"Profit",orders8[[#This Row],[Profit per unit]]&lt;0,"Loss")</f>
        <v>Loss</v>
      </c>
      <c r="S8067" s="50" t="str">
        <f>IF(orders8[[#This Row],[Total sales with Disc]]&gt;orders8[[#This Row],[Loss]],"PROFIT",(IF(orders8[[#This Row],[Quantity]]&gt;10,"HIGH QUANTITY")))</f>
        <v>PROFIT</v>
      </c>
      <c r="T8067" s="50" t="e">
        <f>VLOOKUP(orders8[[#This Row],[Order ID]],'customer (2)'!A8021:C18015,3,0)</f>
        <v>#N/A</v>
      </c>
      <c r="U8067" s="50" t="str">
        <f>_xlfn.XLOOKUP(orders8[[#This Row],[Customer ID]],'customer (2)'!B:B,'customer (2)'!C:C)</f>
        <v>Anthony Witt</v>
      </c>
      <c r="Z8067" s="3"/>
      <c r="AA8067" s="3"/>
    </row>
    <row r="8068" spans="1:27" x14ac:dyDescent="0.25">
      <c r="A8068" s="1" t="s">
        <v>452</v>
      </c>
      <c r="B8068" s="1" t="s">
        <v>453</v>
      </c>
      <c r="C8068" s="1" t="s">
        <v>13</v>
      </c>
      <c r="D8068" s="1" t="s">
        <v>8450</v>
      </c>
      <c r="E8068" s="1" t="s">
        <v>8460</v>
      </c>
      <c r="F8068" s="21">
        <f>orders8[[#This Row],[Sales]]-orders8[[#This Row],[Profit per unit]]</f>
        <v>13.2464</v>
      </c>
      <c r="G8068" s="21">
        <v>11.688000000000001</v>
      </c>
      <c r="H8068" s="1">
        <v>3</v>
      </c>
      <c r="I8068" s="21">
        <v>35.064</v>
      </c>
      <c r="J8068" s="21">
        <v>0.6</v>
      </c>
      <c r="K8068" s="21">
        <f>orders8[[#This Row],[Total Sales]]*(1-orders8[[#This Row],[Discount]])</f>
        <v>14.025600000000001</v>
      </c>
      <c r="L8068" s="1">
        <f>orders8[[#This Row],[Manufacture price]]-orders8[[#This Row],[Sales]]</f>
        <v>1.5583999999999989</v>
      </c>
      <c r="M8068" s="21">
        <f>orders8[[#This Row],[Profit]]/orders8[[#This Row],[Quantity]]</f>
        <v>-1.5583999999999996</v>
      </c>
      <c r="N8068" s="21">
        <v>-4.6751999999999985</v>
      </c>
      <c r="O8068" s="50" t="b">
        <f>ISODD(orders8[[#This Row],[Quantity]])</f>
        <v>1</v>
      </c>
      <c r="P8068" s="50">
        <f>ROUNDUP(orders8[[#This Row],[Profit]],1)</f>
        <v>-4.6999999999999993</v>
      </c>
      <c r="Q8068" s="50" t="str">
        <f>IF(orders8[[#This Row],[Total sales with Disc]]&gt;50000,"High Sales","Low Sales")</f>
        <v>Low Sales</v>
      </c>
      <c r="R8068" s="50" t="str" cm="1">
        <f t="array" ref="R8068">_xlfn.IFS(orders8[[#This Row],[Profit per unit]]&gt;0,"Profit",orders8[[#This Row],[Profit per unit]]&lt;0,"Loss")</f>
        <v>Loss</v>
      </c>
      <c r="S8068" s="50" t="str">
        <f>IF(orders8[[#This Row],[Total sales with Disc]]&gt;orders8[[#This Row],[Loss]],"PROFIT",(IF(orders8[[#This Row],[Quantity]]&gt;10,"HIGH QUANTITY")))</f>
        <v>PROFIT</v>
      </c>
      <c r="T8068" s="50" t="e">
        <f>VLOOKUP(orders8[[#This Row],[Order ID]],'customer (2)'!A8022:C18016,3,0)</f>
        <v>#N/A</v>
      </c>
      <c r="U8068" s="50" t="str">
        <f>_xlfn.XLOOKUP(orders8[[#This Row],[Customer ID]],'customer (2)'!B:B,'customer (2)'!C:C)</f>
        <v>Ken Lonsdale</v>
      </c>
      <c r="Z8068" s="3"/>
      <c r="AA8068" s="3"/>
    </row>
    <row r="8069" spans="1:27" x14ac:dyDescent="0.25">
      <c r="A8069" s="1" t="s">
        <v>6505</v>
      </c>
      <c r="B8069" s="1" t="s">
        <v>290</v>
      </c>
      <c r="C8069" s="1" t="s">
        <v>81</v>
      </c>
      <c r="D8069" s="1" t="s">
        <v>8463</v>
      </c>
      <c r="E8069" s="1" t="s">
        <v>8464</v>
      </c>
      <c r="F8069" s="21">
        <f>orders8[[#This Row],[Sales]]-orders8[[#This Row],[Profit per unit]]</f>
        <v>19.272000000000002</v>
      </c>
      <c r="G8069" s="21">
        <v>17.52</v>
      </c>
      <c r="H8069" s="1">
        <v>2</v>
      </c>
      <c r="I8069" s="21">
        <v>35.04</v>
      </c>
      <c r="J8069" s="21">
        <v>0.2</v>
      </c>
      <c r="K8069" s="21">
        <f>orders8[[#This Row],[Total Sales]]*(1-orders8[[#This Row],[Discount]])</f>
        <v>28.032</v>
      </c>
      <c r="L8069" s="1">
        <f>orders8[[#This Row],[Manufacture price]]-orders8[[#This Row],[Sales]]</f>
        <v>1.7520000000000024</v>
      </c>
      <c r="M8069" s="21">
        <f>orders8[[#This Row],[Profit]]/orders8[[#This Row],[Quantity]]</f>
        <v>-1.7520000000000011</v>
      </c>
      <c r="N8069" s="21">
        <v>-3.5040000000000022</v>
      </c>
      <c r="O8069" s="50" t="b">
        <f>ISODD(orders8[[#This Row],[Quantity]])</f>
        <v>0</v>
      </c>
      <c r="P8069" s="50">
        <f>ROUNDUP(orders8[[#This Row],[Profit]],1)</f>
        <v>-3.6</v>
      </c>
      <c r="Q8069" s="50" t="str">
        <f>IF(orders8[[#This Row],[Total sales with Disc]]&gt;50000,"High Sales","Low Sales")</f>
        <v>Low Sales</v>
      </c>
      <c r="R8069" s="50" t="str" cm="1">
        <f t="array" ref="R8069">_xlfn.IFS(orders8[[#This Row],[Profit per unit]]&gt;0,"Profit",orders8[[#This Row],[Profit per unit]]&lt;0,"Loss")</f>
        <v>Loss</v>
      </c>
      <c r="S8069" s="50" t="str">
        <f>IF(orders8[[#This Row],[Total sales with Disc]]&gt;orders8[[#This Row],[Loss]],"PROFIT",(IF(orders8[[#This Row],[Quantity]]&gt;10,"HIGH QUANTITY")))</f>
        <v>PROFIT</v>
      </c>
      <c r="T8069" s="50" t="e">
        <f>VLOOKUP(orders8[[#This Row],[Order ID]],'customer (2)'!A8023:C18017,3,0)</f>
        <v>#N/A</v>
      </c>
      <c r="U8069" s="50" t="str">
        <f>_xlfn.XLOOKUP(orders8[[#This Row],[Customer ID]],'customer (2)'!B:B,'customer (2)'!C:C)</f>
        <v>Maureen Gastineau</v>
      </c>
      <c r="Z8069" s="3"/>
      <c r="AA8069" s="3"/>
    </row>
    <row r="8070" spans="1:27" x14ac:dyDescent="0.25">
      <c r="A8070" s="1" t="s">
        <v>4517</v>
      </c>
      <c r="B8070" s="1" t="s">
        <v>3503</v>
      </c>
      <c r="C8070" s="1" t="s">
        <v>21</v>
      </c>
      <c r="D8070" s="1" t="s">
        <v>8455</v>
      </c>
      <c r="E8070" s="1" t="s">
        <v>8465</v>
      </c>
      <c r="F8070" s="21">
        <f>orders8[[#This Row],[Sales]]-orders8[[#This Row],[Profit per unit]]</f>
        <v>14.267000000000001</v>
      </c>
      <c r="G8070" s="21">
        <v>11.673000000000002</v>
      </c>
      <c r="H8070" s="1">
        <v>3</v>
      </c>
      <c r="I8070" s="21">
        <v>35.019000000000005</v>
      </c>
      <c r="J8070" s="21">
        <v>0.7</v>
      </c>
      <c r="K8070" s="21">
        <f>orders8[[#This Row],[Total Sales]]*(1-orders8[[#This Row],[Discount]])</f>
        <v>10.505700000000003</v>
      </c>
      <c r="L8070" s="1">
        <f>orders8[[#This Row],[Manufacture price]]-orders8[[#This Row],[Sales]]</f>
        <v>2.5939999999999994</v>
      </c>
      <c r="M8070" s="21">
        <f>orders8[[#This Row],[Profit]]/orders8[[#This Row],[Quantity]]</f>
        <v>-2.5939999999999999</v>
      </c>
      <c r="N8070" s="21">
        <v>-7.782</v>
      </c>
      <c r="O8070" s="50" t="b">
        <f>ISODD(orders8[[#This Row],[Quantity]])</f>
        <v>1</v>
      </c>
      <c r="P8070" s="50">
        <f>ROUNDUP(orders8[[#This Row],[Profit]],1)</f>
        <v>-7.8</v>
      </c>
      <c r="Q8070" s="50" t="str">
        <f>IF(orders8[[#This Row],[Total sales with Disc]]&gt;50000,"High Sales","Low Sales")</f>
        <v>Low Sales</v>
      </c>
      <c r="R8070" s="50" t="str" cm="1">
        <f t="array" ref="R8070">_xlfn.IFS(orders8[[#This Row],[Profit per unit]]&gt;0,"Profit",orders8[[#This Row],[Profit per unit]]&lt;0,"Loss")</f>
        <v>Loss</v>
      </c>
      <c r="S8070" s="50" t="str">
        <f>IF(orders8[[#This Row],[Total sales with Disc]]&gt;orders8[[#This Row],[Loss]],"PROFIT",(IF(orders8[[#This Row],[Quantity]]&gt;10,"HIGH QUANTITY")))</f>
        <v>PROFIT</v>
      </c>
      <c r="T8070" s="50" t="e">
        <f>VLOOKUP(orders8[[#This Row],[Order ID]],'customer (2)'!A8024:C18018,3,0)</f>
        <v>#N/A</v>
      </c>
      <c r="U8070" s="50" t="str">
        <f>_xlfn.XLOOKUP(orders8[[#This Row],[Customer ID]],'customer (2)'!B:B,'customer (2)'!C:C)</f>
        <v>Darrin Martin</v>
      </c>
      <c r="Z8070" s="3"/>
      <c r="AA8070" s="3"/>
    </row>
    <row r="8071" spans="1:27" x14ac:dyDescent="0.25">
      <c r="A8071" s="1" t="s">
        <v>7287</v>
      </c>
      <c r="B8071" s="1" t="s">
        <v>889</v>
      </c>
      <c r="C8071" s="1" t="s">
        <v>21</v>
      </c>
      <c r="D8071" s="1" t="s">
        <v>8455</v>
      </c>
      <c r="E8071" s="1" t="s">
        <v>8465</v>
      </c>
      <c r="F8071" s="21">
        <f>orders8[[#This Row],[Sales]]-orders8[[#This Row],[Profit per unit]]</f>
        <v>14.267000000000001</v>
      </c>
      <c r="G8071" s="21">
        <v>11.673000000000002</v>
      </c>
      <c r="H8071" s="1">
        <v>3</v>
      </c>
      <c r="I8071" s="21">
        <v>35.019000000000005</v>
      </c>
      <c r="J8071" s="21">
        <v>0.7</v>
      </c>
      <c r="K8071" s="21">
        <f>orders8[[#This Row],[Total Sales]]*(1-orders8[[#This Row],[Discount]])</f>
        <v>10.505700000000003</v>
      </c>
      <c r="L8071" s="1">
        <f>orders8[[#This Row],[Manufacture price]]-orders8[[#This Row],[Sales]]</f>
        <v>2.5939999999999994</v>
      </c>
      <c r="M8071" s="21">
        <f>orders8[[#This Row],[Profit]]/orders8[[#This Row],[Quantity]]</f>
        <v>-2.5939999999999999</v>
      </c>
      <c r="N8071" s="21">
        <v>-7.782</v>
      </c>
      <c r="O8071" s="50" t="b">
        <f>ISODD(orders8[[#This Row],[Quantity]])</f>
        <v>1</v>
      </c>
      <c r="P8071" s="50">
        <f>ROUNDUP(orders8[[#This Row],[Profit]],1)</f>
        <v>-7.8</v>
      </c>
      <c r="Q8071" s="50" t="str">
        <f>IF(orders8[[#This Row],[Total sales with Disc]]&gt;50000,"High Sales","Low Sales")</f>
        <v>Low Sales</v>
      </c>
      <c r="R8071" s="50" t="str" cm="1">
        <f t="array" ref="R8071">_xlfn.IFS(orders8[[#This Row],[Profit per unit]]&gt;0,"Profit",orders8[[#This Row],[Profit per unit]]&lt;0,"Loss")</f>
        <v>Loss</v>
      </c>
      <c r="S8071" s="50" t="str">
        <f>IF(orders8[[#This Row],[Total sales with Disc]]&gt;orders8[[#This Row],[Loss]],"PROFIT",(IF(orders8[[#This Row],[Quantity]]&gt;10,"HIGH QUANTITY")))</f>
        <v>PROFIT</v>
      </c>
      <c r="T8071" s="50" t="str">
        <f>VLOOKUP(orders8[[#This Row],[Order ID]],'customer (2)'!A8070:C18064,3,FALSE)</f>
        <v>Maribeth Yedwab</v>
      </c>
      <c r="U8071" s="50" t="str">
        <f>_xlfn.XLOOKUP(orders8[[#This Row],[Customer ID]],'customer (2)'!B:B,'customer (2)'!C:C)</f>
        <v>Maribeth Yedwab</v>
      </c>
      <c r="Z8071" s="3"/>
      <c r="AA8071" s="3"/>
    </row>
    <row r="8072" spans="1:27" x14ac:dyDescent="0.25">
      <c r="A8072" s="1" t="s">
        <v>2274</v>
      </c>
      <c r="B8072" s="1" t="s">
        <v>2275</v>
      </c>
      <c r="C8072" s="1" t="s">
        <v>21</v>
      </c>
      <c r="D8072" s="1" t="s">
        <v>8455</v>
      </c>
      <c r="E8072" s="1" t="s">
        <v>8466</v>
      </c>
      <c r="F8072" s="21">
        <f>orders8[[#This Row],[Sales]]-orders8[[#This Row],[Profit per unit]]</f>
        <v>10.6586</v>
      </c>
      <c r="G8072" s="21">
        <v>11.67</v>
      </c>
      <c r="H8072" s="1">
        <v>3</v>
      </c>
      <c r="I8072" s="21">
        <v>35.01</v>
      </c>
      <c r="J8072" s="21">
        <v>0.15</v>
      </c>
      <c r="K8072" s="21">
        <f>orders8[[#This Row],[Total Sales]]*(1-orders8[[#This Row],[Discount]])</f>
        <v>29.758499999999998</v>
      </c>
      <c r="L8072" s="1">
        <f>orders8[[#This Row],[Manufacture price]]-orders8[[#This Row],[Sales]]</f>
        <v>-1.0114000000000001</v>
      </c>
      <c r="M8072" s="21">
        <f>orders8[[#This Row],[Profit]]/orders8[[#This Row],[Quantity]]</f>
        <v>1.0114000000000001</v>
      </c>
      <c r="N8072" s="21">
        <v>3.0342000000000002</v>
      </c>
      <c r="O8072" s="50" t="b">
        <f>ISODD(orders8[[#This Row],[Quantity]])</f>
        <v>1</v>
      </c>
      <c r="P8072" s="50">
        <f>ROUNDUP(orders8[[#This Row],[Profit]],1)</f>
        <v>3.1</v>
      </c>
      <c r="Q8072" s="50" t="str">
        <f>IF(orders8[[#This Row],[Total sales with Disc]]&gt;50000,"High Sales","Low Sales")</f>
        <v>Low Sales</v>
      </c>
      <c r="R8072" s="50" t="str" cm="1">
        <f t="array" ref="R8072">_xlfn.IFS(orders8[[#This Row],[Profit per unit]]&gt;0,"Profit",orders8[[#This Row],[Profit per unit]]&lt;0,"Loss")</f>
        <v>Profit</v>
      </c>
      <c r="S8072" s="50" t="str">
        <f>IF(orders8[[#This Row],[Total sales with Disc]]&gt;orders8[[#This Row],[Loss]],"PROFIT",(IF(orders8[[#This Row],[Quantity]]&gt;10,"HIGH QUANTITY")))</f>
        <v>PROFIT</v>
      </c>
      <c r="T8072" s="50" t="e">
        <f>VLOOKUP(orders8[[#This Row],[Order ID]],'customer (2)'!A8026:C18020,3,0)</f>
        <v>#N/A</v>
      </c>
      <c r="U8072" s="50" t="str">
        <f>_xlfn.XLOOKUP(orders8[[#This Row],[Customer ID]],'customer (2)'!B:B,'customer (2)'!C:C)</f>
        <v>Jim Mitchum</v>
      </c>
      <c r="Z8072" s="3"/>
      <c r="AA8072" s="3"/>
    </row>
    <row r="8073" spans="1:27" x14ac:dyDescent="0.25">
      <c r="A8073" s="1" t="s">
        <v>5287</v>
      </c>
      <c r="B8073" s="1" t="s">
        <v>1067</v>
      </c>
      <c r="C8073" s="1" t="s">
        <v>81</v>
      </c>
      <c r="D8073" s="1" t="s">
        <v>8455</v>
      </c>
      <c r="E8073" s="1" t="s">
        <v>8465</v>
      </c>
      <c r="F8073" s="21">
        <f>orders8[[#This Row],[Sales]]-orders8[[#This Row],[Profit per unit]]</f>
        <v>9.8027999999999995</v>
      </c>
      <c r="G8073" s="21">
        <v>11.67</v>
      </c>
      <c r="H8073" s="1">
        <v>3</v>
      </c>
      <c r="I8073" s="21">
        <v>35.01</v>
      </c>
      <c r="J8073" s="21">
        <v>0.15</v>
      </c>
      <c r="K8073" s="21">
        <f>orders8[[#This Row],[Total Sales]]*(1-orders8[[#This Row],[Discount]])</f>
        <v>29.758499999999998</v>
      </c>
      <c r="L8073" s="1">
        <f>orders8[[#This Row],[Manufacture price]]-orders8[[#This Row],[Sales]]</f>
        <v>-1.8672000000000004</v>
      </c>
      <c r="M8073" s="21">
        <f>orders8[[#This Row],[Profit]]/orders8[[#This Row],[Quantity]]</f>
        <v>1.8671999999999997</v>
      </c>
      <c r="N8073" s="21">
        <v>5.6015999999999995</v>
      </c>
      <c r="O8073" s="50" t="b">
        <f>ISODD(orders8[[#This Row],[Quantity]])</f>
        <v>1</v>
      </c>
      <c r="P8073" s="50">
        <f>ROUNDUP(orders8[[#This Row],[Profit]],1)</f>
        <v>5.6999999999999993</v>
      </c>
      <c r="Q8073" s="50" t="str">
        <f>IF(orders8[[#This Row],[Total sales with Disc]]&gt;50000,"High Sales","Low Sales")</f>
        <v>Low Sales</v>
      </c>
      <c r="R8073" s="50" t="str" cm="1">
        <f t="array" ref="R8073">_xlfn.IFS(orders8[[#This Row],[Profit per unit]]&gt;0,"Profit",orders8[[#This Row],[Profit per unit]]&lt;0,"Loss")</f>
        <v>Profit</v>
      </c>
      <c r="S8073" s="50" t="str">
        <f>IF(orders8[[#This Row],[Total sales with Disc]]&gt;orders8[[#This Row],[Loss]],"PROFIT",(IF(orders8[[#This Row],[Quantity]]&gt;10,"HIGH QUANTITY")))</f>
        <v>PROFIT</v>
      </c>
      <c r="T8073" s="50" t="e">
        <f>VLOOKUP(orders8[[#This Row],[Order ID]],'customer (2)'!A8027:C18021,3,0)</f>
        <v>#N/A</v>
      </c>
      <c r="U8073" s="50" t="str">
        <f>_xlfn.XLOOKUP(orders8[[#This Row],[Customer ID]],'customer (2)'!B:B,'customer (2)'!C:C)</f>
        <v>Clytie Kelty</v>
      </c>
      <c r="Z8073" s="3"/>
      <c r="AA8073" s="3"/>
    </row>
    <row r="8074" spans="1:27" x14ac:dyDescent="0.25">
      <c r="A8074" s="1" t="s">
        <v>2767</v>
      </c>
      <c r="B8074" s="1" t="s">
        <v>2768</v>
      </c>
      <c r="C8074" s="1" t="s">
        <v>13</v>
      </c>
      <c r="D8074" s="1" t="s">
        <v>8450</v>
      </c>
      <c r="E8074" s="1" t="s">
        <v>8460</v>
      </c>
      <c r="F8074" s="21">
        <f>orders8[[#This Row],[Sales]]-orders8[[#This Row],[Profit per unit]]</f>
        <v>9.6819000000000006</v>
      </c>
      <c r="G8074" s="21">
        <v>8.7520000000000007</v>
      </c>
      <c r="H8074" s="1">
        <v>4</v>
      </c>
      <c r="I8074" s="21">
        <v>35.008000000000003</v>
      </c>
      <c r="J8074" s="21">
        <v>0.6</v>
      </c>
      <c r="K8074" s="21">
        <f>orders8[[#This Row],[Total Sales]]*(1-orders8[[#This Row],[Discount]])</f>
        <v>14.003200000000001</v>
      </c>
      <c r="L8074" s="1">
        <f>orders8[[#This Row],[Manufacture price]]-orders8[[#This Row],[Sales]]</f>
        <v>0.92989999999999995</v>
      </c>
      <c r="M8074" s="21">
        <f>orders8[[#This Row],[Profit]]/orders8[[#This Row],[Quantity]]</f>
        <v>-0.9298999999999995</v>
      </c>
      <c r="N8074" s="21">
        <v>-3.719599999999998</v>
      </c>
      <c r="O8074" s="50" t="b">
        <f>ISODD(orders8[[#This Row],[Quantity]])</f>
        <v>0</v>
      </c>
      <c r="P8074" s="50">
        <f>ROUNDUP(orders8[[#This Row],[Profit]],1)</f>
        <v>-3.8000000000000003</v>
      </c>
      <c r="Q8074" s="50" t="str">
        <f>IF(orders8[[#This Row],[Total sales with Disc]]&gt;50000,"High Sales","Low Sales")</f>
        <v>Low Sales</v>
      </c>
      <c r="R8074" s="50" t="str" cm="1">
        <f t="array" ref="R8074">_xlfn.IFS(orders8[[#This Row],[Profit per unit]]&gt;0,"Profit",orders8[[#This Row],[Profit per unit]]&lt;0,"Loss")</f>
        <v>Loss</v>
      </c>
      <c r="S8074" s="50" t="str">
        <f>IF(orders8[[#This Row],[Total sales with Disc]]&gt;orders8[[#This Row],[Loss]],"PROFIT",(IF(orders8[[#This Row],[Quantity]]&gt;10,"HIGH QUANTITY")))</f>
        <v>PROFIT</v>
      </c>
      <c r="T8074" s="50" t="e">
        <f>VLOOKUP(orders8[[#This Row],[Order ID]],'customer (2)'!A8028:C18022,3,0)</f>
        <v>#N/A</v>
      </c>
      <c r="U8074" s="50" t="str">
        <f>_xlfn.XLOOKUP(orders8[[#This Row],[Customer ID]],'customer (2)'!B:B,'customer (2)'!C:C)</f>
        <v>Joy Smith</v>
      </c>
      <c r="Z8074" s="3"/>
      <c r="AA8074" s="3"/>
    </row>
    <row r="8075" spans="1:27" x14ac:dyDescent="0.25">
      <c r="A8075" s="1" t="s">
        <v>6922</v>
      </c>
      <c r="B8075" s="1" t="s">
        <v>20</v>
      </c>
      <c r="C8075" s="1" t="s">
        <v>81</v>
      </c>
      <c r="D8075" s="1" t="s">
        <v>8450</v>
      </c>
      <c r="E8075" s="1" t="s">
        <v>8460</v>
      </c>
      <c r="F8075" s="21">
        <f>orders8[[#This Row],[Sales]]-orders8[[#This Row],[Profit per unit]]</f>
        <v>10.546200000000001</v>
      </c>
      <c r="G8075" s="21">
        <v>11.664000000000001</v>
      </c>
      <c r="H8075" s="1">
        <v>3</v>
      </c>
      <c r="I8075" s="21">
        <v>34.992000000000004</v>
      </c>
      <c r="J8075" s="21">
        <v>0.2</v>
      </c>
      <c r="K8075" s="21">
        <f>orders8[[#This Row],[Total Sales]]*(1-orders8[[#This Row],[Discount]])</f>
        <v>27.993600000000004</v>
      </c>
      <c r="L8075" s="1">
        <f>orders8[[#This Row],[Manufacture price]]-orders8[[#This Row],[Sales]]</f>
        <v>-1.1178000000000008</v>
      </c>
      <c r="M8075" s="21">
        <f>orders8[[#This Row],[Profit]]/orders8[[#This Row],[Quantity]]</f>
        <v>1.1178000000000001</v>
      </c>
      <c r="N8075" s="21">
        <v>3.3534000000000006</v>
      </c>
      <c r="O8075" s="50" t="b">
        <f>ISODD(orders8[[#This Row],[Quantity]])</f>
        <v>1</v>
      </c>
      <c r="P8075" s="50">
        <f>ROUNDUP(orders8[[#This Row],[Profit]],1)</f>
        <v>3.4</v>
      </c>
      <c r="Q8075" s="50" t="str">
        <f>IF(orders8[[#This Row],[Total sales with Disc]]&gt;50000,"High Sales","Low Sales")</f>
        <v>Low Sales</v>
      </c>
      <c r="R8075" s="50" t="str" cm="1">
        <f t="array" ref="R8075">_xlfn.IFS(orders8[[#This Row],[Profit per unit]]&gt;0,"Profit",orders8[[#This Row],[Profit per unit]]&lt;0,"Loss")</f>
        <v>Profit</v>
      </c>
      <c r="S8075" s="50" t="str">
        <f>IF(orders8[[#This Row],[Total sales with Disc]]&gt;orders8[[#This Row],[Loss]],"PROFIT",(IF(orders8[[#This Row],[Quantity]]&gt;10,"HIGH QUANTITY")))</f>
        <v>PROFIT</v>
      </c>
      <c r="T8075" s="50" t="str">
        <f>VLOOKUP(orders8[[#This Row],[Order ID]],'customer (2)'!A8074:C18068,3,FALSE)</f>
        <v>Sean O'Donnell</v>
      </c>
      <c r="U8075" s="50" t="str">
        <f>_xlfn.XLOOKUP(orders8[[#This Row],[Customer ID]],'customer (2)'!B:B,'customer (2)'!C:C)</f>
        <v>Sean O'Donnell</v>
      </c>
      <c r="Z8075" s="3"/>
      <c r="AA8075" s="3"/>
    </row>
    <row r="8076" spans="1:27" x14ac:dyDescent="0.25">
      <c r="A8076" s="1" t="s">
        <v>3179</v>
      </c>
      <c r="B8076" s="1" t="s">
        <v>2783</v>
      </c>
      <c r="C8076" s="1" t="s">
        <v>21</v>
      </c>
      <c r="D8076" s="1" t="s">
        <v>8455</v>
      </c>
      <c r="E8076" s="1" t="s">
        <v>8479</v>
      </c>
      <c r="F8076" s="21">
        <f>orders8[[#This Row],[Sales]]-orders8[[#This Row],[Profit per unit]]</f>
        <v>13.372199999999999</v>
      </c>
      <c r="G8076" s="21">
        <v>17.48</v>
      </c>
      <c r="H8076" s="1">
        <v>2</v>
      </c>
      <c r="I8076" s="21">
        <v>34.96</v>
      </c>
      <c r="J8076" s="21">
        <v>0.15</v>
      </c>
      <c r="K8076" s="21">
        <f>orders8[[#This Row],[Total Sales]]*(1-orders8[[#This Row],[Discount]])</f>
        <v>29.716000000000001</v>
      </c>
      <c r="L8076" s="1">
        <f>orders8[[#This Row],[Manufacture price]]-orders8[[#This Row],[Sales]]</f>
        <v>-4.107800000000001</v>
      </c>
      <c r="M8076" s="21">
        <f>orders8[[#This Row],[Profit]]/orders8[[#This Row],[Quantity]]</f>
        <v>4.1078000000000001</v>
      </c>
      <c r="N8076" s="21">
        <v>8.2156000000000002</v>
      </c>
      <c r="O8076" s="50" t="b">
        <f>ISODD(orders8[[#This Row],[Quantity]])</f>
        <v>0</v>
      </c>
      <c r="P8076" s="50">
        <f>ROUNDUP(orders8[[#This Row],[Profit]],1)</f>
        <v>8.2999999999999989</v>
      </c>
      <c r="Q8076" s="50" t="str">
        <f>IF(orders8[[#This Row],[Total sales with Disc]]&gt;50000,"High Sales","Low Sales")</f>
        <v>Low Sales</v>
      </c>
      <c r="R8076" s="50" t="str" cm="1">
        <f t="array" ref="R8076">_xlfn.IFS(orders8[[#This Row],[Profit per unit]]&gt;0,"Profit",orders8[[#This Row],[Profit per unit]]&lt;0,"Loss")</f>
        <v>Profit</v>
      </c>
      <c r="S8076" s="50" t="str">
        <f>IF(orders8[[#This Row],[Total sales with Disc]]&gt;orders8[[#This Row],[Loss]],"PROFIT",(IF(orders8[[#This Row],[Quantity]]&gt;10,"HIGH QUANTITY")))</f>
        <v>PROFIT</v>
      </c>
      <c r="T8076" s="50" t="e">
        <f>VLOOKUP(orders8[[#This Row],[Order ID]],'customer (2)'!A8030:C18024,3,0)</f>
        <v>#N/A</v>
      </c>
      <c r="U8076" s="50" t="str">
        <f>_xlfn.XLOOKUP(orders8[[#This Row],[Customer ID]],'customer (2)'!B:B,'customer (2)'!C:C)</f>
        <v>Anne Mcfarland</v>
      </c>
      <c r="Z8076" s="3"/>
      <c r="AA8076" s="3"/>
    </row>
    <row r="8077" spans="1:27" x14ac:dyDescent="0.25">
      <c r="A8077" s="1" t="s">
        <v>4590</v>
      </c>
      <c r="B8077" s="1" t="s">
        <v>135</v>
      </c>
      <c r="C8077" s="1" t="s">
        <v>13</v>
      </c>
      <c r="D8077" s="1" t="s">
        <v>8455</v>
      </c>
      <c r="E8077" s="1" t="s">
        <v>8479</v>
      </c>
      <c r="F8077" s="21">
        <f>orders8[[#This Row],[Sales]]-orders8[[#This Row],[Profit per unit]]</f>
        <v>13.372199999999999</v>
      </c>
      <c r="G8077" s="21">
        <v>17.48</v>
      </c>
      <c r="H8077" s="1">
        <v>2</v>
      </c>
      <c r="I8077" s="21">
        <v>34.96</v>
      </c>
      <c r="J8077" s="21">
        <v>0.15</v>
      </c>
      <c r="K8077" s="21">
        <f>orders8[[#This Row],[Total Sales]]*(1-orders8[[#This Row],[Discount]])</f>
        <v>29.716000000000001</v>
      </c>
      <c r="L8077" s="1">
        <f>orders8[[#This Row],[Manufacture price]]-orders8[[#This Row],[Sales]]</f>
        <v>-4.107800000000001</v>
      </c>
      <c r="M8077" s="21">
        <f>orders8[[#This Row],[Profit]]/orders8[[#This Row],[Quantity]]</f>
        <v>4.1078000000000001</v>
      </c>
      <c r="N8077" s="21">
        <v>8.2156000000000002</v>
      </c>
      <c r="O8077" s="50" t="b">
        <f>ISODD(orders8[[#This Row],[Quantity]])</f>
        <v>0</v>
      </c>
      <c r="P8077" s="50">
        <f>ROUNDUP(orders8[[#This Row],[Profit]],1)</f>
        <v>8.2999999999999989</v>
      </c>
      <c r="Q8077" s="50" t="str">
        <f>IF(orders8[[#This Row],[Total sales with Disc]]&gt;50000,"High Sales","Low Sales")</f>
        <v>Low Sales</v>
      </c>
      <c r="R8077" s="50" t="str" cm="1">
        <f t="array" ref="R8077">_xlfn.IFS(orders8[[#This Row],[Profit per unit]]&gt;0,"Profit",orders8[[#This Row],[Profit per unit]]&lt;0,"Loss")</f>
        <v>Profit</v>
      </c>
      <c r="S8077" s="50" t="str">
        <f>IF(orders8[[#This Row],[Total sales with Disc]]&gt;orders8[[#This Row],[Loss]],"PROFIT",(IF(orders8[[#This Row],[Quantity]]&gt;10,"HIGH QUANTITY")))</f>
        <v>PROFIT</v>
      </c>
      <c r="T8077" s="50" t="e">
        <f>VLOOKUP(orders8[[#This Row],[Order ID]],'customer (2)'!A8031:C18025,3,0)</f>
        <v>#N/A</v>
      </c>
      <c r="U8077" s="50" t="str">
        <f>_xlfn.XLOOKUP(orders8[[#This Row],[Customer ID]],'customer (2)'!B:B,'customer (2)'!C:C)</f>
        <v>Paul Stevenson</v>
      </c>
      <c r="Z8077" s="3"/>
      <c r="AA8077" s="3"/>
    </row>
    <row r="8078" spans="1:27" x14ac:dyDescent="0.25">
      <c r="A8078" s="1" t="s">
        <v>5081</v>
      </c>
      <c r="B8078" s="1" t="s">
        <v>3666</v>
      </c>
      <c r="C8078" s="1" t="s">
        <v>21</v>
      </c>
      <c r="D8078" s="1" t="s">
        <v>8455</v>
      </c>
      <c r="E8078" s="1" t="s">
        <v>8479</v>
      </c>
      <c r="F8078" s="21">
        <f>orders8[[#This Row],[Sales]]-orders8[[#This Row],[Profit per unit]]</f>
        <v>13.372199999999999</v>
      </c>
      <c r="G8078" s="21">
        <v>17.48</v>
      </c>
      <c r="H8078" s="1">
        <v>2</v>
      </c>
      <c r="I8078" s="21">
        <v>34.96</v>
      </c>
      <c r="J8078" s="21">
        <v>0.15</v>
      </c>
      <c r="K8078" s="21">
        <f>orders8[[#This Row],[Total Sales]]*(1-orders8[[#This Row],[Discount]])</f>
        <v>29.716000000000001</v>
      </c>
      <c r="L8078" s="1">
        <f>orders8[[#This Row],[Manufacture price]]-orders8[[#This Row],[Sales]]</f>
        <v>-4.107800000000001</v>
      </c>
      <c r="M8078" s="21">
        <f>orders8[[#This Row],[Profit]]/orders8[[#This Row],[Quantity]]</f>
        <v>4.1078000000000001</v>
      </c>
      <c r="N8078" s="21">
        <v>8.2156000000000002</v>
      </c>
      <c r="O8078" s="50" t="b">
        <f>ISODD(orders8[[#This Row],[Quantity]])</f>
        <v>0</v>
      </c>
      <c r="P8078" s="50">
        <f>ROUNDUP(orders8[[#This Row],[Profit]],1)</f>
        <v>8.2999999999999989</v>
      </c>
      <c r="Q8078" s="50" t="str">
        <f>IF(orders8[[#This Row],[Total sales with Disc]]&gt;50000,"High Sales","Low Sales")</f>
        <v>Low Sales</v>
      </c>
      <c r="R8078" s="50" t="str" cm="1">
        <f t="array" ref="R8078">_xlfn.IFS(orders8[[#This Row],[Profit per unit]]&gt;0,"Profit",orders8[[#This Row],[Profit per unit]]&lt;0,"Loss")</f>
        <v>Profit</v>
      </c>
      <c r="S8078" s="50" t="str">
        <f>IF(orders8[[#This Row],[Total sales with Disc]]&gt;orders8[[#This Row],[Loss]],"PROFIT",(IF(orders8[[#This Row],[Quantity]]&gt;10,"HIGH QUANTITY")))</f>
        <v>PROFIT</v>
      </c>
      <c r="T8078" s="50" t="e">
        <f>VLOOKUP(orders8[[#This Row],[Order ID]],'customer (2)'!A8032:C18026,3,0)</f>
        <v>#N/A</v>
      </c>
      <c r="U8078" s="50" t="str">
        <f>_xlfn.XLOOKUP(orders8[[#This Row],[Customer ID]],'customer (2)'!B:B,'customer (2)'!C:C)</f>
        <v>Joy Bell-</v>
      </c>
      <c r="Z8078" s="3"/>
      <c r="AA8078" s="3"/>
    </row>
    <row r="8079" spans="1:27" x14ac:dyDescent="0.25">
      <c r="A8079" s="1" t="s">
        <v>6446</v>
      </c>
      <c r="B8079" s="1" t="s">
        <v>1894</v>
      </c>
      <c r="C8079" s="1" t="s">
        <v>21</v>
      </c>
      <c r="D8079" s="1" t="s">
        <v>8455</v>
      </c>
      <c r="E8079" s="1" t="s">
        <v>8479</v>
      </c>
      <c r="F8079" s="21">
        <f>orders8[[#This Row],[Sales]]-orders8[[#This Row],[Profit per unit]]</f>
        <v>13.372199999999999</v>
      </c>
      <c r="G8079" s="21">
        <v>17.48</v>
      </c>
      <c r="H8079" s="1">
        <v>2</v>
      </c>
      <c r="I8079" s="21">
        <v>34.96</v>
      </c>
      <c r="J8079" s="21">
        <v>0.15</v>
      </c>
      <c r="K8079" s="21">
        <f>orders8[[#This Row],[Total Sales]]*(1-orders8[[#This Row],[Discount]])</f>
        <v>29.716000000000001</v>
      </c>
      <c r="L8079" s="1">
        <f>orders8[[#This Row],[Manufacture price]]-orders8[[#This Row],[Sales]]</f>
        <v>-4.107800000000001</v>
      </c>
      <c r="M8079" s="21">
        <f>orders8[[#This Row],[Profit]]/orders8[[#This Row],[Quantity]]</f>
        <v>4.1078000000000001</v>
      </c>
      <c r="N8079" s="21">
        <v>8.2156000000000002</v>
      </c>
      <c r="O8079" s="50" t="b">
        <f>ISODD(orders8[[#This Row],[Quantity]])</f>
        <v>0</v>
      </c>
      <c r="P8079" s="50">
        <f>ROUNDUP(orders8[[#This Row],[Profit]],1)</f>
        <v>8.2999999999999989</v>
      </c>
      <c r="Q8079" s="50" t="str">
        <f>IF(orders8[[#This Row],[Total sales with Disc]]&gt;50000,"High Sales","Low Sales")</f>
        <v>Low Sales</v>
      </c>
      <c r="R8079" s="50" t="str" cm="1">
        <f t="array" ref="R8079">_xlfn.IFS(orders8[[#This Row],[Profit per unit]]&gt;0,"Profit",orders8[[#This Row],[Profit per unit]]&lt;0,"Loss")</f>
        <v>Profit</v>
      </c>
      <c r="S8079" s="50" t="str">
        <f>IF(orders8[[#This Row],[Total sales with Disc]]&gt;orders8[[#This Row],[Loss]],"PROFIT",(IF(orders8[[#This Row],[Quantity]]&gt;10,"HIGH QUANTITY")))</f>
        <v>PROFIT</v>
      </c>
      <c r="T8079" s="50" t="e">
        <f>VLOOKUP(orders8[[#This Row],[Order ID]],'customer (2)'!A8033:C18027,3,0)</f>
        <v>#N/A</v>
      </c>
      <c r="U8079" s="50" t="str">
        <f>_xlfn.XLOOKUP(orders8[[#This Row],[Customer ID]],'customer (2)'!B:B,'customer (2)'!C:C)</f>
        <v>Brooke Gillingham</v>
      </c>
      <c r="Z8079" s="3"/>
      <c r="AA8079" s="3"/>
    </row>
    <row r="8080" spans="1:27" x14ac:dyDescent="0.25">
      <c r="A8080" s="1" t="s">
        <v>2723</v>
      </c>
      <c r="B8080" s="1" t="s">
        <v>2724</v>
      </c>
      <c r="C8080" s="1" t="s">
        <v>21</v>
      </c>
      <c r="D8080" s="1" t="s">
        <v>8455</v>
      </c>
      <c r="E8080" s="1" t="s">
        <v>8465</v>
      </c>
      <c r="F8080" s="21">
        <f>orders8[[#This Row],[Sales]]-orders8[[#This Row],[Profit per unit]]</f>
        <v>10.264800000000003</v>
      </c>
      <c r="G8080" s="21">
        <v>8.7360000000000024</v>
      </c>
      <c r="H8080" s="1">
        <v>4</v>
      </c>
      <c r="I8080" s="21">
        <v>34.94400000000001</v>
      </c>
      <c r="J8080" s="21">
        <v>0.7</v>
      </c>
      <c r="K8080" s="21">
        <f>orders8[[#This Row],[Total Sales]]*(1-orders8[[#This Row],[Discount]])</f>
        <v>10.483200000000004</v>
      </c>
      <c r="L8080" s="1">
        <f>orders8[[#This Row],[Manufacture price]]-orders8[[#This Row],[Sales]]</f>
        <v>1.5288000000000004</v>
      </c>
      <c r="M8080" s="21">
        <f>orders8[[#This Row],[Profit]]/orders8[[#This Row],[Quantity]]</f>
        <v>-1.5287999999999999</v>
      </c>
      <c r="N8080" s="21">
        <v>-6.1151999999999997</v>
      </c>
      <c r="O8080" s="50" t="b">
        <f>ISODD(orders8[[#This Row],[Quantity]])</f>
        <v>0</v>
      </c>
      <c r="P8080" s="50">
        <f>ROUNDUP(orders8[[#This Row],[Profit]],1)</f>
        <v>-6.1999999999999993</v>
      </c>
      <c r="Q8080" s="50" t="str">
        <f>IF(orders8[[#This Row],[Total sales with Disc]]&gt;50000,"High Sales","Low Sales")</f>
        <v>Low Sales</v>
      </c>
      <c r="R8080" s="50" t="str" cm="1">
        <f t="array" ref="R8080">_xlfn.IFS(orders8[[#This Row],[Profit per unit]]&gt;0,"Profit",orders8[[#This Row],[Profit per unit]]&lt;0,"Loss")</f>
        <v>Loss</v>
      </c>
      <c r="S8080" s="50" t="str">
        <f>IF(orders8[[#This Row],[Total sales with Disc]]&gt;orders8[[#This Row],[Loss]],"PROFIT",(IF(orders8[[#This Row],[Quantity]]&gt;10,"HIGH QUANTITY")))</f>
        <v>PROFIT</v>
      </c>
      <c r="T8080" s="50" t="e">
        <f>VLOOKUP(orders8[[#This Row],[Order ID]],'customer (2)'!A8034:C18028,3,0)</f>
        <v>#N/A</v>
      </c>
      <c r="U8080" s="50" t="str">
        <f>_xlfn.XLOOKUP(orders8[[#This Row],[Customer ID]],'customer (2)'!B:B,'customer (2)'!C:C)</f>
        <v>Joe Elijah</v>
      </c>
      <c r="Z8080" s="3"/>
      <c r="AA8080" s="3"/>
    </row>
    <row r="8081" spans="1:27" x14ac:dyDescent="0.25">
      <c r="A8081" s="1" t="s">
        <v>99</v>
      </c>
      <c r="B8081" s="1" t="s">
        <v>100</v>
      </c>
      <c r="C8081" s="1" t="s">
        <v>81</v>
      </c>
      <c r="D8081" s="1" t="s">
        <v>8455</v>
      </c>
      <c r="E8081" s="1" t="s">
        <v>8465</v>
      </c>
      <c r="F8081" s="21">
        <f>orders8[[#This Row],[Sales]]-orders8[[#This Row],[Profit per unit]]</f>
        <v>13.356900000000001</v>
      </c>
      <c r="G8081" s="21">
        <v>17.46</v>
      </c>
      <c r="H8081" s="1">
        <v>2</v>
      </c>
      <c r="I8081" s="21">
        <v>34.92</v>
      </c>
      <c r="J8081" s="21">
        <v>0.15</v>
      </c>
      <c r="K8081" s="21">
        <f>orders8[[#This Row],[Total Sales]]*(1-orders8[[#This Row],[Discount]])</f>
        <v>29.682000000000002</v>
      </c>
      <c r="L8081" s="1">
        <f>orders8[[#This Row],[Manufacture price]]-orders8[[#This Row],[Sales]]</f>
        <v>-4.1030999999999995</v>
      </c>
      <c r="M8081" s="21">
        <f>orders8[[#This Row],[Profit]]/orders8[[#This Row],[Quantity]]</f>
        <v>4.1030999999999995</v>
      </c>
      <c r="N8081" s="21">
        <v>8.2061999999999991</v>
      </c>
      <c r="O8081" s="50" t="b">
        <f>ISODD(orders8[[#This Row],[Quantity]])</f>
        <v>0</v>
      </c>
      <c r="P8081" s="50">
        <f>ROUNDUP(orders8[[#This Row],[Profit]],1)</f>
        <v>8.2999999999999989</v>
      </c>
      <c r="Q8081" s="50" t="str">
        <f>IF(orders8[[#This Row],[Total sales with Disc]]&gt;50000,"High Sales","Low Sales")</f>
        <v>Low Sales</v>
      </c>
      <c r="R8081" s="50" t="str" cm="1">
        <f t="array" ref="R8081">_xlfn.IFS(orders8[[#This Row],[Profit per unit]]&gt;0,"Profit",orders8[[#This Row],[Profit per unit]]&lt;0,"Loss")</f>
        <v>Profit</v>
      </c>
      <c r="S8081" s="50" t="str">
        <f>IF(orders8[[#This Row],[Total sales with Disc]]&gt;orders8[[#This Row],[Loss]],"PROFIT",(IF(orders8[[#This Row],[Quantity]]&gt;10,"HIGH QUANTITY")))</f>
        <v>PROFIT</v>
      </c>
      <c r="T8081" s="50" t="e">
        <f>VLOOKUP(orders8[[#This Row],[Order ID]],'customer (2)'!A8035:C18029,3,0)</f>
        <v>#N/A</v>
      </c>
      <c r="U8081" s="50" t="str">
        <f>_xlfn.XLOOKUP(orders8[[#This Row],[Customer ID]],'customer (2)'!B:B,'customer (2)'!C:C)</f>
        <v>Odella Nelson</v>
      </c>
      <c r="Z8081" s="3"/>
      <c r="AA8081" s="3"/>
    </row>
    <row r="8082" spans="1:27" x14ac:dyDescent="0.25">
      <c r="A8082" s="1" t="s">
        <v>1458</v>
      </c>
      <c r="B8082" s="1" t="s">
        <v>1459</v>
      </c>
      <c r="C8082" s="1" t="s">
        <v>21</v>
      </c>
      <c r="D8082" s="1" t="s">
        <v>8450</v>
      </c>
      <c r="E8082" s="1" t="s">
        <v>8460</v>
      </c>
      <c r="F8082" s="21">
        <f>orders8[[#This Row],[Sales]]-orders8[[#This Row],[Profit per unit]]</f>
        <v>14.491800000000001</v>
      </c>
      <c r="G8082" s="21">
        <v>17.46</v>
      </c>
      <c r="H8082" s="1">
        <v>2</v>
      </c>
      <c r="I8082" s="21">
        <v>34.92</v>
      </c>
      <c r="J8082" s="21">
        <v>0.15</v>
      </c>
      <c r="K8082" s="21">
        <f>orders8[[#This Row],[Total Sales]]*(1-orders8[[#This Row],[Discount]])</f>
        <v>29.682000000000002</v>
      </c>
      <c r="L8082" s="1">
        <f>orders8[[#This Row],[Manufacture price]]-orders8[[#This Row],[Sales]]</f>
        <v>-2.9681999999999995</v>
      </c>
      <c r="M8082" s="21">
        <f>orders8[[#This Row],[Profit]]/orders8[[#This Row],[Quantity]]</f>
        <v>2.9681999999999995</v>
      </c>
      <c r="N8082" s="21">
        <v>5.936399999999999</v>
      </c>
      <c r="O8082" s="50" t="b">
        <f>ISODD(orders8[[#This Row],[Quantity]])</f>
        <v>0</v>
      </c>
      <c r="P8082" s="50">
        <f>ROUNDUP(orders8[[#This Row],[Profit]],1)</f>
        <v>6</v>
      </c>
      <c r="Q8082" s="50" t="str">
        <f>IF(orders8[[#This Row],[Total sales with Disc]]&gt;50000,"High Sales","Low Sales")</f>
        <v>Low Sales</v>
      </c>
      <c r="R8082" s="50" t="str" cm="1">
        <f t="array" ref="R8082">_xlfn.IFS(orders8[[#This Row],[Profit per unit]]&gt;0,"Profit",orders8[[#This Row],[Profit per unit]]&lt;0,"Loss")</f>
        <v>Profit</v>
      </c>
      <c r="S8082" s="50" t="str">
        <f>IF(orders8[[#This Row],[Total sales with Disc]]&gt;orders8[[#This Row],[Loss]],"PROFIT",(IF(orders8[[#This Row],[Quantity]]&gt;10,"HIGH QUANTITY")))</f>
        <v>PROFIT</v>
      </c>
      <c r="T8082" s="50" t="e">
        <f>VLOOKUP(orders8[[#This Row],[Order ID]],'customer (2)'!A8036:C18030,3,0)</f>
        <v>#N/A</v>
      </c>
      <c r="U8082" s="50" t="str">
        <f>_xlfn.XLOOKUP(orders8[[#This Row],[Customer ID]],'customer (2)'!B:B,'customer (2)'!C:C)</f>
        <v>Lauren Leatherbury</v>
      </c>
      <c r="Z8082" s="3"/>
      <c r="AA8082" s="3"/>
    </row>
    <row r="8083" spans="1:27" x14ac:dyDescent="0.25">
      <c r="A8083" s="1" t="s">
        <v>5346</v>
      </c>
      <c r="B8083" s="1" t="s">
        <v>760</v>
      </c>
      <c r="C8083" s="1" t="s">
        <v>21</v>
      </c>
      <c r="D8083" s="1" t="s">
        <v>8455</v>
      </c>
      <c r="E8083" s="1" t="s">
        <v>8465</v>
      </c>
      <c r="F8083" s="21">
        <f>orders8[[#This Row],[Sales]]-orders8[[#This Row],[Profit per unit]]</f>
        <v>13.356900000000001</v>
      </c>
      <c r="G8083" s="21">
        <v>17.46</v>
      </c>
      <c r="H8083" s="1">
        <v>2</v>
      </c>
      <c r="I8083" s="21">
        <v>34.92</v>
      </c>
      <c r="J8083" s="21">
        <v>0.15</v>
      </c>
      <c r="K8083" s="21">
        <f>orders8[[#This Row],[Total Sales]]*(1-orders8[[#This Row],[Discount]])</f>
        <v>29.682000000000002</v>
      </c>
      <c r="L8083" s="1">
        <f>orders8[[#This Row],[Manufacture price]]-orders8[[#This Row],[Sales]]</f>
        <v>-4.1030999999999995</v>
      </c>
      <c r="M8083" s="21">
        <f>orders8[[#This Row],[Profit]]/orders8[[#This Row],[Quantity]]</f>
        <v>4.1030999999999995</v>
      </c>
      <c r="N8083" s="21">
        <v>8.2061999999999991</v>
      </c>
      <c r="O8083" s="50" t="b">
        <f>ISODD(orders8[[#This Row],[Quantity]])</f>
        <v>0</v>
      </c>
      <c r="P8083" s="50">
        <f>ROUNDUP(orders8[[#This Row],[Profit]],1)</f>
        <v>8.2999999999999989</v>
      </c>
      <c r="Q8083" s="50" t="str">
        <f>IF(orders8[[#This Row],[Total sales with Disc]]&gt;50000,"High Sales","Low Sales")</f>
        <v>Low Sales</v>
      </c>
      <c r="R8083" s="50" t="str" cm="1">
        <f t="array" ref="R8083">_xlfn.IFS(orders8[[#This Row],[Profit per unit]]&gt;0,"Profit",orders8[[#This Row],[Profit per unit]]&lt;0,"Loss")</f>
        <v>Profit</v>
      </c>
      <c r="S8083" s="50" t="str">
        <f>IF(orders8[[#This Row],[Total sales with Disc]]&gt;orders8[[#This Row],[Loss]],"PROFIT",(IF(orders8[[#This Row],[Quantity]]&gt;10,"HIGH QUANTITY")))</f>
        <v>PROFIT</v>
      </c>
      <c r="T8083" s="50" t="e">
        <f>VLOOKUP(orders8[[#This Row],[Order ID]],'customer (2)'!A8037:C18031,3,0)</f>
        <v>#N/A</v>
      </c>
      <c r="U8083" s="50" t="str">
        <f>_xlfn.XLOOKUP(orders8[[#This Row],[Customer ID]],'customer (2)'!B:B,'customer (2)'!C:C)</f>
        <v>Natalie Fritzler</v>
      </c>
      <c r="Z8083" s="3"/>
      <c r="AA8083" s="3"/>
    </row>
    <row r="8084" spans="1:27" x14ac:dyDescent="0.25">
      <c r="A8084" s="1" t="s">
        <v>5388</v>
      </c>
      <c r="B8084" s="1" t="s">
        <v>1148</v>
      </c>
      <c r="C8084" s="1" t="s">
        <v>21</v>
      </c>
      <c r="D8084" s="1" t="s">
        <v>8455</v>
      </c>
      <c r="E8084" s="1" t="s">
        <v>8537</v>
      </c>
      <c r="F8084" s="21">
        <f>orders8[[#This Row],[Sales]]-orders8[[#This Row],[Profit per unit]]</f>
        <v>10.514800000000001</v>
      </c>
      <c r="G8084" s="21">
        <v>11.64</v>
      </c>
      <c r="H8084" s="1">
        <v>3</v>
      </c>
      <c r="I8084" s="21">
        <v>34.92</v>
      </c>
      <c r="J8084" s="21">
        <v>0.15</v>
      </c>
      <c r="K8084" s="21">
        <f>orders8[[#This Row],[Total Sales]]*(1-orders8[[#This Row],[Discount]])</f>
        <v>29.682000000000002</v>
      </c>
      <c r="L8084" s="1">
        <f>orders8[[#This Row],[Manufacture price]]-orders8[[#This Row],[Sales]]</f>
        <v>-1.1251999999999995</v>
      </c>
      <c r="M8084" s="21">
        <f>orders8[[#This Row],[Profit]]/orders8[[#This Row],[Quantity]]</f>
        <v>1.1251999999999995</v>
      </c>
      <c r="N8084" s="21">
        <v>3.3755999999999986</v>
      </c>
      <c r="O8084" s="50" t="b">
        <f>ISODD(orders8[[#This Row],[Quantity]])</f>
        <v>1</v>
      </c>
      <c r="P8084" s="50">
        <f>ROUNDUP(orders8[[#This Row],[Profit]],1)</f>
        <v>3.4</v>
      </c>
      <c r="Q8084" s="50" t="str">
        <f>IF(orders8[[#This Row],[Total sales with Disc]]&gt;50000,"High Sales","Low Sales")</f>
        <v>Low Sales</v>
      </c>
      <c r="R8084" s="50" t="str" cm="1">
        <f t="array" ref="R8084">_xlfn.IFS(orders8[[#This Row],[Profit per unit]]&gt;0,"Profit",orders8[[#This Row],[Profit per unit]]&lt;0,"Loss")</f>
        <v>Profit</v>
      </c>
      <c r="S8084" s="50" t="str">
        <f>IF(orders8[[#This Row],[Total sales with Disc]]&gt;orders8[[#This Row],[Loss]],"PROFIT",(IF(orders8[[#This Row],[Quantity]]&gt;10,"HIGH QUANTITY")))</f>
        <v>PROFIT</v>
      </c>
      <c r="T8084" s="50" t="e">
        <f>VLOOKUP(orders8[[#This Row],[Order ID]],'customer (2)'!A8038:C18032,3,0)</f>
        <v>#N/A</v>
      </c>
      <c r="U8084" s="50" t="str">
        <f>_xlfn.XLOOKUP(orders8[[#This Row],[Customer ID]],'customer (2)'!B:B,'customer (2)'!C:C)</f>
        <v>Resi Pölking</v>
      </c>
      <c r="Z8084" s="3"/>
      <c r="AA8084" s="3"/>
    </row>
    <row r="8085" spans="1:27" x14ac:dyDescent="0.25">
      <c r="A8085" s="1" t="s">
        <v>6191</v>
      </c>
      <c r="B8085" s="1" t="s">
        <v>2037</v>
      </c>
      <c r="C8085" s="1" t="s">
        <v>21</v>
      </c>
      <c r="D8085" s="1" t="s">
        <v>8450</v>
      </c>
      <c r="E8085" s="1" t="s">
        <v>8460</v>
      </c>
      <c r="F8085" s="21">
        <f>orders8[[#This Row],[Sales]]-orders8[[#This Row],[Profit per unit]]</f>
        <v>14.491800000000001</v>
      </c>
      <c r="G8085" s="21">
        <v>17.46</v>
      </c>
      <c r="H8085" s="1">
        <v>2</v>
      </c>
      <c r="I8085" s="21">
        <v>34.92</v>
      </c>
      <c r="J8085" s="21">
        <v>0.15</v>
      </c>
      <c r="K8085" s="21">
        <f>orders8[[#This Row],[Total Sales]]*(1-orders8[[#This Row],[Discount]])</f>
        <v>29.682000000000002</v>
      </c>
      <c r="L8085" s="1">
        <f>orders8[[#This Row],[Manufacture price]]-orders8[[#This Row],[Sales]]</f>
        <v>-2.9681999999999995</v>
      </c>
      <c r="M8085" s="21">
        <f>orders8[[#This Row],[Profit]]/orders8[[#This Row],[Quantity]]</f>
        <v>2.9681999999999995</v>
      </c>
      <c r="N8085" s="21">
        <v>5.936399999999999</v>
      </c>
      <c r="O8085" s="50" t="b">
        <f>ISODD(orders8[[#This Row],[Quantity]])</f>
        <v>0</v>
      </c>
      <c r="P8085" s="50">
        <f>ROUNDUP(orders8[[#This Row],[Profit]],1)</f>
        <v>6</v>
      </c>
      <c r="Q8085" s="50" t="str">
        <f>IF(orders8[[#This Row],[Total sales with Disc]]&gt;50000,"High Sales","Low Sales")</f>
        <v>Low Sales</v>
      </c>
      <c r="R8085" s="50" t="str" cm="1">
        <f t="array" ref="R8085">_xlfn.IFS(orders8[[#This Row],[Profit per unit]]&gt;0,"Profit",orders8[[#This Row],[Profit per unit]]&lt;0,"Loss")</f>
        <v>Profit</v>
      </c>
      <c r="S8085" s="50" t="str">
        <f>IF(orders8[[#This Row],[Total sales with Disc]]&gt;orders8[[#This Row],[Loss]],"PROFIT",(IF(orders8[[#This Row],[Quantity]]&gt;10,"HIGH QUANTITY")))</f>
        <v>PROFIT</v>
      </c>
      <c r="T8085" s="50" t="e">
        <f>VLOOKUP(orders8[[#This Row],[Order ID]],'customer (2)'!A8039:C18033,3,0)</f>
        <v>#N/A</v>
      </c>
      <c r="U8085" s="50" t="str">
        <f>_xlfn.XLOOKUP(orders8[[#This Row],[Customer ID]],'customer (2)'!B:B,'customer (2)'!C:C)</f>
        <v>Chad Mcguire</v>
      </c>
      <c r="Z8085" s="3"/>
      <c r="AA8085" s="3"/>
    </row>
    <row r="8086" spans="1:27" x14ac:dyDescent="0.25">
      <c r="A8086" s="1" t="s">
        <v>1313</v>
      </c>
      <c r="B8086" s="1" t="s">
        <v>230</v>
      </c>
      <c r="C8086" s="1" t="s">
        <v>13</v>
      </c>
      <c r="D8086" s="1" t="s">
        <v>8455</v>
      </c>
      <c r="E8086" s="1" t="s">
        <v>8465</v>
      </c>
      <c r="F8086" s="21">
        <f>orders8[[#This Row],[Sales]]-orders8[[#This Row],[Profit per unit]]</f>
        <v>14.510299999999999</v>
      </c>
      <c r="G8086" s="21">
        <v>17.456</v>
      </c>
      <c r="H8086" s="1">
        <v>2</v>
      </c>
      <c r="I8086" s="21">
        <v>34.911999999999999</v>
      </c>
      <c r="J8086" s="21">
        <v>0.2</v>
      </c>
      <c r="K8086" s="21">
        <f>orders8[[#This Row],[Total Sales]]*(1-orders8[[#This Row],[Discount]])</f>
        <v>27.929600000000001</v>
      </c>
      <c r="L8086" s="1">
        <f>orders8[[#This Row],[Manufacture price]]-orders8[[#This Row],[Sales]]</f>
        <v>-2.9457000000000004</v>
      </c>
      <c r="M8086" s="21">
        <f>orders8[[#This Row],[Profit]]/orders8[[#This Row],[Quantity]]</f>
        <v>2.9457</v>
      </c>
      <c r="N8086" s="21">
        <v>5.8914</v>
      </c>
      <c r="O8086" s="50" t="b">
        <f>ISODD(orders8[[#This Row],[Quantity]])</f>
        <v>0</v>
      </c>
      <c r="P8086" s="50">
        <f>ROUNDUP(orders8[[#This Row],[Profit]],1)</f>
        <v>5.8999999999999995</v>
      </c>
      <c r="Q8086" s="50" t="str">
        <f>IF(orders8[[#This Row],[Total sales with Disc]]&gt;50000,"High Sales","Low Sales")</f>
        <v>Low Sales</v>
      </c>
      <c r="R8086" s="50" t="str" cm="1">
        <f t="array" ref="R8086">_xlfn.IFS(orders8[[#This Row],[Profit per unit]]&gt;0,"Profit",orders8[[#This Row],[Profit per unit]]&lt;0,"Loss")</f>
        <v>Profit</v>
      </c>
      <c r="S8086" s="50" t="str">
        <f>IF(orders8[[#This Row],[Total sales with Disc]]&gt;orders8[[#This Row],[Loss]],"PROFIT",(IF(orders8[[#This Row],[Quantity]]&gt;10,"HIGH QUANTITY")))</f>
        <v>PROFIT</v>
      </c>
      <c r="T8086" s="50" t="e">
        <f>VLOOKUP(orders8[[#This Row],[Order ID]],'customer (2)'!A8040:C18034,3,0)</f>
        <v>#N/A</v>
      </c>
      <c r="U8086" s="50" t="str">
        <f>_xlfn.XLOOKUP(orders8[[#This Row],[Customer ID]],'customer (2)'!B:B,'customer (2)'!C:C)</f>
        <v>Clay Ludtke</v>
      </c>
      <c r="Z8086" s="3"/>
      <c r="AA8086" s="3"/>
    </row>
    <row r="8087" spans="1:27" x14ac:dyDescent="0.25">
      <c r="A8087" s="1" t="s">
        <v>3559</v>
      </c>
      <c r="B8087" s="1" t="s">
        <v>998</v>
      </c>
      <c r="C8087" s="1" t="s">
        <v>21</v>
      </c>
      <c r="D8087" s="1" t="s">
        <v>8455</v>
      </c>
      <c r="E8087" s="1" t="s">
        <v>8465</v>
      </c>
      <c r="F8087" s="21">
        <f>orders8[[#This Row],[Sales]]-orders8[[#This Row],[Profit per unit]]</f>
        <v>14.510299999999999</v>
      </c>
      <c r="G8087" s="21">
        <v>17.456</v>
      </c>
      <c r="H8087" s="1">
        <v>2</v>
      </c>
      <c r="I8087" s="21">
        <v>34.911999999999999</v>
      </c>
      <c r="J8087" s="21">
        <v>0.2</v>
      </c>
      <c r="K8087" s="21">
        <f>orders8[[#This Row],[Total Sales]]*(1-orders8[[#This Row],[Discount]])</f>
        <v>27.929600000000001</v>
      </c>
      <c r="L8087" s="1">
        <f>orders8[[#This Row],[Manufacture price]]-orders8[[#This Row],[Sales]]</f>
        <v>-2.9457000000000004</v>
      </c>
      <c r="M8087" s="21">
        <f>orders8[[#This Row],[Profit]]/orders8[[#This Row],[Quantity]]</f>
        <v>2.9457</v>
      </c>
      <c r="N8087" s="21">
        <v>5.8914</v>
      </c>
      <c r="O8087" s="50" t="b">
        <f>ISODD(orders8[[#This Row],[Quantity]])</f>
        <v>0</v>
      </c>
      <c r="P8087" s="50">
        <f>ROUNDUP(orders8[[#This Row],[Profit]],1)</f>
        <v>5.8999999999999995</v>
      </c>
      <c r="Q8087" s="50" t="str">
        <f>IF(orders8[[#This Row],[Total sales with Disc]]&gt;50000,"High Sales","Low Sales")</f>
        <v>Low Sales</v>
      </c>
      <c r="R8087" s="50" t="str" cm="1">
        <f t="array" ref="R8087">_xlfn.IFS(orders8[[#This Row],[Profit per unit]]&gt;0,"Profit",orders8[[#This Row],[Profit per unit]]&lt;0,"Loss")</f>
        <v>Profit</v>
      </c>
      <c r="S8087" s="50" t="str">
        <f>IF(orders8[[#This Row],[Total sales with Disc]]&gt;orders8[[#This Row],[Loss]],"PROFIT",(IF(orders8[[#This Row],[Quantity]]&gt;10,"HIGH QUANTITY")))</f>
        <v>PROFIT</v>
      </c>
      <c r="T8087" s="50" t="e">
        <f>VLOOKUP(orders8[[#This Row],[Order ID]],'customer (2)'!A8041:C18035,3,0)</f>
        <v>#N/A</v>
      </c>
      <c r="U8087" s="50" t="str">
        <f>_xlfn.XLOOKUP(orders8[[#This Row],[Customer ID]],'customer (2)'!B:B,'customer (2)'!C:C)</f>
        <v>Jeremy Farry</v>
      </c>
      <c r="Z8087" s="3"/>
      <c r="AA8087" s="3"/>
    </row>
    <row r="8088" spans="1:27" x14ac:dyDescent="0.25">
      <c r="A8088" s="1" t="s">
        <v>1800</v>
      </c>
      <c r="B8088" s="1" t="s">
        <v>1208</v>
      </c>
      <c r="C8088" s="1" t="s">
        <v>21</v>
      </c>
      <c r="D8088" s="1" t="s">
        <v>8455</v>
      </c>
      <c r="E8088" s="1" t="s">
        <v>8487</v>
      </c>
      <c r="F8088" s="21">
        <f>orders8[[#This Row],[Sales]]-orders8[[#This Row],[Profit per unit]]</f>
        <v>8.0006000000000004</v>
      </c>
      <c r="G8088" s="21">
        <v>8.7200000000000006</v>
      </c>
      <c r="H8088" s="1">
        <v>4</v>
      </c>
      <c r="I8088" s="21">
        <v>34.880000000000003</v>
      </c>
      <c r="J8088" s="21">
        <v>0.15</v>
      </c>
      <c r="K8088" s="21">
        <f>orders8[[#This Row],[Total Sales]]*(1-orders8[[#This Row],[Discount]])</f>
        <v>29.648</v>
      </c>
      <c r="L8088" s="1">
        <f>orders8[[#This Row],[Manufacture price]]-orders8[[#This Row],[Sales]]</f>
        <v>-0.71940000000000026</v>
      </c>
      <c r="M8088" s="21">
        <f>orders8[[#This Row],[Profit]]/orders8[[#This Row],[Quantity]]</f>
        <v>0.71940000000000004</v>
      </c>
      <c r="N8088" s="21">
        <v>2.8776000000000002</v>
      </c>
      <c r="O8088" s="50" t="b">
        <f>ISODD(orders8[[#This Row],[Quantity]])</f>
        <v>0</v>
      </c>
      <c r="P8088" s="50">
        <f>ROUNDUP(orders8[[#This Row],[Profit]],1)</f>
        <v>2.9</v>
      </c>
      <c r="Q8088" s="50" t="str">
        <f>IF(orders8[[#This Row],[Total sales with Disc]]&gt;50000,"High Sales","Low Sales")</f>
        <v>Low Sales</v>
      </c>
      <c r="R8088" s="50" t="str" cm="1">
        <f t="array" ref="R8088">_xlfn.IFS(orders8[[#This Row],[Profit per unit]]&gt;0,"Profit",orders8[[#This Row],[Profit per unit]]&lt;0,"Loss")</f>
        <v>Profit</v>
      </c>
      <c r="S8088" s="50" t="str">
        <f>IF(orders8[[#This Row],[Total sales with Disc]]&gt;orders8[[#This Row],[Loss]],"PROFIT",(IF(orders8[[#This Row],[Quantity]]&gt;10,"HIGH QUANTITY")))</f>
        <v>PROFIT</v>
      </c>
      <c r="T8088" s="50" t="e">
        <f>VLOOKUP(orders8[[#This Row],[Order ID]],'customer (2)'!A8042:C18036,3,0)</f>
        <v>#N/A</v>
      </c>
      <c r="U8088" s="50" t="str">
        <f>_xlfn.XLOOKUP(orders8[[#This Row],[Customer ID]],'customer (2)'!B:B,'customer (2)'!C:C)</f>
        <v>Arthur Prichep</v>
      </c>
      <c r="Z8088" s="3"/>
      <c r="AA8088" s="3"/>
    </row>
    <row r="8089" spans="1:27" x14ac:dyDescent="0.25">
      <c r="A8089" s="1" t="s">
        <v>1905</v>
      </c>
      <c r="B8089" s="1" t="s">
        <v>1369</v>
      </c>
      <c r="C8089" s="1" t="s">
        <v>21</v>
      </c>
      <c r="D8089" s="1" t="s">
        <v>8455</v>
      </c>
      <c r="E8089" s="1" t="s">
        <v>8487</v>
      </c>
      <c r="F8089" s="21">
        <f>orders8[[#This Row],[Sales]]-orders8[[#This Row],[Profit per unit]]</f>
        <v>7.8262</v>
      </c>
      <c r="G8089" s="21">
        <v>8.7200000000000006</v>
      </c>
      <c r="H8089" s="1">
        <v>4</v>
      </c>
      <c r="I8089" s="21">
        <v>34.880000000000003</v>
      </c>
      <c r="J8089" s="21">
        <v>0.15</v>
      </c>
      <c r="K8089" s="21">
        <f>orders8[[#This Row],[Total Sales]]*(1-orders8[[#This Row],[Discount]])</f>
        <v>29.648</v>
      </c>
      <c r="L8089" s="1">
        <f>orders8[[#This Row],[Manufacture price]]-orders8[[#This Row],[Sales]]</f>
        <v>-0.89380000000000059</v>
      </c>
      <c r="M8089" s="21">
        <f>orders8[[#This Row],[Profit]]/orders8[[#This Row],[Quantity]]</f>
        <v>0.89380000000000015</v>
      </c>
      <c r="N8089" s="21">
        <v>3.5752000000000006</v>
      </c>
      <c r="O8089" s="50" t="b">
        <f>ISODD(orders8[[#This Row],[Quantity]])</f>
        <v>0</v>
      </c>
      <c r="P8089" s="50">
        <f>ROUNDUP(orders8[[#This Row],[Profit]],1)</f>
        <v>3.6</v>
      </c>
      <c r="Q8089" s="50" t="str">
        <f>IF(orders8[[#This Row],[Total sales with Disc]]&gt;50000,"High Sales","Low Sales")</f>
        <v>Low Sales</v>
      </c>
      <c r="R8089" s="50" t="str" cm="1">
        <f t="array" ref="R8089">_xlfn.IFS(orders8[[#This Row],[Profit per unit]]&gt;0,"Profit",orders8[[#This Row],[Profit per unit]]&lt;0,"Loss")</f>
        <v>Profit</v>
      </c>
      <c r="S8089" s="50" t="str">
        <f>IF(orders8[[#This Row],[Total sales with Disc]]&gt;orders8[[#This Row],[Loss]],"PROFIT",(IF(orders8[[#This Row],[Quantity]]&gt;10,"HIGH QUANTITY")))</f>
        <v>PROFIT</v>
      </c>
      <c r="T8089" s="50" t="e">
        <f>VLOOKUP(orders8[[#This Row],[Order ID]],'customer (2)'!A8043:C18037,3,0)</f>
        <v>#N/A</v>
      </c>
      <c r="U8089" s="50" t="str">
        <f>_xlfn.XLOOKUP(orders8[[#This Row],[Customer ID]],'customer (2)'!B:B,'customer (2)'!C:C)</f>
        <v>Patrick Gardner</v>
      </c>
      <c r="Z8089" s="3"/>
      <c r="AA8089" s="3"/>
    </row>
    <row r="8090" spans="1:27" x14ac:dyDescent="0.25">
      <c r="A8090" s="1" t="s">
        <v>6151</v>
      </c>
      <c r="B8090" s="1" t="s">
        <v>1255</v>
      </c>
      <c r="C8090" s="1" t="s">
        <v>21</v>
      </c>
      <c r="D8090" s="1" t="s">
        <v>8455</v>
      </c>
      <c r="E8090" s="1" t="s">
        <v>8458</v>
      </c>
      <c r="F8090" s="21">
        <f>orders8[[#This Row],[Sales]]-orders8[[#This Row],[Profit per unit]]</f>
        <v>16.786000000000001</v>
      </c>
      <c r="G8090" s="21">
        <v>17.440000000000001</v>
      </c>
      <c r="H8090" s="1">
        <v>2</v>
      </c>
      <c r="I8090" s="21">
        <v>34.880000000000003</v>
      </c>
      <c r="J8090" s="21">
        <v>0.2</v>
      </c>
      <c r="K8090" s="21">
        <f>orders8[[#This Row],[Total Sales]]*(1-orders8[[#This Row],[Discount]])</f>
        <v>27.904000000000003</v>
      </c>
      <c r="L8090" s="1">
        <f>orders8[[#This Row],[Manufacture price]]-orders8[[#This Row],[Sales]]</f>
        <v>-0.65399999999999991</v>
      </c>
      <c r="M8090" s="21">
        <f>orders8[[#This Row],[Profit]]/orders8[[#This Row],[Quantity]]</f>
        <v>0.65399999999999947</v>
      </c>
      <c r="N8090" s="21">
        <v>1.3079999999999989</v>
      </c>
      <c r="O8090" s="50" t="b">
        <f>ISODD(orders8[[#This Row],[Quantity]])</f>
        <v>0</v>
      </c>
      <c r="P8090" s="50">
        <f>ROUNDUP(orders8[[#This Row],[Profit]],1)</f>
        <v>1.4000000000000001</v>
      </c>
      <c r="Q8090" s="50" t="str">
        <f>IF(orders8[[#This Row],[Total sales with Disc]]&gt;50000,"High Sales","Low Sales")</f>
        <v>Low Sales</v>
      </c>
      <c r="R8090" s="50" t="str" cm="1">
        <f t="array" ref="R8090">_xlfn.IFS(orders8[[#This Row],[Profit per unit]]&gt;0,"Profit",orders8[[#This Row],[Profit per unit]]&lt;0,"Loss")</f>
        <v>Profit</v>
      </c>
      <c r="S8090" s="50" t="str">
        <f>IF(orders8[[#This Row],[Total sales with Disc]]&gt;orders8[[#This Row],[Loss]],"PROFIT",(IF(orders8[[#This Row],[Quantity]]&gt;10,"HIGH QUANTITY")))</f>
        <v>PROFIT</v>
      </c>
      <c r="T8090" s="50" t="e">
        <f>VLOOKUP(orders8[[#This Row],[Order ID]],'customer (2)'!A8044:C18038,3,0)</f>
        <v>#N/A</v>
      </c>
      <c r="U8090" s="50" t="str">
        <f>_xlfn.XLOOKUP(orders8[[#This Row],[Customer ID]],'customer (2)'!B:B,'customer (2)'!C:C)</f>
        <v>Sung Shariari</v>
      </c>
      <c r="Z8090" s="3"/>
      <c r="AA8090" s="3"/>
    </row>
    <row r="8091" spans="1:27" x14ac:dyDescent="0.25">
      <c r="A8091" s="1" t="s">
        <v>1795</v>
      </c>
      <c r="B8091" s="1" t="s">
        <v>1796</v>
      </c>
      <c r="C8091" s="1" t="s">
        <v>13</v>
      </c>
      <c r="D8091" s="1" t="s">
        <v>8455</v>
      </c>
      <c r="E8091" s="1" t="s">
        <v>8465</v>
      </c>
      <c r="F8091" s="21">
        <f>orders8[[#This Row],[Sales]]-orders8[[#This Row],[Profit per unit]]</f>
        <v>13.035</v>
      </c>
      <c r="G8091" s="21">
        <v>17.38</v>
      </c>
      <c r="H8091" s="1">
        <v>2</v>
      </c>
      <c r="I8091" s="21">
        <v>34.76</v>
      </c>
      <c r="J8091" s="21">
        <v>0.15</v>
      </c>
      <c r="K8091" s="21">
        <f>orders8[[#This Row],[Total Sales]]*(1-orders8[[#This Row],[Discount]])</f>
        <v>29.545999999999996</v>
      </c>
      <c r="L8091" s="1">
        <f>orders8[[#This Row],[Manufacture price]]-orders8[[#This Row],[Sales]]</f>
        <v>-4.3449999999999989</v>
      </c>
      <c r="M8091" s="21">
        <f>orders8[[#This Row],[Profit]]/orders8[[#This Row],[Quantity]]</f>
        <v>4.3449999999999998</v>
      </c>
      <c r="N8091" s="21">
        <v>8.69</v>
      </c>
      <c r="O8091" s="50" t="b">
        <f>ISODD(orders8[[#This Row],[Quantity]])</f>
        <v>0</v>
      </c>
      <c r="P8091" s="50">
        <f>ROUNDUP(orders8[[#This Row],[Profit]],1)</f>
        <v>8.6999999999999993</v>
      </c>
      <c r="Q8091" s="50" t="str">
        <f>IF(orders8[[#This Row],[Total sales with Disc]]&gt;50000,"High Sales","Low Sales")</f>
        <v>Low Sales</v>
      </c>
      <c r="R8091" s="50" t="str" cm="1">
        <f t="array" ref="R8091">_xlfn.IFS(orders8[[#This Row],[Profit per unit]]&gt;0,"Profit",orders8[[#This Row],[Profit per unit]]&lt;0,"Loss")</f>
        <v>Profit</v>
      </c>
      <c r="S8091" s="50" t="str">
        <f>IF(orders8[[#This Row],[Total sales with Disc]]&gt;orders8[[#This Row],[Loss]],"PROFIT",(IF(orders8[[#This Row],[Quantity]]&gt;10,"HIGH QUANTITY")))</f>
        <v>PROFIT</v>
      </c>
      <c r="T8091" s="50" t="e">
        <f>VLOOKUP(orders8[[#This Row],[Order ID]],'customer (2)'!A8045:C18039,3,0)</f>
        <v>#N/A</v>
      </c>
      <c r="U8091" s="50" t="str">
        <f>_xlfn.XLOOKUP(orders8[[#This Row],[Customer ID]],'customer (2)'!B:B,'customer (2)'!C:C)</f>
        <v>Frank Hawley</v>
      </c>
      <c r="Z8091" s="3"/>
      <c r="AA8091" s="3"/>
    </row>
    <row r="8092" spans="1:27" x14ac:dyDescent="0.25">
      <c r="A8092" s="1" t="s">
        <v>2615</v>
      </c>
      <c r="B8092" s="1" t="s">
        <v>1530</v>
      </c>
      <c r="C8092" s="1" t="s">
        <v>13</v>
      </c>
      <c r="D8092" s="1" t="s">
        <v>8455</v>
      </c>
      <c r="E8092" s="1" t="s">
        <v>8458</v>
      </c>
      <c r="F8092" s="21">
        <f>orders8[[#This Row],[Sales]]-orders8[[#This Row],[Profit per unit]]</f>
        <v>25.027199999999997</v>
      </c>
      <c r="G8092" s="21">
        <v>34.76</v>
      </c>
      <c r="H8092" s="1">
        <v>1</v>
      </c>
      <c r="I8092" s="21">
        <v>34.76</v>
      </c>
      <c r="J8092" s="21">
        <v>0.15</v>
      </c>
      <c r="K8092" s="21">
        <f>orders8[[#This Row],[Total Sales]]*(1-orders8[[#This Row],[Discount]])</f>
        <v>29.545999999999996</v>
      </c>
      <c r="L8092" s="1">
        <f>orders8[[#This Row],[Manufacture price]]-orders8[[#This Row],[Sales]]</f>
        <v>-9.732800000000001</v>
      </c>
      <c r="M8092" s="21">
        <f>orders8[[#This Row],[Profit]]/orders8[[#This Row],[Quantity]]</f>
        <v>9.732800000000001</v>
      </c>
      <c r="N8092" s="21">
        <v>9.732800000000001</v>
      </c>
      <c r="O8092" s="50" t="b">
        <f>ISODD(orders8[[#This Row],[Quantity]])</f>
        <v>1</v>
      </c>
      <c r="P8092" s="50">
        <f>ROUNDUP(orders8[[#This Row],[Profit]],1)</f>
        <v>9.7999999999999989</v>
      </c>
      <c r="Q8092" s="50" t="str">
        <f>IF(orders8[[#This Row],[Total sales with Disc]]&gt;50000,"High Sales","Low Sales")</f>
        <v>Low Sales</v>
      </c>
      <c r="R8092" s="50" t="str" cm="1">
        <f t="array" ref="R8092">_xlfn.IFS(orders8[[#This Row],[Profit per unit]]&gt;0,"Profit",orders8[[#This Row],[Profit per unit]]&lt;0,"Loss")</f>
        <v>Profit</v>
      </c>
      <c r="S8092" s="50" t="str">
        <f>IF(orders8[[#This Row],[Total sales with Disc]]&gt;orders8[[#This Row],[Loss]],"PROFIT",(IF(orders8[[#This Row],[Quantity]]&gt;10,"HIGH QUANTITY")))</f>
        <v>PROFIT</v>
      </c>
      <c r="T8092" s="50" t="e">
        <f>VLOOKUP(orders8[[#This Row],[Order ID]],'customer (2)'!A8046:C18040,3,0)</f>
        <v>#N/A</v>
      </c>
      <c r="U8092" s="50" t="str">
        <f>_xlfn.XLOOKUP(orders8[[#This Row],[Customer ID]],'customer (2)'!B:B,'customer (2)'!C:C)</f>
        <v>Ralph Kennedy</v>
      </c>
      <c r="Z8092" s="3"/>
      <c r="AA8092" s="3"/>
    </row>
    <row r="8093" spans="1:27" x14ac:dyDescent="0.25">
      <c r="A8093" s="1" t="s">
        <v>7658</v>
      </c>
      <c r="B8093" s="1" t="s">
        <v>1335</v>
      </c>
      <c r="C8093" s="1" t="s">
        <v>13</v>
      </c>
      <c r="D8093" s="1" t="s">
        <v>8455</v>
      </c>
      <c r="E8093" s="1" t="s">
        <v>8465</v>
      </c>
      <c r="F8093" s="21">
        <f>orders8[[#This Row],[Sales]]-orders8[[#This Row],[Profit per unit]]</f>
        <v>13.035</v>
      </c>
      <c r="G8093" s="21">
        <v>17.38</v>
      </c>
      <c r="H8093" s="1">
        <v>2</v>
      </c>
      <c r="I8093" s="21">
        <v>34.76</v>
      </c>
      <c r="J8093" s="21">
        <v>0.15</v>
      </c>
      <c r="K8093" s="21">
        <f>orders8[[#This Row],[Total Sales]]*(1-orders8[[#This Row],[Discount]])</f>
        <v>29.545999999999996</v>
      </c>
      <c r="L8093" s="1">
        <f>orders8[[#This Row],[Manufacture price]]-orders8[[#This Row],[Sales]]</f>
        <v>-4.3449999999999989</v>
      </c>
      <c r="M8093" s="21">
        <f>orders8[[#This Row],[Profit]]/orders8[[#This Row],[Quantity]]</f>
        <v>4.3449999999999998</v>
      </c>
      <c r="N8093" s="21">
        <v>8.69</v>
      </c>
      <c r="O8093" s="50" t="b">
        <f>ISODD(orders8[[#This Row],[Quantity]])</f>
        <v>0</v>
      </c>
      <c r="P8093" s="50">
        <f>ROUNDUP(orders8[[#This Row],[Profit]],1)</f>
        <v>8.6999999999999993</v>
      </c>
      <c r="Q8093" s="50" t="str">
        <f>IF(orders8[[#This Row],[Total sales with Disc]]&gt;50000,"High Sales","Low Sales")</f>
        <v>Low Sales</v>
      </c>
      <c r="R8093" s="50" t="str" cm="1">
        <f t="array" ref="R8093">_xlfn.IFS(orders8[[#This Row],[Profit per unit]]&gt;0,"Profit",orders8[[#This Row],[Profit per unit]]&lt;0,"Loss")</f>
        <v>Profit</v>
      </c>
      <c r="S8093" s="50" t="str">
        <f>IF(orders8[[#This Row],[Total sales with Disc]]&gt;orders8[[#This Row],[Loss]],"PROFIT",(IF(orders8[[#This Row],[Quantity]]&gt;10,"HIGH QUANTITY")))</f>
        <v>PROFIT</v>
      </c>
      <c r="T8093" s="50" t="str">
        <f>VLOOKUP(orders8[[#This Row],[Order ID]],'customer (2)'!A8092:C18086,3,FALSE)</f>
        <v>Helen Wasserman</v>
      </c>
      <c r="U8093" s="50" t="str">
        <f>_xlfn.XLOOKUP(orders8[[#This Row],[Customer ID]],'customer (2)'!B:B,'customer (2)'!C:C)</f>
        <v>Helen Wasserman</v>
      </c>
      <c r="Z8093" s="3"/>
      <c r="AA8093" s="3"/>
    </row>
    <row r="8094" spans="1:27" x14ac:dyDescent="0.25">
      <c r="A8094" s="1" t="s">
        <v>7098</v>
      </c>
      <c r="B8094" s="1" t="s">
        <v>3967</v>
      </c>
      <c r="C8094" s="1" t="s">
        <v>21</v>
      </c>
      <c r="D8094" s="1" t="s">
        <v>8450</v>
      </c>
      <c r="E8094" s="1" t="s">
        <v>8460</v>
      </c>
      <c r="F8094" s="21">
        <f>orders8[[#This Row],[Sales]]-orders8[[#This Row],[Profit per unit]]</f>
        <v>10.700400000000002</v>
      </c>
      <c r="G8094" s="21">
        <v>11.568000000000001</v>
      </c>
      <c r="H8094" s="1">
        <v>3</v>
      </c>
      <c r="I8094" s="21">
        <v>34.704000000000008</v>
      </c>
      <c r="J8094" s="21">
        <v>0.2</v>
      </c>
      <c r="K8094" s="21">
        <f>orders8[[#This Row],[Total Sales]]*(1-orders8[[#This Row],[Discount]])</f>
        <v>27.763200000000008</v>
      </c>
      <c r="L8094" s="1">
        <f>orders8[[#This Row],[Manufacture price]]-orders8[[#This Row],[Sales]]</f>
        <v>-0.86759999999999948</v>
      </c>
      <c r="M8094" s="21">
        <f>orders8[[#This Row],[Profit]]/orders8[[#This Row],[Quantity]]</f>
        <v>0.86760000000000037</v>
      </c>
      <c r="N8094" s="21">
        <v>2.6028000000000011</v>
      </c>
      <c r="O8094" s="50" t="b">
        <f>ISODD(orders8[[#This Row],[Quantity]])</f>
        <v>1</v>
      </c>
      <c r="P8094" s="50">
        <f>ROUNDUP(orders8[[#This Row],[Profit]],1)</f>
        <v>2.7</v>
      </c>
      <c r="Q8094" s="50" t="str">
        <f>IF(orders8[[#This Row],[Total sales with Disc]]&gt;50000,"High Sales","Low Sales")</f>
        <v>Low Sales</v>
      </c>
      <c r="R8094" s="50" t="str" cm="1">
        <f t="array" ref="R8094">_xlfn.IFS(orders8[[#This Row],[Profit per unit]]&gt;0,"Profit",orders8[[#This Row],[Profit per unit]]&lt;0,"Loss")</f>
        <v>Profit</v>
      </c>
      <c r="S8094" s="50" t="str">
        <f>IF(orders8[[#This Row],[Total sales with Disc]]&gt;orders8[[#This Row],[Loss]],"PROFIT",(IF(orders8[[#This Row],[Quantity]]&gt;10,"HIGH QUANTITY")))</f>
        <v>PROFIT</v>
      </c>
      <c r="T8094" s="50" t="str">
        <f>VLOOKUP(orders8[[#This Row],[Order ID]],'customer (2)'!A8093:C18087,3,FALSE)</f>
        <v>Anna Häberlin</v>
      </c>
      <c r="U8094" s="50" t="str">
        <f>_xlfn.XLOOKUP(orders8[[#This Row],[Customer ID]],'customer (2)'!B:B,'customer (2)'!C:C)</f>
        <v>Anna Häberlin</v>
      </c>
      <c r="Z8094" s="3"/>
      <c r="AA8094" s="3"/>
    </row>
    <row r="8095" spans="1:27" x14ac:dyDescent="0.25">
      <c r="A8095" s="1" t="s">
        <v>7600</v>
      </c>
      <c r="B8095" s="1" t="s">
        <v>185</v>
      </c>
      <c r="C8095" s="1" t="s">
        <v>21</v>
      </c>
      <c r="D8095" s="1" t="s">
        <v>8455</v>
      </c>
      <c r="E8095" s="1" t="s">
        <v>8465</v>
      </c>
      <c r="F8095" s="21">
        <f>orders8[[#This Row],[Sales]]-orders8[[#This Row],[Profit per unit]]</f>
        <v>10.314800000000002</v>
      </c>
      <c r="G8095" s="21">
        <v>11.568000000000001</v>
      </c>
      <c r="H8095" s="1">
        <v>3</v>
      </c>
      <c r="I8095" s="21">
        <v>34.704000000000008</v>
      </c>
      <c r="J8095" s="21">
        <v>0.2</v>
      </c>
      <c r="K8095" s="21">
        <f>orders8[[#This Row],[Total Sales]]*(1-orders8[[#This Row],[Discount]])</f>
        <v>27.763200000000008</v>
      </c>
      <c r="L8095" s="1">
        <f>orders8[[#This Row],[Manufacture price]]-orders8[[#This Row],[Sales]]</f>
        <v>-1.2531999999999996</v>
      </c>
      <c r="M8095" s="21">
        <f>orders8[[#This Row],[Profit]]/orders8[[#This Row],[Quantity]]</f>
        <v>1.2531999999999999</v>
      </c>
      <c r="N8095" s="21">
        <v>3.7595999999999998</v>
      </c>
      <c r="O8095" s="50" t="b">
        <f>ISODD(orders8[[#This Row],[Quantity]])</f>
        <v>1</v>
      </c>
      <c r="P8095" s="50">
        <f>ROUNDUP(orders8[[#This Row],[Profit]],1)</f>
        <v>3.8000000000000003</v>
      </c>
      <c r="Q8095" s="50" t="str">
        <f>IF(orders8[[#This Row],[Total sales with Disc]]&gt;50000,"High Sales","Low Sales")</f>
        <v>Low Sales</v>
      </c>
      <c r="R8095" s="50" t="str" cm="1">
        <f t="array" ref="R8095">_xlfn.IFS(orders8[[#This Row],[Profit per unit]]&gt;0,"Profit",orders8[[#This Row],[Profit per unit]]&lt;0,"Loss")</f>
        <v>Profit</v>
      </c>
      <c r="S8095" s="50" t="str">
        <f>IF(orders8[[#This Row],[Total sales with Disc]]&gt;orders8[[#This Row],[Loss]],"PROFIT",(IF(orders8[[#This Row],[Quantity]]&gt;10,"HIGH QUANTITY")))</f>
        <v>PROFIT</v>
      </c>
      <c r="T8095" s="50" t="str">
        <f>VLOOKUP(orders8[[#This Row],[Order ID]],'customer (2)'!A8094:C18088,3,FALSE)</f>
        <v>Jim Sink</v>
      </c>
      <c r="U8095" s="50" t="str">
        <f>_xlfn.XLOOKUP(orders8[[#This Row],[Customer ID]],'customer (2)'!B:B,'customer (2)'!C:C)</f>
        <v>Jim Sink</v>
      </c>
      <c r="Z8095" s="3"/>
      <c r="AA8095" s="3"/>
    </row>
    <row r="8096" spans="1:27" x14ac:dyDescent="0.25">
      <c r="A8096" s="1" t="s">
        <v>5553</v>
      </c>
      <c r="B8096" s="1" t="s">
        <v>3364</v>
      </c>
      <c r="C8096" s="1" t="s">
        <v>656</v>
      </c>
      <c r="D8096" s="1" t="s">
        <v>8455</v>
      </c>
      <c r="E8096" s="1" t="s">
        <v>8466</v>
      </c>
      <c r="F8096" s="21">
        <f>orders8[[#This Row],[Sales]]-orders8[[#This Row],[Profit per unit]]</f>
        <v>14.999099999999999</v>
      </c>
      <c r="G8096" s="21">
        <v>17.34</v>
      </c>
      <c r="H8096" s="1">
        <v>2</v>
      </c>
      <c r="I8096" s="21">
        <v>34.68</v>
      </c>
      <c r="J8096" s="21">
        <v>0.15</v>
      </c>
      <c r="K8096" s="21">
        <f>orders8[[#This Row],[Total Sales]]*(1-orders8[[#This Row],[Discount]])</f>
        <v>29.477999999999998</v>
      </c>
      <c r="L8096" s="1">
        <f>orders8[[#This Row],[Manufacture price]]-orders8[[#This Row],[Sales]]</f>
        <v>-2.3409000000000013</v>
      </c>
      <c r="M8096" s="21">
        <f>orders8[[#This Row],[Profit]]/orders8[[#This Row],[Quantity]]</f>
        <v>2.3409000000000004</v>
      </c>
      <c r="N8096" s="21">
        <v>4.6818000000000008</v>
      </c>
      <c r="O8096" s="50" t="b">
        <f>ISODD(orders8[[#This Row],[Quantity]])</f>
        <v>0</v>
      </c>
      <c r="P8096" s="50">
        <f>ROUNDUP(orders8[[#This Row],[Profit]],1)</f>
        <v>4.6999999999999993</v>
      </c>
      <c r="Q8096" s="50" t="str">
        <f>IF(orders8[[#This Row],[Total sales with Disc]]&gt;50000,"High Sales","Low Sales")</f>
        <v>Low Sales</v>
      </c>
      <c r="R8096" s="50" t="str" cm="1">
        <f t="array" ref="R8096">_xlfn.IFS(orders8[[#This Row],[Profit per unit]]&gt;0,"Profit",orders8[[#This Row],[Profit per unit]]&lt;0,"Loss")</f>
        <v>Profit</v>
      </c>
      <c r="S8096" s="50" t="str">
        <f>IF(orders8[[#This Row],[Total sales with Disc]]&gt;orders8[[#This Row],[Loss]],"PROFIT",(IF(orders8[[#This Row],[Quantity]]&gt;10,"HIGH QUANTITY")))</f>
        <v>PROFIT</v>
      </c>
      <c r="T8096" s="50" t="e">
        <f>VLOOKUP(orders8[[#This Row],[Order ID]],'customer (2)'!A8050:C18044,3,0)</f>
        <v>#N/A</v>
      </c>
      <c r="U8096" s="50" t="str">
        <f>_xlfn.XLOOKUP(orders8[[#This Row],[Customer ID]],'customer (2)'!B:B,'customer (2)'!C:C)</f>
        <v>Hunter Glantz</v>
      </c>
      <c r="Z8096" s="3"/>
      <c r="AA8096" s="3"/>
    </row>
    <row r="8097" spans="1:27" x14ac:dyDescent="0.25">
      <c r="A8097" s="1" t="s">
        <v>2912</v>
      </c>
      <c r="B8097" s="1" t="s">
        <v>461</v>
      </c>
      <c r="C8097" s="1" t="s">
        <v>21</v>
      </c>
      <c r="D8097" s="1" t="s">
        <v>8455</v>
      </c>
      <c r="E8097" s="1" t="s">
        <v>8461</v>
      </c>
      <c r="F8097" s="21">
        <f>orders8[[#This Row],[Sales]]-orders8[[#This Row],[Profit per unit]]</f>
        <v>24.5518</v>
      </c>
      <c r="G8097" s="21">
        <v>34.58</v>
      </c>
      <c r="H8097" s="1">
        <v>1</v>
      </c>
      <c r="I8097" s="21">
        <v>34.58</v>
      </c>
      <c r="J8097" s="21">
        <v>0.15</v>
      </c>
      <c r="K8097" s="21">
        <f>orders8[[#This Row],[Total Sales]]*(1-orders8[[#This Row],[Discount]])</f>
        <v>29.392999999999997</v>
      </c>
      <c r="L8097" s="1">
        <f>orders8[[#This Row],[Manufacture price]]-orders8[[#This Row],[Sales]]</f>
        <v>-10.028199999999998</v>
      </c>
      <c r="M8097" s="21">
        <f>orders8[[#This Row],[Profit]]/orders8[[#This Row],[Quantity]]</f>
        <v>10.028199999999998</v>
      </c>
      <c r="N8097" s="21">
        <v>10.028199999999998</v>
      </c>
      <c r="O8097" s="50" t="b">
        <f>ISODD(orders8[[#This Row],[Quantity]])</f>
        <v>1</v>
      </c>
      <c r="P8097" s="50">
        <f>ROUNDUP(orders8[[#This Row],[Profit]],1)</f>
        <v>10.1</v>
      </c>
      <c r="Q8097" s="50" t="str">
        <f>IF(orders8[[#This Row],[Total sales with Disc]]&gt;50000,"High Sales","Low Sales")</f>
        <v>Low Sales</v>
      </c>
      <c r="R8097" s="50" t="str" cm="1">
        <f t="array" ref="R8097">_xlfn.IFS(orders8[[#This Row],[Profit per unit]]&gt;0,"Profit",orders8[[#This Row],[Profit per unit]]&lt;0,"Loss")</f>
        <v>Profit</v>
      </c>
      <c r="S8097" s="50" t="str">
        <f>IF(orders8[[#This Row],[Total sales with Disc]]&gt;orders8[[#This Row],[Loss]],"PROFIT",(IF(orders8[[#This Row],[Quantity]]&gt;10,"HIGH QUANTITY")))</f>
        <v>PROFIT</v>
      </c>
      <c r="T8097" s="50" t="e">
        <f>VLOOKUP(orders8[[#This Row],[Order ID]],'customer (2)'!A8051:C18045,3,0)</f>
        <v>#N/A</v>
      </c>
      <c r="U8097" s="50" t="str">
        <f>_xlfn.XLOOKUP(orders8[[#This Row],[Customer ID]],'customer (2)'!B:B,'customer (2)'!C:C)</f>
        <v>Dianna Wilson</v>
      </c>
      <c r="Z8097" s="3"/>
      <c r="AA8097" s="3"/>
    </row>
    <row r="8098" spans="1:27" x14ac:dyDescent="0.25">
      <c r="A8098" s="1" t="s">
        <v>6403</v>
      </c>
      <c r="B8098" s="1" t="s">
        <v>1556</v>
      </c>
      <c r="C8098" s="1" t="s">
        <v>13</v>
      </c>
      <c r="D8098" s="1" t="s">
        <v>8455</v>
      </c>
      <c r="E8098" s="1" t="s">
        <v>8461</v>
      </c>
      <c r="F8098" s="21">
        <f>orders8[[#This Row],[Sales]]-orders8[[#This Row],[Profit per unit]]</f>
        <v>24.5518</v>
      </c>
      <c r="G8098" s="21">
        <v>34.58</v>
      </c>
      <c r="H8098" s="1">
        <v>1</v>
      </c>
      <c r="I8098" s="21">
        <v>34.58</v>
      </c>
      <c r="J8098" s="21">
        <v>0.15</v>
      </c>
      <c r="K8098" s="21">
        <f>orders8[[#This Row],[Total Sales]]*(1-orders8[[#This Row],[Discount]])</f>
        <v>29.392999999999997</v>
      </c>
      <c r="L8098" s="1">
        <f>orders8[[#This Row],[Manufacture price]]-orders8[[#This Row],[Sales]]</f>
        <v>-10.028199999999998</v>
      </c>
      <c r="M8098" s="21">
        <f>orders8[[#This Row],[Profit]]/orders8[[#This Row],[Quantity]]</f>
        <v>10.028199999999998</v>
      </c>
      <c r="N8098" s="21">
        <v>10.028199999999998</v>
      </c>
      <c r="O8098" s="50" t="b">
        <f>ISODD(orders8[[#This Row],[Quantity]])</f>
        <v>1</v>
      </c>
      <c r="P8098" s="50">
        <f>ROUNDUP(orders8[[#This Row],[Profit]],1)</f>
        <v>10.1</v>
      </c>
      <c r="Q8098" s="50" t="str">
        <f>IF(orders8[[#This Row],[Total sales with Disc]]&gt;50000,"High Sales","Low Sales")</f>
        <v>Low Sales</v>
      </c>
      <c r="R8098" s="50" t="str" cm="1">
        <f t="array" ref="R8098">_xlfn.IFS(orders8[[#This Row],[Profit per unit]]&gt;0,"Profit",orders8[[#This Row],[Profit per unit]]&lt;0,"Loss")</f>
        <v>Profit</v>
      </c>
      <c r="S8098" s="50" t="str">
        <f>IF(orders8[[#This Row],[Total sales with Disc]]&gt;orders8[[#This Row],[Loss]],"PROFIT",(IF(orders8[[#This Row],[Quantity]]&gt;10,"HIGH QUANTITY")))</f>
        <v>PROFIT</v>
      </c>
      <c r="T8098" s="50" t="e">
        <f>VLOOKUP(orders8[[#This Row],[Order ID]],'customer (2)'!A8052:C18046,3,0)</f>
        <v>#N/A</v>
      </c>
      <c r="U8098" s="50" t="str">
        <f>_xlfn.XLOOKUP(orders8[[#This Row],[Customer ID]],'customer (2)'!B:B,'customer (2)'!C:C)</f>
        <v>Katherine Hughes</v>
      </c>
      <c r="Z8098" s="3"/>
      <c r="AA8098" s="3"/>
    </row>
    <row r="8099" spans="1:27" x14ac:dyDescent="0.25">
      <c r="A8099" s="1" t="s">
        <v>5300</v>
      </c>
      <c r="B8099" s="1" t="s">
        <v>2540</v>
      </c>
      <c r="C8099" s="1" t="s">
        <v>13</v>
      </c>
      <c r="D8099" s="1" t="s">
        <v>8455</v>
      </c>
      <c r="E8099" s="1" t="s">
        <v>8465</v>
      </c>
      <c r="F8099" s="21">
        <f>orders8[[#This Row],[Sales]]-orders8[[#This Row],[Profit per unit]]</f>
        <v>17.27</v>
      </c>
      <c r="G8099" s="21">
        <v>34.54</v>
      </c>
      <c r="H8099" s="1">
        <v>1</v>
      </c>
      <c r="I8099" s="21">
        <v>34.54</v>
      </c>
      <c r="J8099" s="21">
        <v>0.15</v>
      </c>
      <c r="K8099" s="21">
        <f>orders8[[#This Row],[Total Sales]]*(1-orders8[[#This Row],[Discount]])</f>
        <v>29.358999999999998</v>
      </c>
      <c r="L8099" s="1">
        <f>orders8[[#This Row],[Manufacture price]]-orders8[[#This Row],[Sales]]</f>
        <v>-17.27</v>
      </c>
      <c r="M8099" s="21">
        <f>orders8[[#This Row],[Profit]]/orders8[[#This Row],[Quantity]]</f>
        <v>17.27</v>
      </c>
      <c r="N8099" s="21">
        <v>17.27</v>
      </c>
      <c r="O8099" s="50" t="b">
        <f>ISODD(orders8[[#This Row],[Quantity]])</f>
        <v>1</v>
      </c>
      <c r="P8099" s="50">
        <f>ROUNDUP(orders8[[#This Row],[Profit]],1)</f>
        <v>17.3</v>
      </c>
      <c r="Q8099" s="50" t="str">
        <f>IF(orders8[[#This Row],[Total sales with Disc]]&gt;50000,"High Sales","Low Sales")</f>
        <v>Low Sales</v>
      </c>
      <c r="R8099" s="50" t="str" cm="1">
        <f t="array" ref="R8099">_xlfn.IFS(orders8[[#This Row],[Profit per unit]]&gt;0,"Profit",orders8[[#This Row],[Profit per unit]]&lt;0,"Loss")</f>
        <v>Profit</v>
      </c>
      <c r="S8099" s="50" t="str">
        <f>IF(orders8[[#This Row],[Total sales with Disc]]&gt;orders8[[#This Row],[Loss]],"PROFIT",(IF(orders8[[#This Row],[Quantity]]&gt;10,"HIGH QUANTITY")))</f>
        <v>PROFIT</v>
      </c>
      <c r="T8099" s="50" t="e">
        <f>VLOOKUP(orders8[[#This Row],[Order ID]],'customer (2)'!A8053:C18047,3,0)</f>
        <v>#N/A</v>
      </c>
      <c r="U8099" s="50" t="str">
        <f>_xlfn.XLOOKUP(orders8[[#This Row],[Customer ID]],'customer (2)'!B:B,'customer (2)'!C:C)</f>
        <v>Jim Epp</v>
      </c>
      <c r="Z8099" s="3"/>
      <c r="AA8099" s="3"/>
    </row>
    <row r="8100" spans="1:27" x14ac:dyDescent="0.25">
      <c r="A8100" s="1" t="s">
        <v>975</v>
      </c>
      <c r="B8100" s="1" t="s">
        <v>234</v>
      </c>
      <c r="C8100" s="1" t="s">
        <v>81</v>
      </c>
      <c r="D8100" s="1" t="s">
        <v>8450</v>
      </c>
      <c r="E8100" s="1" t="s">
        <v>8460</v>
      </c>
      <c r="F8100" s="21">
        <f>orders8[[#This Row],[Sales]]-orders8[[#This Row],[Profit per unit]]</f>
        <v>28.465800000000005</v>
      </c>
      <c r="G8100" s="21">
        <v>34.504000000000005</v>
      </c>
      <c r="H8100" s="1">
        <v>1</v>
      </c>
      <c r="I8100" s="21">
        <v>34.504000000000005</v>
      </c>
      <c r="J8100" s="21">
        <v>0.2</v>
      </c>
      <c r="K8100" s="21">
        <f>orders8[[#This Row],[Total Sales]]*(1-orders8[[#This Row],[Discount]])</f>
        <v>27.603200000000005</v>
      </c>
      <c r="L8100" s="1">
        <f>orders8[[#This Row],[Manufacture price]]-orders8[[#This Row],[Sales]]</f>
        <v>-6.0381999999999998</v>
      </c>
      <c r="M8100" s="21">
        <f>orders8[[#This Row],[Profit]]/orders8[[#This Row],[Quantity]]</f>
        <v>6.0381999999999998</v>
      </c>
      <c r="N8100" s="21">
        <v>6.0381999999999998</v>
      </c>
      <c r="O8100" s="50" t="b">
        <f>ISODD(orders8[[#This Row],[Quantity]])</f>
        <v>1</v>
      </c>
      <c r="P8100" s="50">
        <f>ROUNDUP(orders8[[#This Row],[Profit]],1)</f>
        <v>6.1</v>
      </c>
      <c r="Q8100" s="50" t="str">
        <f>IF(orders8[[#This Row],[Total sales with Disc]]&gt;50000,"High Sales","Low Sales")</f>
        <v>Low Sales</v>
      </c>
      <c r="R8100" s="50" t="str" cm="1">
        <f t="array" ref="R8100">_xlfn.IFS(orders8[[#This Row],[Profit per unit]]&gt;0,"Profit",orders8[[#This Row],[Profit per unit]]&lt;0,"Loss")</f>
        <v>Profit</v>
      </c>
      <c r="S8100" s="50" t="str">
        <f>IF(orders8[[#This Row],[Total sales with Disc]]&gt;orders8[[#This Row],[Loss]],"PROFIT",(IF(orders8[[#This Row],[Quantity]]&gt;10,"HIGH QUANTITY")))</f>
        <v>PROFIT</v>
      </c>
      <c r="T8100" s="50" t="e">
        <f>VLOOKUP(orders8[[#This Row],[Order ID]],'customer (2)'!A8054:C18048,3,0)</f>
        <v>#N/A</v>
      </c>
      <c r="U8100" s="50" t="str">
        <f>_xlfn.XLOOKUP(orders8[[#This Row],[Customer ID]],'customer (2)'!B:B,'customer (2)'!C:C)</f>
        <v>Ryan Crowe</v>
      </c>
      <c r="Z8100" s="3"/>
      <c r="AA8100" s="3"/>
    </row>
    <row r="8101" spans="1:27" x14ac:dyDescent="0.25">
      <c r="A8101" s="1" t="s">
        <v>4300</v>
      </c>
      <c r="B8101" s="1" t="s">
        <v>1678</v>
      </c>
      <c r="C8101" s="1" t="s">
        <v>13</v>
      </c>
      <c r="D8101" s="1" t="s">
        <v>8455</v>
      </c>
      <c r="E8101" s="1" t="s">
        <v>8465</v>
      </c>
      <c r="F8101" s="21">
        <f>orders8[[#This Row],[Sales]]-orders8[[#This Row],[Profit per unit]]</f>
        <v>14.229600000000001</v>
      </c>
      <c r="G8101" s="21">
        <v>17.248000000000001</v>
      </c>
      <c r="H8101" s="1">
        <v>2</v>
      </c>
      <c r="I8101" s="21">
        <v>34.496000000000002</v>
      </c>
      <c r="J8101" s="21">
        <v>0.2</v>
      </c>
      <c r="K8101" s="21">
        <f>orders8[[#This Row],[Total Sales]]*(1-orders8[[#This Row],[Discount]])</f>
        <v>27.596800000000002</v>
      </c>
      <c r="L8101" s="1">
        <f>orders8[[#This Row],[Manufacture price]]-orders8[[#This Row],[Sales]]</f>
        <v>-3.0183999999999997</v>
      </c>
      <c r="M8101" s="21">
        <f>orders8[[#This Row],[Profit]]/orders8[[#This Row],[Quantity]]</f>
        <v>3.0183999999999993</v>
      </c>
      <c r="N8101" s="21">
        <v>6.0367999999999986</v>
      </c>
      <c r="O8101" s="50" t="b">
        <f>ISODD(orders8[[#This Row],[Quantity]])</f>
        <v>0</v>
      </c>
      <c r="P8101" s="50">
        <f>ROUNDUP(orders8[[#This Row],[Profit]],1)</f>
        <v>6.1</v>
      </c>
      <c r="Q8101" s="50" t="str">
        <f>IF(orders8[[#This Row],[Total sales with Disc]]&gt;50000,"High Sales","Low Sales")</f>
        <v>Low Sales</v>
      </c>
      <c r="R8101" s="50" t="str" cm="1">
        <f t="array" ref="R8101">_xlfn.IFS(orders8[[#This Row],[Profit per unit]]&gt;0,"Profit",orders8[[#This Row],[Profit per unit]]&lt;0,"Loss")</f>
        <v>Profit</v>
      </c>
      <c r="S8101" s="50" t="str">
        <f>IF(orders8[[#This Row],[Total sales with Disc]]&gt;orders8[[#This Row],[Loss]],"PROFIT",(IF(orders8[[#This Row],[Quantity]]&gt;10,"HIGH QUANTITY")))</f>
        <v>PROFIT</v>
      </c>
      <c r="T8101" s="50" t="e">
        <f>VLOOKUP(orders8[[#This Row],[Order ID]],'customer (2)'!A8055:C18049,3,0)</f>
        <v>#N/A</v>
      </c>
      <c r="U8101" s="50" t="str">
        <f>_xlfn.XLOOKUP(orders8[[#This Row],[Customer ID]],'customer (2)'!B:B,'customer (2)'!C:C)</f>
        <v>Mary O'Rourke</v>
      </c>
      <c r="Z8101" s="3"/>
      <c r="AA8101" s="3"/>
    </row>
    <row r="8102" spans="1:27" x14ac:dyDescent="0.25">
      <c r="A8102" s="1" t="s">
        <v>6916</v>
      </c>
      <c r="B8102" s="1" t="s">
        <v>5642</v>
      </c>
      <c r="C8102" s="1" t="s">
        <v>13</v>
      </c>
      <c r="D8102" s="1" t="s">
        <v>8455</v>
      </c>
      <c r="E8102" s="1" t="s">
        <v>8465</v>
      </c>
      <c r="F8102" s="21">
        <f>orders8[[#This Row],[Sales]]-orders8[[#This Row],[Profit per unit]]</f>
        <v>14.229600000000001</v>
      </c>
      <c r="G8102" s="21">
        <v>17.248000000000001</v>
      </c>
      <c r="H8102" s="1">
        <v>2</v>
      </c>
      <c r="I8102" s="21">
        <v>34.496000000000002</v>
      </c>
      <c r="J8102" s="21">
        <v>0.2</v>
      </c>
      <c r="K8102" s="21">
        <f>orders8[[#This Row],[Total Sales]]*(1-orders8[[#This Row],[Discount]])</f>
        <v>27.596800000000002</v>
      </c>
      <c r="L8102" s="1">
        <f>orders8[[#This Row],[Manufacture price]]-orders8[[#This Row],[Sales]]</f>
        <v>-3.0183999999999997</v>
      </c>
      <c r="M8102" s="21">
        <f>orders8[[#This Row],[Profit]]/orders8[[#This Row],[Quantity]]</f>
        <v>3.0183999999999993</v>
      </c>
      <c r="N8102" s="21">
        <v>6.0367999999999986</v>
      </c>
      <c r="O8102" s="50" t="b">
        <f>ISODD(orders8[[#This Row],[Quantity]])</f>
        <v>0</v>
      </c>
      <c r="P8102" s="50">
        <f>ROUNDUP(orders8[[#This Row],[Profit]],1)</f>
        <v>6.1</v>
      </c>
      <c r="Q8102" s="50" t="str">
        <f>IF(orders8[[#This Row],[Total sales with Disc]]&gt;50000,"High Sales","Low Sales")</f>
        <v>Low Sales</v>
      </c>
      <c r="R8102" s="50" t="str" cm="1">
        <f t="array" ref="R8102">_xlfn.IFS(orders8[[#This Row],[Profit per unit]]&gt;0,"Profit",orders8[[#This Row],[Profit per unit]]&lt;0,"Loss")</f>
        <v>Profit</v>
      </c>
      <c r="S8102" s="50" t="str">
        <f>IF(orders8[[#This Row],[Total sales with Disc]]&gt;orders8[[#This Row],[Loss]],"PROFIT",(IF(orders8[[#This Row],[Quantity]]&gt;10,"HIGH QUANTITY")))</f>
        <v>PROFIT</v>
      </c>
      <c r="T8102" s="50" t="str">
        <f>VLOOKUP(orders8[[#This Row],[Order ID]],'customer (2)'!A8101:C18095,3,FALSE)</f>
        <v>Mark Haberlin</v>
      </c>
      <c r="U8102" s="50" t="str">
        <f>_xlfn.XLOOKUP(orders8[[#This Row],[Customer ID]],'customer (2)'!B:B,'customer (2)'!C:C)</f>
        <v>Mark Haberlin</v>
      </c>
      <c r="Z8102" s="3"/>
      <c r="AA8102" s="3"/>
    </row>
    <row r="8103" spans="1:27" x14ac:dyDescent="0.25">
      <c r="A8103" s="1" t="s">
        <v>4615</v>
      </c>
      <c r="B8103" s="1" t="s">
        <v>1968</v>
      </c>
      <c r="C8103" s="1" t="s">
        <v>81</v>
      </c>
      <c r="D8103" s="1" t="s">
        <v>8455</v>
      </c>
      <c r="E8103" s="1" t="s">
        <v>8466</v>
      </c>
      <c r="F8103" s="21">
        <f>orders8[[#This Row],[Sales]]-orders8[[#This Row],[Profit per unit]]</f>
        <v>14.998799999999999</v>
      </c>
      <c r="G8103" s="21">
        <v>17.239999999999998</v>
      </c>
      <c r="H8103" s="1">
        <v>2</v>
      </c>
      <c r="I8103" s="21">
        <v>34.479999999999997</v>
      </c>
      <c r="J8103" s="21">
        <v>0.15</v>
      </c>
      <c r="K8103" s="21">
        <f>orders8[[#This Row],[Total Sales]]*(1-orders8[[#This Row],[Discount]])</f>
        <v>29.307999999999996</v>
      </c>
      <c r="L8103" s="1">
        <f>orders8[[#This Row],[Manufacture price]]-orders8[[#This Row],[Sales]]</f>
        <v>-2.2411999999999992</v>
      </c>
      <c r="M8103" s="21">
        <f>orders8[[#This Row],[Profit]]/orders8[[#This Row],[Quantity]]</f>
        <v>2.2412000000000001</v>
      </c>
      <c r="N8103" s="21">
        <v>4.4824000000000002</v>
      </c>
      <c r="O8103" s="50" t="b">
        <f>ISODD(orders8[[#This Row],[Quantity]])</f>
        <v>0</v>
      </c>
      <c r="P8103" s="50">
        <f>ROUNDUP(orders8[[#This Row],[Profit]],1)</f>
        <v>4.5</v>
      </c>
      <c r="Q8103" s="50" t="str">
        <f>IF(orders8[[#This Row],[Total sales with Disc]]&gt;50000,"High Sales","Low Sales")</f>
        <v>Low Sales</v>
      </c>
      <c r="R8103" s="50" t="str" cm="1">
        <f t="array" ref="R8103">_xlfn.IFS(orders8[[#This Row],[Profit per unit]]&gt;0,"Profit",orders8[[#This Row],[Profit per unit]]&lt;0,"Loss")</f>
        <v>Profit</v>
      </c>
      <c r="S8103" s="50" t="str">
        <f>IF(orders8[[#This Row],[Total sales with Disc]]&gt;orders8[[#This Row],[Loss]],"PROFIT",(IF(orders8[[#This Row],[Quantity]]&gt;10,"HIGH QUANTITY")))</f>
        <v>PROFIT</v>
      </c>
      <c r="T8103" s="50" t="e">
        <f>VLOOKUP(orders8[[#This Row],[Order ID]],'customer (2)'!A8057:C18051,3,0)</f>
        <v>#N/A</v>
      </c>
      <c r="U8103" s="50" t="str">
        <f>_xlfn.XLOOKUP(orders8[[#This Row],[Customer ID]],'customer (2)'!B:B,'customer (2)'!C:C)</f>
        <v>Todd Boyes</v>
      </c>
      <c r="Z8103" s="3"/>
      <c r="AA8103" s="3"/>
    </row>
    <row r="8104" spans="1:27" x14ac:dyDescent="0.25">
      <c r="A8104" s="1" t="s">
        <v>3462</v>
      </c>
      <c r="B8104" s="1" t="s">
        <v>1590</v>
      </c>
      <c r="C8104" s="1" t="s">
        <v>81</v>
      </c>
      <c r="D8104" s="1" t="s">
        <v>8455</v>
      </c>
      <c r="E8104" s="1" t="s">
        <v>8466</v>
      </c>
      <c r="F8104" s="21">
        <f>orders8[[#This Row],[Sales]]-orders8[[#This Row],[Profit per unit]]</f>
        <v>30.515800000000006</v>
      </c>
      <c r="G8104" s="21">
        <v>34.384</v>
      </c>
      <c r="H8104" s="1">
        <v>1</v>
      </c>
      <c r="I8104" s="21">
        <v>34.384</v>
      </c>
      <c r="J8104" s="21">
        <v>0.2</v>
      </c>
      <c r="K8104" s="21">
        <f>orders8[[#This Row],[Total Sales]]*(1-orders8[[#This Row],[Discount]])</f>
        <v>27.507200000000001</v>
      </c>
      <c r="L8104" s="1">
        <f>orders8[[#This Row],[Manufacture price]]-orders8[[#This Row],[Sales]]</f>
        <v>-3.8681999999999945</v>
      </c>
      <c r="M8104" s="21">
        <f>orders8[[#This Row],[Profit]]/orders8[[#This Row],[Quantity]]</f>
        <v>3.8681999999999945</v>
      </c>
      <c r="N8104" s="21">
        <v>3.8681999999999945</v>
      </c>
      <c r="O8104" s="50" t="b">
        <f>ISODD(orders8[[#This Row],[Quantity]])</f>
        <v>1</v>
      </c>
      <c r="P8104" s="50">
        <f>ROUNDUP(orders8[[#This Row],[Profit]],1)</f>
        <v>3.9</v>
      </c>
      <c r="Q8104" s="50" t="str">
        <f>IF(orders8[[#This Row],[Total sales with Disc]]&gt;50000,"High Sales","Low Sales")</f>
        <v>Low Sales</v>
      </c>
      <c r="R8104" s="50" t="str" cm="1">
        <f t="array" ref="R8104">_xlfn.IFS(orders8[[#This Row],[Profit per unit]]&gt;0,"Profit",orders8[[#This Row],[Profit per unit]]&lt;0,"Loss")</f>
        <v>Profit</v>
      </c>
      <c r="S8104" s="50" t="str">
        <f>IF(orders8[[#This Row],[Total sales with Disc]]&gt;orders8[[#This Row],[Loss]],"PROFIT",(IF(orders8[[#This Row],[Quantity]]&gt;10,"HIGH QUANTITY")))</f>
        <v>PROFIT</v>
      </c>
      <c r="T8104" s="50" t="e">
        <f>VLOOKUP(orders8[[#This Row],[Order ID]],'customer (2)'!A8058:C18052,3,0)</f>
        <v>#N/A</v>
      </c>
      <c r="U8104" s="50" t="str">
        <f>_xlfn.XLOOKUP(orders8[[#This Row],[Customer ID]],'customer (2)'!B:B,'customer (2)'!C:C)</f>
        <v>Robert Waldorf</v>
      </c>
      <c r="Z8104" s="3"/>
      <c r="AA8104" s="3"/>
    </row>
    <row r="8105" spans="1:27" x14ac:dyDescent="0.25">
      <c r="A8105" s="1" t="s">
        <v>5301</v>
      </c>
      <c r="B8105" s="1" t="s">
        <v>4023</v>
      </c>
      <c r="C8105" s="1" t="s">
        <v>656</v>
      </c>
      <c r="D8105" s="1" t="s">
        <v>8463</v>
      </c>
      <c r="E8105" s="1" t="s">
        <v>8464</v>
      </c>
      <c r="F8105" s="21">
        <f>orders8[[#This Row],[Sales]]-orders8[[#This Row],[Profit per unit]]</f>
        <v>41.661500000000011</v>
      </c>
      <c r="G8105" s="21">
        <v>34.360000000000007</v>
      </c>
      <c r="H8105" s="1">
        <v>1</v>
      </c>
      <c r="I8105" s="21">
        <v>34.360000000000007</v>
      </c>
      <c r="J8105" s="21">
        <v>0.2</v>
      </c>
      <c r="K8105" s="21">
        <f>orders8[[#This Row],[Total Sales]]*(1-orders8[[#This Row],[Discount]])</f>
        <v>27.488000000000007</v>
      </c>
      <c r="L8105" s="1">
        <f>orders8[[#This Row],[Manufacture price]]-orders8[[#This Row],[Sales]]</f>
        <v>7.3015000000000043</v>
      </c>
      <c r="M8105" s="21">
        <f>orders8[[#This Row],[Profit]]/orders8[[#This Row],[Quantity]]</f>
        <v>-7.3015000000000025</v>
      </c>
      <c r="N8105" s="21">
        <v>-7.3015000000000025</v>
      </c>
      <c r="O8105" s="50" t="b">
        <f>ISODD(orders8[[#This Row],[Quantity]])</f>
        <v>1</v>
      </c>
      <c r="P8105" s="50">
        <f>ROUNDUP(orders8[[#This Row],[Profit]],1)</f>
        <v>-7.3999999999999995</v>
      </c>
      <c r="Q8105" s="50" t="str">
        <f>IF(orders8[[#This Row],[Total sales with Disc]]&gt;50000,"High Sales","Low Sales")</f>
        <v>Low Sales</v>
      </c>
      <c r="R8105" s="50" t="str" cm="1">
        <f t="array" ref="R8105">_xlfn.IFS(orders8[[#This Row],[Profit per unit]]&gt;0,"Profit",orders8[[#This Row],[Profit per unit]]&lt;0,"Loss")</f>
        <v>Loss</v>
      </c>
      <c r="S8105" s="50" t="str">
        <f>IF(orders8[[#This Row],[Total sales with Disc]]&gt;orders8[[#This Row],[Loss]],"PROFIT",(IF(orders8[[#This Row],[Quantity]]&gt;10,"HIGH QUANTITY")))</f>
        <v>PROFIT</v>
      </c>
      <c r="T8105" s="50" t="e">
        <f>VLOOKUP(orders8[[#This Row],[Order ID]],'customer (2)'!A8059:C18053,3,0)</f>
        <v>#N/A</v>
      </c>
      <c r="U8105" s="50" t="str">
        <f>_xlfn.XLOOKUP(orders8[[#This Row],[Customer ID]],'customer (2)'!B:B,'customer (2)'!C:C)</f>
        <v>Stephanie Ulpright</v>
      </c>
      <c r="Z8105" s="3"/>
      <c r="AA8105" s="3"/>
    </row>
    <row r="8106" spans="1:27" x14ac:dyDescent="0.25">
      <c r="A8106" s="1" t="s">
        <v>6310</v>
      </c>
      <c r="B8106" s="1" t="s">
        <v>5642</v>
      </c>
      <c r="C8106" s="1" t="s">
        <v>21</v>
      </c>
      <c r="D8106" s="1" t="s">
        <v>8455</v>
      </c>
      <c r="E8106" s="1" t="s">
        <v>8465</v>
      </c>
      <c r="F8106" s="21">
        <f>orders8[[#This Row],[Sales]]-orders8[[#This Row],[Profit per unit]]</f>
        <v>9.6393000000000004</v>
      </c>
      <c r="G8106" s="21">
        <v>11.43</v>
      </c>
      <c r="H8106" s="1">
        <v>3</v>
      </c>
      <c r="I8106" s="21">
        <v>34.29</v>
      </c>
      <c r="J8106" s="21">
        <v>0.15</v>
      </c>
      <c r="K8106" s="21">
        <f>orders8[[#This Row],[Total Sales]]*(1-orders8[[#This Row],[Discount]])</f>
        <v>29.1465</v>
      </c>
      <c r="L8106" s="1">
        <f>orders8[[#This Row],[Manufacture price]]-orders8[[#This Row],[Sales]]</f>
        <v>-1.7906999999999993</v>
      </c>
      <c r="M8106" s="21">
        <f>orders8[[#This Row],[Profit]]/orders8[[#This Row],[Quantity]]</f>
        <v>1.7907</v>
      </c>
      <c r="N8106" s="21">
        <v>5.3720999999999997</v>
      </c>
      <c r="O8106" s="50" t="b">
        <f>ISODD(orders8[[#This Row],[Quantity]])</f>
        <v>1</v>
      </c>
      <c r="P8106" s="50">
        <f>ROUNDUP(orders8[[#This Row],[Profit]],1)</f>
        <v>5.3999999999999995</v>
      </c>
      <c r="Q8106" s="50" t="str">
        <f>IF(orders8[[#This Row],[Total sales with Disc]]&gt;50000,"High Sales","Low Sales")</f>
        <v>Low Sales</v>
      </c>
      <c r="R8106" s="50" t="str" cm="1">
        <f t="array" ref="R8106">_xlfn.IFS(orders8[[#This Row],[Profit per unit]]&gt;0,"Profit",orders8[[#This Row],[Profit per unit]]&lt;0,"Loss")</f>
        <v>Profit</v>
      </c>
      <c r="S8106" s="50" t="str">
        <f>IF(orders8[[#This Row],[Total sales with Disc]]&gt;orders8[[#This Row],[Loss]],"PROFIT",(IF(orders8[[#This Row],[Quantity]]&gt;10,"HIGH QUANTITY")))</f>
        <v>PROFIT</v>
      </c>
      <c r="T8106" s="50" t="e">
        <f>VLOOKUP(orders8[[#This Row],[Order ID]],'customer (2)'!A8060:C18054,3,0)</f>
        <v>#N/A</v>
      </c>
      <c r="U8106" s="50" t="str">
        <f>_xlfn.XLOOKUP(orders8[[#This Row],[Customer ID]],'customer (2)'!B:B,'customer (2)'!C:C)</f>
        <v>Mark Haberlin</v>
      </c>
      <c r="Z8106" s="3"/>
      <c r="AA8106" s="3"/>
    </row>
    <row r="8107" spans="1:27" x14ac:dyDescent="0.25">
      <c r="A8107" s="1" t="s">
        <v>2891</v>
      </c>
      <c r="B8107" s="1" t="s">
        <v>1170</v>
      </c>
      <c r="C8107" s="1" t="s">
        <v>21</v>
      </c>
      <c r="D8107" s="1" t="s">
        <v>8455</v>
      </c>
      <c r="E8107" s="1" t="s">
        <v>8537</v>
      </c>
      <c r="F8107" s="21">
        <f>orders8[[#This Row],[Sales]]-orders8[[#This Row],[Profit per unit]]</f>
        <v>14.911799999999999</v>
      </c>
      <c r="G8107" s="21">
        <v>17.14</v>
      </c>
      <c r="H8107" s="1">
        <v>2</v>
      </c>
      <c r="I8107" s="21">
        <v>34.28</v>
      </c>
      <c r="J8107" s="21">
        <v>0.15</v>
      </c>
      <c r="K8107" s="21">
        <f>orders8[[#This Row],[Total Sales]]*(1-orders8[[#This Row],[Discount]])</f>
        <v>29.138000000000002</v>
      </c>
      <c r="L8107" s="1">
        <f>orders8[[#This Row],[Manufacture price]]-orders8[[#This Row],[Sales]]</f>
        <v>-2.2282000000000011</v>
      </c>
      <c r="M8107" s="21">
        <f>orders8[[#This Row],[Profit]]/orders8[[#This Row],[Quantity]]</f>
        <v>2.2282000000000002</v>
      </c>
      <c r="N8107" s="21">
        <v>4.4564000000000004</v>
      </c>
      <c r="O8107" s="50" t="b">
        <f>ISODD(orders8[[#This Row],[Quantity]])</f>
        <v>0</v>
      </c>
      <c r="P8107" s="50">
        <f>ROUNDUP(orders8[[#This Row],[Profit]],1)</f>
        <v>4.5</v>
      </c>
      <c r="Q8107" s="50" t="str">
        <f>IF(orders8[[#This Row],[Total sales with Disc]]&gt;50000,"High Sales","Low Sales")</f>
        <v>Low Sales</v>
      </c>
      <c r="R8107" s="50" t="str" cm="1">
        <f t="array" ref="R8107">_xlfn.IFS(orders8[[#This Row],[Profit per unit]]&gt;0,"Profit",orders8[[#This Row],[Profit per unit]]&lt;0,"Loss")</f>
        <v>Profit</v>
      </c>
      <c r="S8107" s="50" t="str">
        <f>IF(orders8[[#This Row],[Total sales with Disc]]&gt;orders8[[#This Row],[Loss]],"PROFIT",(IF(orders8[[#This Row],[Quantity]]&gt;10,"HIGH QUANTITY")))</f>
        <v>PROFIT</v>
      </c>
      <c r="T8107" s="50" t="e">
        <f>VLOOKUP(orders8[[#This Row],[Order ID]],'customer (2)'!A8061:C18055,3,0)</f>
        <v>#N/A</v>
      </c>
      <c r="U8107" s="50" t="str">
        <f>_xlfn.XLOOKUP(orders8[[#This Row],[Customer ID]],'customer (2)'!B:B,'customer (2)'!C:C)</f>
        <v>Grant Thornton</v>
      </c>
      <c r="Z8107" s="3"/>
      <c r="AA8107" s="3"/>
    </row>
    <row r="8108" spans="1:27" x14ac:dyDescent="0.25">
      <c r="A8108" s="1" t="s">
        <v>4740</v>
      </c>
      <c r="B8108" s="1" t="s">
        <v>1403</v>
      </c>
      <c r="C8108" s="1" t="s">
        <v>656</v>
      </c>
      <c r="D8108" s="1" t="s">
        <v>8450</v>
      </c>
      <c r="E8108" s="1" t="s">
        <v>8460</v>
      </c>
      <c r="F8108" s="21">
        <f>orders8[[#This Row],[Sales]]-orders8[[#This Row],[Profit per unit]]</f>
        <v>14.0548</v>
      </c>
      <c r="G8108" s="21">
        <v>17.14</v>
      </c>
      <c r="H8108" s="1">
        <v>2</v>
      </c>
      <c r="I8108" s="21">
        <v>34.28</v>
      </c>
      <c r="J8108" s="21">
        <v>0.15</v>
      </c>
      <c r="K8108" s="21">
        <f>orders8[[#This Row],[Total Sales]]*(1-orders8[[#This Row],[Discount]])</f>
        <v>29.138000000000002</v>
      </c>
      <c r="L8108" s="1">
        <f>orders8[[#This Row],[Manufacture price]]-orders8[[#This Row],[Sales]]</f>
        <v>-3.0852000000000004</v>
      </c>
      <c r="M8108" s="21">
        <f>orders8[[#This Row],[Profit]]/orders8[[#This Row],[Quantity]]</f>
        <v>3.0852000000000004</v>
      </c>
      <c r="N8108" s="21">
        <v>6.1704000000000008</v>
      </c>
      <c r="O8108" s="50" t="b">
        <f>ISODD(orders8[[#This Row],[Quantity]])</f>
        <v>0</v>
      </c>
      <c r="P8108" s="50">
        <f>ROUNDUP(orders8[[#This Row],[Profit]],1)</f>
        <v>6.1999999999999993</v>
      </c>
      <c r="Q8108" s="50" t="str">
        <f>IF(orders8[[#This Row],[Total sales with Disc]]&gt;50000,"High Sales","Low Sales")</f>
        <v>Low Sales</v>
      </c>
      <c r="R8108" s="50" t="str" cm="1">
        <f t="array" ref="R8108">_xlfn.IFS(orders8[[#This Row],[Profit per unit]]&gt;0,"Profit",orders8[[#This Row],[Profit per unit]]&lt;0,"Loss")</f>
        <v>Profit</v>
      </c>
      <c r="S8108" s="50" t="str">
        <f>IF(orders8[[#This Row],[Total sales with Disc]]&gt;orders8[[#This Row],[Loss]],"PROFIT",(IF(orders8[[#This Row],[Quantity]]&gt;10,"HIGH QUANTITY")))</f>
        <v>PROFIT</v>
      </c>
      <c r="T8108" s="50" t="e">
        <f>VLOOKUP(orders8[[#This Row],[Order ID]],'customer (2)'!A8062:C18056,3,0)</f>
        <v>#N/A</v>
      </c>
      <c r="U8108" s="50" t="str">
        <f>_xlfn.XLOOKUP(orders8[[#This Row],[Customer ID]],'customer (2)'!B:B,'customer (2)'!C:C)</f>
        <v>Guy Armstrong</v>
      </c>
      <c r="Z8108" s="3"/>
      <c r="AA8108" s="3"/>
    </row>
    <row r="8109" spans="1:27" x14ac:dyDescent="0.25">
      <c r="A8109" s="1" t="s">
        <v>7333</v>
      </c>
      <c r="B8109" s="1" t="s">
        <v>879</v>
      </c>
      <c r="C8109" s="1" t="s">
        <v>81</v>
      </c>
      <c r="D8109" s="1" t="s">
        <v>8455</v>
      </c>
      <c r="E8109" s="1" t="s">
        <v>8467</v>
      </c>
      <c r="F8109" s="21">
        <f>orders8[[#This Row],[Sales]]-orders8[[#This Row],[Profit per unit]]</f>
        <v>10.186399999999999</v>
      </c>
      <c r="G8109" s="21">
        <v>11.423999999999999</v>
      </c>
      <c r="H8109" s="1">
        <v>3</v>
      </c>
      <c r="I8109" s="21">
        <v>34.271999999999998</v>
      </c>
      <c r="J8109" s="21">
        <v>0.2</v>
      </c>
      <c r="K8109" s="21">
        <f>orders8[[#This Row],[Total Sales]]*(1-orders8[[#This Row],[Discount]])</f>
        <v>27.4176</v>
      </c>
      <c r="L8109" s="1">
        <f>orders8[[#This Row],[Manufacture price]]-orders8[[#This Row],[Sales]]</f>
        <v>-1.2376000000000005</v>
      </c>
      <c r="M8109" s="21">
        <f>orders8[[#This Row],[Profit]]/orders8[[#This Row],[Quantity]]</f>
        <v>1.2375999999999996</v>
      </c>
      <c r="N8109" s="21">
        <v>3.7127999999999988</v>
      </c>
      <c r="O8109" s="50" t="b">
        <f>ISODD(orders8[[#This Row],[Quantity]])</f>
        <v>1</v>
      </c>
      <c r="P8109" s="50">
        <f>ROUNDUP(orders8[[#This Row],[Profit]],1)</f>
        <v>3.8000000000000003</v>
      </c>
      <c r="Q8109" s="50" t="str">
        <f>IF(orders8[[#This Row],[Total sales with Disc]]&gt;50000,"High Sales","Low Sales")</f>
        <v>Low Sales</v>
      </c>
      <c r="R8109" s="50" t="str" cm="1">
        <f t="array" ref="R8109">_xlfn.IFS(orders8[[#This Row],[Profit per unit]]&gt;0,"Profit",orders8[[#This Row],[Profit per unit]]&lt;0,"Loss")</f>
        <v>Profit</v>
      </c>
      <c r="S8109" s="50" t="str">
        <f>IF(orders8[[#This Row],[Total sales with Disc]]&gt;orders8[[#This Row],[Loss]],"PROFIT",(IF(orders8[[#This Row],[Quantity]]&gt;10,"HIGH QUANTITY")))</f>
        <v>PROFIT</v>
      </c>
      <c r="T8109" s="50" t="str">
        <f>VLOOKUP(orders8[[#This Row],[Order ID]],'customer (2)'!A8108:C18102,3,FALSE)</f>
        <v>Rose O'Brian</v>
      </c>
      <c r="U8109" s="50" t="str">
        <f>_xlfn.XLOOKUP(orders8[[#This Row],[Customer ID]],'customer (2)'!B:B,'customer (2)'!C:C)</f>
        <v>Rose O'Brian</v>
      </c>
      <c r="Z8109" s="3"/>
      <c r="AA8109" s="3"/>
    </row>
    <row r="8110" spans="1:27" x14ac:dyDescent="0.25">
      <c r="A8110" s="1" t="s">
        <v>1541</v>
      </c>
      <c r="B8110" s="1" t="s">
        <v>1542</v>
      </c>
      <c r="C8110" s="1" t="s">
        <v>81</v>
      </c>
      <c r="D8110" s="1" t="s">
        <v>8455</v>
      </c>
      <c r="E8110" s="1" t="s">
        <v>8467</v>
      </c>
      <c r="F8110" s="21">
        <f>orders8[[#This Row],[Sales]]-orders8[[#This Row],[Profit per unit]]</f>
        <v>13.096800000000002</v>
      </c>
      <c r="G8110" s="21">
        <v>17.12</v>
      </c>
      <c r="H8110" s="1">
        <v>2</v>
      </c>
      <c r="I8110" s="21">
        <v>34.24</v>
      </c>
      <c r="J8110" s="21">
        <v>0.15</v>
      </c>
      <c r="K8110" s="21">
        <f>orders8[[#This Row],[Total Sales]]*(1-orders8[[#This Row],[Discount]])</f>
        <v>29.103999999999999</v>
      </c>
      <c r="L8110" s="1">
        <f>orders8[[#This Row],[Manufacture price]]-orders8[[#This Row],[Sales]]</f>
        <v>-4.0231999999999992</v>
      </c>
      <c r="M8110" s="21">
        <f>orders8[[#This Row],[Profit]]/orders8[[#This Row],[Quantity]]</f>
        <v>4.0232000000000001</v>
      </c>
      <c r="N8110" s="21">
        <v>8.0464000000000002</v>
      </c>
      <c r="O8110" s="50" t="b">
        <f>ISODD(orders8[[#This Row],[Quantity]])</f>
        <v>0</v>
      </c>
      <c r="P8110" s="50">
        <f>ROUNDUP(orders8[[#This Row],[Profit]],1)</f>
        <v>8.1</v>
      </c>
      <c r="Q8110" s="50" t="str">
        <f>IF(orders8[[#This Row],[Total sales with Disc]]&gt;50000,"High Sales","Low Sales")</f>
        <v>Low Sales</v>
      </c>
      <c r="R8110" s="50" t="str" cm="1">
        <f t="array" ref="R8110">_xlfn.IFS(orders8[[#This Row],[Profit per unit]]&gt;0,"Profit",orders8[[#This Row],[Profit per unit]]&lt;0,"Loss")</f>
        <v>Profit</v>
      </c>
      <c r="S8110" s="50" t="str">
        <f>IF(orders8[[#This Row],[Total sales with Disc]]&gt;orders8[[#This Row],[Loss]],"PROFIT",(IF(orders8[[#This Row],[Quantity]]&gt;10,"HIGH QUANTITY")))</f>
        <v>PROFIT</v>
      </c>
      <c r="T8110" s="50" t="e">
        <f>VLOOKUP(orders8[[#This Row],[Order ID]],'customer (2)'!A8064:C18058,3,0)</f>
        <v>#N/A</v>
      </c>
      <c r="U8110" s="50" t="str">
        <f>_xlfn.XLOOKUP(orders8[[#This Row],[Customer ID]],'customer (2)'!B:B,'customer (2)'!C:C)</f>
        <v>Karen Carlisle</v>
      </c>
      <c r="Z8110" s="3"/>
      <c r="AA8110" s="3"/>
    </row>
    <row r="8111" spans="1:27" x14ac:dyDescent="0.25">
      <c r="A8111" s="1" t="s">
        <v>3547</v>
      </c>
      <c r="B8111" s="1" t="s">
        <v>270</v>
      </c>
      <c r="C8111" s="1" t="s">
        <v>21</v>
      </c>
      <c r="D8111" s="1" t="s">
        <v>8450</v>
      </c>
      <c r="E8111" s="1" t="s">
        <v>8460</v>
      </c>
      <c r="F8111" s="21">
        <f>orders8[[#This Row],[Sales]]-orders8[[#This Row],[Profit per unit]]</f>
        <v>16.554000000000002</v>
      </c>
      <c r="G8111" s="21">
        <v>17.088000000000001</v>
      </c>
      <c r="H8111" s="1">
        <v>2</v>
      </c>
      <c r="I8111" s="21">
        <v>34.176000000000002</v>
      </c>
      <c r="J8111" s="21">
        <v>0.2</v>
      </c>
      <c r="K8111" s="21">
        <f>orders8[[#This Row],[Total Sales]]*(1-orders8[[#This Row],[Discount]])</f>
        <v>27.340800000000002</v>
      </c>
      <c r="L8111" s="1">
        <f>orders8[[#This Row],[Manufacture price]]-orders8[[#This Row],[Sales]]</f>
        <v>-0.53399999999999892</v>
      </c>
      <c r="M8111" s="21">
        <f>orders8[[#This Row],[Profit]]/orders8[[#This Row],[Quantity]]</f>
        <v>0.53399999999999981</v>
      </c>
      <c r="N8111" s="21">
        <v>1.0679999999999996</v>
      </c>
      <c r="O8111" s="50" t="b">
        <f>ISODD(orders8[[#This Row],[Quantity]])</f>
        <v>0</v>
      </c>
      <c r="P8111" s="50">
        <f>ROUNDUP(orders8[[#This Row],[Profit]],1)</f>
        <v>1.1000000000000001</v>
      </c>
      <c r="Q8111" s="50" t="str">
        <f>IF(orders8[[#This Row],[Total sales with Disc]]&gt;50000,"High Sales","Low Sales")</f>
        <v>Low Sales</v>
      </c>
      <c r="R8111" s="50" t="str" cm="1">
        <f t="array" ref="R8111">_xlfn.IFS(orders8[[#This Row],[Profit per unit]]&gt;0,"Profit",orders8[[#This Row],[Profit per unit]]&lt;0,"Loss")</f>
        <v>Profit</v>
      </c>
      <c r="S8111" s="50" t="str">
        <f>IF(orders8[[#This Row],[Total sales with Disc]]&gt;orders8[[#This Row],[Loss]],"PROFIT",(IF(orders8[[#This Row],[Quantity]]&gt;10,"HIGH QUANTITY")))</f>
        <v>PROFIT</v>
      </c>
      <c r="T8111" s="50" t="e">
        <f>VLOOKUP(orders8[[#This Row],[Order ID]],'customer (2)'!A8065:C18059,3,0)</f>
        <v>#N/A</v>
      </c>
      <c r="U8111" s="50" t="str">
        <f>_xlfn.XLOOKUP(orders8[[#This Row],[Customer ID]],'customer (2)'!B:B,'customer (2)'!C:C)</f>
        <v>Lena Creighton</v>
      </c>
      <c r="Z8111" s="3"/>
      <c r="AA8111" s="3"/>
    </row>
    <row r="8112" spans="1:27" x14ac:dyDescent="0.25">
      <c r="A8112" s="1" t="s">
        <v>5047</v>
      </c>
      <c r="B8112" s="1" t="s">
        <v>1387</v>
      </c>
      <c r="C8112" s="1" t="s">
        <v>21</v>
      </c>
      <c r="D8112" s="1" t="s">
        <v>8450</v>
      </c>
      <c r="E8112" s="1" t="s">
        <v>8460</v>
      </c>
      <c r="F8112" s="21">
        <f>orders8[[#This Row],[Sales]]-orders8[[#This Row],[Profit per unit]]</f>
        <v>8.0634000000000015</v>
      </c>
      <c r="G8112" s="21">
        <v>8.5440000000000005</v>
      </c>
      <c r="H8112" s="1">
        <v>4</v>
      </c>
      <c r="I8112" s="21">
        <v>34.176000000000002</v>
      </c>
      <c r="J8112" s="21">
        <v>0.2</v>
      </c>
      <c r="K8112" s="21">
        <f>orders8[[#This Row],[Total Sales]]*(1-orders8[[#This Row],[Discount]])</f>
        <v>27.340800000000002</v>
      </c>
      <c r="L8112" s="1">
        <f>orders8[[#This Row],[Manufacture price]]-orders8[[#This Row],[Sales]]</f>
        <v>-0.48059999999999903</v>
      </c>
      <c r="M8112" s="21">
        <f>orders8[[#This Row],[Profit]]/orders8[[#This Row],[Quantity]]</f>
        <v>0.48059999999999992</v>
      </c>
      <c r="N8112" s="21">
        <v>1.9223999999999997</v>
      </c>
      <c r="O8112" s="50" t="b">
        <f>ISODD(orders8[[#This Row],[Quantity]])</f>
        <v>0</v>
      </c>
      <c r="P8112" s="50">
        <f>ROUNDUP(orders8[[#This Row],[Profit]],1)</f>
        <v>2</v>
      </c>
      <c r="Q8112" s="50" t="str">
        <f>IF(orders8[[#This Row],[Total sales with Disc]]&gt;50000,"High Sales","Low Sales")</f>
        <v>Low Sales</v>
      </c>
      <c r="R8112" s="50" t="str" cm="1">
        <f t="array" ref="R8112">_xlfn.IFS(orders8[[#This Row],[Profit per unit]]&gt;0,"Profit",orders8[[#This Row],[Profit per unit]]&lt;0,"Loss")</f>
        <v>Profit</v>
      </c>
      <c r="S8112" s="50" t="str">
        <f>IF(orders8[[#This Row],[Total sales with Disc]]&gt;orders8[[#This Row],[Loss]],"PROFIT",(IF(orders8[[#This Row],[Quantity]]&gt;10,"HIGH QUANTITY")))</f>
        <v>PROFIT</v>
      </c>
      <c r="T8112" s="50" t="e">
        <f>VLOOKUP(orders8[[#This Row],[Order ID]],'customer (2)'!A8066:C18060,3,0)</f>
        <v>#N/A</v>
      </c>
      <c r="U8112" s="50" t="str">
        <f>_xlfn.XLOOKUP(orders8[[#This Row],[Customer ID]],'customer (2)'!B:B,'customer (2)'!C:C)</f>
        <v>James Lanier</v>
      </c>
      <c r="Z8112" s="3"/>
      <c r="AA8112" s="3"/>
    </row>
    <row r="8113" spans="1:27" x14ac:dyDescent="0.25">
      <c r="A8113" s="1" t="s">
        <v>5328</v>
      </c>
      <c r="B8113" s="1" t="s">
        <v>2487</v>
      </c>
      <c r="C8113" s="1" t="s">
        <v>21</v>
      </c>
      <c r="D8113" s="1" t="s">
        <v>8450</v>
      </c>
      <c r="E8113" s="1" t="s">
        <v>8460</v>
      </c>
      <c r="F8113" s="21">
        <f>orders8[[#This Row],[Sales]]-orders8[[#This Row],[Profit per unit]]</f>
        <v>16.554000000000002</v>
      </c>
      <c r="G8113" s="21">
        <v>17.088000000000001</v>
      </c>
      <c r="H8113" s="1">
        <v>2</v>
      </c>
      <c r="I8113" s="21">
        <v>34.176000000000002</v>
      </c>
      <c r="J8113" s="21">
        <v>0.2</v>
      </c>
      <c r="K8113" s="21">
        <f>orders8[[#This Row],[Total Sales]]*(1-orders8[[#This Row],[Discount]])</f>
        <v>27.340800000000002</v>
      </c>
      <c r="L8113" s="1">
        <f>orders8[[#This Row],[Manufacture price]]-orders8[[#This Row],[Sales]]</f>
        <v>-0.53399999999999892</v>
      </c>
      <c r="M8113" s="21">
        <f>orders8[[#This Row],[Profit]]/orders8[[#This Row],[Quantity]]</f>
        <v>0.53399999999999981</v>
      </c>
      <c r="N8113" s="21">
        <v>1.0679999999999996</v>
      </c>
      <c r="O8113" s="50" t="b">
        <f>ISODD(orders8[[#This Row],[Quantity]])</f>
        <v>0</v>
      </c>
      <c r="P8113" s="50">
        <f>ROUNDUP(orders8[[#This Row],[Profit]],1)</f>
        <v>1.1000000000000001</v>
      </c>
      <c r="Q8113" s="50" t="str">
        <f>IF(orders8[[#This Row],[Total sales with Disc]]&gt;50000,"High Sales","Low Sales")</f>
        <v>Low Sales</v>
      </c>
      <c r="R8113" s="50" t="str" cm="1">
        <f t="array" ref="R8113">_xlfn.IFS(orders8[[#This Row],[Profit per unit]]&gt;0,"Profit",orders8[[#This Row],[Profit per unit]]&lt;0,"Loss")</f>
        <v>Profit</v>
      </c>
      <c r="S8113" s="50" t="str">
        <f>IF(orders8[[#This Row],[Total sales with Disc]]&gt;orders8[[#This Row],[Loss]],"PROFIT",(IF(orders8[[#This Row],[Quantity]]&gt;10,"HIGH QUANTITY")))</f>
        <v>PROFIT</v>
      </c>
      <c r="T8113" s="50" t="e">
        <f>VLOOKUP(orders8[[#This Row],[Order ID]],'customer (2)'!A8067:C18061,3,0)</f>
        <v>#N/A</v>
      </c>
      <c r="U8113" s="50" t="str">
        <f>_xlfn.XLOOKUP(orders8[[#This Row],[Customer ID]],'customer (2)'!B:B,'customer (2)'!C:C)</f>
        <v>Filia Mcadams</v>
      </c>
      <c r="Z8113" s="3"/>
      <c r="AA8113" s="3"/>
    </row>
    <row r="8114" spans="1:27" x14ac:dyDescent="0.25">
      <c r="A8114" s="1" t="s">
        <v>6470</v>
      </c>
      <c r="B8114" s="1" t="s">
        <v>2071</v>
      </c>
      <c r="C8114" s="1" t="s">
        <v>81</v>
      </c>
      <c r="D8114" s="1" t="s">
        <v>8450</v>
      </c>
      <c r="E8114" s="1" t="s">
        <v>8460</v>
      </c>
      <c r="F8114" s="21">
        <f>orders8[[#This Row],[Sales]]-orders8[[#This Row],[Profit per unit]]</f>
        <v>16.554000000000002</v>
      </c>
      <c r="G8114" s="21">
        <v>17.088000000000001</v>
      </c>
      <c r="H8114" s="1">
        <v>2</v>
      </c>
      <c r="I8114" s="21">
        <v>34.176000000000002</v>
      </c>
      <c r="J8114" s="21">
        <v>0.2</v>
      </c>
      <c r="K8114" s="21">
        <f>orders8[[#This Row],[Total Sales]]*(1-orders8[[#This Row],[Discount]])</f>
        <v>27.340800000000002</v>
      </c>
      <c r="L8114" s="1">
        <f>orders8[[#This Row],[Manufacture price]]-orders8[[#This Row],[Sales]]</f>
        <v>-0.53399999999999892</v>
      </c>
      <c r="M8114" s="21">
        <f>orders8[[#This Row],[Profit]]/orders8[[#This Row],[Quantity]]</f>
        <v>0.53399999999999981</v>
      </c>
      <c r="N8114" s="21">
        <v>1.0679999999999996</v>
      </c>
      <c r="O8114" s="50" t="b">
        <f>ISODD(orders8[[#This Row],[Quantity]])</f>
        <v>0</v>
      </c>
      <c r="P8114" s="50">
        <f>ROUNDUP(orders8[[#This Row],[Profit]],1)</f>
        <v>1.1000000000000001</v>
      </c>
      <c r="Q8114" s="50" t="str">
        <f>IF(orders8[[#This Row],[Total sales with Disc]]&gt;50000,"High Sales","Low Sales")</f>
        <v>Low Sales</v>
      </c>
      <c r="R8114" s="50" t="str" cm="1">
        <f t="array" ref="R8114">_xlfn.IFS(orders8[[#This Row],[Profit per unit]]&gt;0,"Profit",orders8[[#This Row],[Profit per unit]]&lt;0,"Loss")</f>
        <v>Profit</v>
      </c>
      <c r="S8114" s="50" t="str">
        <f>IF(orders8[[#This Row],[Total sales with Disc]]&gt;orders8[[#This Row],[Loss]],"PROFIT",(IF(orders8[[#This Row],[Quantity]]&gt;10,"HIGH QUANTITY")))</f>
        <v>PROFIT</v>
      </c>
      <c r="T8114" s="50" t="e">
        <f>VLOOKUP(orders8[[#This Row],[Order ID]],'customer (2)'!A8068:C18062,3,0)</f>
        <v>#N/A</v>
      </c>
      <c r="U8114" s="50" t="str">
        <f>_xlfn.XLOOKUP(orders8[[#This Row],[Customer ID]],'customer (2)'!B:B,'customer (2)'!C:C)</f>
        <v>Ann Blume</v>
      </c>
      <c r="Z8114" s="3"/>
      <c r="AA8114" s="3"/>
    </row>
    <row r="8115" spans="1:27" x14ac:dyDescent="0.25">
      <c r="A8115" s="1" t="s">
        <v>7319</v>
      </c>
      <c r="B8115" s="1" t="s">
        <v>1444</v>
      </c>
      <c r="C8115" s="1" t="s">
        <v>21</v>
      </c>
      <c r="D8115" s="1" t="s">
        <v>8450</v>
      </c>
      <c r="E8115" s="1" t="s">
        <v>8460</v>
      </c>
      <c r="F8115" s="21">
        <f>orders8[[#This Row],[Sales]]-orders8[[#This Row],[Profit per unit]]</f>
        <v>13.272</v>
      </c>
      <c r="G8115" s="21">
        <v>11.376000000000001</v>
      </c>
      <c r="H8115" s="1">
        <v>3</v>
      </c>
      <c r="I8115" s="21">
        <v>34.128</v>
      </c>
      <c r="J8115" s="21">
        <v>0.6</v>
      </c>
      <c r="K8115" s="21">
        <f>orders8[[#This Row],[Total Sales]]*(1-orders8[[#This Row],[Discount]])</f>
        <v>13.651200000000001</v>
      </c>
      <c r="L8115" s="1">
        <f>orders8[[#This Row],[Manufacture price]]-orders8[[#This Row],[Sales]]</f>
        <v>1.895999999999999</v>
      </c>
      <c r="M8115" s="21">
        <f>orders8[[#This Row],[Profit]]/orders8[[#This Row],[Quantity]]</f>
        <v>-1.8959999999999997</v>
      </c>
      <c r="N8115" s="21">
        <v>-5.6879999999999988</v>
      </c>
      <c r="O8115" s="50" t="b">
        <f>ISODD(orders8[[#This Row],[Quantity]])</f>
        <v>1</v>
      </c>
      <c r="P8115" s="50">
        <f>ROUNDUP(orders8[[#This Row],[Profit]],1)</f>
        <v>-5.6999999999999993</v>
      </c>
      <c r="Q8115" s="50" t="str">
        <f>IF(orders8[[#This Row],[Total sales with Disc]]&gt;50000,"High Sales","Low Sales")</f>
        <v>Low Sales</v>
      </c>
      <c r="R8115" s="50" t="str" cm="1">
        <f t="array" ref="R8115">_xlfn.IFS(orders8[[#This Row],[Profit per unit]]&gt;0,"Profit",orders8[[#This Row],[Profit per unit]]&lt;0,"Loss")</f>
        <v>Loss</v>
      </c>
      <c r="S8115" s="50" t="str">
        <f>IF(orders8[[#This Row],[Total sales with Disc]]&gt;orders8[[#This Row],[Loss]],"PROFIT",(IF(orders8[[#This Row],[Quantity]]&gt;10,"HIGH QUANTITY")))</f>
        <v>PROFIT</v>
      </c>
      <c r="T8115" s="50" t="str">
        <f>VLOOKUP(orders8[[#This Row],[Order ID]],'customer (2)'!A8114:C18108,3,FALSE)</f>
        <v>Sally Matthias</v>
      </c>
      <c r="U8115" s="50" t="str">
        <f>_xlfn.XLOOKUP(orders8[[#This Row],[Customer ID]],'customer (2)'!B:B,'customer (2)'!C:C)</f>
        <v>Sally Matthias</v>
      </c>
      <c r="Z8115" s="3"/>
      <c r="AA8115" s="3"/>
    </row>
    <row r="8116" spans="1:27" x14ac:dyDescent="0.25">
      <c r="A8116" s="1" t="s">
        <v>970</v>
      </c>
      <c r="B8116" s="1" t="s">
        <v>692</v>
      </c>
      <c r="C8116" s="1" t="s">
        <v>13</v>
      </c>
      <c r="D8116" s="1" t="s">
        <v>8455</v>
      </c>
      <c r="E8116" s="1" t="s">
        <v>8465</v>
      </c>
      <c r="F8116" s="21">
        <f>orders8[[#This Row],[Sales]]-orders8[[#This Row],[Profit per unit]]</f>
        <v>17.045999999999996</v>
      </c>
      <c r="G8116" s="21">
        <v>11.363999999999997</v>
      </c>
      <c r="H8116" s="1">
        <v>3</v>
      </c>
      <c r="I8116" s="21">
        <v>34.091999999999992</v>
      </c>
      <c r="J8116" s="21">
        <v>0.8</v>
      </c>
      <c r="K8116" s="21">
        <f>orders8[[#This Row],[Total Sales]]*(1-orders8[[#This Row],[Discount]])</f>
        <v>6.8183999999999969</v>
      </c>
      <c r="L8116" s="1">
        <f>orders8[[#This Row],[Manufacture price]]-orders8[[#This Row],[Sales]]</f>
        <v>5.6819999999999986</v>
      </c>
      <c r="M8116" s="21">
        <f>orders8[[#This Row],[Profit]]/orders8[[#This Row],[Quantity]]</f>
        <v>-5.6819999999999995</v>
      </c>
      <c r="N8116" s="21">
        <v>-17.045999999999999</v>
      </c>
      <c r="O8116" s="50" t="b">
        <f>ISODD(orders8[[#This Row],[Quantity]])</f>
        <v>1</v>
      </c>
      <c r="P8116" s="50">
        <f>ROUNDUP(orders8[[#This Row],[Profit]],1)</f>
        <v>-17.100000000000001</v>
      </c>
      <c r="Q8116" s="50" t="str">
        <f>IF(orders8[[#This Row],[Total sales with Disc]]&gt;50000,"High Sales","Low Sales")</f>
        <v>Low Sales</v>
      </c>
      <c r="R8116" s="50" t="str" cm="1">
        <f t="array" ref="R8116">_xlfn.IFS(orders8[[#This Row],[Profit per unit]]&gt;0,"Profit",orders8[[#This Row],[Profit per unit]]&lt;0,"Loss")</f>
        <v>Loss</v>
      </c>
      <c r="S8116" s="50" t="str">
        <f>IF(orders8[[#This Row],[Total sales with Disc]]&gt;orders8[[#This Row],[Loss]],"PROFIT",(IF(orders8[[#This Row],[Quantity]]&gt;10,"HIGH QUANTITY")))</f>
        <v>PROFIT</v>
      </c>
      <c r="T8116" s="50" t="e">
        <f>VLOOKUP(orders8[[#This Row],[Order ID]],'customer (2)'!A8070:C18064,3,0)</f>
        <v>#N/A</v>
      </c>
      <c r="U8116" s="50" t="str">
        <f>_xlfn.XLOOKUP(orders8[[#This Row],[Customer ID]],'customer (2)'!B:B,'customer (2)'!C:C)</f>
        <v>Dean Katz</v>
      </c>
      <c r="Z8116" s="3"/>
      <c r="AA8116" s="3"/>
    </row>
    <row r="8117" spans="1:27" x14ac:dyDescent="0.25">
      <c r="A8117" s="1" t="s">
        <v>2774</v>
      </c>
      <c r="B8117" s="1" t="s">
        <v>1506</v>
      </c>
      <c r="C8117" s="1" t="s">
        <v>21</v>
      </c>
      <c r="D8117" s="1" t="s">
        <v>8455</v>
      </c>
      <c r="E8117" s="1" t="s">
        <v>8465</v>
      </c>
      <c r="F8117" s="21">
        <f>orders8[[#This Row],[Sales]]-orders8[[#This Row],[Profit per unit]]</f>
        <v>17.045999999999996</v>
      </c>
      <c r="G8117" s="21">
        <v>11.363999999999997</v>
      </c>
      <c r="H8117" s="1">
        <v>3</v>
      </c>
      <c r="I8117" s="21">
        <v>34.091999999999992</v>
      </c>
      <c r="J8117" s="21">
        <v>0.8</v>
      </c>
      <c r="K8117" s="21">
        <f>orders8[[#This Row],[Total Sales]]*(1-orders8[[#This Row],[Discount]])</f>
        <v>6.8183999999999969</v>
      </c>
      <c r="L8117" s="1">
        <f>orders8[[#This Row],[Manufacture price]]-orders8[[#This Row],[Sales]]</f>
        <v>5.6819999999999986</v>
      </c>
      <c r="M8117" s="21">
        <f>orders8[[#This Row],[Profit]]/orders8[[#This Row],[Quantity]]</f>
        <v>-5.6819999999999995</v>
      </c>
      <c r="N8117" s="21">
        <v>-17.045999999999999</v>
      </c>
      <c r="O8117" s="50" t="b">
        <f>ISODD(orders8[[#This Row],[Quantity]])</f>
        <v>1</v>
      </c>
      <c r="P8117" s="50">
        <f>ROUNDUP(orders8[[#This Row],[Profit]],1)</f>
        <v>-17.100000000000001</v>
      </c>
      <c r="Q8117" s="50" t="str">
        <f>IF(orders8[[#This Row],[Total sales with Disc]]&gt;50000,"High Sales","Low Sales")</f>
        <v>Low Sales</v>
      </c>
      <c r="R8117" s="50" t="str" cm="1">
        <f t="array" ref="R8117">_xlfn.IFS(orders8[[#This Row],[Profit per unit]]&gt;0,"Profit",orders8[[#This Row],[Profit per unit]]&lt;0,"Loss")</f>
        <v>Loss</v>
      </c>
      <c r="S8117" s="50" t="str">
        <f>IF(orders8[[#This Row],[Total sales with Disc]]&gt;orders8[[#This Row],[Loss]],"PROFIT",(IF(orders8[[#This Row],[Quantity]]&gt;10,"HIGH QUANTITY")))</f>
        <v>PROFIT</v>
      </c>
      <c r="T8117" s="50" t="e">
        <f>VLOOKUP(orders8[[#This Row],[Order ID]],'customer (2)'!A8071:C18065,3,0)</f>
        <v>#N/A</v>
      </c>
      <c r="U8117" s="50" t="str">
        <f>_xlfn.XLOOKUP(orders8[[#This Row],[Customer ID]],'customer (2)'!B:B,'customer (2)'!C:C)</f>
        <v>Sample Company A</v>
      </c>
      <c r="Z8117" s="3"/>
      <c r="AA8117" s="3"/>
    </row>
    <row r="8118" spans="1:27" x14ac:dyDescent="0.25">
      <c r="A8118" s="1" t="s">
        <v>2312</v>
      </c>
      <c r="B8118" s="1" t="s">
        <v>2313</v>
      </c>
      <c r="C8118" s="1" t="s">
        <v>656</v>
      </c>
      <c r="D8118" s="1" t="s">
        <v>8455</v>
      </c>
      <c r="E8118" s="1" t="s">
        <v>8467</v>
      </c>
      <c r="F8118" s="21">
        <f>orders8[[#This Row],[Sales]]-orders8[[#This Row],[Profit per unit]]</f>
        <v>9.9803000000000015</v>
      </c>
      <c r="G8118" s="21">
        <v>11.352000000000002</v>
      </c>
      <c r="H8118" s="1">
        <v>3</v>
      </c>
      <c r="I8118" s="21">
        <v>34.056000000000004</v>
      </c>
      <c r="J8118" s="21">
        <v>0.2</v>
      </c>
      <c r="K8118" s="21">
        <f>orders8[[#This Row],[Total Sales]]*(1-orders8[[#This Row],[Discount]])</f>
        <v>27.244800000000005</v>
      </c>
      <c r="L8118" s="1">
        <f>orders8[[#This Row],[Manufacture price]]-orders8[[#This Row],[Sales]]</f>
        <v>-1.3717000000000006</v>
      </c>
      <c r="M8118" s="21">
        <f>orders8[[#This Row],[Profit]]/orders8[[#This Row],[Quantity]]</f>
        <v>1.3716999999999999</v>
      </c>
      <c r="N8118" s="21">
        <v>4.1151</v>
      </c>
      <c r="O8118" s="50" t="b">
        <f>ISODD(orders8[[#This Row],[Quantity]])</f>
        <v>1</v>
      </c>
      <c r="P8118" s="50">
        <f>ROUNDUP(orders8[[#This Row],[Profit]],1)</f>
        <v>4.1999999999999993</v>
      </c>
      <c r="Q8118" s="50" t="str">
        <f>IF(orders8[[#This Row],[Total sales with Disc]]&gt;50000,"High Sales","Low Sales")</f>
        <v>Low Sales</v>
      </c>
      <c r="R8118" s="50" t="str" cm="1">
        <f t="array" ref="R8118">_xlfn.IFS(orders8[[#This Row],[Profit per unit]]&gt;0,"Profit",orders8[[#This Row],[Profit per unit]]&lt;0,"Loss")</f>
        <v>Profit</v>
      </c>
      <c r="S8118" s="50" t="str">
        <f>IF(orders8[[#This Row],[Total sales with Disc]]&gt;orders8[[#This Row],[Loss]],"PROFIT",(IF(orders8[[#This Row],[Quantity]]&gt;10,"HIGH QUANTITY")))</f>
        <v>PROFIT</v>
      </c>
      <c r="T8118" s="50" t="e">
        <f>VLOOKUP(orders8[[#This Row],[Order ID]],'customer (2)'!A8072:C18066,3,0)</f>
        <v>#N/A</v>
      </c>
      <c r="U8118" s="50" t="str">
        <f>_xlfn.XLOOKUP(orders8[[#This Row],[Customer ID]],'customer (2)'!B:B,'customer (2)'!C:C)</f>
        <v>Charlotte Melton</v>
      </c>
      <c r="Z8118" s="3"/>
      <c r="AA8118" s="3"/>
    </row>
    <row r="8119" spans="1:27" x14ac:dyDescent="0.25">
      <c r="A8119" s="1" t="s">
        <v>4493</v>
      </c>
      <c r="B8119" s="1" t="s">
        <v>77</v>
      </c>
      <c r="C8119" s="1" t="s">
        <v>81</v>
      </c>
      <c r="D8119" s="1" t="s">
        <v>8455</v>
      </c>
      <c r="E8119" s="1" t="s">
        <v>8467</v>
      </c>
      <c r="F8119" s="21">
        <f>orders8[[#This Row],[Sales]]-orders8[[#This Row],[Profit per unit]]</f>
        <v>9.9803000000000015</v>
      </c>
      <c r="G8119" s="21">
        <v>11.352000000000002</v>
      </c>
      <c r="H8119" s="1">
        <v>3</v>
      </c>
      <c r="I8119" s="21">
        <v>34.056000000000004</v>
      </c>
      <c r="J8119" s="21">
        <v>0.2</v>
      </c>
      <c r="K8119" s="21">
        <f>orders8[[#This Row],[Total Sales]]*(1-orders8[[#This Row],[Discount]])</f>
        <v>27.244800000000005</v>
      </c>
      <c r="L8119" s="1">
        <f>orders8[[#This Row],[Manufacture price]]-orders8[[#This Row],[Sales]]</f>
        <v>-1.3717000000000006</v>
      </c>
      <c r="M8119" s="21">
        <f>orders8[[#This Row],[Profit]]/orders8[[#This Row],[Quantity]]</f>
        <v>1.3716999999999999</v>
      </c>
      <c r="N8119" s="21">
        <v>4.1151</v>
      </c>
      <c r="O8119" s="50" t="b">
        <f>ISODD(orders8[[#This Row],[Quantity]])</f>
        <v>1</v>
      </c>
      <c r="P8119" s="50">
        <f>ROUNDUP(orders8[[#This Row],[Profit]],1)</f>
        <v>4.1999999999999993</v>
      </c>
      <c r="Q8119" s="50" t="str">
        <f>IF(orders8[[#This Row],[Total sales with Disc]]&gt;50000,"High Sales","Low Sales")</f>
        <v>Low Sales</v>
      </c>
      <c r="R8119" s="50" t="str" cm="1">
        <f t="array" ref="R8119">_xlfn.IFS(orders8[[#This Row],[Profit per unit]]&gt;0,"Profit",orders8[[#This Row],[Profit per unit]]&lt;0,"Loss")</f>
        <v>Profit</v>
      </c>
      <c r="S8119" s="50" t="str">
        <f>IF(orders8[[#This Row],[Total sales with Disc]]&gt;orders8[[#This Row],[Loss]],"PROFIT",(IF(orders8[[#This Row],[Quantity]]&gt;10,"HIGH QUANTITY")))</f>
        <v>PROFIT</v>
      </c>
      <c r="T8119" s="50" t="e">
        <f>VLOOKUP(orders8[[#This Row],[Order ID]],'customer (2)'!A8073:C18067,3,0)</f>
        <v>#N/A</v>
      </c>
      <c r="U8119" s="50" t="str">
        <f>_xlfn.XLOOKUP(orders8[[#This Row],[Customer ID]],'customer (2)'!B:B,'customer (2)'!C:C)</f>
        <v>Matt Abelman</v>
      </c>
      <c r="Z8119" s="3"/>
      <c r="AA8119" s="3"/>
    </row>
    <row r="8120" spans="1:27" x14ac:dyDescent="0.25">
      <c r="A8120" s="1" t="s">
        <v>7187</v>
      </c>
      <c r="B8120" s="1" t="s">
        <v>4225</v>
      </c>
      <c r="C8120" s="1" t="s">
        <v>81</v>
      </c>
      <c r="D8120" s="1" t="s">
        <v>8450</v>
      </c>
      <c r="E8120" s="1" t="s">
        <v>8460</v>
      </c>
      <c r="F8120" s="21">
        <f>orders8[[#This Row],[Sales]]-orders8[[#This Row],[Profit per unit]]</f>
        <v>10.453300000000002</v>
      </c>
      <c r="G8120" s="21">
        <v>11.352000000000002</v>
      </c>
      <c r="H8120" s="1">
        <v>3</v>
      </c>
      <c r="I8120" s="21">
        <v>34.056000000000004</v>
      </c>
      <c r="J8120" s="21">
        <v>0.2</v>
      </c>
      <c r="K8120" s="21">
        <f>orders8[[#This Row],[Total Sales]]*(1-orders8[[#This Row],[Discount]])</f>
        <v>27.244800000000005</v>
      </c>
      <c r="L8120" s="1">
        <f>orders8[[#This Row],[Manufacture price]]-orders8[[#This Row],[Sales]]</f>
        <v>-0.89869999999999983</v>
      </c>
      <c r="M8120" s="21">
        <f>orders8[[#This Row],[Profit]]/orders8[[#This Row],[Quantity]]</f>
        <v>0.89870000000000028</v>
      </c>
      <c r="N8120" s="21">
        <v>2.6961000000000008</v>
      </c>
      <c r="O8120" s="50" t="b">
        <f>ISODD(orders8[[#This Row],[Quantity]])</f>
        <v>1</v>
      </c>
      <c r="P8120" s="50">
        <f>ROUNDUP(orders8[[#This Row],[Profit]],1)</f>
        <v>2.7</v>
      </c>
      <c r="Q8120" s="50" t="str">
        <f>IF(orders8[[#This Row],[Total sales with Disc]]&gt;50000,"High Sales","Low Sales")</f>
        <v>Low Sales</v>
      </c>
      <c r="R8120" s="50" t="str" cm="1">
        <f t="array" ref="R8120">_xlfn.IFS(orders8[[#This Row],[Profit per unit]]&gt;0,"Profit",orders8[[#This Row],[Profit per unit]]&lt;0,"Loss")</f>
        <v>Profit</v>
      </c>
      <c r="S8120" s="50" t="str">
        <f>IF(orders8[[#This Row],[Total sales with Disc]]&gt;orders8[[#This Row],[Loss]],"PROFIT",(IF(orders8[[#This Row],[Quantity]]&gt;10,"HIGH QUANTITY")))</f>
        <v>PROFIT</v>
      </c>
      <c r="T8120" s="50" t="str">
        <f>VLOOKUP(orders8[[#This Row],[Order ID]],'customer (2)'!A8119:C18113,3,FALSE)</f>
        <v>Katrina Edelman</v>
      </c>
      <c r="U8120" s="50" t="str">
        <f>_xlfn.XLOOKUP(orders8[[#This Row],[Customer ID]],'customer (2)'!B:B,'customer (2)'!C:C)</f>
        <v>Katrina Edelman</v>
      </c>
      <c r="Z8120" s="3"/>
      <c r="AA8120" s="3"/>
    </row>
    <row r="8121" spans="1:27" x14ac:dyDescent="0.25">
      <c r="A8121" s="1" t="s">
        <v>1876</v>
      </c>
      <c r="B8121" s="1" t="s">
        <v>1877</v>
      </c>
      <c r="C8121" s="1" t="s">
        <v>21</v>
      </c>
      <c r="D8121" s="1" t="s">
        <v>8450</v>
      </c>
      <c r="E8121" s="1" t="s">
        <v>8460</v>
      </c>
      <c r="F8121" s="21">
        <f>orders8[[#This Row],[Sales]]-orders8[[#This Row],[Profit per unit]]</f>
        <v>16.172800000000002</v>
      </c>
      <c r="G8121" s="21">
        <v>17.024000000000001</v>
      </c>
      <c r="H8121" s="1">
        <v>2</v>
      </c>
      <c r="I8121" s="21">
        <v>34.048000000000002</v>
      </c>
      <c r="J8121" s="21">
        <v>0.2</v>
      </c>
      <c r="K8121" s="21">
        <f>orders8[[#This Row],[Total Sales]]*(1-orders8[[#This Row],[Discount]])</f>
        <v>27.238400000000002</v>
      </c>
      <c r="L8121" s="1">
        <f>orders8[[#This Row],[Manufacture price]]-orders8[[#This Row],[Sales]]</f>
        <v>-0.85119999999999862</v>
      </c>
      <c r="M8121" s="21">
        <f>orders8[[#This Row],[Profit]]/orders8[[#This Row],[Quantity]]</f>
        <v>0.8512000000000004</v>
      </c>
      <c r="N8121" s="21">
        <v>1.7024000000000008</v>
      </c>
      <c r="O8121" s="50" t="b">
        <f>ISODD(orders8[[#This Row],[Quantity]])</f>
        <v>0</v>
      </c>
      <c r="P8121" s="50">
        <f>ROUNDUP(orders8[[#This Row],[Profit]],1)</f>
        <v>1.8</v>
      </c>
      <c r="Q8121" s="50" t="str">
        <f>IF(orders8[[#This Row],[Total sales with Disc]]&gt;50000,"High Sales","Low Sales")</f>
        <v>Low Sales</v>
      </c>
      <c r="R8121" s="50" t="str" cm="1">
        <f t="array" ref="R8121">_xlfn.IFS(orders8[[#This Row],[Profit per unit]]&gt;0,"Profit",orders8[[#This Row],[Profit per unit]]&lt;0,"Loss")</f>
        <v>Profit</v>
      </c>
      <c r="S8121" s="50" t="str">
        <f>IF(orders8[[#This Row],[Total sales with Disc]]&gt;orders8[[#This Row],[Loss]],"PROFIT",(IF(orders8[[#This Row],[Quantity]]&gt;10,"HIGH QUANTITY")))</f>
        <v>PROFIT</v>
      </c>
      <c r="T8121" s="50" t="e">
        <f>VLOOKUP(orders8[[#This Row],[Order ID]],'customer (2)'!A8075:C18069,3,0)</f>
        <v>#N/A</v>
      </c>
      <c r="U8121" s="50" t="str">
        <f>_xlfn.XLOOKUP(orders8[[#This Row],[Customer ID]],'customer (2)'!B:B,'customer (2)'!C:C)</f>
        <v>Stefania Perrino</v>
      </c>
      <c r="Z8121" s="3"/>
      <c r="AA8121" s="3"/>
    </row>
    <row r="8122" spans="1:27" x14ac:dyDescent="0.25">
      <c r="A8122" s="1" t="s">
        <v>2811</v>
      </c>
      <c r="B8122" s="1" t="s">
        <v>243</v>
      </c>
      <c r="C8122" s="1" t="s">
        <v>21</v>
      </c>
      <c r="D8122" s="1" t="s">
        <v>8455</v>
      </c>
      <c r="E8122" s="1" t="s">
        <v>8487</v>
      </c>
      <c r="F8122" s="21">
        <f>orders8[[#This Row],[Sales]]-orders8[[#This Row],[Profit per unit]]</f>
        <v>9.6012000000000004</v>
      </c>
      <c r="G8122" s="21">
        <v>11.34</v>
      </c>
      <c r="H8122" s="1">
        <v>3</v>
      </c>
      <c r="I8122" s="21">
        <v>34.019999999999996</v>
      </c>
      <c r="J8122" s="21">
        <v>0.15</v>
      </c>
      <c r="K8122" s="21">
        <f>orders8[[#This Row],[Total Sales]]*(1-orders8[[#This Row],[Discount]])</f>
        <v>28.916999999999994</v>
      </c>
      <c r="L8122" s="1">
        <f>orders8[[#This Row],[Manufacture price]]-orders8[[#This Row],[Sales]]</f>
        <v>-1.7387999999999995</v>
      </c>
      <c r="M8122" s="21">
        <f>orders8[[#This Row],[Profit]]/orders8[[#This Row],[Quantity]]</f>
        <v>1.7388000000000001</v>
      </c>
      <c r="N8122" s="21">
        <v>5.2164000000000001</v>
      </c>
      <c r="O8122" s="50" t="b">
        <f>ISODD(orders8[[#This Row],[Quantity]])</f>
        <v>1</v>
      </c>
      <c r="P8122" s="50">
        <f>ROUNDUP(orders8[[#This Row],[Profit]],1)</f>
        <v>5.3</v>
      </c>
      <c r="Q8122" s="50" t="str">
        <f>IF(orders8[[#This Row],[Total sales with Disc]]&gt;50000,"High Sales","Low Sales")</f>
        <v>Low Sales</v>
      </c>
      <c r="R8122" s="50" t="str" cm="1">
        <f t="array" ref="R8122">_xlfn.IFS(orders8[[#This Row],[Profit per unit]]&gt;0,"Profit",orders8[[#This Row],[Profit per unit]]&lt;0,"Loss")</f>
        <v>Profit</v>
      </c>
      <c r="S8122" s="50" t="str">
        <f>IF(orders8[[#This Row],[Total sales with Disc]]&gt;orders8[[#This Row],[Loss]],"PROFIT",(IF(orders8[[#This Row],[Quantity]]&gt;10,"HIGH QUANTITY")))</f>
        <v>PROFIT</v>
      </c>
      <c r="T8122" s="50" t="e">
        <f>VLOOKUP(orders8[[#This Row],[Order ID]],'customer (2)'!A8076:C18070,3,0)</f>
        <v>#N/A</v>
      </c>
      <c r="U8122" s="50" t="str">
        <f>_xlfn.XLOOKUP(orders8[[#This Row],[Customer ID]],'customer (2)'!B:B,'customer (2)'!C:C)</f>
        <v>Greg Guthrie</v>
      </c>
      <c r="Z8122" s="3"/>
      <c r="AA8122" s="3"/>
    </row>
    <row r="8123" spans="1:27" x14ac:dyDescent="0.25">
      <c r="A8123" s="1" t="s">
        <v>5994</v>
      </c>
      <c r="B8123" s="1" t="s">
        <v>1291</v>
      </c>
      <c r="C8123" s="1" t="s">
        <v>21</v>
      </c>
      <c r="D8123" s="1" t="s">
        <v>8455</v>
      </c>
      <c r="E8123" s="1" t="s">
        <v>8487</v>
      </c>
      <c r="F8123" s="21">
        <f>orders8[[#This Row],[Sales]]-orders8[[#This Row],[Profit per unit]]</f>
        <v>9.6012000000000004</v>
      </c>
      <c r="G8123" s="21">
        <v>11.34</v>
      </c>
      <c r="H8123" s="1">
        <v>3</v>
      </c>
      <c r="I8123" s="21">
        <v>34.019999999999996</v>
      </c>
      <c r="J8123" s="21">
        <v>0.15</v>
      </c>
      <c r="K8123" s="21">
        <f>orders8[[#This Row],[Total Sales]]*(1-orders8[[#This Row],[Discount]])</f>
        <v>28.916999999999994</v>
      </c>
      <c r="L8123" s="1">
        <f>orders8[[#This Row],[Manufacture price]]-orders8[[#This Row],[Sales]]</f>
        <v>-1.7387999999999995</v>
      </c>
      <c r="M8123" s="21">
        <f>orders8[[#This Row],[Profit]]/orders8[[#This Row],[Quantity]]</f>
        <v>1.7388000000000001</v>
      </c>
      <c r="N8123" s="21">
        <v>5.2164000000000001</v>
      </c>
      <c r="O8123" s="50" t="b">
        <f>ISODD(orders8[[#This Row],[Quantity]])</f>
        <v>1</v>
      </c>
      <c r="P8123" s="50">
        <f>ROUNDUP(orders8[[#This Row],[Profit]],1)</f>
        <v>5.3</v>
      </c>
      <c r="Q8123" s="50" t="str">
        <f>IF(orders8[[#This Row],[Total sales with Disc]]&gt;50000,"High Sales","Low Sales")</f>
        <v>Low Sales</v>
      </c>
      <c r="R8123" s="50" t="str" cm="1">
        <f t="array" ref="R8123">_xlfn.IFS(orders8[[#This Row],[Profit per unit]]&gt;0,"Profit",orders8[[#This Row],[Profit per unit]]&lt;0,"Loss")</f>
        <v>Profit</v>
      </c>
      <c r="S8123" s="50" t="str">
        <f>IF(orders8[[#This Row],[Total sales with Disc]]&gt;orders8[[#This Row],[Loss]],"PROFIT",(IF(orders8[[#This Row],[Quantity]]&gt;10,"HIGH QUANTITY")))</f>
        <v>PROFIT</v>
      </c>
      <c r="T8123" s="50" t="e">
        <f>VLOOKUP(orders8[[#This Row],[Order ID]],'customer (2)'!A8077:C18071,3,0)</f>
        <v>#N/A</v>
      </c>
      <c r="U8123" s="50" t="str">
        <f>_xlfn.XLOOKUP(orders8[[#This Row],[Customer ID]],'customer (2)'!B:B,'customer (2)'!C:C)</f>
        <v>Anthony Johnson</v>
      </c>
      <c r="Z8123" s="3"/>
      <c r="AA8123" s="3"/>
    </row>
    <row r="8124" spans="1:27" x14ac:dyDescent="0.25">
      <c r="A8124" s="1" t="s">
        <v>5895</v>
      </c>
      <c r="B8124" s="1" t="s">
        <v>994</v>
      </c>
      <c r="C8124" s="1" t="s">
        <v>13</v>
      </c>
      <c r="D8124" s="1" t="s">
        <v>8455</v>
      </c>
      <c r="E8124" s="1" t="s">
        <v>8537</v>
      </c>
      <c r="F8124" s="21">
        <f>orders8[[#This Row],[Sales]]-orders8[[#This Row],[Profit per unit]]</f>
        <v>14.79</v>
      </c>
      <c r="G8124" s="21">
        <v>17</v>
      </c>
      <c r="H8124" s="1">
        <v>2</v>
      </c>
      <c r="I8124" s="21">
        <v>34</v>
      </c>
      <c r="J8124" s="21">
        <v>0.15</v>
      </c>
      <c r="K8124" s="21">
        <f>orders8[[#This Row],[Total Sales]]*(1-orders8[[#This Row],[Discount]])</f>
        <v>28.9</v>
      </c>
      <c r="L8124" s="1">
        <f>orders8[[#This Row],[Manufacture price]]-orders8[[#This Row],[Sales]]</f>
        <v>-2.2100000000000009</v>
      </c>
      <c r="M8124" s="21">
        <f>orders8[[#This Row],[Profit]]/orders8[[#This Row],[Quantity]]</f>
        <v>2.21</v>
      </c>
      <c r="N8124" s="21">
        <v>4.42</v>
      </c>
      <c r="O8124" s="50" t="b">
        <f>ISODD(orders8[[#This Row],[Quantity]])</f>
        <v>0</v>
      </c>
      <c r="P8124" s="50">
        <f>ROUNDUP(orders8[[#This Row],[Profit]],1)</f>
        <v>4.5</v>
      </c>
      <c r="Q8124" s="50" t="str">
        <f>IF(orders8[[#This Row],[Total sales with Disc]]&gt;50000,"High Sales","Low Sales")</f>
        <v>Low Sales</v>
      </c>
      <c r="R8124" s="50" t="str" cm="1">
        <f t="array" ref="R8124">_xlfn.IFS(orders8[[#This Row],[Profit per unit]]&gt;0,"Profit",orders8[[#This Row],[Profit per unit]]&lt;0,"Loss")</f>
        <v>Profit</v>
      </c>
      <c r="S8124" s="50" t="str">
        <f>IF(orders8[[#This Row],[Total sales with Disc]]&gt;orders8[[#This Row],[Loss]],"PROFIT",(IF(orders8[[#This Row],[Quantity]]&gt;10,"HIGH QUANTITY")))</f>
        <v>PROFIT</v>
      </c>
      <c r="T8124" s="50" t="e">
        <f>VLOOKUP(orders8[[#This Row],[Order ID]],'customer (2)'!A8078:C18072,3,0)</f>
        <v>#N/A</v>
      </c>
      <c r="U8124" s="50" t="str">
        <f>_xlfn.XLOOKUP(orders8[[#This Row],[Customer ID]],'customer (2)'!B:B,'customer (2)'!C:C)</f>
        <v>Cynthia Arntzen</v>
      </c>
      <c r="Z8124" s="3"/>
      <c r="AA8124" s="3"/>
    </row>
    <row r="8125" spans="1:27" x14ac:dyDescent="0.25">
      <c r="A8125" s="1" t="s">
        <v>4036</v>
      </c>
      <c r="B8125" s="1" t="s">
        <v>1223</v>
      </c>
      <c r="C8125" s="1" t="s">
        <v>81</v>
      </c>
      <c r="D8125" s="1" t="s">
        <v>8450</v>
      </c>
      <c r="E8125" s="1" t="s">
        <v>8453</v>
      </c>
      <c r="F8125" s="21">
        <f>orders8[[#This Row],[Sales]]-orders8[[#This Row],[Profit per unit]]</f>
        <v>24.776199999999999</v>
      </c>
      <c r="G8125" s="21">
        <v>33.94</v>
      </c>
      <c r="H8125" s="1">
        <v>1</v>
      </c>
      <c r="I8125" s="21">
        <v>33.94</v>
      </c>
      <c r="J8125" s="21">
        <v>0.15</v>
      </c>
      <c r="K8125" s="21">
        <f>orders8[[#This Row],[Total Sales]]*(1-orders8[[#This Row],[Discount]])</f>
        <v>28.848999999999997</v>
      </c>
      <c r="L8125" s="1">
        <f>orders8[[#This Row],[Manufacture price]]-orders8[[#This Row],[Sales]]</f>
        <v>-9.1637999999999984</v>
      </c>
      <c r="M8125" s="21">
        <f>orders8[[#This Row],[Profit]]/orders8[[#This Row],[Quantity]]</f>
        <v>9.1637999999999984</v>
      </c>
      <c r="N8125" s="21">
        <v>9.1637999999999984</v>
      </c>
      <c r="O8125" s="50" t="b">
        <f>ISODD(orders8[[#This Row],[Quantity]])</f>
        <v>1</v>
      </c>
      <c r="P8125" s="50">
        <f>ROUNDUP(orders8[[#This Row],[Profit]],1)</f>
        <v>9.1999999999999993</v>
      </c>
      <c r="Q8125" s="50" t="str">
        <f>IF(orders8[[#This Row],[Total sales with Disc]]&gt;50000,"High Sales","Low Sales")</f>
        <v>Low Sales</v>
      </c>
      <c r="R8125" s="50" t="str" cm="1">
        <f t="array" ref="R8125">_xlfn.IFS(orders8[[#This Row],[Profit per unit]]&gt;0,"Profit",orders8[[#This Row],[Profit per unit]]&lt;0,"Loss")</f>
        <v>Profit</v>
      </c>
      <c r="S8125" s="50" t="str">
        <f>IF(orders8[[#This Row],[Total sales with Disc]]&gt;orders8[[#This Row],[Loss]],"PROFIT",(IF(orders8[[#This Row],[Quantity]]&gt;10,"HIGH QUANTITY")))</f>
        <v>PROFIT</v>
      </c>
      <c r="T8125" s="50" t="e">
        <f>VLOOKUP(orders8[[#This Row],[Order ID]],'customer (2)'!A8079:C18073,3,0)</f>
        <v>#N/A</v>
      </c>
      <c r="U8125" s="50" t="str">
        <f>_xlfn.XLOOKUP(orders8[[#This Row],[Customer ID]],'customer (2)'!B:B,'customer (2)'!C:C)</f>
        <v>Ross Devincentis</v>
      </c>
      <c r="Z8125" s="3"/>
      <c r="AA8125" s="3"/>
    </row>
    <row r="8126" spans="1:27" x14ac:dyDescent="0.25">
      <c r="A8126" s="1" t="s">
        <v>2764</v>
      </c>
      <c r="B8126" s="1" t="s">
        <v>2523</v>
      </c>
      <c r="C8126" s="1" t="s">
        <v>21</v>
      </c>
      <c r="D8126" s="1" t="s">
        <v>8455</v>
      </c>
      <c r="E8126" s="1" t="s">
        <v>8487</v>
      </c>
      <c r="F8126" s="21">
        <f>orders8[[#This Row],[Sales]]-orders8[[#This Row],[Profit per unit]]</f>
        <v>12.0105</v>
      </c>
      <c r="G8126" s="21">
        <v>11.304</v>
      </c>
      <c r="H8126" s="1">
        <v>3</v>
      </c>
      <c r="I8126" s="21">
        <v>33.911999999999999</v>
      </c>
      <c r="J8126" s="21">
        <v>0.2</v>
      </c>
      <c r="K8126" s="21">
        <f>orders8[[#This Row],[Total Sales]]*(1-orders8[[#This Row],[Discount]])</f>
        <v>27.1296</v>
      </c>
      <c r="L8126" s="1">
        <f>orders8[[#This Row],[Manufacture price]]-orders8[[#This Row],[Sales]]</f>
        <v>0.70650000000000013</v>
      </c>
      <c r="M8126" s="21">
        <f>orders8[[#This Row],[Profit]]/orders8[[#This Row],[Quantity]]</f>
        <v>-0.70650000000000002</v>
      </c>
      <c r="N8126" s="21">
        <v>-2.1194999999999999</v>
      </c>
      <c r="O8126" s="50" t="b">
        <f>ISODD(orders8[[#This Row],[Quantity]])</f>
        <v>1</v>
      </c>
      <c r="P8126" s="50">
        <f>ROUNDUP(orders8[[#This Row],[Profit]],1)</f>
        <v>-2.2000000000000002</v>
      </c>
      <c r="Q8126" s="50" t="str">
        <f>IF(orders8[[#This Row],[Total sales with Disc]]&gt;50000,"High Sales","Low Sales")</f>
        <v>Low Sales</v>
      </c>
      <c r="R8126" s="50" t="str" cm="1">
        <f t="array" ref="R8126">_xlfn.IFS(orders8[[#This Row],[Profit per unit]]&gt;0,"Profit",orders8[[#This Row],[Profit per unit]]&lt;0,"Loss")</f>
        <v>Loss</v>
      </c>
      <c r="S8126" s="50" t="str">
        <f>IF(orders8[[#This Row],[Total sales with Disc]]&gt;orders8[[#This Row],[Loss]],"PROFIT",(IF(orders8[[#This Row],[Quantity]]&gt;10,"HIGH QUANTITY")))</f>
        <v>PROFIT</v>
      </c>
      <c r="T8126" s="50" t="e">
        <f>VLOOKUP(orders8[[#This Row],[Order ID]],'customer (2)'!A8080:C18074,3,0)</f>
        <v>#N/A</v>
      </c>
      <c r="U8126" s="50" t="str">
        <f>_xlfn.XLOOKUP(orders8[[#This Row],[Customer ID]],'customer (2)'!B:B,'customer (2)'!C:C)</f>
        <v>Max Ludwig</v>
      </c>
      <c r="Z8126" s="3"/>
      <c r="AA8126" s="3"/>
    </row>
    <row r="8127" spans="1:27" x14ac:dyDescent="0.25">
      <c r="A8127" s="1" t="s">
        <v>4306</v>
      </c>
      <c r="B8127" s="1" t="s">
        <v>800</v>
      </c>
      <c r="C8127" s="1" t="s">
        <v>21</v>
      </c>
      <c r="D8127" s="1" t="s">
        <v>8455</v>
      </c>
      <c r="E8127" s="1" t="s">
        <v>8465</v>
      </c>
      <c r="F8127" s="21">
        <f>orders8[[#This Row],[Sales]]-orders8[[#This Row],[Profit per unit]]</f>
        <v>14.158900000000001</v>
      </c>
      <c r="G8127" s="21">
        <v>11.277000000000001</v>
      </c>
      <c r="H8127" s="1">
        <v>3</v>
      </c>
      <c r="I8127" s="21">
        <v>33.831000000000003</v>
      </c>
      <c r="J8127" s="21">
        <v>0.7</v>
      </c>
      <c r="K8127" s="21">
        <f>orders8[[#This Row],[Total Sales]]*(1-orders8[[#This Row],[Discount]])</f>
        <v>10.149300000000002</v>
      </c>
      <c r="L8127" s="1">
        <f>orders8[[#This Row],[Manufacture price]]-orders8[[#This Row],[Sales]]</f>
        <v>2.8818999999999999</v>
      </c>
      <c r="M8127" s="21">
        <f>orders8[[#This Row],[Profit]]/orders8[[#This Row],[Quantity]]</f>
        <v>-2.8818999999999995</v>
      </c>
      <c r="N8127" s="21">
        <v>-8.6456999999999979</v>
      </c>
      <c r="O8127" s="50" t="b">
        <f>ISODD(orders8[[#This Row],[Quantity]])</f>
        <v>1</v>
      </c>
      <c r="P8127" s="50">
        <f>ROUNDUP(orders8[[#This Row],[Profit]],1)</f>
        <v>-8.6999999999999993</v>
      </c>
      <c r="Q8127" s="50" t="str">
        <f>IF(orders8[[#This Row],[Total sales with Disc]]&gt;50000,"High Sales","Low Sales")</f>
        <v>Low Sales</v>
      </c>
      <c r="R8127" s="50" t="str" cm="1">
        <f t="array" ref="R8127">_xlfn.IFS(orders8[[#This Row],[Profit per unit]]&gt;0,"Profit",orders8[[#This Row],[Profit per unit]]&lt;0,"Loss")</f>
        <v>Loss</v>
      </c>
      <c r="S8127" s="50" t="str">
        <f>IF(orders8[[#This Row],[Total sales with Disc]]&gt;orders8[[#This Row],[Loss]],"PROFIT",(IF(orders8[[#This Row],[Quantity]]&gt;10,"HIGH QUANTITY")))</f>
        <v>PROFIT</v>
      </c>
      <c r="T8127" s="50" t="e">
        <f>VLOOKUP(orders8[[#This Row],[Order ID]],'customer (2)'!A8081:C18075,3,0)</f>
        <v>#N/A</v>
      </c>
      <c r="U8127" s="50" t="str">
        <f>_xlfn.XLOOKUP(orders8[[#This Row],[Customer ID]],'customer (2)'!B:B,'customer (2)'!C:C)</f>
        <v>Raymond Buch</v>
      </c>
      <c r="Z8127" s="3"/>
      <c r="AA8127" s="3"/>
    </row>
    <row r="8128" spans="1:27" x14ac:dyDescent="0.25">
      <c r="A8128" s="1" t="s">
        <v>4168</v>
      </c>
      <c r="B8128" s="1" t="s">
        <v>1484</v>
      </c>
      <c r="C8128" s="1" t="s">
        <v>21</v>
      </c>
      <c r="D8128" s="1" t="s">
        <v>8455</v>
      </c>
      <c r="E8128" s="1" t="s">
        <v>8537</v>
      </c>
      <c r="F8128" s="21">
        <f>orders8[[#This Row],[Sales]]-orders8[[#This Row],[Profit per unit]]</f>
        <v>14.364999999999998</v>
      </c>
      <c r="G8128" s="21">
        <v>16.899999999999999</v>
      </c>
      <c r="H8128" s="1">
        <v>2</v>
      </c>
      <c r="I8128" s="21">
        <v>33.799999999999997</v>
      </c>
      <c r="J8128" s="21">
        <v>0.15</v>
      </c>
      <c r="K8128" s="21">
        <f>orders8[[#This Row],[Total Sales]]*(1-orders8[[#This Row],[Discount]])</f>
        <v>28.729999999999997</v>
      </c>
      <c r="L8128" s="1">
        <f>orders8[[#This Row],[Manufacture price]]-orders8[[#This Row],[Sales]]</f>
        <v>-2.5350000000000001</v>
      </c>
      <c r="M8128" s="21">
        <f>orders8[[#This Row],[Profit]]/orders8[[#This Row],[Quantity]]</f>
        <v>2.5349999999999993</v>
      </c>
      <c r="N8128" s="21">
        <v>5.0699999999999985</v>
      </c>
      <c r="O8128" s="50" t="b">
        <f>ISODD(orders8[[#This Row],[Quantity]])</f>
        <v>0</v>
      </c>
      <c r="P8128" s="50">
        <f>ROUNDUP(orders8[[#This Row],[Profit]],1)</f>
        <v>5.0999999999999996</v>
      </c>
      <c r="Q8128" s="50" t="str">
        <f>IF(orders8[[#This Row],[Total sales with Disc]]&gt;50000,"High Sales","Low Sales")</f>
        <v>Low Sales</v>
      </c>
      <c r="R8128" s="50" t="str" cm="1">
        <f t="array" ref="R8128">_xlfn.IFS(orders8[[#This Row],[Profit per unit]]&gt;0,"Profit",orders8[[#This Row],[Profit per unit]]&lt;0,"Loss")</f>
        <v>Profit</v>
      </c>
      <c r="S8128" s="50" t="str">
        <f>IF(orders8[[#This Row],[Total sales with Disc]]&gt;orders8[[#This Row],[Loss]],"PROFIT",(IF(orders8[[#This Row],[Quantity]]&gt;10,"HIGH QUANTITY")))</f>
        <v>PROFIT</v>
      </c>
      <c r="T8128" s="50" t="e">
        <f>VLOOKUP(orders8[[#This Row],[Order ID]],'customer (2)'!A8082:C18076,3,0)</f>
        <v>#N/A</v>
      </c>
      <c r="U8128" s="50" t="str">
        <f>_xlfn.XLOOKUP(orders8[[#This Row],[Customer ID]],'customer (2)'!B:B,'customer (2)'!C:C)</f>
        <v>George Bell</v>
      </c>
      <c r="Z8128" s="3"/>
      <c r="AA8128" s="3"/>
    </row>
    <row r="8129" spans="1:27" x14ac:dyDescent="0.25">
      <c r="A8129" s="1" t="s">
        <v>6291</v>
      </c>
      <c r="B8129" s="1" t="s">
        <v>47</v>
      </c>
      <c r="C8129" s="1" t="s">
        <v>21</v>
      </c>
      <c r="D8129" s="1" t="s">
        <v>8455</v>
      </c>
      <c r="E8129" s="1" t="s">
        <v>8537</v>
      </c>
      <c r="F8129" s="21">
        <f>orders8[[#This Row],[Sales]]-orders8[[#This Row],[Profit per unit]]</f>
        <v>14.364999999999998</v>
      </c>
      <c r="G8129" s="21">
        <v>16.899999999999999</v>
      </c>
      <c r="H8129" s="1">
        <v>2</v>
      </c>
      <c r="I8129" s="21">
        <v>33.799999999999997</v>
      </c>
      <c r="J8129" s="21">
        <v>0.15</v>
      </c>
      <c r="K8129" s="21">
        <f>orders8[[#This Row],[Total Sales]]*(1-orders8[[#This Row],[Discount]])</f>
        <v>28.729999999999997</v>
      </c>
      <c r="L8129" s="1">
        <f>orders8[[#This Row],[Manufacture price]]-orders8[[#This Row],[Sales]]</f>
        <v>-2.5350000000000001</v>
      </c>
      <c r="M8129" s="21">
        <f>orders8[[#This Row],[Profit]]/orders8[[#This Row],[Quantity]]</f>
        <v>2.5349999999999993</v>
      </c>
      <c r="N8129" s="21">
        <v>5.0699999999999985</v>
      </c>
      <c r="O8129" s="50" t="b">
        <f>ISODD(orders8[[#This Row],[Quantity]])</f>
        <v>0</v>
      </c>
      <c r="P8129" s="50">
        <f>ROUNDUP(orders8[[#This Row],[Profit]],1)</f>
        <v>5.0999999999999996</v>
      </c>
      <c r="Q8129" s="50" t="str">
        <f>IF(orders8[[#This Row],[Total sales with Disc]]&gt;50000,"High Sales","Low Sales")</f>
        <v>Low Sales</v>
      </c>
      <c r="R8129" s="50" t="str" cm="1">
        <f t="array" ref="R8129">_xlfn.IFS(orders8[[#This Row],[Profit per unit]]&gt;0,"Profit",orders8[[#This Row],[Profit per unit]]&lt;0,"Loss")</f>
        <v>Profit</v>
      </c>
      <c r="S8129" s="50" t="str">
        <f>IF(orders8[[#This Row],[Total sales with Disc]]&gt;orders8[[#This Row],[Loss]],"PROFIT",(IF(orders8[[#This Row],[Quantity]]&gt;10,"HIGH QUANTITY")))</f>
        <v>PROFIT</v>
      </c>
      <c r="T8129" s="50" t="e">
        <f>VLOOKUP(orders8[[#This Row],[Order ID]],'customer (2)'!A8083:C18077,3,0)</f>
        <v>#N/A</v>
      </c>
      <c r="U8129" s="50" t="str">
        <f>_xlfn.XLOOKUP(orders8[[#This Row],[Customer ID]],'customer (2)'!B:B,'customer (2)'!C:C)</f>
        <v>Alejandro Grove</v>
      </c>
      <c r="Z8129" s="3"/>
      <c r="AA8129" s="3"/>
    </row>
    <row r="8130" spans="1:27" x14ac:dyDescent="0.25">
      <c r="A8130" s="1" t="s">
        <v>5212</v>
      </c>
      <c r="B8130" s="1" t="s">
        <v>1936</v>
      </c>
      <c r="C8130" s="1" t="s">
        <v>21</v>
      </c>
      <c r="D8130" s="1" t="s">
        <v>8455</v>
      </c>
      <c r="E8130" s="1" t="s">
        <v>8465</v>
      </c>
      <c r="F8130" s="21">
        <f>orders8[[#This Row],[Sales]]-orders8[[#This Row],[Profit per unit]]</f>
        <v>9.9215999999999998</v>
      </c>
      <c r="G8130" s="21">
        <v>11.231999999999999</v>
      </c>
      <c r="H8130" s="1">
        <v>3</v>
      </c>
      <c r="I8130" s="21">
        <v>33.695999999999998</v>
      </c>
      <c r="J8130" s="21">
        <v>0.2</v>
      </c>
      <c r="K8130" s="21">
        <f>orders8[[#This Row],[Total Sales]]*(1-orders8[[#This Row],[Discount]])</f>
        <v>26.956800000000001</v>
      </c>
      <c r="L8130" s="1">
        <f>orders8[[#This Row],[Manufacture price]]-orders8[[#This Row],[Sales]]</f>
        <v>-1.3103999999999996</v>
      </c>
      <c r="M8130" s="21">
        <f>orders8[[#This Row],[Profit]]/orders8[[#This Row],[Quantity]]</f>
        <v>1.3104000000000002</v>
      </c>
      <c r="N8130" s="21">
        <v>3.9312000000000005</v>
      </c>
      <c r="O8130" s="50" t="b">
        <f>ISODD(orders8[[#This Row],[Quantity]])</f>
        <v>1</v>
      </c>
      <c r="P8130" s="50">
        <f>ROUNDUP(orders8[[#This Row],[Profit]],1)</f>
        <v>4</v>
      </c>
      <c r="Q8130" s="50" t="str">
        <f>IF(orders8[[#This Row],[Total sales with Disc]]&gt;50000,"High Sales","Low Sales")</f>
        <v>Low Sales</v>
      </c>
      <c r="R8130" s="50" t="str" cm="1">
        <f t="array" ref="R8130">_xlfn.IFS(orders8[[#This Row],[Profit per unit]]&gt;0,"Profit",orders8[[#This Row],[Profit per unit]]&lt;0,"Loss")</f>
        <v>Profit</v>
      </c>
      <c r="S8130" s="50" t="str">
        <f>IF(orders8[[#This Row],[Total sales with Disc]]&gt;orders8[[#This Row],[Loss]],"PROFIT",(IF(orders8[[#This Row],[Quantity]]&gt;10,"HIGH QUANTITY")))</f>
        <v>PROFIT</v>
      </c>
      <c r="T8130" s="50" t="e">
        <f>VLOOKUP(orders8[[#This Row],[Order ID]],'customer (2)'!A8084:C18078,3,0)</f>
        <v>#N/A</v>
      </c>
      <c r="U8130" s="50" t="str">
        <f>_xlfn.XLOOKUP(orders8[[#This Row],[Customer ID]],'customer (2)'!B:B,'customer (2)'!C:C)</f>
        <v>Phillip Flathmann</v>
      </c>
      <c r="Z8130" s="3"/>
      <c r="AA8130" s="3"/>
    </row>
    <row r="8131" spans="1:27" x14ac:dyDescent="0.25">
      <c r="A8131" s="1" t="s">
        <v>6193</v>
      </c>
      <c r="B8131" s="1" t="s">
        <v>2701</v>
      </c>
      <c r="C8131" s="1" t="s">
        <v>21</v>
      </c>
      <c r="D8131" s="1" t="s">
        <v>8455</v>
      </c>
      <c r="E8131" s="1" t="s">
        <v>8465</v>
      </c>
      <c r="F8131" s="21">
        <f>orders8[[#This Row],[Sales]]-orders8[[#This Row],[Profit per unit]]</f>
        <v>9.9215999999999998</v>
      </c>
      <c r="G8131" s="21">
        <v>11.231999999999999</v>
      </c>
      <c r="H8131" s="1">
        <v>3</v>
      </c>
      <c r="I8131" s="21">
        <v>33.695999999999998</v>
      </c>
      <c r="J8131" s="21">
        <v>0.2</v>
      </c>
      <c r="K8131" s="21">
        <f>orders8[[#This Row],[Total Sales]]*(1-orders8[[#This Row],[Discount]])</f>
        <v>26.956800000000001</v>
      </c>
      <c r="L8131" s="1">
        <f>orders8[[#This Row],[Manufacture price]]-orders8[[#This Row],[Sales]]</f>
        <v>-1.3103999999999996</v>
      </c>
      <c r="M8131" s="21">
        <f>orders8[[#This Row],[Profit]]/orders8[[#This Row],[Quantity]]</f>
        <v>1.3104000000000002</v>
      </c>
      <c r="N8131" s="21">
        <v>3.9312000000000005</v>
      </c>
      <c r="O8131" s="50" t="b">
        <f>ISODD(orders8[[#This Row],[Quantity]])</f>
        <v>1</v>
      </c>
      <c r="P8131" s="50">
        <f>ROUNDUP(orders8[[#This Row],[Profit]],1)</f>
        <v>4</v>
      </c>
      <c r="Q8131" s="50" t="str">
        <f>IF(orders8[[#This Row],[Total sales with Disc]]&gt;50000,"High Sales","Low Sales")</f>
        <v>Low Sales</v>
      </c>
      <c r="R8131" s="50" t="str" cm="1">
        <f t="array" ref="R8131">_xlfn.IFS(orders8[[#This Row],[Profit per unit]]&gt;0,"Profit",orders8[[#This Row],[Profit per unit]]&lt;0,"Loss")</f>
        <v>Profit</v>
      </c>
      <c r="S8131" s="50" t="str">
        <f>IF(orders8[[#This Row],[Total sales with Disc]]&gt;orders8[[#This Row],[Loss]],"PROFIT",(IF(orders8[[#This Row],[Quantity]]&gt;10,"HIGH QUANTITY")))</f>
        <v>PROFIT</v>
      </c>
      <c r="T8131" s="50" t="e">
        <f>VLOOKUP(orders8[[#This Row],[Order ID]],'customer (2)'!A8085:C18079,3,0)</f>
        <v>#N/A</v>
      </c>
      <c r="U8131" s="50" t="str">
        <f>_xlfn.XLOOKUP(orders8[[#This Row],[Customer ID]],'customer (2)'!B:B,'customer (2)'!C:C)</f>
        <v>Edward Hooks</v>
      </c>
      <c r="Z8131" s="3"/>
      <c r="AA8131" s="3"/>
    </row>
    <row r="8132" spans="1:27" x14ac:dyDescent="0.25">
      <c r="A8132" s="1" t="s">
        <v>3580</v>
      </c>
      <c r="B8132" s="1" t="s">
        <v>1102</v>
      </c>
      <c r="C8132" s="1" t="s">
        <v>21</v>
      </c>
      <c r="D8132" s="1" t="s">
        <v>8455</v>
      </c>
      <c r="E8132" s="1" t="s">
        <v>8487</v>
      </c>
      <c r="F8132" s="21">
        <f>orders8[[#This Row],[Sales]]-orders8[[#This Row],[Profit per unit]]</f>
        <v>11.145200000000001</v>
      </c>
      <c r="G8132" s="21">
        <v>11.22</v>
      </c>
      <c r="H8132" s="1">
        <v>3</v>
      </c>
      <c r="I8132" s="21">
        <v>33.660000000000004</v>
      </c>
      <c r="J8132" s="21">
        <v>0.15</v>
      </c>
      <c r="K8132" s="21">
        <f>orders8[[#This Row],[Total Sales]]*(1-orders8[[#This Row],[Discount]])</f>
        <v>28.611000000000001</v>
      </c>
      <c r="L8132" s="1">
        <f>orders8[[#This Row],[Manufacture price]]-orders8[[#This Row],[Sales]]</f>
        <v>-7.4799999999999756E-2</v>
      </c>
      <c r="M8132" s="21">
        <f>orders8[[#This Row],[Profit]]/orders8[[#This Row],[Quantity]]</f>
        <v>7.48000000000002E-2</v>
      </c>
      <c r="N8132" s="21">
        <v>0.2244000000000006</v>
      </c>
      <c r="O8132" s="50" t="b">
        <f>ISODD(orders8[[#This Row],[Quantity]])</f>
        <v>1</v>
      </c>
      <c r="P8132" s="50">
        <f>ROUNDUP(orders8[[#This Row],[Profit]],1)</f>
        <v>0.30000000000000004</v>
      </c>
      <c r="Q8132" s="50" t="str">
        <f>IF(orders8[[#This Row],[Total sales with Disc]]&gt;50000,"High Sales","Low Sales")</f>
        <v>Low Sales</v>
      </c>
      <c r="R8132" s="50" t="str" cm="1">
        <f t="array" ref="R8132">_xlfn.IFS(orders8[[#This Row],[Profit per unit]]&gt;0,"Profit",orders8[[#This Row],[Profit per unit]]&lt;0,"Loss")</f>
        <v>Profit</v>
      </c>
      <c r="S8132" s="50" t="str">
        <f>IF(orders8[[#This Row],[Total sales with Disc]]&gt;orders8[[#This Row],[Loss]],"PROFIT",(IF(orders8[[#This Row],[Quantity]]&gt;10,"HIGH QUANTITY")))</f>
        <v>PROFIT</v>
      </c>
      <c r="T8132" s="50" t="e">
        <f>VLOOKUP(orders8[[#This Row],[Order ID]],'customer (2)'!A8086:C18080,3,0)</f>
        <v>#N/A</v>
      </c>
      <c r="U8132" s="50" t="str">
        <f>_xlfn.XLOOKUP(orders8[[#This Row],[Customer ID]],'customer (2)'!B:B,'customer (2)'!C:C)</f>
        <v>Max Engle</v>
      </c>
      <c r="Z8132" s="3"/>
      <c r="AA8132" s="3"/>
    </row>
    <row r="8133" spans="1:27" x14ac:dyDescent="0.25">
      <c r="A8133" s="1" t="s">
        <v>3502</v>
      </c>
      <c r="B8133" s="1" t="s">
        <v>3503</v>
      </c>
      <c r="C8133" s="1" t="s">
        <v>81</v>
      </c>
      <c r="D8133" s="1" t="s">
        <v>8455</v>
      </c>
      <c r="E8133" s="1" t="s">
        <v>8465</v>
      </c>
      <c r="F8133" s="21">
        <f>orders8[[#This Row],[Sales]]-orders8[[#This Row],[Profit per unit]]</f>
        <v>6.2496000000000009</v>
      </c>
      <c r="G8133" s="21">
        <v>6.7200000000000006</v>
      </c>
      <c r="H8133" s="1">
        <v>5</v>
      </c>
      <c r="I8133" s="21">
        <v>33.6</v>
      </c>
      <c r="J8133" s="21">
        <v>0.2</v>
      </c>
      <c r="K8133" s="21">
        <f>orders8[[#This Row],[Total Sales]]*(1-orders8[[#This Row],[Discount]])</f>
        <v>26.880000000000003</v>
      </c>
      <c r="L8133" s="1">
        <f>orders8[[#This Row],[Manufacture price]]-orders8[[#This Row],[Sales]]</f>
        <v>-0.47039999999999971</v>
      </c>
      <c r="M8133" s="21">
        <f>orders8[[#This Row],[Profit]]/orders8[[#This Row],[Quantity]]</f>
        <v>0.47039999999999982</v>
      </c>
      <c r="N8133" s="21">
        <v>2.351999999999999</v>
      </c>
      <c r="O8133" s="50" t="b">
        <f>ISODD(orders8[[#This Row],[Quantity]])</f>
        <v>1</v>
      </c>
      <c r="P8133" s="50">
        <f>ROUNDUP(orders8[[#This Row],[Profit]],1)</f>
        <v>2.4</v>
      </c>
      <c r="Q8133" s="50" t="str">
        <f>IF(orders8[[#This Row],[Total sales with Disc]]&gt;50000,"High Sales","Low Sales")</f>
        <v>Low Sales</v>
      </c>
      <c r="R8133" s="50" t="str" cm="1">
        <f t="array" ref="R8133">_xlfn.IFS(orders8[[#This Row],[Profit per unit]]&gt;0,"Profit",orders8[[#This Row],[Profit per unit]]&lt;0,"Loss")</f>
        <v>Profit</v>
      </c>
      <c r="S8133" s="50" t="str">
        <f>IF(orders8[[#This Row],[Total sales with Disc]]&gt;orders8[[#This Row],[Loss]],"PROFIT",(IF(orders8[[#This Row],[Quantity]]&gt;10,"HIGH QUANTITY")))</f>
        <v>PROFIT</v>
      </c>
      <c r="T8133" s="50" t="e">
        <f>VLOOKUP(orders8[[#This Row],[Order ID]],'customer (2)'!A8087:C18081,3,0)</f>
        <v>#N/A</v>
      </c>
      <c r="U8133" s="50" t="str">
        <f>_xlfn.XLOOKUP(orders8[[#This Row],[Customer ID]],'customer (2)'!B:B,'customer (2)'!C:C)</f>
        <v>Darrin Martin</v>
      </c>
      <c r="Z8133" s="3"/>
      <c r="AA8133" s="3"/>
    </row>
    <row r="8134" spans="1:27" x14ac:dyDescent="0.25">
      <c r="A8134" s="1" t="s">
        <v>6179</v>
      </c>
      <c r="B8134" s="1" t="s">
        <v>2498</v>
      </c>
      <c r="C8134" s="1" t="s">
        <v>21</v>
      </c>
      <c r="D8134" s="1" t="s">
        <v>8450</v>
      </c>
      <c r="E8134" s="1" t="s">
        <v>8460</v>
      </c>
      <c r="F8134" s="21">
        <f>orders8[[#This Row],[Sales]]-orders8[[#This Row],[Profit per unit]]</f>
        <v>27.903400000000005</v>
      </c>
      <c r="G8134" s="21">
        <v>16.784000000000002</v>
      </c>
      <c r="H8134" s="1">
        <v>2</v>
      </c>
      <c r="I8134" s="21">
        <v>33.568000000000005</v>
      </c>
      <c r="J8134" s="21">
        <v>0.6</v>
      </c>
      <c r="K8134" s="21">
        <f>orders8[[#This Row],[Total Sales]]*(1-orders8[[#This Row],[Discount]])</f>
        <v>13.427200000000003</v>
      </c>
      <c r="L8134" s="1">
        <f>orders8[[#This Row],[Manufacture price]]-orders8[[#This Row],[Sales]]</f>
        <v>11.119400000000002</v>
      </c>
      <c r="M8134" s="21">
        <f>orders8[[#This Row],[Profit]]/orders8[[#This Row],[Quantity]]</f>
        <v>-11.119400000000001</v>
      </c>
      <c r="N8134" s="21">
        <v>-22.238800000000001</v>
      </c>
      <c r="O8134" s="50" t="b">
        <f>ISODD(orders8[[#This Row],[Quantity]])</f>
        <v>0</v>
      </c>
      <c r="P8134" s="50">
        <f>ROUNDUP(orders8[[#This Row],[Profit]],1)</f>
        <v>-22.3</v>
      </c>
      <c r="Q8134" s="50" t="str">
        <f>IF(orders8[[#This Row],[Total sales with Disc]]&gt;50000,"High Sales","Low Sales")</f>
        <v>Low Sales</v>
      </c>
      <c r="R8134" s="50" t="str" cm="1">
        <f t="array" ref="R8134">_xlfn.IFS(orders8[[#This Row],[Profit per unit]]&gt;0,"Profit",orders8[[#This Row],[Profit per unit]]&lt;0,"Loss")</f>
        <v>Loss</v>
      </c>
      <c r="S8134" s="50" t="str">
        <f>IF(orders8[[#This Row],[Total sales with Disc]]&gt;orders8[[#This Row],[Loss]],"PROFIT",(IF(orders8[[#This Row],[Quantity]]&gt;10,"HIGH QUANTITY")))</f>
        <v>PROFIT</v>
      </c>
      <c r="T8134" s="50" t="e">
        <f>VLOOKUP(orders8[[#This Row],[Order ID]],'customer (2)'!A8088:C18082,3,0)</f>
        <v>#N/A</v>
      </c>
      <c r="U8134" s="50" t="str">
        <f>_xlfn.XLOOKUP(orders8[[#This Row],[Customer ID]],'customer (2)'!B:B,'customer (2)'!C:C)</f>
        <v>Emily Ducich</v>
      </c>
      <c r="Z8134" s="3"/>
      <c r="AA8134" s="3"/>
    </row>
    <row r="8135" spans="1:27" x14ac:dyDescent="0.25">
      <c r="A8135" s="1" t="s">
        <v>4548</v>
      </c>
      <c r="B8135" s="1" t="s">
        <v>1877</v>
      </c>
      <c r="C8135" s="1" t="s">
        <v>21</v>
      </c>
      <c r="D8135" s="1" t="s">
        <v>8455</v>
      </c>
      <c r="E8135" s="1" t="s">
        <v>8466</v>
      </c>
      <c r="F8135" s="21">
        <f>orders8[[#This Row],[Sales]]-orders8[[#This Row],[Profit per unit]]</f>
        <v>14.682500000000001</v>
      </c>
      <c r="G8135" s="21">
        <v>16.78</v>
      </c>
      <c r="H8135" s="1">
        <v>2</v>
      </c>
      <c r="I8135" s="21">
        <v>33.56</v>
      </c>
      <c r="J8135" s="21">
        <v>0.15</v>
      </c>
      <c r="K8135" s="21">
        <f>orders8[[#This Row],[Total Sales]]*(1-orders8[[#This Row],[Discount]])</f>
        <v>28.526</v>
      </c>
      <c r="L8135" s="1">
        <f>orders8[[#This Row],[Manufacture price]]-orders8[[#This Row],[Sales]]</f>
        <v>-2.0975000000000001</v>
      </c>
      <c r="M8135" s="21">
        <f>orders8[[#This Row],[Profit]]/orders8[[#This Row],[Quantity]]</f>
        <v>2.0975000000000001</v>
      </c>
      <c r="N8135" s="21">
        <v>4.1950000000000003</v>
      </c>
      <c r="O8135" s="50" t="b">
        <f>ISODD(orders8[[#This Row],[Quantity]])</f>
        <v>0</v>
      </c>
      <c r="P8135" s="50">
        <f>ROUNDUP(orders8[[#This Row],[Profit]],1)</f>
        <v>4.1999999999999993</v>
      </c>
      <c r="Q8135" s="50" t="str">
        <f>IF(orders8[[#This Row],[Total sales with Disc]]&gt;50000,"High Sales","Low Sales")</f>
        <v>Low Sales</v>
      </c>
      <c r="R8135" s="50" t="str" cm="1">
        <f t="array" ref="R8135">_xlfn.IFS(orders8[[#This Row],[Profit per unit]]&gt;0,"Profit",orders8[[#This Row],[Profit per unit]]&lt;0,"Loss")</f>
        <v>Profit</v>
      </c>
      <c r="S8135" s="50" t="str">
        <f>IF(orders8[[#This Row],[Total sales with Disc]]&gt;orders8[[#This Row],[Loss]],"PROFIT",(IF(orders8[[#This Row],[Quantity]]&gt;10,"HIGH QUANTITY")))</f>
        <v>PROFIT</v>
      </c>
      <c r="T8135" s="50" t="e">
        <f>VLOOKUP(orders8[[#This Row],[Order ID]],'customer (2)'!A8089:C18083,3,0)</f>
        <v>#N/A</v>
      </c>
      <c r="U8135" s="50" t="str">
        <f>_xlfn.XLOOKUP(orders8[[#This Row],[Customer ID]],'customer (2)'!B:B,'customer (2)'!C:C)</f>
        <v>Stefania Perrino</v>
      </c>
      <c r="Z8135" s="3"/>
      <c r="AA8135" s="3"/>
    </row>
    <row r="8136" spans="1:27" x14ac:dyDescent="0.25">
      <c r="A8136" s="1" t="s">
        <v>5714</v>
      </c>
      <c r="B8136" s="1" t="s">
        <v>2879</v>
      </c>
      <c r="C8136" s="1" t="s">
        <v>81</v>
      </c>
      <c r="D8136" s="1" t="s">
        <v>8455</v>
      </c>
      <c r="E8136" s="1" t="s">
        <v>8465</v>
      </c>
      <c r="F8136" s="21">
        <f>orders8[[#This Row],[Sales]]-orders8[[#This Row],[Profit per unit]]</f>
        <v>20.97</v>
      </c>
      <c r="G8136" s="21">
        <v>33.552</v>
      </c>
      <c r="H8136" s="1">
        <v>1</v>
      </c>
      <c r="I8136" s="21">
        <v>33.552</v>
      </c>
      <c r="J8136" s="21">
        <v>0.2</v>
      </c>
      <c r="K8136" s="21">
        <f>orders8[[#This Row],[Total Sales]]*(1-orders8[[#This Row],[Discount]])</f>
        <v>26.8416</v>
      </c>
      <c r="L8136" s="1">
        <f>orders8[[#This Row],[Manufacture price]]-orders8[[#This Row],[Sales]]</f>
        <v>-12.582000000000001</v>
      </c>
      <c r="M8136" s="21">
        <f>orders8[[#This Row],[Profit]]/orders8[[#This Row],[Quantity]]</f>
        <v>12.581999999999999</v>
      </c>
      <c r="N8136" s="21">
        <v>12.581999999999999</v>
      </c>
      <c r="O8136" s="50" t="b">
        <f>ISODD(orders8[[#This Row],[Quantity]])</f>
        <v>1</v>
      </c>
      <c r="P8136" s="50">
        <f>ROUNDUP(orders8[[#This Row],[Profit]],1)</f>
        <v>12.6</v>
      </c>
      <c r="Q8136" s="50" t="str">
        <f>IF(orders8[[#This Row],[Total sales with Disc]]&gt;50000,"High Sales","Low Sales")</f>
        <v>Low Sales</v>
      </c>
      <c r="R8136" s="50" t="str" cm="1">
        <f t="array" ref="R8136">_xlfn.IFS(orders8[[#This Row],[Profit per unit]]&gt;0,"Profit",orders8[[#This Row],[Profit per unit]]&lt;0,"Loss")</f>
        <v>Profit</v>
      </c>
      <c r="S8136" s="50" t="str">
        <f>IF(orders8[[#This Row],[Total sales with Disc]]&gt;orders8[[#This Row],[Loss]],"PROFIT",(IF(orders8[[#This Row],[Quantity]]&gt;10,"HIGH QUANTITY")))</f>
        <v>PROFIT</v>
      </c>
      <c r="T8136" s="50" t="e">
        <f>VLOOKUP(orders8[[#This Row],[Order ID]],'customer (2)'!A8090:C18084,3,0)</f>
        <v>#N/A</v>
      </c>
      <c r="U8136" s="50" t="str">
        <f>_xlfn.XLOOKUP(orders8[[#This Row],[Customer ID]],'customer (2)'!B:B,'customer (2)'!C:C)</f>
        <v>Randy Ferguson</v>
      </c>
      <c r="Z8136" s="3"/>
      <c r="AA8136" s="3"/>
    </row>
    <row r="8137" spans="1:27" x14ac:dyDescent="0.25">
      <c r="A8137" s="1" t="s">
        <v>943</v>
      </c>
      <c r="B8137" s="1" t="s">
        <v>944</v>
      </c>
      <c r="C8137" s="1" t="s">
        <v>21</v>
      </c>
      <c r="D8137" s="1" t="s">
        <v>8455</v>
      </c>
      <c r="E8137" s="1" t="s">
        <v>8458</v>
      </c>
      <c r="F8137" s="21">
        <f>orders8[[#This Row],[Sales]]-orders8[[#This Row],[Profit per unit]]</f>
        <v>16.034400000000002</v>
      </c>
      <c r="G8137" s="21">
        <v>16.768000000000001</v>
      </c>
      <c r="H8137" s="1">
        <v>2</v>
      </c>
      <c r="I8137" s="21">
        <v>33.536000000000001</v>
      </c>
      <c r="J8137" s="21">
        <v>0.2</v>
      </c>
      <c r="K8137" s="21">
        <f>orders8[[#This Row],[Total Sales]]*(1-orders8[[#This Row],[Discount]])</f>
        <v>26.828800000000001</v>
      </c>
      <c r="L8137" s="1">
        <f>orders8[[#This Row],[Manufacture price]]-orders8[[#This Row],[Sales]]</f>
        <v>-0.73359999999999914</v>
      </c>
      <c r="M8137" s="21">
        <f>orders8[[#This Row],[Profit]]/orders8[[#This Row],[Quantity]]</f>
        <v>0.73360000000000003</v>
      </c>
      <c r="N8137" s="21">
        <v>1.4672000000000001</v>
      </c>
      <c r="O8137" s="50" t="b">
        <f>ISODD(orders8[[#This Row],[Quantity]])</f>
        <v>0</v>
      </c>
      <c r="P8137" s="50">
        <f>ROUNDUP(orders8[[#This Row],[Profit]],1)</f>
        <v>1.5</v>
      </c>
      <c r="Q8137" s="50" t="str">
        <f>IF(orders8[[#This Row],[Total sales with Disc]]&gt;50000,"High Sales","Low Sales")</f>
        <v>Low Sales</v>
      </c>
      <c r="R8137" s="50" t="str" cm="1">
        <f t="array" ref="R8137">_xlfn.IFS(orders8[[#This Row],[Profit per unit]]&gt;0,"Profit",orders8[[#This Row],[Profit per unit]]&lt;0,"Loss")</f>
        <v>Profit</v>
      </c>
      <c r="S8137" s="50" t="str">
        <f>IF(orders8[[#This Row],[Total sales with Disc]]&gt;orders8[[#This Row],[Loss]],"PROFIT",(IF(orders8[[#This Row],[Quantity]]&gt;10,"HIGH QUANTITY")))</f>
        <v>PROFIT</v>
      </c>
      <c r="T8137" s="50" t="e">
        <f>VLOOKUP(orders8[[#This Row],[Order ID]],'customer (2)'!A8091:C18085,3,0)</f>
        <v>#N/A</v>
      </c>
      <c r="U8137" s="50" t="str">
        <f>_xlfn.XLOOKUP(orders8[[#This Row],[Customer ID]],'customer (2)'!B:B,'customer (2)'!C:C)</f>
        <v>Allen Armold</v>
      </c>
      <c r="Z8137" s="3"/>
      <c r="AA8137" s="3"/>
    </row>
    <row r="8138" spans="1:27" x14ac:dyDescent="0.25">
      <c r="A8138" s="1" t="s">
        <v>4573</v>
      </c>
      <c r="B8138" s="1" t="s">
        <v>3797</v>
      </c>
      <c r="C8138" s="1" t="s">
        <v>21</v>
      </c>
      <c r="D8138" s="1" t="s">
        <v>8455</v>
      </c>
      <c r="E8138" s="1" t="s">
        <v>8458</v>
      </c>
      <c r="F8138" s="21">
        <f>orders8[[#This Row],[Sales]]-orders8[[#This Row],[Profit per unit]]</f>
        <v>16.034400000000002</v>
      </c>
      <c r="G8138" s="21">
        <v>16.768000000000001</v>
      </c>
      <c r="H8138" s="1">
        <v>2</v>
      </c>
      <c r="I8138" s="21">
        <v>33.536000000000001</v>
      </c>
      <c r="J8138" s="21">
        <v>0.2</v>
      </c>
      <c r="K8138" s="21">
        <f>orders8[[#This Row],[Total Sales]]*(1-orders8[[#This Row],[Discount]])</f>
        <v>26.828800000000001</v>
      </c>
      <c r="L8138" s="1">
        <f>orders8[[#This Row],[Manufacture price]]-orders8[[#This Row],[Sales]]</f>
        <v>-0.73359999999999914</v>
      </c>
      <c r="M8138" s="21">
        <f>orders8[[#This Row],[Profit]]/orders8[[#This Row],[Quantity]]</f>
        <v>0.73360000000000003</v>
      </c>
      <c r="N8138" s="21">
        <v>1.4672000000000001</v>
      </c>
      <c r="O8138" s="50" t="b">
        <f>ISODD(orders8[[#This Row],[Quantity]])</f>
        <v>0</v>
      </c>
      <c r="P8138" s="50">
        <f>ROUNDUP(orders8[[#This Row],[Profit]],1)</f>
        <v>1.5</v>
      </c>
      <c r="Q8138" s="50" t="str">
        <f>IF(orders8[[#This Row],[Total sales with Disc]]&gt;50000,"High Sales","Low Sales")</f>
        <v>Low Sales</v>
      </c>
      <c r="R8138" s="50" t="str" cm="1">
        <f t="array" ref="R8138">_xlfn.IFS(orders8[[#This Row],[Profit per unit]]&gt;0,"Profit",orders8[[#This Row],[Profit per unit]]&lt;0,"Loss")</f>
        <v>Profit</v>
      </c>
      <c r="S8138" s="50" t="str">
        <f>IF(orders8[[#This Row],[Total sales with Disc]]&gt;orders8[[#This Row],[Loss]],"PROFIT",(IF(orders8[[#This Row],[Quantity]]&gt;10,"HIGH QUANTITY")))</f>
        <v>PROFIT</v>
      </c>
      <c r="T8138" s="50" t="e">
        <f>VLOOKUP(orders8[[#This Row],[Order ID]],'customer (2)'!A8092:C18086,3,0)</f>
        <v>#N/A</v>
      </c>
      <c r="U8138" s="50" t="str">
        <f>_xlfn.XLOOKUP(orders8[[#This Row],[Customer ID]],'customer (2)'!B:B,'customer (2)'!C:C)</f>
        <v>Jack Lebron</v>
      </c>
      <c r="Z8138" s="3"/>
      <c r="AA8138" s="3"/>
    </row>
    <row r="8139" spans="1:27" x14ac:dyDescent="0.25">
      <c r="A8139" s="1" t="s">
        <v>3988</v>
      </c>
      <c r="B8139" s="1" t="s">
        <v>2279</v>
      </c>
      <c r="C8139" s="1" t="s">
        <v>21</v>
      </c>
      <c r="D8139" s="1" t="s">
        <v>8450</v>
      </c>
      <c r="E8139" s="1" t="s">
        <v>8460</v>
      </c>
      <c r="F8139" s="21">
        <f>orders8[[#This Row],[Sales]]-orders8[[#This Row],[Profit per unit]]</f>
        <v>14.563799999999999</v>
      </c>
      <c r="G8139" s="21">
        <v>16.739999999999998</v>
      </c>
      <c r="H8139" s="1">
        <v>2</v>
      </c>
      <c r="I8139" s="21">
        <v>33.479999999999997</v>
      </c>
      <c r="J8139" s="21">
        <v>0.15</v>
      </c>
      <c r="K8139" s="21">
        <f>orders8[[#This Row],[Total Sales]]*(1-orders8[[#This Row],[Discount]])</f>
        <v>28.457999999999995</v>
      </c>
      <c r="L8139" s="1">
        <f>orders8[[#This Row],[Manufacture price]]-orders8[[#This Row],[Sales]]</f>
        <v>-2.1761999999999997</v>
      </c>
      <c r="M8139" s="21">
        <f>orders8[[#This Row],[Profit]]/orders8[[#This Row],[Quantity]]</f>
        <v>2.1761999999999997</v>
      </c>
      <c r="N8139" s="21">
        <v>4.3523999999999994</v>
      </c>
      <c r="O8139" s="50" t="b">
        <f>ISODD(orders8[[#This Row],[Quantity]])</f>
        <v>0</v>
      </c>
      <c r="P8139" s="50">
        <f>ROUNDUP(orders8[[#This Row],[Profit]],1)</f>
        <v>4.3999999999999995</v>
      </c>
      <c r="Q8139" s="50" t="str">
        <f>IF(orders8[[#This Row],[Total sales with Disc]]&gt;50000,"High Sales","Low Sales")</f>
        <v>Low Sales</v>
      </c>
      <c r="R8139" s="50" t="str" cm="1">
        <f t="array" ref="R8139">_xlfn.IFS(orders8[[#This Row],[Profit per unit]]&gt;0,"Profit",orders8[[#This Row],[Profit per unit]]&lt;0,"Loss")</f>
        <v>Profit</v>
      </c>
      <c r="S8139" s="50" t="str">
        <f>IF(orders8[[#This Row],[Total sales with Disc]]&gt;orders8[[#This Row],[Loss]],"PROFIT",(IF(orders8[[#This Row],[Quantity]]&gt;10,"HIGH QUANTITY")))</f>
        <v>PROFIT</v>
      </c>
      <c r="T8139" s="50" t="e">
        <f>VLOOKUP(orders8[[#This Row],[Order ID]],'customer (2)'!A8093:C18087,3,0)</f>
        <v>#N/A</v>
      </c>
      <c r="U8139" s="50" t="str">
        <f>_xlfn.XLOOKUP(orders8[[#This Row],[Customer ID]],'customer (2)'!B:B,'customer (2)'!C:C)</f>
        <v>Carl Ludwig</v>
      </c>
      <c r="Z8139" s="3"/>
      <c r="AA8139" s="3"/>
    </row>
    <row r="8140" spans="1:27" x14ac:dyDescent="0.25">
      <c r="A8140" s="1" t="s">
        <v>7105</v>
      </c>
      <c r="B8140" s="1" t="s">
        <v>1141</v>
      </c>
      <c r="C8140" s="1" t="s">
        <v>21</v>
      </c>
      <c r="D8140" s="1" t="s">
        <v>8450</v>
      </c>
      <c r="E8140" s="1" t="s">
        <v>8460</v>
      </c>
      <c r="F8140" s="21">
        <f>orders8[[#This Row],[Sales]]-orders8[[#This Row],[Profit per unit]]</f>
        <v>14.563799999999999</v>
      </c>
      <c r="G8140" s="21">
        <v>16.739999999999998</v>
      </c>
      <c r="H8140" s="1">
        <v>2</v>
      </c>
      <c r="I8140" s="21">
        <v>33.479999999999997</v>
      </c>
      <c r="J8140" s="21">
        <v>0.15</v>
      </c>
      <c r="K8140" s="21">
        <f>orders8[[#This Row],[Total Sales]]*(1-orders8[[#This Row],[Discount]])</f>
        <v>28.457999999999995</v>
      </c>
      <c r="L8140" s="1">
        <f>orders8[[#This Row],[Manufacture price]]-orders8[[#This Row],[Sales]]</f>
        <v>-2.1761999999999997</v>
      </c>
      <c r="M8140" s="21">
        <f>orders8[[#This Row],[Profit]]/orders8[[#This Row],[Quantity]]</f>
        <v>2.1761999999999997</v>
      </c>
      <c r="N8140" s="21">
        <v>4.3523999999999994</v>
      </c>
      <c r="O8140" s="50" t="b">
        <f>ISODD(orders8[[#This Row],[Quantity]])</f>
        <v>0</v>
      </c>
      <c r="P8140" s="50">
        <f>ROUNDUP(orders8[[#This Row],[Profit]],1)</f>
        <v>4.3999999999999995</v>
      </c>
      <c r="Q8140" s="50" t="str">
        <f>IF(orders8[[#This Row],[Total sales with Disc]]&gt;50000,"High Sales","Low Sales")</f>
        <v>Low Sales</v>
      </c>
      <c r="R8140" s="50" t="str" cm="1">
        <f t="array" ref="R8140">_xlfn.IFS(orders8[[#This Row],[Profit per unit]]&gt;0,"Profit",orders8[[#This Row],[Profit per unit]]&lt;0,"Loss")</f>
        <v>Profit</v>
      </c>
      <c r="S8140" s="50" t="str">
        <f>IF(orders8[[#This Row],[Total sales with Disc]]&gt;orders8[[#This Row],[Loss]],"PROFIT",(IF(orders8[[#This Row],[Quantity]]&gt;10,"HIGH QUANTITY")))</f>
        <v>PROFIT</v>
      </c>
      <c r="T8140" s="50" t="str">
        <f>VLOOKUP(orders8[[#This Row],[Order ID]],'customer (2)'!A8139:C18133,3,FALSE)</f>
        <v>Sibella Parks</v>
      </c>
      <c r="U8140" s="50" t="str">
        <f>_xlfn.XLOOKUP(orders8[[#This Row],[Customer ID]],'customer (2)'!B:B,'customer (2)'!C:C)</f>
        <v>Sibella Parks</v>
      </c>
      <c r="Z8140" s="3"/>
      <c r="AA8140" s="3"/>
    </row>
    <row r="8141" spans="1:27" x14ac:dyDescent="0.25">
      <c r="A8141" s="1" t="s">
        <v>3294</v>
      </c>
      <c r="B8141" s="1" t="s">
        <v>766</v>
      </c>
      <c r="C8141" s="1" t="s">
        <v>21</v>
      </c>
      <c r="D8141" s="1" t="s">
        <v>8455</v>
      </c>
      <c r="E8141" s="1" t="s">
        <v>8467</v>
      </c>
      <c r="F8141" s="21">
        <f>orders8[[#This Row],[Sales]]-orders8[[#This Row],[Profit per unit]]</f>
        <v>12.51</v>
      </c>
      <c r="G8141" s="21">
        <v>16.68</v>
      </c>
      <c r="H8141" s="1">
        <v>2</v>
      </c>
      <c r="I8141" s="21">
        <v>33.36</v>
      </c>
      <c r="J8141" s="21">
        <v>0.15</v>
      </c>
      <c r="K8141" s="21">
        <f>orders8[[#This Row],[Total Sales]]*(1-orders8[[#This Row],[Discount]])</f>
        <v>28.355999999999998</v>
      </c>
      <c r="L8141" s="1">
        <f>orders8[[#This Row],[Manufacture price]]-orders8[[#This Row],[Sales]]</f>
        <v>-4.17</v>
      </c>
      <c r="M8141" s="21">
        <f>orders8[[#This Row],[Profit]]/orders8[[#This Row],[Quantity]]</f>
        <v>4.17</v>
      </c>
      <c r="N8141" s="21">
        <v>8.34</v>
      </c>
      <c r="O8141" s="50" t="b">
        <f>ISODD(orders8[[#This Row],[Quantity]])</f>
        <v>0</v>
      </c>
      <c r="P8141" s="50">
        <f>ROUNDUP(orders8[[#This Row],[Profit]],1)</f>
        <v>8.4</v>
      </c>
      <c r="Q8141" s="50" t="str">
        <f>IF(orders8[[#This Row],[Total sales with Disc]]&gt;50000,"High Sales","Low Sales")</f>
        <v>Low Sales</v>
      </c>
      <c r="R8141" s="50" t="str" cm="1">
        <f t="array" ref="R8141">_xlfn.IFS(orders8[[#This Row],[Profit per unit]]&gt;0,"Profit",orders8[[#This Row],[Profit per unit]]&lt;0,"Loss")</f>
        <v>Profit</v>
      </c>
      <c r="S8141" s="50" t="str">
        <f>IF(orders8[[#This Row],[Total sales with Disc]]&gt;orders8[[#This Row],[Loss]],"PROFIT",(IF(orders8[[#This Row],[Quantity]]&gt;10,"HIGH QUANTITY")))</f>
        <v>PROFIT</v>
      </c>
      <c r="T8141" s="50" t="e">
        <f>VLOOKUP(orders8[[#This Row],[Order ID]],'customer (2)'!A8095:C18089,3,0)</f>
        <v>#N/A</v>
      </c>
      <c r="U8141" s="50" t="str">
        <f>_xlfn.XLOOKUP(orders8[[#This Row],[Customer ID]],'customer (2)'!B:B,'customer (2)'!C:C)</f>
        <v>Shirley Daniels</v>
      </c>
      <c r="Z8141" s="3"/>
      <c r="AA8141" s="3"/>
    </row>
    <row r="8142" spans="1:27" x14ac:dyDescent="0.25">
      <c r="A8142" s="1" t="s">
        <v>3402</v>
      </c>
      <c r="B8142" s="1" t="s">
        <v>2026</v>
      </c>
      <c r="C8142" s="1" t="s">
        <v>21</v>
      </c>
      <c r="D8142" s="1" t="s">
        <v>8455</v>
      </c>
      <c r="E8142" s="1" t="s">
        <v>8537</v>
      </c>
      <c r="F8142" s="21">
        <f>orders8[[#This Row],[Sales]]-orders8[[#This Row],[Profit per unit]]</f>
        <v>14.5116</v>
      </c>
      <c r="G8142" s="21">
        <v>16.68</v>
      </c>
      <c r="H8142" s="1">
        <v>2</v>
      </c>
      <c r="I8142" s="21">
        <v>33.36</v>
      </c>
      <c r="J8142" s="21">
        <v>0.15</v>
      </c>
      <c r="K8142" s="21">
        <f>orders8[[#This Row],[Total Sales]]*(1-orders8[[#This Row],[Discount]])</f>
        <v>28.355999999999998</v>
      </c>
      <c r="L8142" s="1">
        <f>orders8[[#This Row],[Manufacture price]]-orders8[[#This Row],[Sales]]</f>
        <v>-2.1684000000000001</v>
      </c>
      <c r="M8142" s="21">
        <f>orders8[[#This Row],[Profit]]/orders8[[#This Row],[Quantity]]</f>
        <v>2.1684000000000001</v>
      </c>
      <c r="N8142" s="21">
        <v>4.3368000000000002</v>
      </c>
      <c r="O8142" s="50" t="b">
        <f>ISODD(orders8[[#This Row],[Quantity]])</f>
        <v>0</v>
      </c>
      <c r="P8142" s="50">
        <f>ROUNDUP(orders8[[#This Row],[Profit]],1)</f>
        <v>4.3999999999999995</v>
      </c>
      <c r="Q8142" s="50" t="str">
        <f>IF(orders8[[#This Row],[Total sales with Disc]]&gt;50000,"High Sales","Low Sales")</f>
        <v>Low Sales</v>
      </c>
      <c r="R8142" s="50" t="str" cm="1">
        <f t="array" ref="R8142">_xlfn.IFS(orders8[[#This Row],[Profit per unit]]&gt;0,"Profit",orders8[[#This Row],[Profit per unit]]&lt;0,"Loss")</f>
        <v>Profit</v>
      </c>
      <c r="S8142" s="50" t="str">
        <f>IF(orders8[[#This Row],[Total sales with Disc]]&gt;orders8[[#This Row],[Loss]],"PROFIT",(IF(orders8[[#This Row],[Quantity]]&gt;10,"HIGH QUANTITY")))</f>
        <v>PROFIT</v>
      </c>
      <c r="T8142" s="50" t="e">
        <f>VLOOKUP(orders8[[#This Row],[Order ID]],'customer (2)'!A8096:C18090,3,0)</f>
        <v>#N/A</v>
      </c>
      <c r="U8142" s="50" t="str">
        <f>_xlfn.XLOOKUP(orders8[[#This Row],[Customer ID]],'customer (2)'!B:B,'customer (2)'!C:C)</f>
        <v>Alejandro Ballentine</v>
      </c>
      <c r="Z8142" s="3"/>
      <c r="AA8142" s="3"/>
    </row>
    <row r="8143" spans="1:27" x14ac:dyDescent="0.25">
      <c r="A8143" s="1" t="s">
        <v>4553</v>
      </c>
      <c r="B8143" s="1" t="s">
        <v>2141</v>
      </c>
      <c r="C8143" s="1" t="s">
        <v>13</v>
      </c>
      <c r="D8143" s="1" t="s">
        <v>8455</v>
      </c>
      <c r="E8143" s="1" t="s">
        <v>8458</v>
      </c>
      <c r="F8143" s="21">
        <f>orders8[[#This Row],[Sales]]-orders8[[#This Row],[Profit per unit]]</f>
        <v>25.3004</v>
      </c>
      <c r="G8143" s="21">
        <v>33.29</v>
      </c>
      <c r="H8143" s="1">
        <v>1</v>
      </c>
      <c r="I8143" s="21">
        <v>33.29</v>
      </c>
      <c r="J8143" s="21">
        <v>0.15</v>
      </c>
      <c r="K8143" s="21">
        <f>orders8[[#This Row],[Total Sales]]*(1-orders8[[#This Row],[Discount]])</f>
        <v>28.296499999999998</v>
      </c>
      <c r="L8143" s="1">
        <f>orders8[[#This Row],[Manufacture price]]-orders8[[#This Row],[Sales]]</f>
        <v>-7.9895999999999994</v>
      </c>
      <c r="M8143" s="21">
        <f>orders8[[#This Row],[Profit]]/orders8[[#This Row],[Quantity]]</f>
        <v>7.9895999999999994</v>
      </c>
      <c r="N8143" s="21">
        <v>7.9895999999999994</v>
      </c>
      <c r="O8143" s="50" t="b">
        <f>ISODD(orders8[[#This Row],[Quantity]])</f>
        <v>1</v>
      </c>
      <c r="P8143" s="50">
        <f>ROUNDUP(orders8[[#This Row],[Profit]],1)</f>
        <v>8</v>
      </c>
      <c r="Q8143" s="50" t="str">
        <f>IF(orders8[[#This Row],[Total sales with Disc]]&gt;50000,"High Sales","Low Sales")</f>
        <v>Low Sales</v>
      </c>
      <c r="R8143" s="50" t="str" cm="1">
        <f t="array" ref="R8143">_xlfn.IFS(orders8[[#This Row],[Profit per unit]]&gt;0,"Profit",orders8[[#This Row],[Profit per unit]]&lt;0,"Loss")</f>
        <v>Profit</v>
      </c>
      <c r="S8143" s="50" t="str">
        <f>IF(orders8[[#This Row],[Total sales with Disc]]&gt;orders8[[#This Row],[Loss]],"PROFIT",(IF(orders8[[#This Row],[Quantity]]&gt;10,"HIGH QUANTITY")))</f>
        <v>PROFIT</v>
      </c>
      <c r="T8143" s="50" t="e">
        <f>VLOOKUP(orders8[[#This Row],[Order ID]],'customer (2)'!A8097:C18091,3,0)</f>
        <v>#N/A</v>
      </c>
      <c r="U8143" s="50" t="str">
        <f>_xlfn.XLOOKUP(orders8[[#This Row],[Customer ID]],'customer (2)'!B:B,'customer (2)'!C:C)</f>
        <v>Shui Tom</v>
      </c>
      <c r="Z8143" s="3"/>
      <c r="AA8143" s="3"/>
    </row>
    <row r="8144" spans="1:27" x14ac:dyDescent="0.25">
      <c r="A8144" s="1" t="s">
        <v>5836</v>
      </c>
      <c r="B8144" s="1" t="s">
        <v>1934</v>
      </c>
      <c r="C8144" s="1" t="s">
        <v>81</v>
      </c>
      <c r="D8144" s="1" t="s">
        <v>8455</v>
      </c>
      <c r="E8144" s="1" t="s">
        <v>8458</v>
      </c>
      <c r="F8144" s="21">
        <f>orders8[[#This Row],[Sales]]-orders8[[#This Row],[Profit per unit]]</f>
        <v>25.3004</v>
      </c>
      <c r="G8144" s="21">
        <v>33.29</v>
      </c>
      <c r="H8144" s="1">
        <v>1</v>
      </c>
      <c r="I8144" s="21">
        <v>33.29</v>
      </c>
      <c r="J8144" s="21">
        <v>0.15</v>
      </c>
      <c r="K8144" s="21">
        <f>orders8[[#This Row],[Total Sales]]*(1-orders8[[#This Row],[Discount]])</f>
        <v>28.296499999999998</v>
      </c>
      <c r="L8144" s="1">
        <f>orders8[[#This Row],[Manufacture price]]-orders8[[#This Row],[Sales]]</f>
        <v>-7.9895999999999994</v>
      </c>
      <c r="M8144" s="21">
        <f>orders8[[#This Row],[Profit]]/orders8[[#This Row],[Quantity]]</f>
        <v>7.9895999999999994</v>
      </c>
      <c r="N8144" s="21">
        <v>7.9895999999999994</v>
      </c>
      <c r="O8144" s="50" t="b">
        <f>ISODD(orders8[[#This Row],[Quantity]])</f>
        <v>1</v>
      </c>
      <c r="P8144" s="50">
        <f>ROUNDUP(orders8[[#This Row],[Profit]],1)</f>
        <v>8</v>
      </c>
      <c r="Q8144" s="50" t="str">
        <f>IF(orders8[[#This Row],[Total sales with Disc]]&gt;50000,"High Sales","Low Sales")</f>
        <v>Low Sales</v>
      </c>
      <c r="R8144" s="50" t="str" cm="1">
        <f t="array" ref="R8144">_xlfn.IFS(orders8[[#This Row],[Profit per unit]]&gt;0,"Profit",orders8[[#This Row],[Profit per unit]]&lt;0,"Loss")</f>
        <v>Profit</v>
      </c>
      <c r="S8144" s="50" t="str">
        <f>IF(orders8[[#This Row],[Total sales with Disc]]&gt;orders8[[#This Row],[Loss]],"PROFIT",(IF(orders8[[#This Row],[Quantity]]&gt;10,"HIGH QUANTITY")))</f>
        <v>PROFIT</v>
      </c>
      <c r="T8144" s="50" t="e">
        <f>VLOOKUP(orders8[[#This Row],[Order ID]],'customer (2)'!A8098:C18092,3,0)</f>
        <v>#N/A</v>
      </c>
      <c r="U8144" s="50" t="str">
        <f>_xlfn.XLOOKUP(orders8[[#This Row],[Customer ID]],'customer (2)'!B:B,'customer (2)'!C:C)</f>
        <v>Chris Cortes</v>
      </c>
      <c r="Z8144" s="3"/>
      <c r="AA8144" s="3"/>
    </row>
    <row r="8145" spans="1:27" x14ac:dyDescent="0.25">
      <c r="A8145" s="1" t="s">
        <v>6651</v>
      </c>
      <c r="B8145" s="1" t="s">
        <v>1894</v>
      </c>
      <c r="C8145" s="1" t="s">
        <v>656</v>
      </c>
      <c r="D8145" s="1" t="s">
        <v>8455</v>
      </c>
      <c r="E8145" s="1" t="s">
        <v>8458</v>
      </c>
      <c r="F8145" s="21">
        <f>orders8[[#This Row],[Sales]]-orders8[[#This Row],[Profit per unit]]</f>
        <v>25.3004</v>
      </c>
      <c r="G8145" s="21">
        <v>33.29</v>
      </c>
      <c r="H8145" s="1">
        <v>1</v>
      </c>
      <c r="I8145" s="21">
        <v>33.29</v>
      </c>
      <c r="J8145" s="21">
        <v>0.15</v>
      </c>
      <c r="K8145" s="21">
        <f>orders8[[#This Row],[Total Sales]]*(1-orders8[[#This Row],[Discount]])</f>
        <v>28.296499999999998</v>
      </c>
      <c r="L8145" s="1">
        <f>orders8[[#This Row],[Manufacture price]]-orders8[[#This Row],[Sales]]</f>
        <v>-7.9895999999999994</v>
      </c>
      <c r="M8145" s="21">
        <f>orders8[[#This Row],[Profit]]/orders8[[#This Row],[Quantity]]</f>
        <v>7.9895999999999994</v>
      </c>
      <c r="N8145" s="21">
        <v>7.9895999999999994</v>
      </c>
      <c r="O8145" s="50" t="b">
        <f>ISODD(orders8[[#This Row],[Quantity]])</f>
        <v>1</v>
      </c>
      <c r="P8145" s="50">
        <f>ROUNDUP(orders8[[#This Row],[Profit]],1)</f>
        <v>8</v>
      </c>
      <c r="Q8145" s="50" t="str">
        <f>IF(orders8[[#This Row],[Total sales with Disc]]&gt;50000,"High Sales","Low Sales")</f>
        <v>Low Sales</v>
      </c>
      <c r="R8145" s="50" t="str" cm="1">
        <f t="array" ref="R8145">_xlfn.IFS(orders8[[#This Row],[Profit per unit]]&gt;0,"Profit",orders8[[#This Row],[Profit per unit]]&lt;0,"Loss")</f>
        <v>Profit</v>
      </c>
      <c r="S8145" s="50" t="str">
        <f>IF(orders8[[#This Row],[Total sales with Disc]]&gt;orders8[[#This Row],[Loss]],"PROFIT",(IF(orders8[[#This Row],[Quantity]]&gt;10,"HIGH QUANTITY")))</f>
        <v>PROFIT</v>
      </c>
      <c r="T8145" s="50" t="str">
        <f>VLOOKUP(orders8[[#This Row],[Order ID]],'customer (2)'!A8099:C18093,3,0)</f>
        <v>Brooke Gillingham</v>
      </c>
      <c r="U8145" s="50" t="str">
        <f>_xlfn.XLOOKUP(orders8[[#This Row],[Customer ID]],'customer (2)'!B:B,'customer (2)'!C:C)</f>
        <v>Brooke Gillingham</v>
      </c>
      <c r="Z8145" s="3"/>
      <c r="AA8145" s="3"/>
    </row>
    <row r="8146" spans="1:27" x14ac:dyDescent="0.25">
      <c r="A8146" s="1" t="s">
        <v>871</v>
      </c>
      <c r="B8146" s="1" t="s">
        <v>872</v>
      </c>
      <c r="C8146" s="1" t="s">
        <v>21</v>
      </c>
      <c r="D8146" s="1" t="s">
        <v>8455</v>
      </c>
      <c r="E8146" s="1" t="s">
        <v>8479</v>
      </c>
      <c r="F8146" s="21">
        <f>orders8[[#This Row],[Sales]]-orders8[[#This Row],[Profit per unit]]</f>
        <v>9.3726000000000003</v>
      </c>
      <c r="G8146" s="21">
        <v>11.07</v>
      </c>
      <c r="H8146" s="1">
        <v>3</v>
      </c>
      <c r="I8146" s="21">
        <v>33.21</v>
      </c>
      <c r="J8146" s="21">
        <v>0.15</v>
      </c>
      <c r="K8146" s="21">
        <f>orders8[[#This Row],[Total Sales]]*(1-orders8[[#This Row],[Discount]])</f>
        <v>28.2285</v>
      </c>
      <c r="L8146" s="1">
        <f>orders8[[#This Row],[Manufacture price]]-orders8[[#This Row],[Sales]]</f>
        <v>-1.6974</v>
      </c>
      <c r="M8146" s="21">
        <f>orders8[[#This Row],[Profit]]/orders8[[#This Row],[Quantity]]</f>
        <v>1.6973999999999998</v>
      </c>
      <c r="N8146" s="21">
        <v>5.0921999999999992</v>
      </c>
      <c r="O8146" s="50" t="b">
        <f>ISODD(orders8[[#This Row],[Quantity]])</f>
        <v>1</v>
      </c>
      <c r="P8146" s="50">
        <f>ROUNDUP(orders8[[#This Row],[Profit]],1)</f>
        <v>5.0999999999999996</v>
      </c>
      <c r="Q8146" s="50" t="str">
        <f>IF(orders8[[#This Row],[Total sales with Disc]]&gt;50000,"High Sales","Low Sales")</f>
        <v>Low Sales</v>
      </c>
      <c r="R8146" s="50" t="str" cm="1">
        <f t="array" ref="R8146">_xlfn.IFS(orders8[[#This Row],[Profit per unit]]&gt;0,"Profit",orders8[[#This Row],[Profit per unit]]&lt;0,"Loss")</f>
        <v>Profit</v>
      </c>
      <c r="S8146" s="50" t="str">
        <f>IF(orders8[[#This Row],[Total sales with Disc]]&gt;orders8[[#This Row],[Loss]],"PROFIT",(IF(orders8[[#This Row],[Quantity]]&gt;10,"HIGH QUANTITY")))</f>
        <v>PROFIT</v>
      </c>
      <c r="T8146" s="50" t="e">
        <f>VLOOKUP(orders8[[#This Row],[Order ID]],'customer (2)'!A8100:C18094,3,0)</f>
        <v>#N/A</v>
      </c>
      <c r="U8146" s="50" t="str">
        <f>_xlfn.XLOOKUP(orders8[[#This Row],[Customer ID]],'customer (2)'!B:B,'customer (2)'!C:C)</f>
        <v>Astrea Jones</v>
      </c>
      <c r="Z8146" s="3"/>
      <c r="AA8146" s="3"/>
    </row>
    <row r="8147" spans="1:27" x14ac:dyDescent="0.25">
      <c r="A8147" s="1" t="s">
        <v>5931</v>
      </c>
      <c r="B8147" s="1" t="s">
        <v>1013</v>
      </c>
      <c r="C8147" s="1" t="s">
        <v>21</v>
      </c>
      <c r="D8147" s="1" t="s">
        <v>8455</v>
      </c>
      <c r="E8147" s="1" t="s">
        <v>8456</v>
      </c>
      <c r="F8147" s="21">
        <f>orders8[[#This Row],[Sales]]-orders8[[#This Row],[Profit per unit]]</f>
        <v>9.335700000000001</v>
      </c>
      <c r="G8147" s="21">
        <v>11.07</v>
      </c>
      <c r="H8147" s="1">
        <v>3</v>
      </c>
      <c r="I8147" s="21">
        <v>33.21</v>
      </c>
      <c r="J8147" s="21">
        <v>0.15</v>
      </c>
      <c r="K8147" s="21">
        <f>orders8[[#This Row],[Total Sales]]*(1-orders8[[#This Row],[Discount]])</f>
        <v>28.2285</v>
      </c>
      <c r="L8147" s="1">
        <f>orders8[[#This Row],[Manufacture price]]-orders8[[#This Row],[Sales]]</f>
        <v>-1.7342999999999993</v>
      </c>
      <c r="M8147" s="21">
        <f>orders8[[#This Row],[Profit]]/orders8[[#This Row],[Quantity]]</f>
        <v>1.7343</v>
      </c>
      <c r="N8147" s="21">
        <v>5.2028999999999996</v>
      </c>
      <c r="O8147" s="50" t="b">
        <f>ISODD(orders8[[#This Row],[Quantity]])</f>
        <v>1</v>
      </c>
      <c r="P8147" s="50">
        <f>ROUNDUP(orders8[[#This Row],[Profit]],1)</f>
        <v>5.3</v>
      </c>
      <c r="Q8147" s="50" t="str">
        <f>IF(orders8[[#This Row],[Total sales with Disc]]&gt;50000,"High Sales","Low Sales")</f>
        <v>Low Sales</v>
      </c>
      <c r="R8147" s="50" t="str" cm="1">
        <f t="array" ref="R8147">_xlfn.IFS(orders8[[#This Row],[Profit per unit]]&gt;0,"Profit",orders8[[#This Row],[Profit per unit]]&lt;0,"Loss")</f>
        <v>Profit</v>
      </c>
      <c r="S8147" s="50" t="str">
        <f>IF(orders8[[#This Row],[Total sales with Disc]]&gt;orders8[[#This Row],[Loss]],"PROFIT",(IF(orders8[[#This Row],[Quantity]]&gt;10,"HIGH QUANTITY")))</f>
        <v>PROFIT</v>
      </c>
      <c r="T8147" s="50" t="e">
        <f>VLOOKUP(orders8[[#This Row],[Order ID]],'customer (2)'!A8101:C18095,3,0)</f>
        <v>#N/A</v>
      </c>
      <c r="U8147" s="50" t="str">
        <f>_xlfn.XLOOKUP(orders8[[#This Row],[Customer ID]],'customer (2)'!B:B,'customer (2)'!C:C)</f>
        <v>Sarah Foster</v>
      </c>
      <c r="Z8147" s="3"/>
      <c r="AA8147" s="3"/>
    </row>
    <row r="8148" spans="1:27" x14ac:dyDescent="0.25">
      <c r="A8148" s="1" t="s">
        <v>7268</v>
      </c>
      <c r="B8148" s="1" t="s">
        <v>3496</v>
      </c>
      <c r="C8148" s="1" t="s">
        <v>81</v>
      </c>
      <c r="D8148" s="1" t="s">
        <v>8455</v>
      </c>
      <c r="E8148" s="1" t="s">
        <v>8456</v>
      </c>
      <c r="F8148" s="21">
        <f>orders8[[#This Row],[Sales]]-orders8[[#This Row],[Profit per unit]]</f>
        <v>9.335700000000001</v>
      </c>
      <c r="G8148" s="21">
        <v>11.07</v>
      </c>
      <c r="H8148" s="1">
        <v>3</v>
      </c>
      <c r="I8148" s="21">
        <v>33.21</v>
      </c>
      <c r="J8148" s="21">
        <v>0.15</v>
      </c>
      <c r="K8148" s="21">
        <f>orders8[[#This Row],[Total Sales]]*(1-orders8[[#This Row],[Discount]])</f>
        <v>28.2285</v>
      </c>
      <c r="L8148" s="1">
        <f>orders8[[#This Row],[Manufacture price]]-orders8[[#This Row],[Sales]]</f>
        <v>-1.7342999999999993</v>
      </c>
      <c r="M8148" s="21">
        <f>orders8[[#This Row],[Profit]]/orders8[[#This Row],[Quantity]]</f>
        <v>1.7343</v>
      </c>
      <c r="N8148" s="21">
        <v>5.2028999999999996</v>
      </c>
      <c r="O8148" s="50" t="b">
        <f>ISODD(orders8[[#This Row],[Quantity]])</f>
        <v>1</v>
      </c>
      <c r="P8148" s="50">
        <f>ROUNDUP(orders8[[#This Row],[Profit]],1)</f>
        <v>5.3</v>
      </c>
      <c r="Q8148" s="50" t="str">
        <f>IF(orders8[[#This Row],[Total sales with Disc]]&gt;50000,"High Sales","Low Sales")</f>
        <v>Low Sales</v>
      </c>
      <c r="R8148" s="50" t="str" cm="1">
        <f t="array" ref="R8148">_xlfn.IFS(orders8[[#This Row],[Profit per unit]]&gt;0,"Profit",orders8[[#This Row],[Profit per unit]]&lt;0,"Loss")</f>
        <v>Profit</v>
      </c>
      <c r="S8148" s="50" t="str">
        <f>IF(orders8[[#This Row],[Total sales with Disc]]&gt;orders8[[#This Row],[Loss]],"PROFIT",(IF(orders8[[#This Row],[Quantity]]&gt;10,"HIGH QUANTITY")))</f>
        <v>PROFIT</v>
      </c>
      <c r="T8148" s="50" t="str">
        <f>VLOOKUP(orders8[[#This Row],[Order ID]],'customer (2)'!A8147:C18141,3,FALSE)</f>
        <v>Michelle Huthwaite</v>
      </c>
      <c r="U8148" s="50" t="str">
        <f>_xlfn.XLOOKUP(orders8[[#This Row],[Customer ID]],'customer (2)'!B:B,'customer (2)'!C:C)</f>
        <v>Michelle Huthwaite</v>
      </c>
      <c r="Z8148" s="3"/>
      <c r="AA8148" s="3"/>
    </row>
    <row r="8149" spans="1:27" x14ac:dyDescent="0.25">
      <c r="A8149" s="1" t="s">
        <v>7488</v>
      </c>
      <c r="B8149" s="1" t="s">
        <v>2831</v>
      </c>
      <c r="C8149" s="1" t="s">
        <v>13</v>
      </c>
      <c r="D8149" s="1" t="s">
        <v>8455</v>
      </c>
      <c r="E8149" s="1" t="s">
        <v>8456</v>
      </c>
      <c r="F8149" s="21">
        <f>orders8[[#This Row],[Sales]]-orders8[[#This Row],[Profit per unit]]</f>
        <v>9.335700000000001</v>
      </c>
      <c r="G8149" s="21">
        <v>11.07</v>
      </c>
      <c r="H8149" s="1">
        <v>3</v>
      </c>
      <c r="I8149" s="21">
        <v>33.21</v>
      </c>
      <c r="J8149" s="21">
        <v>0.15</v>
      </c>
      <c r="K8149" s="21">
        <f>orders8[[#This Row],[Total Sales]]*(1-orders8[[#This Row],[Discount]])</f>
        <v>28.2285</v>
      </c>
      <c r="L8149" s="1">
        <f>orders8[[#This Row],[Manufacture price]]-orders8[[#This Row],[Sales]]</f>
        <v>-1.7342999999999993</v>
      </c>
      <c r="M8149" s="21">
        <f>orders8[[#This Row],[Profit]]/orders8[[#This Row],[Quantity]]</f>
        <v>1.7343</v>
      </c>
      <c r="N8149" s="21">
        <v>5.2028999999999996</v>
      </c>
      <c r="O8149" s="50" t="b">
        <f>ISODD(orders8[[#This Row],[Quantity]])</f>
        <v>1</v>
      </c>
      <c r="P8149" s="50">
        <f>ROUNDUP(orders8[[#This Row],[Profit]],1)</f>
        <v>5.3</v>
      </c>
      <c r="Q8149" s="50" t="str">
        <f>IF(orders8[[#This Row],[Total sales with Disc]]&gt;50000,"High Sales","Low Sales")</f>
        <v>Low Sales</v>
      </c>
      <c r="R8149" s="50" t="str" cm="1">
        <f t="array" ref="R8149">_xlfn.IFS(orders8[[#This Row],[Profit per unit]]&gt;0,"Profit",orders8[[#This Row],[Profit per unit]]&lt;0,"Loss")</f>
        <v>Profit</v>
      </c>
      <c r="S8149" s="50" t="str">
        <f>IF(orders8[[#This Row],[Total sales with Disc]]&gt;orders8[[#This Row],[Loss]],"PROFIT",(IF(orders8[[#This Row],[Quantity]]&gt;10,"HIGH QUANTITY")))</f>
        <v>PROFIT</v>
      </c>
      <c r="T8149" s="50" t="str">
        <f>VLOOKUP(orders8[[#This Row],[Order ID]],'customer (2)'!A8148:C18142,3,FALSE)</f>
        <v>Bart Folk</v>
      </c>
      <c r="U8149" s="50" t="str">
        <f>_xlfn.XLOOKUP(orders8[[#This Row],[Customer ID]],'customer (2)'!B:B,'customer (2)'!C:C)</f>
        <v>Bart Folk</v>
      </c>
      <c r="Z8149" s="3"/>
      <c r="AA8149" s="3"/>
    </row>
    <row r="8150" spans="1:27" x14ac:dyDescent="0.25">
      <c r="A8150" s="1" t="s">
        <v>4765</v>
      </c>
      <c r="B8150" s="1" t="s">
        <v>2670</v>
      </c>
      <c r="C8150" s="1" t="s">
        <v>21</v>
      </c>
      <c r="D8150" s="1" t="s">
        <v>8455</v>
      </c>
      <c r="E8150" s="1" t="s">
        <v>8456</v>
      </c>
      <c r="F8150" s="21">
        <f>orders8[[#This Row],[Sales]]-orders8[[#This Row],[Profit per unit]]</f>
        <v>13.661999999999999</v>
      </c>
      <c r="G8150" s="21">
        <v>16.559999999999999</v>
      </c>
      <c r="H8150" s="1">
        <v>2</v>
      </c>
      <c r="I8150" s="21">
        <v>33.119999999999997</v>
      </c>
      <c r="J8150" s="21">
        <v>0.2</v>
      </c>
      <c r="K8150" s="21">
        <f>orders8[[#This Row],[Total Sales]]*(1-orders8[[#This Row],[Discount]])</f>
        <v>26.495999999999999</v>
      </c>
      <c r="L8150" s="1">
        <f>orders8[[#This Row],[Manufacture price]]-orders8[[#This Row],[Sales]]</f>
        <v>-2.8979999999999997</v>
      </c>
      <c r="M8150" s="21">
        <f>orders8[[#This Row],[Profit]]/orders8[[#This Row],[Quantity]]</f>
        <v>2.8980000000000001</v>
      </c>
      <c r="N8150" s="21">
        <v>5.7960000000000003</v>
      </c>
      <c r="O8150" s="50" t="b">
        <f>ISODD(orders8[[#This Row],[Quantity]])</f>
        <v>0</v>
      </c>
      <c r="P8150" s="50">
        <f>ROUNDUP(orders8[[#This Row],[Profit]],1)</f>
        <v>5.8</v>
      </c>
      <c r="Q8150" s="50" t="str">
        <f>IF(orders8[[#This Row],[Total sales with Disc]]&gt;50000,"High Sales","Low Sales")</f>
        <v>Low Sales</v>
      </c>
      <c r="R8150" s="50" t="str" cm="1">
        <f t="array" ref="R8150">_xlfn.IFS(orders8[[#This Row],[Profit per unit]]&gt;0,"Profit",orders8[[#This Row],[Profit per unit]]&lt;0,"Loss")</f>
        <v>Profit</v>
      </c>
      <c r="S8150" s="50" t="str">
        <f>IF(orders8[[#This Row],[Total sales with Disc]]&gt;orders8[[#This Row],[Loss]],"PROFIT",(IF(orders8[[#This Row],[Quantity]]&gt;10,"HIGH QUANTITY")))</f>
        <v>PROFIT</v>
      </c>
      <c r="T8150" s="50" t="e">
        <f>VLOOKUP(orders8[[#This Row],[Order ID]],'customer (2)'!A8104:C18098,3,0)</f>
        <v>#N/A</v>
      </c>
      <c r="U8150" s="50" t="str">
        <f>_xlfn.XLOOKUP(orders8[[#This Row],[Customer ID]],'customer (2)'!B:B,'customer (2)'!C:C)</f>
        <v>Amy Cox</v>
      </c>
      <c r="Z8150" s="3"/>
      <c r="AA8150" s="3"/>
    </row>
    <row r="8151" spans="1:27" x14ac:dyDescent="0.25">
      <c r="A8151" s="1" t="s">
        <v>7043</v>
      </c>
      <c r="B8151" s="1" t="s">
        <v>3174</v>
      </c>
      <c r="C8151" s="1" t="s">
        <v>13</v>
      </c>
      <c r="D8151" s="1" t="s">
        <v>8455</v>
      </c>
      <c r="E8151" s="1" t="s">
        <v>8479</v>
      </c>
      <c r="F8151" s="21">
        <f>orders8[[#This Row],[Sales]]-orders8[[#This Row],[Profit per unit]]</f>
        <v>12.668399999999998</v>
      </c>
      <c r="G8151" s="21">
        <v>16.559999999999999</v>
      </c>
      <c r="H8151" s="1">
        <v>2</v>
      </c>
      <c r="I8151" s="21">
        <v>33.119999999999997</v>
      </c>
      <c r="J8151" s="21">
        <v>0.15</v>
      </c>
      <c r="K8151" s="21">
        <f>orders8[[#This Row],[Total Sales]]*(1-orders8[[#This Row],[Discount]])</f>
        <v>28.151999999999997</v>
      </c>
      <c r="L8151" s="1">
        <f>orders8[[#This Row],[Manufacture price]]-orders8[[#This Row],[Sales]]</f>
        <v>-3.8916000000000004</v>
      </c>
      <c r="M8151" s="21">
        <f>orders8[[#This Row],[Profit]]/orders8[[#This Row],[Quantity]]</f>
        <v>3.8915999999999995</v>
      </c>
      <c r="N8151" s="21">
        <v>7.783199999999999</v>
      </c>
      <c r="O8151" s="50" t="b">
        <f>ISODD(orders8[[#This Row],[Quantity]])</f>
        <v>0</v>
      </c>
      <c r="P8151" s="50">
        <f>ROUNDUP(orders8[[#This Row],[Profit]],1)</f>
        <v>7.8</v>
      </c>
      <c r="Q8151" s="50" t="str">
        <f>IF(orders8[[#This Row],[Total sales with Disc]]&gt;50000,"High Sales","Low Sales")</f>
        <v>Low Sales</v>
      </c>
      <c r="R8151" s="50" t="str" cm="1">
        <f t="array" ref="R8151">_xlfn.IFS(orders8[[#This Row],[Profit per unit]]&gt;0,"Profit",orders8[[#This Row],[Profit per unit]]&lt;0,"Loss")</f>
        <v>Profit</v>
      </c>
      <c r="S8151" s="50" t="str">
        <f>IF(orders8[[#This Row],[Total sales with Disc]]&gt;orders8[[#This Row],[Loss]],"PROFIT",(IF(orders8[[#This Row],[Quantity]]&gt;10,"HIGH QUANTITY")))</f>
        <v>PROFIT</v>
      </c>
      <c r="T8151" s="50" t="str">
        <f>VLOOKUP(orders8[[#This Row],[Order ID]],'customer (2)'!A8150:C18144,3,FALSE)</f>
        <v>Pierre Wener</v>
      </c>
      <c r="U8151" s="50" t="str">
        <f>_xlfn.XLOOKUP(orders8[[#This Row],[Customer ID]],'customer (2)'!B:B,'customer (2)'!C:C)</f>
        <v>Pierre Wener</v>
      </c>
      <c r="Z8151" s="3"/>
      <c r="AA8151" s="3"/>
    </row>
    <row r="8152" spans="1:27" x14ac:dyDescent="0.25">
      <c r="A8152" s="1" t="s">
        <v>7189</v>
      </c>
      <c r="B8152" s="1" t="s">
        <v>2181</v>
      </c>
      <c r="C8152" s="1" t="s">
        <v>21</v>
      </c>
      <c r="D8152" s="1" t="s">
        <v>8455</v>
      </c>
      <c r="E8152" s="1" t="s">
        <v>8479</v>
      </c>
      <c r="F8152" s="21">
        <f>orders8[[#This Row],[Sales]]-orders8[[#This Row],[Profit per unit]]</f>
        <v>12.668399999999998</v>
      </c>
      <c r="G8152" s="21">
        <v>16.559999999999999</v>
      </c>
      <c r="H8152" s="1">
        <v>2</v>
      </c>
      <c r="I8152" s="21">
        <v>33.119999999999997</v>
      </c>
      <c r="J8152" s="21">
        <v>0.15</v>
      </c>
      <c r="K8152" s="21">
        <f>orders8[[#This Row],[Total Sales]]*(1-orders8[[#This Row],[Discount]])</f>
        <v>28.151999999999997</v>
      </c>
      <c r="L8152" s="1">
        <f>orders8[[#This Row],[Manufacture price]]-orders8[[#This Row],[Sales]]</f>
        <v>-3.8916000000000004</v>
      </c>
      <c r="M8152" s="21">
        <f>orders8[[#This Row],[Profit]]/orders8[[#This Row],[Quantity]]</f>
        <v>3.8915999999999995</v>
      </c>
      <c r="N8152" s="21">
        <v>7.783199999999999</v>
      </c>
      <c r="O8152" s="50" t="b">
        <f>ISODD(orders8[[#This Row],[Quantity]])</f>
        <v>0</v>
      </c>
      <c r="P8152" s="50">
        <f>ROUNDUP(orders8[[#This Row],[Profit]],1)</f>
        <v>7.8</v>
      </c>
      <c r="Q8152" s="50" t="str">
        <f>IF(orders8[[#This Row],[Total sales with Disc]]&gt;50000,"High Sales","Low Sales")</f>
        <v>Low Sales</v>
      </c>
      <c r="R8152" s="50" t="str" cm="1">
        <f t="array" ref="R8152">_xlfn.IFS(orders8[[#This Row],[Profit per unit]]&gt;0,"Profit",orders8[[#This Row],[Profit per unit]]&lt;0,"Loss")</f>
        <v>Profit</v>
      </c>
      <c r="S8152" s="50" t="str">
        <f>IF(orders8[[#This Row],[Total sales with Disc]]&gt;orders8[[#This Row],[Loss]],"PROFIT",(IF(orders8[[#This Row],[Quantity]]&gt;10,"HIGH QUANTITY")))</f>
        <v>PROFIT</v>
      </c>
      <c r="T8152" s="50" t="str">
        <f>VLOOKUP(orders8[[#This Row],[Order ID]],'customer (2)'!A8151:C18145,3,FALSE)</f>
        <v>Mick Brown</v>
      </c>
      <c r="U8152" s="50" t="str">
        <f>_xlfn.XLOOKUP(orders8[[#This Row],[Customer ID]],'customer (2)'!B:B,'customer (2)'!C:C)</f>
        <v>Mick Brown</v>
      </c>
      <c r="Z8152" s="3"/>
      <c r="AA8152" s="3"/>
    </row>
    <row r="8153" spans="1:27" x14ac:dyDescent="0.25">
      <c r="A8153" s="1" t="s">
        <v>3161</v>
      </c>
      <c r="B8153" s="1" t="s">
        <v>379</v>
      </c>
      <c r="C8153" s="1" t="s">
        <v>21</v>
      </c>
      <c r="D8153" s="1" t="s">
        <v>8455</v>
      </c>
      <c r="E8153" s="1" t="s">
        <v>8465</v>
      </c>
      <c r="F8153" s="21">
        <f>orders8[[#This Row],[Sales]]-orders8[[#This Row],[Profit per unit]]</f>
        <v>11.684199999999999</v>
      </c>
      <c r="G8153" s="21">
        <v>8.2719999999999985</v>
      </c>
      <c r="H8153" s="1">
        <v>4</v>
      </c>
      <c r="I8153" s="21">
        <v>33.087999999999994</v>
      </c>
      <c r="J8153" s="21">
        <v>0.8</v>
      </c>
      <c r="K8153" s="21">
        <f>orders8[[#This Row],[Total Sales]]*(1-orders8[[#This Row],[Discount]])</f>
        <v>6.6175999999999977</v>
      </c>
      <c r="L8153" s="1">
        <f>orders8[[#This Row],[Manufacture price]]-orders8[[#This Row],[Sales]]</f>
        <v>3.4122000000000003</v>
      </c>
      <c r="M8153" s="21">
        <f>orders8[[#This Row],[Profit]]/orders8[[#This Row],[Quantity]]</f>
        <v>-3.4122000000000003</v>
      </c>
      <c r="N8153" s="21">
        <v>-13.648800000000001</v>
      </c>
      <c r="O8153" s="50" t="b">
        <f>ISODD(orders8[[#This Row],[Quantity]])</f>
        <v>0</v>
      </c>
      <c r="P8153" s="50">
        <f>ROUNDUP(orders8[[#This Row],[Profit]],1)</f>
        <v>-13.7</v>
      </c>
      <c r="Q8153" s="50" t="str">
        <f>IF(orders8[[#This Row],[Total sales with Disc]]&gt;50000,"High Sales","Low Sales")</f>
        <v>Low Sales</v>
      </c>
      <c r="R8153" s="50" t="str" cm="1">
        <f t="array" ref="R8153">_xlfn.IFS(orders8[[#This Row],[Profit per unit]]&gt;0,"Profit",orders8[[#This Row],[Profit per unit]]&lt;0,"Loss")</f>
        <v>Loss</v>
      </c>
      <c r="S8153" s="50" t="str">
        <f>IF(orders8[[#This Row],[Total sales with Disc]]&gt;orders8[[#This Row],[Loss]],"PROFIT",(IF(orders8[[#This Row],[Quantity]]&gt;10,"HIGH QUANTITY")))</f>
        <v>PROFIT</v>
      </c>
      <c r="T8153" s="50" t="e">
        <f>VLOOKUP(orders8[[#This Row],[Order ID]],'customer (2)'!A8107:C18101,3,0)</f>
        <v>#N/A</v>
      </c>
      <c r="U8153" s="50" t="str">
        <f>_xlfn.XLOOKUP(orders8[[#This Row],[Customer ID]],'customer (2)'!B:B,'customer (2)'!C:C)</f>
        <v>Mary Zewe</v>
      </c>
      <c r="Z8153" s="3"/>
      <c r="AA8153" s="3"/>
    </row>
    <row r="8154" spans="1:27" x14ac:dyDescent="0.25">
      <c r="A8154" s="1" t="s">
        <v>7542</v>
      </c>
      <c r="B8154" s="1" t="s">
        <v>3848</v>
      </c>
      <c r="C8154" s="1" t="s">
        <v>21</v>
      </c>
      <c r="D8154" s="1" t="s">
        <v>8455</v>
      </c>
      <c r="E8154" s="1" t="s">
        <v>8465</v>
      </c>
      <c r="F8154" s="21">
        <f>orders8[[#This Row],[Sales]]-orders8[[#This Row],[Profit per unit]]</f>
        <v>9.2117000000000004</v>
      </c>
      <c r="G8154" s="21">
        <v>11.01</v>
      </c>
      <c r="H8154" s="1">
        <v>3</v>
      </c>
      <c r="I8154" s="21">
        <v>33.03</v>
      </c>
      <c r="J8154" s="21">
        <v>0.15</v>
      </c>
      <c r="K8154" s="21">
        <f>orders8[[#This Row],[Total Sales]]*(1-orders8[[#This Row],[Discount]])</f>
        <v>28.075500000000002</v>
      </c>
      <c r="L8154" s="1">
        <f>orders8[[#This Row],[Manufacture price]]-orders8[[#This Row],[Sales]]</f>
        <v>-1.7982999999999993</v>
      </c>
      <c r="M8154" s="21">
        <f>orders8[[#This Row],[Profit]]/orders8[[#This Row],[Quantity]]</f>
        <v>1.7983</v>
      </c>
      <c r="N8154" s="21">
        <v>5.3948999999999998</v>
      </c>
      <c r="O8154" s="50" t="b">
        <f>ISODD(orders8[[#This Row],[Quantity]])</f>
        <v>1</v>
      </c>
      <c r="P8154" s="50">
        <f>ROUNDUP(orders8[[#This Row],[Profit]],1)</f>
        <v>5.3999999999999995</v>
      </c>
      <c r="Q8154" s="50" t="str">
        <f>IF(orders8[[#This Row],[Total sales with Disc]]&gt;50000,"High Sales","Low Sales")</f>
        <v>Low Sales</v>
      </c>
      <c r="R8154" s="50" t="str" cm="1">
        <f t="array" ref="R8154">_xlfn.IFS(orders8[[#This Row],[Profit per unit]]&gt;0,"Profit",orders8[[#This Row],[Profit per unit]]&lt;0,"Loss")</f>
        <v>Profit</v>
      </c>
      <c r="S8154" s="50" t="str">
        <f>IF(orders8[[#This Row],[Total sales with Disc]]&gt;orders8[[#This Row],[Loss]],"PROFIT",(IF(orders8[[#This Row],[Quantity]]&gt;10,"HIGH QUANTITY")))</f>
        <v>PROFIT</v>
      </c>
      <c r="T8154" s="50" t="str">
        <f>VLOOKUP(orders8[[#This Row],[Order ID]],'customer (2)'!A8153:C18147,3,FALSE)</f>
        <v>Laurel Beltran</v>
      </c>
      <c r="U8154" s="50" t="str">
        <f>_xlfn.XLOOKUP(orders8[[#This Row],[Customer ID]],'customer (2)'!B:B,'customer (2)'!C:C)</f>
        <v>Laurel Beltran</v>
      </c>
      <c r="Z8154" s="3"/>
      <c r="AA8154" s="3"/>
    </row>
    <row r="8155" spans="1:27" x14ac:dyDescent="0.25">
      <c r="A8155" s="1" t="s">
        <v>4044</v>
      </c>
      <c r="B8155" s="1" t="s">
        <v>882</v>
      </c>
      <c r="C8155" s="1" t="s">
        <v>13</v>
      </c>
      <c r="D8155" s="1" t="s">
        <v>8455</v>
      </c>
      <c r="E8155" s="1" t="s">
        <v>8461</v>
      </c>
      <c r="F8155" s="21">
        <f>orders8[[#This Row],[Sales]]-orders8[[#This Row],[Profit per unit]]</f>
        <v>8.1012000000000004</v>
      </c>
      <c r="G8155" s="21">
        <v>8.2560000000000002</v>
      </c>
      <c r="H8155" s="1">
        <v>4</v>
      </c>
      <c r="I8155" s="21">
        <v>33.024000000000001</v>
      </c>
      <c r="J8155" s="21">
        <v>0.2</v>
      </c>
      <c r="K8155" s="21">
        <f>orders8[[#This Row],[Total Sales]]*(1-orders8[[#This Row],[Discount]])</f>
        <v>26.419200000000004</v>
      </c>
      <c r="L8155" s="1">
        <f>orders8[[#This Row],[Manufacture price]]-orders8[[#This Row],[Sales]]</f>
        <v>-0.15479999999999983</v>
      </c>
      <c r="M8155" s="21">
        <f>orders8[[#This Row],[Profit]]/orders8[[#This Row],[Quantity]]</f>
        <v>0.15480000000000005</v>
      </c>
      <c r="N8155" s="21">
        <v>0.61920000000000019</v>
      </c>
      <c r="O8155" s="50" t="b">
        <f>ISODD(orders8[[#This Row],[Quantity]])</f>
        <v>0</v>
      </c>
      <c r="P8155" s="50">
        <f>ROUNDUP(orders8[[#This Row],[Profit]],1)</f>
        <v>0.7</v>
      </c>
      <c r="Q8155" s="50" t="str">
        <f>IF(orders8[[#This Row],[Total sales with Disc]]&gt;50000,"High Sales","Low Sales")</f>
        <v>Low Sales</v>
      </c>
      <c r="R8155" s="50" t="str" cm="1">
        <f t="array" ref="R8155">_xlfn.IFS(orders8[[#This Row],[Profit per unit]]&gt;0,"Profit",orders8[[#This Row],[Profit per unit]]&lt;0,"Loss")</f>
        <v>Profit</v>
      </c>
      <c r="S8155" s="50" t="str">
        <f>IF(orders8[[#This Row],[Total sales with Disc]]&gt;orders8[[#This Row],[Loss]],"PROFIT",(IF(orders8[[#This Row],[Quantity]]&gt;10,"HIGH QUANTITY")))</f>
        <v>PROFIT</v>
      </c>
      <c r="T8155" s="50" t="e">
        <f>VLOOKUP(orders8[[#This Row],[Order ID]],'customer (2)'!A8109:C18103,3,0)</f>
        <v>#N/A</v>
      </c>
      <c r="U8155" s="50" t="str">
        <f>_xlfn.XLOOKUP(orders8[[#This Row],[Customer ID]],'customer (2)'!B:B,'customer (2)'!C:C)</f>
        <v>Maribeth Dona</v>
      </c>
      <c r="Z8155" s="3"/>
      <c r="AA8155" s="3"/>
    </row>
    <row r="8156" spans="1:27" x14ac:dyDescent="0.25">
      <c r="A8156" s="1" t="s">
        <v>3976</v>
      </c>
      <c r="B8156" s="1" t="s">
        <v>494</v>
      </c>
      <c r="C8156" s="1" t="s">
        <v>21</v>
      </c>
      <c r="D8156" s="1" t="s">
        <v>8455</v>
      </c>
      <c r="E8156" s="1" t="s">
        <v>8467</v>
      </c>
      <c r="F8156" s="21">
        <f>orders8[[#This Row],[Sales]]-orders8[[#This Row],[Profit per unit]]</f>
        <v>13.712300000000003</v>
      </c>
      <c r="G8156" s="21">
        <v>16.496000000000002</v>
      </c>
      <c r="H8156" s="1">
        <v>2</v>
      </c>
      <c r="I8156" s="21">
        <v>32.992000000000004</v>
      </c>
      <c r="J8156" s="21">
        <v>0.2</v>
      </c>
      <c r="K8156" s="21">
        <f>orders8[[#This Row],[Total Sales]]*(1-orders8[[#This Row],[Discount]])</f>
        <v>26.393600000000006</v>
      </c>
      <c r="L8156" s="1">
        <f>orders8[[#This Row],[Manufacture price]]-orders8[[#This Row],[Sales]]</f>
        <v>-2.7836999999999996</v>
      </c>
      <c r="M8156" s="21">
        <f>orders8[[#This Row],[Profit]]/orders8[[#This Row],[Quantity]]</f>
        <v>2.7836999999999996</v>
      </c>
      <c r="N8156" s="21">
        <v>5.5673999999999992</v>
      </c>
      <c r="O8156" s="50" t="b">
        <f>ISODD(orders8[[#This Row],[Quantity]])</f>
        <v>0</v>
      </c>
      <c r="P8156" s="50">
        <f>ROUNDUP(orders8[[#This Row],[Profit]],1)</f>
        <v>5.6</v>
      </c>
      <c r="Q8156" s="50" t="str">
        <f>IF(orders8[[#This Row],[Total sales with Disc]]&gt;50000,"High Sales","Low Sales")</f>
        <v>Low Sales</v>
      </c>
      <c r="R8156" s="50" t="str" cm="1">
        <f t="array" ref="R8156">_xlfn.IFS(orders8[[#This Row],[Profit per unit]]&gt;0,"Profit",orders8[[#This Row],[Profit per unit]]&lt;0,"Loss")</f>
        <v>Profit</v>
      </c>
      <c r="S8156" s="50" t="str">
        <f>IF(orders8[[#This Row],[Total sales with Disc]]&gt;orders8[[#This Row],[Loss]],"PROFIT",(IF(orders8[[#This Row],[Quantity]]&gt;10,"HIGH QUANTITY")))</f>
        <v>PROFIT</v>
      </c>
      <c r="T8156" s="50" t="e">
        <f>VLOOKUP(orders8[[#This Row],[Order ID]],'customer (2)'!A8110:C18104,3,0)</f>
        <v>#N/A</v>
      </c>
      <c r="U8156" s="50" t="str">
        <f>_xlfn.XLOOKUP(orders8[[#This Row],[Customer ID]],'customer (2)'!B:B,'customer (2)'!C:C)</f>
        <v>Alan Hwang</v>
      </c>
      <c r="Z8156" s="3"/>
      <c r="AA8156" s="3"/>
    </row>
    <row r="8157" spans="1:27" x14ac:dyDescent="0.25">
      <c r="A8157" s="1" t="s">
        <v>4080</v>
      </c>
      <c r="B8157" s="1" t="s">
        <v>2026</v>
      </c>
      <c r="C8157" s="1" t="s">
        <v>21</v>
      </c>
      <c r="D8157" s="1" t="s">
        <v>8455</v>
      </c>
      <c r="E8157" s="1" t="s">
        <v>8467</v>
      </c>
      <c r="F8157" s="21">
        <f>orders8[[#This Row],[Sales]]-orders8[[#This Row],[Profit per unit]]</f>
        <v>13.672400000000001</v>
      </c>
      <c r="G8157" s="21">
        <v>16.448</v>
      </c>
      <c r="H8157" s="1">
        <v>2</v>
      </c>
      <c r="I8157" s="21">
        <v>32.896000000000001</v>
      </c>
      <c r="J8157" s="21">
        <v>0.2</v>
      </c>
      <c r="K8157" s="21">
        <f>orders8[[#This Row],[Total Sales]]*(1-orders8[[#This Row],[Discount]])</f>
        <v>26.316800000000001</v>
      </c>
      <c r="L8157" s="1">
        <f>orders8[[#This Row],[Manufacture price]]-orders8[[#This Row],[Sales]]</f>
        <v>-2.775599999999999</v>
      </c>
      <c r="M8157" s="21">
        <f>orders8[[#This Row],[Profit]]/orders8[[#This Row],[Quantity]]</f>
        <v>2.775599999999999</v>
      </c>
      <c r="N8157" s="21">
        <v>5.5511999999999979</v>
      </c>
      <c r="O8157" s="50" t="b">
        <f>ISODD(orders8[[#This Row],[Quantity]])</f>
        <v>0</v>
      </c>
      <c r="P8157" s="50">
        <f>ROUNDUP(orders8[[#This Row],[Profit]],1)</f>
        <v>5.6</v>
      </c>
      <c r="Q8157" s="50" t="str">
        <f>IF(orders8[[#This Row],[Total sales with Disc]]&gt;50000,"High Sales","Low Sales")</f>
        <v>Low Sales</v>
      </c>
      <c r="R8157" s="50" t="str" cm="1">
        <f t="array" ref="R8157">_xlfn.IFS(orders8[[#This Row],[Profit per unit]]&gt;0,"Profit",orders8[[#This Row],[Profit per unit]]&lt;0,"Loss")</f>
        <v>Profit</v>
      </c>
      <c r="S8157" s="50" t="str">
        <f>IF(orders8[[#This Row],[Total sales with Disc]]&gt;orders8[[#This Row],[Loss]],"PROFIT",(IF(orders8[[#This Row],[Quantity]]&gt;10,"HIGH QUANTITY")))</f>
        <v>PROFIT</v>
      </c>
      <c r="T8157" s="50" t="e">
        <f>VLOOKUP(orders8[[#This Row],[Order ID]],'customer (2)'!A8111:C18105,3,0)</f>
        <v>#N/A</v>
      </c>
      <c r="U8157" s="50" t="str">
        <f>_xlfn.XLOOKUP(orders8[[#This Row],[Customer ID]],'customer (2)'!B:B,'customer (2)'!C:C)</f>
        <v>Alejandro Ballentine</v>
      </c>
      <c r="Z8157" s="3"/>
      <c r="AA8157" s="3"/>
    </row>
    <row r="8158" spans="1:27" x14ac:dyDescent="0.25">
      <c r="A8158" s="1" t="s">
        <v>6582</v>
      </c>
      <c r="B8158" s="1" t="s">
        <v>111</v>
      </c>
      <c r="C8158" s="1" t="s">
        <v>21</v>
      </c>
      <c r="D8158" s="1" t="s">
        <v>8455</v>
      </c>
      <c r="E8158" s="1" t="s">
        <v>8467</v>
      </c>
      <c r="F8158" s="21">
        <f>orders8[[#This Row],[Sales]]-orders8[[#This Row],[Profit per unit]]</f>
        <v>13.672400000000001</v>
      </c>
      <c r="G8158" s="21">
        <v>16.448</v>
      </c>
      <c r="H8158" s="1">
        <v>2</v>
      </c>
      <c r="I8158" s="21">
        <v>32.896000000000001</v>
      </c>
      <c r="J8158" s="21">
        <v>0.2</v>
      </c>
      <c r="K8158" s="21">
        <f>orders8[[#This Row],[Total Sales]]*(1-orders8[[#This Row],[Discount]])</f>
        <v>26.316800000000001</v>
      </c>
      <c r="L8158" s="1">
        <f>orders8[[#This Row],[Manufacture price]]-orders8[[#This Row],[Sales]]</f>
        <v>-2.775599999999999</v>
      </c>
      <c r="M8158" s="21">
        <f>orders8[[#This Row],[Profit]]/orders8[[#This Row],[Quantity]]</f>
        <v>2.775599999999999</v>
      </c>
      <c r="N8158" s="21">
        <v>5.5511999999999979</v>
      </c>
      <c r="O8158" s="50" t="b">
        <f>ISODD(orders8[[#This Row],[Quantity]])</f>
        <v>0</v>
      </c>
      <c r="P8158" s="50">
        <f>ROUNDUP(orders8[[#This Row],[Profit]],1)</f>
        <v>5.6</v>
      </c>
      <c r="Q8158" s="50" t="str">
        <f>IF(orders8[[#This Row],[Total sales with Disc]]&gt;50000,"High Sales","Low Sales")</f>
        <v>Low Sales</v>
      </c>
      <c r="R8158" s="50" t="str" cm="1">
        <f t="array" ref="R8158">_xlfn.IFS(orders8[[#This Row],[Profit per unit]]&gt;0,"Profit",orders8[[#This Row],[Profit per unit]]&lt;0,"Loss")</f>
        <v>Profit</v>
      </c>
      <c r="S8158" s="50" t="str">
        <f>IF(orders8[[#This Row],[Total sales with Disc]]&gt;orders8[[#This Row],[Loss]],"PROFIT",(IF(orders8[[#This Row],[Quantity]]&gt;10,"HIGH QUANTITY")))</f>
        <v>PROFIT</v>
      </c>
      <c r="T8158" s="50" t="e">
        <f>VLOOKUP(orders8[[#This Row],[Order ID]],'customer (2)'!A8112:C18106,3,0)</f>
        <v>#N/A</v>
      </c>
      <c r="U8158" s="50" t="str">
        <f>_xlfn.XLOOKUP(orders8[[#This Row],[Customer ID]],'customer (2)'!B:B,'customer (2)'!C:C)</f>
        <v>Darren Powers</v>
      </c>
      <c r="Z8158" s="3"/>
      <c r="AA8158" s="3"/>
    </row>
    <row r="8159" spans="1:27" x14ac:dyDescent="0.25">
      <c r="A8159" s="1" t="s">
        <v>2791</v>
      </c>
      <c r="B8159" s="1" t="s">
        <v>1436</v>
      </c>
      <c r="C8159" s="1" t="s">
        <v>21</v>
      </c>
      <c r="D8159" s="1" t="s">
        <v>8455</v>
      </c>
      <c r="E8159" s="1" t="s">
        <v>8467</v>
      </c>
      <c r="F8159" s="21">
        <f>orders8[[#This Row],[Sales]]-orders8[[#This Row],[Profit per unit]]</f>
        <v>9.2344999999999988</v>
      </c>
      <c r="G8159" s="21">
        <v>10.95</v>
      </c>
      <c r="H8159" s="1">
        <v>3</v>
      </c>
      <c r="I8159" s="21">
        <v>32.849999999999994</v>
      </c>
      <c r="J8159" s="21">
        <v>0.15</v>
      </c>
      <c r="K8159" s="21">
        <f>orders8[[#This Row],[Total Sales]]*(1-orders8[[#This Row],[Discount]])</f>
        <v>27.922499999999996</v>
      </c>
      <c r="L8159" s="1">
        <f>orders8[[#This Row],[Manufacture price]]-orders8[[#This Row],[Sales]]</f>
        <v>-1.7155000000000005</v>
      </c>
      <c r="M8159" s="21">
        <f>orders8[[#This Row],[Profit]]/orders8[[#This Row],[Quantity]]</f>
        <v>1.7154999999999998</v>
      </c>
      <c r="N8159" s="21">
        <v>5.1464999999999996</v>
      </c>
      <c r="O8159" s="50" t="b">
        <f>ISODD(orders8[[#This Row],[Quantity]])</f>
        <v>1</v>
      </c>
      <c r="P8159" s="50">
        <f>ROUNDUP(orders8[[#This Row],[Profit]],1)</f>
        <v>5.1999999999999993</v>
      </c>
      <c r="Q8159" s="50" t="str">
        <f>IF(orders8[[#This Row],[Total sales with Disc]]&gt;50000,"High Sales","Low Sales")</f>
        <v>Low Sales</v>
      </c>
      <c r="R8159" s="50" t="str" cm="1">
        <f t="array" ref="R8159">_xlfn.IFS(orders8[[#This Row],[Profit per unit]]&gt;0,"Profit",orders8[[#This Row],[Profit per unit]]&lt;0,"Loss")</f>
        <v>Profit</v>
      </c>
      <c r="S8159" s="50" t="str">
        <f>IF(orders8[[#This Row],[Total sales with Disc]]&gt;orders8[[#This Row],[Loss]],"PROFIT",(IF(orders8[[#This Row],[Quantity]]&gt;10,"HIGH QUANTITY")))</f>
        <v>PROFIT</v>
      </c>
      <c r="T8159" s="50" t="e">
        <f>VLOOKUP(orders8[[#This Row],[Order ID]],'customer (2)'!A8113:C18107,3,0)</f>
        <v>#N/A</v>
      </c>
      <c r="U8159" s="50" t="str">
        <f>_xlfn.XLOOKUP(orders8[[#This Row],[Customer ID]],'customer (2)'!B:B,'customer (2)'!C:C)</f>
        <v>Guy Phonely</v>
      </c>
      <c r="Z8159" s="3"/>
      <c r="AA8159" s="3"/>
    </row>
    <row r="8160" spans="1:27" x14ac:dyDescent="0.25">
      <c r="A8160" s="1" t="s">
        <v>4392</v>
      </c>
      <c r="B8160" s="1" t="s">
        <v>2550</v>
      </c>
      <c r="C8160" s="1" t="s">
        <v>21</v>
      </c>
      <c r="D8160" s="1" t="s">
        <v>8455</v>
      </c>
      <c r="E8160" s="1" t="s">
        <v>8537</v>
      </c>
      <c r="F8160" s="21">
        <f>orders8[[#This Row],[Sales]]-orders8[[#This Row],[Profit per unit]]</f>
        <v>9.8550000000000004</v>
      </c>
      <c r="G8160" s="21">
        <v>10.95</v>
      </c>
      <c r="H8160" s="1">
        <v>3</v>
      </c>
      <c r="I8160" s="21">
        <v>32.849999999999994</v>
      </c>
      <c r="J8160" s="21">
        <v>0.15</v>
      </c>
      <c r="K8160" s="21">
        <f>orders8[[#This Row],[Total Sales]]*(1-orders8[[#This Row],[Discount]])</f>
        <v>27.922499999999996</v>
      </c>
      <c r="L8160" s="1">
        <f>orders8[[#This Row],[Manufacture price]]-orders8[[#This Row],[Sales]]</f>
        <v>-1.0949999999999989</v>
      </c>
      <c r="M8160" s="21">
        <f>orders8[[#This Row],[Profit]]/orders8[[#This Row],[Quantity]]</f>
        <v>1.0949999999999998</v>
      </c>
      <c r="N8160" s="21">
        <v>3.2849999999999993</v>
      </c>
      <c r="O8160" s="50" t="b">
        <f>ISODD(orders8[[#This Row],[Quantity]])</f>
        <v>1</v>
      </c>
      <c r="P8160" s="50">
        <f>ROUNDUP(orders8[[#This Row],[Profit]],1)</f>
        <v>3.3000000000000003</v>
      </c>
      <c r="Q8160" s="50" t="str">
        <f>IF(orders8[[#This Row],[Total sales with Disc]]&gt;50000,"High Sales","Low Sales")</f>
        <v>Low Sales</v>
      </c>
      <c r="R8160" s="50" t="str" cm="1">
        <f t="array" ref="R8160">_xlfn.IFS(orders8[[#This Row],[Profit per unit]]&gt;0,"Profit",orders8[[#This Row],[Profit per unit]]&lt;0,"Loss")</f>
        <v>Profit</v>
      </c>
      <c r="S8160" s="50" t="str">
        <f>IF(orders8[[#This Row],[Total sales with Disc]]&gt;orders8[[#This Row],[Loss]],"PROFIT",(IF(orders8[[#This Row],[Quantity]]&gt;10,"HIGH QUANTITY")))</f>
        <v>PROFIT</v>
      </c>
      <c r="T8160" s="50" t="e">
        <f>VLOOKUP(orders8[[#This Row],[Order ID]],'customer (2)'!A8114:C18108,3,0)</f>
        <v>#N/A</v>
      </c>
      <c r="U8160" s="50" t="str">
        <f>_xlfn.XLOOKUP(orders8[[#This Row],[Customer ID]],'customer (2)'!B:B,'customer (2)'!C:C)</f>
        <v>Thomas Boland</v>
      </c>
      <c r="Z8160" s="3"/>
      <c r="AA8160" s="3"/>
    </row>
    <row r="8161" spans="1:27" x14ac:dyDescent="0.25">
      <c r="A8161" s="1" t="s">
        <v>5589</v>
      </c>
      <c r="B8161" s="1" t="s">
        <v>1369</v>
      </c>
      <c r="C8161" s="1" t="s">
        <v>21</v>
      </c>
      <c r="D8161" s="1" t="s">
        <v>8455</v>
      </c>
      <c r="E8161" s="1" t="s">
        <v>8537</v>
      </c>
      <c r="F8161" s="21">
        <f>orders8[[#This Row],[Sales]]-orders8[[#This Row],[Profit per unit]]</f>
        <v>9.8550000000000004</v>
      </c>
      <c r="G8161" s="21">
        <v>10.95</v>
      </c>
      <c r="H8161" s="1">
        <v>3</v>
      </c>
      <c r="I8161" s="21">
        <v>32.849999999999994</v>
      </c>
      <c r="J8161" s="21">
        <v>0.15</v>
      </c>
      <c r="K8161" s="21">
        <f>orders8[[#This Row],[Total Sales]]*(1-orders8[[#This Row],[Discount]])</f>
        <v>27.922499999999996</v>
      </c>
      <c r="L8161" s="1">
        <f>orders8[[#This Row],[Manufacture price]]-orders8[[#This Row],[Sales]]</f>
        <v>-1.0949999999999989</v>
      </c>
      <c r="M8161" s="21">
        <f>orders8[[#This Row],[Profit]]/orders8[[#This Row],[Quantity]]</f>
        <v>1.0949999999999998</v>
      </c>
      <c r="N8161" s="21">
        <v>3.2849999999999993</v>
      </c>
      <c r="O8161" s="50" t="b">
        <f>ISODD(orders8[[#This Row],[Quantity]])</f>
        <v>1</v>
      </c>
      <c r="P8161" s="50">
        <f>ROUNDUP(orders8[[#This Row],[Profit]],1)</f>
        <v>3.3000000000000003</v>
      </c>
      <c r="Q8161" s="50" t="str">
        <f>IF(orders8[[#This Row],[Total sales with Disc]]&gt;50000,"High Sales","Low Sales")</f>
        <v>Low Sales</v>
      </c>
      <c r="R8161" s="50" t="str" cm="1">
        <f t="array" ref="R8161">_xlfn.IFS(orders8[[#This Row],[Profit per unit]]&gt;0,"Profit",orders8[[#This Row],[Profit per unit]]&lt;0,"Loss")</f>
        <v>Profit</v>
      </c>
      <c r="S8161" s="50" t="str">
        <f>IF(orders8[[#This Row],[Total sales with Disc]]&gt;orders8[[#This Row],[Loss]],"PROFIT",(IF(orders8[[#This Row],[Quantity]]&gt;10,"HIGH QUANTITY")))</f>
        <v>PROFIT</v>
      </c>
      <c r="T8161" s="50" t="e">
        <f>VLOOKUP(orders8[[#This Row],[Order ID]],'customer (2)'!A8115:C18109,3,0)</f>
        <v>#N/A</v>
      </c>
      <c r="U8161" s="50" t="str">
        <f>_xlfn.XLOOKUP(orders8[[#This Row],[Customer ID]],'customer (2)'!B:B,'customer (2)'!C:C)</f>
        <v>Patrick Gardner</v>
      </c>
      <c r="Z8161" s="3"/>
      <c r="AA8161" s="3"/>
    </row>
    <row r="8162" spans="1:27" x14ac:dyDescent="0.25">
      <c r="A8162" s="1" t="s">
        <v>7114</v>
      </c>
      <c r="B8162" s="1" t="s">
        <v>3094</v>
      </c>
      <c r="C8162" s="1" t="s">
        <v>13</v>
      </c>
      <c r="D8162" s="1" t="s">
        <v>8455</v>
      </c>
      <c r="E8162" s="1" t="s">
        <v>8537</v>
      </c>
      <c r="F8162" s="21">
        <f>orders8[[#This Row],[Sales]]-orders8[[#This Row],[Profit per unit]]</f>
        <v>9.8550000000000004</v>
      </c>
      <c r="G8162" s="21">
        <v>10.95</v>
      </c>
      <c r="H8162" s="1">
        <v>3</v>
      </c>
      <c r="I8162" s="21">
        <v>32.849999999999994</v>
      </c>
      <c r="J8162" s="21">
        <v>0.15</v>
      </c>
      <c r="K8162" s="21">
        <f>orders8[[#This Row],[Total Sales]]*(1-orders8[[#This Row],[Discount]])</f>
        <v>27.922499999999996</v>
      </c>
      <c r="L8162" s="1">
        <f>orders8[[#This Row],[Manufacture price]]-orders8[[#This Row],[Sales]]</f>
        <v>-1.0949999999999989</v>
      </c>
      <c r="M8162" s="21">
        <f>orders8[[#This Row],[Profit]]/orders8[[#This Row],[Quantity]]</f>
        <v>1.0949999999999998</v>
      </c>
      <c r="N8162" s="21">
        <v>3.2849999999999993</v>
      </c>
      <c r="O8162" s="50" t="b">
        <f>ISODD(orders8[[#This Row],[Quantity]])</f>
        <v>1</v>
      </c>
      <c r="P8162" s="50">
        <f>ROUNDUP(orders8[[#This Row],[Profit]],1)</f>
        <v>3.3000000000000003</v>
      </c>
      <c r="Q8162" s="50" t="str">
        <f>IF(orders8[[#This Row],[Total sales with Disc]]&gt;50000,"High Sales","Low Sales")</f>
        <v>Low Sales</v>
      </c>
      <c r="R8162" s="50" t="str" cm="1">
        <f t="array" ref="R8162">_xlfn.IFS(orders8[[#This Row],[Profit per unit]]&gt;0,"Profit",orders8[[#This Row],[Profit per unit]]&lt;0,"Loss")</f>
        <v>Profit</v>
      </c>
      <c r="S8162" s="50" t="str">
        <f>IF(orders8[[#This Row],[Total sales with Disc]]&gt;orders8[[#This Row],[Loss]],"PROFIT",(IF(orders8[[#This Row],[Quantity]]&gt;10,"HIGH QUANTITY")))</f>
        <v>PROFIT</v>
      </c>
      <c r="T8162" s="50" t="str">
        <f>VLOOKUP(orders8[[#This Row],[Order ID]],'customer (2)'!A8161:C18155,3,FALSE)</f>
        <v>Scott Cohen</v>
      </c>
      <c r="U8162" s="50" t="str">
        <f>_xlfn.XLOOKUP(orders8[[#This Row],[Customer ID]],'customer (2)'!B:B,'customer (2)'!C:C)</f>
        <v>Scott Cohen</v>
      </c>
      <c r="Z8162" s="3"/>
      <c r="AA8162" s="3"/>
    </row>
    <row r="8163" spans="1:27" x14ac:dyDescent="0.25">
      <c r="A8163" s="1" t="s">
        <v>6244</v>
      </c>
      <c r="B8163" s="1" t="s">
        <v>1804</v>
      </c>
      <c r="C8163" s="1" t="s">
        <v>81</v>
      </c>
      <c r="D8163" s="1" t="s">
        <v>8455</v>
      </c>
      <c r="E8163" s="1" t="s">
        <v>8487</v>
      </c>
      <c r="F8163" s="21">
        <f>orders8[[#This Row],[Sales]]-orders8[[#This Row],[Profit per unit]]</f>
        <v>5.1641999999999992</v>
      </c>
      <c r="G8163" s="21">
        <v>5.4719999999999995</v>
      </c>
      <c r="H8163" s="1">
        <v>6</v>
      </c>
      <c r="I8163" s="21">
        <v>32.831999999999994</v>
      </c>
      <c r="J8163" s="21">
        <v>0.2</v>
      </c>
      <c r="K8163" s="21">
        <f>orders8[[#This Row],[Total Sales]]*(1-orders8[[#This Row],[Discount]])</f>
        <v>26.265599999999996</v>
      </c>
      <c r="L8163" s="1">
        <f>orders8[[#This Row],[Manufacture price]]-orders8[[#This Row],[Sales]]</f>
        <v>-0.3078000000000003</v>
      </c>
      <c r="M8163" s="21">
        <f>orders8[[#This Row],[Profit]]/orders8[[#This Row],[Quantity]]</f>
        <v>0.30779999999999991</v>
      </c>
      <c r="N8163" s="21">
        <v>1.8467999999999996</v>
      </c>
      <c r="O8163" s="50" t="b">
        <f>ISODD(orders8[[#This Row],[Quantity]])</f>
        <v>0</v>
      </c>
      <c r="P8163" s="50">
        <f>ROUNDUP(orders8[[#This Row],[Profit]],1)</f>
        <v>1.9000000000000001</v>
      </c>
      <c r="Q8163" s="50" t="str">
        <f>IF(orders8[[#This Row],[Total sales with Disc]]&gt;50000,"High Sales","Low Sales")</f>
        <v>Low Sales</v>
      </c>
      <c r="R8163" s="50" t="str" cm="1">
        <f t="array" ref="R8163">_xlfn.IFS(orders8[[#This Row],[Profit per unit]]&gt;0,"Profit",orders8[[#This Row],[Profit per unit]]&lt;0,"Loss")</f>
        <v>Profit</v>
      </c>
      <c r="S8163" s="50" t="str">
        <f>IF(orders8[[#This Row],[Total sales with Disc]]&gt;orders8[[#This Row],[Loss]],"PROFIT",(IF(orders8[[#This Row],[Quantity]]&gt;10,"HIGH QUANTITY")))</f>
        <v>PROFIT</v>
      </c>
      <c r="T8163" s="50" t="e">
        <f>VLOOKUP(orders8[[#This Row],[Order ID]],'customer (2)'!A8117:C18111,3,0)</f>
        <v>#N/A</v>
      </c>
      <c r="U8163" s="50" t="str">
        <f>_xlfn.XLOOKUP(orders8[[#This Row],[Customer ID]],'customer (2)'!B:B,'customer (2)'!C:C)</f>
        <v>Nat Carroll</v>
      </c>
      <c r="Z8163" s="3"/>
      <c r="AA8163" s="3"/>
    </row>
    <row r="8164" spans="1:27" x14ac:dyDescent="0.25">
      <c r="A8164" s="1" t="s">
        <v>888</v>
      </c>
      <c r="B8164" s="1" t="s">
        <v>889</v>
      </c>
      <c r="C8164" s="1" t="s">
        <v>21</v>
      </c>
      <c r="D8164" s="1" t="s">
        <v>8455</v>
      </c>
      <c r="E8164" s="1" t="s">
        <v>8467</v>
      </c>
      <c r="F8164" s="21">
        <f>orders8[[#This Row],[Sales]]-orders8[[#This Row],[Profit per unit]]</f>
        <v>20.904900000000001</v>
      </c>
      <c r="G8164" s="21">
        <v>32.792000000000002</v>
      </c>
      <c r="H8164" s="1">
        <v>1</v>
      </c>
      <c r="I8164" s="21">
        <v>32.792000000000002</v>
      </c>
      <c r="J8164" s="21">
        <v>0.2</v>
      </c>
      <c r="K8164" s="21">
        <f>orders8[[#This Row],[Total Sales]]*(1-orders8[[#This Row],[Discount]])</f>
        <v>26.233600000000003</v>
      </c>
      <c r="L8164" s="1">
        <f>orders8[[#This Row],[Manufacture price]]-orders8[[#This Row],[Sales]]</f>
        <v>-11.8871</v>
      </c>
      <c r="M8164" s="21">
        <f>orders8[[#This Row],[Profit]]/orders8[[#This Row],[Quantity]]</f>
        <v>11.8871</v>
      </c>
      <c r="N8164" s="21">
        <v>11.8871</v>
      </c>
      <c r="O8164" s="50" t="b">
        <f>ISODD(orders8[[#This Row],[Quantity]])</f>
        <v>1</v>
      </c>
      <c r="P8164" s="50">
        <f>ROUNDUP(orders8[[#This Row],[Profit]],1)</f>
        <v>11.9</v>
      </c>
      <c r="Q8164" s="50" t="str">
        <f>IF(orders8[[#This Row],[Total sales with Disc]]&gt;50000,"High Sales","Low Sales")</f>
        <v>Low Sales</v>
      </c>
      <c r="R8164" s="50" t="str" cm="1">
        <f t="array" ref="R8164">_xlfn.IFS(orders8[[#This Row],[Profit per unit]]&gt;0,"Profit",orders8[[#This Row],[Profit per unit]]&lt;0,"Loss")</f>
        <v>Profit</v>
      </c>
      <c r="S8164" s="50" t="str">
        <f>IF(orders8[[#This Row],[Total sales with Disc]]&gt;orders8[[#This Row],[Loss]],"PROFIT",(IF(orders8[[#This Row],[Quantity]]&gt;10,"HIGH QUANTITY")))</f>
        <v>PROFIT</v>
      </c>
      <c r="T8164" s="50" t="e">
        <f>VLOOKUP(orders8[[#This Row],[Order ID]],'customer (2)'!A8118:C18112,3,0)</f>
        <v>#N/A</v>
      </c>
      <c r="U8164" s="50" t="str">
        <f>_xlfn.XLOOKUP(orders8[[#This Row],[Customer ID]],'customer (2)'!B:B,'customer (2)'!C:C)</f>
        <v>Maribeth Yedwab</v>
      </c>
      <c r="Z8164" s="3"/>
      <c r="AA8164" s="3"/>
    </row>
    <row r="8165" spans="1:27" x14ac:dyDescent="0.25">
      <c r="A8165" s="1" t="s">
        <v>7605</v>
      </c>
      <c r="B8165" s="1" t="s">
        <v>2885</v>
      </c>
      <c r="C8165" s="1" t="s">
        <v>81</v>
      </c>
      <c r="D8165" s="1" t="s">
        <v>8455</v>
      </c>
      <c r="E8165" s="1" t="s">
        <v>8465</v>
      </c>
      <c r="F8165" s="21">
        <f>orders8[[#This Row],[Sales]]-orders8[[#This Row],[Profit per unit]]</f>
        <v>29.505599999999998</v>
      </c>
      <c r="G8165" s="21">
        <v>16.391999999999996</v>
      </c>
      <c r="H8165" s="1">
        <v>2</v>
      </c>
      <c r="I8165" s="21">
        <v>32.783999999999992</v>
      </c>
      <c r="J8165" s="21">
        <v>0.8</v>
      </c>
      <c r="K8165" s="21">
        <f>orders8[[#This Row],[Total Sales]]*(1-orders8[[#This Row],[Discount]])</f>
        <v>6.5567999999999973</v>
      </c>
      <c r="L8165" s="1">
        <f>orders8[[#This Row],[Manufacture price]]-orders8[[#This Row],[Sales]]</f>
        <v>13.113600000000002</v>
      </c>
      <c r="M8165" s="21">
        <f>orders8[[#This Row],[Profit]]/orders8[[#This Row],[Quantity]]</f>
        <v>-13.113600000000002</v>
      </c>
      <c r="N8165" s="21">
        <v>-26.227200000000003</v>
      </c>
      <c r="O8165" s="50" t="b">
        <f>ISODD(orders8[[#This Row],[Quantity]])</f>
        <v>0</v>
      </c>
      <c r="P8165" s="50">
        <f>ROUNDUP(orders8[[#This Row],[Profit]],1)</f>
        <v>-26.3</v>
      </c>
      <c r="Q8165" s="50" t="str">
        <f>IF(orders8[[#This Row],[Total sales with Disc]]&gt;50000,"High Sales","Low Sales")</f>
        <v>Low Sales</v>
      </c>
      <c r="R8165" s="50" t="str" cm="1">
        <f t="array" ref="R8165">_xlfn.IFS(orders8[[#This Row],[Profit per unit]]&gt;0,"Profit",orders8[[#This Row],[Profit per unit]]&lt;0,"Loss")</f>
        <v>Loss</v>
      </c>
      <c r="S8165" s="50" t="b">
        <f>IF(orders8[[#This Row],[Total sales with Disc]]&gt;orders8[[#This Row],[Loss]],"PROFIT",(IF(orders8[[#This Row],[Quantity]]&gt;10,"HIGH QUANTITY")))</f>
        <v>0</v>
      </c>
      <c r="T8165" s="50" t="str">
        <f>VLOOKUP(orders8[[#This Row],[Order ID]],'customer (2)'!A8164:C18158,3,FALSE)</f>
        <v>William Brown</v>
      </c>
      <c r="U8165" s="50" t="str">
        <f>_xlfn.XLOOKUP(orders8[[#This Row],[Customer ID]],'customer (2)'!B:B,'customer (2)'!C:C)</f>
        <v>William Brown</v>
      </c>
      <c r="Z8165" s="3"/>
      <c r="AA8165" s="3"/>
    </row>
    <row r="8166" spans="1:27" x14ac:dyDescent="0.25">
      <c r="A8166" s="1" t="s">
        <v>4635</v>
      </c>
      <c r="B8166" s="1" t="s">
        <v>1244</v>
      </c>
      <c r="C8166" s="1" t="s">
        <v>81</v>
      </c>
      <c r="D8166" s="1" t="s">
        <v>8450</v>
      </c>
      <c r="E8166" s="1" t="s">
        <v>8460</v>
      </c>
      <c r="F8166" s="21">
        <f>orders8[[#This Row],[Sales]]-orders8[[#This Row],[Profit per unit]]</f>
        <v>29.498400000000004</v>
      </c>
      <c r="G8166" s="21">
        <v>32.776000000000003</v>
      </c>
      <c r="H8166" s="1">
        <v>1</v>
      </c>
      <c r="I8166" s="21">
        <v>32.776000000000003</v>
      </c>
      <c r="J8166" s="21">
        <v>0.2</v>
      </c>
      <c r="K8166" s="21">
        <f>orders8[[#This Row],[Total Sales]]*(1-orders8[[#This Row],[Discount]])</f>
        <v>26.220800000000004</v>
      </c>
      <c r="L8166" s="1">
        <f>orders8[[#This Row],[Manufacture price]]-orders8[[#This Row],[Sales]]</f>
        <v>-3.2775999999999996</v>
      </c>
      <c r="M8166" s="21">
        <f>orders8[[#This Row],[Profit]]/orders8[[#This Row],[Quantity]]</f>
        <v>3.2776000000000014</v>
      </c>
      <c r="N8166" s="21">
        <v>3.2776000000000014</v>
      </c>
      <c r="O8166" s="50" t="b">
        <f>ISODD(orders8[[#This Row],[Quantity]])</f>
        <v>1</v>
      </c>
      <c r="P8166" s="50">
        <f>ROUNDUP(orders8[[#This Row],[Profit]],1)</f>
        <v>3.3000000000000003</v>
      </c>
      <c r="Q8166" s="50" t="str">
        <f>IF(orders8[[#This Row],[Total sales with Disc]]&gt;50000,"High Sales","Low Sales")</f>
        <v>Low Sales</v>
      </c>
      <c r="R8166" s="50" t="str" cm="1">
        <f t="array" ref="R8166">_xlfn.IFS(orders8[[#This Row],[Profit per unit]]&gt;0,"Profit",orders8[[#This Row],[Profit per unit]]&lt;0,"Loss")</f>
        <v>Profit</v>
      </c>
      <c r="S8166" s="50" t="str">
        <f>IF(orders8[[#This Row],[Total sales with Disc]]&gt;orders8[[#This Row],[Loss]],"PROFIT",(IF(orders8[[#This Row],[Quantity]]&gt;10,"HIGH QUANTITY")))</f>
        <v>PROFIT</v>
      </c>
      <c r="T8166" s="50" t="e">
        <f>VLOOKUP(orders8[[#This Row],[Order ID]],'customer (2)'!A8120:C18114,3,0)</f>
        <v>#N/A</v>
      </c>
      <c r="U8166" s="50" t="str">
        <f>_xlfn.XLOOKUP(orders8[[#This Row],[Customer ID]],'customer (2)'!B:B,'customer (2)'!C:C)</f>
        <v>Darrin Sayre</v>
      </c>
      <c r="Z8166" s="3"/>
      <c r="AA8166" s="3"/>
    </row>
    <row r="8167" spans="1:27" x14ac:dyDescent="0.25">
      <c r="A8167" s="1" t="s">
        <v>5947</v>
      </c>
      <c r="B8167" s="1" t="s">
        <v>5332</v>
      </c>
      <c r="C8167" s="1" t="s">
        <v>21</v>
      </c>
      <c r="D8167" s="1" t="s">
        <v>8455</v>
      </c>
      <c r="E8167" s="1" t="s">
        <v>8461</v>
      </c>
      <c r="F8167" s="21">
        <f>orders8[[#This Row],[Sales]]-orders8[[#This Row],[Profit per unit]]</f>
        <v>30.317800000000005</v>
      </c>
      <c r="G8167" s="21">
        <v>32.776000000000003</v>
      </c>
      <c r="H8167" s="1">
        <v>1</v>
      </c>
      <c r="I8167" s="21">
        <v>32.776000000000003</v>
      </c>
      <c r="J8167" s="21">
        <v>0.2</v>
      </c>
      <c r="K8167" s="21">
        <f>orders8[[#This Row],[Total Sales]]*(1-orders8[[#This Row],[Discount]])</f>
        <v>26.220800000000004</v>
      </c>
      <c r="L8167" s="1">
        <f>orders8[[#This Row],[Manufacture price]]-orders8[[#This Row],[Sales]]</f>
        <v>-2.4581999999999979</v>
      </c>
      <c r="M8167" s="21">
        <f>orders8[[#This Row],[Profit]]/orders8[[#This Row],[Quantity]]</f>
        <v>2.4581999999999997</v>
      </c>
      <c r="N8167" s="21">
        <v>2.4581999999999997</v>
      </c>
      <c r="O8167" s="50" t="b">
        <f>ISODD(orders8[[#This Row],[Quantity]])</f>
        <v>1</v>
      </c>
      <c r="P8167" s="50">
        <f>ROUNDUP(orders8[[#This Row],[Profit]],1)</f>
        <v>2.5</v>
      </c>
      <c r="Q8167" s="50" t="str">
        <f>IF(orders8[[#This Row],[Total sales with Disc]]&gt;50000,"High Sales","Low Sales")</f>
        <v>Low Sales</v>
      </c>
      <c r="R8167" s="50" t="str" cm="1">
        <f t="array" ref="R8167">_xlfn.IFS(orders8[[#This Row],[Profit per unit]]&gt;0,"Profit",orders8[[#This Row],[Profit per unit]]&lt;0,"Loss")</f>
        <v>Profit</v>
      </c>
      <c r="S8167" s="50" t="str">
        <f>IF(orders8[[#This Row],[Total sales with Disc]]&gt;orders8[[#This Row],[Loss]],"PROFIT",(IF(orders8[[#This Row],[Quantity]]&gt;10,"HIGH QUANTITY")))</f>
        <v>PROFIT</v>
      </c>
      <c r="T8167" s="50" t="e">
        <f>VLOOKUP(orders8[[#This Row],[Order ID]],'customer (2)'!A8121:C18115,3,0)</f>
        <v>#N/A</v>
      </c>
      <c r="U8167" s="50" t="str">
        <f>_xlfn.XLOOKUP(orders8[[#This Row],[Customer ID]],'customer (2)'!B:B,'customer (2)'!C:C)</f>
        <v>Barry Gonzalez</v>
      </c>
      <c r="Z8167" s="3"/>
      <c r="AA8167" s="3"/>
    </row>
    <row r="8168" spans="1:27" x14ac:dyDescent="0.25">
      <c r="A8168" s="1" t="s">
        <v>508</v>
      </c>
      <c r="B8168" s="1" t="s">
        <v>288</v>
      </c>
      <c r="C8168" s="1" t="s">
        <v>81</v>
      </c>
      <c r="D8168" s="1" t="s">
        <v>8455</v>
      </c>
      <c r="E8168" s="1" t="s">
        <v>8465</v>
      </c>
      <c r="F8168" s="21">
        <f>orders8[[#This Row],[Sales]]-orders8[[#This Row],[Profit per unit]]</f>
        <v>9.5549999999999997</v>
      </c>
      <c r="G8168" s="21">
        <v>10.92</v>
      </c>
      <c r="H8168" s="1">
        <v>3</v>
      </c>
      <c r="I8168" s="21">
        <v>32.76</v>
      </c>
      <c r="J8168" s="21">
        <v>0.2</v>
      </c>
      <c r="K8168" s="21">
        <f>orders8[[#This Row],[Total Sales]]*(1-orders8[[#This Row],[Discount]])</f>
        <v>26.207999999999998</v>
      </c>
      <c r="L8168" s="1">
        <f>orders8[[#This Row],[Manufacture price]]-orders8[[#This Row],[Sales]]</f>
        <v>-1.3650000000000002</v>
      </c>
      <c r="M8168" s="21">
        <f>orders8[[#This Row],[Profit]]/orders8[[#This Row],[Quantity]]</f>
        <v>1.3649999999999995</v>
      </c>
      <c r="N8168" s="21">
        <v>4.0949999999999989</v>
      </c>
      <c r="O8168" s="50" t="b">
        <f>ISODD(orders8[[#This Row],[Quantity]])</f>
        <v>1</v>
      </c>
      <c r="P8168" s="50">
        <f>ROUNDUP(orders8[[#This Row],[Profit]],1)</f>
        <v>4.0999999999999996</v>
      </c>
      <c r="Q8168" s="50" t="str">
        <f>IF(orders8[[#This Row],[Total sales with Disc]]&gt;50000,"High Sales","Low Sales")</f>
        <v>Low Sales</v>
      </c>
      <c r="R8168" s="50" t="str" cm="1">
        <f t="array" ref="R8168">_xlfn.IFS(orders8[[#This Row],[Profit per unit]]&gt;0,"Profit",orders8[[#This Row],[Profit per unit]]&lt;0,"Loss")</f>
        <v>Profit</v>
      </c>
      <c r="S8168" s="50" t="str">
        <f>IF(orders8[[#This Row],[Total sales with Disc]]&gt;orders8[[#This Row],[Loss]],"PROFIT",(IF(orders8[[#This Row],[Quantity]]&gt;10,"HIGH QUANTITY")))</f>
        <v>PROFIT</v>
      </c>
      <c r="T8168" s="50" t="e">
        <f>VLOOKUP(orders8[[#This Row],[Order ID]],'customer (2)'!A8122:C18116,3,0)</f>
        <v>#N/A</v>
      </c>
      <c r="U8168" s="50" t="str">
        <f>_xlfn.XLOOKUP(orders8[[#This Row],[Customer ID]],'customer (2)'!B:B,'customer (2)'!C:C)</f>
        <v>Helen Andreada</v>
      </c>
      <c r="Z8168" s="3"/>
      <c r="AA8168" s="3"/>
    </row>
    <row r="8169" spans="1:27" x14ac:dyDescent="0.25">
      <c r="A8169" s="1" t="s">
        <v>4242</v>
      </c>
      <c r="B8169" s="1" t="s">
        <v>4203</v>
      </c>
      <c r="C8169" s="1" t="s">
        <v>21</v>
      </c>
      <c r="D8169" s="1" t="s">
        <v>8455</v>
      </c>
      <c r="E8169" s="1" t="s">
        <v>8465</v>
      </c>
      <c r="F8169" s="21">
        <f>orders8[[#This Row],[Sales]]-orders8[[#This Row],[Profit per unit]]</f>
        <v>9.5794000000000015</v>
      </c>
      <c r="G8169" s="21">
        <v>10.896000000000001</v>
      </c>
      <c r="H8169" s="1">
        <v>3</v>
      </c>
      <c r="I8169" s="21">
        <v>32.688000000000002</v>
      </c>
      <c r="J8169" s="21">
        <v>0.2</v>
      </c>
      <c r="K8169" s="21">
        <f>orders8[[#This Row],[Total Sales]]*(1-orders8[[#This Row],[Discount]])</f>
        <v>26.150400000000005</v>
      </c>
      <c r="L8169" s="1">
        <f>orders8[[#This Row],[Manufacture price]]-orders8[[#This Row],[Sales]]</f>
        <v>-1.3165999999999993</v>
      </c>
      <c r="M8169" s="21">
        <f>orders8[[#This Row],[Profit]]/orders8[[#This Row],[Quantity]]</f>
        <v>1.3166</v>
      </c>
      <c r="N8169" s="21">
        <v>3.9497999999999998</v>
      </c>
      <c r="O8169" s="50" t="b">
        <f>ISODD(orders8[[#This Row],[Quantity]])</f>
        <v>1</v>
      </c>
      <c r="P8169" s="50">
        <f>ROUNDUP(orders8[[#This Row],[Profit]],1)</f>
        <v>4</v>
      </c>
      <c r="Q8169" s="50" t="str">
        <f>IF(orders8[[#This Row],[Total sales with Disc]]&gt;50000,"High Sales","Low Sales")</f>
        <v>Low Sales</v>
      </c>
      <c r="R8169" s="50" t="str" cm="1">
        <f t="array" ref="R8169">_xlfn.IFS(orders8[[#This Row],[Profit per unit]]&gt;0,"Profit",orders8[[#This Row],[Profit per unit]]&lt;0,"Loss")</f>
        <v>Profit</v>
      </c>
      <c r="S8169" s="50" t="str">
        <f>IF(orders8[[#This Row],[Total sales with Disc]]&gt;orders8[[#This Row],[Loss]],"PROFIT",(IF(orders8[[#This Row],[Quantity]]&gt;10,"HIGH QUANTITY")))</f>
        <v>PROFIT</v>
      </c>
      <c r="T8169" s="50" t="e">
        <f>VLOOKUP(orders8[[#This Row],[Order ID]],'customer (2)'!A8123:C18117,3,0)</f>
        <v>#N/A</v>
      </c>
      <c r="U8169" s="50" t="str">
        <f>_xlfn.XLOOKUP(orders8[[#This Row],[Customer ID]],'customer (2)'!B:B,'customer (2)'!C:C)</f>
        <v>Nathan Cano</v>
      </c>
      <c r="Z8169" s="3"/>
      <c r="AA8169" s="3"/>
    </row>
    <row r="8170" spans="1:27" x14ac:dyDescent="0.25">
      <c r="A8170" s="1" t="s">
        <v>5164</v>
      </c>
      <c r="B8170" s="1" t="s">
        <v>246</v>
      </c>
      <c r="C8170" s="1" t="s">
        <v>13</v>
      </c>
      <c r="D8170" s="1" t="s">
        <v>8455</v>
      </c>
      <c r="E8170" s="1" t="s">
        <v>8465</v>
      </c>
      <c r="F8170" s="21">
        <f>orders8[[#This Row],[Sales]]-orders8[[#This Row],[Profit per unit]]</f>
        <v>9.5794000000000015</v>
      </c>
      <c r="G8170" s="21">
        <v>10.896000000000001</v>
      </c>
      <c r="H8170" s="1">
        <v>3</v>
      </c>
      <c r="I8170" s="21">
        <v>32.688000000000002</v>
      </c>
      <c r="J8170" s="21">
        <v>0.2</v>
      </c>
      <c r="K8170" s="21">
        <f>orders8[[#This Row],[Total Sales]]*(1-orders8[[#This Row],[Discount]])</f>
        <v>26.150400000000005</v>
      </c>
      <c r="L8170" s="1">
        <f>orders8[[#This Row],[Manufacture price]]-orders8[[#This Row],[Sales]]</f>
        <v>-1.3165999999999993</v>
      </c>
      <c r="M8170" s="21">
        <f>orders8[[#This Row],[Profit]]/orders8[[#This Row],[Quantity]]</f>
        <v>1.3166</v>
      </c>
      <c r="N8170" s="21">
        <v>3.9497999999999998</v>
      </c>
      <c r="O8170" s="50" t="b">
        <f>ISODD(orders8[[#This Row],[Quantity]])</f>
        <v>1</v>
      </c>
      <c r="P8170" s="50">
        <f>ROUNDUP(orders8[[#This Row],[Profit]],1)</f>
        <v>4</v>
      </c>
      <c r="Q8170" s="50" t="str">
        <f>IF(orders8[[#This Row],[Total sales with Disc]]&gt;50000,"High Sales","Low Sales")</f>
        <v>Low Sales</v>
      </c>
      <c r="R8170" s="50" t="str" cm="1">
        <f t="array" ref="R8170">_xlfn.IFS(orders8[[#This Row],[Profit per unit]]&gt;0,"Profit",orders8[[#This Row],[Profit per unit]]&lt;0,"Loss")</f>
        <v>Profit</v>
      </c>
      <c r="S8170" s="50" t="str">
        <f>IF(orders8[[#This Row],[Total sales with Disc]]&gt;orders8[[#This Row],[Loss]],"PROFIT",(IF(orders8[[#This Row],[Quantity]]&gt;10,"HIGH QUANTITY")))</f>
        <v>PROFIT</v>
      </c>
      <c r="T8170" s="50" t="e">
        <f>VLOOKUP(orders8[[#This Row],[Order ID]],'customer (2)'!A8124:C18118,3,0)</f>
        <v>#N/A</v>
      </c>
      <c r="U8170" s="50" t="str">
        <f>_xlfn.XLOOKUP(orders8[[#This Row],[Customer ID]],'customer (2)'!B:B,'customer (2)'!C:C)</f>
        <v>Steven Cartwright</v>
      </c>
      <c r="Z8170" s="3"/>
      <c r="AA8170" s="3"/>
    </row>
    <row r="8171" spans="1:27" x14ac:dyDescent="0.25">
      <c r="A8171" s="1" t="s">
        <v>6793</v>
      </c>
      <c r="B8171" s="1" t="s">
        <v>1934</v>
      </c>
      <c r="C8171" s="1" t="s">
        <v>13</v>
      </c>
      <c r="D8171" s="1" t="s">
        <v>8455</v>
      </c>
      <c r="E8171" s="1" t="s">
        <v>8467</v>
      </c>
      <c r="F8171" s="21">
        <f>orders8[[#This Row],[Sales]]-orders8[[#This Row],[Profit per unit]]</f>
        <v>9.761000000000001</v>
      </c>
      <c r="G8171" s="21">
        <v>10.896000000000001</v>
      </c>
      <c r="H8171" s="1">
        <v>3</v>
      </c>
      <c r="I8171" s="21">
        <v>32.688000000000002</v>
      </c>
      <c r="J8171" s="21">
        <v>0.2</v>
      </c>
      <c r="K8171" s="21">
        <f>orders8[[#This Row],[Total Sales]]*(1-orders8[[#This Row],[Discount]])</f>
        <v>26.150400000000005</v>
      </c>
      <c r="L8171" s="1">
        <f>orders8[[#This Row],[Manufacture price]]-orders8[[#This Row],[Sales]]</f>
        <v>-1.1349999999999998</v>
      </c>
      <c r="M8171" s="21">
        <f>orders8[[#This Row],[Profit]]/orders8[[#This Row],[Quantity]]</f>
        <v>1.1349999999999998</v>
      </c>
      <c r="N8171" s="21">
        <v>3.4049999999999994</v>
      </c>
      <c r="O8171" s="50" t="b">
        <f>ISODD(orders8[[#This Row],[Quantity]])</f>
        <v>1</v>
      </c>
      <c r="P8171" s="50">
        <f>ROUNDUP(orders8[[#This Row],[Profit]],1)</f>
        <v>3.5</v>
      </c>
      <c r="Q8171" s="50" t="str">
        <f>IF(orders8[[#This Row],[Total sales with Disc]]&gt;50000,"High Sales","Low Sales")</f>
        <v>Low Sales</v>
      </c>
      <c r="R8171" s="50" t="str" cm="1">
        <f t="array" ref="R8171">_xlfn.IFS(orders8[[#This Row],[Profit per unit]]&gt;0,"Profit",orders8[[#This Row],[Profit per unit]]&lt;0,"Loss")</f>
        <v>Profit</v>
      </c>
      <c r="S8171" s="50" t="str">
        <f>IF(orders8[[#This Row],[Total sales with Disc]]&gt;orders8[[#This Row],[Loss]],"PROFIT",(IF(orders8[[#This Row],[Quantity]]&gt;10,"HIGH QUANTITY")))</f>
        <v>PROFIT</v>
      </c>
      <c r="T8171" s="50" t="str">
        <f>VLOOKUP(orders8[[#This Row],[Order ID]],'customer (2)'!A8170:C18164,3,FALSE)</f>
        <v>Chris Cortes</v>
      </c>
      <c r="U8171" s="50" t="str">
        <f>_xlfn.XLOOKUP(orders8[[#This Row],[Customer ID]],'customer (2)'!B:B,'customer (2)'!C:C)</f>
        <v>Chris Cortes</v>
      </c>
      <c r="Z8171" s="3"/>
      <c r="AA8171" s="3"/>
    </row>
    <row r="8172" spans="1:27" x14ac:dyDescent="0.25">
      <c r="A8172" s="1" t="s">
        <v>5916</v>
      </c>
      <c r="B8172" s="1" t="s">
        <v>2435</v>
      </c>
      <c r="C8172" s="1" t="s">
        <v>21</v>
      </c>
      <c r="D8172" s="1" t="s">
        <v>8455</v>
      </c>
      <c r="E8172" s="1" t="s">
        <v>8467</v>
      </c>
      <c r="F8172" s="21">
        <f>orders8[[#This Row],[Sales]]-orders8[[#This Row],[Profit per unit]]</f>
        <v>12.5001</v>
      </c>
      <c r="G8172" s="21">
        <v>16.34</v>
      </c>
      <c r="H8172" s="1">
        <v>2</v>
      </c>
      <c r="I8172" s="21">
        <v>32.68</v>
      </c>
      <c r="J8172" s="21">
        <v>0.15</v>
      </c>
      <c r="K8172" s="21">
        <f>orders8[[#This Row],[Total Sales]]*(1-orders8[[#This Row],[Discount]])</f>
        <v>27.777999999999999</v>
      </c>
      <c r="L8172" s="1">
        <f>orders8[[#This Row],[Manufacture price]]-orders8[[#This Row],[Sales]]</f>
        <v>-3.8399000000000001</v>
      </c>
      <c r="M8172" s="21">
        <f>orders8[[#This Row],[Profit]]/orders8[[#This Row],[Quantity]]</f>
        <v>3.8399000000000001</v>
      </c>
      <c r="N8172" s="21">
        <v>7.6798000000000002</v>
      </c>
      <c r="O8172" s="50" t="b">
        <f>ISODD(orders8[[#This Row],[Quantity]])</f>
        <v>0</v>
      </c>
      <c r="P8172" s="50">
        <f>ROUNDUP(orders8[[#This Row],[Profit]],1)</f>
        <v>7.6999999999999993</v>
      </c>
      <c r="Q8172" s="50" t="str">
        <f>IF(orders8[[#This Row],[Total sales with Disc]]&gt;50000,"High Sales","Low Sales")</f>
        <v>Low Sales</v>
      </c>
      <c r="R8172" s="50" t="str" cm="1">
        <f t="array" ref="R8172">_xlfn.IFS(orders8[[#This Row],[Profit per unit]]&gt;0,"Profit",orders8[[#This Row],[Profit per unit]]&lt;0,"Loss")</f>
        <v>Profit</v>
      </c>
      <c r="S8172" s="50" t="str">
        <f>IF(orders8[[#This Row],[Total sales with Disc]]&gt;orders8[[#This Row],[Loss]],"PROFIT",(IF(orders8[[#This Row],[Quantity]]&gt;10,"HIGH QUANTITY")))</f>
        <v>PROFIT</v>
      </c>
      <c r="T8172" s="50" t="e">
        <f>VLOOKUP(orders8[[#This Row],[Order ID]],'customer (2)'!A8126:C18120,3,0)</f>
        <v>#N/A</v>
      </c>
      <c r="U8172" s="50" t="str">
        <f>_xlfn.XLOOKUP(orders8[[#This Row],[Customer ID]],'customer (2)'!B:B,'customer (2)'!C:C)</f>
        <v>Shaun Weien</v>
      </c>
      <c r="Z8172" s="3"/>
      <c r="AA8172" s="3"/>
    </row>
    <row r="8173" spans="1:27" x14ac:dyDescent="0.25">
      <c r="A8173" s="1" t="s">
        <v>279</v>
      </c>
      <c r="B8173" s="1" t="s">
        <v>280</v>
      </c>
      <c r="C8173" s="1" t="s">
        <v>21</v>
      </c>
      <c r="D8173" s="1" t="s">
        <v>8455</v>
      </c>
      <c r="E8173" s="1" t="s">
        <v>8479</v>
      </c>
      <c r="F8173" s="21">
        <f>orders8[[#This Row],[Sales]]-orders8[[#This Row],[Profit per unit]]</f>
        <v>9.1585999999999999</v>
      </c>
      <c r="G8173" s="21">
        <v>10.86</v>
      </c>
      <c r="H8173" s="1">
        <v>3</v>
      </c>
      <c r="I8173" s="21">
        <v>32.58</v>
      </c>
      <c r="J8173" s="21">
        <v>0.15</v>
      </c>
      <c r="K8173" s="21">
        <f>orders8[[#This Row],[Total Sales]]*(1-orders8[[#This Row],[Discount]])</f>
        <v>27.692999999999998</v>
      </c>
      <c r="L8173" s="1">
        <f>orders8[[#This Row],[Manufacture price]]-orders8[[#This Row],[Sales]]</f>
        <v>-1.7013999999999996</v>
      </c>
      <c r="M8173" s="21">
        <f>orders8[[#This Row],[Profit]]/orders8[[#This Row],[Quantity]]</f>
        <v>1.7014000000000002</v>
      </c>
      <c r="N8173" s="21">
        <v>5.1042000000000005</v>
      </c>
      <c r="O8173" s="50" t="b">
        <f>ISODD(orders8[[#This Row],[Quantity]])</f>
        <v>1</v>
      </c>
      <c r="P8173" s="50">
        <f>ROUNDUP(orders8[[#This Row],[Profit]],1)</f>
        <v>5.1999999999999993</v>
      </c>
      <c r="Q8173" s="50" t="str">
        <f>IF(orders8[[#This Row],[Total sales with Disc]]&gt;50000,"High Sales","Low Sales")</f>
        <v>Low Sales</v>
      </c>
      <c r="R8173" s="50" t="str" cm="1">
        <f t="array" ref="R8173">_xlfn.IFS(orders8[[#This Row],[Profit per unit]]&gt;0,"Profit",orders8[[#This Row],[Profit per unit]]&lt;0,"Loss")</f>
        <v>Profit</v>
      </c>
      <c r="S8173" s="50" t="str">
        <f>IF(orders8[[#This Row],[Total sales with Disc]]&gt;orders8[[#This Row],[Loss]],"PROFIT",(IF(orders8[[#This Row],[Quantity]]&gt;10,"HIGH QUANTITY")))</f>
        <v>PROFIT</v>
      </c>
      <c r="T8173" s="50" t="e">
        <f>VLOOKUP(orders8[[#This Row],[Order ID]],'customer (2)'!A8127:C18121,3,0)</f>
        <v>#N/A</v>
      </c>
      <c r="U8173" s="50" t="str">
        <f>_xlfn.XLOOKUP(orders8[[#This Row],[Customer ID]],'customer (2)'!B:B,'customer (2)'!C:C)</f>
        <v>Sally Hughsby</v>
      </c>
      <c r="Z8173" s="3"/>
      <c r="AA8173" s="3"/>
    </row>
    <row r="8174" spans="1:27" x14ac:dyDescent="0.25">
      <c r="A8174" s="1" t="s">
        <v>3078</v>
      </c>
      <c r="B8174" s="1" t="s">
        <v>1934</v>
      </c>
      <c r="C8174" s="1" t="s">
        <v>656</v>
      </c>
      <c r="D8174" s="1" t="s">
        <v>8455</v>
      </c>
      <c r="E8174" s="1" t="s">
        <v>8479</v>
      </c>
      <c r="F8174" s="21">
        <f>orders8[[#This Row],[Sales]]-orders8[[#This Row],[Profit per unit]]</f>
        <v>9.1585999999999999</v>
      </c>
      <c r="G8174" s="21">
        <v>10.86</v>
      </c>
      <c r="H8174" s="1">
        <v>3</v>
      </c>
      <c r="I8174" s="21">
        <v>32.58</v>
      </c>
      <c r="J8174" s="21">
        <v>0.15</v>
      </c>
      <c r="K8174" s="21">
        <f>orders8[[#This Row],[Total Sales]]*(1-orders8[[#This Row],[Discount]])</f>
        <v>27.692999999999998</v>
      </c>
      <c r="L8174" s="1">
        <f>orders8[[#This Row],[Manufacture price]]-orders8[[#This Row],[Sales]]</f>
        <v>-1.7013999999999996</v>
      </c>
      <c r="M8174" s="21">
        <f>orders8[[#This Row],[Profit]]/orders8[[#This Row],[Quantity]]</f>
        <v>1.7014000000000002</v>
      </c>
      <c r="N8174" s="21">
        <v>5.1042000000000005</v>
      </c>
      <c r="O8174" s="50" t="b">
        <f>ISODD(orders8[[#This Row],[Quantity]])</f>
        <v>1</v>
      </c>
      <c r="P8174" s="50">
        <f>ROUNDUP(orders8[[#This Row],[Profit]],1)</f>
        <v>5.1999999999999993</v>
      </c>
      <c r="Q8174" s="50" t="str">
        <f>IF(orders8[[#This Row],[Total sales with Disc]]&gt;50000,"High Sales","Low Sales")</f>
        <v>Low Sales</v>
      </c>
      <c r="R8174" s="50" t="str" cm="1">
        <f t="array" ref="R8174">_xlfn.IFS(orders8[[#This Row],[Profit per unit]]&gt;0,"Profit",orders8[[#This Row],[Profit per unit]]&lt;0,"Loss")</f>
        <v>Profit</v>
      </c>
      <c r="S8174" s="50" t="str">
        <f>IF(orders8[[#This Row],[Total sales with Disc]]&gt;orders8[[#This Row],[Loss]],"PROFIT",(IF(orders8[[#This Row],[Quantity]]&gt;10,"HIGH QUANTITY")))</f>
        <v>PROFIT</v>
      </c>
      <c r="T8174" s="50" t="e">
        <f>VLOOKUP(orders8[[#This Row],[Order ID]],'customer (2)'!A8128:C18122,3,0)</f>
        <v>#N/A</v>
      </c>
      <c r="U8174" s="50" t="str">
        <f>_xlfn.XLOOKUP(orders8[[#This Row],[Customer ID]],'customer (2)'!B:B,'customer (2)'!C:C)</f>
        <v>Chris Cortes</v>
      </c>
      <c r="Z8174" s="3"/>
      <c r="AA8174" s="3"/>
    </row>
    <row r="8175" spans="1:27" x14ac:dyDescent="0.25">
      <c r="A8175" s="1" t="s">
        <v>3356</v>
      </c>
      <c r="B8175" s="1" t="s">
        <v>44</v>
      </c>
      <c r="C8175" s="1" t="s">
        <v>21</v>
      </c>
      <c r="D8175" s="1" t="s">
        <v>8455</v>
      </c>
      <c r="E8175" s="1" t="s">
        <v>8479</v>
      </c>
      <c r="F8175" s="21">
        <f>orders8[[#This Row],[Sales]]-orders8[[#This Row],[Profit per unit]]</f>
        <v>9.1585999999999999</v>
      </c>
      <c r="G8175" s="21">
        <v>10.86</v>
      </c>
      <c r="H8175" s="1">
        <v>3</v>
      </c>
      <c r="I8175" s="21">
        <v>32.58</v>
      </c>
      <c r="J8175" s="21">
        <v>0.15</v>
      </c>
      <c r="K8175" s="21">
        <f>orders8[[#This Row],[Total Sales]]*(1-orders8[[#This Row],[Discount]])</f>
        <v>27.692999999999998</v>
      </c>
      <c r="L8175" s="1">
        <f>orders8[[#This Row],[Manufacture price]]-orders8[[#This Row],[Sales]]</f>
        <v>-1.7013999999999996</v>
      </c>
      <c r="M8175" s="21">
        <f>orders8[[#This Row],[Profit]]/orders8[[#This Row],[Quantity]]</f>
        <v>1.7014000000000002</v>
      </c>
      <c r="N8175" s="21">
        <v>5.1042000000000005</v>
      </c>
      <c r="O8175" s="50" t="b">
        <f>ISODD(orders8[[#This Row],[Quantity]])</f>
        <v>1</v>
      </c>
      <c r="P8175" s="50">
        <f>ROUNDUP(orders8[[#This Row],[Profit]],1)</f>
        <v>5.1999999999999993</v>
      </c>
      <c r="Q8175" s="50" t="str">
        <f>IF(orders8[[#This Row],[Total sales with Disc]]&gt;50000,"High Sales","Low Sales")</f>
        <v>Low Sales</v>
      </c>
      <c r="R8175" s="50" t="str" cm="1">
        <f t="array" ref="R8175">_xlfn.IFS(orders8[[#This Row],[Profit per unit]]&gt;0,"Profit",orders8[[#This Row],[Profit per unit]]&lt;0,"Loss")</f>
        <v>Profit</v>
      </c>
      <c r="S8175" s="50" t="str">
        <f>IF(orders8[[#This Row],[Total sales with Disc]]&gt;orders8[[#This Row],[Loss]],"PROFIT",(IF(orders8[[#This Row],[Quantity]]&gt;10,"HIGH QUANTITY")))</f>
        <v>PROFIT</v>
      </c>
      <c r="T8175" s="50" t="e">
        <f>VLOOKUP(orders8[[#This Row],[Order ID]],'customer (2)'!A8129:C18123,3,0)</f>
        <v>#N/A</v>
      </c>
      <c r="U8175" s="50" t="str">
        <f>_xlfn.XLOOKUP(orders8[[#This Row],[Customer ID]],'customer (2)'!B:B,'customer (2)'!C:C)</f>
        <v>Pete Kriz</v>
      </c>
      <c r="Z8175" s="3"/>
      <c r="AA8175" s="3"/>
    </row>
    <row r="8176" spans="1:27" x14ac:dyDescent="0.25">
      <c r="A8176" s="1" t="s">
        <v>2278</v>
      </c>
      <c r="B8176" s="1" t="s">
        <v>2279</v>
      </c>
      <c r="C8176" s="1" t="s">
        <v>13</v>
      </c>
      <c r="D8176" s="1" t="s">
        <v>8455</v>
      </c>
      <c r="E8176" s="1" t="s">
        <v>8461</v>
      </c>
      <c r="F8176" s="21">
        <f>orders8[[#This Row],[Sales]]-orders8[[#This Row],[Profit per unit]]</f>
        <v>13.024000000000001</v>
      </c>
      <c r="G8176" s="21">
        <v>16.28</v>
      </c>
      <c r="H8176" s="1">
        <v>2</v>
      </c>
      <c r="I8176" s="21">
        <v>32.56</v>
      </c>
      <c r="J8176" s="21">
        <v>0.15</v>
      </c>
      <c r="K8176" s="21">
        <f>orders8[[#This Row],[Total Sales]]*(1-orders8[[#This Row],[Discount]])</f>
        <v>27.676000000000002</v>
      </c>
      <c r="L8176" s="1">
        <f>orders8[[#This Row],[Manufacture price]]-orders8[[#This Row],[Sales]]</f>
        <v>-3.2560000000000002</v>
      </c>
      <c r="M8176" s="21">
        <f>orders8[[#This Row],[Profit]]/orders8[[#This Row],[Quantity]]</f>
        <v>3.2560000000000002</v>
      </c>
      <c r="N8176" s="21">
        <v>6.5120000000000005</v>
      </c>
      <c r="O8176" s="50" t="b">
        <f>ISODD(orders8[[#This Row],[Quantity]])</f>
        <v>0</v>
      </c>
      <c r="P8176" s="50">
        <f>ROUNDUP(orders8[[#This Row],[Profit]],1)</f>
        <v>6.6</v>
      </c>
      <c r="Q8176" s="50" t="str">
        <f>IF(orders8[[#This Row],[Total sales with Disc]]&gt;50000,"High Sales","Low Sales")</f>
        <v>Low Sales</v>
      </c>
      <c r="R8176" s="50" t="str" cm="1">
        <f t="array" ref="R8176">_xlfn.IFS(orders8[[#This Row],[Profit per unit]]&gt;0,"Profit",orders8[[#This Row],[Profit per unit]]&lt;0,"Loss")</f>
        <v>Profit</v>
      </c>
      <c r="S8176" s="50" t="str">
        <f>IF(orders8[[#This Row],[Total sales with Disc]]&gt;orders8[[#This Row],[Loss]],"PROFIT",(IF(orders8[[#This Row],[Quantity]]&gt;10,"HIGH QUANTITY")))</f>
        <v>PROFIT</v>
      </c>
      <c r="T8176" s="50" t="e">
        <f>VLOOKUP(orders8[[#This Row],[Order ID]],'customer (2)'!A8130:C18124,3,0)</f>
        <v>#N/A</v>
      </c>
      <c r="U8176" s="50" t="str">
        <f>_xlfn.XLOOKUP(orders8[[#This Row],[Customer ID]],'customer (2)'!B:B,'customer (2)'!C:C)</f>
        <v>Carl Ludwig</v>
      </c>
      <c r="Z8176" s="3"/>
      <c r="AA8176" s="3"/>
    </row>
    <row r="8177" spans="1:27" x14ac:dyDescent="0.25">
      <c r="A8177" s="1" t="s">
        <v>4567</v>
      </c>
      <c r="B8177" s="1" t="s">
        <v>4159</v>
      </c>
      <c r="C8177" s="1" t="s">
        <v>656</v>
      </c>
      <c r="D8177" s="1" t="s">
        <v>8455</v>
      </c>
      <c r="E8177" s="1" t="s">
        <v>8461</v>
      </c>
      <c r="F8177" s="21">
        <f>orders8[[#This Row],[Sales]]-orders8[[#This Row],[Profit per unit]]</f>
        <v>13.024000000000001</v>
      </c>
      <c r="G8177" s="21">
        <v>16.28</v>
      </c>
      <c r="H8177" s="1">
        <v>2</v>
      </c>
      <c r="I8177" s="21">
        <v>32.56</v>
      </c>
      <c r="J8177" s="21">
        <v>0.15</v>
      </c>
      <c r="K8177" s="21">
        <f>orders8[[#This Row],[Total Sales]]*(1-orders8[[#This Row],[Discount]])</f>
        <v>27.676000000000002</v>
      </c>
      <c r="L8177" s="1">
        <f>orders8[[#This Row],[Manufacture price]]-orders8[[#This Row],[Sales]]</f>
        <v>-3.2560000000000002</v>
      </c>
      <c r="M8177" s="21">
        <f>orders8[[#This Row],[Profit]]/orders8[[#This Row],[Quantity]]</f>
        <v>3.2560000000000002</v>
      </c>
      <c r="N8177" s="21">
        <v>6.5120000000000005</v>
      </c>
      <c r="O8177" s="50" t="b">
        <f>ISODD(orders8[[#This Row],[Quantity]])</f>
        <v>0</v>
      </c>
      <c r="P8177" s="50">
        <f>ROUNDUP(orders8[[#This Row],[Profit]],1)</f>
        <v>6.6</v>
      </c>
      <c r="Q8177" s="50" t="str">
        <f>IF(orders8[[#This Row],[Total sales with Disc]]&gt;50000,"High Sales","Low Sales")</f>
        <v>Low Sales</v>
      </c>
      <c r="R8177" s="50" t="str" cm="1">
        <f t="array" ref="R8177">_xlfn.IFS(orders8[[#This Row],[Profit per unit]]&gt;0,"Profit",orders8[[#This Row],[Profit per unit]]&lt;0,"Loss")</f>
        <v>Profit</v>
      </c>
      <c r="S8177" s="50" t="str">
        <f>IF(orders8[[#This Row],[Total sales with Disc]]&gt;orders8[[#This Row],[Loss]],"PROFIT",(IF(orders8[[#This Row],[Quantity]]&gt;10,"HIGH QUANTITY")))</f>
        <v>PROFIT</v>
      </c>
      <c r="T8177" s="50" t="e">
        <f>VLOOKUP(orders8[[#This Row],[Order ID]],'customer (2)'!A8131:C18125,3,0)</f>
        <v>#N/A</v>
      </c>
      <c r="U8177" s="50" t="str">
        <f>_xlfn.XLOOKUP(orders8[[#This Row],[Customer ID]],'customer (2)'!B:B,'customer (2)'!C:C)</f>
        <v>Vivian Mathis</v>
      </c>
      <c r="Z8177" s="3"/>
      <c r="AA8177" s="3"/>
    </row>
    <row r="8178" spans="1:27" x14ac:dyDescent="0.25">
      <c r="A8178" s="1" t="s">
        <v>7387</v>
      </c>
      <c r="B8178" s="1" t="s">
        <v>1653</v>
      </c>
      <c r="C8178" s="1" t="s">
        <v>21</v>
      </c>
      <c r="D8178" s="1" t="s">
        <v>8455</v>
      </c>
      <c r="E8178" s="1" t="s">
        <v>8461</v>
      </c>
      <c r="F8178" s="21">
        <f>orders8[[#This Row],[Sales]]-orders8[[#This Row],[Profit per unit]]</f>
        <v>15.6464</v>
      </c>
      <c r="G8178" s="21">
        <v>16.256</v>
      </c>
      <c r="H8178" s="1">
        <v>2</v>
      </c>
      <c r="I8178" s="21">
        <v>32.512</v>
      </c>
      <c r="J8178" s="21">
        <v>0.2</v>
      </c>
      <c r="K8178" s="21">
        <f>orders8[[#This Row],[Total Sales]]*(1-orders8[[#This Row],[Discount]])</f>
        <v>26.009600000000002</v>
      </c>
      <c r="L8178" s="1">
        <f>orders8[[#This Row],[Manufacture price]]-orders8[[#This Row],[Sales]]</f>
        <v>-0.60960000000000036</v>
      </c>
      <c r="M8178" s="21">
        <f>orders8[[#This Row],[Profit]]/orders8[[#This Row],[Quantity]]</f>
        <v>0.60960000000000036</v>
      </c>
      <c r="N8178" s="21">
        <v>1.2192000000000007</v>
      </c>
      <c r="O8178" s="50" t="b">
        <f>ISODD(orders8[[#This Row],[Quantity]])</f>
        <v>0</v>
      </c>
      <c r="P8178" s="50">
        <f>ROUNDUP(orders8[[#This Row],[Profit]],1)</f>
        <v>1.3</v>
      </c>
      <c r="Q8178" s="50" t="str">
        <f>IF(orders8[[#This Row],[Total sales with Disc]]&gt;50000,"High Sales","Low Sales")</f>
        <v>Low Sales</v>
      </c>
      <c r="R8178" s="50" t="str" cm="1">
        <f t="array" ref="R8178">_xlfn.IFS(orders8[[#This Row],[Profit per unit]]&gt;0,"Profit",orders8[[#This Row],[Profit per unit]]&lt;0,"Loss")</f>
        <v>Profit</v>
      </c>
      <c r="S8178" s="50" t="str">
        <f>IF(orders8[[#This Row],[Total sales with Disc]]&gt;orders8[[#This Row],[Loss]],"PROFIT",(IF(orders8[[#This Row],[Quantity]]&gt;10,"HIGH QUANTITY")))</f>
        <v>PROFIT</v>
      </c>
      <c r="T8178" s="50" t="str">
        <f>VLOOKUP(orders8[[#This Row],[Order ID]],'customer (2)'!A8177:C18171,3,FALSE)</f>
        <v>Hallie Redmond</v>
      </c>
      <c r="U8178" s="50" t="str">
        <f>_xlfn.XLOOKUP(orders8[[#This Row],[Customer ID]],'customer (2)'!B:B,'customer (2)'!C:C)</f>
        <v>Hallie Redmond</v>
      </c>
      <c r="Z8178" s="3"/>
      <c r="AA8178" s="3"/>
    </row>
    <row r="8179" spans="1:27" x14ac:dyDescent="0.25">
      <c r="A8179" s="1" t="s">
        <v>977</v>
      </c>
      <c r="B8179" s="1" t="s">
        <v>978</v>
      </c>
      <c r="C8179" s="1" t="s">
        <v>21</v>
      </c>
      <c r="D8179" s="1" t="s">
        <v>8455</v>
      </c>
      <c r="E8179" s="1" t="s">
        <v>8487</v>
      </c>
      <c r="F8179" s="21">
        <f>orders8[[#This Row],[Sales]]-orders8[[#This Row],[Profit per unit]]</f>
        <v>9.9671000000000003</v>
      </c>
      <c r="G8179" s="21">
        <v>10.824</v>
      </c>
      <c r="H8179" s="1">
        <v>3</v>
      </c>
      <c r="I8179" s="21">
        <v>32.472000000000001</v>
      </c>
      <c r="J8179" s="21">
        <v>0.2</v>
      </c>
      <c r="K8179" s="21">
        <f>orders8[[#This Row],[Total Sales]]*(1-orders8[[#This Row],[Discount]])</f>
        <v>25.977600000000002</v>
      </c>
      <c r="L8179" s="1">
        <f>orders8[[#This Row],[Manufacture price]]-orders8[[#This Row],[Sales]]</f>
        <v>-0.85689999999999955</v>
      </c>
      <c r="M8179" s="21">
        <f>orders8[[#This Row],[Profit]]/orders8[[#This Row],[Quantity]]</f>
        <v>0.8569</v>
      </c>
      <c r="N8179" s="21">
        <v>2.5707</v>
      </c>
      <c r="O8179" s="50" t="b">
        <f>ISODD(orders8[[#This Row],[Quantity]])</f>
        <v>1</v>
      </c>
      <c r="P8179" s="50">
        <f>ROUNDUP(orders8[[#This Row],[Profit]],1)</f>
        <v>2.6</v>
      </c>
      <c r="Q8179" s="50" t="str">
        <f>IF(orders8[[#This Row],[Total sales with Disc]]&gt;50000,"High Sales","Low Sales")</f>
        <v>Low Sales</v>
      </c>
      <c r="R8179" s="50" t="str" cm="1">
        <f t="array" ref="R8179">_xlfn.IFS(orders8[[#This Row],[Profit per unit]]&gt;0,"Profit",orders8[[#This Row],[Profit per unit]]&lt;0,"Loss")</f>
        <v>Profit</v>
      </c>
      <c r="S8179" s="50" t="str">
        <f>IF(orders8[[#This Row],[Total sales with Disc]]&gt;orders8[[#This Row],[Loss]],"PROFIT",(IF(orders8[[#This Row],[Quantity]]&gt;10,"HIGH QUANTITY")))</f>
        <v>PROFIT</v>
      </c>
      <c r="T8179" s="50" t="e">
        <f>VLOOKUP(orders8[[#This Row],[Order ID]],'customer (2)'!A8133:C18127,3,0)</f>
        <v>#N/A</v>
      </c>
      <c r="U8179" s="50" t="str">
        <f>_xlfn.XLOOKUP(orders8[[#This Row],[Customer ID]],'customer (2)'!B:B,'customer (2)'!C:C)</f>
        <v>Greg Tran</v>
      </c>
      <c r="Z8179" s="3"/>
      <c r="AA8179" s="3"/>
    </row>
    <row r="8180" spans="1:27" x14ac:dyDescent="0.25">
      <c r="A8180" s="1" t="s">
        <v>2645</v>
      </c>
      <c r="B8180" s="1" t="s">
        <v>373</v>
      </c>
      <c r="C8180" s="1" t="s">
        <v>21</v>
      </c>
      <c r="D8180" s="1" t="s">
        <v>8455</v>
      </c>
      <c r="E8180" s="1" t="s">
        <v>8467</v>
      </c>
      <c r="F8180" s="21">
        <f>orders8[[#This Row],[Sales]]-orders8[[#This Row],[Profit per unit]]</f>
        <v>13.2834</v>
      </c>
      <c r="G8180" s="21">
        <v>16.224</v>
      </c>
      <c r="H8180" s="1">
        <v>2</v>
      </c>
      <c r="I8180" s="21">
        <v>32.448</v>
      </c>
      <c r="J8180" s="21">
        <v>0.2</v>
      </c>
      <c r="K8180" s="21">
        <f>orders8[[#This Row],[Total Sales]]*(1-orders8[[#This Row],[Discount]])</f>
        <v>25.958400000000001</v>
      </c>
      <c r="L8180" s="1">
        <f>orders8[[#This Row],[Manufacture price]]-orders8[[#This Row],[Sales]]</f>
        <v>-2.9405999999999999</v>
      </c>
      <c r="M8180" s="21">
        <f>orders8[[#This Row],[Profit]]/orders8[[#This Row],[Quantity]]</f>
        <v>2.9406000000000003</v>
      </c>
      <c r="N8180" s="21">
        <v>5.8812000000000006</v>
      </c>
      <c r="O8180" s="50" t="b">
        <f>ISODD(orders8[[#This Row],[Quantity]])</f>
        <v>0</v>
      </c>
      <c r="P8180" s="50">
        <f>ROUNDUP(orders8[[#This Row],[Profit]],1)</f>
        <v>5.8999999999999995</v>
      </c>
      <c r="Q8180" s="50" t="str">
        <f>IF(orders8[[#This Row],[Total sales with Disc]]&gt;50000,"High Sales","Low Sales")</f>
        <v>Low Sales</v>
      </c>
      <c r="R8180" s="50" t="str" cm="1">
        <f t="array" ref="R8180">_xlfn.IFS(orders8[[#This Row],[Profit per unit]]&gt;0,"Profit",orders8[[#This Row],[Profit per unit]]&lt;0,"Loss")</f>
        <v>Profit</v>
      </c>
      <c r="S8180" s="50" t="str">
        <f>IF(orders8[[#This Row],[Total sales with Disc]]&gt;orders8[[#This Row],[Loss]],"PROFIT",(IF(orders8[[#This Row],[Quantity]]&gt;10,"HIGH QUANTITY")))</f>
        <v>PROFIT</v>
      </c>
      <c r="T8180" s="50" t="e">
        <f>VLOOKUP(orders8[[#This Row],[Order ID]],'customer (2)'!A8134:C18128,3,0)</f>
        <v>#N/A</v>
      </c>
      <c r="U8180" s="50" t="str">
        <f>_xlfn.XLOOKUP(orders8[[#This Row],[Customer ID]],'customer (2)'!B:B,'customer (2)'!C:C)</f>
        <v>Mark Packer</v>
      </c>
      <c r="Z8180" s="3"/>
      <c r="AA8180" s="3"/>
    </row>
    <row r="8181" spans="1:27" x14ac:dyDescent="0.25">
      <c r="A8181" s="1" t="s">
        <v>3959</v>
      </c>
      <c r="B8181" s="1" t="s">
        <v>1624</v>
      </c>
      <c r="C8181" s="1" t="s">
        <v>656</v>
      </c>
      <c r="D8181" s="1" t="s">
        <v>8450</v>
      </c>
      <c r="E8181" s="1" t="s">
        <v>8460</v>
      </c>
      <c r="F8181" s="21">
        <f>orders8[[#This Row],[Sales]]-orders8[[#This Row],[Profit per unit]]</f>
        <v>20.442399999999999</v>
      </c>
      <c r="G8181" s="21">
        <v>16.192</v>
      </c>
      <c r="H8181" s="1">
        <v>2</v>
      </c>
      <c r="I8181" s="21">
        <v>32.384</v>
      </c>
      <c r="J8181" s="21">
        <v>0.6</v>
      </c>
      <c r="K8181" s="21">
        <f>orders8[[#This Row],[Total Sales]]*(1-orders8[[#This Row],[Discount]])</f>
        <v>12.953600000000002</v>
      </c>
      <c r="L8181" s="1">
        <f>orders8[[#This Row],[Manufacture price]]-orders8[[#This Row],[Sales]]</f>
        <v>4.2503999999999991</v>
      </c>
      <c r="M8181" s="21">
        <f>orders8[[#This Row],[Profit]]/orders8[[#This Row],[Quantity]]</f>
        <v>-4.2503999999999991</v>
      </c>
      <c r="N8181" s="21">
        <v>-8.5007999999999981</v>
      </c>
      <c r="O8181" s="50" t="b">
        <f>ISODD(orders8[[#This Row],[Quantity]])</f>
        <v>0</v>
      </c>
      <c r="P8181" s="50">
        <f>ROUNDUP(orders8[[#This Row],[Profit]],1)</f>
        <v>-8.6</v>
      </c>
      <c r="Q8181" s="50" t="str">
        <f>IF(orders8[[#This Row],[Total sales with Disc]]&gt;50000,"High Sales","Low Sales")</f>
        <v>Low Sales</v>
      </c>
      <c r="R8181" s="50" t="str" cm="1">
        <f t="array" ref="R8181">_xlfn.IFS(orders8[[#This Row],[Profit per unit]]&gt;0,"Profit",orders8[[#This Row],[Profit per unit]]&lt;0,"Loss")</f>
        <v>Loss</v>
      </c>
      <c r="S8181" s="50" t="str">
        <f>IF(orders8[[#This Row],[Total sales with Disc]]&gt;orders8[[#This Row],[Loss]],"PROFIT",(IF(orders8[[#This Row],[Quantity]]&gt;10,"HIGH QUANTITY")))</f>
        <v>PROFIT</v>
      </c>
      <c r="T8181" s="50" t="e">
        <f>VLOOKUP(orders8[[#This Row],[Order ID]],'customer (2)'!A8135:C18129,3,0)</f>
        <v>#N/A</v>
      </c>
      <c r="U8181" s="50" t="str">
        <f>_xlfn.XLOOKUP(orders8[[#This Row],[Customer ID]],'customer (2)'!B:B,'customer (2)'!C:C)</f>
        <v>Ryan Akin</v>
      </c>
      <c r="Z8181" s="3"/>
      <c r="AA8181" s="3"/>
    </row>
    <row r="8182" spans="1:27" x14ac:dyDescent="0.25">
      <c r="A8182" s="1" t="s">
        <v>6524</v>
      </c>
      <c r="B8182" s="1" t="s">
        <v>1732</v>
      </c>
      <c r="C8182" s="1" t="s">
        <v>21</v>
      </c>
      <c r="D8182" s="1" t="s">
        <v>8450</v>
      </c>
      <c r="E8182" s="1" t="s">
        <v>8460</v>
      </c>
      <c r="F8182" s="21">
        <f>orders8[[#This Row],[Sales]]-orders8[[#This Row],[Profit per unit]]</f>
        <v>19.632799999999996</v>
      </c>
      <c r="G8182" s="21">
        <v>16.192</v>
      </c>
      <c r="H8182" s="1">
        <v>2</v>
      </c>
      <c r="I8182" s="21">
        <v>32.384</v>
      </c>
      <c r="J8182" s="21">
        <v>0.6</v>
      </c>
      <c r="K8182" s="21">
        <f>orders8[[#This Row],[Total Sales]]*(1-orders8[[#This Row],[Discount]])</f>
        <v>12.953600000000002</v>
      </c>
      <c r="L8182" s="1">
        <f>orders8[[#This Row],[Manufacture price]]-orders8[[#This Row],[Sales]]</f>
        <v>3.4407999999999959</v>
      </c>
      <c r="M8182" s="21">
        <f>orders8[[#This Row],[Profit]]/orders8[[#This Row],[Quantity]]</f>
        <v>-3.4407999999999976</v>
      </c>
      <c r="N8182" s="21">
        <v>-6.8815999999999953</v>
      </c>
      <c r="O8182" s="50" t="b">
        <f>ISODD(orders8[[#This Row],[Quantity]])</f>
        <v>0</v>
      </c>
      <c r="P8182" s="50">
        <f>ROUNDUP(orders8[[#This Row],[Profit]],1)</f>
        <v>-6.8999999999999995</v>
      </c>
      <c r="Q8182" s="50" t="str">
        <f>IF(orders8[[#This Row],[Total sales with Disc]]&gt;50000,"High Sales","Low Sales")</f>
        <v>Low Sales</v>
      </c>
      <c r="R8182" s="50" t="str" cm="1">
        <f t="array" ref="R8182">_xlfn.IFS(orders8[[#This Row],[Profit per unit]]&gt;0,"Profit",orders8[[#This Row],[Profit per unit]]&lt;0,"Loss")</f>
        <v>Loss</v>
      </c>
      <c r="S8182" s="50" t="str">
        <f>IF(orders8[[#This Row],[Total sales with Disc]]&gt;orders8[[#This Row],[Loss]],"PROFIT",(IF(orders8[[#This Row],[Quantity]]&gt;10,"HIGH QUANTITY")))</f>
        <v>PROFIT</v>
      </c>
      <c r="T8182" s="50" t="e">
        <f>VLOOKUP(orders8[[#This Row],[Order ID]],'customer (2)'!A8136:C18130,3,0)</f>
        <v>#N/A</v>
      </c>
      <c r="U8182" s="50" t="str">
        <f>_xlfn.XLOOKUP(orders8[[#This Row],[Customer ID]],'customer (2)'!B:B,'customer (2)'!C:C)</f>
        <v>Don Weiss</v>
      </c>
      <c r="Z8182" s="3"/>
      <c r="AA8182" s="3"/>
    </row>
    <row r="8183" spans="1:27" x14ac:dyDescent="0.25">
      <c r="A8183" s="1" t="s">
        <v>6626</v>
      </c>
      <c r="B8183" s="1" t="s">
        <v>219</v>
      </c>
      <c r="C8183" s="1" t="s">
        <v>21</v>
      </c>
      <c r="D8183" s="1" t="s">
        <v>8455</v>
      </c>
      <c r="E8183" s="1" t="s">
        <v>8465</v>
      </c>
      <c r="F8183" s="21">
        <f>orders8[[#This Row],[Sales]]-orders8[[#This Row],[Profit per unit]]</f>
        <v>8.4109999999999978</v>
      </c>
      <c r="G8183" s="21">
        <v>6.469999999999998</v>
      </c>
      <c r="H8183" s="1">
        <v>5</v>
      </c>
      <c r="I8183" s="21">
        <v>32.349999999999987</v>
      </c>
      <c r="J8183" s="21">
        <v>0.8</v>
      </c>
      <c r="K8183" s="21">
        <f>orders8[[#This Row],[Total Sales]]*(1-orders8[[#This Row],[Discount]])</f>
        <v>6.4699999999999962</v>
      </c>
      <c r="L8183" s="1">
        <f>orders8[[#This Row],[Manufacture price]]-orders8[[#This Row],[Sales]]</f>
        <v>1.9409999999999998</v>
      </c>
      <c r="M8183" s="21">
        <f>orders8[[#This Row],[Profit]]/orders8[[#This Row],[Quantity]]</f>
        <v>-1.9410000000000003</v>
      </c>
      <c r="N8183" s="21">
        <v>-9.7050000000000018</v>
      </c>
      <c r="O8183" s="50" t="b">
        <f>ISODD(orders8[[#This Row],[Quantity]])</f>
        <v>1</v>
      </c>
      <c r="P8183" s="50">
        <f>ROUNDUP(orders8[[#This Row],[Profit]],1)</f>
        <v>-9.7999999999999989</v>
      </c>
      <c r="Q8183" s="50" t="str">
        <f>IF(orders8[[#This Row],[Total sales with Disc]]&gt;50000,"High Sales","Low Sales")</f>
        <v>Low Sales</v>
      </c>
      <c r="R8183" s="50" t="str" cm="1">
        <f t="array" ref="R8183">_xlfn.IFS(orders8[[#This Row],[Profit per unit]]&gt;0,"Profit",orders8[[#This Row],[Profit per unit]]&lt;0,"Loss")</f>
        <v>Loss</v>
      </c>
      <c r="S8183" s="50" t="str">
        <f>IF(orders8[[#This Row],[Total sales with Disc]]&gt;orders8[[#This Row],[Loss]],"PROFIT",(IF(orders8[[#This Row],[Quantity]]&gt;10,"HIGH QUANTITY")))</f>
        <v>PROFIT</v>
      </c>
      <c r="T8183" s="50" t="e">
        <f>VLOOKUP(orders8[[#This Row],[Order ID]],'customer (2)'!A8137:C18131,3,0)</f>
        <v>#N/A</v>
      </c>
      <c r="U8183" s="50" t="str">
        <f>_xlfn.XLOOKUP(orders8[[#This Row],[Customer ID]],'customer (2)'!B:B,'customer (2)'!C:C)</f>
        <v>Janet Martin</v>
      </c>
      <c r="Z8183" s="3"/>
      <c r="AA8183" s="3"/>
    </row>
    <row r="8184" spans="1:27" x14ac:dyDescent="0.25">
      <c r="A8184" s="1" t="s">
        <v>6016</v>
      </c>
      <c r="B8184" s="1" t="s">
        <v>1048</v>
      </c>
      <c r="C8184" s="1" t="s">
        <v>21</v>
      </c>
      <c r="D8184" s="1" t="s">
        <v>8455</v>
      </c>
      <c r="E8184" s="1" t="s">
        <v>8465</v>
      </c>
      <c r="F8184" s="21">
        <f>orders8[[#This Row],[Sales]]-orders8[[#This Row],[Profit per unit]]</f>
        <v>13.4176</v>
      </c>
      <c r="G8184" s="21">
        <v>10.782000000000002</v>
      </c>
      <c r="H8184" s="1">
        <v>3</v>
      </c>
      <c r="I8184" s="21">
        <v>32.346000000000004</v>
      </c>
      <c r="J8184" s="21">
        <v>0.7</v>
      </c>
      <c r="K8184" s="21">
        <f>orders8[[#This Row],[Total Sales]]*(1-orders8[[#This Row],[Discount]])</f>
        <v>9.7038000000000029</v>
      </c>
      <c r="L8184" s="1">
        <f>orders8[[#This Row],[Manufacture price]]-orders8[[#This Row],[Sales]]</f>
        <v>2.6355999999999984</v>
      </c>
      <c r="M8184" s="21">
        <f>orders8[[#This Row],[Profit]]/orders8[[#This Row],[Quantity]]</f>
        <v>-2.6355999999999988</v>
      </c>
      <c r="N8184" s="21">
        <v>-7.9067999999999969</v>
      </c>
      <c r="O8184" s="50" t="b">
        <f>ISODD(orders8[[#This Row],[Quantity]])</f>
        <v>1</v>
      </c>
      <c r="P8184" s="50">
        <f>ROUNDUP(orders8[[#This Row],[Profit]],1)</f>
        <v>-8</v>
      </c>
      <c r="Q8184" s="50" t="str">
        <f>IF(orders8[[#This Row],[Total sales with Disc]]&gt;50000,"High Sales","Low Sales")</f>
        <v>Low Sales</v>
      </c>
      <c r="R8184" s="50" t="str" cm="1">
        <f t="array" ref="R8184">_xlfn.IFS(orders8[[#This Row],[Profit per unit]]&gt;0,"Profit",orders8[[#This Row],[Profit per unit]]&lt;0,"Loss")</f>
        <v>Loss</v>
      </c>
      <c r="S8184" s="50" t="str">
        <f>IF(orders8[[#This Row],[Total sales with Disc]]&gt;orders8[[#This Row],[Loss]],"PROFIT",(IF(orders8[[#This Row],[Quantity]]&gt;10,"HIGH QUANTITY")))</f>
        <v>PROFIT</v>
      </c>
      <c r="T8184" s="50" t="e">
        <f>VLOOKUP(orders8[[#This Row],[Order ID]],'customer (2)'!A8138:C18132,3,0)</f>
        <v>#N/A</v>
      </c>
      <c r="U8184" s="50" t="str">
        <f>_xlfn.XLOOKUP(orders8[[#This Row],[Customer ID]],'customer (2)'!B:B,'customer (2)'!C:C)</f>
        <v>Chloris Kastensmidt</v>
      </c>
      <c r="Z8184" s="3"/>
      <c r="AA8184" s="3"/>
    </row>
    <row r="8185" spans="1:27" x14ac:dyDescent="0.25">
      <c r="A8185" s="1" t="s">
        <v>3352</v>
      </c>
      <c r="B8185" s="1" t="s">
        <v>558</v>
      </c>
      <c r="C8185" s="1" t="s">
        <v>13</v>
      </c>
      <c r="D8185" s="1" t="s">
        <v>8455</v>
      </c>
      <c r="E8185" s="1" t="s">
        <v>8465</v>
      </c>
      <c r="F8185" s="21">
        <f>orders8[[#This Row],[Sales]]-orders8[[#This Row],[Profit per unit]]</f>
        <v>9.6086000000000027</v>
      </c>
      <c r="G8185" s="21">
        <v>10.776000000000002</v>
      </c>
      <c r="H8185" s="1">
        <v>3</v>
      </c>
      <c r="I8185" s="21">
        <v>32.328000000000003</v>
      </c>
      <c r="J8185" s="21">
        <v>0.2</v>
      </c>
      <c r="K8185" s="21">
        <f>orders8[[#This Row],[Total Sales]]*(1-orders8[[#This Row],[Discount]])</f>
        <v>25.862400000000004</v>
      </c>
      <c r="L8185" s="1">
        <f>orders8[[#This Row],[Manufacture price]]-orders8[[#This Row],[Sales]]</f>
        <v>-1.1673999999999989</v>
      </c>
      <c r="M8185" s="21">
        <f>orders8[[#This Row],[Profit]]/orders8[[#This Row],[Quantity]]</f>
        <v>1.1673999999999995</v>
      </c>
      <c r="N8185" s="21">
        <v>3.5021999999999989</v>
      </c>
      <c r="O8185" s="50" t="b">
        <f>ISODD(orders8[[#This Row],[Quantity]])</f>
        <v>1</v>
      </c>
      <c r="P8185" s="50">
        <f>ROUNDUP(orders8[[#This Row],[Profit]],1)</f>
        <v>3.6</v>
      </c>
      <c r="Q8185" s="50" t="str">
        <f>IF(orders8[[#This Row],[Total sales with Disc]]&gt;50000,"High Sales","Low Sales")</f>
        <v>Low Sales</v>
      </c>
      <c r="R8185" s="50" t="str" cm="1">
        <f t="array" ref="R8185">_xlfn.IFS(orders8[[#This Row],[Profit per unit]]&gt;0,"Profit",orders8[[#This Row],[Profit per unit]]&lt;0,"Loss")</f>
        <v>Profit</v>
      </c>
      <c r="S8185" s="50" t="str">
        <f>IF(orders8[[#This Row],[Total sales with Disc]]&gt;orders8[[#This Row],[Loss]],"PROFIT",(IF(orders8[[#This Row],[Quantity]]&gt;10,"HIGH QUANTITY")))</f>
        <v>PROFIT</v>
      </c>
      <c r="T8185" s="50" t="e">
        <f>VLOOKUP(orders8[[#This Row],[Order ID]],'customer (2)'!A8139:C18133,3,0)</f>
        <v>#N/A</v>
      </c>
      <c r="U8185" s="50" t="str">
        <f>_xlfn.XLOOKUP(orders8[[#This Row],[Customer ID]],'customer (2)'!B:B,'customer (2)'!C:C)</f>
        <v>Alan Schoenberger</v>
      </c>
      <c r="Z8185" s="3"/>
      <c r="AA8185" s="3"/>
    </row>
    <row r="8186" spans="1:27" x14ac:dyDescent="0.25">
      <c r="A8186" s="1" t="s">
        <v>3726</v>
      </c>
      <c r="B8186" s="1" t="s">
        <v>1780</v>
      </c>
      <c r="C8186" s="1" t="s">
        <v>21</v>
      </c>
      <c r="D8186" s="1" t="s">
        <v>8455</v>
      </c>
      <c r="E8186" s="1" t="s">
        <v>8465</v>
      </c>
      <c r="F8186" s="21">
        <f>orders8[[#This Row],[Sales]]-orders8[[#This Row],[Profit per unit]]</f>
        <v>9.6086000000000027</v>
      </c>
      <c r="G8186" s="21">
        <v>10.776000000000002</v>
      </c>
      <c r="H8186" s="1">
        <v>3</v>
      </c>
      <c r="I8186" s="21">
        <v>32.328000000000003</v>
      </c>
      <c r="J8186" s="21">
        <v>0.2</v>
      </c>
      <c r="K8186" s="21">
        <f>orders8[[#This Row],[Total Sales]]*(1-orders8[[#This Row],[Discount]])</f>
        <v>25.862400000000004</v>
      </c>
      <c r="L8186" s="1">
        <f>orders8[[#This Row],[Manufacture price]]-orders8[[#This Row],[Sales]]</f>
        <v>-1.1673999999999989</v>
      </c>
      <c r="M8186" s="21">
        <f>orders8[[#This Row],[Profit]]/orders8[[#This Row],[Quantity]]</f>
        <v>1.1673999999999995</v>
      </c>
      <c r="N8186" s="21">
        <v>3.5021999999999989</v>
      </c>
      <c r="O8186" s="50" t="b">
        <f>ISODD(orders8[[#This Row],[Quantity]])</f>
        <v>1</v>
      </c>
      <c r="P8186" s="50">
        <f>ROUNDUP(orders8[[#This Row],[Profit]],1)</f>
        <v>3.6</v>
      </c>
      <c r="Q8186" s="50" t="str">
        <f>IF(orders8[[#This Row],[Total sales with Disc]]&gt;50000,"High Sales","Low Sales")</f>
        <v>Low Sales</v>
      </c>
      <c r="R8186" s="50" t="str" cm="1">
        <f t="array" ref="R8186">_xlfn.IFS(orders8[[#This Row],[Profit per unit]]&gt;0,"Profit",orders8[[#This Row],[Profit per unit]]&lt;0,"Loss")</f>
        <v>Profit</v>
      </c>
      <c r="S8186" s="50" t="str">
        <f>IF(orders8[[#This Row],[Total sales with Disc]]&gt;orders8[[#This Row],[Loss]],"PROFIT",(IF(orders8[[#This Row],[Quantity]]&gt;10,"HIGH QUANTITY")))</f>
        <v>PROFIT</v>
      </c>
      <c r="T8186" s="50" t="e">
        <f>VLOOKUP(orders8[[#This Row],[Order ID]],'customer (2)'!A8140:C18134,3,0)</f>
        <v>#N/A</v>
      </c>
      <c r="U8186" s="50" t="str">
        <f>_xlfn.XLOOKUP(orders8[[#This Row],[Customer ID]],'customer (2)'!B:B,'customer (2)'!C:C)</f>
        <v>Christine Sundaresam</v>
      </c>
      <c r="Z8186" s="3"/>
      <c r="AA8186" s="3"/>
    </row>
    <row r="8187" spans="1:27" x14ac:dyDescent="0.25">
      <c r="A8187" s="1" t="s">
        <v>5018</v>
      </c>
      <c r="B8187" s="1" t="s">
        <v>1415</v>
      </c>
      <c r="C8187" s="1" t="s">
        <v>21</v>
      </c>
      <c r="D8187" s="1" t="s">
        <v>8450</v>
      </c>
      <c r="E8187" s="1" t="s">
        <v>8460</v>
      </c>
      <c r="F8187" s="21">
        <f>orders8[[#This Row],[Sales]]-orders8[[#This Row],[Profit per unit]]</f>
        <v>12.392400000000002</v>
      </c>
      <c r="G8187" s="21">
        <v>10.776000000000002</v>
      </c>
      <c r="H8187" s="1">
        <v>3</v>
      </c>
      <c r="I8187" s="21">
        <v>32.328000000000003</v>
      </c>
      <c r="J8187" s="21">
        <v>0.6</v>
      </c>
      <c r="K8187" s="21">
        <f>orders8[[#This Row],[Total Sales]]*(1-orders8[[#This Row],[Discount]])</f>
        <v>12.931200000000002</v>
      </c>
      <c r="L8187" s="1">
        <f>orders8[[#This Row],[Manufacture price]]-orders8[[#This Row],[Sales]]</f>
        <v>1.6164000000000005</v>
      </c>
      <c r="M8187" s="21">
        <f>orders8[[#This Row],[Profit]]/orders8[[#This Row],[Quantity]]</f>
        <v>-1.6163999999999998</v>
      </c>
      <c r="N8187" s="21">
        <v>-4.8491999999999997</v>
      </c>
      <c r="O8187" s="50" t="b">
        <f>ISODD(orders8[[#This Row],[Quantity]])</f>
        <v>1</v>
      </c>
      <c r="P8187" s="50">
        <f>ROUNDUP(orders8[[#This Row],[Profit]],1)</f>
        <v>-4.8999999999999995</v>
      </c>
      <c r="Q8187" s="50" t="str">
        <f>IF(orders8[[#This Row],[Total sales with Disc]]&gt;50000,"High Sales","Low Sales")</f>
        <v>Low Sales</v>
      </c>
      <c r="R8187" s="50" t="str" cm="1">
        <f t="array" ref="R8187">_xlfn.IFS(orders8[[#This Row],[Profit per unit]]&gt;0,"Profit",orders8[[#This Row],[Profit per unit]]&lt;0,"Loss")</f>
        <v>Loss</v>
      </c>
      <c r="S8187" s="50" t="str">
        <f>IF(orders8[[#This Row],[Total sales with Disc]]&gt;orders8[[#This Row],[Loss]],"PROFIT",(IF(orders8[[#This Row],[Quantity]]&gt;10,"HIGH QUANTITY")))</f>
        <v>PROFIT</v>
      </c>
      <c r="T8187" s="50" t="e">
        <f>VLOOKUP(orders8[[#This Row],[Order ID]],'customer (2)'!A8141:C18135,3,0)</f>
        <v>#N/A</v>
      </c>
      <c r="U8187" s="50" t="str">
        <f>_xlfn.XLOOKUP(orders8[[#This Row],[Customer ID]],'customer (2)'!B:B,'customer (2)'!C:C)</f>
        <v>Berenike Kampe</v>
      </c>
      <c r="Z8187" s="3"/>
      <c r="AA8187" s="3"/>
    </row>
    <row r="8188" spans="1:27" x14ac:dyDescent="0.25">
      <c r="A8188" s="1" t="s">
        <v>5029</v>
      </c>
      <c r="B8188" s="1" t="s">
        <v>1482</v>
      </c>
      <c r="C8188" s="1" t="s">
        <v>21</v>
      </c>
      <c r="D8188" s="1" t="s">
        <v>8455</v>
      </c>
      <c r="E8188" s="1" t="s">
        <v>8465</v>
      </c>
      <c r="F8188" s="21">
        <f>orders8[[#This Row],[Sales]]-orders8[[#This Row],[Profit per unit]]</f>
        <v>9.6535000000000029</v>
      </c>
      <c r="G8188" s="21">
        <v>10.776000000000002</v>
      </c>
      <c r="H8188" s="1">
        <v>3</v>
      </c>
      <c r="I8188" s="21">
        <v>32.328000000000003</v>
      </c>
      <c r="J8188" s="21">
        <v>0.2</v>
      </c>
      <c r="K8188" s="21">
        <f>orders8[[#This Row],[Total Sales]]*(1-orders8[[#This Row],[Discount]])</f>
        <v>25.862400000000004</v>
      </c>
      <c r="L8188" s="1">
        <f>orders8[[#This Row],[Manufacture price]]-orders8[[#This Row],[Sales]]</f>
        <v>-1.1224999999999987</v>
      </c>
      <c r="M8188" s="21">
        <f>orders8[[#This Row],[Profit]]/orders8[[#This Row],[Quantity]]</f>
        <v>1.1224999999999994</v>
      </c>
      <c r="N8188" s="21">
        <v>3.3674999999999984</v>
      </c>
      <c r="O8188" s="50" t="b">
        <f>ISODD(orders8[[#This Row],[Quantity]])</f>
        <v>1</v>
      </c>
      <c r="P8188" s="50">
        <f>ROUNDUP(orders8[[#This Row],[Profit]],1)</f>
        <v>3.4</v>
      </c>
      <c r="Q8188" s="50" t="str">
        <f>IF(orders8[[#This Row],[Total sales with Disc]]&gt;50000,"High Sales","Low Sales")</f>
        <v>Low Sales</v>
      </c>
      <c r="R8188" s="50" t="str" cm="1">
        <f t="array" ref="R8188">_xlfn.IFS(orders8[[#This Row],[Profit per unit]]&gt;0,"Profit",orders8[[#This Row],[Profit per unit]]&lt;0,"Loss")</f>
        <v>Profit</v>
      </c>
      <c r="S8188" s="50" t="str">
        <f>IF(orders8[[#This Row],[Total sales with Disc]]&gt;orders8[[#This Row],[Loss]],"PROFIT",(IF(orders8[[#This Row],[Quantity]]&gt;10,"HIGH QUANTITY")))</f>
        <v>PROFIT</v>
      </c>
      <c r="T8188" s="50" t="e">
        <f>VLOOKUP(orders8[[#This Row],[Order ID]],'customer (2)'!A8142:C18136,3,0)</f>
        <v>#N/A</v>
      </c>
      <c r="U8188" s="50" t="str">
        <f>_xlfn.XLOOKUP(orders8[[#This Row],[Customer ID]],'customer (2)'!B:B,'customer (2)'!C:C)</f>
        <v>Maribeth Schnelling</v>
      </c>
      <c r="Z8188" s="3"/>
      <c r="AA8188" s="3"/>
    </row>
    <row r="8189" spans="1:27" x14ac:dyDescent="0.25">
      <c r="A8189" s="1" t="s">
        <v>1142</v>
      </c>
      <c r="B8189" s="1" t="s">
        <v>491</v>
      </c>
      <c r="C8189" s="1" t="s">
        <v>656</v>
      </c>
      <c r="D8189" s="1" t="s">
        <v>8455</v>
      </c>
      <c r="E8189" s="1" t="s">
        <v>8487</v>
      </c>
      <c r="F8189" s="21">
        <f>orders8[[#This Row],[Sales]]-orders8[[#This Row],[Profit per unit]]</f>
        <v>8.9858000000000011</v>
      </c>
      <c r="G8189" s="21">
        <v>10.74</v>
      </c>
      <c r="H8189" s="1">
        <v>3</v>
      </c>
      <c r="I8189" s="21">
        <v>32.22</v>
      </c>
      <c r="J8189" s="21">
        <v>0.15</v>
      </c>
      <c r="K8189" s="21">
        <f>orders8[[#This Row],[Total Sales]]*(1-orders8[[#This Row],[Discount]])</f>
        <v>27.386999999999997</v>
      </c>
      <c r="L8189" s="1">
        <f>orders8[[#This Row],[Manufacture price]]-orders8[[#This Row],[Sales]]</f>
        <v>-1.7541999999999991</v>
      </c>
      <c r="M8189" s="21">
        <f>orders8[[#This Row],[Profit]]/orders8[[#This Row],[Quantity]]</f>
        <v>1.7542</v>
      </c>
      <c r="N8189" s="21">
        <v>5.2625999999999999</v>
      </c>
      <c r="O8189" s="50" t="b">
        <f>ISODD(orders8[[#This Row],[Quantity]])</f>
        <v>1</v>
      </c>
      <c r="P8189" s="50">
        <f>ROUNDUP(orders8[[#This Row],[Profit]],1)</f>
        <v>5.3</v>
      </c>
      <c r="Q8189" s="50" t="str">
        <f>IF(orders8[[#This Row],[Total sales with Disc]]&gt;50000,"High Sales","Low Sales")</f>
        <v>Low Sales</v>
      </c>
      <c r="R8189" s="50" t="str" cm="1">
        <f t="array" ref="R8189">_xlfn.IFS(orders8[[#This Row],[Profit per unit]]&gt;0,"Profit",orders8[[#This Row],[Profit per unit]]&lt;0,"Loss")</f>
        <v>Profit</v>
      </c>
      <c r="S8189" s="50" t="str">
        <f>IF(orders8[[#This Row],[Total sales with Disc]]&gt;orders8[[#This Row],[Loss]],"PROFIT",(IF(orders8[[#This Row],[Quantity]]&gt;10,"HIGH QUANTITY")))</f>
        <v>PROFIT</v>
      </c>
      <c r="T8189" s="50" t="e">
        <f>VLOOKUP(orders8[[#This Row],[Order ID]],'customer (2)'!A8143:C18137,3,0)</f>
        <v>#N/A</v>
      </c>
      <c r="U8189" s="50" t="str">
        <f>_xlfn.XLOOKUP(orders8[[#This Row],[Customer ID]],'customer (2)'!B:B,'customer (2)'!C:C)</f>
        <v>Roy Collins</v>
      </c>
      <c r="Z8189" s="3"/>
      <c r="AA8189" s="3"/>
    </row>
    <row r="8190" spans="1:27" x14ac:dyDescent="0.25">
      <c r="A8190" s="1" t="s">
        <v>7003</v>
      </c>
      <c r="B8190" s="1" t="s">
        <v>1450</v>
      </c>
      <c r="C8190" s="1" t="s">
        <v>656</v>
      </c>
      <c r="D8190" s="1" t="s">
        <v>8455</v>
      </c>
      <c r="E8190" s="1" t="s">
        <v>8465</v>
      </c>
      <c r="F8190" s="21">
        <f>orders8[[#This Row],[Sales]]-orders8[[#This Row],[Profit per unit]]</f>
        <v>9.0215999999999994</v>
      </c>
      <c r="G8190" s="21">
        <v>10.74</v>
      </c>
      <c r="H8190" s="1">
        <v>3</v>
      </c>
      <c r="I8190" s="21">
        <v>32.22</v>
      </c>
      <c r="J8190" s="21">
        <v>0.15</v>
      </c>
      <c r="K8190" s="21">
        <f>orders8[[#This Row],[Total Sales]]*(1-orders8[[#This Row],[Discount]])</f>
        <v>27.386999999999997</v>
      </c>
      <c r="L8190" s="1">
        <f>orders8[[#This Row],[Manufacture price]]-orders8[[#This Row],[Sales]]</f>
        <v>-1.7184000000000008</v>
      </c>
      <c r="M8190" s="21">
        <f>orders8[[#This Row],[Profit]]/orders8[[#This Row],[Quantity]]</f>
        <v>1.7183999999999999</v>
      </c>
      <c r="N8190" s="21">
        <v>5.1551999999999998</v>
      </c>
      <c r="O8190" s="50" t="b">
        <f>ISODD(orders8[[#This Row],[Quantity]])</f>
        <v>1</v>
      </c>
      <c r="P8190" s="50">
        <f>ROUNDUP(orders8[[#This Row],[Profit]],1)</f>
        <v>5.1999999999999993</v>
      </c>
      <c r="Q8190" s="50" t="str">
        <f>IF(orders8[[#This Row],[Total sales with Disc]]&gt;50000,"High Sales","Low Sales")</f>
        <v>Low Sales</v>
      </c>
      <c r="R8190" s="50" t="str" cm="1">
        <f t="array" ref="R8190">_xlfn.IFS(orders8[[#This Row],[Profit per unit]]&gt;0,"Profit",orders8[[#This Row],[Profit per unit]]&lt;0,"Loss")</f>
        <v>Profit</v>
      </c>
      <c r="S8190" s="50" t="str">
        <f>IF(orders8[[#This Row],[Total sales with Disc]]&gt;orders8[[#This Row],[Loss]],"PROFIT",(IF(orders8[[#This Row],[Quantity]]&gt;10,"HIGH QUANTITY")))</f>
        <v>PROFIT</v>
      </c>
      <c r="T8190" s="50" t="str">
        <f>VLOOKUP(orders8[[#This Row],[Order ID]],'customer (2)'!A8189:C18183,3,FALSE)</f>
        <v>Anthony Garverick</v>
      </c>
      <c r="U8190" s="50" t="str">
        <f>_xlfn.XLOOKUP(orders8[[#This Row],[Customer ID]],'customer (2)'!B:B,'customer (2)'!C:C)</f>
        <v>Anthony Garverick</v>
      </c>
      <c r="Z8190" s="3"/>
      <c r="AA8190" s="3"/>
    </row>
    <row r="8191" spans="1:27" x14ac:dyDescent="0.25">
      <c r="A8191" s="1" t="s">
        <v>4279</v>
      </c>
      <c r="B8191" s="1" t="s">
        <v>2952</v>
      </c>
      <c r="C8191" s="1" t="s">
        <v>21</v>
      </c>
      <c r="D8191" s="1" t="s">
        <v>8455</v>
      </c>
      <c r="E8191" s="1" t="s">
        <v>8467</v>
      </c>
      <c r="F8191" s="21">
        <f>orders8[[#This Row],[Sales]]-orders8[[#This Row],[Profit per unit]]</f>
        <v>13.480399999999999</v>
      </c>
      <c r="G8191" s="21">
        <v>16.096</v>
      </c>
      <c r="H8191" s="1">
        <v>2</v>
      </c>
      <c r="I8191" s="21">
        <v>32.192</v>
      </c>
      <c r="J8191" s="21">
        <v>0.2</v>
      </c>
      <c r="K8191" s="21">
        <f>orders8[[#This Row],[Total Sales]]*(1-orders8[[#This Row],[Discount]])</f>
        <v>25.753600000000002</v>
      </c>
      <c r="L8191" s="1">
        <f>orders8[[#This Row],[Manufacture price]]-orders8[[#This Row],[Sales]]</f>
        <v>-2.6156000000000006</v>
      </c>
      <c r="M8191" s="21">
        <f>orders8[[#This Row],[Profit]]/orders8[[#This Row],[Quantity]]</f>
        <v>2.6156000000000001</v>
      </c>
      <c r="N8191" s="21">
        <v>5.2312000000000003</v>
      </c>
      <c r="O8191" s="50" t="b">
        <f>ISODD(orders8[[#This Row],[Quantity]])</f>
        <v>0</v>
      </c>
      <c r="P8191" s="50">
        <f>ROUNDUP(orders8[[#This Row],[Profit]],1)</f>
        <v>5.3</v>
      </c>
      <c r="Q8191" s="50" t="str">
        <f>IF(orders8[[#This Row],[Total sales with Disc]]&gt;50000,"High Sales","Low Sales")</f>
        <v>Low Sales</v>
      </c>
      <c r="R8191" s="50" t="str" cm="1">
        <f t="array" ref="R8191">_xlfn.IFS(orders8[[#This Row],[Profit per unit]]&gt;0,"Profit",orders8[[#This Row],[Profit per unit]]&lt;0,"Loss")</f>
        <v>Profit</v>
      </c>
      <c r="S8191" s="50" t="str">
        <f>IF(orders8[[#This Row],[Total sales with Disc]]&gt;orders8[[#This Row],[Loss]],"PROFIT",(IF(orders8[[#This Row],[Quantity]]&gt;10,"HIGH QUANTITY")))</f>
        <v>PROFIT</v>
      </c>
      <c r="T8191" s="50" t="e">
        <f>VLOOKUP(orders8[[#This Row],[Order ID]],'customer (2)'!A8145:C18139,3,0)</f>
        <v>#N/A</v>
      </c>
      <c r="U8191" s="50" t="str">
        <f>_xlfn.XLOOKUP(orders8[[#This Row],[Customer ID]],'customer (2)'!B:B,'customer (2)'!C:C)</f>
        <v>Maris Laware</v>
      </c>
      <c r="Z8191" s="3"/>
      <c r="AA8191" s="3"/>
    </row>
    <row r="8192" spans="1:27" x14ac:dyDescent="0.25">
      <c r="A8192" s="1" t="s">
        <v>5233</v>
      </c>
      <c r="B8192" s="1" t="s">
        <v>1522</v>
      </c>
      <c r="C8192" s="1" t="s">
        <v>21</v>
      </c>
      <c r="D8192" s="1" t="s">
        <v>8455</v>
      </c>
      <c r="E8192" s="1" t="s">
        <v>8461</v>
      </c>
      <c r="F8192" s="21">
        <f>orders8[[#This Row],[Sales]]-orders8[[#This Row],[Profit per unit]]</f>
        <v>9.7817999999999987</v>
      </c>
      <c r="G8192" s="21">
        <v>10.709999999999999</v>
      </c>
      <c r="H8192" s="1">
        <v>3</v>
      </c>
      <c r="I8192" s="21">
        <v>32.129999999999995</v>
      </c>
      <c r="J8192" s="21">
        <v>0.15</v>
      </c>
      <c r="K8192" s="21">
        <f>orders8[[#This Row],[Total Sales]]*(1-orders8[[#This Row],[Discount]])</f>
        <v>27.310499999999994</v>
      </c>
      <c r="L8192" s="1">
        <f>orders8[[#This Row],[Manufacture price]]-orders8[[#This Row],[Sales]]</f>
        <v>-0.92820000000000036</v>
      </c>
      <c r="M8192" s="21">
        <f>orders8[[#This Row],[Profit]]/orders8[[#This Row],[Quantity]]</f>
        <v>0.92819999999999991</v>
      </c>
      <c r="N8192" s="21">
        <v>2.7845999999999997</v>
      </c>
      <c r="O8192" s="50" t="b">
        <f>ISODD(orders8[[#This Row],[Quantity]])</f>
        <v>1</v>
      </c>
      <c r="P8192" s="50">
        <f>ROUNDUP(orders8[[#This Row],[Profit]],1)</f>
        <v>2.8000000000000003</v>
      </c>
      <c r="Q8192" s="50" t="str">
        <f>IF(orders8[[#This Row],[Total sales with Disc]]&gt;50000,"High Sales","Low Sales")</f>
        <v>Low Sales</v>
      </c>
      <c r="R8192" s="50" t="str" cm="1">
        <f t="array" ref="R8192">_xlfn.IFS(orders8[[#This Row],[Profit per unit]]&gt;0,"Profit",orders8[[#This Row],[Profit per unit]]&lt;0,"Loss")</f>
        <v>Profit</v>
      </c>
      <c r="S8192" s="50" t="str">
        <f>IF(orders8[[#This Row],[Total sales with Disc]]&gt;orders8[[#This Row],[Loss]],"PROFIT",(IF(orders8[[#This Row],[Quantity]]&gt;10,"HIGH QUANTITY")))</f>
        <v>PROFIT</v>
      </c>
      <c r="T8192" s="50" t="e">
        <f>VLOOKUP(orders8[[#This Row],[Order ID]],'customer (2)'!A8146:C18140,3,0)</f>
        <v>#N/A</v>
      </c>
      <c r="U8192" s="50" t="str">
        <f>_xlfn.XLOOKUP(orders8[[#This Row],[Customer ID]],'customer (2)'!B:B,'customer (2)'!C:C)</f>
        <v>Jessica Myrick</v>
      </c>
      <c r="Z8192" s="3"/>
      <c r="AA8192" s="3"/>
    </row>
    <row r="8193" spans="1:27" x14ac:dyDescent="0.25">
      <c r="A8193" s="1" t="s">
        <v>5322</v>
      </c>
      <c r="B8193" s="1" t="s">
        <v>3375</v>
      </c>
      <c r="C8193" s="1" t="s">
        <v>21</v>
      </c>
      <c r="D8193" s="1" t="s">
        <v>8455</v>
      </c>
      <c r="E8193" s="1" t="s">
        <v>8461</v>
      </c>
      <c r="F8193" s="21">
        <f>orders8[[#This Row],[Sales]]-orders8[[#This Row],[Profit per unit]]</f>
        <v>9.7817999999999987</v>
      </c>
      <c r="G8193" s="21">
        <v>10.709999999999999</v>
      </c>
      <c r="H8193" s="1">
        <v>3</v>
      </c>
      <c r="I8193" s="21">
        <v>32.129999999999995</v>
      </c>
      <c r="J8193" s="21">
        <v>0.15</v>
      </c>
      <c r="K8193" s="21">
        <f>orders8[[#This Row],[Total Sales]]*(1-orders8[[#This Row],[Discount]])</f>
        <v>27.310499999999994</v>
      </c>
      <c r="L8193" s="1">
        <f>orders8[[#This Row],[Manufacture price]]-orders8[[#This Row],[Sales]]</f>
        <v>-0.92820000000000036</v>
      </c>
      <c r="M8193" s="21">
        <f>orders8[[#This Row],[Profit]]/orders8[[#This Row],[Quantity]]</f>
        <v>0.92819999999999991</v>
      </c>
      <c r="N8193" s="21">
        <v>2.7845999999999997</v>
      </c>
      <c r="O8193" s="50" t="b">
        <f>ISODD(orders8[[#This Row],[Quantity]])</f>
        <v>1</v>
      </c>
      <c r="P8193" s="50">
        <f>ROUNDUP(orders8[[#This Row],[Profit]],1)</f>
        <v>2.8000000000000003</v>
      </c>
      <c r="Q8193" s="50" t="str">
        <f>IF(orders8[[#This Row],[Total sales with Disc]]&gt;50000,"High Sales","Low Sales")</f>
        <v>Low Sales</v>
      </c>
      <c r="R8193" s="50" t="str" cm="1">
        <f t="array" ref="R8193">_xlfn.IFS(orders8[[#This Row],[Profit per unit]]&gt;0,"Profit",orders8[[#This Row],[Profit per unit]]&lt;0,"Loss")</f>
        <v>Profit</v>
      </c>
      <c r="S8193" s="50" t="str">
        <f>IF(orders8[[#This Row],[Total sales with Disc]]&gt;orders8[[#This Row],[Loss]],"PROFIT",(IF(orders8[[#This Row],[Quantity]]&gt;10,"HIGH QUANTITY")))</f>
        <v>PROFIT</v>
      </c>
      <c r="T8193" s="50" t="e">
        <f>VLOOKUP(orders8[[#This Row],[Order ID]],'customer (2)'!A8147:C18141,3,0)</f>
        <v>#N/A</v>
      </c>
      <c r="U8193" s="50" t="str">
        <f>_xlfn.XLOOKUP(orders8[[#This Row],[Customer ID]],'customer (2)'!B:B,'customer (2)'!C:C)</f>
        <v>Stewart Visinsky</v>
      </c>
      <c r="Z8193" s="3"/>
      <c r="AA8193" s="3"/>
    </row>
    <row r="8194" spans="1:27" x14ac:dyDescent="0.25">
      <c r="A8194" s="1" t="s">
        <v>5891</v>
      </c>
      <c r="B8194" s="1" t="s">
        <v>2106</v>
      </c>
      <c r="C8194" s="1" t="s">
        <v>21</v>
      </c>
      <c r="D8194" s="1" t="s">
        <v>8463</v>
      </c>
      <c r="E8194" s="1" t="s">
        <v>8476</v>
      </c>
      <c r="F8194" s="21">
        <f>orders8[[#This Row],[Sales]]-orders8[[#This Row],[Profit per unit]]</f>
        <v>27.193200000000008</v>
      </c>
      <c r="G8194" s="21">
        <v>31.992000000000004</v>
      </c>
      <c r="H8194" s="1">
        <v>1</v>
      </c>
      <c r="I8194" s="21">
        <v>31.992000000000004</v>
      </c>
      <c r="J8194" s="21">
        <v>0.2</v>
      </c>
      <c r="K8194" s="21">
        <f>orders8[[#This Row],[Total Sales]]*(1-orders8[[#This Row],[Discount]])</f>
        <v>25.593600000000006</v>
      </c>
      <c r="L8194" s="1">
        <f>orders8[[#This Row],[Manufacture price]]-orders8[[#This Row],[Sales]]</f>
        <v>-4.7987999999999964</v>
      </c>
      <c r="M8194" s="21">
        <f>orders8[[#This Row],[Profit]]/orders8[[#This Row],[Quantity]]</f>
        <v>4.7987999999999964</v>
      </c>
      <c r="N8194" s="21">
        <v>4.7987999999999964</v>
      </c>
      <c r="O8194" s="50" t="b">
        <f>ISODD(orders8[[#This Row],[Quantity]])</f>
        <v>1</v>
      </c>
      <c r="P8194" s="50">
        <f>ROUNDUP(orders8[[#This Row],[Profit]],1)</f>
        <v>4.8</v>
      </c>
      <c r="Q8194" s="50" t="str">
        <f>IF(orders8[[#This Row],[Total sales with Disc]]&gt;50000,"High Sales","Low Sales")</f>
        <v>Low Sales</v>
      </c>
      <c r="R8194" s="50" t="str" cm="1">
        <f t="array" ref="R8194">_xlfn.IFS(orders8[[#This Row],[Profit per unit]]&gt;0,"Profit",orders8[[#This Row],[Profit per unit]]&lt;0,"Loss")</f>
        <v>Profit</v>
      </c>
      <c r="S8194" s="50" t="str">
        <f>IF(orders8[[#This Row],[Total sales with Disc]]&gt;orders8[[#This Row],[Loss]],"PROFIT",(IF(orders8[[#This Row],[Quantity]]&gt;10,"HIGH QUANTITY")))</f>
        <v>PROFIT</v>
      </c>
      <c r="T8194" s="50" t="e">
        <f>VLOOKUP(orders8[[#This Row],[Order ID]],'customer (2)'!A8148:C18142,3,0)</f>
        <v>#N/A</v>
      </c>
      <c r="U8194" s="50" t="str">
        <f>_xlfn.XLOOKUP(orders8[[#This Row],[Customer ID]],'customer (2)'!B:B,'customer (2)'!C:C)</f>
        <v>Katherine Murray</v>
      </c>
      <c r="Z8194" s="3"/>
      <c r="AA8194" s="3"/>
    </row>
    <row r="8195" spans="1:27" x14ac:dyDescent="0.25">
      <c r="A8195" s="1" t="s">
        <v>2354</v>
      </c>
      <c r="B8195" s="1" t="s">
        <v>2299</v>
      </c>
      <c r="C8195" s="1" t="s">
        <v>13</v>
      </c>
      <c r="D8195" s="1" t="s">
        <v>8450</v>
      </c>
      <c r="E8195" s="1" t="s">
        <v>8460</v>
      </c>
      <c r="F8195" s="21">
        <f>orders8[[#This Row],[Sales]]-orders8[[#This Row],[Profit per unit]]</f>
        <v>22.988499999999998</v>
      </c>
      <c r="G8195" s="21">
        <v>15.991999999999999</v>
      </c>
      <c r="H8195" s="1">
        <v>2</v>
      </c>
      <c r="I8195" s="21">
        <v>31.983999999999998</v>
      </c>
      <c r="J8195" s="21">
        <v>0.6</v>
      </c>
      <c r="K8195" s="21">
        <f>orders8[[#This Row],[Total Sales]]*(1-orders8[[#This Row],[Discount]])</f>
        <v>12.7936</v>
      </c>
      <c r="L8195" s="1">
        <f>orders8[[#This Row],[Manufacture price]]-orders8[[#This Row],[Sales]]</f>
        <v>6.9964999999999993</v>
      </c>
      <c r="M8195" s="21">
        <f>orders8[[#This Row],[Profit]]/orders8[[#This Row],[Quantity]]</f>
        <v>-6.9964999999999993</v>
      </c>
      <c r="N8195" s="21">
        <v>-13.992999999999999</v>
      </c>
      <c r="O8195" s="50" t="b">
        <f>ISODD(orders8[[#This Row],[Quantity]])</f>
        <v>0</v>
      </c>
      <c r="P8195" s="50">
        <f>ROUNDUP(orders8[[#This Row],[Profit]],1)</f>
        <v>-14</v>
      </c>
      <c r="Q8195" s="50" t="str">
        <f>IF(orders8[[#This Row],[Total sales with Disc]]&gt;50000,"High Sales","Low Sales")</f>
        <v>Low Sales</v>
      </c>
      <c r="R8195" s="50" t="str" cm="1">
        <f t="array" ref="R8195">_xlfn.IFS(orders8[[#This Row],[Profit per unit]]&gt;0,"Profit",orders8[[#This Row],[Profit per unit]]&lt;0,"Loss")</f>
        <v>Loss</v>
      </c>
      <c r="S8195" s="50" t="str">
        <f>IF(orders8[[#This Row],[Total sales with Disc]]&gt;orders8[[#This Row],[Loss]],"PROFIT",(IF(orders8[[#This Row],[Quantity]]&gt;10,"HIGH QUANTITY")))</f>
        <v>PROFIT</v>
      </c>
      <c r="T8195" s="50" t="e">
        <f>VLOOKUP(orders8[[#This Row],[Order ID]],'customer (2)'!A8149:C18143,3,0)</f>
        <v>#N/A</v>
      </c>
      <c r="U8195" s="50" t="str">
        <f>_xlfn.XLOOKUP(orders8[[#This Row],[Customer ID]],'customer (2)'!B:B,'customer (2)'!C:C)</f>
        <v>Aimee Bixby</v>
      </c>
      <c r="Z8195" s="3"/>
      <c r="AA8195" s="3"/>
    </row>
    <row r="8196" spans="1:27" x14ac:dyDescent="0.25">
      <c r="A8196" s="1" t="s">
        <v>6548</v>
      </c>
      <c r="B8196" s="1" t="s">
        <v>1941</v>
      </c>
      <c r="C8196" s="1" t="s">
        <v>21</v>
      </c>
      <c r="D8196" s="1" t="s">
        <v>8450</v>
      </c>
      <c r="E8196" s="1" t="s">
        <v>8460</v>
      </c>
      <c r="F8196" s="21">
        <f>orders8[[#This Row],[Sales]]-orders8[[#This Row],[Profit per unit]]</f>
        <v>3.3339999999999996</v>
      </c>
      <c r="G8196" s="21">
        <v>31.983999999999998</v>
      </c>
      <c r="H8196" s="1">
        <v>1</v>
      </c>
      <c r="I8196" s="21">
        <v>31.983999999999998</v>
      </c>
      <c r="J8196" s="21">
        <v>0.2</v>
      </c>
      <c r="K8196" s="21">
        <f>orders8[[#This Row],[Total Sales]]*(1-orders8[[#This Row],[Discount]])</f>
        <v>25.587199999999999</v>
      </c>
      <c r="L8196" s="1">
        <f>orders8[[#This Row],[Manufacture price]]-orders8[[#This Row],[Sales]]</f>
        <v>-28.65</v>
      </c>
      <c r="M8196" s="21">
        <f>orders8[[#This Row],[Profit]]/orders8[[#This Row],[Quantity]]</f>
        <v>28.65</v>
      </c>
      <c r="N8196" s="21">
        <v>28.65</v>
      </c>
      <c r="O8196" s="50" t="b">
        <f>ISODD(orders8[[#This Row],[Quantity]])</f>
        <v>1</v>
      </c>
      <c r="P8196" s="50">
        <f>ROUNDUP(orders8[[#This Row],[Profit]],1)</f>
        <v>28.700000000000003</v>
      </c>
      <c r="Q8196" s="50" t="str">
        <f>IF(orders8[[#This Row],[Total sales with Disc]]&gt;50000,"High Sales","Low Sales")</f>
        <v>Low Sales</v>
      </c>
      <c r="R8196" s="50" t="str" cm="1">
        <f t="array" ref="R8196">_xlfn.IFS(orders8[[#This Row],[Profit per unit]]&gt;0,"Profit",orders8[[#This Row],[Profit per unit]]&lt;0,"Loss")</f>
        <v>Profit</v>
      </c>
      <c r="S8196" s="50" t="str">
        <f>IF(orders8[[#This Row],[Total sales with Disc]]&gt;orders8[[#This Row],[Loss]],"PROFIT",(IF(orders8[[#This Row],[Quantity]]&gt;10,"HIGH QUANTITY")))</f>
        <v>PROFIT</v>
      </c>
      <c r="T8196" s="50" t="e">
        <f>VLOOKUP(orders8[[#This Row],[Order ID]],'customer (2)'!A8150:C18144,3,0)</f>
        <v>#N/A</v>
      </c>
      <c r="U8196" s="50" t="str">
        <f>_xlfn.XLOOKUP(orders8[[#This Row],[Customer ID]],'customer (2)'!B:B,'customer (2)'!C:C)</f>
        <v>Dan Campbell</v>
      </c>
      <c r="Z8196" s="3"/>
      <c r="AA8196" s="3"/>
    </row>
    <row r="8197" spans="1:27" x14ac:dyDescent="0.25">
      <c r="A8197" s="1" t="s">
        <v>4210</v>
      </c>
      <c r="B8197" s="1" t="s">
        <v>50</v>
      </c>
      <c r="C8197" s="1" t="s">
        <v>656</v>
      </c>
      <c r="D8197" s="1" t="s">
        <v>8455</v>
      </c>
      <c r="E8197" s="1" t="s">
        <v>8467</v>
      </c>
      <c r="F8197" s="21">
        <f>orders8[[#This Row],[Sales]]-orders8[[#This Row],[Profit per unit]]</f>
        <v>13.486500000000003</v>
      </c>
      <c r="G8197" s="21">
        <v>15.984000000000002</v>
      </c>
      <c r="H8197" s="1">
        <v>2</v>
      </c>
      <c r="I8197" s="21">
        <v>31.968000000000004</v>
      </c>
      <c r="J8197" s="21">
        <v>0.2</v>
      </c>
      <c r="K8197" s="21">
        <f>orders8[[#This Row],[Total Sales]]*(1-orders8[[#This Row],[Discount]])</f>
        <v>25.574400000000004</v>
      </c>
      <c r="L8197" s="1">
        <f>orders8[[#This Row],[Manufacture price]]-orders8[[#This Row],[Sales]]</f>
        <v>-2.4974999999999987</v>
      </c>
      <c r="M8197" s="21">
        <f>orders8[[#This Row],[Profit]]/orders8[[#This Row],[Quantity]]</f>
        <v>2.4974999999999996</v>
      </c>
      <c r="N8197" s="21">
        <v>4.9949999999999992</v>
      </c>
      <c r="O8197" s="50" t="b">
        <f>ISODD(orders8[[#This Row],[Quantity]])</f>
        <v>0</v>
      </c>
      <c r="P8197" s="50">
        <f>ROUNDUP(orders8[[#This Row],[Profit]],1)</f>
        <v>5</v>
      </c>
      <c r="Q8197" s="50" t="str">
        <f>IF(orders8[[#This Row],[Total sales with Disc]]&gt;50000,"High Sales","Low Sales")</f>
        <v>Low Sales</v>
      </c>
      <c r="R8197" s="50" t="str" cm="1">
        <f t="array" ref="R8197">_xlfn.IFS(orders8[[#This Row],[Profit per unit]]&gt;0,"Profit",orders8[[#This Row],[Profit per unit]]&lt;0,"Loss")</f>
        <v>Profit</v>
      </c>
      <c r="S8197" s="50" t="str">
        <f>IF(orders8[[#This Row],[Total sales with Disc]]&gt;orders8[[#This Row],[Loss]],"PROFIT",(IF(orders8[[#This Row],[Quantity]]&gt;10,"HIGH QUANTITY")))</f>
        <v>PROFIT</v>
      </c>
      <c r="T8197" s="50" t="e">
        <f>VLOOKUP(orders8[[#This Row],[Order ID]],'customer (2)'!A8151:C18145,3,0)</f>
        <v>#N/A</v>
      </c>
      <c r="U8197" s="50" t="str">
        <f>_xlfn.XLOOKUP(orders8[[#This Row],[Customer ID]],'customer (2)'!B:B,'customer (2)'!C:C)</f>
        <v>Zuschuss Donatelli</v>
      </c>
      <c r="Z8197" s="3"/>
      <c r="AA8197" s="3"/>
    </row>
    <row r="8198" spans="1:27" x14ac:dyDescent="0.25">
      <c r="A8198" s="1" t="s">
        <v>4472</v>
      </c>
      <c r="B8198" s="1" t="s">
        <v>4473</v>
      </c>
      <c r="C8198" s="1" t="s">
        <v>21</v>
      </c>
      <c r="D8198" s="1" t="s">
        <v>8455</v>
      </c>
      <c r="E8198" s="1" t="s">
        <v>8467</v>
      </c>
      <c r="F8198" s="21">
        <f>orders8[[#This Row],[Sales]]-orders8[[#This Row],[Profit per unit]]</f>
        <v>13.486500000000003</v>
      </c>
      <c r="G8198" s="21">
        <v>15.984000000000002</v>
      </c>
      <c r="H8198" s="1">
        <v>2</v>
      </c>
      <c r="I8198" s="21">
        <v>31.968000000000004</v>
      </c>
      <c r="J8198" s="21">
        <v>0.2</v>
      </c>
      <c r="K8198" s="21">
        <f>orders8[[#This Row],[Total Sales]]*(1-orders8[[#This Row],[Discount]])</f>
        <v>25.574400000000004</v>
      </c>
      <c r="L8198" s="1">
        <f>orders8[[#This Row],[Manufacture price]]-orders8[[#This Row],[Sales]]</f>
        <v>-2.4974999999999987</v>
      </c>
      <c r="M8198" s="21">
        <f>orders8[[#This Row],[Profit]]/orders8[[#This Row],[Quantity]]</f>
        <v>2.4974999999999996</v>
      </c>
      <c r="N8198" s="21">
        <v>4.9949999999999992</v>
      </c>
      <c r="O8198" s="50" t="b">
        <f>ISODD(orders8[[#This Row],[Quantity]])</f>
        <v>0</v>
      </c>
      <c r="P8198" s="50">
        <f>ROUNDUP(orders8[[#This Row],[Profit]],1)</f>
        <v>5</v>
      </c>
      <c r="Q8198" s="50" t="str">
        <f>IF(orders8[[#This Row],[Total sales with Disc]]&gt;50000,"High Sales","Low Sales")</f>
        <v>Low Sales</v>
      </c>
      <c r="R8198" s="50" t="str" cm="1">
        <f t="array" ref="R8198">_xlfn.IFS(orders8[[#This Row],[Profit per unit]]&gt;0,"Profit",orders8[[#This Row],[Profit per unit]]&lt;0,"Loss")</f>
        <v>Profit</v>
      </c>
      <c r="S8198" s="50" t="str">
        <f>IF(orders8[[#This Row],[Total sales with Disc]]&gt;orders8[[#This Row],[Loss]],"PROFIT",(IF(orders8[[#This Row],[Quantity]]&gt;10,"HIGH QUANTITY")))</f>
        <v>PROFIT</v>
      </c>
      <c r="T8198" s="50" t="e">
        <f>VLOOKUP(orders8[[#This Row],[Order ID]],'customer (2)'!A8152:C18146,3,0)</f>
        <v>#N/A</v>
      </c>
      <c r="U8198" s="50" t="str">
        <f>_xlfn.XLOOKUP(orders8[[#This Row],[Customer ID]],'customer (2)'!B:B,'customer (2)'!C:C)</f>
        <v>Angele Hood</v>
      </c>
      <c r="Z8198" s="3"/>
      <c r="AA8198" s="3"/>
    </row>
    <row r="8199" spans="1:27" x14ac:dyDescent="0.25">
      <c r="A8199" s="1" t="s">
        <v>5443</v>
      </c>
      <c r="B8199" s="1" t="s">
        <v>322</v>
      </c>
      <c r="C8199" s="1" t="s">
        <v>81</v>
      </c>
      <c r="D8199" s="1" t="s">
        <v>8463</v>
      </c>
      <c r="E8199" s="1" t="s">
        <v>8464</v>
      </c>
      <c r="F8199" s="21">
        <f>orders8[[#This Row],[Sales]]-orders8[[#This Row],[Profit per unit]]</f>
        <v>15.384600000000002</v>
      </c>
      <c r="G8199" s="21">
        <v>15.984000000000002</v>
      </c>
      <c r="H8199" s="1">
        <v>2</v>
      </c>
      <c r="I8199" s="21">
        <v>31.968000000000004</v>
      </c>
      <c r="J8199" s="21">
        <v>0.2</v>
      </c>
      <c r="K8199" s="21">
        <f>orders8[[#This Row],[Total Sales]]*(1-orders8[[#This Row],[Discount]])</f>
        <v>25.574400000000004</v>
      </c>
      <c r="L8199" s="1">
        <f>orders8[[#This Row],[Manufacture price]]-orders8[[#This Row],[Sales]]</f>
        <v>-0.59939999999999927</v>
      </c>
      <c r="M8199" s="21">
        <f>orders8[[#This Row],[Profit]]/orders8[[#This Row],[Quantity]]</f>
        <v>0.59940000000000015</v>
      </c>
      <c r="N8199" s="21">
        <v>1.1988000000000003</v>
      </c>
      <c r="O8199" s="50" t="b">
        <f>ISODD(orders8[[#This Row],[Quantity]])</f>
        <v>0</v>
      </c>
      <c r="P8199" s="50">
        <f>ROUNDUP(orders8[[#This Row],[Profit]],1)</f>
        <v>1.2000000000000002</v>
      </c>
      <c r="Q8199" s="50" t="str">
        <f>IF(orders8[[#This Row],[Total sales with Disc]]&gt;50000,"High Sales","Low Sales")</f>
        <v>Low Sales</v>
      </c>
      <c r="R8199" s="50" t="str" cm="1">
        <f t="array" ref="R8199">_xlfn.IFS(orders8[[#This Row],[Profit per unit]]&gt;0,"Profit",orders8[[#This Row],[Profit per unit]]&lt;0,"Loss")</f>
        <v>Profit</v>
      </c>
      <c r="S8199" s="50" t="str">
        <f>IF(orders8[[#This Row],[Total sales with Disc]]&gt;orders8[[#This Row],[Loss]],"PROFIT",(IF(orders8[[#This Row],[Quantity]]&gt;10,"HIGH QUANTITY")))</f>
        <v>PROFIT</v>
      </c>
      <c r="T8199" s="50" t="e">
        <f>VLOOKUP(orders8[[#This Row],[Order ID]],'customer (2)'!A8153:C18147,3,0)</f>
        <v>#N/A</v>
      </c>
      <c r="U8199" s="50" t="str">
        <f>_xlfn.XLOOKUP(orders8[[#This Row],[Customer ID]],'customer (2)'!B:B,'customer (2)'!C:C)</f>
        <v>Ruben Dartt</v>
      </c>
      <c r="Z8199" s="3"/>
      <c r="AA8199" s="3"/>
    </row>
    <row r="8200" spans="1:27" x14ac:dyDescent="0.25">
      <c r="A8200" s="1" t="s">
        <v>6868</v>
      </c>
      <c r="B8200" s="1" t="s">
        <v>3940</v>
      </c>
      <c r="C8200" s="1" t="s">
        <v>13</v>
      </c>
      <c r="D8200" s="1" t="s">
        <v>8463</v>
      </c>
      <c r="E8200" s="1" t="s">
        <v>8464</v>
      </c>
      <c r="F8200" s="21">
        <f>orders8[[#This Row],[Sales]]-orders8[[#This Row],[Profit per unit]]</f>
        <v>15.384600000000002</v>
      </c>
      <c r="G8200" s="21">
        <v>15.984000000000002</v>
      </c>
      <c r="H8200" s="1">
        <v>2</v>
      </c>
      <c r="I8200" s="21">
        <v>31.968000000000004</v>
      </c>
      <c r="J8200" s="21">
        <v>0.2</v>
      </c>
      <c r="K8200" s="21">
        <f>orders8[[#This Row],[Total Sales]]*(1-orders8[[#This Row],[Discount]])</f>
        <v>25.574400000000004</v>
      </c>
      <c r="L8200" s="1">
        <f>orders8[[#This Row],[Manufacture price]]-orders8[[#This Row],[Sales]]</f>
        <v>-0.59939999999999927</v>
      </c>
      <c r="M8200" s="21">
        <f>orders8[[#This Row],[Profit]]/orders8[[#This Row],[Quantity]]</f>
        <v>0.59940000000000015</v>
      </c>
      <c r="N8200" s="21">
        <v>1.1988000000000003</v>
      </c>
      <c r="O8200" s="50" t="b">
        <f>ISODD(orders8[[#This Row],[Quantity]])</f>
        <v>0</v>
      </c>
      <c r="P8200" s="50">
        <f>ROUNDUP(orders8[[#This Row],[Profit]],1)</f>
        <v>1.2000000000000002</v>
      </c>
      <c r="Q8200" s="50" t="str">
        <f>IF(orders8[[#This Row],[Total sales with Disc]]&gt;50000,"High Sales","Low Sales")</f>
        <v>Low Sales</v>
      </c>
      <c r="R8200" s="50" t="str" cm="1">
        <f t="array" ref="R8200">_xlfn.IFS(orders8[[#This Row],[Profit per unit]]&gt;0,"Profit",orders8[[#This Row],[Profit per unit]]&lt;0,"Loss")</f>
        <v>Profit</v>
      </c>
      <c r="S8200" s="50" t="str">
        <f>IF(orders8[[#This Row],[Total sales with Disc]]&gt;orders8[[#This Row],[Loss]],"PROFIT",(IF(orders8[[#This Row],[Quantity]]&gt;10,"HIGH QUANTITY")))</f>
        <v>PROFIT</v>
      </c>
      <c r="T8200" s="50" t="str">
        <f>VLOOKUP(orders8[[#This Row],[Order ID]],'customer (2)'!A8199:C18193,3,FALSE)</f>
        <v>Dave Hallsten</v>
      </c>
      <c r="U8200" s="50" t="str">
        <f>_xlfn.XLOOKUP(orders8[[#This Row],[Customer ID]],'customer (2)'!B:B,'customer (2)'!C:C)</f>
        <v>Dave Hallsten</v>
      </c>
      <c r="Z8200" s="3"/>
      <c r="AA8200" s="3"/>
    </row>
    <row r="8201" spans="1:27" x14ac:dyDescent="0.25">
      <c r="A8201" s="1" t="s">
        <v>7079</v>
      </c>
      <c r="B8201" s="1" t="s">
        <v>2342</v>
      </c>
      <c r="C8201" s="1" t="s">
        <v>21</v>
      </c>
      <c r="D8201" s="1" t="s">
        <v>8463</v>
      </c>
      <c r="E8201" s="1" t="s">
        <v>8464</v>
      </c>
      <c r="F8201" s="21">
        <f>orders8[[#This Row],[Sales]]-orders8[[#This Row],[Profit per unit]]</f>
        <v>15.284700000000001</v>
      </c>
      <c r="G8201" s="21">
        <v>15.984000000000002</v>
      </c>
      <c r="H8201" s="1">
        <v>2</v>
      </c>
      <c r="I8201" s="21">
        <v>31.968000000000004</v>
      </c>
      <c r="J8201" s="21">
        <v>0.2</v>
      </c>
      <c r="K8201" s="21">
        <f>orders8[[#This Row],[Total Sales]]*(1-orders8[[#This Row],[Discount]])</f>
        <v>25.574400000000004</v>
      </c>
      <c r="L8201" s="1">
        <f>orders8[[#This Row],[Manufacture price]]-orders8[[#This Row],[Sales]]</f>
        <v>-0.69930000000000092</v>
      </c>
      <c r="M8201" s="21">
        <f>orders8[[#This Row],[Profit]]/orders8[[#This Row],[Quantity]]</f>
        <v>0.69930000000000003</v>
      </c>
      <c r="N8201" s="21">
        <v>1.3986000000000001</v>
      </c>
      <c r="O8201" s="50" t="b">
        <f>ISODD(orders8[[#This Row],[Quantity]])</f>
        <v>0</v>
      </c>
      <c r="P8201" s="50">
        <f>ROUNDUP(orders8[[#This Row],[Profit]],1)</f>
        <v>1.4000000000000001</v>
      </c>
      <c r="Q8201" s="50" t="str">
        <f>IF(orders8[[#This Row],[Total sales with Disc]]&gt;50000,"High Sales","Low Sales")</f>
        <v>Low Sales</v>
      </c>
      <c r="R8201" s="50" t="str" cm="1">
        <f t="array" ref="R8201">_xlfn.IFS(orders8[[#This Row],[Profit per unit]]&gt;0,"Profit",orders8[[#This Row],[Profit per unit]]&lt;0,"Loss")</f>
        <v>Profit</v>
      </c>
      <c r="S8201" s="50" t="str">
        <f>IF(orders8[[#This Row],[Total sales with Disc]]&gt;orders8[[#This Row],[Loss]],"PROFIT",(IF(orders8[[#This Row],[Quantity]]&gt;10,"HIGH QUANTITY")))</f>
        <v>PROFIT</v>
      </c>
      <c r="T8201" s="50" t="str">
        <f>VLOOKUP(orders8[[#This Row],[Order ID]],'customer (2)'!A8200:C18194,3,FALSE)</f>
        <v>Muhammed Yedwab</v>
      </c>
      <c r="U8201" s="50" t="str">
        <f>_xlfn.XLOOKUP(orders8[[#This Row],[Customer ID]],'customer (2)'!B:B,'customer (2)'!C:C)</f>
        <v>Muhammed Yedwab</v>
      </c>
      <c r="Z8201" s="3"/>
      <c r="AA8201" s="3"/>
    </row>
    <row r="8202" spans="1:27" x14ac:dyDescent="0.25">
      <c r="A8202" s="1" t="s">
        <v>5163</v>
      </c>
      <c r="B8202" s="1" t="s">
        <v>567</v>
      </c>
      <c r="C8202" s="1" t="s">
        <v>13</v>
      </c>
      <c r="D8202" s="1" t="s">
        <v>8463</v>
      </c>
      <c r="E8202" s="1" t="s">
        <v>8476</v>
      </c>
      <c r="F8202" s="21">
        <f>orders8[[#This Row],[Sales]]-orders8[[#This Row],[Profit per unit]]</f>
        <v>29.7135</v>
      </c>
      <c r="G8202" s="21">
        <v>31.95</v>
      </c>
      <c r="H8202" s="1">
        <v>1</v>
      </c>
      <c r="I8202" s="21">
        <v>31.95</v>
      </c>
      <c r="J8202" s="21">
        <v>0.15</v>
      </c>
      <c r="K8202" s="21">
        <f>orders8[[#This Row],[Total Sales]]*(1-orders8[[#This Row],[Discount]])</f>
        <v>27.157499999999999</v>
      </c>
      <c r="L8202" s="1">
        <f>orders8[[#This Row],[Manufacture price]]-orders8[[#This Row],[Sales]]</f>
        <v>-2.2364999999999995</v>
      </c>
      <c r="M8202" s="21">
        <f>orders8[[#This Row],[Profit]]/orders8[[#This Row],[Quantity]]</f>
        <v>2.2364999999999995</v>
      </c>
      <c r="N8202" s="21">
        <v>2.2364999999999995</v>
      </c>
      <c r="O8202" s="50" t="b">
        <f>ISODD(orders8[[#This Row],[Quantity]])</f>
        <v>1</v>
      </c>
      <c r="P8202" s="50">
        <f>ROUNDUP(orders8[[#This Row],[Profit]],1)</f>
        <v>2.3000000000000003</v>
      </c>
      <c r="Q8202" s="50" t="str">
        <f>IF(orders8[[#This Row],[Total sales with Disc]]&gt;50000,"High Sales","Low Sales")</f>
        <v>Low Sales</v>
      </c>
      <c r="R8202" s="50" t="str" cm="1">
        <f t="array" ref="R8202">_xlfn.IFS(orders8[[#This Row],[Profit per unit]]&gt;0,"Profit",orders8[[#This Row],[Profit per unit]]&lt;0,"Loss")</f>
        <v>Profit</v>
      </c>
      <c r="S8202" s="50" t="str">
        <f>IF(orders8[[#This Row],[Total sales with Disc]]&gt;orders8[[#This Row],[Loss]],"PROFIT",(IF(orders8[[#This Row],[Quantity]]&gt;10,"HIGH QUANTITY")))</f>
        <v>PROFIT</v>
      </c>
      <c r="T8202" s="50" t="e">
        <f>VLOOKUP(orders8[[#This Row],[Order ID]],'customer (2)'!A8156:C18150,3,0)</f>
        <v>#N/A</v>
      </c>
      <c r="U8202" s="50" t="str">
        <f>_xlfn.XLOOKUP(orders8[[#This Row],[Customer ID]],'customer (2)'!B:B,'customer (2)'!C:C)</f>
        <v>Shahid Hopkins</v>
      </c>
      <c r="Z8202" s="3"/>
      <c r="AA8202" s="3"/>
    </row>
    <row r="8203" spans="1:27" x14ac:dyDescent="0.25">
      <c r="A8203" s="1" t="s">
        <v>2336</v>
      </c>
      <c r="B8203" s="1" t="s">
        <v>1179</v>
      </c>
      <c r="C8203" s="1" t="s">
        <v>81</v>
      </c>
      <c r="D8203" s="1" t="s">
        <v>8455</v>
      </c>
      <c r="E8203" s="1" t="s">
        <v>8487</v>
      </c>
      <c r="F8203" s="21">
        <f>orders8[[#This Row],[Sales]]-orders8[[#This Row],[Profit per unit]]</f>
        <v>8.9814999999999987</v>
      </c>
      <c r="G8203" s="21">
        <v>10.649999999999999</v>
      </c>
      <c r="H8203" s="1">
        <v>3</v>
      </c>
      <c r="I8203" s="21">
        <v>31.949999999999996</v>
      </c>
      <c r="J8203" s="21">
        <v>0.15</v>
      </c>
      <c r="K8203" s="21">
        <f>orders8[[#This Row],[Total Sales]]*(1-orders8[[#This Row],[Discount]])</f>
        <v>27.157499999999995</v>
      </c>
      <c r="L8203" s="1">
        <f>orders8[[#This Row],[Manufacture price]]-orders8[[#This Row],[Sales]]</f>
        <v>-1.6684999999999999</v>
      </c>
      <c r="M8203" s="21">
        <f>orders8[[#This Row],[Profit]]/orders8[[#This Row],[Quantity]]</f>
        <v>1.6684999999999999</v>
      </c>
      <c r="N8203" s="21">
        <v>5.0054999999999996</v>
      </c>
      <c r="O8203" s="50" t="b">
        <f>ISODD(orders8[[#This Row],[Quantity]])</f>
        <v>1</v>
      </c>
      <c r="P8203" s="50">
        <f>ROUNDUP(orders8[[#This Row],[Profit]],1)</f>
        <v>5.0999999999999996</v>
      </c>
      <c r="Q8203" s="50" t="str">
        <f>IF(orders8[[#This Row],[Total sales with Disc]]&gt;50000,"High Sales","Low Sales")</f>
        <v>Low Sales</v>
      </c>
      <c r="R8203" s="50" t="str" cm="1">
        <f t="array" ref="R8203">_xlfn.IFS(orders8[[#This Row],[Profit per unit]]&gt;0,"Profit",orders8[[#This Row],[Profit per unit]]&lt;0,"Loss")</f>
        <v>Profit</v>
      </c>
      <c r="S8203" s="50" t="str">
        <f>IF(orders8[[#This Row],[Total sales with Disc]]&gt;orders8[[#This Row],[Loss]],"PROFIT",(IF(orders8[[#This Row],[Quantity]]&gt;10,"HIGH QUANTITY")))</f>
        <v>PROFIT</v>
      </c>
      <c r="T8203" s="50" t="e">
        <f>VLOOKUP(orders8[[#This Row],[Order ID]],'customer (2)'!A8157:C18151,3,0)</f>
        <v>#N/A</v>
      </c>
      <c r="U8203" s="50" t="str">
        <f>_xlfn.XLOOKUP(orders8[[#This Row],[Customer ID]],'customer (2)'!B:B,'customer (2)'!C:C)</f>
        <v>Naresj Patel</v>
      </c>
      <c r="Z8203" s="3"/>
      <c r="AA8203" s="3"/>
    </row>
    <row r="8204" spans="1:27" x14ac:dyDescent="0.25">
      <c r="A8204" s="1" t="s">
        <v>5202</v>
      </c>
      <c r="B8204" s="1" t="s">
        <v>1595</v>
      </c>
      <c r="C8204" s="1" t="s">
        <v>21</v>
      </c>
      <c r="D8204" s="1" t="s">
        <v>8455</v>
      </c>
      <c r="E8204" s="1" t="s">
        <v>8487</v>
      </c>
      <c r="F8204" s="21">
        <f>orders8[[#This Row],[Sales]]-orders8[[#This Row],[Profit per unit]]</f>
        <v>8.9814999999999987</v>
      </c>
      <c r="G8204" s="21">
        <v>10.649999999999999</v>
      </c>
      <c r="H8204" s="1">
        <v>3</v>
      </c>
      <c r="I8204" s="21">
        <v>31.949999999999996</v>
      </c>
      <c r="J8204" s="21">
        <v>0.15</v>
      </c>
      <c r="K8204" s="21">
        <f>orders8[[#This Row],[Total Sales]]*(1-orders8[[#This Row],[Discount]])</f>
        <v>27.157499999999995</v>
      </c>
      <c r="L8204" s="1">
        <f>orders8[[#This Row],[Manufacture price]]-orders8[[#This Row],[Sales]]</f>
        <v>-1.6684999999999999</v>
      </c>
      <c r="M8204" s="21">
        <f>orders8[[#This Row],[Profit]]/orders8[[#This Row],[Quantity]]</f>
        <v>1.6684999999999999</v>
      </c>
      <c r="N8204" s="21">
        <v>5.0054999999999996</v>
      </c>
      <c r="O8204" s="50" t="b">
        <f>ISODD(orders8[[#This Row],[Quantity]])</f>
        <v>1</v>
      </c>
      <c r="P8204" s="50">
        <f>ROUNDUP(orders8[[#This Row],[Profit]],1)</f>
        <v>5.0999999999999996</v>
      </c>
      <c r="Q8204" s="50" t="str">
        <f>IF(orders8[[#This Row],[Total sales with Disc]]&gt;50000,"High Sales","Low Sales")</f>
        <v>Low Sales</v>
      </c>
      <c r="R8204" s="50" t="str" cm="1">
        <f t="array" ref="R8204">_xlfn.IFS(orders8[[#This Row],[Profit per unit]]&gt;0,"Profit",orders8[[#This Row],[Profit per unit]]&lt;0,"Loss")</f>
        <v>Profit</v>
      </c>
      <c r="S8204" s="50" t="str">
        <f>IF(orders8[[#This Row],[Total sales with Disc]]&gt;orders8[[#This Row],[Loss]],"PROFIT",(IF(orders8[[#This Row],[Quantity]]&gt;10,"HIGH QUANTITY")))</f>
        <v>PROFIT</v>
      </c>
      <c r="T8204" s="50" t="e">
        <f>VLOOKUP(orders8[[#This Row],[Order ID]],'customer (2)'!A8158:C18152,3,0)</f>
        <v>#N/A</v>
      </c>
      <c r="U8204" s="50" t="str">
        <f>_xlfn.XLOOKUP(orders8[[#This Row],[Customer ID]],'customer (2)'!B:B,'customer (2)'!C:C)</f>
        <v>Tracy Zic</v>
      </c>
      <c r="Z8204" s="3"/>
      <c r="AA8204" s="3"/>
    </row>
    <row r="8205" spans="1:27" x14ac:dyDescent="0.25">
      <c r="A8205" s="1" t="s">
        <v>2811</v>
      </c>
      <c r="B8205" s="1" t="s">
        <v>243</v>
      </c>
      <c r="C8205" s="1" t="s">
        <v>21</v>
      </c>
      <c r="D8205" s="1" t="s">
        <v>8455</v>
      </c>
      <c r="E8205" s="1" t="s">
        <v>8465</v>
      </c>
      <c r="F8205" s="21">
        <f>orders8[[#This Row],[Sales]]-orders8[[#This Row],[Profit per unit]]</f>
        <v>13.273400000000002</v>
      </c>
      <c r="G8205" s="21">
        <v>15.968000000000002</v>
      </c>
      <c r="H8205" s="1">
        <v>2</v>
      </c>
      <c r="I8205" s="21">
        <v>31.936000000000003</v>
      </c>
      <c r="J8205" s="21">
        <v>0.2</v>
      </c>
      <c r="K8205" s="21">
        <f>orders8[[#This Row],[Total Sales]]*(1-orders8[[#This Row],[Discount]])</f>
        <v>25.548800000000004</v>
      </c>
      <c r="L8205" s="1">
        <f>orders8[[#This Row],[Manufacture price]]-orders8[[#This Row],[Sales]]</f>
        <v>-2.6945999999999994</v>
      </c>
      <c r="M8205" s="21">
        <f>orders8[[#This Row],[Profit]]/orders8[[#This Row],[Quantity]]</f>
        <v>2.6945999999999994</v>
      </c>
      <c r="N8205" s="21">
        <v>5.3891999999999989</v>
      </c>
      <c r="O8205" s="50" t="b">
        <f>ISODD(orders8[[#This Row],[Quantity]])</f>
        <v>0</v>
      </c>
      <c r="P8205" s="50">
        <f>ROUNDUP(orders8[[#This Row],[Profit]],1)</f>
        <v>5.3999999999999995</v>
      </c>
      <c r="Q8205" s="50" t="str">
        <f>IF(orders8[[#This Row],[Total sales with Disc]]&gt;50000,"High Sales","Low Sales")</f>
        <v>Low Sales</v>
      </c>
      <c r="R8205" s="50" t="str" cm="1">
        <f t="array" ref="R8205">_xlfn.IFS(orders8[[#This Row],[Profit per unit]]&gt;0,"Profit",orders8[[#This Row],[Profit per unit]]&lt;0,"Loss")</f>
        <v>Profit</v>
      </c>
      <c r="S8205" s="50" t="str">
        <f>IF(orders8[[#This Row],[Total sales with Disc]]&gt;orders8[[#This Row],[Loss]],"PROFIT",(IF(orders8[[#This Row],[Quantity]]&gt;10,"HIGH QUANTITY")))</f>
        <v>PROFIT</v>
      </c>
      <c r="T8205" s="50" t="e">
        <f>VLOOKUP(orders8[[#This Row],[Order ID]],'customer (2)'!A8159:C18153,3,0)</f>
        <v>#N/A</v>
      </c>
      <c r="U8205" s="50" t="str">
        <f>_xlfn.XLOOKUP(orders8[[#This Row],[Customer ID]],'customer (2)'!B:B,'customer (2)'!C:C)</f>
        <v>Greg Guthrie</v>
      </c>
      <c r="Z8205" s="3"/>
      <c r="AA8205" s="3"/>
    </row>
    <row r="8206" spans="1:27" x14ac:dyDescent="0.25">
      <c r="A8206" s="1" t="s">
        <v>5150</v>
      </c>
      <c r="B8206" s="1" t="s">
        <v>3142</v>
      </c>
      <c r="C8206" s="1" t="s">
        <v>13</v>
      </c>
      <c r="D8206" s="1" t="s">
        <v>8455</v>
      </c>
      <c r="E8206" s="1" t="s">
        <v>8467</v>
      </c>
      <c r="F8206" s="21">
        <f>orders8[[#This Row],[Sales]]-orders8[[#This Row],[Profit per unit]]</f>
        <v>11.97</v>
      </c>
      <c r="G8206" s="21">
        <v>15.96</v>
      </c>
      <c r="H8206" s="1">
        <v>2</v>
      </c>
      <c r="I8206" s="21">
        <v>31.92</v>
      </c>
      <c r="J8206" s="21">
        <v>0.15</v>
      </c>
      <c r="K8206" s="21">
        <f>orders8[[#This Row],[Total Sales]]*(1-orders8[[#This Row],[Discount]])</f>
        <v>27.132000000000001</v>
      </c>
      <c r="L8206" s="1">
        <f>orders8[[#This Row],[Manufacture price]]-orders8[[#This Row],[Sales]]</f>
        <v>-3.99</v>
      </c>
      <c r="M8206" s="21">
        <f>orders8[[#This Row],[Profit]]/orders8[[#This Row],[Quantity]]</f>
        <v>3.99</v>
      </c>
      <c r="N8206" s="21">
        <v>7.98</v>
      </c>
      <c r="O8206" s="50" t="b">
        <f>ISODD(orders8[[#This Row],[Quantity]])</f>
        <v>0</v>
      </c>
      <c r="P8206" s="50">
        <f>ROUNDUP(orders8[[#This Row],[Profit]],1)</f>
        <v>8</v>
      </c>
      <c r="Q8206" s="50" t="str">
        <f>IF(orders8[[#This Row],[Total sales with Disc]]&gt;50000,"High Sales","Low Sales")</f>
        <v>Low Sales</v>
      </c>
      <c r="R8206" s="50" t="str" cm="1">
        <f t="array" ref="R8206">_xlfn.IFS(orders8[[#This Row],[Profit per unit]]&gt;0,"Profit",orders8[[#This Row],[Profit per unit]]&lt;0,"Loss")</f>
        <v>Profit</v>
      </c>
      <c r="S8206" s="50" t="str">
        <f>IF(orders8[[#This Row],[Total sales with Disc]]&gt;orders8[[#This Row],[Loss]],"PROFIT",(IF(orders8[[#This Row],[Quantity]]&gt;10,"HIGH QUANTITY")))</f>
        <v>PROFIT</v>
      </c>
      <c r="T8206" s="50" t="e">
        <f>VLOOKUP(orders8[[#This Row],[Order ID]],'customer (2)'!A8160:C18154,3,0)</f>
        <v>#N/A</v>
      </c>
      <c r="U8206" s="50" t="str">
        <f>_xlfn.XLOOKUP(orders8[[#This Row],[Customer ID]],'customer (2)'!B:B,'customer (2)'!C:C)</f>
        <v>Tamara Manning</v>
      </c>
      <c r="Z8206" s="3"/>
      <c r="AA8206" s="3"/>
    </row>
    <row r="8207" spans="1:27" x14ac:dyDescent="0.25">
      <c r="A8207" s="1" t="s">
        <v>5726</v>
      </c>
      <c r="B8207" s="1" t="s">
        <v>1070</v>
      </c>
      <c r="C8207" s="1" t="s">
        <v>21</v>
      </c>
      <c r="D8207" s="1" t="s">
        <v>8455</v>
      </c>
      <c r="E8207" s="1" t="s">
        <v>8467</v>
      </c>
      <c r="F8207" s="21">
        <f>orders8[[#This Row],[Sales]]-orders8[[#This Row],[Profit per unit]]</f>
        <v>11.97</v>
      </c>
      <c r="G8207" s="21">
        <v>15.96</v>
      </c>
      <c r="H8207" s="1">
        <v>2</v>
      </c>
      <c r="I8207" s="21">
        <v>31.92</v>
      </c>
      <c r="J8207" s="21">
        <v>0.15</v>
      </c>
      <c r="K8207" s="21">
        <f>orders8[[#This Row],[Total Sales]]*(1-orders8[[#This Row],[Discount]])</f>
        <v>27.132000000000001</v>
      </c>
      <c r="L8207" s="1">
        <f>orders8[[#This Row],[Manufacture price]]-orders8[[#This Row],[Sales]]</f>
        <v>-3.99</v>
      </c>
      <c r="M8207" s="21">
        <f>orders8[[#This Row],[Profit]]/orders8[[#This Row],[Quantity]]</f>
        <v>3.99</v>
      </c>
      <c r="N8207" s="21">
        <v>7.98</v>
      </c>
      <c r="O8207" s="50" t="b">
        <f>ISODD(orders8[[#This Row],[Quantity]])</f>
        <v>0</v>
      </c>
      <c r="P8207" s="50">
        <f>ROUNDUP(orders8[[#This Row],[Profit]],1)</f>
        <v>8</v>
      </c>
      <c r="Q8207" s="50" t="str">
        <f>IF(orders8[[#This Row],[Total sales with Disc]]&gt;50000,"High Sales","Low Sales")</f>
        <v>Low Sales</v>
      </c>
      <c r="R8207" s="50" t="str" cm="1">
        <f t="array" ref="R8207">_xlfn.IFS(orders8[[#This Row],[Profit per unit]]&gt;0,"Profit",orders8[[#This Row],[Profit per unit]]&lt;0,"Loss")</f>
        <v>Profit</v>
      </c>
      <c r="S8207" s="50" t="str">
        <f>IF(orders8[[#This Row],[Total sales with Disc]]&gt;orders8[[#This Row],[Loss]],"PROFIT",(IF(orders8[[#This Row],[Quantity]]&gt;10,"HIGH QUANTITY")))</f>
        <v>PROFIT</v>
      </c>
      <c r="T8207" s="50" t="e">
        <f>VLOOKUP(orders8[[#This Row],[Order ID]],'customer (2)'!A8161:C18155,3,0)</f>
        <v>#N/A</v>
      </c>
      <c r="U8207" s="50" t="str">
        <f>_xlfn.XLOOKUP(orders8[[#This Row],[Customer ID]],'customer (2)'!B:B,'customer (2)'!C:C)</f>
        <v>Nat Gilpin</v>
      </c>
      <c r="Z8207" s="3"/>
      <c r="AA8207" s="3"/>
    </row>
    <row r="8208" spans="1:27" x14ac:dyDescent="0.25">
      <c r="A8208" s="1" t="s">
        <v>4399</v>
      </c>
      <c r="B8208" s="1" t="s">
        <v>206</v>
      </c>
      <c r="C8208" s="1" t="s">
        <v>656</v>
      </c>
      <c r="D8208" s="1" t="s">
        <v>8450</v>
      </c>
      <c r="E8208" s="1" t="s">
        <v>8460</v>
      </c>
      <c r="F8208" s="21">
        <f>orders8[[#This Row],[Sales]]-orders8[[#This Row],[Profit per unit]]</f>
        <v>12.4176</v>
      </c>
      <c r="G8208" s="21">
        <v>15.92</v>
      </c>
      <c r="H8208" s="1">
        <v>2</v>
      </c>
      <c r="I8208" s="21">
        <v>31.84</v>
      </c>
      <c r="J8208" s="21">
        <v>0.15</v>
      </c>
      <c r="K8208" s="21">
        <f>orders8[[#This Row],[Total Sales]]*(1-orders8[[#This Row],[Discount]])</f>
        <v>27.064</v>
      </c>
      <c r="L8208" s="1">
        <f>orders8[[#This Row],[Manufacture price]]-orders8[[#This Row],[Sales]]</f>
        <v>-3.5023999999999997</v>
      </c>
      <c r="M8208" s="21">
        <f>orders8[[#This Row],[Profit]]/orders8[[#This Row],[Quantity]]</f>
        <v>3.5024000000000006</v>
      </c>
      <c r="N8208" s="21">
        <v>7.0048000000000012</v>
      </c>
      <c r="O8208" s="50" t="b">
        <f>ISODD(orders8[[#This Row],[Quantity]])</f>
        <v>0</v>
      </c>
      <c r="P8208" s="50">
        <f>ROUNDUP(orders8[[#This Row],[Profit]],1)</f>
        <v>7.1</v>
      </c>
      <c r="Q8208" s="50" t="str">
        <f>IF(orders8[[#This Row],[Total sales with Disc]]&gt;50000,"High Sales","Low Sales")</f>
        <v>Low Sales</v>
      </c>
      <c r="R8208" s="50" t="str" cm="1">
        <f t="array" ref="R8208">_xlfn.IFS(orders8[[#This Row],[Profit per unit]]&gt;0,"Profit",orders8[[#This Row],[Profit per unit]]&lt;0,"Loss")</f>
        <v>Profit</v>
      </c>
      <c r="S8208" s="50" t="str">
        <f>IF(orders8[[#This Row],[Total sales with Disc]]&gt;orders8[[#This Row],[Loss]],"PROFIT",(IF(orders8[[#This Row],[Quantity]]&gt;10,"HIGH QUANTITY")))</f>
        <v>PROFIT</v>
      </c>
      <c r="T8208" s="50" t="e">
        <f>VLOOKUP(orders8[[#This Row],[Order ID]],'customer (2)'!A8162:C18156,3,0)</f>
        <v>#N/A</v>
      </c>
      <c r="U8208" s="50" t="str">
        <f>_xlfn.XLOOKUP(orders8[[#This Row],[Customer ID]],'customer (2)'!B:B,'customer (2)'!C:C)</f>
        <v>Rick Bensley</v>
      </c>
      <c r="Z8208" s="3"/>
      <c r="AA8208" s="3"/>
    </row>
    <row r="8209" spans="1:27" x14ac:dyDescent="0.25">
      <c r="A8209" s="1" t="s">
        <v>2797</v>
      </c>
      <c r="B8209" s="1" t="s">
        <v>1718</v>
      </c>
      <c r="C8209" s="1" t="s">
        <v>21</v>
      </c>
      <c r="D8209" s="1" t="s">
        <v>8455</v>
      </c>
      <c r="E8209" s="1" t="s">
        <v>8465</v>
      </c>
      <c r="F8209" s="21">
        <f>orders8[[#This Row],[Sales]]-orders8[[#This Row],[Profit per unit]]</f>
        <v>5.0112000000000014</v>
      </c>
      <c r="G8209" s="21">
        <v>4.5360000000000014</v>
      </c>
      <c r="H8209" s="1">
        <v>7</v>
      </c>
      <c r="I8209" s="21">
        <v>31.75200000000001</v>
      </c>
      <c r="J8209" s="21">
        <v>0.7</v>
      </c>
      <c r="K8209" s="21">
        <f>orders8[[#This Row],[Total Sales]]*(1-orders8[[#This Row],[Discount]])</f>
        <v>9.5256000000000043</v>
      </c>
      <c r="L8209" s="1">
        <f>orders8[[#This Row],[Manufacture price]]-orders8[[#This Row],[Sales]]</f>
        <v>0.47520000000000007</v>
      </c>
      <c r="M8209" s="21">
        <f>orders8[[#This Row],[Profit]]/orders8[[#This Row],[Quantity]]</f>
        <v>-0.47519999999999996</v>
      </c>
      <c r="N8209" s="21">
        <v>-3.3263999999999996</v>
      </c>
      <c r="O8209" s="50" t="b">
        <f>ISODD(orders8[[#This Row],[Quantity]])</f>
        <v>1</v>
      </c>
      <c r="P8209" s="50">
        <f>ROUNDUP(orders8[[#This Row],[Profit]],1)</f>
        <v>-3.4</v>
      </c>
      <c r="Q8209" s="50" t="str">
        <f>IF(orders8[[#This Row],[Total sales with Disc]]&gt;50000,"High Sales","Low Sales")</f>
        <v>Low Sales</v>
      </c>
      <c r="R8209" s="50" t="str" cm="1">
        <f t="array" ref="R8209">_xlfn.IFS(orders8[[#This Row],[Profit per unit]]&gt;0,"Profit",orders8[[#This Row],[Profit per unit]]&lt;0,"Loss")</f>
        <v>Loss</v>
      </c>
      <c r="S8209" s="50" t="str">
        <f>IF(orders8[[#This Row],[Total sales with Disc]]&gt;orders8[[#This Row],[Loss]],"PROFIT",(IF(orders8[[#This Row],[Quantity]]&gt;10,"HIGH QUANTITY")))</f>
        <v>PROFIT</v>
      </c>
      <c r="T8209" s="50" t="e">
        <f>VLOOKUP(orders8[[#This Row],[Order ID]],'customer (2)'!A8163:C18157,3,0)</f>
        <v>#N/A</v>
      </c>
      <c r="U8209" s="50" t="str">
        <f>_xlfn.XLOOKUP(orders8[[#This Row],[Customer ID]],'customer (2)'!B:B,'customer (2)'!C:C)</f>
        <v>Skye Norling</v>
      </c>
      <c r="Z8209" s="3"/>
      <c r="AA8209" s="3"/>
    </row>
    <row r="8210" spans="1:27" x14ac:dyDescent="0.25">
      <c r="A8210" s="1" t="s">
        <v>6831</v>
      </c>
      <c r="B8210" s="1" t="s">
        <v>3638</v>
      </c>
      <c r="C8210" s="1" t="s">
        <v>13</v>
      </c>
      <c r="D8210" s="1" t="s">
        <v>8455</v>
      </c>
      <c r="E8210" s="1" t="s">
        <v>8467</v>
      </c>
      <c r="F8210" s="21">
        <f>orders8[[#This Row],[Sales]]-orders8[[#This Row],[Profit per unit]]</f>
        <v>9.437400000000002</v>
      </c>
      <c r="G8210" s="21">
        <v>10.584000000000001</v>
      </c>
      <c r="H8210" s="1">
        <v>3</v>
      </c>
      <c r="I8210" s="21">
        <v>31.752000000000002</v>
      </c>
      <c r="J8210" s="21">
        <v>0.2</v>
      </c>
      <c r="K8210" s="21">
        <f>orders8[[#This Row],[Total Sales]]*(1-orders8[[#This Row],[Discount]])</f>
        <v>25.401600000000002</v>
      </c>
      <c r="L8210" s="1">
        <f>orders8[[#This Row],[Manufacture price]]-orders8[[#This Row],[Sales]]</f>
        <v>-1.1465999999999994</v>
      </c>
      <c r="M8210" s="21">
        <f>orders8[[#This Row],[Profit]]/orders8[[#This Row],[Quantity]]</f>
        <v>1.1465999999999998</v>
      </c>
      <c r="N8210" s="21">
        <v>3.4397999999999995</v>
      </c>
      <c r="O8210" s="50" t="b">
        <f>ISODD(orders8[[#This Row],[Quantity]])</f>
        <v>1</v>
      </c>
      <c r="P8210" s="50">
        <f>ROUNDUP(orders8[[#This Row],[Profit]],1)</f>
        <v>3.5</v>
      </c>
      <c r="Q8210" s="50" t="str">
        <f>IF(orders8[[#This Row],[Total sales with Disc]]&gt;50000,"High Sales","Low Sales")</f>
        <v>Low Sales</v>
      </c>
      <c r="R8210" s="50" t="str" cm="1">
        <f t="array" ref="R8210">_xlfn.IFS(orders8[[#This Row],[Profit per unit]]&gt;0,"Profit",orders8[[#This Row],[Profit per unit]]&lt;0,"Loss")</f>
        <v>Profit</v>
      </c>
      <c r="S8210" s="50" t="str">
        <f>IF(orders8[[#This Row],[Total sales with Disc]]&gt;orders8[[#This Row],[Loss]],"PROFIT",(IF(orders8[[#This Row],[Quantity]]&gt;10,"HIGH QUANTITY")))</f>
        <v>PROFIT</v>
      </c>
      <c r="T8210" s="50" t="str">
        <f>VLOOKUP(orders8[[#This Row],[Order ID]],'customer (2)'!A8209:C18203,3,FALSE)</f>
        <v>Julia Barnett</v>
      </c>
      <c r="U8210" s="50" t="str">
        <f>_xlfn.XLOOKUP(orders8[[#This Row],[Customer ID]],'customer (2)'!B:B,'customer (2)'!C:C)</f>
        <v>Julia Barnett</v>
      </c>
      <c r="Z8210" s="3"/>
      <c r="AA8210" s="3"/>
    </row>
    <row r="8211" spans="1:27" x14ac:dyDescent="0.25">
      <c r="A8211" s="1" t="s">
        <v>5371</v>
      </c>
      <c r="B8211" s="1" t="s">
        <v>280</v>
      </c>
      <c r="C8211" s="1" t="s">
        <v>21</v>
      </c>
      <c r="D8211" s="1" t="s">
        <v>8455</v>
      </c>
      <c r="E8211" s="1" t="s">
        <v>8479</v>
      </c>
      <c r="F8211" s="21">
        <f>orders8[[#This Row],[Sales]]-orders8[[#This Row],[Profit per unit]]</f>
        <v>13.068000000000001</v>
      </c>
      <c r="G8211" s="21">
        <v>15.840000000000002</v>
      </c>
      <c r="H8211" s="1">
        <v>2</v>
      </c>
      <c r="I8211" s="21">
        <v>31.680000000000003</v>
      </c>
      <c r="J8211" s="21">
        <v>0.2</v>
      </c>
      <c r="K8211" s="21">
        <f>orders8[[#This Row],[Total Sales]]*(1-orders8[[#This Row],[Discount]])</f>
        <v>25.344000000000005</v>
      </c>
      <c r="L8211" s="1">
        <f>orders8[[#This Row],[Manufacture price]]-orders8[[#This Row],[Sales]]</f>
        <v>-2.7720000000000002</v>
      </c>
      <c r="M8211" s="21">
        <f>orders8[[#This Row],[Profit]]/orders8[[#This Row],[Quantity]]</f>
        <v>2.7719999999999994</v>
      </c>
      <c r="N8211" s="21">
        <v>5.5439999999999987</v>
      </c>
      <c r="O8211" s="50" t="b">
        <f>ISODD(orders8[[#This Row],[Quantity]])</f>
        <v>0</v>
      </c>
      <c r="P8211" s="50">
        <f>ROUNDUP(orders8[[#This Row],[Profit]],1)</f>
        <v>5.6</v>
      </c>
      <c r="Q8211" s="50" t="str">
        <f>IF(orders8[[#This Row],[Total sales with Disc]]&gt;50000,"High Sales","Low Sales")</f>
        <v>Low Sales</v>
      </c>
      <c r="R8211" s="50" t="str" cm="1">
        <f t="array" ref="R8211">_xlfn.IFS(orders8[[#This Row],[Profit per unit]]&gt;0,"Profit",orders8[[#This Row],[Profit per unit]]&lt;0,"Loss")</f>
        <v>Profit</v>
      </c>
      <c r="S8211" s="50" t="str">
        <f>IF(orders8[[#This Row],[Total sales with Disc]]&gt;orders8[[#This Row],[Loss]],"PROFIT",(IF(orders8[[#This Row],[Quantity]]&gt;10,"HIGH QUANTITY")))</f>
        <v>PROFIT</v>
      </c>
      <c r="T8211" s="50" t="e">
        <f>VLOOKUP(orders8[[#This Row],[Order ID]],'customer (2)'!A8165:C18159,3,0)</f>
        <v>#N/A</v>
      </c>
      <c r="U8211" s="50" t="str">
        <f>_xlfn.XLOOKUP(orders8[[#This Row],[Customer ID]],'customer (2)'!B:B,'customer (2)'!C:C)</f>
        <v>Sally Hughsby</v>
      </c>
      <c r="Z8211" s="3"/>
      <c r="AA8211" s="3"/>
    </row>
    <row r="8212" spans="1:27" x14ac:dyDescent="0.25">
      <c r="A8212" s="1" t="s">
        <v>7464</v>
      </c>
      <c r="B8212" s="1" t="s">
        <v>392</v>
      </c>
      <c r="C8212" s="1" t="s">
        <v>656</v>
      </c>
      <c r="D8212" s="1" t="s">
        <v>8455</v>
      </c>
      <c r="E8212" s="1" t="s">
        <v>8479</v>
      </c>
      <c r="F8212" s="21">
        <f>orders8[[#This Row],[Sales]]-orders8[[#This Row],[Profit per unit]]</f>
        <v>13.068000000000001</v>
      </c>
      <c r="G8212" s="21">
        <v>15.840000000000002</v>
      </c>
      <c r="H8212" s="1">
        <v>2</v>
      </c>
      <c r="I8212" s="21">
        <v>31.680000000000003</v>
      </c>
      <c r="J8212" s="21">
        <v>0.2</v>
      </c>
      <c r="K8212" s="21">
        <f>orders8[[#This Row],[Total Sales]]*(1-orders8[[#This Row],[Discount]])</f>
        <v>25.344000000000005</v>
      </c>
      <c r="L8212" s="1">
        <f>orders8[[#This Row],[Manufacture price]]-orders8[[#This Row],[Sales]]</f>
        <v>-2.7720000000000002</v>
      </c>
      <c r="M8212" s="21">
        <f>orders8[[#This Row],[Profit]]/orders8[[#This Row],[Quantity]]</f>
        <v>2.7719999999999994</v>
      </c>
      <c r="N8212" s="21">
        <v>5.5439999999999987</v>
      </c>
      <c r="O8212" s="50" t="b">
        <f>ISODD(orders8[[#This Row],[Quantity]])</f>
        <v>0</v>
      </c>
      <c r="P8212" s="50">
        <f>ROUNDUP(orders8[[#This Row],[Profit]],1)</f>
        <v>5.6</v>
      </c>
      <c r="Q8212" s="50" t="str">
        <f>IF(orders8[[#This Row],[Total sales with Disc]]&gt;50000,"High Sales","Low Sales")</f>
        <v>Low Sales</v>
      </c>
      <c r="R8212" s="50" t="str" cm="1">
        <f t="array" ref="R8212">_xlfn.IFS(orders8[[#This Row],[Profit per unit]]&gt;0,"Profit",orders8[[#This Row],[Profit per unit]]&lt;0,"Loss")</f>
        <v>Profit</v>
      </c>
      <c r="S8212" s="50" t="str">
        <f>IF(orders8[[#This Row],[Total sales with Disc]]&gt;orders8[[#This Row],[Loss]],"PROFIT",(IF(orders8[[#This Row],[Quantity]]&gt;10,"HIGH QUANTITY")))</f>
        <v>PROFIT</v>
      </c>
      <c r="T8212" s="50" t="str">
        <f>VLOOKUP(orders8[[#This Row],[Order ID]],'customer (2)'!A8211:C18205,3,FALSE)</f>
        <v>Maria Bertelson</v>
      </c>
      <c r="U8212" s="50" t="str">
        <f>_xlfn.XLOOKUP(orders8[[#This Row],[Customer ID]],'customer (2)'!B:B,'customer (2)'!C:C)</f>
        <v>Maria Bertelson</v>
      </c>
      <c r="Z8212" s="3"/>
      <c r="AA8212" s="3"/>
    </row>
    <row r="8213" spans="1:27" x14ac:dyDescent="0.25">
      <c r="A8213" s="1" t="s">
        <v>3997</v>
      </c>
      <c r="B8213" s="1" t="s">
        <v>2342</v>
      </c>
      <c r="C8213" s="1" t="s">
        <v>21</v>
      </c>
      <c r="D8213" s="1" t="s">
        <v>8455</v>
      </c>
      <c r="E8213" s="1" t="s">
        <v>8465</v>
      </c>
      <c r="F8213" s="21">
        <f>orders8[[#This Row],[Sales]]-orders8[[#This Row],[Profit per unit]]</f>
        <v>7.0289999999999999</v>
      </c>
      <c r="G8213" s="21">
        <v>7.92</v>
      </c>
      <c r="H8213" s="1">
        <v>4</v>
      </c>
      <c r="I8213" s="21">
        <v>31.68</v>
      </c>
      <c r="J8213" s="21">
        <v>0.15</v>
      </c>
      <c r="K8213" s="21">
        <f>orders8[[#This Row],[Total Sales]]*(1-orders8[[#This Row],[Discount]])</f>
        <v>26.928000000000001</v>
      </c>
      <c r="L8213" s="1">
        <f>orders8[[#This Row],[Manufacture price]]-orders8[[#This Row],[Sales]]</f>
        <v>-0.89100000000000001</v>
      </c>
      <c r="M8213" s="21">
        <f>orders8[[#This Row],[Profit]]/orders8[[#This Row],[Quantity]]</f>
        <v>0.89100000000000001</v>
      </c>
      <c r="N8213" s="21">
        <v>3.5640000000000001</v>
      </c>
      <c r="O8213" s="50" t="b">
        <f>ISODD(orders8[[#This Row],[Quantity]])</f>
        <v>0</v>
      </c>
      <c r="P8213" s="50">
        <f>ROUNDUP(orders8[[#This Row],[Profit]],1)</f>
        <v>3.6</v>
      </c>
      <c r="Q8213" s="50" t="str">
        <f>IF(orders8[[#This Row],[Total sales with Disc]]&gt;50000,"High Sales","Low Sales")</f>
        <v>Low Sales</v>
      </c>
      <c r="R8213" s="50" t="str" cm="1">
        <f t="array" ref="R8213">_xlfn.IFS(orders8[[#This Row],[Profit per unit]]&gt;0,"Profit",orders8[[#This Row],[Profit per unit]]&lt;0,"Loss")</f>
        <v>Profit</v>
      </c>
      <c r="S8213" s="50" t="str">
        <f>IF(orders8[[#This Row],[Total sales with Disc]]&gt;orders8[[#This Row],[Loss]],"PROFIT",(IF(orders8[[#This Row],[Quantity]]&gt;10,"HIGH QUANTITY")))</f>
        <v>PROFIT</v>
      </c>
      <c r="T8213" s="50" t="e">
        <f>VLOOKUP(orders8[[#This Row],[Order ID]],'customer (2)'!A8167:C18161,3,0)</f>
        <v>#N/A</v>
      </c>
      <c r="U8213" s="50" t="str">
        <f>_xlfn.XLOOKUP(orders8[[#This Row],[Customer ID]],'customer (2)'!B:B,'customer (2)'!C:C)</f>
        <v>Muhammed Yedwab</v>
      </c>
      <c r="Z8213" s="3"/>
      <c r="AA8213" s="3"/>
    </row>
    <row r="8214" spans="1:27" x14ac:dyDescent="0.25">
      <c r="A8214" s="1" t="s">
        <v>5652</v>
      </c>
      <c r="B8214" s="1" t="s">
        <v>4575</v>
      </c>
      <c r="C8214" s="1" t="s">
        <v>21</v>
      </c>
      <c r="D8214" s="1" t="s">
        <v>8455</v>
      </c>
      <c r="E8214" s="1" t="s">
        <v>8465</v>
      </c>
      <c r="F8214" s="21">
        <f>orders8[[#This Row],[Sales]]-orders8[[#This Row],[Profit per unit]]</f>
        <v>8.2922999999999991</v>
      </c>
      <c r="G8214" s="21">
        <v>6.3299999999999992</v>
      </c>
      <c r="H8214" s="1">
        <v>5</v>
      </c>
      <c r="I8214" s="21">
        <v>31.649999999999995</v>
      </c>
      <c r="J8214" s="21">
        <v>0.8</v>
      </c>
      <c r="K8214" s="21">
        <f>orders8[[#This Row],[Total Sales]]*(1-orders8[[#This Row],[Discount]])</f>
        <v>6.3299999999999974</v>
      </c>
      <c r="L8214" s="1">
        <f>orders8[[#This Row],[Manufacture price]]-orders8[[#This Row],[Sales]]</f>
        <v>1.9622999999999999</v>
      </c>
      <c r="M8214" s="21">
        <f>orders8[[#This Row],[Profit]]/orders8[[#This Row],[Quantity]]</f>
        <v>-1.9622999999999997</v>
      </c>
      <c r="N8214" s="21">
        <v>-9.8114999999999988</v>
      </c>
      <c r="O8214" s="50" t="b">
        <f>ISODD(orders8[[#This Row],[Quantity]])</f>
        <v>1</v>
      </c>
      <c r="P8214" s="50">
        <f>ROUNDUP(orders8[[#This Row],[Profit]],1)</f>
        <v>-9.9</v>
      </c>
      <c r="Q8214" s="50" t="str">
        <f>IF(orders8[[#This Row],[Total sales with Disc]]&gt;50000,"High Sales","Low Sales")</f>
        <v>Low Sales</v>
      </c>
      <c r="R8214" s="50" t="str" cm="1">
        <f t="array" ref="R8214">_xlfn.IFS(orders8[[#This Row],[Profit per unit]]&gt;0,"Profit",orders8[[#This Row],[Profit per unit]]&lt;0,"Loss")</f>
        <v>Loss</v>
      </c>
      <c r="S8214" s="50" t="str">
        <f>IF(orders8[[#This Row],[Total sales with Disc]]&gt;orders8[[#This Row],[Loss]],"PROFIT",(IF(orders8[[#This Row],[Quantity]]&gt;10,"HIGH QUANTITY")))</f>
        <v>PROFIT</v>
      </c>
      <c r="T8214" s="50" t="e">
        <f>VLOOKUP(orders8[[#This Row],[Order ID]],'customer (2)'!A8168:C18162,3,0)</f>
        <v>#N/A</v>
      </c>
      <c r="U8214" s="50" t="str">
        <f>_xlfn.XLOOKUP(orders8[[#This Row],[Customer ID]],'customer (2)'!B:B,'customer (2)'!C:C)</f>
        <v>Alex Grayson</v>
      </c>
      <c r="Z8214" s="3"/>
      <c r="AA8214" s="3"/>
    </row>
    <row r="8215" spans="1:27" x14ac:dyDescent="0.25">
      <c r="A8215" s="1" t="s">
        <v>5172</v>
      </c>
      <c r="B8215" s="1" t="s">
        <v>876</v>
      </c>
      <c r="C8215" s="1" t="s">
        <v>21</v>
      </c>
      <c r="D8215" s="1" t="s">
        <v>8455</v>
      </c>
      <c r="E8215" s="1" t="s">
        <v>8458</v>
      </c>
      <c r="F8215" s="21">
        <f>orders8[[#This Row],[Sales]]-orders8[[#This Row],[Profit per unit]]</f>
        <v>15.464400000000001</v>
      </c>
      <c r="G8215" s="21">
        <v>15.78</v>
      </c>
      <c r="H8215" s="1">
        <v>2</v>
      </c>
      <c r="I8215" s="21">
        <v>31.56</v>
      </c>
      <c r="J8215" s="21">
        <v>0.15</v>
      </c>
      <c r="K8215" s="21">
        <f>orders8[[#This Row],[Total Sales]]*(1-orders8[[#This Row],[Discount]])</f>
        <v>26.825999999999997</v>
      </c>
      <c r="L8215" s="1">
        <f>orders8[[#This Row],[Manufacture price]]-orders8[[#This Row],[Sales]]</f>
        <v>-0.3155999999999981</v>
      </c>
      <c r="M8215" s="21">
        <f>orders8[[#This Row],[Profit]]/orders8[[#This Row],[Quantity]]</f>
        <v>0.31559999999999899</v>
      </c>
      <c r="N8215" s="21">
        <v>0.63119999999999798</v>
      </c>
      <c r="O8215" s="50" t="b">
        <f>ISODD(orders8[[#This Row],[Quantity]])</f>
        <v>0</v>
      </c>
      <c r="P8215" s="50">
        <f>ROUNDUP(orders8[[#This Row],[Profit]],1)</f>
        <v>0.7</v>
      </c>
      <c r="Q8215" s="50" t="str">
        <f>IF(orders8[[#This Row],[Total sales with Disc]]&gt;50000,"High Sales","Low Sales")</f>
        <v>Low Sales</v>
      </c>
      <c r="R8215" s="50" t="str" cm="1">
        <f t="array" ref="R8215">_xlfn.IFS(orders8[[#This Row],[Profit per unit]]&gt;0,"Profit",orders8[[#This Row],[Profit per unit]]&lt;0,"Loss")</f>
        <v>Profit</v>
      </c>
      <c r="S8215" s="50" t="str">
        <f>IF(orders8[[#This Row],[Total sales with Disc]]&gt;orders8[[#This Row],[Loss]],"PROFIT",(IF(orders8[[#This Row],[Quantity]]&gt;10,"HIGH QUANTITY")))</f>
        <v>PROFIT</v>
      </c>
      <c r="T8215" s="50" t="e">
        <f>VLOOKUP(orders8[[#This Row],[Order ID]],'customer (2)'!A8169:C18163,3,0)</f>
        <v>#N/A</v>
      </c>
      <c r="U8215" s="50" t="str">
        <f>_xlfn.XLOOKUP(orders8[[#This Row],[Customer ID]],'customer (2)'!B:B,'customer (2)'!C:C)</f>
        <v>Sonia Sunley</v>
      </c>
      <c r="Z8215" s="3"/>
      <c r="AA8215" s="3"/>
    </row>
    <row r="8216" spans="1:27" x14ac:dyDescent="0.25">
      <c r="A8216" s="1" t="s">
        <v>4872</v>
      </c>
      <c r="B8216" s="1" t="s">
        <v>1038</v>
      </c>
      <c r="C8216" s="1" t="s">
        <v>13</v>
      </c>
      <c r="D8216" s="1" t="s">
        <v>8455</v>
      </c>
      <c r="E8216" s="1" t="s">
        <v>8465</v>
      </c>
      <c r="F8216" s="21">
        <f>orders8[[#This Row],[Sales]]-orders8[[#This Row],[Profit per unit]]</f>
        <v>9.2856000000000005</v>
      </c>
      <c r="G8216" s="21">
        <v>10.512</v>
      </c>
      <c r="H8216" s="1">
        <v>3</v>
      </c>
      <c r="I8216" s="21">
        <v>31.536000000000001</v>
      </c>
      <c r="J8216" s="21">
        <v>0.2</v>
      </c>
      <c r="K8216" s="21">
        <f>orders8[[#This Row],[Total Sales]]*(1-orders8[[#This Row],[Discount]])</f>
        <v>25.228800000000003</v>
      </c>
      <c r="L8216" s="1">
        <f>orders8[[#This Row],[Manufacture price]]-orders8[[#This Row],[Sales]]</f>
        <v>-1.2263999999999999</v>
      </c>
      <c r="M8216" s="21">
        <f>orders8[[#This Row],[Profit]]/orders8[[#This Row],[Quantity]]</f>
        <v>1.2263999999999999</v>
      </c>
      <c r="N8216" s="21">
        <v>3.6791999999999998</v>
      </c>
      <c r="O8216" s="50" t="b">
        <f>ISODD(orders8[[#This Row],[Quantity]])</f>
        <v>1</v>
      </c>
      <c r="P8216" s="50">
        <f>ROUNDUP(orders8[[#This Row],[Profit]],1)</f>
        <v>3.7</v>
      </c>
      <c r="Q8216" s="50" t="str">
        <f>IF(orders8[[#This Row],[Total sales with Disc]]&gt;50000,"High Sales","Low Sales")</f>
        <v>Low Sales</v>
      </c>
      <c r="R8216" s="50" t="str" cm="1">
        <f t="array" ref="R8216">_xlfn.IFS(orders8[[#This Row],[Profit per unit]]&gt;0,"Profit",orders8[[#This Row],[Profit per unit]]&lt;0,"Loss")</f>
        <v>Profit</v>
      </c>
      <c r="S8216" s="50" t="str">
        <f>IF(orders8[[#This Row],[Total sales with Disc]]&gt;orders8[[#This Row],[Loss]],"PROFIT",(IF(orders8[[#This Row],[Quantity]]&gt;10,"HIGH QUANTITY")))</f>
        <v>PROFIT</v>
      </c>
      <c r="T8216" s="50" t="e">
        <f>VLOOKUP(orders8[[#This Row],[Order ID]],'customer (2)'!A8170:C18164,3,0)</f>
        <v>#N/A</v>
      </c>
      <c r="U8216" s="50" t="str">
        <f>_xlfn.XLOOKUP(orders8[[#This Row],[Customer ID]],'customer (2)'!B:B,'customer (2)'!C:C)</f>
        <v>Melanie Seite</v>
      </c>
      <c r="Z8216" s="3"/>
      <c r="AA8216" s="3"/>
    </row>
    <row r="8217" spans="1:27" x14ac:dyDescent="0.25">
      <c r="A8217" s="1" t="s">
        <v>67</v>
      </c>
      <c r="B8217" s="1" t="s">
        <v>68</v>
      </c>
      <c r="C8217" s="1" t="s">
        <v>21</v>
      </c>
      <c r="D8217" s="1" t="s">
        <v>8455</v>
      </c>
      <c r="E8217" s="1" t="s">
        <v>8461</v>
      </c>
      <c r="F8217" s="21">
        <f>orders8[[#This Row],[Sales]]-orders8[[#This Row],[Profit per unit]]</f>
        <v>13.987</v>
      </c>
      <c r="G8217" s="21">
        <v>15.76</v>
      </c>
      <c r="H8217" s="1">
        <v>2</v>
      </c>
      <c r="I8217" s="21">
        <v>31.52</v>
      </c>
      <c r="J8217" s="21">
        <v>0.2</v>
      </c>
      <c r="K8217" s="21">
        <f>orders8[[#This Row],[Total Sales]]*(1-orders8[[#This Row],[Discount]])</f>
        <v>25.216000000000001</v>
      </c>
      <c r="L8217" s="1">
        <f>orders8[[#This Row],[Manufacture price]]-orders8[[#This Row],[Sales]]</f>
        <v>-1.7729999999999997</v>
      </c>
      <c r="M8217" s="21">
        <f>orders8[[#This Row],[Profit]]/orders8[[#This Row],[Quantity]]</f>
        <v>1.7730000000000004</v>
      </c>
      <c r="N8217" s="21">
        <v>3.5460000000000007</v>
      </c>
      <c r="O8217" s="50" t="b">
        <f>ISODD(orders8[[#This Row],[Quantity]])</f>
        <v>0</v>
      </c>
      <c r="P8217" s="50">
        <f>ROUNDUP(orders8[[#This Row],[Profit]],1)</f>
        <v>3.6</v>
      </c>
      <c r="Q8217" s="50" t="str">
        <f>IF(orders8[[#This Row],[Total sales with Disc]]&gt;50000,"High Sales","Low Sales")</f>
        <v>Low Sales</v>
      </c>
      <c r="R8217" s="50" t="str" cm="1">
        <f t="array" ref="R8217">_xlfn.IFS(orders8[[#This Row],[Profit per unit]]&gt;0,"Profit",orders8[[#This Row],[Profit per unit]]&lt;0,"Loss")</f>
        <v>Profit</v>
      </c>
      <c r="S8217" s="50" t="str">
        <f>IF(orders8[[#This Row],[Total sales with Disc]]&gt;orders8[[#This Row],[Loss]],"PROFIT",(IF(orders8[[#This Row],[Quantity]]&gt;10,"HIGH QUANTITY")))</f>
        <v>PROFIT</v>
      </c>
      <c r="T8217" s="50" t="e">
        <f>VLOOKUP(orders8[[#This Row],[Order ID]],'customer (2)'!A8171:C18165,3,0)</f>
        <v>#N/A</v>
      </c>
      <c r="U8217" s="50" t="str">
        <f>_xlfn.XLOOKUP(orders8[[#This Row],[Customer ID]],'customer (2)'!B:B,'customer (2)'!C:C)</f>
        <v>Tracy Blumstein</v>
      </c>
      <c r="Z8217" s="3"/>
      <c r="AA8217" s="3"/>
    </row>
    <row r="8218" spans="1:27" x14ac:dyDescent="0.25">
      <c r="A8218" s="1" t="s">
        <v>5952</v>
      </c>
      <c r="B8218" s="1" t="s">
        <v>3835</v>
      </c>
      <c r="C8218" s="1" t="s">
        <v>21</v>
      </c>
      <c r="D8218" s="1" t="s">
        <v>8455</v>
      </c>
      <c r="E8218" s="1" t="s">
        <v>8461</v>
      </c>
      <c r="F8218" s="21">
        <f>orders8[[#This Row],[Sales]]-orders8[[#This Row],[Profit per unit]]</f>
        <v>13.987</v>
      </c>
      <c r="G8218" s="21">
        <v>15.76</v>
      </c>
      <c r="H8218" s="1">
        <v>2</v>
      </c>
      <c r="I8218" s="21">
        <v>31.52</v>
      </c>
      <c r="J8218" s="21">
        <v>0.2</v>
      </c>
      <c r="K8218" s="21">
        <f>orders8[[#This Row],[Total Sales]]*(1-orders8[[#This Row],[Discount]])</f>
        <v>25.216000000000001</v>
      </c>
      <c r="L8218" s="1">
        <f>orders8[[#This Row],[Manufacture price]]-orders8[[#This Row],[Sales]]</f>
        <v>-1.7729999999999997</v>
      </c>
      <c r="M8218" s="21">
        <f>orders8[[#This Row],[Profit]]/orders8[[#This Row],[Quantity]]</f>
        <v>1.7730000000000004</v>
      </c>
      <c r="N8218" s="21">
        <v>3.5460000000000007</v>
      </c>
      <c r="O8218" s="50" t="b">
        <f>ISODD(orders8[[#This Row],[Quantity]])</f>
        <v>0</v>
      </c>
      <c r="P8218" s="50">
        <f>ROUNDUP(orders8[[#This Row],[Profit]],1)</f>
        <v>3.6</v>
      </c>
      <c r="Q8218" s="50" t="str">
        <f>IF(orders8[[#This Row],[Total sales with Disc]]&gt;50000,"High Sales","Low Sales")</f>
        <v>Low Sales</v>
      </c>
      <c r="R8218" s="50" t="str" cm="1">
        <f t="array" ref="R8218">_xlfn.IFS(orders8[[#This Row],[Profit per unit]]&gt;0,"Profit",orders8[[#This Row],[Profit per unit]]&lt;0,"Loss")</f>
        <v>Profit</v>
      </c>
      <c r="S8218" s="50" t="str">
        <f>IF(orders8[[#This Row],[Total sales with Disc]]&gt;orders8[[#This Row],[Loss]],"PROFIT",(IF(orders8[[#This Row],[Quantity]]&gt;10,"HIGH QUANTITY")))</f>
        <v>PROFIT</v>
      </c>
      <c r="T8218" s="50" t="e">
        <f>VLOOKUP(orders8[[#This Row],[Order ID]],'customer (2)'!A8172:C18166,3,0)</f>
        <v>#N/A</v>
      </c>
      <c r="U8218" s="50" t="str">
        <f>_xlfn.XLOOKUP(orders8[[#This Row],[Customer ID]],'customer (2)'!B:B,'customer (2)'!C:C)</f>
        <v>Sarah Jordon</v>
      </c>
      <c r="Z8218" s="3"/>
      <c r="AA8218" s="3"/>
    </row>
    <row r="8219" spans="1:27" x14ac:dyDescent="0.25">
      <c r="A8219" s="1" t="s">
        <v>6764</v>
      </c>
      <c r="B8219" s="1" t="s">
        <v>1001</v>
      </c>
      <c r="C8219" s="1" t="s">
        <v>21</v>
      </c>
      <c r="D8219" s="1" t="s">
        <v>8463</v>
      </c>
      <c r="E8219" s="1" t="s">
        <v>8476</v>
      </c>
      <c r="F8219" s="21">
        <f>orders8[[#This Row],[Sales]]-orders8[[#This Row],[Profit per unit]]</f>
        <v>7.2496</v>
      </c>
      <c r="G8219" s="21">
        <v>7.88</v>
      </c>
      <c r="H8219" s="1">
        <v>4</v>
      </c>
      <c r="I8219" s="21">
        <v>31.52</v>
      </c>
      <c r="J8219" s="21">
        <v>0.15</v>
      </c>
      <c r="K8219" s="21">
        <f>orders8[[#This Row],[Total Sales]]*(1-orders8[[#This Row],[Discount]])</f>
        <v>26.791999999999998</v>
      </c>
      <c r="L8219" s="1">
        <f>orders8[[#This Row],[Manufacture price]]-orders8[[#This Row],[Sales]]</f>
        <v>-0.63039999999999985</v>
      </c>
      <c r="M8219" s="21">
        <f>orders8[[#This Row],[Profit]]/orders8[[#This Row],[Quantity]]</f>
        <v>0.63039999999999985</v>
      </c>
      <c r="N8219" s="21">
        <v>2.5215999999999994</v>
      </c>
      <c r="O8219" s="50" t="b">
        <f>ISODD(orders8[[#This Row],[Quantity]])</f>
        <v>0</v>
      </c>
      <c r="P8219" s="50">
        <f>ROUNDUP(orders8[[#This Row],[Profit]],1)</f>
        <v>2.6</v>
      </c>
      <c r="Q8219" s="50" t="str">
        <f>IF(orders8[[#This Row],[Total sales with Disc]]&gt;50000,"High Sales","Low Sales")</f>
        <v>Low Sales</v>
      </c>
      <c r="R8219" s="50" t="str" cm="1">
        <f t="array" ref="R8219">_xlfn.IFS(orders8[[#This Row],[Profit per unit]]&gt;0,"Profit",orders8[[#This Row],[Profit per unit]]&lt;0,"Loss")</f>
        <v>Profit</v>
      </c>
      <c r="S8219" s="50" t="str">
        <f>IF(orders8[[#This Row],[Total sales with Disc]]&gt;orders8[[#This Row],[Loss]],"PROFIT",(IF(orders8[[#This Row],[Quantity]]&gt;10,"HIGH QUANTITY")))</f>
        <v>PROFIT</v>
      </c>
      <c r="T8219" s="50" t="str">
        <f>VLOOKUP(orders8[[#This Row],[Order ID]],'customer (2)'!A8218:C18212,3,FALSE)</f>
        <v>Frank Preis</v>
      </c>
      <c r="U8219" s="50" t="str">
        <f>_xlfn.XLOOKUP(orders8[[#This Row],[Customer ID]],'customer (2)'!B:B,'customer (2)'!C:C)</f>
        <v>Frank Preis</v>
      </c>
      <c r="Z8219" s="3"/>
      <c r="AA8219" s="3"/>
    </row>
    <row r="8220" spans="1:27" x14ac:dyDescent="0.25">
      <c r="A8220" s="1" t="s">
        <v>4510</v>
      </c>
      <c r="B8220" s="1" t="s">
        <v>258</v>
      </c>
      <c r="C8220" s="1" t="s">
        <v>81</v>
      </c>
      <c r="D8220" s="1" t="s">
        <v>8450</v>
      </c>
      <c r="E8220" s="1" t="s">
        <v>8460</v>
      </c>
      <c r="F8220" s="21">
        <f>orders8[[#This Row],[Sales]]-orders8[[#This Row],[Profit per unit]]</f>
        <v>12.745800000000003</v>
      </c>
      <c r="G8220" s="21">
        <v>10.476000000000001</v>
      </c>
      <c r="H8220" s="1">
        <v>3</v>
      </c>
      <c r="I8220" s="21">
        <v>31.428000000000004</v>
      </c>
      <c r="J8220" s="21">
        <v>0.6</v>
      </c>
      <c r="K8220" s="21">
        <f>orders8[[#This Row],[Total Sales]]*(1-orders8[[#This Row],[Discount]])</f>
        <v>12.571200000000003</v>
      </c>
      <c r="L8220" s="1">
        <f>orders8[[#This Row],[Manufacture price]]-orders8[[#This Row],[Sales]]</f>
        <v>2.2698000000000018</v>
      </c>
      <c r="M8220" s="21">
        <f>orders8[[#This Row],[Profit]]/orders8[[#This Row],[Quantity]]</f>
        <v>-2.2698000000000014</v>
      </c>
      <c r="N8220" s="21">
        <v>-6.8094000000000037</v>
      </c>
      <c r="O8220" s="50" t="b">
        <f>ISODD(orders8[[#This Row],[Quantity]])</f>
        <v>1</v>
      </c>
      <c r="P8220" s="50">
        <f>ROUNDUP(orders8[[#This Row],[Profit]],1)</f>
        <v>-6.8999999999999995</v>
      </c>
      <c r="Q8220" s="50" t="str">
        <f>IF(orders8[[#This Row],[Total sales with Disc]]&gt;50000,"High Sales","Low Sales")</f>
        <v>Low Sales</v>
      </c>
      <c r="R8220" s="50" t="str" cm="1">
        <f t="array" ref="R8220">_xlfn.IFS(orders8[[#This Row],[Profit per unit]]&gt;0,"Profit",orders8[[#This Row],[Profit per unit]]&lt;0,"Loss")</f>
        <v>Loss</v>
      </c>
      <c r="S8220" s="50" t="str">
        <f>IF(orders8[[#This Row],[Total sales with Disc]]&gt;orders8[[#This Row],[Loss]],"PROFIT",(IF(orders8[[#This Row],[Quantity]]&gt;10,"HIGH QUANTITY")))</f>
        <v>PROFIT</v>
      </c>
      <c r="T8220" s="50" t="e">
        <f>VLOOKUP(orders8[[#This Row],[Order ID]],'customer (2)'!A8174:C18168,3,0)</f>
        <v>#N/A</v>
      </c>
      <c r="U8220" s="50" t="str">
        <f>_xlfn.XLOOKUP(orders8[[#This Row],[Customer ID]],'customer (2)'!B:B,'customer (2)'!C:C)</f>
        <v>Troy Staebel</v>
      </c>
      <c r="Z8220" s="3"/>
      <c r="AA8220" s="3"/>
    </row>
    <row r="8221" spans="1:27" x14ac:dyDescent="0.25">
      <c r="A8221" s="1" t="s">
        <v>5931</v>
      </c>
      <c r="B8221" s="1" t="s">
        <v>1013</v>
      </c>
      <c r="C8221" s="1" t="s">
        <v>21</v>
      </c>
      <c r="D8221" s="1" t="s">
        <v>8455</v>
      </c>
      <c r="E8221" s="1" t="s">
        <v>8487</v>
      </c>
      <c r="F8221" s="21">
        <f>orders8[[#This Row],[Sales]]-orders8[[#This Row],[Profit per unit]]</f>
        <v>8.8646000000000011</v>
      </c>
      <c r="G8221" s="21">
        <v>10.47</v>
      </c>
      <c r="H8221" s="1">
        <v>3</v>
      </c>
      <c r="I8221" s="21">
        <v>31.410000000000004</v>
      </c>
      <c r="J8221" s="21">
        <v>0.15</v>
      </c>
      <c r="K8221" s="21">
        <f>orders8[[#This Row],[Total Sales]]*(1-orders8[[#This Row],[Discount]])</f>
        <v>26.698500000000003</v>
      </c>
      <c r="L8221" s="1">
        <f>orders8[[#This Row],[Manufacture price]]-orders8[[#This Row],[Sales]]</f>
        <v>-1.6053999999999995</v>
      </c>
      <c r="M8221" s="21">
        <f>orders8[[#This Row],[Profit]]/orders8[[#This Row],[Quantity]]</f>
        <v>1.6054000000000002</v>
      </c>
      <c r="N8221" s="21">
        <v>4.8162000000000003</v>
      </c>
      <c r="O8221" s="50" t="b">
        <f>ISODD(orders8[[#This Row],[Quantity]])</f>
        <v>1</v>
      </c>
      <c r="P8221" s="50">
        <f>ROUNDUP(orders8[[#This Row],[Profit]],1)</f>
        <v>4.8999999999999995</v>
      </c>
      <c r="Q8221" s="50" t="str">
        <f>IF(orders8[[#This Row],[Total sales with Disc]]&gt;50000,"High Sales","Low Sales")</f>
        <v>Low Sales</v>
      </c>
      <c r="R8221" s="50" t="str" cm="1">
        <f t="array" ref="R8221">_xlfn.IFS(orders8[[#This Row],[Profit per unit]]&gt;0,"Profit",orders8[[#This Row],[Profit per unit]]&lt;0,"Loss")</f>
        <v>Profit</v>
      </c>
      <c r="S8221" s="50" t="str">
        <f>IF(orders8[[#This Row],[Total sales with Disc]]&gt;orders8[[#This Row],[Loss]],"PROFIT",(IF(orders8[[#This Row],[Quantity]]&gt;10,"HIGH QUANTITY")))</f>
        <v>PROFIT</v>
      </c>
      <c r="T8221" s="50" t="e">
        <f>VLOOKUP(orders8[[#This Row],[Order ID]],'customer (2)'!A8175:C18169,3,0)</f>
        <v>#N/A</v>
      </c>
      <c r="U8221" s="50" t="str">
        <f>_xlfn.XLOOKUP(orders8[[#This Row],[Customer ID]],'customer (2)'!B:B,'customer (2)'!C:C)</f>
        <v>Sarah Foster</v>
      </c>
      <c r="Z8221" s="3"/>
      <c r="AA8221" s="3"/>
    </row>
    <row r="8222" spans="1:27" x14ac:dyDescent="0.25">
      <c r="A8222" s="1" t="s">
        <v>1724</v>
      </c>
      <c r="B8222" s="1" t="s">
        <v>1725</v>
      </c>
      <c r="C8222" s="1" t="s">
        <v>21</v>
      </c>
      <c r="D8222" s="1" t="s">
        <v>8455</v>
      </c>
      <c r="E8222" s="1" t="s">
        <v>8465</v>
      </c>
      <c r="F8222" s="21">
        <f>orders8[[#This Row],[Sales]]-orders8[[#This Row],[Profit per unit]]</f>
        <v>7.1895999999999995</v>
      </c>
      <c r="G8222" s="21">
        <v>6.27</v>
      </c>
      <c r="H8222" s="1">
        <v>5</v>
      </c>
      <c r="I8222" s="21">
        <v>31.349999999999998</v>
      </c>
      <c r="J8222" s="21">
        <v>0.7</v>
      </c>
      <c r="K8222" s="21">
        <f>orders8[[#This Row],[Total Sales]]*(1-orders8[[#This Row],[Discount]])</f>
        <v>9.4050000000000011</v>
      </c>
      <c r="L8222" s="1">
        <f>orders8[[#This Row],[Manufacture price]]-orders8[[#This Row],[Sales]]</f>
        <v>0.91959999999999997</v>
      </c>
      <c r="M8222" s="21">
        <f>orders8[[#This Row],[Profit]]/orders8[[#This Row],[Quantity]]</f>
        <v>-0.9196000000000002</v>
      </c>
      <c r="N8222" s="21">
        <v>-4.5980000000000008</v>
      </c>
      <c r="O8222" s="50" t="b">
        <f>ISODD(orders8[[#This Row],[Quantity]])</f>
        <v>1</v>
      </c>
      <c r="P8222" s="50">
        <f>ROUNDUP(orders8[[#This Row],[Profit]],1)</f>
        <v>-4.5999999999999996</v>
      </c>
      <c r="Q8222" s="50" t="str">
        <f>IF(orders8[[#This Row],[Total sales with Disc]]&gt;50000,"High Sales","Low Sales")</f>
        <v>Low Sales</v>
      </c>
      <c r="R8222" s="50" t="str" cm="1">
        <f t="array" ref="R8222">_xlfn.IFS(orders8[[#This Row],[Profit per unit]]&gt;0,"Profit",orders8[[#This Row],[Profit per unit]]&lt;0,"Loss")</f>
        <v>Loss</v>
      </c>
      <c r="S8222" s="50" t="str">
        <f>IF(orders8[[#This Row],[Total sales with Disc]]&gt;orders8[[#This Row],[Loss]],"PROFIT",(IF(orders8[[#This Row],[Quantity]]&gt;10,"HIGH QUANTITY")))</f>
        <v>PROFIT</v>
      </c>
      <c r="T8222" s="50" t="e">
        <f>VLOOKUP(orders8[[#This Row],[Order ID]],'customer (2)'!A8176:C18170,3,0)</f>
        <v>#N/A</v>
      </c>
      <c r="U8222" s="50" t="str">
        <f>_xlfn.XLOOKUP(orders8[[#This Row],[Customer ID]],'customer (2)'!B:B,'customer (2)'!C:C)</f>
        <v>Maurice Satty</v>
      </c>
      <c r="Z8222" s="3"/>
      <c r="AA8222" s="3"/>
    </row>
    <row r="8223" spans="1:27" x14ac:dyDescent="0.25">
      <c r="A8223" s="1" t="s">
        <v>1478</v>
      </c>
      <c r="B8223" s="1" t="s">
        <v>1479</v>
      </c>
      <c r="C8223" s="1" t="s">
        <v>13</v>
      </c>
      <c r="D8223" s="1" t="s">
        <v>8455</v>
      </c>
      <c r="E8223" s="1" t="s">
        <v>8479</v>
      </c>
      <c r="F8223" s="21">
        <f>orders8[[#This Row],[Sales]]-orders8[[#This Row],[Profit per unit]]</f>
        <v>13.1052</v>
      </c>
      <c r="G8223" s="21">
        <v>15.648</v>
      </c>
      <c r="H8223" s="1">
        <v>2</v>
      </c>
      <c r="I8223" s="21">
        <v>31.295999999999999</v>
      </c>
      <c r="J8223" s="21">
        <v>0.2</v>
      </c>
      <c r="K8223" s="21">
        <f>orders8[[#This Row],[Total Sales]]*(1-orders8[[#This Row],[Discount]])</f>
        <v>25.036799999999999</v>
      </c>
      <c r="L8223" s="1">
        <f>orders8[[#This Row],[Manufacture price]]-orders8[[#This Row],[Sales]]</f>
        <v>-2.5427999999999997</v>
      </c>
      <c r="M8223" s="21">
        <f>orders8[[#This Row],[Profit]]/orders8[[#This Row],[Quantity]]</f>
        <v>2.5427999999999993</v>
      </c>
      <c r="N8223" s="21">
        <v>5.0855999999999986</v>
      </c>
      <c r="O8223" s="50" t="b">
        <f>ISODD(orders8[[#This Row],[Quantity]])</f>
        <v>0</v>
      </c>
      <c r="P8223" s="50">
        <f>ROUNDUP(orders8[[#This Row],[Profit]],1)</f>
        <v>5.0999999999999996</v>
      </c>
      <c r="Q8223" s="50" t="str">
        <f>IF(orders8[[#This Row],[Total sales with Disc]]&gt;50000,"High Sales","Low Sales")</f>
        <v>Low Sales</v>
      </c>
      <c r="R8223" s="50" t="str" cm="1">
        <f t="array" ref="R8223">_xlfn.IFS(orders8[[#This Row],[Profit per unit]]&gt;0,"Profit",orders8[[#This Row],[Profit per unit]]&lt;0,"Loss")</f>
        <v>Profit</v>
      </c>
      <c r="S8223" s="50" t="str">
        <f>IF(orders8[[#This Row],[Total sales with Disc]]&gt;orders8[[#This Row],[Loss]],"PROFIT",(IF(orders8[[#This Row],[Quantity]]&gt;10,"HIGH QUANTITY")))</f>
        <v>PROFIT</v>
      </c>
      <c r="T8223" s="50" t="e">
        <f>VLOOKUP(orders8[[#This Row],[Order ID]],'customer (2)'!A8177:C18171,3,0)</f>
        <v>#N/A</v>
      </c>
      <c r="U8223" s="50" t="str">
        <f>_xlfn.XLOOKUP(orders8[[#This Row],[Customer ID]],'customer (2)'!B:B,'customer (2)'!C:C)</f>
        <v>Hunter Lopez</v>
      </c>
      <c r="Z8223" s="3"/>
      <c r="AA8223" s="3"/>
    </row>
    <row r="8224" spans="1:27" x14ac:dyDescent="0.25">
      <c r="A8224" s="1" t="s">
        <v>6759</v>
      </c>
      <c r="B8224" s="1" t="s">
        <v>3188</v>
      </c>
      <c r="C8224" s="1" t="s">
        <v>21</v>
      </c>
      <c r="D8224" s="1" t="s">
        <v>8455</v>
      </c>
      <c r="E8224" s="1" t="s">
        <v>8465</v>
      </c>
      <c r="F8224" s="21">
        <f>orders8[[#This Row],[Sales]]-orders8[[#This Row],[Profit per unit]]</f>
        <v>28.123200000000004</v>
      </c>
      <c r="G8224" s="21">
        <v>15.623999999999997</v>
      </c>
      <c r="H8224" s="1">
        <v>2</v>
      </c>
      <c r="I8224" s="21">
        <v>31.247999999999994</v>
      </c>
      <c r="J8224" s="21">
        <v>0.8</v>
      </c>
      <c r="K8224" s="21">
        <f>orders8[[#This Row],[Total Sales]]*(1-orders8[[#This Row],[Discount]])</f>
        <v>6.2495999999999974</v>
      </c>
      <c r="L8224" s="1">
        <f>orders8[[#This Row],[Manufacture price]]-orders8[[#This Row],[Sales]]</f>
        <v>12.499200000000007</v>
      </c>
      <c r="M8224" s="21">
        <f>orders8[[#This Row],[Profit]]/orders8[[#This Row],[Quantity]]</f>
        <v>-12.499200000000005</v>
      </c>
      <c r="N8224" s="21">
        <v>-24.998400000000011</v>
      </c>
      <c r="O8224" s="50" t="b">
        <f>ISODD(orders8[[#This Row],[Quantity]])</f>
        <v>0</v>
      </c>
      <c r="P8224" s="50">
        <f>ROUNDUP(orders8[[#This Row],[Profit]],1)</f>
        <v>-25</v>
      </c>
      <c r="Q8224" s="50" t="str">
        <f>IF(orders8[[#This Row],[Total sales with Disc]]&gt;50000,"High Sales","Low Sales")</f>
        <v>Low Sales</v>
      </c>
      <c r="R8224" s="50" t="str" cm="1">
        <f t="array" ref="R8224">_xlfn.IFS(orders8[[#This Row],[Profit per unit]]&gt;0,"Profit",orders8[[#This Row],[Profit per unit]]&lt;0,"Loss")</f>
        <v>Loss</v>
      </c>
      <c r="S8224" s="50" t="b">
        <f>IF(orders8[[#This Row],[Total sales with Disc]]&gt;orders8[[#This Row],[Loss]],"PROFIT",(IF(orders8[[#This Row],[Quantity]]&gt;10,"HIGH QUANTITY")))</f>
        <v>0</v>
      </c>
      <c r="T8224" s="50" t="str">
        <f>VLOOKUP(orders8[[#This Row],[Order ID]],'customer (2)'!A8223:C18217,3,FALSE)</f>
        <v>Shahid Collister</v>
      </c>
      <c r="U8224" s="50" t="str">
        <f>_xlfn.XLOOKUP(orders8[[#This Row],[Customer ID]],'customer (2)'!B:B,'customer (2)'!C:C)</f>
        <v>Shahid Collister</v>
      </c>
      <c r="Z8224" s="3"/>
      <c r="AA8224" s="3"/>
    </row>
    <row r="8225" spans="1:27" x14ac:dyDescent="0.25">
      <c r="A8225" s="1" t="s">
        <v>1655</v>
      </c>
      <c r="B8225" s="1" t="s">
        <v>1656</v>
      </c>
      <c r="C8225" s="1" t="s">
        <v>13</v>
      </c>
      <c r="D8225" s="1" t="s">
        <v>8463</v>
      </c>
      <c r="E8225" s="1" t="s">
        <v>8464</v>
      </c>
      <c r="F8225" s="21">
        <f>orders8[[#This Row],[Sales]]-orders8[[#This Row],[Profit per unit]]</f>
        <v>20.5242</v>
      </c>
      <c r="G8225" s="21">
        <v>15.587999999999999</v>
      </c>
      <c r="H8225" s="1">
        <v>2</v>
      </c>
      <c r="I8225" s="21">
        <v>31.175999999999998</v>
      </c>
      <c r="J8225" s="21">
        <v>0.4</v>
      </c>
      <c r="K8225" s="21">
        <f>orders8[[#This Row],[Total Sales]]*(1-orders8[[#This Row],[Discount]])</f>
        <v>18.705599999999997</v>
      </c>
      <c r="L8225" s="1">
        <f>orders8[[#This Row],[Manufacture price]]-orders8[[#This Row],[Sales]]</f>
        <v>4.9362000000000013</v>
      </c>
      <c r="M8225" s="21">
        <f>orders8[[#This Row],[Profit]]/orders8[[#This Row],[Quantity]]</f>
        <v>-4.9362000000000004</v>
      </c>
      <c r="N8225" s="21">
        <v>-9.8724000000000007</v>
      </c>
      <c r="O8225" s="50" t="b">
        <f>ISODD(orders8[[#This Row],[Quantity]])</f>
        <v>0</v>
      </c>
      <c r="P8225" s="50">
        <f>ROUNDUP(orders8[[#This Row],[Profit]],1)</f>
        <v>-9.9</v>
      </c>
      <c r="Q8225" s="50" t="str">
        <f>IF(orders8[[#This Row],[Total sales with Disc]]&gt;50000,"High Sales","Low Sales")</f>
        <v>Low Sales</v>
      </c>
      <c r="R8225" s="50" t="str" cm="1">
        <f t="array" ref="R8225">_xlfn.IFS(orders8[[#This Row],[Profit per unit]]&gt;0,"Profit",orders8[[#This Row],[Profit per unit]]&lt;0,"Loss")</f>
        <v>Loss</v>
      </c>
      <c r="S8225" s="50" t="str">
        <f>IF(orders8[[#This Row],[Total sales with Disc]]&gt;orders8[[#This Row],[Loss]],"PROFIT",(IF(orders8[[#This Row],[Quantity]]&gt;10,"HIGH QUANTITY")))</f>
        <v>PROFIT</v>
      </c>
      <c r="T8225" s="50" t="e">
        <f>VLOOKUP(orders8[[#This Row],[Order ID]],'customer (2)'!A8179:C18173,3,0)</f>
        <v>#N/A</v>
      </c>
      <c r="U8225" s="50" t="str">
        <f>_xlfn.XLOOKUP(orders8[[#This Row],[Customer ID]],'customer (2)'!B:B,'customer (2)'!C:C)</f>
        <v>Deanra Eno</v>
      </c>
      <c r="Z8225" s="3"/>
      <c r="AA8225" s="3"/>
    </row>
    <row r="8226" spans="1:27" x14ac:dyDescent="0.25">
      <c r="A8226" s="1" t="s">
        <v>7448</v>
      </c>
      <c r="B8226" s="1" t="s">
        <v>1538</v>
      </c>
      <c r="C8226" s="1" t="s">
        <v>21</v>
      </c>
      <c r="D8226" s="1" t="s">
        <v>8455</v>
      </c>
      <c r="E8226" s="1" t="s">
        <v>8465</v>
      </c>
      <c r="F8226" s="21">
        <f>orders8[[#This Row],[Sales]]-orders8[[#This Row],[Profit per unit]]</f>
        <v>8.1612999999999989</v>
      </c>
      <c r="G8226" s="21">
        <v>6.2299999999999986</v>
      </c>
      <c r="H8226" s="1">
        <v>5</v>
      </c>
      <c r="I8226" s="21">
        <v>31.149999999999991</v>
      </c>
      <c r="J8226" s="21">
        <v>0.8</v>
      </c>
      <c r="K8226" s="21">
        <f>orders8[[#This Row],[Total Sales]]*(1-orders8[[#This Row],[Discount]])</f>
        <v>6.2299999999999969</v>
      </c>
      <c r="L8226" s="1">
        <f>orders8[[#This Row],[Manufacture price]]-orders8[[#This Row],[Sales]]</f>
        <v>1.9313000000000002</v>
      </c>
      <c r="M8226" s="21">
        <f>orders8[[#This Row],[Profit]]/orders8[[#This Row],[Quantity]]</f>
        <v>-1.9313000000000009</v>
      </c>
      <c r="N8226" s="21">
        <v>-9.6565000000000047</v>
      </c>
      <c r="O8226" s="50" t="b">
        <f>ISODD(orders8[[#This Row],[Quantity]])</f>
        <v>1</v>
      </c>
      <c r="P8226" s="50">
        <f>ROUNDUP(orders8[[#This Row],[Profit]],1)</f>
        <v>-9.6999999999999993</v>
      </c>
      <c r="Q8226" s="50" t="str">
        <f>IF(orders8[[#This Row],[Total sales with Disc]]&gt;50000,"High Sales","Low Sales")</f>
        <v>Low Sales</v>
      </c>
      <c r="R8226" s="50" t="str" cm="1">
        <f t="array" ref="R8226">_xlfn.IFS(orders8[[#This Row],[Profit per unit]]&gt;0,"Profit",orders8[[#This Row],[Profit per unit]]&lt;0,"Loss")</f>
        <v>Loss</v>
      </c>
      <c r="S8226" s="50" t="str">
        <f>IF(orders8[[#This Row],[Total sales with Disc]]&gt;orders8[[#This Row],[Loss]],"PROFIT",(IF(orders8[[#This Row],[Quantity]]&gt;10,"HIGH QUANTITY")))</f>
        <v>PROFIT</v>
      </c>
      <c r="T8226" s="50" t="str">
        <f>VLOOKUP(orders8[[#This Row],[Order ID]],'customer (2)'!A8225:C18219,3,FALSE)</f>
        <v>Rachel Payne</v>
      </c>
      <c r="U8226" s="50" t="str">
        <f>_xlfn.XLOOKUP(orders8[[#This Row],[Customer ID]],'customer (2)'!B:B,'customer (2)'!C:C)</f>
        <v>Rachel Payne</v>
      </c>
      <c r="Z8226" s="3"/>
      <c r="AA8226" s="3"/>
    </row>
    <row r="8227" spans="1:27" x14ac:dyDescent="0.25">
      <c r="A8227" s="1" t="s">
        <v>3774</v>
      </c>
      <c r="B8227" s="1" t="s">
        <v>2451</v>
      </c>
      <c r="C8227" s="1" t="s">
        <v>21</v>
      </c>
      <c r="D8227" s="1" t="s">
        <v>8455</v>
      </c>
      <c r="E8227" s="1" t="s">
        <v>8479</v>
      </c>
      <c r="F8227" s="21">
        <f>orders8[[#This Row],[Sales]]-orders8[[#This Row],[Profit per unit]]</f>
        <v>11.903400000000001</v>
      </c>
      <c r="G8227" s="21">
        <v>15.56</v>
      </c>
      <c r="H8227" s="1">
        <v>2</v>
      </c>
      <c r="I8227" s="21">
        <v>31.12</v>
      </c>
      <c r="J8227" s="21">
        <v>0.15</v>
      </c>
      <c r="K8227" s="21">
        <f>orders8[[#This Row],[Total Sales]]*(1-orders8[[#This Row],[Discount]])</f>
        <v>26.452000000000002</v>
      </c>
      <c r="L8227" s="1">
        <f>orders8[[#This Row],[Manufacture price]]-orders8[[#This Row],[Sales]]</f>
        <v>-3.6565999999999992</v>
      </c>
      <c r="M8227" s="21">
        <f>orders8[[#This Row],[Profit]]/orders8[[#This Row],[Quantity]]</f>
        <v>3.6566000000000001</v>
      </c>
      <c r="N8227" s="21">
        <v>7.3132000000000001</v>
      </c>
      <c r="O8227" s="50" t="b">
        <f>ISODD(orders8[[#This Row],[Quantity]])</f>
        <v>0</v>
      </c>
      <c r="P8227" s="50">
        <f>ROUNDUP(orders8[[#This Row],[Profit]],1)</f>
        <v>7.3999999999999995</v>
      </c>
      <c r="Q8227" s="50" t="str">
        <f>IF(orders8[[#This Row],[Total sales with Disc]]&gt;50000,"High Sales","Low Sales")</f>
        <v>Low Sales</v>
      </c>
      <c r="R8227" s="50" t="str" cm="1">
        <f t="array" ref="R8227">_xlfn.IFS(orders8[[#This Row],[Profit per unit]]&gt;0,"Profit",orders8[[#This Row],[Profit per unit]]&lt;0,"Loss")</f>
        <v>Profit</v>
      </c>
      <c r="S8227" s="50" t="str">
        <f>IF(orders8[[#This Row],[Total sales with Disc]]&gt;orders8[[#This Row],[Loss]],"PROFIT",(IF(orders8[[#This Row],[Quantity]]&gt;10,"HIGH QUANTITY")))</f>
        <v>PROFIT</v>
      </c>
      <c r="T8227" s="50" t="e">
        <f>VLOOKUP(orders8[[#This Row],[Order ID]],'customer (2)'!A8181:C18175,3,0)</f>
        <v>#N/A</v>
      </c>
      <c r="U8227" s="50" t="str">
        <f>_xlfn.XLOOKUP(orders8[[#This Row],[Customer ID]],'customer (2)'!B:B,'customer (2)'!C:C)</f>
        <v>Herbert Flentye</v>
      </c>
      <c r="Z8227" s="3"/>
      <c r="AA8227" s="3"/>
    </row>
    <row r="8228" spans="1:27" x14ac:dyDescent="0.25">
      <c r="A8228" s="1" t="s">
        <v>7323</v>
      </c>
      <c r="B8228" s="1" t="s">
        <v>3744</v>
      </c>
      <c r="C8228" s="1" t="s">
        <v>21</v>
      </c>
      <c r="D8228" s="1" t="s">
        <v>8455</v>
      </c>
      <c r="E8228" s="1" t="s">
        <v>8479</v>
      </c>
      <c r="F8228" s="21">
        <f>orders8[[#This Row],[Sales]]-orders8[[#This Row],[Profit per unit]]</f>
        <v>11.903400000000001</v>
      </c>
      <c r="G8228" s="21">
        <v>15.56</v>
      </c>
      <c r="H8228" s="1">
        <v>2</v>
      </c>
      <c r="I8228" s="21">
        <v>31.12</v>
      </c>
      <c r="J8228" s="21">
        <v>0.15</v>
      </c>
      <c r="K8228" s="21">
        <f>orders8[[#This Row],[Total Sales]]*(1-orders8[[#This Row],[Discount]])</f>
        <v>26.452000000000002</v>
      </c>
      <c r="L8228" s="1">
        <f>orders8[[#This Row],[Manufacture price]]-orders8[[#This Row],[Sales]]</f>
        <v>-3.6565999999999992</v>
      </c>
      <c r="M8228" s="21">
        <f>orders8[[#This Row],[Profit]]/orders8[[#This Row],[Quantity]]</f>
        <v>3.6566000000000001</v>
      </c>
      <c r="N8228" s="21">
        <v>7.3132000000000001</v>
      </c>
      <c r="O8228" s="50" t="b">
        <f>ISODD(orders8[[#This Row],[Quantity]])</f>
        <v>0</v>
      </c>
      <c r="P8228" s="50">
        <f>ROUNDUP(orders8[[#This Row],[Profit]],1)</f>
        <v>7.3999999999999995</v>
      </c>
      <c r="Q8228" s="50" t="str">
        <f>IF(orders8[[#This Row],[Total sales with Disc]]&gt;50000,"High Sales","Low Sales")</f>
        <v>Low Sales</v>
      </c>
      <c r="R8228" s="50" t="str" cm="1">
        <f t="array" ref="R8228">_xlfn.IFS(orders8[[#This Row],[Profit per unit]]&gt;0,"Profit",orders8[[#This Row],[Profit per unit]]&lt;0,"Loss")</f>
        <v>Profit</v>
      </c>
      <c r="S8228" s="50" t="str">
        <f>IF(orders8[[#This Row],[Total sales with Disc]]&gt;orders8[[#This Row],[Loss]],"PROFIT",(IF(orders8[[#This Row],[Quantity]]&gt;10,"HIGH QUANTITY")))</f>
        <v>PROFIT</v>
      </c>
      <c r="T8228" s="50" t="str">
        <f>VLOOKUP(orders8[[#This Row],[Order ID]],'customer (2)'!A8227:C18221,3,FALSE)</f>
        <v>Eugene Barchas</v>
      </c>
      <c r="U8228" s="50" t="str">
        <f>_xlfn.XLOOKUP(orders8[[#This Row],[Customer ID]],'customer (2)'!B:B,'customer (2)'!C:C)</f>
        <v>Eugene Barchas</v>
      </c>
      <c r="Z8228" s="3"/>
      <c r="AA8228" s="3"/>
    </row>
    <row r="8229" spans="1:27" x14ac:dyDescent="0.25">
      <c r="A8229" s="1" t="s">
        <v>4939</v>
      </c>
      <c r="B8229" s="1" t="s">
        <v>111</v>
      </c>
      <c r="C8229" s="1" t="s">
        <v>13</v>
      </c>
      <c r="D8229" s="1" t="s">
        <v>8455</v>
      </c>
      <c r="E8229" s="1" t="s">
        <v>8465</v>
      </c>
      <c r="F8229" s="21">
        <f>orders8[[#This Row],[Sales]]-orders8[[#This Row],[Profit per unit]]</f>
        <v>9.0580000000000016</v>
      </c>
      <c r="G8229" s="21">
        <v>7.7640000000000011</v>
      </c>
      <c r="H8229" s="1">
        <v>4</v>
      </c>
      <c r="I8229" s="21">
        <v>31.056000000000004</v>
      </c>
      <c r="J8229" s="21">
        <v>0.7</v>
      </c>
      <c r="K8229" s="21">
        <f>orders8[[#This Row],[Total Sales]]*(1-orders8[[#This Row],[Discount]])</f>
        <v>9.3168000000000024</v>
      </c>
      <c r="L8229" s="1">
        <f>orders8[[#This Row],[Manufacture price]]-orders8[[#This Row],[Sales]]</f>
        <v>1.2940000000000005</v>
      </c>
      <c r="M8229" s="21">
        <f>orders8[[#This Row],[Profit]]/orders8[[#This Row],[Quantity]]</f>
        <v>-1.294</v>
      </c>
      <c r="N8229" s="21">
        <v>-5.1760000000000002</v>
      </c>
      <c r="O8229" s="50" t="b">
        <f>ISODD(orders8[[#This Row],[Quantity]])</f>
        <v>0</v>
      </c>
      <c r="P8229" s="50">
        <f>ROUNDUP(orders8[[#This Row],[Profit]],1)</f>
        <v>-5.1999999999999993</v>
      </c>
      <c r="Q8229" s="50" t="str">
        <f>IF(orders8[[#This Row],[Total sales with Disc]]&gt;50000,"High Sales","Low Sales")</f>
        <v>Low Sales</v>
      </c>
      <c r="R8229" s="50" t="str" cm="1">
        <f t="array" ref="R8229">_xlfn.IFS(orders8[[#This Row],[Profit per unit]]&gt;0,"Profit",orders8[[#This Row],[Profit per unit]]&lt;0,"Loss")</f>
        <v>Loss</v>
      </c>
      <c r="S8229" s="50" t="str">
        <f>IF(orders8[[#This Row],[Total sales with Disc]]&gt;orders8[[#This Row],[Loss]],"PROFIT",(IF(orders8[[#This Row],[Quantity]]&gt;10,"HIGH QUANTITY")))</f>
        <v>PROFIT</v>
      </c>
      <c r="T8229" s="50" t="e">
        <f>VLOOKUP(orders8[[#This Row],[Order ID]],'customer (2)'!A8183:C18177,3,0)</f>
        <v>#N/A</v>
      </c>
      <c r="U8229" s="50" t="str">
        <f>_xlfn.XLOOKUP(orders8[[#This Row],[Customer ID]],'customer (2)'!B:B,'customer (2)'!C:C)</f>
        <v>Darren Powers</v>
      </c>
      <c r="Z8229" s="3"/>
      <c r="AA8229" s="3"/>
    </row>
    <row r="8230" spans="1:27" x14ac:dyDescent="0.25">
      <c r="A8230" s="1" t="s">
        <v>7471</v>
      </c>
      <c r="B8230" s="1" t="s">
        <v>2125</v>
      </c>
      <c r="C8230" s="1" t="s">
        <v>81</v>
      </c>
      <c r="D8230" s="1" t="s">
        <v>8455</v>
      </c>
      <c r="E8230" s="1" t="s">
        <v>8467</v>
      </c>
      <c r="F8230" s="21">
        <f>orders8[[#This Row],[Sales]]-orders8[[#This Row],[Profit per unit]]</f>
        <v>19.767599999999998</v>
      </c>
      <c r="G8230" s="21">
        <v>31.007999999999999</v>
      </c>
      <c r="H8230" s="1">
        <v>1</v>
      </c>
      <c r="I8230" s="21">
        <v>31.007999999999999</v>
      </c>
      <c r="J8230" s="21">
        <v>0.2</v>
      </c>
      <c r="K8230" s="21">
        <f>orders8[[#This Row],[Total Sales]]*(1-orders8[[#This Row],[Discount]])</f>
        <v>24.8064</v>
      </c>
      <c r="L8230" s="1">
        <f>orders8[[#This Row],[Manufacture price]]-orders8[[#This Row],[Sales]]</f>
        <v>-11.240400000000001</v>
      </c>
      <c r="M8230" s="21">
        <f>orders8[[#This Row],[Profit]]/orders8[[#This Row],[Quantity]]</f>
        <v>11.240400000000001</v>
      </c>
      <c r="N8230" s="21">
        <v>11.240400000000001</v>
      </c>
      <c r="O8230" s="50" t="b">
        <f>ISODD(orders8[[#This Row],[Quantity]])</f>
        <v>1</v>
      </c>
      <c r="P8230" s="50">
        <f>ROUNDUP(orders8[[#This Row],[Profit]],1)</f>
        <v>11.299999999999999</v>
      </c>
      <c r="Q8230" s="50" t="str">
        <f>IF(orders8[[#This Row],[Total sales with Disc]]&gt;50000,"High Sales","Low Sales")</f>
        <v>Low Sales</v>
      </c>
      <c r="R8230" s="50" t="str" cm="1">
        <f t="array" ref="R8230">_xlfn.IFS(orders8[[#This Row],[Profit per unit]]&gt;0,"Profit",orders8[[#This Row],[Profit per unit]]&lt;0,"Loss")</f>
        <v>Profit</v>
      </c>
      <c r="S8230" s="50" t="str">
        <f>IF(orders8[[#This Row],[Total sales with Disc]]&gt;orders8[[#This Row],[Loss]],"PROFIT",(IF(orders8[[#This Row],[Quantity]]&gt;10,"HIGH QUANTITY")))</f>
        <v>PROFIT</v>
      </c>
      <c r="T8230" s="50" t="str">
        <f>VLOOKUP(orders8[[#This Row],[Order ID]],'customer (2)'!A8229:C18223,3,FALSE)</f>
        <v>Stuart Van</v>
      </c>
      <c r="U8230" s="50" t="str">
        <f>_xlfn.XLOOKUP(orders8[[#This Row],[Customer ID]],'customer (2)'!B:B,'customer (2)'!C:C)</f>
        <v>Stuart Van</v>
      </c>
      <c r="Z8230" s="3"/>
      <c r="AA8230" s="3"/>
    </row>
    <row r="8231" spans="1:27" x14ac:dyDescent="0.25">
      <c r="A8231" s="1" t="s">
        <v>3459</v>
      </c>
      <c r="B8231" s="1" t="s">
        <v>2255</v>
      </c>
      <c r="C8231" s="1" t="s">
        <v>21</v>
      </c>
      <c r="D8231" s="1" t="s">
        <v>8455</v>
      </c>
      <c r="E8231" s="1" t="s">
        <v>8465</v>
      </c>
      <c r="F8231" s="21">
        <f>orders8[[#This Row],[Sales]]-orders8[[#This Row],[Profit per unit]]</f>
        <v>12.857600000000001</v>
      </c>
      <c r="G8231" s="21">
        <v>10.332000000000003</v>
      </c>
      <c r="H8231" s="1">
        <v>3</v>
      </c>
      <c r="I8231" s="21">
        <v>30.996000000000009</v>
      </c>
      <c r="J8231" s="21">
        <v>0.7</v>
      </c>
      <c r="K8231" s="21">
        <f>orders8[[#This Row],[Total Sales]]*(1-orders8[[#This Row],[Discount]])</f>
        <v>9.2988000000000035</v>
      </c>
      <c r="L8231" s="1">
        <f>orders8[[#This Row],[Manufacture price]]-orders8[[#This Row],[Sales]]</f>
        <v>2.525599999999999</v>
      </c>
      <c r="M8231" s="21">
        <f>orders8[[#This Row],[Profit]]/orders8[[#This Row],[Quantity]]</f>
        <v>-2.5255999999999994</v>
      </c>
      <c r="N8231" s="21">
        <v>-7.5767999999999986</v>
      </c>
      <c r="O8231" s="50" t="b">
        <f>ISODD(orders8[[#This Row],[Quantity]])</f>
        <v>1</v>
      </c>
      <c r="P8231" s="50">
        <f>ROUNDUP(orders8[[#This Row],[Profit]],1)</f>
        <v>-7.6</v>
      </c>
      <c r="Q8231" s="50" t="str">
        <f>IF(orders8[[#This Row],[Total sales with Disc]]&gt;50000,"High Sales","Low Sales")</f>
        <v>Low Sales</v>
      </c>
      <c r="R8231" s="50" t="str" cm="1">
        <f t="array" ref="R8231">_xlfn.IFS(orders8[[#This Row],[Profit per unit]]&gt;0,"Profit",orders8[[#This Row],[Profit per unit]]&lt;0,"Loss")</f>
        <v>Loss</v>
      </c>
      <c r="S8231" s="50" t="str">
        <f>IF(orders8[[#This Row],[Total sales with Disc]]&gt;orders8[[#This Row],[Loss]],"PROFIT",(IF(orders8[[#This Row],[Quantity]]&gt;10,"HIGH QUANTITY")))</f>
        <v>PROFIT</v>
      </c>
      <c r="T8231" s="50" t="e">
        <f>VLOOKUP(orders8[[#This Row],[Order ID]],'customer (2)'!A8185:C18179,3,0)</f>
        <v>#N/A</v>
      </c>
      <c r="U8231" s="50" t="str">
        <f>_xlfn.XLOOKUP(orders8[[#This Row],[Customer ID]],'customer (2)'!B:B,'customer (2)'!C:C)</f>
        <v>Paul Lucas</v>
      </c>
      <c r="Z8231" s="3"/>
      <c r="AA8231" s="3"/>
    </row>
    <row r="8232" spans="1:27" x14ac:dyDescent="0.25">
      <c r="A8232" s="1" t="s">
        <v>6741</v>
      </c>
      <c r="B8232" s="1" t="s">
        <v>270</v>
      </c>
      <c r="C8232" s="1" t="s">
        <v>21</v>
      </c>
      <c r="D8232" s="1" t="s">
        <v>8455</v>
      </c>
      <c r="E8232" s="1" t="s">
        <v>8465</v>
      </c>
      <c r="F8232" s="21">
        <f>orders8[[#This Row],[Sales]]-orders8[[#This Row],[Profit per unit]]</f>
        <v>12.857600000000001</v>
      </c>
      <c r="G8232" s="21">
        <v>10.332000000000003</v>
      </c>
      <c r="H8232" s="1">
        <v>3</v>
      </c>
      <c r="I8232" s="21">
        <v>30.996000000000009</v>
      </c>
      <c r="J8232" s="21">
        <v>0.7</v>
      </c>
      <c r="K8232" s="21">
        <f>orders8[[#This Row],[Total Sales]]*(1-orders8[[#This Row],[Discount]])</f>
        <v>9.2988000000000035</v>
      </c>
      <c r="L8232" s="1">
        <f>orders8[[#This Row],[Manufacture price]]-orders8[[#This Row],[Sales]]</f>
        <v>2.525599999999999</v>
      </c>
      <c r="M8232" s="21">
        <f>orders8[[#This Row],[Profit]]/orders8[[#This Row],[Quantity]]</f>
        <v>-2.5255999999999994</v>
      </c>
      <c r="N8232" s="21">
        <v>-7.5767999999999986</v>
      </c>
      <c r="O8232" s="50" t="b">
        <f>ISODD(orders8[[#This Row],[Quantity]])</f>
        <v>1</v>
      </c>
      <c r="P8232" s="50">
        <f>ROUNDUP(orders8[[#This Row],[Profit]],1)</f>
        <v>-7.6</v>
      </c>
      <c r="Q8232" s="50" t="str">
        <f>IF(orders8[[#This Row],[Total sales with Disc]]&gt;50000,"High Sales","Low Sales")</f>
        <v>Low Sales</v>
      </c>
      <c r="R8232" s="50" t="str" cm="1">
        <f t="array" ref="R8232">_xlfn.IFS(orders8[[#This Row],[Profit per unit]]&gt;0,"Profit",orders8[[#This Row],[Profit per unit]]&lt;0,"Loss")</f>
        <v>Loss</v>
      </c>
      <c r="S8232" s="50" t="str">
        <f>IF(orders8[[#This Row],[Total sales with Disc]]&gt;orders8[[#This Row],[Loss]],"PROFIT",(IF(orders8[[#This Row],[Quantity]]&gt;10,"HIGH QUANTITY")))</f>
        <v>PROFIT</v>
      </c>
      <c r="T8232" s="50" t="str">
        <f>VLOOKUP(orders8[[#This Row],[Order ID]],'customer (2)'!A8231:C18225,3,FALSE)</f>
        <v>Lena Creighton</v>
      </c>
      <c r="U8232" s="50" t="str">
        <f>_xlfn.XLOOKUP(orders8[[#This Row],[Customer ID]],'customer (2)'!B:B,'customer (2)'!C:C)</f>
        <v>Lena Creighton</v>
      </c>
      <c r="Z8232" s="3"/>
      <c r="AA8232" s="3"/>
    </row>
    <row r="8233" spans="1:27" x14ac:dyDescent="0.25">
      <c r="A8233" s="1" t="s">
        <v>6915</v>
      </c>
      <c r="B8233" s="1" t="s">
        <v>2804</v>
      </c>
      <c r="C8233" s="1" t="s">
        <v>13</v>
      </c>
      <c r="D8233" s="1" t="s">
        <v>8450</v>
      </c>
      <c r="E8233" s="1" t="s">
        <v>8460</v>
      </c>
      <c r="F8233" s="21">
        <f>orders8[[#This Row],[Sales]]-orders8[[#This Row],[Profit per unit]]</f>
        <v>12.3123</v>
      </c>
      <c r="G8233" s="21">
        <v>10.332000000000001</v>
      </c>
      <c r="H8233" s="1">
        <v>3</v>
      </c>
      <c r="I8233" s="21">
        <v>30.996000000000002</v>
      </c>
      <c r="J8233" s="21">
        <v>0.6</v>
      </c>
      <c r="K8233" s="21">
        <f>orders8[[#This Row],[Total Sales]]*(1-orders8[[#This Row],[Discount]])</f>
        <v>12.398400000000002</v>
      </c>
      <c r="L8233" s="1">
        <f>orders8[[#This Row],[Manufacture price]]-orders8[[#This Row],[Sales]]</f>
        <v>1.9802999999999997</v>
      </c>
      <c r="M8233" s="21">
        <f>orders8[[#This Row],[Profit]]/orders8[[#This Row],[Quantity]]</f>
        <v>-1.9802999999999997</v>
      </c>
      <c r="N8233" s="21">
        <v>-5.9408999999999992</v>
      </c>
      <c r="O8233" s="50" t="b">
        <f>ISODD(orders8[[#This Row],[Quantity]])</f>
        <v>1</v>
      </c>
      <c r="P8233" s="50">
        <f>ROUNDUP(orders8[[#This Row],[Profit]],1)</f>
        <v>-6</v>
      </c>
      <c r="Q8233" s="50" t="str">
        <f>IF(orders8[[#This Row],[Total sales with Disc]]&gt;50000,"High Sales","Low Sales")</f>
        <v>Low Sales</v>
      </c>
      <c r="R8233" s="50" t="str" cm="1">
        <f t="array" ref="R8233">_xlfn.IFS(orders8[[#This Row],[Profit per unit]]&gt;0,"Profit",orders8[[#This Row],[Profit per unit]]&lt;0,"Loss")</f>
        <v>Loss</v>
      </c>
      <c r="S8233" s="50" t="str">
        <f>IF(orders8[[#This Row],[Total sales with Disc]]&gt;orders8[[#This Row],[Loss]],"PROFIT",(IF(orders8[[#This Row],[Quantity]]&gt;10,"HIGH QUANTITY")))</f>
        <v>PROFIT</v>
      </c>
      <c r="T8233" s="50" t="str">
        <f>VLOOKUP(orders8[[#This Row],[Order ID]],'customer (2)'!A8232:C18226,3,FALSE)</f>
        <v>Matt Collister</v>
      </c>
      <c r="U8233" s="50" t="str">
        <f>_xlfn.XLOOKUP(orders8[[#This Row],[Customer ID]],'customer (2)'!B:B,'customer (2)'!C:C)</f>
        <v>Matt Collister</v>
      </c>
      <c r="Z8233" s="3"/>
      <c r="AA8233" s="3"/>
    </row>
    <row r="8234" spans="1:27" x14ac:dyDescent="0.25">
      <c r="A8234" s="1" t="s">
        <v>6110</v>
      </c>
      <c r="B8234" s="1" t="s">
        <v>2885</v>
      </c>
      <c r="C8234" s="1" t="s">
        <v>656</v>
      </c>
      <c r="D8234" s="1" t="s">
        <v>8455</v>
      </c>
      <c r="E8234" s="1" t="s">
        <v>8467</v>
      </c>
      <c r="F8234" s="21">
        <f>orders8[[#This Row],[Sales]]-orders8[[#This Row],[Profit per unit]]</f>
        <v>17.039000000000001</v>
      </c>
      <c r="G8234" s="21">
        <v>30.98</v>
      </c>
      <c r="H8234" s="1">
        <v>1</v>
      </c>
      <c r="I8234" s="21">
        <v>30.98</v>
      </c>
      <c r="J8234" s="21">
        <v>0.15</v>
      </c>
      <c r="K8234" s="21">
        <f>orders8[[#This Row],[Total Sales]]*(1-orders8[[#This Row],[Discount]])</f>
        <v>26.332999999999998</v>
      </c>
      <c r="L8234" s="1">
        <f>orders8[[#This Row],[Manufacture price]]-orders8[[#This Row],[Sales]]</f>
        <v>-13.940999999999999</v>
      </c>
      <c r="M8234" s="21">
        <f>orders8[[#This Row],[Profit]]/orders8[[#This Row],[Quantity]]</f>
        <v>13.940999999999999</v>
      </c>
      <c r="N8234" s="21">
        <v>13.940999999999999</v>
      </c>
      <c r="O8234" s="50" t="b">
        <f>ISODD(orders8[[#This Row],[Quantity]])</f>
        <v>1</v>
      </c>
      <c r="P8234" s="50">
        <f>ROUNDUP(orders8[[#This Row],[Profit]],1)</f>
        <v>14</v>
      </c>
      <c r="Q8234" s="50" t="str">
        <f>IF(orders8[[#This Row],[Total sales with Disc]]&gt;50000,"High Sales","Low Sales")</f>
        <v>Low Sales</v>
      </c>
      <c r="R8234" s="50" t="str" cm="1">
        <f t="array" ref="R8234">_xlfn.IFS(orders8[[#This Row],[Profit per unit]]&gt;0,"Profit",orders8[[#This Row],[Profit per unit]]&lt;0,"Loss")</f>
        <v>Profit</v>
      </c>
      <c r="S8234" s="50" t="str">
        <f>IF(orders8[[#This Row],[Total sales with Disc]]&gt;orders8[[#This Row],[Loss]],"PROFIT",(IF(orders8[[#This Row],[Quantity]]&gt;10,"HIGH QUANTITY")))</f>
        <v>PROFIT</v>
      </c>
      <c r="T8234" s="50" t="e">
        <f>VLOOKUP(orders8[[#This Row],[Order ID]],'customer (2)'!A8188:C18182,3,0)</f>
        <v>#N/A</v>
      </c>
      <c r="U8234" s="50" t="str">
        <f>_xlfn.XLOOKUP(orders8[[#This Row],[Customer ID]],'customer (2)'!B:B,'customer (2)'!C:C)</f>
        <v>William Brown</v>
      </c>
      <c r="Z8234" s="3"/>
      <c r="AA8234" s="3"/>
    </row>
    <row r="8235" spans="1:27" x14ac:dyDescent="0.25">
      <c r="A8235" s="1" t="s">
        <v>7356</v>
      </c>
      <c r="B8235" s="1" t="s">
        <v>3007</v>
      </c>
      <c r="C8235" s="1" t="s">
        <v>81</v>
      </c>
      <c r="D8235" s="1" t="s">
        <v>8455</v>
      </c>
      <c r="E8235" s="1" t="s">
        <v>8466</v>
      </c>
      <c r="F8235" s="21">
        <f>orders8[[#This Row],[Sales]]-orders8[[#This Row],[Profit per unit]]</f>
        <v>22.9252</v>
      </c>
      <c r="G8235" s="21">
        <v>30.98</v>
      </c>
      <c r="H8235" s="1">
        <v>1</v>
      </c>
      <c r="I8235" s="21">
        <v>30.98</v>
      </c>
      <c r="J8235" s="21">
        <v>0.15</v>
      </c>
      <c r="K8235" s="21">
        <f>orders8[[#This Row],[Total Sales]]*(1-orders8[[#This Row],[Discount]])</f>
        <v>26.332999999999998</v>
      </c>
      <c r="L8235" s="1">
        <f>orders8[[#This Row],[Manufacture price]]-orders8[[#This Row],[Sales]]</f>
        <v>-8.0548000000000002</v>
      </c>
      <c r="M8235" s="21">
        <f>orders8[[#This Row],[Profit]]/orders8[[#This Row],[Quantity]]</f>
        <v>8.0548000000000002</v>
      </c>
      <c r="N8235" s="21">
        <v>8.0548000000000002</v>
      </c>
      <c r="O8235" s="50" t="b">
        <f>ISODD(orders8[[#This Row],[Quantity]])</f>
        <v>1</v>
      </c>
      <c r="P8235" s="50">
        <f>ROUNDUP(orders8[[#This Row],[Profit]],1)</f>
        <v>8.1</v>
      </c>
      <c r="Q8235" s="50" t="str">
        <f>IF(orders8[[#This Row],[Total sales with Disc]]&gt;50000,"High Sales","Low Sales")</f>
        <v>Low Sales</v>
      </c>
      <c r="R8235" s="50" t="str" cm="1">
        <f t="array" ref="R8235">_xlfn.IFS(orders8[[#This Row],[Profit per unit]]&gt;0,"Profit",orders8[[#This Row],[Profit per unit]]&lt;0,"Loss")</f>
        <v>Profit</v>
      </c>
      <c r="S8235" s="50" t="str">
        <f>IF(orders8[[#This Row],[Total sales with Disc]]&gt;orders8[[#This Row],[Loss]],"PROFIT",(IF(orders8[[#This Row],[Quantity]]&gt;10,"HIGH QUANTITY")))</f>
        <v>PROFIT</v>
      </c>
      <c r="T8235" s="50" t="str">
        <f>VLOOKUP(orders8[[#This Row],[Order ID]],'customer (2)'!A8234:C18228,3,FALSE)</f>
        <v>Mitch Webber</v>
      </c>
      <c r="U8235" s="50" t="str">
        <f>_xlfn.XLOOKUP(orders8[[#This Row],[Customer ID]],'customer (2)'!B:B,'customer (2)'!C:C)</f>
        <v>Mitch Webber</v>
      </c>
      <c r="Z8235" s="3"/>
      <c r="AA8235" s="3"/>
    </row>
    <row r="8236" spans="1:27" x14ac:dyDescent="0.25">
      <c r="A8236" s="1" t="s">
        <v>5091</v>
      </c>
      <c r="B8236" s="1" t="s">
        <v>865</v>
      </c>
      <c r="C8236" s="1" t="s">
        <v>13</v>
      </c>
      <c r="D8236" s="1" t="s">
        <v>8450</v>
      </c>
      <c r="E8236" s="1" t="s">
        <v>8460</v>
      </c>
      <c r="F8236" s="21">
        <f>orders8[[#This Row],[Sales]]-orders8[[#This Row],[Profit per unit]]</f>
        <v>18.248699999999999</v>
      </c>
      <c r="G8236" s="21">
        <v>30.93</v>
      </c>
      <c r="H8236" s="1">
        <v>1</v>
      </c>
      <c r="I8236" s="21">
        <v>30.93</v>
      </c>
      <c r="J8236" s="21">
        <v>0.15</v>
      </c>
      <c r="K8236" s="21">
        <f>orders8[[#This Row],[Total Sales]]*(1-orders8[[#This Row],[Discount]])</f>
        <v>26.290499999999998</v>
      </c>
      <c r="L8236" s="1">
        <f>orders8[[#This Row],[Manufacture price]]-orders8[[#This Row],[Sales]]</f>
        <v>-12.6813</v>
      </c>
      <c r="M8236" s="21">
        <f>orders8[[#This Row],[Profit]]/orders8[[#This Row],[Quantity]]</f>
        <v>12.6813</v>
      </c>
      <c r="N8236" s="21">
        <v>12.6813</v>
      </c>
      <c r="O8236" s="50" t="b">
        <f>ISODD(orders8[[#This Row],[Quantity]])</f>
        <v>1</v>
      </c>
      <c r="P8236" s="50">
        <f>ROUNDUP(orders8[[#This Row],[Profit]],1)</f>
        <v>12.7</v>
      </c>
      <c r="Q8236" s="50" t="str">
        <f>IF(orders8[[#This Row],[Total sales with Disc]]&gt;50000,"High Sales","Low Sales")</f>
        <v>Low Sales</v>
      </c>
      <c r="R8236" s="50" t="str" cm="1">
        <f t="array" ref="R8236">_xlfn.IFS(orders8[[#This Row],[Profit per unit]]&gt;0,"Profit",orders8[[#This Row],[Profit per unit]]&lt;0,"Loss")</f>
        <v>Profit</v>
      </c>
      <c r="S8236" s="50" t="str">
        <f>IF(orders8[[#This Row],[Total sales with Disc]]&gt;orders8[[#This Row],[Loss]],"PROFIT",(IF(orders8[[#This Row],[Quantity]]&gt;10,"HIGH QUANTITY")))</f>
        <v>PROFIT</v>
      </c>
      <c r="T8236" s="50" t="e">
        <f>VLOOKUP(orders8[[#This Row],[Order ID]],'customer (2)'!A8190:C18184,3,0)</f>
        <v>#N/A</v>
      </c>
      <c r="U8236" s="50" t="str">
        <f>_xlfn.XLOOKUP(orders8[[#This Row],[Customer ID]],'customer (2)'!B:B,'customer (2)'!C:C)</f>
        <v>Sue Ann Reed</v>
      </c>
      <c r="Z8236" s="3"/>
      <c r="AA8236" s="3"/>
    </row>
    <row r="8237" spans="1:27" x14ac:dyDescent="0.25">
      <c r="A8237" s="1" t="s">
        <v>4148</v>
      </c>
      <c r="B8237" s="1" t="s">
        <v>2026</v>
      </c>
      <c r="C8237" s="1" t="s">
        <v>21</v>
      </c>
      <c r="D8237" s="1" t="s">
        <v>8455</v>
      </c>
      <c r="E8237" s="1" t="s">
        <v>8465</v>
      </c>
      <c r="F8237" s="21">
        <f>orders8[[#This Row],[Sales]]-orders8[[#This Row],[Profit per unit]]</f>
        <v>11.9505</v>
      </c>
      <c r="G8237" s="21">
        <v>15.42</v>
      </c>
      <c r="H8237" s="1">
        <v>2</v>
      </c>
      <c r="I8237" s="21">
        <v>30.84</v>
      </c>
      <c r="J8237" s="21">
        <v>0.15</v>
      </c>
      <c r="K8237" s="21">
        <f>orders8[[#This Row],[Total Sales]]*(1-orders8[[#This Row],[Discount]])</f>
        <v>26.213999999999999</v>
      </c>
      <c r="L8237" s="1">
        <f>orders8[[#This Row],[Manufacture price]]-orders8[[#This Row],[Sales]]</f>
        <v>-3.4695</v>
      </c>
      <c r="M8237" s="21">
        <f>orders8[[#This Row],[Profit]]/orders8[[#This Row],[Quantity]]</f>
        <v>3.4695</v>
      </c>
      <c r="N8237" s="21">
        <v>6.9390000000000001</v>
      </c>
      <c r="O8237" s="50" t="b">
        <f>ISODD(orders8[[#This Row],[Quantity]])</f>
        <v>0</v>
      </c>
      <c r="P8237" s="50">
        <f>ROUNDUP(orders8[[#This Row],[Profit]],1)</f>
        <v>7</v>
      </c>
      <c r="Q8237" s="50" t="str">
        <f>IF(orders8[[#This Row],[Total sales with Disc]]&gt;50000,"High Sales","Low Sales")</f>
        <v>Low Sales</v>
      </c>
      <c r="R8237" s="50" t="str" cm="1">
        <f t="array" ref="R8237">_xlfn.IFS(orders8[[#This Row],[Profit per unit]]&gt;0,"Profit",orders8[[#This Row],[Profit per unit]]&lt;0,"Loss")</f>
        <v>Profit</v>
      </c>
      <c r="S8237" s="50" t="str">
        <f>IF(orders8[[#This Row],[Total sales with Disc]]&gt;orders8[[#This Row],[Loss]],"PROFIT",(IF(orders8[[#This Row],[Quantity]]&gt;10,"HIGH QUANTITY")))</f>
        <v>PROFIT</v>
      </c>
      <c r="T8237" s="50" t="e">
        <f>VLOOKUP(orders8[[#This Row],[Order ID]],'customer (2)'!A8191:C18185,3,0)</f>
        <v>#N/A</v>
      </c>
      <c r="U8237" s="50" t="str">
        <f>_xlfn.XLOOKUP(orders8[[#This Row],[Customer ID]],'customer (2)'!B:B,'customer (2)'!C:C)</f>
        <v>Alejandro Ballentine</v>
      </c>
      <c r="Z8237" s="3"/>
      <c r="AA8237" s="3"/>
    </row>
    <row r="8238" spans="1:27" x14ac:dyDescent="0.25">
      <c r="A8238" s="1" t="s">
        <v>2502</v>
      </c>
      <c r="B8238" s="1" t="s">
        <v>857</v>
      </c>
      <c r="C8238" s="1" t="s">
        <v>13</v>
      </c>
      <c r="D8238" s="1" t="s">
        <v>8455</v>
      </c>
      <c r="E8238" s="1" t="s">
        <v>8467</v>
      </c>
      <c r="F8238" s="21">
        <f>orders8[[#This Row],[Sales]]-orders8[[#This Row],[Profit per unit]]</f>
        <v>9.2020000000000017</v>
      </c>
      <c r="G8238" s="21">
        <v>10.272000000000002</v>
      </c>
      <c r="H8238" s="1">
        <v>3</v>
      </c>
      <c r="I8238" s="21">
        <v>30.816000000000006</v>
      </c>
      <c r="J8238" s="21">
        <v>0.2</v>
      </c>
      <c r="K8238" s="21">
        <f>orders8[[#This Row],[Total Sales]]*(1-orders8[[#This Row],[Discount]])</f>
        <v>24.652800000000006</v>
      </c>
      <c r="L8238" s="1">
        <f>orders8[[#This Row],[Manufacture price]]-orders8[[#This Row],[Sales]]</f>
        <v>-1.0700000000000003</v>
      </c>
      <c r="M8238" s="21">
        <f>orders8[[#This Row],[Profit]]/orders8[[#This Row],[Quantity]]</f>
        <v>1.0699999999999994</v>
      </c>
      <c r="N8238" s="21">
        <v>3.2099999999999982</v>
      </c>
      <c r="O8238" s="50" t="b">
        <f>ISODD(orders8[[#This Row],[Quantity]])</f>
        <v>1</v>
      </c>
      <c r="P8238" s="50">
        <f>ROUNDUP(orders8[[#This Row],[Profit]],1)</f>
        <v>3.3000000000000003</v>
      </c>
      <c r="Q8238" s="50" t="str">
        <f>IF(orders8[[#This Row],[Total sales with Disc]]&gt;50000,"High Sales","Low Sales")</f>
        <v>Low Sales</v>
      </c>
      <c r="R8238" s="50" t="str" cm="1">
        <f t="array" ref="R8238">_xlfn.IFS(orders8[[#This Row],[Profit per unit]]&gt;0,"Profit",orders8[[#This Row],[Profit per unit]]&lt;0,"Loss")</f>
        <v>Profit</v>
      </c>
      <c r="S8238" s="50" t="str">
        <f>IF(orders8[[#This Row],[Total sales with Disc]]&gt;orders8[[#This Row],[Loss]],"PROFIT",(IF(orders8[[#This Row],[Quantity]]&gt;10,"HIGH QUANTITY")))</f>
        <v>PROFIT</v>
      </c>
      <c r="T8238" s="50" t="e">
        <f>VLOOKUP(orders8[[#This Row],[Order ID]],'customer (2)'!A8192:C18186,3,0)</f>
        <v>#N/A</v>
      </c>
      <c r="U8238" s="50" t="str">
        <f>_xlfn.XLOOKUP(orders8[[#This Row],[Customer ID]],'customer (2)'!B:B,'customer (2)'!C:C)</f>
        <v>Erin Mull</v>
      </c>
      <c r="Z8238" s="3"/>
      <c r="AA8238" s="3"/>
    </row>
    <row r="8239" spans="1:27" x14ac:dyDescent="0.25">
      <c r="A8239" s="1" t="s">
        <v>3926</v>
      </c>
      <c r="B8239" s="1" t="s">
        <v>782</v>
      </c>
      <c r="C8239" s="1" t="s">
        <v>21</v>
      </c>
      <c r="D8239" s="1" t="s">
        <v>8455</v>
      </c>
      <c r="E8239" s="1" t="s">
        <v>8467</v>
      </c>
      <c r="F8239" s="21">
        <f>orders8[[#This Row],[Sales]]-orders8[[#This Row],[Profit per unit]]</f>
        <v>9.2020000000000017</v>
      </c>
      <c r="G8239" s="21">
        <v>10.272000000000002</v>
      </c>
      <c r="H8239" s="1">
        <v>3</v>
      </c>
      <c r="I8239" s="21">
        <v>30.816000000000006</v>
      </c>
      <c r="J8239" s="21">
        <v>0.2</v>
      </c>
      <c r="K8239" s="21">
        <f>orders8[[#This Row],[Total Sales]]*(1-orders8[[#This Row],[Discount]])</f>
        <v>24.652800000000006</v>
      </c>
      <c r="L8239" s="1">
        <f>orders8[[#This Row],[Manufacture price]]-orders8[[#This Row],[Sales]]</f>
        <v>-1.0700000000000003</v>
      </c>
      <c r="M8239" s="21">
        <f>orders8[[#This Row],[Profit]]/orders8[[#This Row],[Quantity]]</f>
        <v>1.0699999999999994</v>
      </c>
      <c r="N8239" s="21">
        <v>3.2099999999999982</v>
      </c>
      <c r="O8239" s="50" t="b">
        <f>ISODD(orders8[[#This Row],[Quantity]])</f>
        <v>1</v>
      </c>
      <c r="P8239" s="50">
        <f>ROUNDUP(orders8[[#This Row],[Profit]],1)</f>
        <v>3.3000000000000003</v>
      </c>
      <c r="Q8239" s="50" t="str">
        <f>IF(orders8[[#This Row],[Total sales with Disc]]&gt;50000,"High Sales","Low Sales")</f>
        <v>Low Sales</v>
      </c>
      <c r="R8239" s="50" t="str" cm="1">
        <f t="array" ref="R8239">_xlfn.IFS(orders8[[#This Row],[Profit per unit]]&gt;0,"Profit",orders8[[#This Row],[Profit per unit]]&lt;0,"Loss")</f>
        <v>Profit</v>
      </c>
      <c r="S8239" s="50" t="str">
        <f>IF(orders8[[#This Row],[Total sales with Disc]]&gt;orders8[[#This Row],[Loss]],"PROFIT",(IF(orders8[[#This Row],[Quantity]]&gt;10,"HIGH QUANTITY")))</f>
        <v>PROFIT</v>
      </c>
      <c r="T8239" s="50" t="e">
        <f>VLOOKUP(orders8[[#This Row],[Order ID]],'customer (2)'!A8193:C18187,3,0)</f>
        <v>#N/A</v>
      </c>
      <c r="U8239" s="50" t="str">
        <f>_xlfn.XLOOKUP(orders8[[#This Row],[Customer ID]],'customer (2)'!B:B,'customer (2)'!C:C)</f>
        <v>Philisse Overcash</v>
      </c>
      <c r="Z8239" s="3"/>
      <c r="AA8239" s="3"/>
    </row>
    <row r="8240" spans="1:27" x14ac:dyDescent="0.25">
      <c r="A8240" s="1" t="s">
        <v>4237</v>
      </c>
      <c r="B8240" s="1" t="s">
        <v>3503</v>
      </c>
      <c r="C8240" s="1" t="s">
        <v>13</v>
      </c>
      <c r="D8240" s="1" t="s">
        <v>8455</v>
      </c>
      <c r="E8240" s="1" t="s">
        <v>8461</v>
      </c>
      <c r="F8240" s="21">
        <f>orders8[[#This Row],[Sales]]-orders8[[#This Row],[Profit per unit]]</f>
        <v>9.9724000000000022</v>
      </c>
      <c r="G8240" s="21">
        <v>10.272000000000002</v>
      </c>
      <c r="H8240" s="1">
        <v>3</v>
      </c>
      <c r="I8240" s="21">
        <v>30.816000000000006</v>
      </c>
      <c r="J8240" s="21">
        <v>0.2</v>
      </c>
      <c r="K8240" s="21">
        <f>orders8[[#This Row],[Total Sales]]*(1-orders8[[#This Row],[Discount]])</f>
        <v>24.652800000000006</v>
      </c>
      <c r="L8240" s="1">
        <f>orders8[[#This Row],[Manufacture price]]-orders8[[#This Row],[Sales]]</f>
        <v>-0.29959999999999987</v>
      </c>
      <c r="M8240" s="21">
        <f>orders8[[#This Row],[Profit]]/orders8[[#This Row],[Quantity]]</f>
        <v>0.29960000000000003</v>
      </c>
      <c r="N8240" s="21">
        <v>0.89880000000000004</v>
      </c>
      <c r="O8240" s="50" t="b">
        <f>ISODD(orders8[[#This Row],[Quantity]])</f>
        <v>1</v>
      </c>
      <c r="P8240" s="50">
        <f>ROUNDUP(orders8[[#This Row],[Profit]],1)</f>
        <v>0.9</v>
      </c>
      <c r="Q8240" s="50" t="str">
        <f>IF(orders8[[#This Row],[Total sales with Disc]]&gt;50000,"High Sales","Low Sales")</f>
        <v>Low Sales</v>
      </c>
      <c r="R8240" s="50" t="str" cm="1">
        <f t="array" ref="R8240">_xlfn.IFS(orders8[[#This Row],[Profit per unit]]&gt;0,"Profit",orders8[[#This Row],[Profit per unit]]&lt;0,"Loss")</f>
        <v>Profit</v>
      </c>
      <c r="S8240" s="50" t="str">
        <f>IF(orders8[[#This Row],[Total sales with Disc]]&gt;orders8[[#This Row],[Loss]],"PROFIT",(IF(orders8[[#This Row],[Quantity]]&gt;10,"HIGH QUANTITY")))</f>
        <v>PROFIT</v>
      </c>
      <c r="T8240" s="50" t="e">
        <f>VLOOKUP(orders8[[#This Row],[Order ID]],'customer (2)'!A8194:C18188,3,0)</f>
        <v>#N/A</v>
      </c>
      <c r="U8240" s="50" t="str">
        <f>_xlfn.XLOOKUP(orders8[[#This Row],[Customer ID]],'customer (2)'!B:B,'customer (2)'!C:C)</f>
        <v>Darrin Martin</v>
      </c>
      <c r="Z8240" s="3"/>
      <c r="AA8240" s="3"/>
    </row>
    <row r="8241" spans="1:27" x14ac:dyDescent="0.25">
      <c r="A8241" s="1" t="s">
        <v>4251</v>
      </c>
      <c r="B8241" s="1" t="s">
        <v>3503</v>
      </c>
      <c r="C8241" s="1" t="s">
        <v>13</v>
      </c>
      <c r="D8241" s="1" t="s">
        <v>8455</v>
      </c>
      <c r="E8241" s="1" t="s">
        <v>8467</v>
      </c>
      <c r="F8241" s="21">
        <f>orders8[[#This Row],[Sales]]-orders8[[#This Row],[Profit per unit]]</f>
        <v>9.2020000000000017</v>
      </c>
      <c r="G8241" s="21">
        <v>10.272000000000002</v>
      </c>
      <c r="H8241" s="1">
        <v>3</v>
      </c>
      <c r="I8241" s="21">
        <v>30.816000000000006</v>
      </c>
      <c r="J8241" s="21">
        <v>0.2</v>
      </c>
      <c r="K8241" s="21">
        <f>orders8[[#This Row],[Total Sales]]*(1-orders8[[#This Row],[Discount]])</f>
        <v>24.652800000000006</v>
      </c>
      <c r="L8241" s="1">
        <f>orders8[[#This Row],[Manufacture price]]-orders8[[#This Row],[Sales]]</f>
        <v>-1.0700000000000003</v>
      </c>
      <c r="M8241" s="21">
        <f>orders8[[#This Row],[Profit]]/orders8[[#This Row],[Quantity]]</f>
        <v>1.0699999999999994</v>
      </c>
      <c r="N8241" s="21">
        <v>3.2099999999999982</v>
      </c>
      <c r="O8241" s="50" t="b">
        <f>ISODD(orders8[[#This Row],[Quantity]])</f>
        <v>1</v>
      </c>
      <c r="P8241" s="50">
        <f>ROUNDUP(orders8[[#This Row],[Profit]],1)</f>
        <v>3.3000000000000003</v>
      </c>
      <c r="Q8241" s="50" t="str">
        <f>IF(orders8[[#This Row],[Total sales with Disc]]&gt;50000,"High Sales","Low Sales")</f>
        <v>Low Sales</v>
      </c>
      <c r="R8241" s="50" t="str" cm="1">
        <f t="array" ref="R8241">_xlfn.IFS(orders8[[#This Row],[Profit per unit]]&gt;0,"Profit",orders8[[#This Row],[Profit per unit]]&lt;0,"Loss")</f>
        <v>Profit</v>
      </c>
      <c r="S8241" s="50" t="str">
        <f>IF(orders8[[#This Row],[Total sales with Disc]]&gt;orders8[[#This Row],[Loss]],"PROFIT",(IF(orders8[[#This Row],[Quantity]]&gt;10,"HIGH QUANTITY")))</f>
        <v>PROFIT</v>
      </c>
      <c r="T8241" s="50" t="e">
        <f>VLOOKUP(orders8[[#This Row],[Order ID]],'customer (2)'!A8195:C18189,3,0)</f>
        <v>#N/A</v>
      </c>
      <c r="U8241" s="50" t="str">
        <f>_xlfn.XLOOKUP(orders8[[#This Row],[Customer ID]],'customer (2)'!B:B,'customer (2)'!C:C)</f>
        <v>Darrin Martin</v>
      </c>
      <c r="Z8241" s="3"/>
      <c r="AA8241" s="3"/>
    </row>
    <row r="8242" spans="1:27" x14ac:dyDescent="0.25">
      <c r="A8242" s="1" t="s">
        <v>4378</v>
      </c>
      <c r="B8242" s="1" t="s">
        <v>769</v>
      </c>
      <c r="C8242" s="1" t="s">
        <v>21</v>
      </c>
      <c r="D8242" s="1" t="s">
        <v>8455</v>
      </c>
      <c r="E8242" s="1" t="s">
        <v>8461</v>
      </c>
      <c r="F8242" s="21">
        <f>orders8[[#This Row],[Sales]]-orders8[[#This Row],[Profit per unit]]</f>
        <v>9.9724000000000022</v>
      </c>
      <c r="G8242" s="21">
        <v>10.272000000000002</v>
      </c>
      <c r="H8242" s="1">
        <v>3</v>
      </c>
      <c r="I8242" s="21">
        <v>30.816000000000006</v>
      </c>
      <c r="J8242" s="21">
        <v>0.2</v>
      </c>
      <c r="K8242" s="21">
        <f>orders8[[#This Row],[Total Sales]]*(1-orders8[[#This Row],[Discount]])</f>
        <v>24.652800000000006</v>
      </c>
      <c r="L8242" s="1">
        <f>orders8[[#This Row],[Manufacture price]]-orders8[[#This Row],[Sales]]</f>
        <v>-0.29959999999999987</v>
      </c>
      <c r="M8242" s="21">
        <f>orders8[[#This Row],[Profit]]/orders8[[#This Row],[Quantity]]</f>
        <v>0.29960000000000003</v>
      </c>
      <c r="N8242" s="21">
        <v>0.89880000000000004</v>
      </c>
      <c r="O8242" s="50" t="b">
        <f>ISODD(orders8[[#This Row],[Quantity]])</f>
        <v>1</v>
      </c>
      <c r="P8242" s="50">
        <f>ROUNDUP(orders8[[#This Row],[Profit]],1)</f>
        <v>0.9</v>
      </c>
      <c r="Q8242" s="50" t="str">
        <f>IF(orders8[[#This Row],[Total sales with Disc]]&gt;50000,"High Sales","Low Sales")</f>
        <v>Low Sales</v>
      </c>
      <c r="R8242" s="50" t="str" cm="1">
        <f t="array" ref="R8242">_xlfn.IFS(orders8[[#This Row],[Profit per unit]]&gt;0,"Profit",orders8[[#This Row],[Profit per unit]]&lt;0,"Loss")</f>
        <v>Profit</v>
      </c>
      <c r="S8242" s="50" t="str">
        <f>IF(orders8[[#This Row],[Total sales with Disc]]&gt;orders8[[#This Row],[Loss]],"PROFIT",(IF(orders8[[#This Row],[Quantity]]&gt;10,"HIGH QUANTITY")))</f>
        <v>PROFIT</v>
      </c>
      <c r="T8242" s="50" t="e">
        <f>VLOOKUP(orders8[[#This Row],[Order ID]],'customer (2)'!A8196:C18190,3,0)</f>
        <v>#N/A</v>
      </c>
      <c r="U8242" s="50" t="str">
        <f>_xlfn.XLOOKUP(orders8[[#This Row],[Customer ID]],'customer (2)'!B:B,'customer (2)'!C:C)</f>
        <v>Ken Heidel</v>
      </c>
      <c r="Z8242" s="3"/>
      <c r="AA8242" s="3"/>
    </row>
    <row r="8243" spans="1:27" x14ac:dyDescent="0.25">
      <c r="A8243" s="1" t="s">
        <v>4387</v>
      </c>
      <c r="B8243" s="1" t="s">
        <v>3326</v>
      </c>
      <c r="C8243" s="1" t="s">
        <v>21</v>
      </c>
      <c r="D8243" s="1" t="s">
        <v>8455</v>
      </c>
      <c r="E8243" s="1" t="s">
        <v>8467</v>
      </c>
      <c r="F8243" s="21">
        <f>orders8[[#This Row],[Sales]]-orders8[[#This Row],[Profit per unit]]</f>
        <v>9.2020000000000017</v>
      </c>
      <c r="G8243" s="21">
        <v>10.272000000000002</v>
      </c>
      <c r="H8243" s="1">
        <v>3</v>
      </c>
      <c r="I8243" s="21">
        <v>30.816000000000006</v>
      </c>
      <c r="J8243" s="21">
        <v>0.2</v>
      </c>
      <c r="K8243" s="21">
        <f>orders8[[#This Row],[Total Sales]]*(1-orders8[[#This Row],[Discount]])</f>
        <v>24.652800000000006</v>
      </c>
      <c r="L8243" s="1">
        <f>orders8[[#This Row],[Manufacture price]]-orders8[[#This Row],[Sales]]</f>
        <v>-1.0700000000000003</v>
      </c>
      <c r="M8243" s="21">
        <f>orders8[[#This Row],[Profit]]/orders8[[#This Row],[Quantity]]</f>
        <v>1.0699999999999994</v>
      </c>
      <c r="N8243" s="21">
        <v>3.2099999999999982</v>
      </c>
      <c r="O8243" s="50" t="b">
        <f>ISODD(orders8[[#This Row],[Quantity]])</f>
        <v>1</v>
      </c>
      <c r="P8243" s="50">
        <f>ROUNDUP(orders8[[#This Row],[Profit]],1)</f>
        <v>3.3000000000000003</v>
      </c>
      <c r="Q8243" s="50" t="str">
        <f>IF(orders8[[#This Row],[Total sales with Disc]]&gt;50000,"High Sales","Low Sales")</f>
        <v>Low Sales</v>
      </c>
      <c r="R8243" s="50" t="str" cm="1">
        <f t="array" ref="R8243">_xlfn.IFS(orders8[[#This Row],[Profit per unit]]&gt;0,"Profit",orders8[[#This Row],[Profit per unit]]&lt;0,"Loss")</f>
        <v>Profit</v>
      </c>
      <c r="S8243" s="50" t="str">
        <f>IF(orders8[[#This Row],[Total sales with Disc]]&gt;orders8[[#This Row],[Loss]],"PROFIT",(IF(orders8[[#This Row],[Quantity]]&gt;10,"HIGH QUANTITY")))</f>
        <v>PROFIT</v>
      </c>
      <c r="T8243" s="50" t="e">
        <f>VLOOKUP(orders8[[#This Row],[Order ID]],'customer (2)'!A8197:C18191,3,0)</f>
        <v>#N/A</v>
      </c>
      <c r="U8243" s="50" t="str">
        <f>_xlfn.XLOOKUP(orders8[[#This Row],[Customer ID]],'customer (2)'!B:B,'customer (2)'!C:C)</f>
        <v>Matthew Clasen</v>
      </c>
      <c r="Z8243" s="3"/>
      <c r="AA8243" s="3"/>
    </row>
    <row r="8244" spans="1:27" x14ac:dyDescent="0.25">
      <c r="A8244" s="1" t="s">
        <v>5444</v>
      </c>
      <c r="B8244" s="1" t="s">
        <v>3454</v>
      </c>
      <c r="C8244" s="1" t="s">
        <v>21</v>
      </c>
      <c r="D8244" s="1" t="s">
        <v>8455</v>
      </c>
      <c r="E8244" s="1" t="s">
        <v>8461</v>
      </c>
      <c r="F8244" s="21">
        <f>orders8[[#This Row],[Sales]]-orders8[[#This Row],[Profit per unit]]</f>
        <v>9.8868000000000027</v>
      </c>
      <c r="G8244" s="21">
        <v>10.272000000000002</v>
      </c>
      <c r="H8244" s="1">
        <v>3</v>
      </c>
      <c r="I8244" s="21">
        <v>30.816000000000006</v>
      </c>
      <c r="J8244" s="21">
        <v>0.2</v>
      </c>
      <c r="K8244" s="21">
        <f>orders8[[#This Row],[Total Sales]]*(1-orders8[[#This Row],[Discount]])</f>
        <v>24.652800000000006</v>
      </c>
      <c r="L8244" s="1">
        <f>orders8[[#This Row],[Manufacture price]]-orders8[[#This Row],[Sales]]</f>
        <v>-0.38519999999999932</v>
      </c>
      <c r="M8244" s="21">
        <f>orders8[[#This Row],[Profit]]/orders8[[#This Row],[Quantity]]</f>
        <v>0.38519999999999949</v>
      </c>
      <c r="N8244" s="21">
        <v>1.1555999999999984</v>
      </c>
      <c r="O8244" s="50" t="b">
        <f>ISODD(orders8[[#This Row],[Quantity]])</f>
        <v>1</v>
      </c>
      <c r="P8244" s="50">
        <f>ROUNDUP(orders8[[#This Row],[Profit]],1)</f>
        <v>1.2000000000000002</v>
      </c>
      <c r="Q8244" s="50" t="str">
        <f>IF(orders8[[#This Row],[Total sales with Disc]]&gt;50000,"High Sales","Low Sales")</f>
        <v>Low Sales</v>
      </c>
      <c r="R8244" s="50" t="str" cm="1">
        <f t="array" ref="R8244">_xlfn.IFS(orders8[[#This Row],[Profit per unit]]&gt;0,"Profit",orders8[[#This Row],[Profit per unit]]&lt;0,"Loss")</f>
        <v>Profit</v>
      </c>
      <c r="S8244" s="50" t="str">
        <f>IF(orders8[[#This Row],[Total sales with Disc]]&gt;orders8[[#This Row],[Loss]],"PROFIT",(IF(orders8[[#This Row],[Quantity]]&gt;10,"HIGH QUANTITY")))</f>
        <v>PROFIT</v>
      </c>
      <c r="T8244" s="50" t="e">
        <f>VLOOKUP(orders8[[#This Row],[Order ID]],'customer (2)'!A8198:C18192,3,0)</f>
        <v>#N/A</v>
      </c>
      <c r="U8244" s="50" t="str">
        <f>_xlfn.XLOOKUP(orders8[[#This Row],[Customer ID]],'customer (2)'!B:B,'customer (2)'!C:C)</f>
        <v>Julie Prescott</v>
      </c>
      <c r="Z8244" s="3"/>
      <c r="AA8244" s="3"/>
    </row>
    <row r="8245" spans="1:27" x14ac:dyDescent="0.25">
      <c r="A8245" s="1" t="s">
        <v>6290</v>
      </c>
      <c r="B8245" s="1" t="s">
        <v>5200</v>
      </c>
      <c r="C8245" s="1" t="s">
        <v>656</v>
      </c>
      <c r="D8245" s="1" t="s">
        <v>8455</v>
      </c>
      <c r="E8245" s="1" t="s">
        <v>8461</v>
      </c>
      <c r="F8245" s="21">
        <f>orders8[[#This Row],[Sales]]-orders8[[#This Row],[Profit per unit]]</f>
        <v>9.8868000000000027</v>
      </c>
      <c r="G8245" s="21">
        <v>10.272000000000002</v>
      </c>
      <c r="H8245" s="1">
        <v>3</v>
      </c>
      <c r="I8245" s="21">
        <v>30.816000000000006</v>
      </c>
      <c r="J8245" s="21">
        <v>0.2</v>
      </c>
      <c r="K8245" s="21">
        <f>orders8[[#This Row],[Total Sales]]*(1-orders8[[#This Row],[Discount]])</f>
        <v>24.652800000000006</v>
      </c>
      <c r="L8245" s="1">
        <f>orders8[[#This Row],[Manufacture price]]-orders8[[#This Row],[Sales]]</f>
        <v>-0.38519999999999932</v>
      </c>
      <c r="M8245" s="21">
        <f>orders8[[#This Row],[Profit]]/orders8[[#This Row],[Quantity]]</f>
        <v>0.38519999999999949</v>
      </c>
      <c r="N8245" s="21">
        <v>1.1555999999999984</v>
      </c>
      <c r="O8245" s="50" t="b">
        <f>ISODD(orders8[[#This Row],[Quantity]])</f>
        <v>1</v>
      </c>
      <c r="P8245" s="50">
        <f>ROUNDUP(orders8[[#This Row],[Profit]],1)</f>
        <v>1.2000000000000002</v>
      </c>
      <c r="Q8245" s="50" t="str">
        <f>IF(orders8[[#This Row],[Total sales with Disc]]&gt;50000,"High Sales","Low Sales")</f>
        <v>Low Sales</v>
      </c>
      <c r="R8245" s="50" t="str" cm="1">
        <f t="array" ref="R8245">_xlfn.IFS(orders8[[#This Row],[Profit per unit]]&gt;0,"Profit",orders8[[#This Row],[Profit per unit]]&lt;0,"Loss")</f>
        <v>Profit</v>
      </c>
      <c r="S8245" s="50" t="str">
        <f>IF(orders8[[#This Row],[Total sales with Disc]]&gt;orders8[[#This Row],[Loss]],"PROFIT",(IF(orders8[[#This Row],[Quantity]]&gt;10,"HIGH QUANTITY")))</f>
        <v>PROFIT</v>
      </c>
      <c r="T8245" s="50" t="e">
        <f>VLOOKUP(orders8[[#This Row],[Order ID]],'customer (2)'!A8199:C18193,3,0)</f>
        <v>#N/A</v>
      </c>
      <c r="U8245" s="50" t="str">
        <f>_xlfn.XLOOKUP(orders8[[#This Row],[Customer ID]],'customer (2)'!B:B,'customer (2)'!C:C)</f>
        <v>Muhammed Lee</v>
      </c>
      <c r="Z8245" s="3"/>
      <c r="AA8245" s="3"/>
    </row>
    <row r="8246" spans="1:27" x14ac:dyDescent="0.25">
      <c r="A8246" s="1" t="s">
        <v>6343</v>
      </c>
      <c r="B8246" s="1" t="s">
        <v>3828</v>
      </c>
      <c r="C8246" s="1" t="s">
        <v>21</v>
      </c>
      <c r="D8246" s="1" t="s">
        <v>8455</v>
      </c>
      <c r="E8246" s="1" t="s">
        <v>8467</v>
      </c>
      <c r="F8246" s="21">
        <f>orders8[[#This Row],[Sales]]-orders8[[#This Row],[Profit per unit]]</f>
        <v>9.2020000000000017</v>
      </c>
      <c r="G8246" s="21">
        <v>10.272000000000002</v>
      </c>
      <c r="H8246" s="1">
        <v>3</v>
      </c>
      <c r="I8246" s="21">
        <v>30.816000000000006</v>
      </c>
      <c r="J8246" s="21">
        <v>0.2</v>
      </c>
      <c r="K8246" s="21">
        <f>orders8[[#This Row],[Total Sales]]*(1-orders8[[#This Row],[Discount]])</f>
        <v>24.652800000000006</v>
      </c>
      <c r="L8246" s="1">
        <f>orders8[[#This Row],[Manufacture price]]-orders8[[#This Row],[Sales]]</f>
        <v>-1.0700000000000003</v>
      </c>
      <c r="M8246" s="21">
        <f>orders8[[#This Row],[Profit]]/orders8[[#This Row],[Quantity]]</f>
        <v>1.0699999999999994</v>
      </c>
      <c r="N8246" s="21">
        <v>3.2099999999999982</v>
      </c>
      <c r="O8246" s="50" t="b">
        <f>ISODD(orders8[[#This Row],[Quantity]])</f>
        <v>1</v>
      </c>
      <c r="P8246" s="50">
        <f>ROUNDUP(orders8[[#This Row],[Profit]],1)</f>
        <v>3.3000000000000003</v>
      </c>
      <c r="Q8246" s="50" t="str">
        <f>IF(orders8[[#This Row],[Total sales with Disc]]&gt;50000,"High Sales","Low Sales")</f>
        <v>Low Sales</v>
      </c>
      <c r="R8246" s="50" t="str" cm="1">
        <f t="array" ref="R8246">_xlfn.IFS(orders8[[#This Row],[Profit per unit]]&gt;0,"Profit",orders8[[#This Row],[Profit per unit]]&lt;0,"Loss")</f>
        <v>Profit</v>
      </c>
      <c r="S8246" s="50" t="str">
        <f>IF(orders8[[#This Row],[Total sales with Disc]]&gt;orders8[[#This Row],[Loss]],"PROFIT",(IF(orders8[[#This Row],[Quantity]]&gt;10,"HIGH QUANTITY")))</f>
        <v>PROFIT</v>
      </c>
      <c r="T8246" s="50" t="e">
        <f>VLOOKUP(orders8[[#This Row],[Order ID]],'customer (2)'!A8200:C18194,3,0)</f>
        <v>#N/A</v>
      </c>
      <c r="U8246" s="50" t="str">
        <f>_xlfn.XLOOKUP(orders8[[#This Row],[Customer ID]],'customer (2)'!B:B,'customer (2)'!C:C)</f>
        <v>Cindy Chapman</v>
      </c>
      <c r="Z8246" s="3"/>
      <c r="AA8246" s="3"/>
    </row>
    <row r="8247" spans="1:27" x14ac:dyDescent="0.25">
      <c r="A8247" s="1" t="s">
        <v>6579</v>
      </c>
      <c r="B8247" s="1" t="s">
        <v>583</v>
      </c>
      <c r="C8247" s="1" t="s">
        <v>21</v>
      </c>
      <c r="D8247" s="1" t="s">
        <v>8455</v>
      </c>
      <c r="E8247" s="1" t="s">
        <v>8467</v>
      </c>
      <c r="F8247" s="21">
        <f>orders8[[#This Row],[Sales]]-orders8[[#This Row],[Profit per unit]]</f>
        <v>9.2020000000000017</v>
      </c>
      <c r="G8247" s="21">
        <v>10.272000000000002</v>
      </c>
      <c r="H8247" s="1">
        <v>3</v>
      </c>
      <c r="I8247" s="21">
        <v>30.816000000000006</v>
      </c>
      <c r="J8247" s="21">
        <v>0.2</v>
      </c>
      <c r="K8247" s="21">
        <f>orders8[[#This Row],[Total Sales]]*(1-orders8[[#This Row],[Discount]])</f>
        <v>24.652800000000006</v>
      </c>
      <c r="L8247" s="1">
        <f>orders8[[#This Row],[Manufacture price]]-orders8[[#This Row],[Sales]]</f>
        <v>-1.0700000000000003</v>
      </c>
      <c r="M8247" s="21">
        <f>orders8[[#This Row],[Profit]]/orders8[[#This Row],[Quantity]]</f>
        <v>1.0699999999999994</v>
      </c>
      <c r="N8247" s="21">
        <v>3.2099999999999982</v>
      </c>
      <c r="O8247" s="50" t="b">
        <f>ISODD(orders8[[#This Row],[Quantity]])</f>
        <v>1</v>
      </c>
      <c r="P8247" s="50">
        <f>ROUNDUP(orders8[[#This Row],[Profit]],1)</f>
        <v>3.3000000000000003</v>
      </c>
      <c r="Q8247" s="50" t="str">
        <f>IF(orders8[[#This Row],[Total sales with Disc]]&gt;50000,"High Sales","Low Sales")</f>
        <v>Low Sales</v>
      </c>
      <c r="R8247" s="50" t="str" cm="1">
        <f t="array" ref="R8247">_xlfn.IFS(orders8[[#This Row],[Profit per unit]]&gt;0,"Profit",orders8[[#This Row],[Profit per unit]]&lt;0,"Loss")</f>
        <v>Profit</v>
      </c>
      <c r="S8247" s="50" t="str">
        <f>IF(orders8[[#This Row],[Total sales with Disc]]&gt;orders8[[#This Row],[Loss]],"PROFIT",(IF(orders8[[#This Row],[Quantity]]&gt;10,"HIGH QUANTITY")))</f>
        <v>PROFIT</v>
      </c>
      <c r="T8247" s="50" t="e">
        <f>VLOOKUP(orders8[[#This Row],[Order ID]],'customer (2)'!A8201:C18195,3,0)</f>
        <v>#N/A</v>
      </c>
      <c r="U8247" s="50" t="str">
        <f>_xlfn.XLOOKUP(orders8[[#This Row],[Customer ID]],'customer (2)'!B:B,'customer (2)'!C:C)</f>
        <v>Sung Pak</v>
      </c>
      <c r="Z8247" s="3"/>
      <c r="AA8247" s="3"/>
    </row>
    <row r="8248" spans="1:27" x14ac:dyDescent="0.25">
      <c r="A8248" s="1" t="s">
        <v>6907</v>
      </c>
      <c r="B8248" s="1" t="s">
        <v>1128</v>
      </c>
      <c r="C8248" s="1" t="s">
        <v>656</v>
      </c>
      <c r="D8248" s="1" t="s">
        <v>8455</v>
      </c>
      <c r="E8248" s="1" t="s">
        <v>8467</v>
      </c>
      <c r="F8248" s="21">
        <f>orders8[[#This Row],[Sales]]-orders8[[#This Row],[Profit per unit]]</f>
        <v>9.2020000000000017</v>
      </c>
      <c r="G8248" s="21">
        <v>10.272000000000002</v>
      </c>
      <c r="H8248" s="1">
        <v>3</v>
      </c>
      <c r="I8248" s="21">
        <v>30.816000000000006</v>
      </c>
      <c r="J8248" s="21">
        <v>0.2</v>
      </c>
      <c r="K8248" s="21">
        <f>orders8[[#This Row],[Total Sales]]*(1-orders8[[#This Row],[Discount]])</f>
        <v>24.652800000000006</v>
      </c>
      <c r="L8248" s="1">
        <f>orders8[[#This Row],[Manufacture price]]-orders8[[#This Row],[Sales]]</f>
        <v>-1.0700000000000003</v>
      </c>
      <c r="M8248" s="21">
        <f>orders8[[#This Row],[Profit]]/orders8[[#This Row],[Quantity]]</f>
        <v>1.0699999999999994</v>
      </c>
      <c r="N8248" s="21">
        <v>3.2099999999999982</v>
      </c>
      <c r="O8248" s="50" t="b">
        <f>ISODD(orders8[[#This Row],[Quantity]])</f>
        <v>1</v>
      </c>
      <c r="P8248" s="50">
        <f>ROUNDUP(orders8[[#This Row],[Profit]],1)</f>
        <v>3.3000000000000003</v>
      </c>
      <c r="Q8248" s="50" t="str">
        <f>IF(orders8[[#This Row],[Total sales with Disc]]&gt;50000,"High Sales","Low Sales")</f>
        <v>Low Sales</v>
      </c>
      <c r="R8248" s="50" t="str" cm="1">
        <f t="array" ref="R8248">_xlfn.IFS(orders8[[#This Row],[Profit per unit]]&gt;0,"Profit",orders8[[#This Row],[Profit per unit]]&lt;0,"Loss")</f>
        <v>Profit</v>
      </c>
      <c r="S8248" s="50" t="str">
        <f>IF(orders8[[#This Row],[Total sales with Disc]]&gt;orders8[[#This Row],[Loss]],"PROFIT",(IF(orders8[[#This Row],[Quantity]]&gt;10,"HIGH QUANTITY")))</f>
        <v>PROFIT</v>
      </c>
      <c r="T8248" s="50" t="str">
        <f>VLOOKUP(orders8[[#This Row],[Order ID]],'customer (2)'!A8247:C18241,3,FALSE)</f>
        <v>Steven Roelle</v>
      </c>
      <c r="U8248" s="50" t="str">
        <f>_xlfn.XLOOKUP(orders8[[#This Row],[Customer ID]],'customer (2)'!B:B,'customer (2)'!C:C)</f>
        <v>Steven Roelle</v>
      </c>
      <c r="Z8248" s="3"/>
      <c r="AA8248" s="3"/>
    </row>
    <row r="8249" spans="1:27" x14ac:dyDescent="0.25">
      <c r="A8249" s="1" t="s">
        <v>7223</v>
      </c>
      <c r="B8249" s="1" t="s">
        <v>2550</v>
      </c>
      <c r="C8249" s="1" t="s">
        <v>21</v>
      </c>
      <c r="D8249" s="1" t="s">
        <v>8455</v>
      </c>
      <c r="E8249" s="1" t="s">
        <v>8467</v>
      </c>
      <c r="F8249" s="21">
        <f>orders8[[#This Row],[Sales]]-orders8[[#This Row],[Profit per unit]]</f>
        <v>9.1164000000000023</v>
      </c>
      <c r="G8249" s="21">
        <v>10.272000000000002</v>
      </c>
      <c r="H8249" s="1">
        <v>3</v>
      </c>
      <c r="I8249" s="21">
        <v>30.816000000000006</v>
      </c>
      <c r="J8249" s="21">
        <v>0.2</v>
      </c>
      <c r="K8249" s="21">
        <f>orders8[[#This Row],[Total Sales]]*(1-orders8[[#This Row],[Discount]])</f>
        <v>24.652800000000006</v>
      </c>
      <c r="L8249" s="1">
        <f>orders8[[#This Row],[Manufacture price]]-orders8[[#This Row],[Sales]]</f>
        <v>-1.1555999999999997</v>
      </c>
      <c r="M8249" s="21">
        <f>orders8[[#This Row],[Profit]]/orders8[[#This Row],[Quantity]]</f>
        <v>1.1556</v>
      </c>
      <c r="N8249" s="21">
        <v>3.4668000000000001</v>
      </c>
      <c r="O8249" s="50" t="b">
        <f>ISODD(orders8[[#This Row],[Quantity]])</f>
        <v>1</v>
      </c>
      <c r="P8249" s="50">
        <f>ROUNDUP(orders8[[#This Row],[Profit]],1)</f>
        <v>3.5</v>
      </c>
      <c r="Q8249" s="50" t="str">
        <f>IF(orders8[[#This Row],[Total sales with Disc]]&gt;50000,"High Sales","Low Sales")</f>
        <v>Low Sales</v>
      </c>
      <c r="R8249" s="50" t="str" cm="1">
        <f t="array" ref="R8249">_xlfn.IFS(orders8[[#This Row],[Profit per unit]]&gt;0,"Profit",orders8[[#This Row],[Profit per unit]]&lt;0,"Loss")</f>
        <v>Profit</v>
      </c>
      <c r="S8249" s="50" t="str">
        <f>IF(orders8[[#This Row],[Total sales with Disc]]&gt;orders8[[#This Row],[Loss]],"PROFIT",(IF(orders8[[#This Row],[Quantity]]&gt;10,"HIGH QUANTITY")))</f>
        <v>PROFIT</v>
      </c>
      <c r="T8249" s="50" t="str">
        <f>VLOOKUP(orders8[[#This Row],[Order ID]],'customer (2)'!A8248:C18242,3,FALSE)</f>
        <v>Thomas Boland</v>
      </c>
      <c r="U8249" s="50" t="str">
        <f>_xlfn.XLOOKUP(orders8[[#This Row],[Customer ID]],'customer (2)'!B:B,'customer (2)'!C:C)</f>
        <v>Thomas Boland</v>
      </c>
      <c r="Z8249" s="3"/>
      <c r="AA8249" s="3"/>
    </row>
    <row r="8250" spans="1:27" x14ac:dyDescent="0.25">
      <c r="A8250" s="1" t="s">
        <v>7379</v>
      </c>
      <c r="B8250" s="1" t="s">
        <v>246</v>
      </c>
      <c r="C8250" s="1" t="s">
        <v>21</v>
      </c>
      <c r="D8250" s="1" t="s">
        <v>8455</v>
      </c>
      <c r="E8250" s="1" t="s">
        <v>8461</v>
      </c>
      <c r="F8250" s="21">
        <f>orders8[[#This Row],[Sales]]-orders8[[#This Row],[Profit per unit]]</f>
        <v>9.8868000000000027</v>
      </c>
      <c r="G8250" s="21">
        <v>10.272000000000002</v>
      </c>
      <c r="H8250" s="1">
        <v>3</v>
      </c>
      <c r="I8250" s="21">
        <v>30.816000000000006</v>
      </c>
      <c r="J8250" s="21">
        <v>0.2</v>
      </c>
      <c r="K8250" s="21">
        <f>orders8[[#This Row],[Total Sales]]*(1-orders8[[#This Row],[Discount]])</f>
        <v>24.652800000000006</v>
      </c>
      <c r="L8250" s="1">
        <f>orders8[[#This Row],[Manufacture price]]-orders8[[#This Row],[Sales]]</f>
        <v>-0.38519999999999932</v>
      </c>
      <c r="M8250" s="21">
        <f>orders8[[#This Row],[Profit]]/orders8[[#This Row],[Quantity]]</f>
        <v>0.38519999999999949</v>
      </c>
      <c r="N8250" s="21">
        <v>1.1555999999999984</v>
      </c>
      <c r="O8250" s="50" t="b">
        <f>ISODD(orders8[[#This Row],[Quantity]])</f>
        <v>1</v>
      </c>
      <c r="P8250" s="50">
        <f>ROUNDUP(orders8[[#This Row],[Profit]],1)</f>
        <v>1.2000000000000002</v>
      </c>
      <c r="Q8250" s="50" t="str">
        <f>IF(orders8[[#This Row],[Total sales with Disc]]&gt;50000,"High Sales","Low Sales")</f>
        <v>Low Sales</v>
      </c>
      <c r="R8250" s="50" t="str" cm="1">
        <f t="array" ref="R8250">_xlfn.IFS(orders8[[#This Row],[Profit per unit]]&gt;0,"Profit",orders8[[#This Row],[Profit per unit]]&lt;0,"Loss")</f>
        <v>Profit</v>
      </c>
      <c r="S8250" s="50" t="str">
        <f>IF(orders8[[#This Row],[Total sales with Disc]]&gt;orders8[[#This Row],[Loss]],"PROFIT",(IF(orders8[[#This Row],[Quantity]]&gt;10,"HIGH QUANTITY")))</f>
        <v>PROFIT</v>
      </c>
      <c r="T8250" s="50" t="str">
        <f>VLOOKUP(orders8[[#This Row],[Order ID]],'customer (2)'!A8249:C18243,3,FALSE)</f>
        <v>Steven Cartwright</v>
      </c>
      <c r="U8250" s="50" t="str">
        <f>_xlfn.XLOOKUP(orders8[[#This Row],[Customer ID]],'customer (2)'!B:B,'customer (2)'!C:C)</f>
        <v>Steven Cartwright</v>
      </c>
      <c r="Z8250" s="3"/>
      <c r="AA8250" s="3"/>
    </row>
    <row r="8251" spans="1:27" x14ac:dyDescent="0.25">
      <c r="A8251" s="1" t="s">
        <v>3818</v>
      </c>
      <c r="B8251" s="1" t="s">
        <v>97</v>
      </c>
      <c r="C8251" s="1" t="s">
        <v>81</v>
      </c>
      <c r="D8251" s="1" t="s">
        <v>8455</v>
      </c>
      <c r="E8251" s="1" t="s">
        <v>8537</v>
      </c>
      <c r="F8251" s="21">
        <f>orders8[[#This Row],[Sales]]-orders8[[#This Row],[Profit per unit]]</f>
        <v>16.991999999999997</v>
      </c>
      <c r="G8251" s="21">
        <v>15.36</v>
      </c>
      <c r="H8251" s="1">
        <v>2</v>
      </c>
      <c r="I8251" s="21">
        <v>30.72</v>
      </c>
      <c r="J8251" s="21">
        <v>0.2</v>
      </c>
      <c r="K8251" s="21">
        <f>orders8[[#This Row],[Total Sales]]*(1-orders8[[#This Row],[Discount]])</f>
        <v>24.576000000000001</v>
      </c>
      <c r="L8251" s="1">
        <f>orders8[[#This Row],[Manufacture price]]-orders8[[#This Row],[Sales]]</f>
        <v>1.6319999999999979</v>
      </c>
      <c r="M8251" s="21">
        <f>orders8[[#This Row],[Profit]]/orders8[[#This Row],[Quantity]]</f>
        <v>-1.6319999999999997</v>
      </c>
      <c r="N8251" s="21">
        <v>-3.2639999999999993</v>
      </c>
      <c r="O8251" s="50" t="b">
        <f>ISODD(orders8[[#This Row],[Quantity]])</f>
        <v>0</v>
      </c>
      <c r="P8251" s="50">
        <f>ROUNDUP(orders8[[#This Row],[Profit]],1)</f>
        <v>-3.3000000000000003</v>
      </c>
      <c r="Q8251" s="50" t="str">
        <f>IF(orders8[[#This Row],[Total sales with Disc]]&gt;50000,"High Sales","Low Sales")</f>
        <v>Low Sales</v>
      </c>
      <c r="R8251" s="50" t="str" cm="1">
        <f t="array" ref="R8251">_xlfn.IFS(orders8[[#This Row],[Profit per unit]]&gt;0,"Profit",orders8[[#This Row],[Profit per unit]]&lt;0,"Loss")</f>
        <v>Loss</v>
      </c>
      <c r="S8251" s="50" t="str">
        <f>IF(orders8[[#This Row],[Total sales with Disc]]&gt;orders8[[#This Row],[Loss]],"PROFIT",(IF(orders8[[#This Row],[Quantity]]&gt;10,"HIGH QUANTITY")))</f>
        <v>PROFIT</v>
      </c>
      <c r="T8251" s="50" t="e">
        <f>VLOOKUP(orders8[[#This Row],[Order ID]],'customer (2)'!A8205:C18199,3,0)</f>
        <v>#N/A</v>
      </c>
      <c r="U8251" s="50" t="str">
        <f>_xlfn.XLOOKUP(orders8[[#This Row],[Customer ID]],'customer (2)'!B:B,'customer (2)'!C:C)</f>
        <v>Erin Smith</v>
      </c>
      <c r="Z8251" s="3"/>
      <c r="AA8251" s="3"/>
    </row>
    <row r="8252" spans="1:27" x14ac:dyDescent="0.25">
      <c r="A8252" s="1" t="s">
        <v>5208</v>
      </c>
      <c r="B8252" s="1" t="s">
        <v>370</v>
      </c>
      <c r="C8252" s="1" t="s">
        <v>13</v>
      </c>
      <c r="D8252" s="1" t="s">
        <v>8455</v>
      </c>
      <c r="E8252" s="1" t="s">
        <v>8465</v>
      </c>
      <c r="F8252" s="21">
        <f>orders8[[#This Row],[Sales]]-orders8[[#This Row],[Profit per unit]]</f>
        <v>11.52</v>
      </c>
      <c r="G8252" s="21">
        <v>15.36</v>
      </c>
      <c r="H8252" s="1">
        <v>2</v>
      </c>
      <c r="I8252" s="21">
        <v>30.72</v>
      </c>
      <c r="J8252" s="21">
        <v>0.15</v>
      </c>
      <c r="K8252" s="21">
        <f>orders8[[#This Row],[Total Sales]]*(1-orders8[[#This Row],[Discount]])</f>
        <v>26.111999999999998</v>
      </c>
      <c r="L8252" s="1">
        <f>orders8[[#This Row],[Manufacture price]]-orders8[[#This Row],[Sales]]</f>
        <v>-3.84</v>
      </c>
      <c r="M8252" s="21">
        <f>orders8[[#This Row],[Profit]]/orders8[[#This Row],[Quantity]]</f>
        <v>3.84</v>
      </c>
      <c r="N8252" s="21">
        <v>7.68</v>
      </c>
      <c r="O8252" s="50" t="b">
        <f>ISODD(orders8[[#This Row],[Quantity]])</f>
        <v>0</v>
      </c>
      <c r="P8252" s="50">
        <f>ROUNDUP(orders8[[#This Row],[Profit]],1)</f>
        <v>7.6999999999999993</v>
      </c>
      <c r="Q8252" s="50" t="str">
        <f>IF(orders8[[#This Row],[Total sales with Disc]]&gt;50000,"High Sales","Low Sales")</f>
        <v>Low Sales</v>
      </c>
      <c r="R8252" s="50" t="str" cm="1">
        <f t="array" ref="R8252">_xlfn.IFS(orders8[[#This Row],[Profit per unit]]&gt;0,"Profit",orders8[[#This Row],[Profit per unit]]&lt;0,"Loss")</f>
        <v>Profit</v>
      </c>
      <c r="S8252" s="50" t="str">
        <f>IF(orders8[[#This Row],[Total sales with Disc]]&gt;orders8[[#This Row],[Loss]],"PROFIT",(IF(orders8[[#This Row],[Quantity]]&gt;10,"HIGH QUANTITY")))</f>
        <v>PROFIT</v>
      </c>
      <c r="T8252" s="50" t="e">
        <f>VLOOKUP(orders8[[#This Row],[Order ID]],'customer (2)'!A8206:C18200,3,0)</f>
        <v>#N/A</v>
      </c>
      <c r="U8252" s="50" t="str">
        <f>_xlfn.XLOOKUP(orders8[[#This Row],[Customer ID]],'customer (2)'!B:B,'customer (2)'!C:C)</f>
        <v>Alice Mccarthy</v>
      </c>
      <c r="Z8252" s="3"/>
      <c r="AA8252" s="3"/>
    </row>
    <row r="8253" spans="1:27" x14ac:dyDescent="0.25">
      <c r="A8253" s="1" t="s">
        <v>1610</v>
      </c>
      <c r="B8253" s="1" t="s">
        <v>1263</v>
      </c>
      <c r="C8253" s="1" t="s">
        <v>81</v>
      </c>
      <c r="D8253" s="1" t="s">
        <v>8455</v>
      </c>
      <c r="E8253" s="1" t="s">
        <v>8487</v>
      </c>
      <c r="F8253" s="21">
        <f>orders8[[#This Row],[Sales]]-orders8[[#This Row],[Profit per unit]]</f>
        <v>8.5931999999999995</v>
      </c>
      <c r="G8253" s="21">
        <v>10.23</v>
      </c>
      <c r="H8253" s="1">
        <v>3</v>
      </c>
      <c r="I8253" s="21">
        <v>30.69</v>
      </c>
      <c r="J8253" s="21">
        <v>0.15</v>
      </c>
      <c r="K8253" s="21">
        <f>orders8[[#This Row],[Total Sales]]*(1-orders8[[#This Row],[Discount]])</f>
        <v>26.086500000000001</v>
      </c>
      <c r="L8253" s="1">
        <f>orders8[[#This Row],[Manufacture price]]-orders8[[#This Row],[Sales]]</f>
        <v>-1.6368000000000009</v>
      </c>
      <c r="M8253" s="21">
        <f>orders8[[#This Row],[Profit]]/orders8[[#This Row],[Quantity]]</f>
        <v>1.6368</v>
      </c>
      <c r="N8253" s="21">
        <v>4.9104000000000001</v>
      </c>
      <c r="O8253" s="50" t="b">
        <f>ISODD(orders8[[#This Row],[Quantity]])</f>
        <v>1</v>
      </c>
      <c r="P8253" s="50">
        <f>ROUNDUP(orders8[[#This Row],[Profit]],1)</f>
        <v>5</v>
      </c>
      <c r="Q8253" s="50" t="str">
        <f>IF(orders8[[#This Row],[Total sales with Disc]]&gt;50000,"High Sales","Low Sales")</f>
        <v>Low Sales</v>
      </c>
      <c r="R8253" s="50" t="str" cm="1">
        <f t="array" ref="R8253">_xlfn.IFS(orders8[[#This Row],[Profit per unit]]&gt;0,"Profit",orders8[[#This Row],[Profit per unit]]&lt;0,"Loss")</f>
        <v>Profit</v>
      </c>
      <c r="S8253" s="50" t="str">
        <f>IF(orders8[[#This Row],[Total sales with Disc]]&gt;orders8[[#This Row],[Loss]],"PROFIT",(IF(orders8[[#This Row],[Quantity]]&gt;10,"HIGH QUANTITY")))</f>
        <v>PROFIT</v>
      </c>
      <c r="T8253" s="50" t="e">
        <f>VLOOKUP(orders8[[#This Row],[Order ID]],'customer (2)'!A8207:C18201,3,0)</f>
        <v>#N/A</v>
      </c>
      <c r="U8253" s="50" t="str">
        <f>_xlfn.XLOOKUP(orders8[[#This Row],[Customer ID]],'customer (2)'!B:B,'customer (2)'!C:C)</f>
        <v>Roland Fjeld</v>
      </c>
      <c r="Z8253" s="3"/>
      <c r="AA8253" s="3"/>
    </row>
    <row r="8254" spans="1:27" x14ac:dyDescent="0.25">
      <c r="A8254" s="1" t="s">
        <v>4279</v>
      </c>
      <c r="B8254" s="1" t="s">
        <v>2952</v>
      </c>
      <c r="C8254" s="1" t="s">
        <v>21</v>
      </c>
      <c r="D8254" s="1" t="s">
        <v>8455</v>
      </c>
      <c r="E8254" s="1" t="s">
        <v>8465</v>
      </c>
      <c r="F8254" s="21">
        <f>orders8[[#This Row],[Sales]]-orders8[[#This Row],[Profit per unit]]</f>
        <v>9.1872000000000007</v>
      </c>
      <c r="G8254" s="21">
        <v>7.6560000000000006</v>
      </c>
      <c r="H8254" s="1">
        <v>4</v>
      </c>
      <c r="I8254" s="21">
        <v>30.624000000000002</v>
      </c>
      <c r="J8254" s="21">
        <v>0.7</v>
      </c>
      <c r="K8254" s="21">
        <f>orders8[[#This Row],[Total Sales]]*(1-orders8[[#This Row],[Discount]])</f>
        <v>9.1872000000000025</v>
      </c>
      <c r="L8254" s="1">
        <f>orders8[[#This Row],[Manufacture price]]-orders8[[#This Row],[Sales]]</f>
        <v>1.5312000000000001</v>
      </c>
      <c r="M8254" s="21">
        <f>orders8[[#This Row],[Profit]]/orders8[[#This Row],[Quantity]]</f>
        <v>-1.5311999999999997</v>
      </c>
      <c r="N8254" s="21">
        <v>-6.1247999999999987</v>
      </c>
      <c r="O8254" s="50" t="b">
        <f>ISODD(orders8[[#This Row],[Quantity]])</f>
        <v>0</v>
      </c>
      <c r="P8254" s="50">
        <f>ROUNDUP(orders8[[#This Row],[Profit]],1)</f>
        <v>-6.1999999999999993</v>
      </c>
      <c r="Q8254" s="50" t="str">
        <f>IF(orders8[[#This Row],[Total sales with Disc]]&gt;50000,"High Sales","Low Sales")</f>
        <v>Low Sales</v>
      </c>
      <c r="R8254" s="50" t="str" cm="1">
        <f t="array" ref="R8254">_xlfn.IFS(orders8[[#This Row],[Profit per unit]]&gt;0,"Profit",orders8[[#This Row],[Profit per unit]]&lt;0,"Loss")</f>
        <v>Loss</v>
      </c>
      <c r="S8254" s="50" t="str">
        <f>IF(orders8[[#This Row],[Total sales with Disc]]&gt;orders8[[#This Row],[Loss]],"PROFIT",(IF(orders8[[#This Row],[Quantity]]&gt;10,"HIGH QUANTITY")))</f>
        <v>PROFIT</v>
      </c>
      <c r="T8254" s="50" t="e">
        <f>VLOOKUP(orders8[[#This Row],[Order ID]],'customer (2)'!A8208:C18202,3,0)</f>
        <v>#N/A</v>
      </c>
      <c r="U8254" s="50" t="str">
        <f>_xlfn.XLOOKUP(orders8[[#This Row],[Customer ID]],'customer (2)'!B:B,'customer (2)'!C:C)</f>
        <v>Maris Laware</v>
      </c>
      <c r="Z8254" s="3"/>
      <c r="AA8254" s="3"/>
    </row>
    <row r="8255" spans="1:27" x14ac:dyDescent="0.25">
      <c r="A8255" s="1" t="s">
        <v>5265</v>
      </c>
      <c r="B8255" s="1" t="s">
        <v>2153</v>
      </c>
      <c r="C8255" s="1" t="s">
        <v>21</v>
      </c>
      <c r="D8255" s="1" t="s">
        <v>8455</v>
      </c>
      <c r="E8255" s="1" t="s">
        <v>8465</v>
      </c>
      <c r="F8255" s="21">
        <f>orders8[[#This Row],[Sales]]-orders8[[#This Row],[Profit per unit]]</f>
        <v>9.1872000000000007</v>
      </c>
      <c r="G8255" s="21">
        <v>7.6560000000000006</v>
      </c>
      <c r="H8255" s="1">
        <v>4</v>
      </c>
      <c r="I8255" s="21">
        <v>30.624000000000002</v>
      </c>
      <c r="J8255" s="21">
        <v>0.7</v>
      </c>
      <c r="K8255" s="21">
        <f>orders8[[#This Row],[Total Sales]]*(1-orders8[[#This Row],[Discount]])</f>
        <v>9.1872000000000025</v>
      </c>
      <c r="L8255" s="1">
        <f>orders8[[#This Row],[Manufacture price]]-orders8[[#This Row],[Sales]]</f>
        <v>1.5312000000000001</v>
      </c>
      <c r="M8255" s="21">
        <f>orders8[[#This Row],[Profit]]/orders8[[#This Row],[Quantity]]</f>
        <v>-1.5311999999999997</v>
      </c>
      <c r="N8255" s="21">
        <v>-6.1247999999999987</v>
      </c>
      <c r="O8255" s="50" t="b">
        <f>ISODD(orders8[[#This Row],[Quantity]])</f>
        <v>0</v>
      </c>
      <c r="P8255" s="50">
        <f>ROUNDUP(orders8[[#This Row],[Profit]],1)</f>
        <v>-6.1999999999999993</v>
      </c>
      <c r="Q8255" s="50" t="str">
        <f>IF(orders8[[#This Row],[Total sales with Disc]]&gt;50000,"High Sales","Low Sales")</f>
        <v>Low Sales</v>
      </c>
      <c r="R8255" s="50" t="str" cm="1">
        <f t="array" ref="R8255">_xlfn.IFS(orders8[[#This Row],[Profit per unit]]&gt;0,"Profit",orders8[[#This Row],[Profit per unit]]&lt;0,"Loss")</f>
        <v>Loss</v>
      </c>
      <c r="S8255" s="50" t="str">
        <f>IF(orders8[[#This Row],[Total sales with Disc]]&gt;orders8[[#This Row],[Loss]],"PROFIT",(IF(orders8[[#This Row],[Quantity]]&gt;10,"HIGH QUANTITY")))</f>
        <v>PROFIT</v>
      </c>
      <c r="T8255" s="50" t="e">
        <f>VLOOKUP(orders8[[#This Row],[Order ID]],'customer (2)'!A8209:C18203,3,0)</f>
        <v>#N/A</v>
      </c>
      <c r="U8255" s="50" t="str">
        <f>_xlfn.XLOOKUP(orders8[[#This Row],[Customer ID]],'customer (2)'!B:B,'customer (2)'!C:C)</f>
        <v>Shaun Chance</v>
      </c>
      <c r="Z8255" s="3"/>
      <c r="AA8255" s="3"/>
    </row>
    <row r="8256" spans="1:27" x14ac:dyDescent="0.25">
      <c r="A8256" s="1" t="s">
        <v>2526</v>
      </c>
      <c r="B8256" s="1" t="s">
        <v>2527</v>
      </c>
      <c r="C8256" s="1" t="s">
        <v>21</v>
      </c>
      <c r="D8256" s="1" t="s">
        <v>8455</v>
      </c>
      <c r="E8256" s="1" t="s">
        <v>8465</v>
      </c>
      <c r="F8256" s="21">
        <f>orders8[[#This Row],[Sales]]-orders8[[#This Row],[Profit per unit]]</f>
        <v>9.1091000000000015</v>
      </c>
      <c r="G8256" s="21">
        <v>7.644000000000001</v>
      </c>
      <c r="H8256" s="1">
        <v>4</v>
      </c>
      <c r="I8256" s="21">
        <v>30.576000000000004</v>
      </c>
      <c r="J8256" s="21">
        <v>0.7</v>
      </c>
      <c r="K8256" s="21">
        <f>orders8[[#This Row],[Total Sales]]*(1-orders8[[#This Row],[Discount]])</f>
        <v>9.1728000000000023</v>
      </c>
      <c r="L8256" s="1">
        <f>orders8[[#This Row],[Manufacture price]]-orders8[[#This Row],[Sales]]</f>
        <v>1.4651000000000005</v>
      </c>
      <c r="M8256" s="21">
        <f>orders8[[#This Row],[Profit]]/orders8[[#This Row],[Quantity]]</f>
        <v>-1.4650999999999996</v>
      </c>
      <c r="N8256" s="21">
        <v>-5.8603999999999985</v>
      </c>
      <c r="O8256" s="50" t="b">
        <f>ISODD(orders8[[#This Row],[Quantity]])</f>
        <v>0</v>
      </c>
      <c r="P8256" s="50">
        <f>ROUNDUP(orders8[[#This Row],[Profit]],1)</f>
        <v>-5.8999999999999995</v>
      </c>
      <c r="Q8256" s="50" t="str">
        <f>IF(orders8[[#This Row],[Total sales with Disc]]&gt;50000,"High Sales","Low Sales")</f>
        <v>Low Sales</v>
      </c>
      <c r="R8256" s="50" t="str" cm="1">
        <f t="array" ref="R8256">_xlfn.IFS(orders8[[#This Row],[Profit per unit]]&gt;0,"Profit",orders8[[#This Row],[Profit per unit]]&lt;0,"Loss")</f>
        <v>Loss</v>
      </c>
      <c r="S8256" s="50" t="str">
        <f>IF(orders8[[#This Row],[Total sales with Disc]]&gt;orders8[[#This Row],[Loss]],"PROFIT",(IF(orders8[[#This Row],[Quantity]]&gt;10,"HIGH QUANTITY")))</f>
        <v>PROFIT</v>
      </c>
      <c r="T8256" s="50" t="e">
        <f>VLOOKUP(orders8[[#This Row],[Order ID]],'customer (2)'!A8210:C18204,3,0)</f>
        <v>#N/A</v>
      </c>
      <c r="U8256" s="50" t="str">
        <f>_xlfn.XLOOKUP(orders8[[#This Row],[Customer ID]],'customer (2)'!B:B,'customer (2)'!C:C)</f>
        <v>Craig Carroll</v>
      </c>
      <c r="Z8256" s="3"/>
      <c r="AA8256" s="3"/>
    </row>
    <row r="8257" spans="1:27" x14ac:dyDescent="0.25">
      <c r="A8257" s="1" t="s">
        <v>1724</v>
      </c>
      <c r="B8257" s="1" t="s">
        <v>1725</v>
      </c>
      <c r="C8257" s="1" t="s">
        <v>21</v>
      </c>
      <c r="D8257" s="1" t="s">
        <v>8455</v>
      </c>
      <c r="E8257" s="1" t="s">
        <v>8465</v>
      </c>
      <c r="F8257" s="21">
        <f>orders8[[#This Row],[Sales]]-orders8[[#This Row],[Profit per unit]]</f>
        <v>4.8464</v>
      </c>
      <c r="G8257" s="21">
        <v>4.3680000000000003</v>
      </c>
      <c r="H8257" s="1">
        <v>7</v>
      </c>
      <c r="I8257" s="21">
        <v>30.576000000000001</v>
      </c>
      <c r="J8257" s="21">
        <v>0.7</v>
      </c>
      <c r="K8257" s="21">
        <f>orders8[[#This Row],[Total Sales]]*(1-orders8[[#This Row],[Discount]])</f>
        <v>9.1728000000000023</v>
      </c>
      <c r="L8257" s="1">
        <f>orders8[[#This Row],[Manufacture price]]-orders8[[#This Row],[Sales]]</f>
        <v>0.47839999999999971</v>
      </c>
      <c r="M8257" s="21">
        <f>orders8[[#This Row],[Profit]]/orders8[[#This Row],[Quantity]]</f>
        <v>-0.47839999999999999</v>
      </c>
      <c r="N8257" s="21">
        <v>-3.3487999999999998</v>
      </c>
      <c r="O8257" s="50" t="b">
        <f>ISODD(orders8[[#This Row],[Quantity]])</f>
        <v>1</v>
      </c>
      <c r="P8257" s="50">
        <f>ROUNDUP(orders8[[#This Row],[Profit]],1)</f>
        <v>-3.4</v>
      </c>
      <c r="Q8257" s="50" t="str">
        <f>IF(orders8[[#This Row],[Total sales with Disc]]&gt;50000,"High Sales","Low Sales")</f>
        <v>Low Sales</v>
      </c>
      <c r="R8257" s="50" t="str" cm="1">
        <f t="array" ref="R8257">_xlfn.IFS(orders8[[#This Row],[Profit per unit]]&gt;0,"Profit",orders8[[#This Row],[Profit per unit]]&lt;0,"Loss")</f>
        <v>Loss</v>
      </c>
      <c r="S8257" s="50" t="str">
        <f>IF(orders8[[#This Row],[Total sales with Disc]]&gt;orders8[[#This Row],[Loss]],"PROFIT",(IF(orders8[[#This Row],[Quantity]]&gt;10,"HIGH QUANTITY")))</f>
        <v>PROFIT</v>
      </c>
      <c r="T8257" s="50" t="e">
        <f>VLOOKUP(orders8[[#This Row],[Order ID]],'customer (2)'!A8211:C18205,3,0)</f>
        <v>#N/A</v>
      </c>
      <c r="U8257" s="50" t="str">
        <f>_xlfn.XLOOKUP(orders8[[#This Row],[Customer ID]],'customer (2)'!B:B,'customer (2)'!C:C)</f>
        <v>Maurice Satty</v>
      </c>
      <c r="Z8257" s="3"/>
      <c r="AA8257" s="3"/>
    </row>
    <row r="8258" spans="1:27" x14ac:dyDescent="0.25">
      <c r="A8258" s="1" t="s">
        <v>1371</v>
      </c>
      <c r="B8258" s="1" t="s">
        <v>978</v>
      </c>
      <c r="C8258" s="1" t="s">
        <v>21</v>
      </c>
      <c r="D8258" s="1" t="s">
        <v>8455</v>
      </c>
      <c r="E8258" s="1" t="s">
        <v>8479</v>
      </c>
      <c r="F8258" s="21">
        <f>orders8[[#This Row],[Sales]]-orders8[[#This Row],[Profit per unit]]</f>
        <v>11.5364</v>
      </c>
      <c r="G8258" s="21">
        <v>15.28</v>
      </c>
      <c r="H8258" s="1">
        <v>2</v>
      </c>
      <c r="I8258" s="21">
        <v>30.56</v>
      </c>
      <c r="J8258" s="21">
        <v>0.15</v>
      </c>
      <c r="K8258" s="21">
        <f>orders8[[#This Row],[Total Sales]]*(1-orders8[[#This Row],[Discount]])</f>
        <v>25.975999999999999</v>
      </c>
      <c r="L8258" s="1">
        <f>orders8[[#This Row],[Manufacture price]]-orders8[[#This Row],[Sales]]</f>
        <v>-3.7435999999999989</v>
      </c>
      <c r="M8258" s="21">
        <f>orders8[[#This Row],[Profit]]/orders8[[#This Row],[Quantity]]</f>
        <v>3.7435999999999998</v>
      </c>
      <c r="N8258" s="21">
        <v>7.4871999999999996</v>
      </c>
      <c r="O8258" s="50" t="b">
        <f>ISODD(orders8[[#This Row],[Quantity]])</f>
        <v>0</v>
      </c>
      <c r="P8258" s="50">
        <f>ROUNDUP(orders8[[#This Row],[Profit]],1)</f>
        <v>7.5</v>
      </c>
      <c r="Q8258" s="50" t="str">
        <f>IF(orders8[[#This Row],[Total sales with Disc]]&gt;50000,"High Sales","Low Sales")</f>
        <v>Low Sales</v>
      </c>
      <c r="R8258" s="50" t="str" cm="1">
        <f t="array" ref="R8258">_xlfn.IFS(orders8[[#This Row],[Profit per unit]]&gt;0,"Profit",orders8[[#This Row],[Profit per unit]]&lt;0,"Loss")</f>
        <v>Profit</v>
      </c>
      <c r="S8258" s="50" t="str">
        <f>IF(orders8[[#This Row],[Total sales with Disc]]&gt;orders8[[#This Row],[Loss]],"PROFIT",(IF(orders8[[#This Row],[Quantity]]&gt;10,"HIGH QUANTITY")))</f>
        <v>PROFIT</v>
      </c>
      <c r="T8258" s="50" t="e">
        <f>VLOOKUP(orders8[[#This Row],[Order ID]],'customer (2)'!A8212:C18206,3,0)</f>
        <v>#N/A</v>
      </c>
      <c r="U8258" s="50" t="str">
        <f>_xlfn.XLOOKUP(orders8[[#This Row],[Customer ID]],'customer (2)'!B:B,'customer (2)'!C:C)</f>
        <v>Greg Tran</v>
      </c>
      <c r="Z8258" s="3"/>
      <c r="AA8258" s="3"/>
    </row>
    <row r="8259" spans="1:27" x14ac:dyDescent="0.25">
      <c r="A8259" s="1" t="s">
        <v>1779</v>
      </c>
      <c r="B8259" s="1" t="s">
        <v>1780</v>
      </c>
      <c r="C8259" s="1" t="s">
        <v>21</v>
      </c>
      <c r="D8259" s="1" t="s">
        <v>8455</v>
      </c>
      <c r="E8259" s="1" t="s">
        <v>8479</v>
      </c>
      <c r="F8259" s="21">
        <f>orders8[[#This Row],[Sales]]-orders8[[#This Row],[Profit per unit]]</f>
        <v>11.5364</v>
      </c>
      <c r="G8259" s="21">
        <v>15.28</v>
      </c>
      <c r="H8259" s="1">
        <v>2</v>
      </c>
      <c r="I8259" s="21">
        <v>30.56</v>
      </c>
      <c r="J8259" s="21">
        <v>0.15</v>
      </c>
      <c r="K8259" s="21">
        <f>orders8[[#This Row],[Total Sales]]*(1-orders8[[#This Row],[Discount]])</f>
        <v>25.975999999999999</v>
      </c>
      <c r="L8259" s="1">
        <f>orders8[[#This Row],[Manufacture price]]-orders8[[#This Row],[Sales]]</f>
        <v>-3.7435999999999989</v>
      </c>
      <c r="M8259" s="21">
        <f>orders8[[#This Row],[Profit]]/orders8[[#This Row],[Quantity]]</f>
        <v>3.7435999999999998</v>
      </c>
      <c r="N8259" s="21">
        <v>7.4871999999999996</v>
      </c>
      <c r="O8259" s="50" t="b">
        <f>ISODD(orders8[[#This Row],[Quantity]])</f>
        <v>0</v>
      </c>
      <c r="P8259" s="50">
        <f>ROUNDUP(orders8[[#This Row],[Profit]],1)</f>
        <v>7.5</v>
      </c>
      <c r="Q8259" s="50" t="str">
        <f>IF(orders8[[#This Row],[Total sales with Disc]]&gt;50000,"High Sales","Low Sales")</f>
        <v>Low Sales</v>
      </c>
      <c r="R8259" s="50" t="str" cm="1">
        <f t="array" ref="R8259">_xlfn.IFS(orders8[[#This Row],[Profit per unit]]&gt;0,"Profit",orders8[[#This Row],[Profit per unit]]&lt;0,"Loss")</f>
        <v>Profit</v>
      </c>
      <c r="S8259" s="50" t="str">
        <f>IF(orders8[[#This Row],[Total sales with Disc]]&gt;orders8[[#This Row],[Loss]],"PROFIT",(IF(orders8[[#This Row],[Quantity]]&gt;10,"HIGH QUANTITY")))</f>
        <v>PROFIT</v>
      </c>
      <c r="T8259" s="50" t="e">
        <f>VLOOKUP(orders8[[#This Row],[Order ID]],'customer (2)'!A8213:C18207,3,0)</f>
        <v>#N/A</v>
      </c>
      <c r="U8259" s="50" t="str">
        <f>_xlfn.XLOOKUP(orders8[[#This Row],[Customer ID]],'customer (2)'!B:B,'customer (2)'!C:C)</f>
        <v>Christine Sundaresam</v>
      </c>
      <c r="Z8259" s="3"/>
      <c r="AA8259" s="3"/>
    </row>
    <row r="8260" spans="1:27" x14ac:dyDescent="0.25">
      <c r="A8260" s="1" t="s">
        <v>1888</v>
      </c>
      <c r="B8260" s="1" t="s">
        <v>1033</v>
      </c>
      <c r="C8260" s="1" t="s">
        <v>21</v>
      </c>
      <c r="D8260" s="1" t="s">
        <v>8455</v>
      </c>
      <c r="E8260" s="1" t="s">
        <v>8479</v>
      </c>
      <c r="F8260" s="21">
        <f>orders8[[#This Row],[Sales]]-orders8[[#This Row],[Profit per unit]]</f>
        <v>11.5364</v>
      </c>
      <c r="G8260" s="21">
        <v>15.28</v>
      </c>
      <c r="H8260" s="1">
        <v>2</v>
      </c>
      <c r="I8260" s="21">
        <v>30.56</v>
      </c>
      <c r="J8260" s="21">
        <v>0.15</v>
      </c>
      <c r="K8260" s="21">
        <f>orders8[[#This Row],[Total Sales]]*(1-orders8[[#This Row],[Discount]])</f>
        <v>25.975999999999999</v>
      </c>
      <c r="L8260" s="1">
        <f>orders8[[#This Row],[Manufacture price]]-orders8[[#This Row],[Sales]]</f>
        <v>-3.7435999999999989</v>
      </c>
      <c r="M8260" s="21">
        <f>orders8[[#This Row],[Profit]]/orders8[[#This Row],[Quantity]]</f>
        <v>3.7435999999999998</v>
      </c>
      <c r="N8260" s="21">
        <v>7.4871999999999996</v>
      </c>
      <c r="O8260" s="50" t="b">
        <f>ISODD(orders8[[#This Row],[Quantity]])</f>
        <v>0</v>
      </c>
      <c r="P8260" s="50">
        <f>ROUNDUP(orders8[[#This Row],[Profit]],1)</f>
        <v>7.5</v>
      </c>
      <c r="Q8260" s="50" t="str">
        <f>IF(orders8[[#This Row],[Total sales with Disc]]&gt;50000,"High Sales","Low Sales")</f>
        <v>Low Sales</v>
      </c>
      <c r="R8260" s="50" t="str" cm="1">
        <f t="array" ref="R8260">_xlfn.IFS(orders8[[#This Row],[Profit per unit]]&gt;0,"Profit",orders8[[#This Row],[Profit per unit]]&lt;0,"Loss")</f>
        <v>Profit</v>
      </c>
      <c r="S8260" s="50" t="str">
        <f>IF(orders8[[#This Row],[Total sales with Disc]]&gt;orders8[[#This Row],[Loss]],"PROFIT",(IF(orders8[[#This Row],[Quantity]]&gt;10,"HIGH QUANTITY")))</f>
        <v>PROFIT</v>
      </c>
      <c r="T8260" s="50" t="e">
        <f>VLOOKUP(orders8[[#This Row],[Order ID]],'customer (2)'!A8214:C18208,3,0)</f>
        <v>#N/A</v>
      </c>
      <c r="U8260" s="50" t="str">
        <f>_xlfn.XLOOKUP(orders8[[#This Row],[Customer ID]],'customer (2)'!B:B,'customer (2)'!C:C)</f>
        <v>Zuschuss Carroll</v>
      </c>
      <c r="Z8260" s="3"/>
      <c r="AA8260" s="3"/>
    </row>
    <row r="8261" spans="1:27" x14ac:dyDescent="0.25">
      <c r="A8261" s="1" t="s">
        <v>4679</v>
      </c>
      <c r="B8261" s="1" t="s">
        <v>823</v>
      </c>
      <c r="C8261" s="1" t="s">
        <v>656</v>
      </c>
      <c r="D8261" s="1" t="s">
        <v>8455</v>
      </c>
      <c r="E8261" s="1" t="s">
        <v>8479</v>
      </c>
      <c r="F8261" s="21">
        <f>orders8[[#This Row],[Sales]]-orders8[[#This Row],[Profit per unit]]</f>
        <v>11.5364</v>
      </c>
      <c r="G8261" s="21">
        <v>15.28</v>
      </c>
      <c r="H8261" s="1">
        <v>2</v>
      </c>
      <c r="I8261" s="21">
        <v>30.56</v>
      </c>
      <c r="J8261" s="21">
        <v>0.15</v>
      </c>
      <c r="K8261" s="21">
        <f>orders8[[#This Row],[Total Sales]]*(1-orders8[[#This Row],[Discount]])</f>
        <v>25.975999999999999</v>
      </c>
      <c r="L8261" s="1">
        <f>orders8[[#This Row],[Manufacture price]]-orders8[[#This Row],[Sales]]</f>
        <v>-3.7435999999999989</v>
      </c>
      <c r="M8261" s="21">
        <f>orders8[[#This Row],[Profit]]/orders8[[#This Row],[Quantity]]</f>
        <v>3.7435999999999998</v>
      </c>
      <c r="N8261" s="21">
        <v>7.4871999999999996</v>
      </c>
      <c r="O8261" s="50" t="b">
        <f>ISODD(orders8[[#This Row],[Quantity]])</f>
        <v>0</v>
      </c>
      <c r="P8261" s="50">
        <f>ROUNDUP(orders8[[#This Row],[Profit]],1)</f>
        <v>7.5</v>
      </c>
      <c r="Q8261" s="50" t="str">
        <f>IF(orders8[[#This Row],[Total sales with Disc]]&gt;50000,"High Sales","Low Sales")</f>
        <v>Low Sales</v>
      </c>
      <c r="R8261" s="50" t="str" cm="1">
        <f t="array" ref="R8261">_xlfn.IFS(orders8[[#This Row],[Profit per unit]]&gt;0,"Profit",orders8[[#This Row],[Profit per unit]]&lt;0,"Loss")</f>
        <v>Profit</v>
      </c>
      <c r="S8261" s="50" t="str">
        <f>IF(orders8[[#This Row],[Total sales with Disc]]&gt;orders8[[#This Row],[Loss]],"PROFIT",(IF(orders8[[#This Row],[Quantity]]&gt;10,"HIGH QUANTITY")))</f>
        <v>PROFIT</v>
      </c>
      <c r="T8261" s="50" t="e">
        <f>VLOOKUP(orders8[[#This Row],[Order ID]],'customer (2)'!A8215:C18209,3,0)</f>
        <v>#N/A</v>
      </c>
      <c r="U8261" s="50" t="str">
        <f>_xlfn.XLOOKUP(orders8[[#This Row],[Customer ID]],'customer (2)'!B:B,'customer (2)'!C:C)</f>
        <v>Tanja Norvell</v>
      </c>
      <c r="Z8261" s="3"/>
      <c r="AA8261" s="3"/>
    </row>
    <row r="8262" spans="1:27" x14ac:dyDescent="0.25">
      <c r="A8262" s="1" t="s">
        <v>5730</v>
      </c>
      <c r="B8262" s="1" t="s">
        <v>772</v>
      </c>
      <c r="C8262" s="1" t="s">
        <v>13</v>
      </c>
      <c r="D8262" s="1" t="s">
        <v>8455</v>
      </c>
      <c r="E8262" s="1" t="s">
        <v>8479</v>
      </c>
      <c r="F8262" s="21">
        <f>orders8[[#This Row],[Sales]]-orders8[[#This Row],[Profit per unit]]</f>
        <v>11.5364</v>
      </c>
      <c r="G8262" s="21">
        <v>15.28</v>
      </c>
      <c r="H8262" s="1">
        <v>2</v>
      </c>
      <c r="I8262" s="21">
        <v>30.56</v>
      </c>
      <c r="J8262" s="21">
        <v>0.15</v>
      </c>
      <c r="K8262" s="21">
        <f>orders8[[#This Row],[Total Sales]]*(1-orders8[[#This Row],[Discount]])</f>
        <v>25.975999999999999</v>
      </c>
      <c r="L8262" s="1">
        <f>orders8[[#This Row],[Manufacture price]]-orders8[[#This Row],[Sales]]</f>
        <v>-3.7435999999999989</v>
      </c>
      <c r="M8262" s="21">
        <f>orders8[[#This Row],[Profit]]/orders8[[#This Row],[Quantity]]</f>
        <v>3.7435999999999998</v>
      </c>
      <c r="N8262" s="21">
        <v>7.4871999999999996</v>
      </c>
      <c r="O8262" s="50" t="b">
        <f>ISODD(orders8[[#This Row],[Quantity]])</f>
        <v>0</v>
      </c>
      <c r="P8262" s="50">
        <f>ROUNDUP(orders8[[#This Row],[Profit]],1)</f>
        <v>7.5</v>
      </c>
      <c r="Q8262" s="50" t="str">
        <f>IF(orders8[[#This Row],[Total sales with Disc]]&gt;50000,"High Sales","Low Sales")</f>
        <v>Low Sales</v>
      </c>
      <c r="R8262" s="50" t="str" cm="1">
        <f t="array" ref="R8262">_xlfn.IFS(orders8[[#This Row],[Profit per unit]]&gt;0,"Profit",orders8[[#This Row],[Profit per unit]]&lt;0,"Loss")</f>
        <v>Profit</v>
      </c>
      <c r="S8262" s="50" t="str">
        <f>IF(orders8[[#This Row],[Total sales with Disc]]&gt;orders8[[#This Row],[Loss]],"PROFIT",(IF(orders8[[#This Row],[Quantity]]&gt;10,"HIGH QUANTITY")))</f>
        <v>PROFIT</v>
      </c>
      <c r="T8262" s="50" t="e">
        <f>VLOOKUP(orders8[[#This Row],[Order ID]],'customer (2)'!A8216:C18210,3,0)</f>
        <v>#N/A</v>
      </c>
      <c r="U8262" s="50" t="str">
        <f>_xlfn.XLOOKUP(orders8[[#This Row],[Customer ID]],'customer (2)'!B:B,'customer (2)'!C:C)</f>
        <v>Ross Baird</v>
      </c>
      <c r="Z8262" s="3"/>
      <c r="AA8262" s="3"/>
    </row>
    <row r="8263" spans="1:27" x14ac:dyDescent="0.25">
      <c r="A8263" s="1" t="s">
        <v>7266</v>
      </c>
      <c r="B8263" s="1" t="s">
        <v>2949</v>
      </c>
      <c r="C8263" s="1" t="s">
        <v>81</v>
      </c>
      <c r="D8263" s="1" t="s">
        <v>8455</v>
      </c>
      <c r="E8263" s="1" t="s">
        <v>8479</v>
      </c>
      <c r="F8263" s="21">
        <f>orders8[[#This Row],[Sales]]-orders8[[#This Row],[Profit per unit]]</f>
        <v>11.5364</v>
      </c>
      <c r="G8263" s="21">
        <v>15.28</v>
      </c>
      <c r="H8263" s="1">
        <v>2</v>
      </c>
      <c r="I8263" s="21">
        <v>30.56</v>
      </c>
      <c r="J8263" s="21">
        <v>0.15</v>
      </c>
      <c r="K8263" s="21">
        <f>orders8[[#This Row],[Total Sales]]*(1-orders8[[#This Row],[Discount]])</f>
        <v>25.975999999999999</v>
      </c>
      <c r="L8263" s="1">
        <f>orders8[[#This Row],[Manufacture price]]-orders8[[#This Row],[Sales]]</f>
        <v>-3.7435999999999989</v>
      </c>
      <c r="M8263" s="21">
        <f>orders8[[#This Row],[Profit]]/orders8[[#This Row],[Quantity]]</f>
        <v>3.7435999999999998</v>
      </c>
      <c r="N8263" s="21">
        <v>7.4871999999999996</v>
      </c>
      <c r="O8263" s="50" t="b">
        <f>ISODD(orders8[[#This Row],[Quantity]])</f>
        <v>0</v>
      </c>
      <c r="P8263" s="50">
        <f>ROUNDUP(orders8[[#This Row],[Profit]],1)</f>
        <v>7.5</v>
      </c>
      <c r="Q8263" s="50" t="str">
        <f>IF(orders8[[#This Row],[Total sales with Disc]]&gt;50000,"High Sales","Low Sales")</f>
        <v>Low Sales</v>
      </c>
      <c r="R8263" s="50" t="str" cm="1">
        <f t="array" ref="R8263">_xlfn.IFS(orders8[[#This Row],[Profit per unit]]&gt;0,"Profit",orders8[[#This Row],[Profit per unit]]&lt;0,"Loss")</f>
        <v>Profit</v>
      </c>
      <c r="S8263" s="50" t="str">
        <f>IF(orders8[[#This Row],[Total sales with Disc]]&gt;orders8[[#This Row],[Loss]],"PROFIT",(IF(orders8[[#This Row],[Quantity]]&gt;10,"HIGH QUANTITY")))</f>
        <v>PROFIT</v>
      </c>
      <c r="T8263" s="50" t="str">
        <f>VLOOKUP(orders8[[#This Row],[Order ID]],'customer (2)'!A8262:C18256,3,FALSE)</f>
        <v>Arthur Wiediger</v>
      </c>
      <c r="U8263" s="50" t="str">
        <f>_xlfn.XLOOKUP(orders8[[#This Row],[Customer ID]],'customer (2)'!B:B,'customer (2)'!C:C)</f>
        <v>Arthur Wiediger</v>
      </c>
      <c r="Z8263" s="3"/>
      <c r="AA8263" s="3"/>
    </row>
    <row r="8264" spans="1:27" x14ac:dyDescent="0.25">
      <c r="A8264" s="1" t="s">
        <v>7090</v>
      </c>
      <c r="B8264" s="1" t="s">
        <v>4023</v>
      </c>
      <c r="C8264" s="1" t="s">
        <v>656</v>
      </c>
      <c r="D8264" s="1" t="s">
        <v>8455</v>
      </c>
      <c r="E8264" s="1" t="s">
        <v>8456</v>
      </c>
      <c r="F8264" s="21">
        <f>orders8[[#This Row],[Sales]]-orders8[[#This Row],[Profit per unit]]</f>
        <v>16.4862</v>
      </c>
      <c r="G8264" s="21">
        <v>30.53</v>
      </c>
      <c r="H8264" s="1">
        <v>1</v>
      </c>
      <c r="I8264" s="21">
        <v>30.53</v>
      </c>
      <c r="J8264" s="21">
        <v>0.15</v>
      </c>
      <c r="K8264" s="21">
        <f>orders8[[#This Row],[Total Sales]]*(1-orders8[[#This Row],[Discount]])</f>
        <v>25.950500000000002</v>
      </c>
      <c r="L8264" s="1">
        <f>orders8[[#This Row],[Manufacture price]]-orders8[[#This Row],[Sales]]</f>
        <v>-14.043800000000001</v>
      </c>
      <c r="M8264" s="21">
        <f>orders8[[#This Row],[Profit]]/orders8[[#This Row],[Quantity]]</f>
        <v>14.043800000000001</v>
      </c>
      <c r="N8264" s="21">
        <v>14.043800000000001</v>
      </c>
      <c r="O8264" s="50" t="b">
        <f>ISODD(orders8[[#This Row],[Quantity]])</f>
        <v>1</v>
      </c>
      <c r="P8264" s="50">
        <f>ROUNDUP(orders8[[#This Row],[Profit]],1)</f>
        <v>14.1</v>
      </c>
      <c r="Q8264" s="50" t="str">
        <f>IF(orders8[[#This Row],[Total sales with Disc]]&gt;50000,"High Sales","Low Sales")</f>
        <v>Low Sales</v>
      </c>
      <c r="R8264" s="50" t="str" cm="1">
        <f t="array" ref="R8264">_xlfn.IFS(orders8[[#This Row],[Profit per unit]]&gt;0,"Profit",orders8[[#This Row],[Profit per unit]]&lt;0,"Loss")</f>
        <v>Profit</v>
      </c>
      <c r="S8264" s="50" t="str">
        <f>IF(orders8[[#This Row],[Total sales with Disc]]&gt;orders8[[#This Row],[Loss]],"PROFIT",(IF(orders8[[#This Row],[Quantity]]&gt;10,"HIGH QUANTITY")))</f>
        <v>PROFIT</v>
      </c>
      <c r="T8264" s="50" t="str">
        <f>VLOOKUP(orders8[[#This Row],[Order ID]],'customer (2)'!A8263:C18257,3,FALSE)</f>
        <v>Stephanie Ulpright</v>
      </c>
      <c r="U8264" s="50" t="str">
        <f>_xlfn.XLOOKUP(orders8[[#This Row],[Customer ID]],'customer (2)'!B:B,'customer (2)'!C:C)</f>
        <v>Stephanie Ulpright</v>
      </c>
      <c r="Z8264" s="3"/>
      <c r="AA8264" s="3"/>
    </row>
    <row r="8265" spans="1:27" x14ac:dyDescent="0.25">
      <c r="A8265" s="1" t="s">
        <v>6626</v>
      </c>
      <c r="B8265" s="1" t="s">
        <v>219</v>
      </c>
      <c r="C8265" s="1" t="s">
        <v>21</v>
      </c>
      <c r="D8265" s="1" t="s">
        <v>8455</v>
      </c>
      <c r="E8265" s="1" t="s">
        <v>8466</v>
      </c>
      <c r="F8265" s="21">
        <f>orders8[[#This Row],[Sales]]-orders8[[#This Row],[Profit per unit]]</f>
        <v>34.634600000000006</v>
      </c>
      <c r="G8265" s="21">
        <v>15.223999999999997</v>
      </c>
      <c r="H8265" s="1">
        <v>2</v>
      </c>
      <c r="I8265" s="21">
        <v>30.447999999999993</v>
      </c>
      <c r="J8265" s="21">
        <v>0.8</v>
      </c>
      <c r="K8265" s="21">
        <f>orders8[[#This Row],[Total Sales]]*(1-orders8[[#This Row],[Discount]])</f>
        <v>6.0895999999999972</v>
      </c>
      <c r="L8265" s="1">
        <f>orders8[[#This Row],[Manufacture price]]-orders8[[#This Row],[Sales]]</f>
        <v>19.410600000000009</v>
      </c>
      <c r="M8265" s="21">
        <f>orders8[[#This Row],[Profit]]/orders8[[#This Row],[Quantity]]</f>
        <v>-19.410600000000006</v>
      </c>
      <c r="N8265" s="21">
        <v>-38.821200000000012</v>
      </c>
      <c r="O8265" s="50" t="b">
        <f>ISODD(orders8[[#This Row],[Quantity]])</f>
        <v>0</v>
      </c>
      <c r="P8265" s="50">
        <f>ROUNDUP(orders8[[#This Row],[Profit]],1)</f>
        <v>-38.9</v>
      </c>
      <c r="Q8265" s="50" t="str">
        <f>IF(orders8[[#This Row],[Total sales with Disc]]&gt;50000,"High Sales","Low Sales")</f>
        <v>Low Sales</v>
      </c>
      <c r="R8265" s="50" t="str" cm="1">
        <f t="array" ref="R8265">_xlfn.IFS(orders8[[#This Row],[Profit per unit]]&gt;0,"Profit",orders8[[#This Row],[Profit per unit]]&lt;0,"Loss")</f>
        <v>Loss</v>
      </c>
      <c r="S8265" s="50" t="b">
        <f>IF(orders8[[#This Row],[Total sales with Disc]]&gt;orders8[[#This Row],[Loss]],"PROFIT",(IF(orders8[[#This Row],[Quantity]]&gt;10,"HIGH QUANTITY")))</f>
        <v>0</v>
      </c>
      <c r="T8265" s="50" t="e">
        <f>VLOOKUP(orders8[[#This Row],[Order ID]],'customer (2)'!A8219:C18213,3,0)</f>
        <v>#N/A</v>
      </c>
      <c r="U8265" s="50" t="str">
        <f>_xlfn.XLOOKUP(orders8[[#This Row],[Customer ID]],'customer (2)'!B:B,'customer (2)'!C:C)</f>
        <v>Janet Martin</v>
      </c>
      <c r="Z8265" s="3"/>
      <c r="AA8265" s="3"/>
    </row>
    <row r="8266" spans="1:27" x14ac:dyDescent="0.25">
      <c r="A8266" s="1" t="s">
        <v>7371</v>
      </c>
      <c r="B8266" s="1" t="s">
        <v>1232</v>
      </c>
      <c r="C8266" s="1" t="s">
        <v>13</v>
      </c>
      <c r="D8266" s="1" t="s">
        <v>8455</v>
      </c>
      <c r="E8266" s="1" t="s">
        <v>8466</v>
      </c>
      <c r="F8266" s="21">
        <f>orders8[[#This Row],[Sales]]-orders8[[#This Row],[Profit per unit]]</f>
        <v>34.634600000000006</v>
      </c>
      <c r="G8266" s="21">
        <v>15.223999999999997</v>
      </c>
      <c r="H8266" s="1">
        <v>2</v>
      </c>
      <c r="I8266" s="21">
        <v>30.447999999999993</v>
      </c>
      <c r="J8266" s="21">
        <v>0.8</v>
      </c>
      <c r="K8266" s="21">
        <f>orders8[[#This Row],[Total Sales]]*(1-orders8[[#This Row],[Discount]])</f>
        <v>6.0895999999999972</v>
      </c>
      <c r="L8266" s="1">
        <f>orders8[[#This Row],[Manufacture price]]-orders8[[#This Row],[Sales]]</f>
        <v>19.410600000000009</v>
      </c>
      <c r="M8266" s="21">
        <f>orders8[[#This Row],[Profit]]/orders8[[#This Row],[Quantity]]</f>
        <v>-19.410600000000006</v>
      </c>
      <c r="N8266" s="21">
        <v>-38.821200000000012</v>
      </c>
      <c r="O8266" s="50" t="b">
        <f>ISODD(orders8[[#This Row],[Quantity]])</f>
        <v>0</v>
      </c>
      <c r="P8266" s="50">
        <f>ROUNDUP(orders8[[#This Row],[Profit]],1)</f>
        <v>-38.9</v>
      </c>
      <c r="Q8266" s="50" t="str">
        <f>IF(orders8[[#This Row],[Total sales with Disc]]&gt;50000,"High Sales","Low Sales")</f>
        <v>Low Sales</v>
      </c>
      <c r="R8266" s="50" t="str" cm="1">
        <f t="array" ref="R8266">_xlfn.IFS(orders8[[#This Row],[Profit per unit]]&gt;0,"Profit",orders8[[#This Row],[Profit per unit]]&lt;0,"Loss")</f>
        <v>Loss</v>
      </c>
      <c r="S8266" s="50" t="b">
        <f>IF(orders8[[#This Row],[Total sales with Disc]]&gt;orders8[[#This Row],[Loss]],"PROFIT",(IF(orders8[[#This Row],[Quantity]]&gt;10,"HIGH QUANTITY")))</f>
        <v>0</v>
      </c>
      <c r="T8266" s="50" t="str">
        <f>VLOOKUP(orders8[[#This Row],[Order ID]],'customer (2)'!A8265:C18259,3,FALSE)</f>
        <v>Steve Chapman</v>
      </c>
      <c r="U8266" s="50" t="str">
        <f>_xlfn.XLOOKUP(orders8[[#This Row],[Customer ID]],'customer (2)'!B:B,'customer (2)'!C:C)</f>
        <v>Steve Chapman</v>
      </c>
      <c r="Z8266" s="3"/>
      <c r="AA8266" s="3"/>
    </row>
    <row r="8267" spans="1:27" x14ac:dyDescent="0.25">
      <c r="A8267" s="1" t="s">
        <v>6422</v>
      </c>
      <c r="B8267" s="1" t="s">
        <v>3501</v>
      </c>
      <c r="C8267" s="1" t="s">
        <v>21</v>
      </c>
      <c r="D8267" s="1" t="s">
        <v>8455</v>
      </c>
      <c r="E8267" s="1" t="s">
        <v>8465</v>
      </c>
      <c r="F8267" s="21">
        <f>orders8[[#This Row],[Sales]]-orders8[[#This Row],[Profit per unit]]</f>
        <v>16.416</v>
      </c>
      <c r="G8267" s="21">
        <v>30.4</v>
      </c>
      <c r="H8267" s="1">
        <v>1</v>
      </c>
      <c r="I8267" s="21">
        <v>30.4</v>
      </c>
      <c r="J8267" s="21">
        <v>0.15</v>
      </c>
      <c r="K8267" s="21">
        <f>orders8[[#This Row],[Total Sales]]*(1-orders8[[#This Row],[Discount]])</f>
        <v>25.84</v>
      </c>
      <c r="L8267" s="1">
        <f>orders8[[#This Row],[Manufacture price]]-orders8[[#This Row],[Sales]]</f>
        <v>-13.983999999999998</v>
      </c>
      <c r="M8267" s="21">
        <f>orders8[[#This Row],[Profit]]/orders8[[#This Row],[Quantity]]</f>
        <v>13.983999999999998</v>
      </c>
      <c r="N8267" s="21">
        <v>13.983999999999998</v>
      </c>
      <c r="O8267" s="50" t="b">
        <f>ISODD(orders8[[#This Row],[Quantity]])</f>
        <v>1</v>
      </c>
      <c r="P8267" s="50">
        <f>ROUNDUP(orders8[[#This Row],[Profit]],1)</f>
        <v>14</v>
      </c>
      <c r="Q8267" s="50" t="str">
        <f>IF(orders8[[#This Row],[Total sales with Disc]]&gt;50000,"High Sales","Low Sales")</f>
        <v>Low Sales</v>
      </c>
      <c r="R8267" s="50" t="str" cm="1">
        <f t="array" ref="R8267">_xlfn.IFS(orders8[[#This Row],[Profit per unit]]&gt;0,"Profit",orders8[[#This Row],[Profit per unit]]&lt;0,"Loss")</f>
        <v>Profit</v>
      </c>
      <c r="S8267" s="50" t="str">
        <f>IF(orders8[[#This Row],[Total sales with Disc]]&gt;orders8[[#This Row],[Loss]],"PROFIT",(IF(orders8[[#This Row],[Quantity]]&gt;10,"HIGH QUANTITY")))</f>
        <v>PROFIT</v>
      </c>
      <c r="T8267" s="50" t="e">
        <f>VLOOKUP(orders8[[#This Row],[Order ID]],'customer (2)'!A8221:C18215,3,0)</f>
        <v>#N/A</v>
      </c>
      <c r="U8267" s="50" t="str">
        <f>_xlfn.XLOOKUP(orders8[[#This Row],[Customer ID]],'customer (2)'!B:B,'customer (2)'!C:C)</f>
        <v>Daniel Raglin</v>
      </c>
      <c r="Z8267" s="3"/>
      <c r="AA8267" s="3"/>
    </row>
    <row r="8268" spans="1:27" x14ac:dyDescent="0.25">
      <c r="A8268" s="1" t="s">
        <v>6558</v>
      </c>
      <c r="B8268" s="1" t="s">
        <v>2091</v>
      </c>
      <c r="C8268" s="1" t="s">
        <v>13</v>
      </c>
      <c r="D8268" s="1" t="s">
        <v>8455</v>
      </c>
      <c r="E8268" s="1" t="s">
        <v>8461</v>
      </c>
      <c r="F8268" s="21">
        <f>orders8[[#This Row],[Sales]]-orders8[[#This Row],[Profit per unit]]</f>
        <v>26.586000000000006</v>
      </c>
      <c r="G8268" s="21">
        <v>30.384</v>
      </c>
      <c r="H8268" s="1">
        <v>1</v>
      </c>
      <c r="I8268" s="21">
        <v>30.384</v>
      </c>
      <c r="J8268" s="21">
        <v>0.2</v>
      </c>
      <c r="K8268" s="21">
        <f>orders8[[#This Row],[Total Sales]]*(1-orders8[[#This Row],[Discount]])</f>
        <v>24.307200000000002</v>
      </c>
      <c r="L8268" s="1">
        <f>orders8[[#This Row],[Manufacture price]]-orders8[[#This Row],[Sales]]</f>
        <v>-3.7979999999999947</v>
      </c>
      <c r="M8268" s="21">
        <f>orders8[[#This Row],[Profit]]/orders8[[#This Row],[Quantity]]</f>
        <v>3.7979999999999947</v>
      </c>
      <c r="N8268" s="21">
        <v>3.7979999999999947</v>
      </c>
      <c r="O8268" s="50" t="b">
        <f>ISODD(orders8[[#This Row],[Quantity]])</f>
        <v>1</v>
      </c>
      <c r="P8268" s="50">
        <f>ROUNDUP(orders8[[#This Row],[Profit]],1)</f>
        <v>3.8000000000000003</v>
      </c>
      <c r="Q8268" s="50" t="str">
        <f>IF(orders8[[#This Row],[Total sales with Disc]]&gt;50000,"High Sales","Low Sales")</f>
        <v>Low Sales</v>
      </c>
      <c r="R8268" s="50" t="str" cm="1">
        <f t="array" ref="R8268">_xlfn.IFS(orders8[[#This Row],[Profit per unit]]&gt;0,"Profit",orders8[[#This Row],[Profit per unit]]&lt;0,"Loss")</f>
        <v>Profit</v>
      </c>
      <c r="S8268" s="50" t="str">
        <f>IF(orders8[[#This Row],[Total sales with Disc]]&gt;orders8[[#This Row],[Loss]],"PROFIT",(IF(orders8[[#This Row],[Quantity]]&gt;10,"HIGH QUANTITY")))</f>
        <v>PROFIT</v>
      </c>
      <c r="T8268" s="50" t="e">
        <f>VLOOKUP(orders8[[#This Row],[Order ID]],'customer (2)'!A8222:C18216,3,0)</f>
        <v>#N/A</v>
      </c>
      <c r="U8268" s="50" t="str">
        <f>_xlfn.XLOOKUP(orders8[[#This Row],[Customer ID]],'customer (2)'!B:B,'customer (2)'!C:C)</f>
        <v>Julie Kriz</v>
      </c>
      <c r="Z8268" s="3"/>
      <c r="AA8268" s="3"/>
    </row>
    <row r="8269" spans="1:27" x14ac:dyDescent="0.25">
      <c r="A8269" s="1" t="s">
        <v>4135</v>
      </c>
      <c r="B8269" s="1" t="s">
        <v>4136</v>
      </c>
      <c r="C8269" s="1" t="s">
        <v>13</v>
      </c>
      <c r="D8269" s="1" t="s">
        <v>8450</v>
      </c>
      <c r="E8269" s="1" t="s">
        <v>8460</v>
      </c>
      <c r="F8269" s="21">
        <f>orders8[[#This Row],[Sales]]-orders8[[#This Row],[Profit per unit]]</f>
        <v>13.272</v>
      </c>
      <c r="G8269" s="21">
        <v>15.168000000000001</v>
      </c>
      <c r="H8269" s="1">
        <v>2</v>
      </c>
      <c r="I8269" s="21">
        <v>30.336000000000002</v>
      </c>
      <c r="J8269" s="21">
        <v>0.2</v>
      </c>
      <c r="K8269" s="21">
        <f>orders8[[#This Row],[Total Sales]]*(1-orders8[[#This Row],[Discount]])</f>
        <v>24.268800000000002</v>
      </c>
      <c r="L8269" s="1">
        <f>orders8[[#This Row],[Manufacture price]]-orders8[[#This Row],[Sales]]</f>
        <v>-1.8960000000000008</v>
      </c>
      <c r="M8269" s="21">
        <f>orders8[[#This Row],[Profit]]/orders8[[#This Row],[Quantity]]</f>
        <v>1.8960000000000006</v>
      </c>
      <c r="N8269" s="21">
        <v>3.7920000000000011</v>
      </c>
      <c r="O8269" s="50" t="b">
        <f>ISODD(orders8[[#This Row],[Quantity]])</f>
        <v>0</v>
      </c>
      <c r="P8269" s="50">
        <f>ROUNDUP(orders8[[#This Row],[Profit]],1)</f>
        <v>3.8000000000000003</v>
      </c>
      <c r="Q8269" s="50" t="str">
        <f>IF(orders8[[#This Row],[Total sales with Disc]]&gt;50000,"High Sales","Low Sales")</f>
        <v>Low Sales</v>
      </c>
      <c r="R8269" s="50" t="str" cm="1">
        <f t="array" ref="R8269">_xlfn.IFS(orders8[[#This Row],[Profit per unit]]&gt;0,"Profit",orders8[[#This Row],[Profit per unit]]&lt;0,"Loss")</f>
        <v>Profit</v>
      </c>
      <c r="S8269" s="50" t="str">
        <f>IF(orders8[[#This Row],[Total sales with Disc]]&gt;orders8[[#This Row],[Loss]],"PROFIT",(IF(orders8[[#This Row],[Quantity]]&gt;10,"HIGH QUANTITY")))</f>
        <v>PROFIT</v>
      </c>
      <c r="T8269" s="50" t="e">
        <f>VLOOKUP(orders8[[#This Row],[Order ID]],'customer (2)'!A8223:C18217,3,0)</f>
        <v>#N/A</v>
      </c>
      <c r="U8269" s="50" t="str">
        <f>_xlfn.XLOOKUP(orders8[[#This Row],[Customer ID]],'customer (2)'!B:B,'customer (2)'!C:C)</f>
        <v>Maureen Fritzler</v>
      </c>
      <c r="Z8269" s="3"/>
      <c r="AA8269" s="3"/>
    </row>
    <row r="8270" spans="1:27" x14ac:dyDescent="0.25">
      <c r="A8270" s="1" t="s">
        <v>4976</v>
      </c>
      <c r="B8270" s="1" t="s">
        <v>4977</v>
      </c>
      <c r="C8270" s="1" t="s">
        <v>81</v>
      </c>
      <c r="D8270" s="1" t="s">
        <v>8450</v>
      </c>
      <c r="E8270" s="1" t="s">
        <v>8460</v>
      </c>
      <c r="F8270" s="21">
        <f>orders8[[#This Row],[Sales]]-orders8[[#This Row],[Profit per unit]]</f>
        <v>9.0315999999999992</v>
      </c>
      <c r="G8270" s="21">
        <v>10.11</v>
      </c>
      <c r="H8270" s="1">
        <v>3</v>
      </c>
      <c r="I8270" s="21">
        <v>30.33</v>
      </c>
      <c r="J8270" s="21">
        <v>0.15</v>
      </c>
      <c r="K8270" s="21">
        <f>orders8[[#This Row],[Total Sales]]*(1-orders8[[#This Row],[Discount]])</f>
        <v>25.780499999999996</v>
      </c>
      <c r="L8270" s="1">
        <f>orders8[[#This Row],[Manufacture price]]-orders8[[#This Row],[Sales]]</f>
        <v>-1.0784000000000002</v>
      </c>
      <c r="M8270" s="21">
        <f>orders8[[#This Row],[Profit]]/orders8[[#This Row],[Quantity]]</f>
        <v>1.0783999999999998</v>
      </c>
      <c r="N8270" s="21">
        <v>3.2351999999999994</v>
      </c>
      <c r="O8270" s="50" t="b">
        <f>ISODD(orders8[[#This Row],[Quantity]])</f>
        <v>1</v>
      </c>
      <c r="P8270" s="50">
        <f>ROUNDUP(orders8[[#This Row],[Profit]],1)</f>
        <v>3.3000000000000003</v>
      </c>
      <c r="Q8270" s="50" t="str">
        <f>IF(orders8[[#This Row],[Total sales with Disc]]&gt;50000,"High Sales","Low Sales")</f>
        <v>Low Sales</v>
      </c>
      <c r="R8270" s="50" t="str" cm="1">
        <f t="array" ref="R8270">_xlfn.IFS(orders8[[#This Row],[Profit per unit]]&gt;0,"Profit",orders8[[#This Row],[Profit per unit]]&lt;0,"Loss")</f>
        <v>Profit</v>
      </c>
      <c r="S8270" s="50" t="str">
        <f>IF(orders8[[#This Row],[Total sales with Disc]]&gt;orders8[[#This Row],[Loss]],"PROFIT",(IF(orders8[[#This Row],[Quantity]]&gt;10,"HIGH QUANTITY")))</f>
        <v>PROFIT</v>
      </c>
      <c r="T8270" s="50" t="e">
        <f>VLOOKUP(orders8[[#This Row],[Order ID]],'customer (2)'!A8224:C18218,3,0)</f>
        <v>#N/A</v>
      </c>
      <c r="U8270" s="50" t="str">
        <f>_xlfn.XLOOKUP(orders8[[#This Row],[Customer ID]],'customer (2)'!B:B,'customer (2)'!C:C)</f>
        <v>Shahid Shariari</v>
      </c>
      <c r="Z8270" s="3"/>
      <c r="AA8270" s="3"/>
    </row>
    <row r="8271" spans="1:27" x14ac:dyDescent="0.25">
      <c r="A8271" s="1" t="s">
        <v>7369</v>
      </c>
      <c r="B8271" s="1" t="s">
        <v>2648</v>
      </c>
      <c r="C8271" s="1" t="s">
        <v>21</v>
      </c>
      <c r="D8271" s="1" t="s">
        <v>8450</v>
      </c>
      <c r="E8271" s="1" t="s">
        <v>8460</v>
      </c>
      <c r="F8271" s="21">
        <f>orders8[[#This Row],[Sales]]-orders8[[#This Row],[Profit per unit]]</f>
        <v>9.0315999999999992</v>
      </c>
      <c r="G8271" s="21">
        <v>10.11</v>
      </c>
      <c r="H8271" s="1">
        <v>3</v>
      </c>
      <c r="I8271" s="21">
        <v>30.33</v>
      </c>
      <c r="J8271" s="21">
        <v>0.15</v>
      </c>
      <c r="K8271" s="21">
        <f>orders8[[#This Row],[Total Sales]]*(1-orders8[[#This Row],[Discount]])</f>
        <v>25.780499999999996</v>
      </c>
      <c r="L8271" s="1">
        <f>orders8[[#This Row],[Manufacture price]]-orders8[[#This Row],[Sales]]</f>
        <v>-1.0784000000000002</v>
      </c>
      <c r="M8271" s="21">
        <f>orders8[[#This Row],[Profit]]/orders8[[#This Row],[Quantity]]</f>
        <v>1.0783999999999998</v>
      </c>
      <c r="N8271" s="21">
        <v>3.2351999999999994</v>
      </c>
      <c r="O8271" s="50" t="b">
        <f>ISODD(orders8[[#This Row],[Quantity]])</f>
        <v>1</v>
      </c>
      <c r="P8271" s="50">
        <f>ROUNDUP(orders8[[#This Row],[Profit]],1)</f>
        <v>3.3000000000000003</v>
      </c>
      <c r="Q8271" s="50" t="str">
        <f>IF(orders8[[#This Row],[Total sales with Disc]]&gt;50000,"High Sales","Low Sales")</f>
        <v>Low Sales</v>
      </c>
      <c r="R8271" s="50" t="str" cm="1">
        <f t="array" ref="R8271">_xlfn.IFS(orders8[[#This Row],[Profit per unit]]&gt;0,"Profit",orders8[[#This Row],[Profit per unit]]&lt;0,"Loss")</f>
        <v>Profit</v>
      </c>
      <c r="S8271" s="50" t="str">
        <f>IF(orders8[[#This Row],[Total sales with Disc]]&gt;orders8[[#This Row],[Loss]],"PROFIT",(IF(orders8[[#This Row],[Quantity]]&gt;10,"HIGH QUANTITY")))</f>
        <v>PROFIT</v>
      </c>
      <c r="T8271" s="50" t="str">
        <f>VLOOKUP(orders8[[#This Row],[Order ID]],'customer (2)'!A8270:C18264,3,FALSE)</f>
        <v>John Castell</v>
      </c>
      <c r="U8271" s="50" t="str">
        <f>_xlfn.XLOOKUP(orders8[[#This Row],[Customer ID]],'customer (2)'!B:B,'customer (2)'!C:C)</f>
        <v>John Castell</v>
      </c>
      <c r="Z8271" s="3"/>
      <c r="AA8271" s="3"/>
    </row>
    <row r="8272" spans="1:27" x14ac:dyDescent="0.25">
      <c r="A8272" s="1" t="s">
        <v>3958</v>
      </c>
      <c r="B8272" s="1" t="s">
        <v>1767</v>
      </c>
      <c r="C8272" s="1" t="s">
        <v>81</v>
      </c>
      <c r="D8272" s="1" t="s">
        <v>8455</v>
      </c>
      <c r="E8272" s="1" t="s">
        <v>8465</v>
      </c>
      <c r="F8272" s="21">
        <f>orders8[[#This Row],[Sales]]-orders8[[#This Row],[Profit per unit]]</f>
        <v>26.39</v>
      </c>
      <c r="G8272" s="21">
        <v>15.079999999999998</v>
      </c>
      <c r="H8272" s="1">
        <v>2</v>
      </c>
      <c r="I8272" s="21">
        <v>30.159999999999997</v>
      </c>
      <c r="J8272" s="21">
        <v>0.8</v>
      </c>
      <c r="K8272" s="21">
        <f>orders8[[#This Row],[Total Sales]]*(1-orders8[[#This Row],[Discount]])</f>
        <v>6.0319999999999983</v>
      </c>
      <c r="L8272" s="1">
        <f>orders8[[#This Row],[Manufacture price]]-orders8[[#This Row],[Sales]]</f>
        <v>11.310000000000002</v>
      </c>
      <c r="M8272" s="21">
        <f>orders8[[#This Row],[Profit]]/orders8[[#This Row],[Quantity]]</f>
        <v>-11.310000000000002</v>
      </c>
      <c r="N8272" s="21">
        <v>-22.620000000000005</v>
      </c>
      <c r="O8272" s="50" t="b">
        <f>ISODD(orders8[[#This Row],[Quantity]])</f>
        <v>0</v>
      </c>
      <c r="P8272" s="50">
        <f>ROUNDUP(orders8[[#This Row],[Profit]],1)</f>
        <v>-22.700000000000003</v>
      </c>
      <c r="Q8272" s="50" t="str">
        <f>IF(orders8[[#This Row],[Total sales with Disc]]&gt;50000,"High Sales","Low Sales")</f>
        <v>Low Sales</v>
      </c>
      <c r="R8272" s="50" t="str" cm="1">
        <f t="array" ref="R8272">_xlfn.IFS(orders8[[#This Row],[Profit per unit]]&gt;0,"Profit",orders8[[#This Row],[Profit per unit]]&lt;0,"Loss")</f>
        <v>Loss</v>
      </c>
      <c r="S8272" s="50" t="b">
        <f>IF(orders8[[#This Row],[Total sales with Disc]]&gt;orders8[[#This Row],[Loss]],"PROFIT",(IF(orders8[[#This Row],[Quantity]]&gt;10,"HIGH QUANTITY")))</f>
        <v>0</v>
      </c>
      <c r="T8272" s="50" t="e">
        <f>VLOOKUP(orders8[[#This Row],[Order ID]],'customer (2)'!A8226:C18220,3,0)</f>
        <v>#N/A</v>
      </c>
      <c r="U8272" s="50" t="str">
        <f>_xlfn.XLOOKUP(orders8[[#This Row],[Customer ID]],'customer (2)'!B:B,'customer (2)'!C:C)</f>
        <v>Neoma Murray</v>
      </c>
      <c r="Z8272" s="3"/>
      <c r="AA8272" s="3"/>
    </row>
    <row r="8273" spans="1:27" x14ac:dyDescent="0.25">
      <c r="A8273" s="1" t="s">
        <v>6146</v>
      </c>
      <c r="B8273" s="1" t="s">
        <v>4843</v>
      </c>
      <c r="C8273" s="1" t="s">
        <v>21</v>
      </c>
      <c r="D8273" s="1" t="s">
        <v>8450</v>
      </c>
      <c r="E8273" s="1" t="s">
        <v>8460</v>
      </c>
      <c r="F8273" s="21">
        <f>orders8[[#This Row],[Sales]]-orders8[[#This Row],[Profit per unit]]</f>
        <v>8.5503999999999998</v>
      </c>
      <c r="G8273" s="21">
        <v>10.02</v>
      </c>
      <c r="H8273" s="1">
        <v>3</v>
      </c>
      <c r="I8273" s="21">
        <v>30.06</v>
      </c>
      <c r="J8273" s="21">
        <v>0.15</v>
      </c>
      <c r="K8273" s="21">
        <f>orders8[[#This Row],[Total Sales]]*(1-orders8[[#This Row],[Discount]])</f>
        <v>25.550999999999998</v>
      </c>
      <c r="L8273" s="1">
        <f>orders8[[#This Row],[Manufacture price]]-orders8[[#This Row],[Sales]]</f>
        <v>-1.4695999999999998</v>
      </c>
      <c r="M8273" s="21">
        <f>orders8[[#This Row],[Profit]]/orders8[[#This Row],[Quantity]]</f>
        <v>1.4696000000000005</v>
      </c>
      <c r="N8273" s="21">
        <v>4.4088000000000012</v>
      </c>
      <c r="O8273" s="50" t="b">
        <f>ISODD(orders8[[#This Row],[Quantity]])</f>
        <v>1</v>
      </c>
      <c r="P8273" s="50">
        <f>ROUNDUP(orders8[[#This Row],[Profit]],1)</f>
        <v>4.5</v>
      </c>
      <c r="Q8273" s="50" t="str">
        <f>IF(orders8[[#This Row],[Total sales with Disc]]&gt;50000,"High Sales","Low Sales")</f>
        <v>Low Sales</v>
      </c>
      <c r="R8273" s="50" t="str" cm="1">
        <f t="array" ref="R8273">_xlfn.IFS(orders8[[#This Row],[Profit per unit]]&gt;0,"Profit",orders8[[#This Row],[Profit per unit]]&lt;0,"Loss")</f>
        <v>Profit</v>
      </c>
      <c r="S8273" s="50" t="str">
        <f>IF(orders8[[#This Row],[Total sales with Disc]]&gt;orders8[[#This Row],[Loss]],"PROFIT",(IF(orders8[[#This Row],[Quantity]]&gt;10,"HIGH QUANTITY")))</f>
        <v>PROFIT</v>
      </c>
      <c r="T8273" s="50" t="e">
        <f>VLOOKUP(orders8[[#This Row],[Order ID]],'customer (2)'!A8227:C18221,3,0)</f>
        <v>#N/A</v>
      </c>
      <c r="U8273" s="50" t="str">
        <f>_xlfn.XLOOKUP(orders8[[#This Row],[Customer ID]],'customer (2)'!B:B,'customer (2)'!C:C)</f>
        <v>Monica Federle</v>
      </c>
      <c r="Z8273" s="3"/>
      <c r="AA8273" s="3"/>
    </row>
    <row r="8274" spans="1:27" x14ac:dyDescent="0.25">
      <c r="A8274" s="1" t="s">
        <v>7291</v>
      </c>
      <c r="B8274" s="1" t="s">
        <v>2067</v>
      </c>
      <c r="C8274" s="1" t="s">
        <v>21</v>
      </c>
      <c r="D8274" s="1" t="s">
        <v>8450</v>
      </c>
      <c r="E8274" s="1" t="s">
        <v>8460</v>
      </c>
      <c r="F8274" s="21">
        <f>orders8[[#This Row],[Sales]]-orders8[[#This Row],[Profit per unit]]</f>
        <v>8.5503999999999998</v>
      </c>
      <c r="G8274" s="21">
        <v>10.02</v>
      </c>
      <c r="H8274" s="1">
        <v>3</v>
      </c>
      <c r="I8274" s="21">
        <v>30.06</v>
      </c>
      <c r="J8274" s="21">
        <v>0.15</v>
      </c>
      <c r="K8274" s="21">
        <f>orders8[[#This Row],[Total Sales]]*(1-orders8[[#This Row],[Discount]])</f>
        <v>25.550999999999998</v>
      </c>
      <c r="L8274" s="1">
        <f>orders8[[#This Row],[Manufacture price]]-orders8[[#This Row],[Sales]]</f>
        <v>-1.4695999999999998</v>
      </c>
      <c r="M8274" s="21">
        <f>orders8[[#This Row],[Profit]]/orders8[[#This Row],[Quantity]]</f>
        <v>1.4696000000000005</v>
      </c>
      <c r="N8274" s="21">
        <v>4.4088000000000012</v>
      </c>
      <c r="O8274" s="50" t="b">
        <f>ISODD(orders8[[#This Row],[Quantity]])</f>
        <v>1</v>
      </c>
      <c r="P8274" s="50">
        <f>ROUNDUP(orders8[[#This Row],[Profit]],1)</f>
        <v>4.5</v>
      </c>
      <c r="Q8274" s="50" t="str">
        <f>IF(orders8[[#This Row],[Total sales with Disc]]&gt;50000,"High Sales","Low Sales")</f>
        <v>Low Sales</v>
      </c>
      <c r="R8274" s="50" t="str" cm="1">
        <f t="array" ref="R8274">_xlfn.IFS(orders8[[#This Row],[Profit per unit]]&gt;0,"Profit",orders8[[#This Row],[Profit per unit]]&lt;0,"Loss")</f>
        <v>Profit</v>
      </c>
      <c r="S8274" s="50" t="str">
        <f>IF(orders8[[#This Row],[Total sales with Disc]]&gt;orders8[[#This Row],[Loss]],"PROFIT",(IF(orders8[[#This Row],[Quantity]]&gt;10,"HIGH QUANTITY")))</f>
        <v>PROFIT</v>
      </c>
      <c r="T8274" s="50" t="str">
        <f>VLOOKUP(orders8[[#This Row],[Order ID]],'customer (2)'!A8273:C18267,3,FALSE)</f>
        <v>Harry Marie</v>
      </c>
      <c r="U8274" s="50" t="str">
        <f>_xlfn.XLOOKUP(orders8[[#This Row],[Customer ID]],'customer (2)'!B:B,'customer (2)'!C:C)</f>
        <v>Harry Marie</v>
      </c>
      <c r="Z8274" s="3"/>
      <c r="AA8274" s="3"/>
    </row>
    <row r="8275" spans="1:27" x14ac:dyDescent="0.25">
      <c r="A8275" s="1" t="s">
        <v>2704</v>
      </c>
      <c r="B8275" s="1" t="s">
        <v>379</v>
      </c>
      <c r="C8275" s="1" t="s">
        <v>21</v>
      </c>
      <c r="D8275" s="1" t="s">
        <v>8455</v>
      </c>
      <c r="E8275" s="1" t="s">
        <v>8458</v>
      </c>
      <c r="F8275" s="21">
        <f>orders8[[#This Row],[Sales]]-orders8[[#This Row],[Profit per unit]]</f>
        <v>14.257600000000004</v>
      </c>
      <c r="G8275" s="21">
        <v>15.008000000000003</v>
      </c>
      <c r="H8275" s="1">
        <v>2</v>
      </c>
      <c r="I8275" s="21">
        <v>30.016000000000005</v>
      </c>
      <c r="J8275" s="21">
        <v>0.2</v>
      </c>
      <c r="K8275" s="21">
        <f>orders8[[#This Row],[Total Sales]]*(1-orders8[[#This Row],[Discount]])</f>
        <v>24.012800000000006</v>
      </c>
      <c r="L8275" s="1">
        <f>orders8[[#This Row],[Manufacture price]]-orders8[[#This Row],[Sales]]</f>
        <v>-0.75039999999999907</v>
      </c>
      <c r="M8275" s="21">
        <f>orders8[[#This Row],[Profit]]/orders8[[#This Row],[Quantity]]</f>
        <v>0.75039999999999996</v>
      </c>
      <c r="N8275" s="21">
        <v>1.5007999999999999</v>
      </c>
      <c r="O8275" s="50" t="b">
        <f>ISODD(orders8[[#This Row],[Quantity]])</f>
        <v>0</v>
      </c>
      <c r="P8275" s="50">
        <f>ROUNDUP(orders8[[#This Row],[Profit]],1)</f>
        <v>1.6</v>
      </c>
      <c r="Q8275" s="50" t="str">
        <f>IF(orders8[[#This Row],[Total sales with Disc]]&gt;50000,"High Sales","Low Sales")</f>
        <v>Low Sales</v>
      </c>
      <c r="R8275" s="50" t="str" cm="1">
        <f t="array" ref="R8275">_xlfn.IFS(orders8[[#This Row],[Profit per unit]]&gt;0,"Profit",orders8[[#This Row],[Profit per unit]]&lt;0,"Loss")</f>
        <v>Profit</v>
      </c>
      <c r="S8275" s="50" t="str">
        <f>IF(orders8[[#This Row],[Total sales with Disc]]&gt;orders8[[#This Row],[Loss]],"PROFIT",(IF(orders8[[#This Row],[Quantity]]&gt;10,"HIGH QUANTITY")))</f>
        <v>PROFIT</v>
      </c>
      <c r="T8275" s="50" t="e">
        <f>VLOOKUP(orders8[[#This Row],[Order ID]],'customer (2)'!A8229:C18223,3,0)</f>
        <v>#N/A</v>
      </c>
      <c r="U8275" s="50" t="str">
        <f>_xlfn.XLOOKUP(orders8[[#This Row],[Customer ID]],'customer (2)'!B:B,'customer (2)'!C:C)</f>
        <v>Mary Zewe</v>
      </c>
      <c r="Z8275" s="3"/>
      <c r="AA8275" s="3"/>
    </row>
    <row r="8276" spans="1:27" x14ac:dyDescent="0.25">
      <c r="A8276" s="1" t="s">
        <v>4769</v>
      </c>
      <c r="B8276" s="1" t="s">
        <v>47</v>
      </c>
      <c r="C8276" s="1" t="s">
        <v>13</v>
      </c>
      <c r="D8276" s="1" t="s">
        <v>8450</v>
      </c>
      <c r="E8276" s="1" t="s">
        <v>8460</v>
      </c>
      <c r="F8276" s="21">
        <f>orders8[[#This Row],[Sales]]-orders8[[#This Row],[Profit per unit]]</f>
        <v>14.257600000000004</v>
      </c>
      <c r="G8276" s="21">
        <v>15.008000000000003</v>
      </c>
      <c r="H8276" s="1">
        <v>2</v>
      </c>
      <c r="I8276" s="21">
        <v>30.016000000000005</v>
      </c>
      <c r="J8276" s="21">
        <v>0.2</v>
      </c>
      <c r="K8276" s="21">
        <f>orders8[[#This Row],[Total Sales]]*(1-orders8[[#This Row],[Discount]])</f>
        <v>24.012800000000006</v>
      </c>
      <c r="L8276" s="1">
        <f>orders8[[#This Row],[Manufacture price]]-orders8[[#This Row],[Sales]]</f>
        <v>-0.75039999999999907</v>
      </c>
      <c r="M8276" s="21">
        <f>orders8[[#This Row],[Profit]]/orders8[[#This Row],[Quantity]]</f>
        <v>0.75039999999999996</v>
      </c>
      <c r="N8276" s="21">
        <v>1.5007999999999999</v>
      </c>
      <c r="O8276" s="50" t="b">
        <f>ISODD(orders8[[#This Row],[Quantity]])</f>
        <v>0</v>
      </c>
      <c r="P8276" s="50">
        <f>ROUNDUP(orders8[[#This Row],[Profit]],1)</f>
        <v>1.6</v>
      </c>
      <c r="Q8276" s="50" t="str">
        <f>IF(orders8[[#This Row],[Total sales with Disc]]&gt;50000,"High Sales","Low Sales")</f>
        <v>Low Sales</v>
      </c>
      <c r="R8276" s="50" t="str" cm="1">
        <f t="array" ref="R8276">_xlfn.IFS(orders8[[#This Row],[Profit per unit]]&gt;0,"Profit",orders8[[#This Row],[Profit per unit]]&lt;0,"Loss")</f>
        <v>Profit</v>
      </c>
      <c r="S8276" s="50" t="str">
        <f>IF(orders8[[#This Row],[Total sales with Disc]]&gt;orders8[[#This Row],[Loss]],"PROFIT",(IF(orders8[[#This Row],[Quantity]]&gt;10,"HIGH QUANTITY")))</f>
        <v>PROFIT</v>
      </c>
      <c r="T8276" s="50" t="e">
        <f>VLOOKUP(orders8[[#This Row],[Order ID]],'customer (2)'!A8230:C18224,3,0)</f>
        <v>#N/A</v>
      </c>
      <c r="U8276" s="50" t="str">
        <f>_xlfn.XLOOKUP(orders8[[#This Row],[Customer ID]],'customer (2)'!B:B,'customer (2)'!C:C)</f>
        <v>Alejandro Grove</v>
      </c>
      <c r="Z8276" s="3"/>
      <c r="AA8276" s="3"/>
    </row>
    <row r="8277" spans="1:27" x14ac:dyDescent="0.25">
      <c r="A8277" s="1" t="s">
        <v>1447</v>
      </c>
      <c r="B8277" s="1" t="s">
        <v>1119</v>
      </c>
      <c r="C8277" s="1" t="s">
        <v>21</v>
      </c>
      <c r="D8277" s="1" t="s">
        <v>8463</v>
      </c>
      <c r="E8277" s="1" t="s">
        <v>8476</v>
      </c>
      <c r="F8277" s="21">
        <f>orders8[[#This Row],[Sales]]-orders8[[#This Row],[Profit per unit]]</f>
        <v>16.794399999999996</v>
      </c>
      <c r="G8277" s="21">
        <v>29.99</v>
      </c>
      <c r="H8277" s="1">
        <v>1</v>
      </c>
      <c r="I8277" s="21">
        <v>29.99</v>
      </c>
      <c r="J8277" s="21">
        <v>0.15</v>
      </c>
      <c r="K8277" s="21">
        <f>orders8[[#This Row],[Total Sales]]*(1-orders8[[#This Row],[Discount]])</f>
        <v>25.491499999999998</v>
      </c>
      <c r="L8277" s="1">
        <f>orders8[[#This Row],[Manufacture price]]-orders8[[#This Row],[Sales]]</f>
        <v>-13.195600000000002</v>
      </c>
      <c r="M8277" s="21">
        <f>orders8[[#This Row],[Profit]]/orders8[[#This Row],[Quantity]]</f>
        <v>13.195600000000002</v>
      </c>
      <c r="N8277" s="21">
        <v>13.195600000000002</v>
      </c>
      <c r="O8277" s="50" t="b">
        <f>ISODD(orders8[[#This Row],[Quantity]])</f>
        <v>1</v>
      </c>
      <c r="P8277" s="50">
        <f>ROUNDUP(orders8[[#This Row],[Profit]],1)</f>
        <v>13.2</v>
      </c>
      <c r="Q8277" s="50" t="str">
        <f>IF(orders8[[#This Row],[Total sales with Disc]]&gt;50000,"High Sales","Low Sales")</f>
        <v>Low Sales</v>
      </c>
      <c r="R8277" s="50" t="str" cm="1">
        <f t="array" ref="R8277">_xlfn.IFS(orders8[[#This Row],[Profit per unit]]&gt;0,"Profit",orders8[[#This Row],[Profit per unit]]&lt;0,"Loss")</f>
        <v>Profit</v>
      </c>
      <c r="S8277" s="50" t="str">
        <f>IF(orders8[[#This Row],[Total sales with Disc]]&gt;orders8[[#This Row],[Loss]],"PROFIT",(IF(orders8[[#This Row],[Quantity]]&gt;10,"HIGH QUANTITY")))</f>
        <v>PROFIT</v>
      </c>
      <c r="T8277" s="50" t="e">
        <f>VLOOKUP(orders8[[#This Row],[Order ID]],'customer (2)'!A8231:C18225,3,0)</f>
        <v>#N/A</v>
      </c>
      <c r="U8277" s="50" t="str">
        <f>_xlfn.XLOOKUP(orders8[[#This Row],[Customer ID]],'customer (2)'!B:B,'customer (2)'!C:C)</f>
        <v>Chuck Clark</v>
      </c>
      <c r="Z8277" s="3"/>
      <c r="AA8277" s="3"/>
    </row>
    <row r="8278" spans="1:27" x14ac:dyDescent="0.25">
      <c r="A8278" s="1" t="s">
        <v>2324</v>
      </c>
      <c r="B8278" s="1" t="s">
        <v>813</v>
      </c>
      <c r="C8278" s="1" t="s">
        <v>81</v>
      </c>
      <c r="D8278" s="1" t="s">
        <v>8463</v>
      </c>
      <c r="E8278" s="1" t="s">
        <v>8476</v>
      </c>
      <c r="F8278" s="21">
        <f>orders8[[#This Row],[Sales]]-orders8[[#This Row],[Profit per unit]]</f>
        <v>23.6921</v>
      </c>
      <c r="G8278" s="21">
        <v>29.99</v>
      </c>
      <c r="H8278" s="1">
        <v>1</v>
      </c>
      <c r="I8278" s="21">
        <v>29.99</v>
      </c>
      <c r="J8278" s="21">
        <v>0.15</v>
      </c>
      <c r="K8278" s="21">
        <f>orders8[[#This Row],[Total Sales]]*(1-orders8[[#This Row],[Discount]])</f>
        <v>25.491499999999998</v>
      </c>
      <c r="L8278" s="1">
        <f>orders8[[#This Row],[Manufacture price]]-orders8[[#This Row],[Sales]]</f>
        <v>-6.2978999999999985</v>
      </c>
      <c r="M8278" s="21">
        <f>orders8[[#This Row],[Profit]]/orders8[[#This Row],[Quantity]]</f>
        <v>6.2978999999999985</v>
      </c>
      <c r="N8278" s="21">
        <v>6.2978999999999985</v>
      </c>
      <c r="O8278" s="50" t="b">
        <f>ISODD(orders8[[#This Row],[Quantity]])</f>
        <v>1</v>
      </c>
      <c r="P8278" s="50">
        <f>ROUNDUP(orders8[[#This Row],[Profit]],1)</f>
        <v>6.3</v>
      </c>
      <c r="Q8278" s="50" t="str">
        <f>IF(orders8[[#This Row],[Total sales with Disc]]&gt;50000,"High Sales","Low Sales")</f>
        <v>Low Sales</v>
      </c>
      <c r="R8278" s="50" t="str" cm="1">
        <f t="array" ref="R8278">_xlfn.IFS(orders8[[#This Row],[Profit per unit]]&gt;0,"Profit",orders8[[#This Row],[Profit per unit]]&lt;0,"Loss")</f>
        <v>Profit</v>
      </c>
      <c r="S8278" s="50" t="str">
        <f>IF(orders8[[#This Row],[Total sales with Disc]]&gt;orders8[[#This Row],[Loss]],"PROFIT",(IF(orders8[[#This Row],[Quantity]]&gt;10,"HIGH QUANTITY")))</f>
        <v>PROFIT</v>
      </c>
      <c r="T8278" s="50" t="e">
        <f>VLOOKUP(orders8[[#This Row],[Order ID]],'customer (2)'!A8232:C18226,3,0)</f>
        <v>#N/A</v>
      </c>
      <c r="U8278" s="50" t="str">
        <f>_xlfn.XLOOKUP(orders8[[#This Row],[Customer ID]],'customer (2)'!B:B,'customer (2)'!C:C)</f>
        <v>Sanjit Chand</v>
      </c>
      <c r="Z8278" s="3"/>
      <c r="AA8278" s="3"/>
    </row>
    <row r="8279" spans="1:27" x14ac:dyDescent="0.25">
      <c r="A8279" s="1" t="s">
        <v>3345</v>
      </c>
      <c r="B8279" s="1" t="s">
        <v>961</v>
      </c>
      <c r="C8279" s="1" t="s">
        <v>21</v>
      </c>
      <c r="D8279" s="1" t="s">
        <v>8463</v>
      </c>
      <c r="E8279" s="1" t="s">
        <v>8476</v>
      </c>
      <c r="F8279" s="21">
        <f>orders8[[#This Row],[Sales]]-orders8[[#This Row],[Profit per unit]]</f>
        <v>26.991</v>
      </c>
      <c r="G8279" s="21">
        <v>29.99</v>
      </c>
      <c r="H8279" s="1">
        <v>1</v>
      </c>
      <c r="I8279" s="21">
        <v>29.99</v>
      </c>
      <c r="J8279" s="21">
        <v>0.15</v>
      </c>
      <c r="K8279" s="21">
        <f>orders8[[#This Row],[Total Sales]]*(1-orders8[[#This Row],[Discount]])</f>
        <v>25.491499999999998</v>
      </c>
      <c r="L8279" s="1">
        <f>orders8[[#This Row],[Manufacture price]]-orders8[[#This Row],[Sales]]</f>
        <v>-2.9989999999999988</v>
      </c>
      <c r="M8279" s="21">
        <f>orders8[[#This Row],[Profit]]/orders8[[#This Row],[Quantity]]</f>
        <v>2.9989999999999988</v>
      </c>
      <c r="N8279" s="21">
        <v>2.9989999999999988</v>
      </c>
      <c r="O8279" s="50" t="b">
        <f>ISODD(orders8[[#This Row],[Quantity]])</f>
        <v>1</v>
      </c>
      <c r="P8279" s="50">
        <f>ROUNDUP(orders8[[#This Row],[Profit]],1)</f>
        <v>3</v>
      </c>
      <c r="Q8279" s="50" t="str">
        <f>IF(orders8[[#This Row],[Total sales with Disc]]&gt;50000,"High Sales","Low Sales")</f>
        <v>Low Sales</v>
      </c>
      <c r="R8279" s="50" t="str" cm="1">
        <f t="array" ref="R8279">_xlfn.IFS(orders8[[#This Row],[Profit per unit]]&gt;0,"Profit",orders8[[#This Row],[Profit per unit]]&lt;0,"Loss")</f>
        <v>Profit</v>
      </c>
      <c r="S8279" s="50" t="str">
        <f>IF(orders8[[#This Row],[Total sales with Disc]]&gt;orders8[[#This Row],[Loss]],"PROFIT",(IF(orders8[[#This Row],[Quantity]]&gt;10,"HIGH QUANTITY")))</f>
        <v>PROFIT</v>
      </c>
      <c r="T8279" s="50" t="e">
        <f>VLOOKUP(orders8[[#This Row],[Order ID]],'customer (2)'!A8233:C18227,3,0)</f>
        <v>#N/A</v>
      </c>
      <c r="U8279" s="50" t="str">
        <f>_xlfn.XLOOKUP(orders8[[#This Row],[Customer ID]],'customer (2)'!B:B,'customer (2)'!C:C)</f>
        <v>Liz Mackendrick</v>
      </c>
      <c r="Z8279" s="3"/>
      <c r="AA8279" s="3"/>
    </row>
    <row r="8280" spans="1:27" x14ac:dyDescent="0.25">
      <c r="A8280" s="1" t="s">
        <v>5456</v>
      </c>
      <c r="B8280" s="1" t="s">
        <v>2149</v>
      </c>
      <c r="C8280" s="1" t="s">
        <v>21</v>
      </c>
      <c r="D8280" s="1" t="s">
        <v>8450</v>
      </c>
      <c r="E8280" s="1" t="s">
        <v>8453</v>
      </c>
      <c r="F8280" s="21">
        <f>orders8[[#This Row],[Sales]]-orders8[[#This Row],[Profit per unit]]</f>
        <v>21.885400000000001</v>
      </c>
      <c r="G8280" s="21">
        <v>29.98</v>
      </c>
      <c r="H8280" s="1">
        <v>1</v>
      </c>
      <c r="I8280" s="21">
        <v>29.98</v>
      </c>
      <c r="J8280" s="21">
        <v>0.15</v>
      </c>
      <c r="K8280" s="21">
        <f>orders8[[#This Row],[Total Sales]]*(1-orders8[[#This Row],[Discount]])</f>
        <v>25.483000000000001</v>
      </c>
      <c r="L8280" s="1">
        <f>orders8[[#This Row],[Manufacture price]]-orders8[[#This Row],[Sales]]</f>
        <v>-8.0945999999999998</v>
      </c>
      <c r="M8280" s="21">
        <f>orders8[[#This Row],[Profit]]/orders8[[#This Row],[Quantity]]</f>
        <v>8.0945999999999998</v>
      </c>
      <c r="N8280" s="21">
        <v>8.0945999999999998</v>
      </c>
      <c r="O8280" s="50" t="b">
        <f>ISODD(orders8[[#This Row],[Quantity]])</f>
        <v>1</v>
      </c>
      <c r="P8280" s="50">
        <f>ROUNDUP(orders8[[#This Row],[Profit]],1)</f>
        <v>8.1</v>
      </c>
      <c r="Q8280" s="50" t="str">
        <f>IF(orders8[[#This Row],[Total sales with Disc]]&gt;50000,"High Sales","Low Sales")</f>
        <v>Low Sales</v>
      </c>
      <c r="R8280" s="50" t="str" cm="1">
        <f t="array" ref="R8280">_xlfn.IFS(orders8[[#This Row],[Profit per unit]]&gt;0,"Profit",orders8[[#This Row],[Profit per unit]]&lt;0,"Loss")</f>
        <v>Profit</v>
      </c>
      <c r="S8280" s="50" t="str">
        <f>IF(orders8[[#This Row],[Total sales with Disc]]&gt;orders8[[#This Row],[Loss]],"PROFIT",(IF(orders8[[#This Row],[Quantity]]&gt;10,"HIGH QUANTITY")))</f>
        <v>PROFIT</v>
      </c>
      <c r="T8280" s="50" t="e">
        <f>VLOOKUP(orders8[[#This Row],[Order ID]],'customer (2)'!A8234:C18228,3,0)</f>
        <v>#N/A</v>
      </c>
      <c r="U8280" s="50" t="str">
        <f>_xlfn.XLOOKUP(orders8[[#This Row],[Customer ID]],'customer (2)'!B:B,'customer (2)'!C:C)</f>
        <v>Michael Moore</v>
      </c>
      <c r="Z8280" s="3"/>
      <c r="AA8280" s="3"/>
    </row>
    <row r="8281" spans="1:27" x14ac:dyDescent="0.25">
      <c r="A8281" s="1" t="s">
        <v>888</v>
      </c>
      <c r="B8281" s="1" t="s">
        <v>889</v>
      </c>
      <c r="C8281" s="1" t="s">
        <v>21</v>
      </c>
      <c r="D8281" s="1" t="s">
        <v>8455</v>
      </c>
      <c r="E8281" s="1" t="s">
        <v>8465</v>
      </c>
      <c r="F8281" s="21">
        <f>orders8[[#This Row],[Sales]]-orders8[[#This Row],[Profit per unit]]</f>
        <v>20.9328</v>
      </c>
      <c r="G8281" s="21">
        <v>14.952000000000004</v>
      </c>
      <c r="H8281" s="1">
        <v>2</v>
      </c>
      <c r="I8281" s="21">
        <v>29.904000000000007</v>
      </c>
      <c r="J8281" s="21">
        <v>0.7</v>
      </c>
      <c r="K8281" s="21">
        <f>orders8[[#This Row],[Total Sales]]*(1-orders8[[#This Row],[Discount]])</f>
        <v>8.9712000000000032</v>
      </c>
      <c r="L8281" s="1">
        <f>orders8[[#This Row],[Manufacture price]]-orders8[[#This Row],[Sales]]</f>
        <v>5.9807999999999968</v>
      </c>
      <c r="M8281" s="21">
        <f>orders8[[#This Row],[Profit]]/orders8[[#This Row],[Quantity]]</f>
        <v>-5.9807999999999986</v>
      </c>
      <c r="N8281" s="21">
        <v>-11.961599999999997</v>
      </c>
      <c r="O8281" s="50" t="b">
        <f>ISODD(orders8[[#This Row],[Quantity]])</f>
        <v>0</v>
      </c>
      <c r="P8281" s="50">
        <f>ROUNDUP(orders8[[#This Row],[Profit]],1)</f>
        <v>-12</v>
      </c>
      <c r="Q8281" s="50" t="str">
        <f>IF(orders8[[#This Row],[Total sales with Disc]]&gt;50000,"High Sales","Low Sales")</f>
        <v>Low Sales</v>
      </c>
      <c r="R8281" s="50" t="str" cm="1">
        <f t="array" ref="R8281">_xlfn.IFS(orders8[[#This Row],[Profit per unit]]&gt;0,"Profit",orders8[[#This Row],[Profit per unit]]&lt;0,"Loss")</f>
        <v>Loss</v>
      </c>
      <c r="S8281" s="50" t="str">
        <f>IF(orders8[[#This Row],[Total sales with Disc]]&gt;orders8[[#This Row],[Loss]],"PROFIT",(IF(orders8[[#This Row],[Quantity]]&gt;10,"HIGH QUANTITY")))</f>
        <v>PROFIT</v>
      </c>
      <c r="T8281" s="50" t="e">
        <f>VLOOKUP(orders8[[#This Row],[Order ID]],'customer (2)'!A8235:C18229,3,0)</f>
        <v>#N/A</v>
      </c>
      <c r="U8281" s="50" t="str">
        <f>_xlfn.XLOOKUP(orders8[[#This Row],[Customer ID]],'customer (2)'!B:B,'customer (2)'!C:C)</f>
        <v>Maribeth Yedwab</v>
      </c>
      <c r="Z8281" s="3"/>
      <c r="AA8281" s="3"/>
    </row>
    <row r="8282" spans="1:27" x14ac:dyDescent="0.25">
      <c r="A8282" s="1" t="s">
        <v>4554</v>
      </c>
      <c r="B8282" s="1" t="s">
        <v>189</v>
      </c>
      <c r="C8282" s="1" t="s">
        <v>21</v>
      </c>
      <c r="D8282" s="1" t="s">
        <v>8455</v>
      </c>
      <c r="E8282" s="1" t="s">
        <v>8465</v>
      </c>
      <c r="F8282" s="21">
        <f>orders8[[#This Row],[Sales]]-orders8[[#This Row],[Profit per unit]]</f>
        <v>20.9328</v>
      </c>
      <c r="G8282" s="21">
        <v>14.952000000000004</v>
      </c>
      <c r="H8282" s="1">
        <v>2</v>
      </c>
      <c r="I8282" s="21">
        <v>29.904000000000007</v>
      </c>
      <c r="J8282" s="21">
        <v>0.7</v>
      </c>
      <c r="K8282" s="21">
        <f>orders8[[#This Row],[Total Sales]]*(1-orders8[[#This Row],[Discount]])</f>
        <v>8.9712000000000032</v>
      </c>
      <c r="L8282" s="1">
        <f>orders8[[#This Row],[Manufacture price]]-orders8[[#This Row],[Sales]]</f>
        <v>5.9807999999999968</v>
      </c>
      <c r="M8282" s="21">
        <f>orders8[[#This Row],[Profit]]/orders8[[#This Row],[Quantity]]</f>
        <v>-5.9807999999999986</v>
      </c>
      <c r="N8282" s="21">
        <v>-11.961599999999997</v>
      </c>
      <c r="O8282" s="50" t="b">
        <f>ISODD(orders8[[#This Row],[Quantity]])</f>
        <v>0</v>
      </c>
      <c r="P8282" s="50">
        <f>ROUNDUP(orders8[[#This Row],[Profit]],1)</f>
        <v>-12</v>
      </c>
      <c r="Q8282" s="50" t="str">
        <f>IF(orders8[[#This Row],[Total sales with Disc]]&gt;50000,"High Sales","Low Sales")</f>
        <v>Low Sales</v>
      </c>
      <c r="R8282" s="50" t="str" cm="1">
        <f t="array" ref="R8282">_xlfn.IFS(orders8[[#This Row],[Profit per unit]]&gt;0,"Profit",orders8[[#This Row],[Profit per unit]]&lt;0,"Loss")</f>
        <v>Loss</v>
      </c>
      <c r="S8282" s="50" t="str">
        <f>IF(orders8[[#This Row],[Total sales with Disc]]&gt;orders8[[#This Row],[Loss]],"PROFIT",(IF(orders8[[#This Row],[Quantity]]&gt;10,"HIGH QUANTITY")))</f>
        <v>PROFIT</v>
      </c>
      <c r="T8282" s="50" t="e">
        <f>VLOOKUP(orders8[[#This Row],[Order ID]],'customer (2)'!A8236:C18230,3,0)</f>
        <v>#N/A</v>
      </c>
      <c r="U8282" s="50" t="str">
        <f>_xlfn.XLOOKUP(orders8[[#This Row],[Customer ID]],'customer (2)'!B:B,'customer (2)'!C:C)</f>
        <v>Karl Braun</v>
      </c>
      <c r="Z8282" s="3"/>
      <c r="AA8282" s="3"/>
    </row>
    <row r="8283" spans="1:27" x14ac:dyDescent="0.25">
      <c r="A8283" s="1" t="s">
        <v>4904</v>
      </c>
      <c r="B8283" s="1" t="s">
        <v>25</v>
      </c>
      <c r="C8283" s="1" t="s">
        <v>21</v>
      </c>
      <c r="D8283" s="1" t="s">
        <v>8455</v>
      </c>
      <c r="E8283" s="1" t="s">
        <v>8465</v>
      </c>
      <c r="F8283" s="21">
        <f>orders8[[#This Row],[Sales]]-orders8[[#This Row],[Profit per unit]]</f>
        <v>6.8854000000000006</v>
      </c>
      <c r="G8283" s="21">
        <v>5.9700000000000006</v>
      </c>
      <c r="H8283" s="1">
        <v>5</v>
      </c>
      <c r="I8283" s="21">
        <v>29.85</v>
      </c>
      <c r="J8283" s="21">
        <v>0.7</v>
      </c>
      <c r="K8283" s="21">
        <f>orders8[[#This Row],[Total Sales]]*(1-orders8[[#This Row],[Discount]])</f>
        <v>8.9550000000000018</v>
      </c>
      <c r="L8283" s="1">
        <f>orders8[[#This Row],[Manufacture price]]-orders8[[#This Row],[Sales]]</f>
        <v>0.91539999999999999</v>
      </c>
      <c r="M8283" s="21">
        <f>orders8[[#This Row],[Profit]]/orders8[[#This Row],[Quantity]]</f>
        <v>-0.91539999999999999</v>
      </c>
      <c r="N8283" s="21">
        <v>-4.577</v>
      </c>
      <c r="O8283" s="50" t="b">
        <f>ISODD(orders8[[#This Row],[Quantity]])</f>
        <v>1</v>
      </c>
      <c r="P8283" s="50">
        <f>ROUNDUP(orders8[[#This Row],[Profit]],1)</f>
        <v>-4.5999999999999996</v>
      </c>
      <c r="Q8283" s="50" t="str">
        <f>IF(orders8[[#This Row],[Total sales with Disc]]&gt;50000,"High Sales","Low Sales")</f>
        <v>Low Sales</v>
      </c>
      <c r="R8283" s="50" t="str" cm="1">
        <f t="array" ref="R8283">_xlfn.IFS(orders8[[#This Row],[Profit per unit]]&gt;0,"Profit",orders8[[#This Row],[Profit per unit]]&lt;0,"Loss")</f>
        <v>Loss</v>
      </c>
      <c r="S8283" s="50" t="str">
        <f>IF(orders8[[#This Row],[Total sales with Disc]]&gt;orders8[[#This Row],[Loss]],"PROFIT",(IF(orders8[[#This Row],[Quantity]]&gt;10,"HIGH QUANTITY")))</f>
        <v>PROFIT</v>
      </c>
      <c r="T8283" s="50" t="e">
        <f>VLOOKUP(orders8[[#This Row],[Order ID]],'customer (2)'!A8237:C18231,3,0)</f>
        <v>#N/A</v>
      </c>
      <c r="U8283" s="50" t="str">
        <f>_xlfn.XLOOKUP(orders8[[#This Row],[Customer ID]],'customer (2)'!B:B,'customer (2)'!C:C)</f>
        <v>Brosina Hoffman</v>
      </c>
      <c r="Z8283" s="3"/>
      <c r="AA8283" s="3"/>
    </row>
    <row r="8284" spans="1:27" x14ac:dyDescent="0.25">
      <c r="A8284" s="1" t="s">
        <v>6619</v>
      </c>
      <c r="B8284" s="1" t="s">
        <v>6361</v>
      </c>
      <c r="C8284" s="1" t="s">
        <v>21</v>
      </c>
      <c r="D8284" s="1" t="s">
        <v>8455</v>
      </c>
      <c r="E8284" s="1" t="s">
        <v>8465</v>
      </c>
      <c r="F8284" s="21">
        <f>orders8[[#This Row],[Sales]]-orders8[[#This Row],[Profit per unit]]</f>
        <v>6.8854000000000006</v>
      </c>
      <c r="G8284" s="21">
        <v>5.9700000000000006</v>
      </c>
      <c r="H8284" s="1">
        <v>5</v>
      </c>
      <c r="I8284" s="21">
        <v>29.85</v>
      </c>
      <c r="J8284" s="21">
        <v>0.7</v>
      </c>
      <c r="K8284" s="21">
        <f>orders8[[#This Row],[Total Sales]]*(1-orders8[[#This Row],[Discount]])</f>
        <v>8.9550000000000018</v>
      </c>
      <c r="L8284" s="1">
        <f>orders8[[#This Row],[Manufacture price]]-orders8[[#This Row],[Sales]]</f>
        <v>0.91539999999999999</v>
      </c>
      <c r="M8284" s="21">
        <f>orders8[[#This Row],[Profit]]/orders8[[#This Row],[Quantity]]</f>
        <v>-0.91539999999999999</v>
      </c>
      <c r="N8284" s="21">
        <v>-4.577</v>
      </c>
      <c r="O8284" s="50" t="b">
        <f>ISODD(orders8[[#This Row],[Quantity]])</f>
        <v>1</v>
      </c>
      <c r="P8284" s="50">
        <f>ROUNDUP(orders8[[#This Row],[Profit]],1)</f>
        <v>-4.5999999999999996</v>
      </c>
      <c r="Q8284" s="50" t="str">
        <f>IF(orders8[[#This Row],[Total sales with Disc]]&gt;50000,"High Sales","Low Sales")</f>
        <v>Low Sales</v>
      </c>
      <c r="R8284" s="50" t="str" cm="1">
        <f t="array" ref="R8284">_xlfn.IFS(orders8[[#This Row],[Profit per unit]]&gt;0,"Profit",orders8[[#This Row],[Profit per unit]]&lt;0,"Loss")</f>
        <v>Loss</v>
      </c>
      <c r="S8284" s="50" t="str">
        <f>IF(orders8[[#This Row],[Total sales with Disc]]&gt;orders8[[#This Row],[Loss]],"PROFIT",(IF(orders8[[#This Row],[Quantity]]&gt;10,"HIGH QUANTITY")))</f>
        <v>PROFIT</v>
      </c>
      <c r="T8284" s="50" t="e">
        <f>VLOOKUP(orders8[[#This Row],[Order ID]],'customer (2)'!A8238:C18232,3,0)</f>
        <v>#N/A</v>
      </c>
      <c r="U8284" s="50" t="str">
        <f>_xlfn.XLOOKUP(orders8[[#This Row],[Customer ID]],'customer (2)'!B:B,'customer (2)'!C:C)</f>
        <v>Craig Molinari</v>
      </c>
      <c r="Z8284" s="3"/>
      <c r="AA8284" s="3"/>
    </row>
    <row r="8285" spans="1:27" x14ac:dyDescent="0.25">
      <c r="A8285" s="1" t="s">
        <v>327</v>
      </c>
      <c r="B8285" s="1" t="s">
        <v>328</v>
      </c>
      <c r="C8285" s="1" t="s">
        <v>21</v>
      </c>
      <c r="D8285" s="1" t="s">
        <v>8455</v>
      </c>
      <c r="E8285" s="1" t="s">
        <v>8461</v>
      </c>
      <c r="F8285" s="21">
        <f>orders8[[#This Row],[Sales]]-orders8[[#This Row],[Profit per unit]]</f>
        <v>9.0251999999999999</v>
      </c>
      <c r="G8285" s="21">
        <v>9.9359999999999999</v>
      </c>
      <c r="H8285" s="1">
        <v>3</v>
      </c>
      <c r="I8285" s="21">
        <v>29.808</v>
      </c>
      <c r="J8285" s="21">
        <v>0.2</v>
      </c>
      <c r="K8285" s="21">
        <f>orders8[[#This Row],[Total Sales]]*(1-orders8[[#This Row],[Discount]])</f>
        <v>23.846400000000003</v>
      </c>
      <c r="L8285" s="1">
        <f>orders8[[#This Row],[Manufacture price]]-orders8[[#This Row],[Sales]]</f>
        <v>-0.91080000000000005</v>
      </c>
      <c r="M8285" s="21">
        <f>orders8[[#This Row],[Profit]]/orders8[[#This Row],[Quantity]]</f>
        <v>0.91080000000000005</v>
      </c>
      <c r="N8285" s="21">
        <v>2.7324000000000002</v>
      </c>
      <c r="O8285" s="50" t="b">
        <f>ISODD(orders8[[#This Row],[Quantity]])</f>
        <v>1</v>
      </c>
      <c r="P8285" s="50">
        <f>ROUNDUP(orders8[[#This Row],[Profit]],1)</f>
        <v>2.8000000000000003</v>
      </c>
      <c r="Q8285" s="50" t="str">
        <f>IF(orders8[[#This Row],[Total sales with Disc]]&gt;50000,"High Sales","Low Sales")</f>
        <v>Low Sales</v>
      </c>
      <c r="R8285" s="50" t="str" cm="1">
        <f t="array" ref="R8285">_xlfn.IFS(orders8[[#This Row],[Profit per unit]]&gt;0,"Profit",orders8[[#This Row],[Profit per unit]]&lt;0,"Loss")</f>
        <v>Profit</v>
      </c>
      <c r="S8285" s="50" t="str">
        <f>IF(orders8[[#This Row],[Total sales with Disc]]&gt;orders8[[#This Row],[Loss]],"PROFIT",(IF(orders8[[#This Row],[Quantity]]&gt;10,"HIGH QUANTITY")))</f>
        <v>PROFIT</v>
      </c>
      <c r="T8285" s="50" t="e">
        <f>VLOOKUP(orders8[[#This Row],[Order ID]],'customer (2)'!A8239:C18233,3,0)</f>
        <v>#N/A</v>
      </c>
      <c r="U8285" s="50" t="str">
        <f>_xlfn.XLOOKUP(orders8[[#This Row],[Customer ID]],'customer (2)'!B:B,'customer (2)'!C:C)</f>
        <v>Becky Martin</v>
      </c>
      <c r="Z8285" s="3"/>
      <c r="AA8285" s="3"/>
    </row>
    <row r="8286" spans="1:27" x14ac:dyDescent="0.25">
      <c r="A8286" s="1" t="s">
        <v>4911</v>
      </c>
      <c r="B8286" s="1" t="s">
        <v>4912</v>
      </c>
      <c r="C8286" s="1" t="s">
        <v>81</v>
      </c>
      <c r="D8286" s="1" t="s">
        <v>8455</v>
      </c>
      <c r="E8286" s="1" t="s">
        <v>8461</v>
      </c>
      <c r="F8286" s="21">
        <f>orders8[[#This Row],[Sales]]-orders8[[#This Row],[Profit per unit]]</f>
        <v>13.02</v>
      </c>
      <c r="G8286" s="21">
        <v>14.88</v>
      </c>
      <c r="H8286" s="1">
        <v>2</v>
      </c>
      <c r="I8286" s="21">
        <v>29.76</v>
      </c>
      <c r="J8286" s="21">
        <v>0.15</v>
      </c>
      <c r="K8286" s="21">
        <f>orders8[[#This Row],[Total Sales]]*(1-orders8[[#This Row],[Discount]])</f>
        <v>25.295999999999999</v>
      </c>
      <c r="L8286" s="1">
        <f>orders8[[#This Row],[Manufacture price]]-orders8[[#This Row],[Sales]]</f>
        <v>-1.8600000000000012</v>
      </c>
      <c r="M8286" s="21">
        <f>orders8[[#This Row],[Profit]]/orders8[[#This Row],[Quantity]]</f>
        <v>1.8600000000000003</v>
      </c>
      <c r="N8286" s="21">
        <v>3.7200000000000006</v>
      </c>
      <c r="O8286" s="50" t="b">
        <f>ISODD(orders8[[#This Row],[Quantity]])</f>
        <v>0</v>
      </c>
      <c r="P8286" s="50">
        <f>ROUNDUP(orders8[[#This Row],[Profit]],1)</f>
        <v>3.8000000000000003</v>
      </c>
      <c r="Q8286" s="50" t="str">
        <f>IF(orders8[[#This Row],[Total sales with Disc]]&gt;50000,"High Sales","Low Sales")</f>
        <v>Low Sales</v>
      </c>
      <c r="R8286" s="50" t="str" cm="1">
        <f t="array" ref="R8286">_xlfn.IFS(orders8[[#This Row],[Profit per unit]]&gt;0,"Profit",orders8[[#This Row],[Profit per unit]]&lt;0,"Loss")</f>
        <v>Profit</v>
      </c>
      <c r="S8286" s="50" t="str">
        <f>IF(orders8[[#This Row],[Total sales with Disc]]&gt;orders8[[#This Row],[Loss]],"PROFIT",(IF(orders8[[#This Row],[Quantity]]&gt;10,"HIGH QUANTITY")))</f>
        <v>PROFIT</v>
      </c>
      <c r="T8286" s="50" t="e">
        <f>VLOOKUP(orders8[[#This Row],[Order ID]],'customer (2)'!A8240:C18234,3,0)</f>
        <v>#N/A</v>
      </c>
      <c r="U8286" s="50" t="str">
        <f>_xlfn.XLOOKUP(orders8[[#This Row],[Customer ID]],'customer (2)'!B:B,'customer (2)'!C:C)</f>
        <v>Alex Russell</v>
      </c>
      <c r="Z8286" s="3"/>
      <c r="AA8286" s="3"/>
    </row>
    <row r="8287" spans="1:27" x14ac:dyDescent="0.25">
      <c r="A8287" s="1" t="s">
        <v>6326</v>
      </c>
      <c r="B8287" s="1" t="s">
        <v>2008</v>
      </c>
      <c r="C8287" s="1" t="s">
        <v>21</v>
      </c>
      <c r="D8287" s="1" t="s">
        <v>8455</v>
      </c>
      <c r="E8287" s="1" t="s">
        <v>8461</v>
      </c>
      <c r="F8287" s="21">
        <f>orders8[[#This Row],[Sales]]-orders8[[#This Row],[Profit per unit]]</f>
        <v>13.02</v>
      </c>
      <c r="G8287" s="21">
        <v>14.88</v>
      </c>
      <c r="H8287" s="1">
        <v>2</v>
      </c>
      <c r="I8287" s="21">
        <v>29.76</v>
      </c>
      <c r="J8287" s="21">
        <v>0.15</v>
      </c>
      <c r="K8287" s="21">
        <f>orders8[[#This Row],[Total Sales]]*(1-orders8[[#This Row],[Discount]])</f>
        <v>25.295999999999999</v>
      </c>
      <c r="L8287" s="1">
        <f>orders8[[#This Row],[Manufacture price]]-orders8[[#This Row],[Sales]]</f>
        <v>-1.8600000000000012</v>
      </c>
      <c r="M8287" s="21">
        <f>orders8[[#This Row],[Profit]]/orders8[[#This Row],[Quantity]]</f>
        <v>1.8600000000000003</v>
      </c>
      <c r="N8287" s="21">
        <v>3.7200000000000006</v>
      </c>
      <c r="O8287" s="50" t="b">
        <f>ISODD(orders8[[#This Row],[Quantity]])</f>
        <v>0</v>
      </c>
      <c r="P8287" s="50">
        <f>ROUNDUP(orders8[[#This Row],[Profit]],1)</f>
        <v>3.8000000000000003</v>
      </c>
      <c r="Q8287" s="50" t="str">
        <f>IF(orders8[[#This Row],[Total sales with Disc]]&gt;50000,"High Sales","Low Sales")</f>
        <v>Low Sales</v>
      </c>
      <c r="R8287" s="50" t="str" cm="1">
        <f t="array" ref="R8287">_xlfn.IFS(orders8[[#This Row],[Profit per unit]]&gt;0,"Profit",orders8[[#This Row],[Profit per unit]]&lt;0,"Loss")</f>
        <v>Profit</v>
      </c>
      <c r="S8287" s="50" t="str">
        <f>IF(orders8[[#This Row],[Total sales with Disc]]&gt;orders8[[#This Row],[Loss]],"PROFIT",(IF(orders8[[#This Row],[Quantity]]&gt;10,"HIGH QUANTITY")))</f>
        <v>PROFIT</v>
      </c>
      <c r="T8287" s="50" t="e">
        <f>VLOOKUP(orders8[[#This Row],[Order ID]],'customer (2)'!A8241:C18235,3,0)</f>
        <v>#N/A</v>
      </c>
      <c r="U8287" s="50" t="str">
        <f>_xlfn.XLOOKUP(orders8[[#This Row],[Customer ID]],'customer (2)'!B:B,'customer (2)'!C:C)</f>
        <v>Liz Preis</v>
      </c>
      <c r="Z8287" s="3"/>
      <c r="AA8287" s="3"/>
    </row>
    <row r="8288" spans="1:27" x14ac:dyDescent="0.25">
      <c r="A8288" s="1" t="s">
        <v>7311</v>
      </c>
      <c r="B8288" s="1" t="s">
        <v>1076</v>
      </c>
      <c r="C8288" s="1" t="s">
        <v>21</v>
      </c>
      <c r="D8288" s="1" t="s">
        <v>8455</v>
      </c>
      <c r="E8288" s="1" t="s">
        <v>8461</v>
      </c>
      <c r="F8288" s="21">
        <f>orders8[[#This Row],[Sales]]-orders8[[#This Row],[Profit per unit]]</f>
        <v>13.02</v>
      </c>
      <c r="G8288" s="21">
        <v>14.88</v>
      </c>
      <c r="H8288" s="1">
        <v>2</v>
      </c>
      <c r="I8288" s="21">
        <v>29.76</v>
      </c>
      <c r="J8288" s="21">
        <v>0.15</v>
      </c>
      <c r="K8288" s="21">
        <f>orders8[[#This Row],[Total Sales]]*(1-orders8[[#This Row],[Discount]])</f>
        <v>25.295999999999999</v>
      </c>
      <c r="L8288" s="1">
        <f>orders8[[#This Row],[Manufacture price]]-orders8[[#This Row],[Sales]]</f>
        <v>-1.8600000000000012</v>
      </c>
      <c r="M8288" s="21">
        <f>orders8[[#This Row],[Profit]]/orders8[[#This Row],[Quantity]]</f>
        <v>1.8600000000000003</v>
      </c>
      <c r="N8288" s="21">
        <v>3.7200000000000006</v>
      </c>
      <c r="O8288" s="50" t="b">
        <f>ISODD(orders8[[#This Row],[Quantity]])</f>
        <v>0</v>
      </c>
      <c r="P8288" s="50">
        <f>ROUNDUP(orders8[[#This Row],[Profit]],1)</f>
        <v>3.8000000000000003</v>
      </c>
      <c r="Q8288" s="50" t="str">
        <f>IF(orders8[[#This Row],[Total sales with Disc]]&gt;50000,"High Sales","Low Sales")</f>
        <v>Low Sales</v>
      </c>
      <c r="R8288" s="50" t="str" cm="1">
        <f t="array" ref="R8288">_xlfn.IFS(orders8[[#This Row],[Profit per unit]]&gt;0,"Profit",orders8[[#This Row],[Profit per unit]]&lt;0,"Loss")</f>
        <v>Profit</v>
      </c>
      <c r="S8288" s="50" t="str">
        <f>IF(orders8[[#This Row],[Total sales with Disc]]&gt;orders8[[#This Row],[Loss]],"PROFIT",(IF(orders8[[#This Row],[Quantity]]&gt;10,"HIGH QUANTITY")))</f>
        <v>PROFIT</v>
      </c>
      <c r="T8288" s="50" t="str">
        <f>VLOOKUP(orders8[[#This Row],[Order ID]],'customer (2)'!A8287:C18281,3,FALSE)</f>
        <v>Christina Anderson</v>
      </c>
      <c r="U8288" s="50" t="str">
        <f>_xlfn.XLOOKUP(orders8[[#This Row],[Customer ID]],'customer (2)'!B:B,'customer (2)'!C:C)</f>
        <v>Christina Anderson</v>
      </c>
      <c r="Z8288" s="3"/>
      <c r="AA8288" s="3"/>
    </row>
    <row r="8289" spans="1:27" x14ac:dyDescent="0.25">
      <c r="A8289" s="1" t="s">
        <v>6789</v>
      </c>
      <c r="B8289" s="1" t="s">
        <v>879</v>
      </c>
      <c r="C8289" s="1" t="s">
        <v>81</v>
      </c>
      <c r="D8289" s="1" t="s">
        <v>8455</v>
      </c>
      <c r="E8289" s="1" t="s">
        <v>8458</v>
      </c>
      <c r="F8289" s="21">
        <f>orders8[[#This Row],[Sales]]-orders8[[#This Row],[Profit per unit]]</f>
        <v>25.278999999999996</v>
      </c>
      <c r="G8289" s="21">
        <v>29.74</v>
      </c>
      <c r="H8289" s="1">
        <v>1</v>
      </c>
      <c r="I8289" s="21">
        <v>29.74</v>
      </c>
      <c r="J8289" s="21">
        <v>0.15</v>
      </c>
      <c r="K8289" s="21">
        <f>orders8[[#This Row],[Total Sales]]*(1-orders8[[#This Row],[Discount]])</f>
        <v>25.278999999999996</v>
      </c>
      <c r="L8289" s="1">
        <f>orders8[[#This Row],[Manufacture price]]-orders8[[#This Row],[Sales]]</f>
        <v>-4.4610000000000021</v>
      </c>
      <c r="M8289" s="21">
        <f>orders8[[#This Row],[Profit]]/orders8[[#This Row],[Quantity]]</f>
        <v>4.4610000000000021</v>
      </c>
      <c r="N8289" s="21">
        <v>4.4610000000000021</v>
      </c>
      <c r="O8289" s="50" t="b">
        <f>ISODD(orders8[[#This Row],[Quantity]])</f>
        <v>1</v>
      </c>
      <c r="P8289" s="50">
        <f>ROUNDUP(orders8[[#This Row],[Profit]],1)</f>
        <v>4.5</v>
      </c>
      <c r="Q8289" s="50" t="str">
        <f>IF(orders8[[#This Row],[Total sales with Disc]]&gt;50000,"High Sales","Low Sales")</f>
        <v>Low Sales</v>
      </c>
      <c r="R8289" s="50" t="str" cm="1">
        <f t="array" ref="R8289">_xlfn.IFS(orders8[[#This Row],[Profit per unit]]&gt;0,"Profit",orders8[[#This Row],[Profit per unit]]&lt;0,"Loss")</f>
        <v>Profit</v>
      </c>
      <c r="S8289" s="50" t="str">
        <f>IF(orders8[[#This Row],[Total sales with Disc]]&gt;orders8[[#This Row],[Loss]],"PROFIT",(IF(orders8[[#This Row],[Quantity]]&gt;10,"HIGH QUANTITY")))</f>
        <v>PROFIT</v>
      </c>
      <c r="T8289" s="50" t="str">
        <f>VLOOKUP(orders8[[#This Row],[Order ID]],'customer (2)'!A8288:C18282,3,FALSE)</f>
        <v>Rose O'Brian</v>
      </c>
      <c r="U8289" s="50" t="str">
        <f>_xlfn.XLOOKUP(orders8[[#This Row],[Customer ID]],'customer (2)'!B:B,'customer (2)'!C:C)</f>
        <v>Rose O'Brian</v>
      </c>
      <c r="Z8289" s="3"/>
      <c r="AA8289" s="3"/>
    </row>
    <row r="8290" spans="1:27" x14ac:dyDescent="0.25">
      <c r="A8290" s="1" t="s">
        <v>5860</v>
      </c>
      <c r="B8290" s="1" t="s">
        <v>3842</v>
      </c>
      <c r="C8290" s="1" t="s">
        <v>81</v>
      </c>
      <c r="D8290" s="1" t="s">
        <v>8455</v>
      </c>
      <c r="E8290" s="1" t="s">
        <v>8456</v>
      </c>
      <c r="F8290" s="21">
        <f>orders8[[#This Row],[Sales]]-orders8[[#This Row],[Profit per unit]]</f>
        <v>8.8382000000000005</v>
      </c>
      <c r="G8290" s="21">
        <v>9.9120000000000008</v>
      </c>
      <c r="H8290" s="1">
        <v>3</v>
      </c>
      <c r="I8290" s="21">
        <v>29.736000000000004</v>
      </c>
      <c r="J8290" s="21">
        <v>0.2</v>
      </c>
      <c r="K8290" s="21">
        <f>orders8[[#This Row],[Total Sales]]*(1-orders8[[#This Row],[Discount]])</f>
        <v>23.788800000000005</v>
      </c>
      <c r="L8290" s="1">
        <f>orders8[[#This Row],[Manufacture price]]-orders8[[#This Row],[Sales]]</f>
        <v>-1.0738000000000003</v>
      </c>
      <c r="M8290" s="21">
        <f>orders8[[#This Row],[Profit]]/orders8[[#This Row],[Quantity]]</f>
        <v>1.0737999999999999</v>
      </c>
      <c r="N8290" s="21">
        <v>3.2213999999999996</v>
      </c>
      <c r="O8290" s="50" t="b">
        <f>ISODD(orders8[[#This Row],[Quantity]])</f>
        <v>1</v>
      </c>
      <c r="P8290" s="50">
        <f>ROUNDUP(orders8[[#This Row],[Profit]],1)</f>
        <v>3.3000000000000003</v>
      </c>
      <c r="Q8290" s="50" t="str">
        <f>IF(orders8[[#This Row],[Total sales with Disc]]&gt;50000,"High Sales","Low Sales")</f>
        <v>Low Sales</v>
      </c>
      <c r="R8290" s="50" t="str" cm="1">
        <f t="array" ref="R8290">_xlfn.IFS(orders8[[#This Row],[Profit per unit]]&gt;0,"Profit",orders8[[#This Row],[Profit per unit]]&lt;0,"Loss")</f>
        <v>Profit</v>
      </c>
      <c r="S8290" s="50" t="str">
        <f>IF(orders8[[#This Row],[Total sales with Disc]]&gt;orders8[[#This Row],[Loss]],"PROFIT",(IF(orders8[[#This Row],[Quantity]]&gt;10,"HIGH QUANTITY")))</f>
        <v>PROFIT</v>
      </c>
      <c r="T8290" s="50" t="e">
        <f>VLOOKUP(orders8[[#This Row],[Order ID]],'customer (2)'!A8244:C18238,3,0)</f>
        <v>#N/A</v>
      </c>
      <c r="U8290" s="50" t="str">
        <f>_xlfn.XLOOKUP(orders8[[#This Row],[Customer ID]],'customer (2)'!B:B,'customer (2)'!C:C)</f>
        <v>Bruce Geld</v>
      </c>
      <c r="Z8290" s="3"/>
      <c r="AA8290" s="3"/>
    </row>
    <row r="8291" spans="1:27" x14ac:dyDescent="0.25">
      <c r="A8291" s="1" t="s">
        <v>5925</v>
      </c>
      <c r="B8291" s="1" t="s">
        <v>1354</v>
      </c>
      <c r="C8291" s="1" t="s">
        <v>13</v>
      </c>
      <c r="D8291" s="1" t="s">
        <v>8455</v>
      </c>
      <c r="E8291" s="1" t="s">
        <v>8461</v>
      </c>
      <c r="F8291" s="21">
        <f>orders8[[#This Row],[Sales]]-orders8[[#This Row],[Profit per unit]]</f>
        <v>9.4990000000000006</v>
      </c>
      <c r="G8291" s="21">
        <v>9.9120000000000008</v>
      </c>
      <c r="H8291" s="1">
        <v>3</v>
      </c>
      <c r="I8291" s="21">
        <v>29.736000000000004</v>
      </c>
      <c r="J8291" s="21">
        <v>0.2</v>
      </c>
      <c r="K8291" s="21">
        <f>orders8[[#This Row],[Total Sales]]*(1-orders8[[#This Row],[Discount]])</f>
        <v>23.788800000000005</v>
      </c>
      <c r="L8291" s="1">
        <f>orders8[[#This Row],[Manufacture price]]-orders8[[#This Row],[Sales]]</f>
        <v>-0.41300000000000026</v>
      </c>
      <c r="M8291" s="21">
        <f>orders8[[#This Row],[Profit]]/orders8[[#This Row],[Quantity]]</f>
        <v>0.41299999999999981</v>
      </c>
      <c r="N8291" s="21">
        <v>1.2389999999999994</v>
      </c>
      <c r="O8291" s="50" t="b">
        <f>ISODD(orders8[[#This Row],[Quantity]])</f>
        <v>1</v>
      </c>
      <c r="P8291" s="50">
        <f>ROUNDUP(orders8[[#This Row],[Profit]],1)</f>
        <v>1.3</v>
      </c>
      <c r="Q8291" s="50" t="str">
        <f>IF(orders8[[#This Row],[Total sales with Disc]]&gt;50000,"High Sales","Low Sales")</f>
        <v>Low Sales</v>
      </c>
      <c r="R8291" s="50" t="str" cm="1">
        <f t="array" ref="R8291">_xlfn.IFS(orders8[[#This Row],[Profit per unit]]&gt;0,"Profit",orders8[[#This Row],[Profit per unit]]&lt;0,"Loss")</f>
        <v>Profit</v>
      </c>
      <c r="S8291" s="50" t="str">
        <f>IF(orders8[[#This Row],[Total sales with Disc]]&gt;orders8[[#This Row],[Loss]],"PROFIT",(IF(orders8[[#This Row],[Quantity]]&gt;10,"HIGH QUANTITY")))</f>
        <v>PROFIT</v>
      </c>
      <c r="T8291" s="50" t="e">
        <f>VLOOKUP(orders8[[#This Row],[Order ID]],'customer (2)'!A8245:C18239,3,0)</f>
        <v>#N/A</v>
      </c>
      <c r="U8291" s="50" t="str">
        <f>_xlfn.XLOOKUP(orders8[[#This Row],[Customer ID]],'customer (2)'!B:B,'customer (2)'!C:C)</f>
        <v>Pauline Johnson</v>
      </c>
      <c r="Z8291" s="3"/>
      <c r="AA8291" s="3"/>
    </row>
    <row r="8292" spans="1:27" x14ac:dyDescent="0.25">
      <c r="A8292" s="1" t="s">
        <v>6167</v>
      </c>
      <c r="B8292" s="1" t="s">
        <v>3805</v>
      </c>
      <c r="C8292" s="1" t="s">
        <v>13</v>
      </c>
      <c r="D8292" s="1" t="s">
        <v>8455</v>
      </c>
      <c r="E8292" s="1" t="s">
        <v>8465</v>
      </c>
      <c r="F8292" s="21">
        <f>orders8[[#This Row],[Sales]]-orders8[[#This Row],[Profit per unit]]</f>
        <v>8.7969000000000008</v>
      </c>
      <c r="G8292" s="21">
        <v>9.9120000000000008</v>
      </c>
      <c r="H8292" s="1">
        <v>3</v>
      </c>
      <c r="I8292" s="21">
        <v>29.736000000000004</v>
      </c>
      <c r="J8292" s="21">
        <v>0.2</v>
      </c>
      <c r="K8292" s="21">
        <f>orders8[[#This Row],[Total Sales]]*(1-orders8[[#This Row],[Discount]])</f>
        <v>23.788800000000005</v>
      </c>
      <c r="L8292" s="1">
        <f>orders8[[#This Row],[Manufacture price]]-orders8[[#This Row],[Sales]]</f>
        <v>-1.1151</v>
      </c>
      <c r="M8292" s="21">
        <f>orders8[[#This Row],[Profit]]/orders8[[#This Row],[Quantity]]</f>
        <v>1.1150999999999998</v>
      </c>
      <c r="N8292" s="21">
        <v>3.3452999999999995</v>
      </c>
      <c r="O8292" s="50" t="b">
        <f>ISODD(orders8[[#This Row],[Quantity]])</f>
        <v>1</v>
      </c>
      <c r="P8292" s="50">
        <f>ROUNDUP(orders8[[#This Row],[Profit]],1)</f>
        <v>3.4</v>
      </c>
      <c r="Q8292" s="50" t="str">
        <f>IF(orders8[[#This Row],[Total sales with Disc]]&gt;50000,"High Sales","Low Sales")</f>
        <v>Low Sales</v>
      </c>
      <c r="R8292" s="50" t="str" cm="1">
        <f t="array" ref="R8292">_xlfn.IFS(orders8[[#This Row],[Profit per unit]]&gt;0,"Profit",orders8[[#This Row],[Profit per unit]]&lt;0,"Loss")</f>
        <v>Profit</v>
      </c>
      <c r="S8292" s="50" t="str">
        <f>IF(orders8[[#This Row],[Total sales with Disc]]&gt;orders8[[#This Row],[Loss]],"PROFIT",(IF(orders8[[#This Row],[Quantity]]&gt;10,"HIGH QUANTITY")))</f>
        <v>PROFIT</v>
      </c>
      <c r="T8292" s="50" t="e">
        <f>VLOOKUP(orders8[[#This Row],[Order ID]],'customer (2)'!A8246:C18240,3,0)</f>
        <v>#N/A</v>
      </c>
      <c r="U8292" s="50" t="str">
        <f>_xlfn.XLOOKUP(orders8[[#This Row],[Customer ID]],'customer (2)'!B:B,'customer (2)'!C:C)</f>
        <v>Aaron Hawkins</v>
      </c>
      <c r="Z8292" s="3"/>
      <c r="AA8292" s="3"/>
    </row>
    <row r="8293" spans="1:27" x14ac:dyDescent="0.25">
      <c r="A8293" s="1" t="s">
        <v>6320</v>
      </c>
      <c r="B8293" s="1" t="s">
        <v>1420</v>
      </c>
      <c r="C8293" s="1" t="s">
        <v>13</v>
      </c>
      <c r="D8293" s="1" t="s">
        <v>8455</v>
      </c>
      <c r="E8293" s="1" t="s">
        <v>8461</v>
      </c>
      <c r="F8293" s="21">
        <f>orders8[[#This Row],[Sales]]-orders8[[#This Row],[Profit per unit]]</f>
        <v>8.8382000000000005</v>
      </c>
      <c r="G8293" s="21">
        <v>9.9120000000000008</v>
      </c>
      <c r="H8293" s="1">
        <v>3</v>
      </c>
      <c r="I8293" s="21">
        <v>29.736000000000004</v>
      </c>
      <c r="J8293" s="21">
        <v>0.2</v>
      </c>
      <c r="K8293" s="21">
        <f>orders8[[#This Row],[Total Sales]]*(1-orders8[[#This Row],[Discount]])</f>
        <v>23.788800000000005</v>
      </c>
      <c r="L8293" s="1">
        <f>orders8[[#This Row],[Manufacture price]]-orders8[[#This Row],[Sales]]</f>
        <v>-1.0738000000000003</v>
      </c>
      <c r="M8293" s="21">
        <f>orders8[[#This Row],[Profit]]/orders8[[#This Row],[Quantity]]</f>
        <v>1.0737999999999999</v>
      </c>
      <c r="N8293" s="21">
        <v>3.2213999999999996</v>
      </c>
      <c r="O8293" s="50" t="b">
        <f>ISODD(orders8[[#This Row],[Quantity]])</f>
        <v>1</v>
      </c>
      <c r="P8293" s="50">
        <f>ROUNDUP(orders8[[#This Row],[Profit]],1)</f>
        <v>3.3000000000000003</v>
      </c>
      <c r="Q8293" s="50" t="str">
        <f>IF(orders8[[#This Row],[Total sales with Disc]]&gt;50000,"High Sales","Low Sales")</f>
        <v>Low Sales</v>
      </c>
      <c r="R8293" s="50" t="str" cm="1">
        <f t="array" ref="R8293">_xlfn.IFS(orders8[[#This Row],[Profit per unit]]&gt;0,"Profit",orders8[[#This Row],[Profit per unit]]&lt;0,"Loss")</f>
        <v>Profit</v>
      </c>
      <c r="S8293" s="50" t="str">
        <f>IF(orders8[[#This Row],[Total sales with Disc]]&gt;orders8[[#This Row],[Loss]],"PROFIT",(IF(orders8[[#This Row],[Quantity]]&gt;10,"HIGH QUANTITY")))</f>
        <v>PROFIT</v>
      </c>
      <c r="T8293" s="50" t="e">
        <f>VLOOKUP(orders8[[#This Row],[Order ID]],'customer (2)'!A8247:C18241,3,0)</f>
        <v>#N/A</v>
      </c>
      <c r="U8293" s="50" t="str">
        <f>_xlfn.XLOOKUP(orders8[[#This Row],[Customer ID]],'customer (2)'!B:B,'customer (2)'!C:C)</f>
        <v>Sanjit Jacobs</v>
      </c>
      <c r="Z8293" s="3"/>
      <c r="AA8293" s="3"/>
    </row>
    <row r="8294" spans="1:27" x14ac:dyDescent="0.25">
      <c r="A8294" s="1" t="s">
        <v>6513</v>
      </c>
      <c r="B8294" s="1" t="s">
        <v>1744</v>
      </c>
      <c r="C8294" s="1" t="s">
        <v>21</v>
      </c>
      <c r="D8294" s="1" t="s">
        <v>8455</v>
      </c>
      <c r="E8294" s="1" t="s">
        <v>8479</v>
      </c>
      <c r="F8294" s="21">
        <f>orders8[[#This Row],[Sales]]-orders8[[#This Row],[Profit per unit]]</f>
        <v>8.8382000000000005</v>
      </c>
      <c r="G8294" s="21">
        <v>9.9120000000000008</v>
      </c>
      <c r="H8294" s="1">
        <v>3</v>
      </c>
      <c r="I8294" s="21">
        <v>29.736000000000004</v>
      </c>
      <c r="J8294" s="21">
        <v>0.2</v>
      </c>
      <c r="K8294" s="21">
        <f>orders8[[#This Row],[Total Sales]]*(1-orders8[[#This Row],[Discount]])</f>
        <v>23.788800000000005</v>
      </c>
      <c r="L8294" s="1">
        <f>orders8[[#This Row],[Manufacture price]]-orders8[[#This Row],[Sales]]</f>
        <v>-1.0738000000000003</v>
      </c>
      <c r="M8294" s="21">
        <f>orders8[[#This Row],[Profit]]/orders8[[#This Row],[Quantity]]</f>
        <v>1.0737999999999999</v>
      </c>
      <c r="N8294" s="21">
        <v>3.2213999999999996</v>
      </c>
      <c r="O8294" s="50" t="b">
        <f>ISODD(orders8[[#This Row],[Quantity]])</f>
        <v>1</v>
      </c>
      <c r="P8294" s="50">
        <f>ROUNDUP(orders8[[#This Row],[Profit]],1)</f>
        <v>3.3000000000000003</v>
      </c>
      <c r="Q8294" s="50" t="str">
        <f>IF(orders8[[#This Row],[Total sales with Disc]]&gt;50000,"High Sales","Low Sales")</f>
        <v>Low Sales</v>
      </c>
      <c r="R8294" s="50" t="str" cm="1">
        <f t="array" ref="R8294">_xlfn.IFS(orders8[[#This Row],[Profit per unit]]&gt;0,"Profit",orders8[[#This Row],[Profit per unit]]&lt;0,"Loss")</f>
        <v>Profit</v>
      </c>
      <c r="S8294" s="50" t="str">
        <f>IF(orders8[[#This Row],[Total sales with Disc]]&gt;orders8[[#This Row],[Loss]],"PROFIT",(IF(orders8[[#This Row],[Quantity]]&gt;10,"HIGH QUANTITY")))</f>
        <v>PROFIT</v>
      </c>
      <c r="T8294" s="50" t="e">
        <f>VLOOKUP(orders8[[#This Row],[Order ID]],'customer (2)'!A8248:C18242,3,0)</f>
        <v>#N/A</v>
      </c>
      <c r="U8294" s="50" t="str">
        <f>_xlfn.XLOOKUP(orders8[[#This Row],[Customer ID]],'customer (2)'!B:B,'customer (2)'!C:C)</f>
        <v>Craig Yedwab</v>
      </c>
      <c r="Z8294" s="3"/>
      <c r="AA8294" s="3"/>
    </row>
    <row r="8295" spans="1:27" x14ac:dyDescent="0.25">
      <c r="A8295" s="1" t="s">
        <v>4802</v>
      </c>
      <c r="B8295" s="1" t="s">
        <v>2902</v>
      </c>
      <c r="C8295" s="1" t="s">
        <v>13</v>
      </c>
      <c r="D8295" s="1" t="s">
        <v>8455</v>
      </c>
      <c r="E8295" s="1" t="s">
        <v>8467</v>
      </c>
      <c r="F8295" s="21">
        <f>orders8[[#This Row],[Sales]]-orders8[[#This Row],[Profit per unit]]</f>
        <v>8.3566000000000003</v>
      </c>
      <c r="G8295" s="21">
        <v>9.870000000000001</v>
      </c>
      <c r="H8295" s="1">
        <v>3</v>
      </c>
      <c r="I8295" s="21">
        <v>29.610000000000003</v>
      </c>
      <c r="J8295" s="21">
        <v>0.15</v>
      </c>
      <c r="K8295" s="21">
        <f>orders8[[#This Row],[Total Sales]]*(1-orders8[[#This Row],[Discount]])</f>
        <v>25.168500000000002</v>
      </c>
      <c r="L8295" s="1">
        <f>orders8[[#This Row],[Manufacture price]]-orders8[[#This Row],[Sales]]</f>
        <v>-1.5134000000000007</v>
      </c>
      <c r="M8295" s="21">
        <f>orders8[[#This Row],[Profit]]/orders8[[#This Row],[Quantity]]</f>
        <v>1.5133999999999999</v>
      </c>
      <c r="N8295" s="21">
        <v>4.5401999999999996</v>
      </c>
      <c r="O8295" s="50" t="b">
        <f>ISODD(orders8[[#This Row],[Quantity]])</f>
        <v>1</v>
      </c>
      <c r="P8295" s="50">
        <f>ROUNDUP(orders8[[#This Row],[Profit]],1)</f>
        <v>4.5999999999999996</v>
      </c>
      <c r="Q8295" s="50" t="str">
        <f>IF(orders8[[#This Row],[Total sales with Disc]]&gt;50000,"High Sales","Low Sales")</f>
        <v>Low Sales</v>
      </c>
      <c r="R8295" s="50" t="str" cm="1">
        <f t="array" ref="R8295">_xlfn.IFS(orders8[[#This Row],[Profit per unit]]&gt;0,"Profit",orders8[[#This Row],[Profit per unit]]&lt;0,"Loss")</f>
        <v>Profit</v>
      </c>
      <c r="S8295" s="50" t="str">
        <f>IF(orders8[[#This Row],[Total sales with Disc]]&gt;orders8[[#This Row],[Loss]],"PROFIT",(IF(orders8[[#This Row],[Quantity]]&gt;10,"HIGH QUANTITY")))</f>
        <v>PROFIT</v>
      </c>
      <c r="T8295" s="50" t="e">
        <f>VLOOKUP(orders8[[#This Row],[Order ID]],'customer (2)'!A8249:C18243,3,0)</f>
        <v>#N/A</v>
      </c>
      <c r="U8295" s="50" t="str">
        <f>_xlfn.XLOOKUP(orders8[[#This Row],[Customer ID]],'customer (2)'!B:B,'customer (2)'!C:C)</f>
        <v>Richard Bierner</v>
      </c>
      <c r="Z8295" s="3"/>
      <c r="AA8295" s="3"/>
    </row>
    <row r="8296" spans="1:27" x14ac:dyDescent="0.25">
      <c r="A8296" s="1" t="s">
        <v>1562</v>
      </c>
      <c r="B8296" s="1" t="s">
        <v>1563</v>
      </c>
      <c r="C8296" s="1" t="s">
        <v>13</v>
      </c>
      <c r="D8296" s="1" t="s">
        <v>8463</v>
      </c>
      <c r="E8296" s="1" t="s">
        <v>8464</v>
      </c>
      <c r="F8296" s="21">
        <f>orders8[[#This Row],[Sales]]-orders8[[#This Row],[Profit per unit]]</f>
        <v>27.002700000000001</v>
      </c>
      <c r="G8296" s="21">
        <v>29.592000000000002</v>
      </c>
      <c r="H8296" s="1">
        <v>1</v>
      </c>
      <c r="I8296" s="21">
        <v>29.592000000000002</v>
      </c>
      <c r="J8296" s="21">
        <v>0.2</v>
      </c>
      <c r="K8296" s="21">
        <f>orders8[[#This Row],[Total Sales]]*(1-orders8[[#This Row],[Discount]])</f>
        <v>23.673600000000004</v>
      </c>
      <c r="L8296" s="1">
        <f>orders8[[#This Row],[Manufacture price]]-orders8[[#This Row],[Sales]]</f>
        <v>-2.5893000000000015</v>
      </c>
      <c r="M8296" s="21">
        <f>orders8[[#This Row],[Profit]]/orders8[[#This Row],[Quantity]]</f>
        <v>2.5893000000000006</v>
      </c>
      <c r="N8296" s="21">
        <v>2.5893000000000006</v>
      </c>
      <c r="O8296" s="50" t="b">
        <f>ISODD(orders8[[#This Row],[Quantity]])</f>
        <v>1</v>
      </c>
      <c r="P8296" s="50">
        <f>ROUNDUP(orders8[[#This Row],[Profit]],1)</f>
        <v>2.6</v>
      </c>
      <c r="Q8296" s="50" t="str">
        <f>IF(orders8[[#This Row],[Total sales with Disc]]&gt;50000,"High Sales","Low Sales")</f>
        <v>Low Sales</v>
      </c>
      <c r="R8296" s="50" t="str" cm="1">
        <f t="array" ref="R8296">_xlfn.IFS(orders8[[#This Row],[Profit per unit]]&gt;0,"Profit",orders8[[#This Row],[Profit per unit]]&lt;0,"Loss")</f>
        <v>Profit</v>
      </c>
      <c r="S8296" s="50" t="str">
        <f>IF(orders8[[#This Row],[Total sales with Disc]]&gt;orders8[[#This Row],[Loss]],"PROFIT",(IF(orders8[[#This Row],[Quantity]]&gt;10,"HIGH QUANTITY")))</f>
        <v>PROFIT</v>
      </c>
      <c r="T8296" s="50" t="e">
        <f>VLOOKUP(orders8[[#This Row],[Order ID]],'customer (2)'!A8250:C18244,3,0)</f>
        <v>#N/A</v>
      </c>
      <c r="U8296" s="50" t="str">
        <f>_xlfn.XLOOKUP(orders8[[#This Row],[Customer ID]],'customer (2)'!B:B,'customer (2)'!C:C)</f>
        <v>Joseph Airdo</v>
      </c>
      <c r="Z8296" s="3"/>
      <c r="AA8296" s="3"/>
    </row>
    <row r="8297" spans="1:27" x14ac:dyDescent="0.25">
      <c r="A8297" s="1" t="s">
        <v>2676</v>
      </c>
      <c r="B8297" s="1" t="s">
        <v>461</v>
      </c>
      <c r="C8297" s="1" t="s">
        <v>81</v>
      </c>
      <c r="D8297" s="1" t="s">
        <v>8463</v>
      </c>
      <c r="E8297" s="1" t="s">
        <v>8464</v>
      </c>
      <c r="F8297" s="21">
        <f>orders8[[#This Row],[Sales]]-orders8[[#This Row],[Profit per unit]]</f>
        <v>12.784699999999999</v>
      </c>
      <c r="G8297" s="21">
        <v>14.78</v>
      </c>
      <c r="H8297" s="1">
        <v>2</v>
      </c>
      <c r="I8297" s="21">
        <v>29.56</v>
      </c>
      <c r="J8297" s="21">
        <v>0.15</v>
      </c>
      <c r="K8297" s="21">
        <f>orders8[[#This Row],[Total Sales]]*(1-orders8[[#This Row],[Discount]])</f>
        <v>25.125999999999998</v>
      </c>
      <c r="L8297" s="1">
        <f>orders8[[#This Row],[Manufacture price]]-orders8[[#This Row],[Sales]]</f>
        <v>-1.9953000000000003</v>
      </c>
      <c r="M8297" s="21">
        <f>orders8[[#This Row],[Profit]]/orders8[[#This Row],[Quantity]]</f>
        <v>1.9953000000000003</v>
      </c>
      <c r="N8297" s="21">
        <v>3.9906000000000006</v>
      </c>
      <c r="O8297" s="50" t="b">
        <f>ISODD(orders8[[#This Row],[Quantity]])</f>
        <v>0</v>
      </c>
      <c r="P8297" s="50">
        <f>ROUNDUP(orders8[[#This Row],[Profit]],1)</f>
        <v>4</v>
      </c>
      <c r="Q8297" s="50" t="str">
        <f>IF(orders8[[#This Row],[Total sales with Disc]]&gt;50000,"High Sales","Low Sales")</f>
        <v>Low Sales</v>
      </c>
      <c r="R8297" s="50" t="str" cm="1">
        <f t="array" ref="R8297">_xlfn.IFS(orders8[[#This Row],[Profit per unit]]&gt;0,"Profit",orders8[[#This Row],[Profit per unit]]&lt;0,"Loss")</f>
        <v>Profit</v>
      </c>
      <c r="S8297" s="50" t="str">
        <f>IF(orders8[[#This Row],[Total sales with Disc]]&gt;orders8[[#This Row],[Loss]],"PROFIT",(IF(orders8[[#This Row],[Quantity]]&gt;10,"HIGH QUANTITY")))</f>
        <v>PROFIT</v>
      </c>
      <c r="T8297" s="50" t="e">
        <f>VLOOKUP(orders8[[#This Row],[Order ID]],'customer (2)'!A8251:C18245,3,0)</f>
        <v>#N/A</v>
      </c>
      <c r="U8297" s="50" t="str">
        <f>_xlfn.XLOOKUP(orders8[[#This Row],[Customer ID]],'customer (2)'!B:B,'customer (2)'!C:C)</f>
        <v>Dianna Wilson</v>
      </c>
      <c r="Z8297" s="3"/>
      <c r="AA8297" s="3"/>
    </row>
    <row r="8298" spans="1:27" x14ac:dyDescent="0.25">
      <c r="A8298" s="1" t="s">
        <v>560</v>
      </c>
      <c r="B8298" s="1" t="s">
        <v>155</v>
      </c>
      <c r="C8298" s="1" t="s">
        <v>21</v>
      </c>
      <c r="D8298" s="1" t="s">
        <v>8455</v>
      </c>
      <c r="E8298" s="1" t="s">
        <v>8461</v>
      </c>
      <c r="F8298" s="21">
        <f>orders8[[#This Row],[Sales]]-orders8[[#This Row],[Profit per unit]]</f>
        <v>8.8887999999999998</v>
      </c>
      <c r="G8298" s="21">
        <v>9.84</v>
      </c>
      <c r="H8298" s="1">
        <v>3</v>
      </c>
      <c r="I8298" s="21">
        <v>29.52</v>
      </c>
      <c r="J8298" s="21">
        <v>0.15</v>
      </c>
      <c r="K8298" s="21">
        <f>orders8[[#This Row],[Total Sales]]*(1-orders8[[#This Row],[Discount]])</f>
        <v>25.091999999999999</v>
      </c>
      <c r="L8298" s="1">
        <f>orders8[[#This Row],[Manufacture price]]-orders8[[#This Row],[Sales]]</f>
        <v>-0.95120000000000005</v>
      </c>
      <c r="M8298" s="21">
        <f>orders8[[#This Row],[Profit]]/orders8[[#This Row],[Quantity]]</f>
        <v>0.9511999999999996</v>
      </c>
      <c r="N8298" s="21">
        <v>2.8535999999999988</v>
      </c>
      <c r="O8298" s="50" t="b">
        <f>ISODD(orders8[[#This Row],[Quantity]])</f>
        <v>1</v>
      </c>
      <c r="P8298" s="50">
        <f>ROUNDUP(orders8[[#This Row],[Profit]],1)</f>
        <v>2.9</v>
      </c>
      <c r="Q8298" s="50" t="str">
        <f>IF(orders8[[#This Row],[Total sales with Disc]]&gt;50000,"High Sales","Low Sales")</f>
        <v>Low Sales</v>
      </c>
      <c r="R8298" s="50" t="str" cm="1">
        <f t="array" ref="R8298">_xlfn.IFS(orders8[[#This Row],[Profit per unit]]&gt;0,"Profit",orders8[[#This Row],[Profit per unit]]&lt;0,"Loss")</f>
        <v>Profit</v>
      </c>
      <c r="S8298" s="50" t="str">
        <f>IF(orders8[[#This Row],[Total sales with Disc]]&gt;orders8[[#This Row],[Loss]],"PROFIT",(IF(orders8[[#This Row],[Quantity]]&gt;10,"HIGH QUANTITY")))</f>
        <v>PROFIT</v>
      </c>
      <c r="T8298" s="50" t="e">
        <f>VLOOKUP(orders8[[#This Row],[Order ID]],'customer (2)'!A8252:C18246,3,0)</f>
        <v>#N/A</v>
      </c>
      <c r="U8298" s="50" t="str">
        <f>_xlfn.XLOOKUP(orders8[[#This Row],[Customer ID]],'customer (2)'!B:B,'customer (2)'!C:C)</f>
        <v>Ken Brennan</v>
      </c>
      <c r="Z8298" s="3"/>
      <c r="AA8298" s="3"/>
    </row>
    <row r="8299" spans="1:27" x14ac:dyDescent="0.25">
      <c r="A8299" s="1" t="s">
        <v>799</v>
      </c>
      <c r="B8299" s="1" t="s">
        <v>800</v>
      </c>
      <c r="C8299" s="1" t="s">
        <v>13</v>
      </c>
      <c r="D8299" s="1" t="s">
        <v>8455</v>
      </c>
      <c r="E8299" s="1" t="s">
        <v>8461</v>
      </c>
      <c r="F8299" s="21">
        <f>orders8[[#This Row],[Sales]]-orders8[[#This Row],[Profit per unit]]</f>
        <v>8.8887999999999998</v>
      </c>
      <c r="G8299" s="21">
        <v>9.84</v>
      </c>
      <c r="H8299" s="1">
        <v>3</v>
      </c>
      <c r="I8299" s="21">
        <v>29.52</v>
      </c>
      <c r="J8299" s="21">
        <v>0.15</v>
      </c>
      <c r="K8299" s="21">
        <f>orders8[[#This Row],[Total Sales]]*(1-orders8[[#This Row],[Discount]])</f>
        <v>25.091999999999999</v>
      </c>
      <c r="L8299" s="1">
        <f>orders8[[#This Row],[Manufacture price]]-orders8[[#This Row],[Sales]]</f>
        <v>-0.95120000000000005</v>
      </c>
      <c r="M8299" s="21">
        <f>orders8[[#This Row],[Profit]]/orders8[[#This Row],[Quantity]]</f>
        <v>0.9511999999999996</v>
      </c>
      <c r="N8299" s="21">
        <v>2.8535999999999988</v>
      </c>
      <c r="O8299" s="50" t="b">
        <f>ISODD(orders8[[#This Row],[Quantity]])</f>
        <v>1</v>
      </c>
      <c r="P8299" s="50">
        <f>ROUNDUP(orders8[[#This Row],[Profit]],1)</f>
        <v>2.9</v>
      </c>
      <c r="Q8299" s="50" t="str">
        <f>IF(orders8[[#This Row],[Total sales with Disc]]&gt;50000,"High Sales","Low Sales")</f>
        <v>Low Sales</v>
      </c>
      <c r="R8299" s="50" t="str" cm="1">
        <f t="array" ref="R8299">_xlfn.IFS(orders8[[#This Row],[Profit per unit]]&gt;0,"Profit",orders8[[#This Row],[Profit per unit]]&lt;0,"Loss")</f>
        <v>Profit</v>
      </c>
      <c r="S8299" s="50" t="str">
        <f>IF(orders8[[#This Row],[Total sales with Disc]]&gt;orders8[[#This Row],[Loss]],"PROFIT",(IF(orders8[[#This Row],[Quantity]]&gt;10,"HIGH QUANTITY")))</f>
        <v>PROFIT</v>
      </c>
      <c r="T8299" s="50" t="e">
        <f>VLOOKUP(orders8[[#This Row],[Order ID]],'customer (2)'!A8253:C18247,3,0)</f>
        <v>#N/A</v>
      </c>
      <c r="U8299" s="50" t="str">
        <f>_xlfn.XLOOKUP(orders8[[#This Row],[Customer ID]],'customer (2)'!B:B,'customer (2)'!C:C)</f>
        <v>Raymond Buch</v>
      </c>
      <c r="Z8299" s="3"/>
      <c r="AA8299" s="3"/>
    </row>
    <row r="8300" spans="1:27" x14ac:dyDescent="0.25">
      <c r="A8300" s="1" t="s">
        <v>3208</v>
      </c>
      <c r="B8300" s="1" t="s">
        <v>497</v>
      </c>
      <c r="C8300" s="1" t="s">
        <v>13</v>
      </c>
      <c r="D8300" s="1" t="s">
        <v>8455</v>
      </c>
      <c r="E8300" s="1" t="s">
        <v>8461</v>
      </c>
      <c r="F8300" s="21">
        <f>orders8[[#This Row],[Sales]]-orders8[[#This Row],[Profit per unit]]</f>
        <v>8.9543999999999997</v>
      </c>
      <c r="G8300" s="21">
        <v>9.84</v>
      </c>
      <c r="H8300" s="1">
        <v>3</v>
      </c>
      <c r="I8300" s="21">
        <v>29.52</v>
      </c>
      <c r="J8300" s="21">
        <v>0.15</v>
      </c>
      <c r="K8300" s="21">
        <f>orders8[[#This Row],[Total Sales]]*(1-orders8[[#This Row],[Discount]])</f>
        <v>25.091999999999999</v>
      </c>
      <c r="L8300" s="1">
        <f>orders8[[#This Row],[Manufacture price]]-orders8[[#This Row],[Sales]]</f>
        <v>-0.88560000000000016</v>
      </c>
      <c r="M8300" s="21">
        <f>orders8[[#This Row],[Profit]]/orders8[[#This Row],[Quantity]]</f>
        <v>0.88560000000000016</v>
      </c>
      <c r="N8300" s="21">
        <v>2.6568000000000005</v>
      </c>
      <c r="O8300" s="50" t="b">
        <f>ISODD(orders8[[#This Row],[Quantity]])</f>
        <v>1</v>
      </c>
      <c r="P8300" s="50">
        <f>ROUNDUP(orders8[[#This Row],[Profit]],1)</f>
        <v>2.7</v>
      </c>
      <c r="Q8300" s="50" t="str">
        <f>IF(orders8[[#This Row],[Total sales with Disc]]&gt;50000,"High Sales","Low Sales")</f>
        <v>Low Sales</v>
      </c>
      <c r="R8300" s="50" t="str" cm="1">
        <f t="array" ref="R8300">_xlfn.IFS(orders8[[#This Row],[Profit per unit]]&gt;0,"Profit",orders8[[#This Row],[Profit per unit]]&lt;0,"Loss")</f>
        <v>Profit</v>
      </c>
      <c r="S8300" s="50" t="str">
        <f>IF(orders8[[#This Row],[Total sales with Disc]]&gt;orders8[[#This Row],[Loss]],"PROFIT",(IF(orders8[[#This Row],[Quantity]]&gt;10,"HIGH QUANTITY")))</f>
        <v>PROFIT</v>
      </c>
      <c r="T8300" s="50" t="e">
        <f>VLOOKUP(orders8[[#This Row],[Order ID]],'customer (2)'!A8254:C18248,3,0)</f>
        <v>#N/A</v>
      </c>
      <c r="U8300" s="50" t="str">
        <f>_xlfn.XLOOKUP(orders8[[#This Row],[Customer ID]],'customer (2)'!B:B,'customer (2)'!C:C)</f>
        <v>Claudia Bergmann</v>
      </c>
      <c r="Z8300" s="3"/>
      <c r="AA8300" s="3"/>
    </row>
    <row r="8301" spans="1:27" x14ac:dyDescent="0.25">
      <c r="A8301" s="1" t="s">
        <v>4123</v>
      </c>
      <c r="B8301" s="1" t="s">
        <v>938</v>
      </c>
      <c r="C8301" s="1" t="s">
        <v>21</v>
      </c>
      <c r="D8301" s="1" t="s">
        <v>8455</v>
      </c>
      <c r="E8301" s="1" t="s">
        <v>8461</v>
      </c>
      <c r="F8301" s="21">
        <f>orders8[[#This Row],[Sales]]-orders8[[#This Row],[Profit per unit]]</f>
        <v>8.7576000000000001</v>
      </c>
      <c r="G8301" s="21">
        <v>9.84</v>
      </c>
      <c r="H8301" s="1">
        <v>3</v>
      </c>
      <c r="I8301" s="21">
        <v>29.52</v>
      </c>
      <c r="J8301" s="21">
        <v>0.15</v>
      </c>
      <c r="K8301" s="21">
        <f>orders8[[#This Row],[Total Sales]]*(1-orders8[[#This Row],[Discount]])</f>
        <v>25.091999999999999</v>
      </c>
      <c r="L8301" s="1">
        <f>orders8[[#This Row],[Manufacture price]]-orders8[[#This Row],[Sales]]</f>
        <v>-1.0823999999999998</v>
      </c>
      <c r="M8301" s="21">
        <f>orders8[[#This Row],[Profit]]/orders8[[#This Row],[Quantity]]</f>
        <v>1.0823999999999998</v>
      </c>
      <c r="N8301" s="21">
        <v>3.2471999999999994</v>
      </c>
      <c r="O8301" s="50" t="b">
        <f>ISODD(orders8[[#This Row],[Quantity]])</f>
        <v>1</v>
      </c>
      <c r="P8301" s="50">
        <f>ROUNDUP(orders8[[#This Row],[Profit]],1)</f>
        <v>3.3000000000000003</v>
      </c>
      <c r="Q8301" s="50" t="str">
        <f>IF(orders8[[#This Row],[Total sales with Disc]]&gt;50000,"High Sales","Low Sales")</f>
        <v>Low Sales</v>
      </c>
      <c r="R8301" s="50" t="str" cm="1">
        <f t="array" ref="R8301">_xlfn.IFS(orders8[[#This Row],[Profit per unit]]&gt;0,"Profit",orders8[[#This Row],[Profit per unit]]&lt;0,"Loss")</f>
        <v>Profit</v>
      </c>
      <c r="S8301" s="50" t="str">
        <f>IF(orders8[[#This Row],[Total sales with Disc]]&gt;orders8[[#This Row],[Loss]],"PROFIT",(IF(orders8[[#This Row],[Quantity]]&gt;10,"HIGH QUANTITY")))</f>
        <v>PROFIT</v>
      </c>
      <c r="T8301" s="50" t="e">
        <f>VLOOKUP(orders8[[#This Row],[Order ID]],'customer (2)'!A8255:C18249,3,0)</f>
        <v>#N/A</v>
      </c>
      <c r="U8301" s="50" t="str">
        <f>_xlfn.XLOOKUP(orders8[[#This Row],[Customer ID]],'customer (2)'!B:B,'customer (2)'!C:C)</f>
        <v>Jasper Cacioppo</v>
      </c>
      <c r="Z8301" s="3"/>
      <c r="AA8301" s="3"/>
    </row>
    <row r="8302" spans="1:27" x14ac:dyDescent="0.25">
      <c r="A8302" s="1" t="s">
        <v>4471</v>
      </c>
      <c r="B8302" s="1" t="s">
        <v>2783</v>
      </c>
      <c r="C8302" s="1" t="s">
        <v>13</v>
      </c>
      <c r="D8302" s="1" t="s">
        <v>8450</v>
      </c>
      <c r="E8302" s="1" t="s">
        <v>8460</v>
      </c>
      <c r="F8302" s="21">
        <f>orders8[[#This Row],[Sales]]-orders8[[#This Row],[Profit per unit]]</f>
        <v>12.619800000000001</v>
      </c>
      <c r="G8302" s="21">
        <v>14.76</v>
      </c>
      <c r="H8302" s="1">
        <v>2</v>
      </c>
      <c r="I8302" s="21">
        <v>29.52</v>
      </c>
      <c r="J8302" s="21">
        <v>0.15</v>
      </c>
      <c r="K8302" s="21">
        <f>orders8[[#This Row],[Total Sales]]*(1-orders8[[#This Row],[Discount]])</f>
        <v>25.091999999999999</v>
      </c>
      <c r="L8302" s="1">
        <f>orders8[[#This Row],[Manufacture price]]-orders8[[#This Row],[Sales]]</f>
        <v>-2.1401999999999983</v>
      </c>
      <c r="M8302" s="21">
        <f>orders8[[#This Row],[Profit]]/orders8[[#This Row],[Quantity]]</f>
        <v>2.1401999999999992</v>
      </c>
      <c r="N8302" s="21">
        <v>4.2803999999999984</v>
      </c>
      <c r="O8302" s="50" t="b">
        <f>ISODD(orders8[[#This Row],[Quantity]])</f>
        <v>0</v>
      </c>
      <c r="P8302" s="50">
        <f>ROUNDUP(orders8[[#This Row],[Profit]],1)</f>
        <v>4.3</v>
      </c>
      <c r="Q8302" s="50" t="str">
        <f>IF(orders8[[#This Row],[Total sales with Disc]]&gt;50000,"High Sales","Low Sales")</f>
        <v>Low Sales</v>
      </c>
      <c r="R8302" s="50" t="str" cm="1">
        <f t="array" ref="R8302">_xlfn.IFS(orders8[[#This Row],[Profit per unit]]&gt;0,"Profit",orders8[[#This Row],[Profit per unit]]&lt;0,"Loss")</f>
        <v>Profit</v>
      </c>
      <c r="S8302" s="50" t="str">
        <f>IF(orders8[[#This Row],[Total sales with Disc]]&gt;orders8[[#This Row],[Loss]],"PROFIT",(IF(orders8[[#This Row],[Quantity]]&gt;10,"HIGH QUANTITY")))</f>
        <v>PROFIT</v>
      </c>
      <c r="T8302" s="50" t="e">
        <f>VLOOKUP(orders8[[#This Row],[Order ID]],'customer (2)'!A8256:C18250,3,0)</f>
        <v>#N/A</v>
      </c>
      <c r="U8302" s="50" t="str">
        <f>_xlfn.XLOOKUP(orders8[[#This Row],[Customer ID]],'customer (2)'!B:B,'customer (2)'!C:C)</f>
        <v>Anne Mcfarland</v>
      </c>
      <c r="Z8302" s="3"/>
      <c r="AA8302" s="3"/>
    </row>
    <row r="8303" spans="1:27" x14ac:dyDescent="0.25">
      <c r="A8303" s="1" t="s">
        <v>5559</v>
      </c>
      <c r="B8303" s="1" t="s">
        <v>3212</v>
      </c>
      <c r="C8303" s="1" t="s">
        <v>81</v>
      </c>
      <c r="D8303" s="1" t="s">
        <v>8455</v>
      </c>
      <c r="E8303" s="1" t="s">
        <v>8461</v>
      </c>
      <c r="F8303" s="21">
        <f>orders8[[#This Row],[Sales]]-orders8[[#This Row],[Profit per unit]]</f>
        <v>8.8887999999999998</v>
      </c>
      <c r="G8303" s="21">
        <v>9.84</v>
      </c>
      <c r="H8303" s="1">
        <v>3</v>
      </c>
      <c r="I8303" s="21">
        <v>29.52</v>
      </c>
      <c r="J8303" s="21">
        <v>0.15</v>
      </c>
      <c r="K8303" s="21">
        <f>orders8[[#This Row],[Total Sales]]*(1-orders8[[#This Row],[Discount]])</f>
        <v>25.091999999999999</v>
      </c>
      <c r="L8303" s="1">
        <f>orders8[[#This Row],[Manufacture price]]-orders8[[#This Row],[Sales]]</f>
        <v>-0.95120000000000005</v>
      </c>
      <c r="M8303" s="21">
        <f>orders8[[#This Row],[Profit]]/orders8[[#This Row],[Quantity]]</f>
        <v>0.9511999999999996</v>
      </c>
      <c r="N8303" s="21">
        <v>2.8535999999999988</v>
      </c>
      <c r="O8303" s="50" t="b">
        <f>ISODD(orders8[[#This Row],[Quantity]])</f>
        <v>1</v>
      </c>
      <c r="P8303" s="50">
        <f>ROUNDUP(orders8[[#This Row],[Profit]],1)</f>
        <v>2.9</v>
      </c>
      <c r="Q8303" s="50" t="str">
        <f>IF(orders8[[#This Row],[Total sales with Disc]]&gt;50000,"High Sales","Low Sales")</f>
        <v>Low Sales</v>
      </c>
      <c r="R8303" s="50" t="str" cm="1">
        <f t="array" ref="R8303">_xlfn.IFS(orders8[[#This Row],[Profit per unit]]&gt;0,"Profit",orders8[[#This Row],[Profit per unit]]&lt;0,"Loss")</f>
        <v>Profit</v>
      </c>
      <c r="S8303" s="50" t="str">
        <f>IF(orders8[[#This Row],[Total sales with Disc]]&gt;orders8[[#This Row],[Loss]],"PROFIT",(IF(orders8[[#This Row],[Quantity]]&gt;10,"HIGH QUANTITY")))</f>
        <v>PROFIT</v>
      </c>
      <c r="T8303" s="50" t="e">
        <f>VLOOKUP(orders8[[#This Row],[Order ID]],'customer (2)'!A8257:C18251,3,0)</f>
        <v>#N/A</v>
      </c>
      <c r="U8303" s="50" t="str">
        <f>_xlfn.XLOOKUP(orders8[[#This Row],[Customer ID]],'customer (2)'!B:B,'customer (2)'!C:C)</f>
        <v>Tim Brockman</v>
      </c>
      <c r="Z8303" s="3"/>
      <c r="AA8303" s="3"/>
    </row>
    <row r="8304" spans="1:27" x14ac:dyDescent="0.25">
      <c r="A8304" s="1" t="s">
        <v>5759</v>
      </c>
      <c r="B8304" s="1" t="s">
        <v>2643</v>
      </c>
      <c r="C8304" s="1" t="s">
        <v>21</v>
      </c>
      <c r="D8304" s="1" t="s">
        <v>8450</v>
      </c>
      <c r="E8304" s="1" t="s">
        <v>8460</v>
      </c>
      <c r="F8304" s="21">
        <f>orders8[[#This Row],[Sales]]-orders8[[#This Row],[Profit per unit]]</f>
        <v>12.619800000000001</v>
      </c>
      <c r="G8304" s="21">
        <v>14.76</v>
      </c>
      <c r="H8304" s="1">
        <v>2</v>
      </c>
      <c r="I8304" s="21">
        <v>29.52</v>
      </c>
      <c r="J8304" s="21">
        <v>0.15</v>
      </c>
      <c r="K8304" s="21">
        <f>orders8[[#This Row],[Total Sales]]*(1-orders8[[#This Row],[Discount]])</f>
        <v>25.091999999999999</v>
      </c>
      <c r="L8304" s="1">
        <f>orders8[[#This Row],[Manufacture price]]-orders8[[#This Row],[Sales]]</f>
        <v>-2.1401999999999983</v>
      </c>
      <c r="M8304" s="21">
        <f>orders8[[#This Row],[Profit]]/orders8[[#This Row],[Quantity]]</f>
        <v>2.1401999999999992</v>
      </c>
      <c r="N8304" s="21">
        <v>4.2803999999999984</v>
      </c>
      <c r="O8304" s="50" t="b">
        <f>ISODD(orders8[[#This Row],[Quantity]])</f>
        <v>0</v>
      </c>
      <c r="P8304" s="50">
        <f>ROUNDUP(orders8[[#This Row],[Profit]],1)</f>
        <v>4.3</v>
      </c>
      <c r="Q8304" s="50" t="str">
        <f>IF(orders8[[#This Row],[Total sales with Disc]]&gt;50000,"High Sales","Low Sales")</f>
        <v>Low Sales</v>
      </c>
      <c r="R8304" s="50" t="str" cm="1">
        <f t="array" ref="R8304">_xlfn.IFS(orders8[[#This Row],[Profit per unit]]&gt;0,"Profit",orders8[[#This Row],[Profit per unit]]&lt;0,"Loss")</f>
        <v>Profit</v>
      </c>
      <c r="S8304" s="50" t="str">
        <f>IF(orders8[[#This Row],[Total sales with Disc]]&gt;orders8[[#This Row],[Loss]],"PROFIT",(IF(orders8[[#This Row],[Quantity]]&gt;10,"HIGH QUANTITY")))</f>
        <v>PROFIT</v>
      </c>
      <c r="T8304" s="50" t="e">
        <f>VLOOKUP(orders8[[#This Row],[Order ID]],'customer (2)'!A8258:C18252,3,0)</f>
        <v>#N/A</v>
      </c>
      <c r="U8304" s="50" t="str">
        <f>_xlfn.XLOOKUP(orders8[[#This Row],[Customer ID]],'customer (2)'!B:B,'customer (2)'!C:C)</f>
        <v>Benjamin Patterson</v>
      </c>
      <c r="Z8304" s="3"/>
      <c r="AA8304" s="3"/>
    </row>
    <row r="8305" spans="1:27" x14ac:dyDescent="0.25">
      <c r="A8305" s="1" t="s">
        <v>5961</v>
      </c>
      <c r="B8305" s="1" t="s">
        <v>2451</v>
      </c>
      <c r="C8305" s="1" t="s">
        <v>13</v>
      </c>
      <c r="D8305" s="1" t="s">
        <v>8450</v>
      </c>
      <c r="E8305" s="1" t="s">
        <v>8460</v>
      </c>
      <c r="F8305" s="21">
        <f>orders8[[#This Row],[Sales]]-orders8[[#This Row],[Profit per unit]]</f>
        <v>12.619800000000001</v>
      </c>
      <c r="G8305" s="21">
        <v>14.76</v>
      </c>
      <c r="H8305" s="1">
        <v>2</v>
      </c>
      <c r="I8305" s="21">
        <v>29.52</v>
      </c>
      <c r="J8305" s="21">
        <v>0.15</v>
      </c>
      <c r="K8305" s="21">
        <f>orders8[[#This Row],[Total Sales]]*(1-orders8[[#This Row],[Discount]])</f>
        <v>25.091999999999999</v>
      </c>
      <c r="L8305" s="1">
        <f>orders8[[#This Row],[Manufacture price]]-orders8[[#This Row],[Sales]]</f>
        <v>-2.1401999999999983</v>
      </c>
      <c r="M8305" s="21">
        <f>orders8[[#This Row],[Profit]]/orders8[[#This Row],[Quantity]]</f>
        <v>2.1401999999999992</v>
      </c>
      <c r="N8305" s="21">
        <v>4.2803999999999984</v>
      </c>
      <c r="O8305" s="50" t="b">
        <f>ISODD(orders8[[#This Row],[Quantity]])</f>
        <v>0</v>
      </c>
      <c r="P8305" s="50">
        <f>ROUNDUP(orders8[[#This Row],[Profit]],1)</f>
        <v>4.3</v>
      </c>
      <c r="Q8305" s="50" t="str">
        <f>IF(orders8[[#This Row],[Total sales with Disc]]&gt;50000,"High Sales","Low Sales")</f>
        <v>Low Sales</v>
      </c>
      <c r="R8305" s="50" t="str" cm="1">
        <f t="array" ref="R8305">_xlfn.IFS(orders8[[#This Row],[Profit per unit]]&gt;0,"Profit",orders8[[#This Row],[Profit per unit]]&lt;0,"Loss")</f>
        <v>Profit</v>
      </c>
      <c r="S8305" s="50" t="str">
        <f>IF(orders8[[#This Row],[Total sales with Disc]]&gt;orders8[[#This Row],[Loss]],"PROFIT",(IF(orders8[[#This Row],[Quantity]]&gt;10,"HIGH QUANTITY")))</f>
        <v>PROFIT</v>
      </c>
      <c r="T8305" s="50" t="e">
        <f>VLOOKUP(orders8[[#This Row],[Order ID]],'customer (2)'!A8259:C18253,3,0)</f>
        <v>#N/A</v>
      </c>
      <c r="U8305" s="50" t="str">
        <f>_xlfn.XLOOKUP(orders8[[#This Row],[Customer ID]],'customer (2)'!B:B,'customer (2)'!C:C)</f>
        <v>Herbert Flentye</v>
      </c>
      <c r="Z8305" s="3"/>
      <c r="AA8305" s="3"/>
    </row>
    <row r="8306" spans="1:27" x14ac:dyDescent="0.25">
      <c r="A8306" s="1" t="s">
        <v>6025</v>
      </c>
      <c r="B8306" s="1" t="s">
        <v>293</v>
      </c>
      <c r="C8306" s="1" t="s">
        <v>21</v>
      </c>
      <c r="D8306" s="1" t="s">
        <v>8450</v>
      </c>
      <c r="E8306" s="1" t="s">
        <v>8460</v>
      </c>
      <c r="F8306" s="21">
        <f>orders8[[#This Row],[Sales]]-orders8[[#This Row],[Profit per unit]]</f>
        <v>12.619800000000001</v>
      </c>
      <c r="G8306" s="21">
        <v>14.76</v>
      </c>
      <c r="H8306" s="1">
        <v>2</v>
      </c>
      <c r="I8306" s="21">
        <v>29.52</v>
      </c>
      <c r="J8306" s="21">
        <v>0.15</v>
      </c>
      <c r="K8306" s="21">
        <f>orders8[[#This Row],[Total Sales]]*(1-orders8[[#This Row],[Discount]])</f>
        <v>25.091999999999999</v>
      </c>
      <c r="L8306" s="1">
        <f>orders8[[#This Row],[Manufacture price]]-orders8[[#This Row],[Sales]]</f>
        <v>-2.1401999999999983</v>
      </c>
      <c r="M8306" s="21">
        <f>orders8[[#This Row],[Profit]]/orders8[[#This Row],[Quantity]]</f>
        <v>2.1401999999999992</v>
      </c>
      <c r="N8306" s="21">
        <v>4.2803999999999984</v>
      </c>
      <c r="O8306" s="50" t="b">
        <f>ISODD(orders8[[#This Row],[Quantity]])</f>
        <v>0</v>
      </c>
      <c r="P8306" s="50">
        <f>ROUNDUP(orders8[[#This Row],[Profit]],1)</f>
        <v>4.3</v>
      </c>
      <c r="Q8306" s="50" t="str">
        <f>IF(orders8[[#This Row],[Total sales with Disc]]&gt;50000,"High Sales","Low Sales")</f>
        <v>Low Sales</v>
      </c>
      <c r="R8306" s="50" t="str" cm="1">
        <f t="array" ref="R8306">_xlfn.IFS(orders8[[#This Row],[Profit per unit]]&gt;0,"Profit",orders8[[#This Row],[Profit per unit]]&lt;0,"Loss")</f>
        <v>Profit</v>
      </c>
      <c r="S8306" s="50" t="str">
        <f>IF(orders8[[#This Row],[Total sales with Disc]]&gt;orders8[[#This Row],[Loss]],"PROFIT",(IF(orders8[[#This Row],[Quantity]]&gt;10,"HIGH QUANTITY")))</f>
        <v>PROFIT</v>
      </c>
      <c r="T8306" s="50" t="e">
        <f>VLOOKUP(orders8[[#This Row],[Order ID]],'customer (2)'!A8260:C18254,3,0)</f>
        <v>#N/A</v>
      </c>
      <c r="U8306" s="50" t="str">
        <f>_xlfn.XLOOKUP(orders8[[#This Row],[Customer ID]],'customer (2)'!B:B,'customer (2)'!C:C)</f>
        <v>Justin Ellison</v>
      </c>
      <c r="Z8306" s="3"/>
      <c r="AA8306" s="3"/>
    </row>
    <row r="8307" spans="1:27" x14ac:dyDescent="0.25">
      <c r="A8307" s="1" t="s">
        <v>6466</v>
      </c>
      <c r="B8307" s="1" t="s">
        <v>1276</v>
      </c>
      <c r="C8307" s="1" t="s">
        <v>21</v>
      </c>
      <c r="D8307" s="1" t="s">
        <v>8455</v>
      </c>
      <c r="E8307" s="1" t="s">
        <v>8461</v>
      </c>
      <c r="F8307" s="21">
        <f>orders8[[#This Row],[Sales]]-orders8[[#This Row],[Profit per unit]]</f>
        <v>8.8887999999999998</v>
      </c>
      <c r="G8307" s="21">
        <v>9.84</v>
      </c>
      <c r="H8307" s="1">
        <v>3</v>
      </c>
      <c r="I8307" s="21">
        <v>29.52</v>
      </c>
      <c r="J8307" s="21">
        <v>0.15</v>
      </c>
      <c r="K8307" s="21">
        <f>orders8[[#This Row],[Total Sales]]*(1-orders8[[#This Row],[Discount]])</f>
        <v>25.091999999999999</v>
      </c>
      <c r="L8307" s="1">
        <f>orders8[[#This Row],[Manufacture price]]-orders8[[#This Row],[Sales]]</f>
        <v>-0.95120000000000005</v>
      </c>
      <c r="M8307" s="21">
        <f>orders8[[#This Row],[Profit]]/orders8[[#This Row],[Quantity]]</f>
        <v>0.9511999999999996</v>
      </c>
      <c r="N8307" s="21">
        <v>2.8535999999999988</v>
      </c>
      <c r="O8307" s="50" t="b">
        <f>ISODD(orders8[[#This Row],[Quantity]])</f>
        <v>1</v>
      </c>
      <c r="P8307" s="50">
        <f>ROUNDUP(orders8[[#This Row],[Profit]],1)</f>
        <v>2.9</v>
      </c>
      <c r="Q8307" s="50" t="str">
        <f>IF(orders8[[#This Row],[Total sales with Disc]]&gt;50000,"High Sales","Low Sales")</f>
        <v>Low Sales</v>
      </c>
      <c r="R8307" s="50" t="str" cm="1">
        <f t="array" ref="R8307">_xlfn.IFS(orders8[[#This Row],[Profit per unit]]&gt;0,"Profit",orders8[[#This Row],[Profit per unit]]&lt;0,"Loss")</f>
        <v>Profit</v>
      </c>
      <c r="S8307" s="50" t="str">
        <f>IF(orders8[[#This Row],[Total sales with Disc]]&gt;orders8[[#This Row],[Loss]],"PROFIT",(IF(orders8[[#This Row],[Quantity]]&gt;10,"HIGH QUANTITY")))</f>
        <v>PROFIT</v>
      </c>
      <c r="T8307" s="50" t="e">
        <f>VLOOKUP(orders8[[#This Row],[Order ID]],'customer (2)'!A8261:C18255,3,0)</f>
        <v>#N/A</v>
      </c>
      <c r="U8307" s="50" t="str">
        <f>_xlfn.XLOOKUP(orders8[[#This Row],[Customer ID]],'customer (2)'!B:B,'customer (2)'!C:C)</f>
        <v>Christine Phan</v>
      </c>
      <c r="Z8307" s="3"/>
      <c r="AA8307" s="3"/>
    </row>
    <row r="8308" spans="1:27" x14ac:dyDescent="0.25">
      <c r="A8308" s="1" t="s">
        <v>7278</v>
      </c>
      <c r="B8308" s="1" t="s">
        <v>3533</v>
      </c>
      <c r="C8308" s="1" t="s">
        <v>21</v>
      </c>
      <c r="D8308" s="1" t="s">
        <v>8455</v>
      </c>
      <c r="E8308" s="1" t="s">
        <v>8461</v>
      </c>
      <c r="F8308" s="21">
        <f>orders8[[#This Row],[Sales]]-orders8[[#This Row],[Profit per unit]]</f>
        <v>8.8887999999999998</v>
      </c>
      <c r="G8308" s="21">
        <v>9.84</v>
      </c>
      <c r="H8308" s="1">
        <v>3</v>
      </c>
      <c r="I8308" s="21">
        <v>29.52</v>
      </c>
      <c r="J8308" s="21">
        <v>0.15</v>
      </c>
      <c r="K8308" s="21">
        <f>orders8[[#This Row],[Total Sales]]*(1-orders8[[#This Row],[Discount]])</f>
        <v>25.091999999999999</v>
      </c>
      <c r="L8308" s="1">
        <f>orders8[[#This Row],[Manufacture price]]-orders8[[#This Row],[Sales]]</f>
        <v>-0.95120000000000005</v>
      </c>
      <c r="M8308" s="21">
        <f>orders8[[#This Row],[Profit]]/orders8[[#This Row],[Quantity]]</f>
        <v>0.9511999999999996</v>
      </c>
      <c r="N8308" s="21">
        <v>2.8535999999999988</v>
      </c>
      <c r="O8308" s="50" t="b">
        <f>ISODD(orders8[[#This Row],[Quantity]])</f>
        <v>1</v>
      </c>
      <c r="P8308" s="50">
        <f>ROUNDUP(orders8[[#This Row],[Profit]],1)</f>
        <v>2.9</v>
      </c>
      <c r="Q8308" s="50" t="str">
        <f>IF(orders8[[#This Row],[Total sales with Disc]]&gt;50000,"High Sales","Low Sales")</f>
        <v>Low Sales</v>
      </c>
      <c r="R8308" s="50" t="str" cm="1">
        <f t="array" ref="R8308">_xlfn.IFS(orders8[[#This Row],[Profit per unit]]&gt;0,"Profit",orders8[[#This Row],[Profit per unit]]&lt;0,"Loss")</f>
        <v>Profit</v>
      </c>
      <c r="S8308" s="50" t="str">
        <f>IF(orders8[[#This Row],[Total sales with Disc]]&gt;orders8[[#This Row],[Loss]],"PROFIT",(IF(orders8[[#This Row],[Quantity]]&gt;10,"HIGH QUANTITY")))</f>
        <v>PROFIT</v>
      </c>
      <c r="T8308" s="50" t="str">
        <f>VLOOKUP(orders8[[#This Row],[Order ID]],'customer (2)'!A8307:C18301,3,FALSE)</f>
        <v>Vicky Freymann</v>
      </c>
      <c r="U8308" s="50" t="str">
        <f>_xlfn.XLOOKUP(orders8[[#This Row],[Customer ID]],'customer (2)'!B:B,'customer (2)'!C:C)</f>
        <v>Vicky Freymann</v>
      </c>
      <c r="Z8308" s="3"/>
      <c r="AA8308" s="3"/>
    </row>
    <row r="8309" spans="1:27" x14ac:dyDescent="0.25">
      <c r="A8309" s="1" t="s">
        <v>7305</v>
      </c>
      <c r="B8309" s="1" t="s">
        <v>3248</v>
      </c>
      <c r="C8309" s="1" t="s">
        <v>81</v>
      </c>
      <c r="D8309" s="1" t="s">
        <v>8455</v>
      </c>
      <c r="E8309" s="1" t="s">
        <v>8461</v>
      </c>
      <c r="F8309" s="21">
        <f>orders8[[#This Row],[Sales]]-orders8[[#This Row],[Profit per unit]]</f>
        <v>8.8887999999999998</v>
      </c>
      <c r="G8309" s="21">
        <v>9.84</v>
      </c>
      <c r="H8309" s="1">
        <v>3</v>
      </c>
      <c r="I8309" s="21">
        <v>29.52</v>
      </c>
      <c r="J8309" s="21">
        <v>0.15</v>
      </c>
      <c r="K8309" s="21">
        <f>orders8[[#This Row],[Total Sales]]*(1-orders8[[#This Row],[Discount]])</f>
        <v>25.091999999999999</v>
      </c>
      <c r="L8309" s="1">
        <f>orders8[[#This Row],[Manufacture price]]-orders8[[#This Row],[Sales]]</f>
        <v>-0.95120000000000005</v>
      </c>
      <c r="M8309" s="21">
        <f>orders8[[#This Row],[Profit]]/orders8[[#This Row],[Quantity]]</f>
        <v>0.9511999999999996</v>
      </c>
      <c r="N8309" s="21">
        <v>2.8535999999999988</v>
      </c>
      <c r="O8309" s="50" t="b">
        <f>ISODD(orders8[[#This Row],[Quantity]])</f>
        <v>1</v>
      </c>
      <c r="P8309" s="50">
        <f>ROUNDUP(orders8[[#This Row],[Profit]],1)</f>
        <v>2.9</v>
      </c>
      <c r="Q8309" s="50" t="str">
        <f>IF(orders8[[#This Row],[Total sales with Disc]]&gt;50000,"High Sales","Low Sales")</f>
        <v>Low Sales</v>
      </c>
      <c r="R8309" s="50" t="str" cm="1">
        <f t="array" ref="R8309">_xlfn.IFS(orders8[[#This Row],[Profit per unit]]&gt;0,"Profit",orders8[[#This Row],[Profit per unit]]&lt;0,"Loss")</f>
        <v>Profit</v>
      </c>
      <c r="S8309" s="50" t="str">
        <f>IF(orders8[[#This Row],[Total sales with Disc]]&gt;orders8[[#This Row],[Loss]],"PROFIT",(IF(orders8[[#This Row],[Quantity]]&gt;10,"HIGH QUANTITY")))</f>
        <v>PROFIT</v>
      </c>
      <c r="T8309" s="50" t="str">
        <f>VLOOKUP(orders8[[#This Row],[Order ID]],'customer (2)'!A8308:C18302,3,FALSE)</f>
        <v>Thomas Thornton</v>
      </c>
      <c r="U8309" s="50" t="str">
        <f>_xlfn.XLOOKUP(orders8[[#This Row],[Customer ID]],'customer (2)'!B:B,'customer (2)'!C:C)</f>
        <v>Thomas Thornton</v>
      </c>
      <c r="Z8309" s="3"/>
      <c r="AA8309" s="3"/>
    </row>
    <row r="8310" spans="1:27" x14ac:dyDescent="0.25">
      <c r="A8310" s="1" t="s">
        <v>1760</v>
      </c>
      <c r="B8310" s="1" t="s">
        <v>1761</v>
      </c>
      <c r="C8310" s="1" t="s">
        <v>81</v>
      </c>
      <c r="D8310" s="1" t="s">
        <v>8463</v>
      </c>
      <c r="E8310" s="1" t="s">
        <v>8476</v>
      </c>
      <c r="F8310" s="21">
        <f>orders8[[#This Row],[Sales]]-orders8[[#This Row],[Profit per unit]]</f>
        <v>19.624300000000002</v>
      </c>
      <c r="G8310" s="21">
        <v>29.29</v>
      </c>
      <c r="H8310" s="1">
        <v>1</v>
      </c>
      <c r="I8310" s="21">
        <v>29.29</v>
      </c>
      <c r="J8310" s="21">
        <v>0.15</v>
      </c>
      <c r="K8310" s="21">
        <f>orders8[[#This Row],[Total Sales]]*(1-orders8[[#This Row],[Discount]])</f>
        <v>24.8965</v>
      </c>
      <c r="L8310" s="1">
        <f>orders8[[#This Row],[Manufacture price]]-orders8[[#This Row],[Sales]]</f>
        <v>-9.6656999999999975</v>
      </c>
      <c r="M8310" s="21">
        <f>orders8[[#This Row],[Profit]]/orders8[[#This Row],[Quantity]]</f>
        <v>9.6656999999999975</v>
      </c>
      <c r="N8310" s="21">
        <v>9.6656999999999975</v>
      </c>
      <c r="O8310" s="50" t="b">
        <f>ISODD(orders8[[#This Row],[Quantity]])</f>
        <v>1</v>
      </c>
      <c r="P8310" s="50">
        <f>ROUNDUP(orders8[[#This Row],[Profit]],1)</f>
        <v>9.6999999999999993</v>
      </c>
      <c r="Q8310" s="50" t="str">
        <f>IF(orders8[[#This Row],[Total sales with Disc]]&gt;50000,"High Sales","Low Sales")</f>
        <v>Low Sales</v>
      </c>
      <c r="R8310" s="50" t="str" cm="1">
        <f t="array" ref="R8310">_xlfn.IFS(orders8[[#This Row],[Profit per unit]]&gt;0,"Profit",orders8[[#This Row],[Profit per unit]]&lt;0,"Loss")</f>
        <v>Profit</v>
      </c>
      <c r="S8310" s="50" t="str">
        <f>IF(orders8[[#This Row],[Total sales with Disc]]&gt;orders8[[#This Row],[Loss]],"PROFIT",(IF(orders8[[#This Row],[Quantity]]&gt;10,"HIGH QUANTITY")))</f>
        <v>PROFIT</v>
      </c>
      <c r="T8310" s="50" t="e">
        <f>VLOOKUP(orders8[[#This Row],[Order ID]],'customer (2)'!A8264:C18258,3,0)</f>
        <v>#N/A</v>
      </c>
      <c r="U8310" s="50" t="str">
        <f>_xlfn.XLOOKUP(orders8[[#This Row],[Customer ID]],'customer (2)'!B:B,'customer (2)'!C:C)</f>
        <v>Paul Van Hugh</v>
      </c>
      <c r="Z8310" s="3"/>
      <c r="AA8310" s="3"/>
    </row>
    <row r="8311" spans="1:27" x14ac:dyDescent="0.25">
      <c r="A8311" s="1" t="s">
        <v>4430</v>
      </c>
      <c r="B8311" s="1" t="s">
        <v>4073</v>
      </c>
      <c r="C8311" s="1" t="s">
        <v>21</v>
      </c>
      <c r="D8311" s="1" t="s">
        <v>8455</v>
      </c>
      <c r="E8311" s="1" t="s">
        <v>8465</v>
      </c>
      <c r="F8311" s="21">
        <f>orders8[[#This Row],[Sales]]-orders8[[#This Row],[Profit per unit]]</f>
        <v>14.805699999999998</v>
      </c>
      <c r="G8311" s="21">
        <v>9.7619999999999969</v>
      </c>
      <c r="H8311" s="1">
        <v>3</v>
      </c>
      <c r="I8311" s="21">
        <v>29.285999999999991</v>
      </c>
      <c r="J8311" s="21">
        <v>0.8</v>
      </c>
      <c r="K8311" s="21">
        <f>orders8[[#This Row],[Total Sales]]*(1-orders8[[#This Row],[Discount]])</f>
        <v>5.8571999999999971</v>
      </c>
      <c r="L8311" s="1">
        <f>orders8[[#This Row],[Manufacture price]]-orders8[[#This Row],[Sales]]</f>
        <v>5.0437000000000012</v>
      </c>
      <c r="M8311" s="21">
        <f>orders8[[#This Row],[Profit]]/orders8[[#This Row],[Quantity]]</f>
        <v>-5.0437000000000012</v>
      </c>
      <c r="N8311" s="21">
        <v>-15.131100000000004</v>
      </c>
      <c r="O8311" s="50" t="b">
        <f>ISODD(orders8[[#This Row],[Quantity]])</f>
        <v>1</v>
      </c>
      <c r="P8311" s="50">
        <f>ROUNDUP(orders8[[#This Row],[Profit]],1)</f>
        <v>-15.2</v>
      </c>
      <c r="Q8311" s="50" t="str">
        <f>IF(orders8[[#This Row],[Total sales with Disc]]&gt;50000,"High Sales","Low Sales")</f>
        <v>Low Sales</v>
      </c>
      <c r="R8311" s="50" t="str" cm="1">
        <f t="array" ref="R8311">_xlfn.IFS(orders8[[#This Row],[Profit per unit]]&gt;0,"Profit",orders8[[#This Row],[Profit per unit]]&lt;0,"Loss")</f>
        <v>Loss</v>
      </c>
      <c r="S8311" s="50" t="str">
        <f>IF(orders8[[#This Row],[Total sales with Disc]]&gt;orders8[[#This Row],[Loss]],"PROFIT",(IF(orders8[[#This Row],[Quantity]]&gt;10,"HIGH QUANTITY")))</f>
        <v>PROFIT</v>
      </c>
      <c r="T8311" s="50" t="e">
        <f>VLOOKUP(orders8[[#This Row],[Order ID]],'customer (2)'!A8265:C18259,3,0)</f>
        <v>#N/A</v>
      </c>
      <c r="U8311" s="50" t="str">
        <f>_xlfn.XLOOKUP(orders8[[#This Row],[Customer ID]],'customer (2)'!B:B,'customer (2)'!C:C)</f>
        <v>Randy Bradley</v>
      </c>
      <c r="Z8311" s="3"/>
      <c r="AA8311" s="3"/>
    </row>
    <row r="8312" spans="1:27" x14ac:dyDescent="0.25">
      <c r="A8312" s="1" t="s">
        <v>1609</v>
      </c>
      <c r="B8312" s="1" t="s">
        <v>258</v>
      </c>
      <c r="C8312" s="1" t="s">
        <v>81</v>
      </c>
      <c r="D8312" s="1" t="s">
        <v>8455</v>
      </c>
      <c r="E8312" s="1" t="s">
        <v>8465</v>
      </c>
      <c r="F8312" s="21">
        <f>orders8[[#This Row],[Sales]]-orders8[[#This Row],[Profit per unit]]</f>
        <v>11.882000000000001</v>
      </c>
      <c r="G8312" s="21">
        <v>14.624000000000002</v>
      </c>
      <c r="H8312" s="1">
        <v>2</v>
      </c>
      <c r="I8312" s="21">
        <v>29.248000000000005</v>
      </c>
      <c r="J8312" s="21">
        <v>0.2</v>
      </c>
      <c r="K8312" s="21">
        <f>orders8[[#This Row],[Total Sales]]*(1-orders8[[#This Row],[Discount]])</f>
        <v>23.398400000000006</v>
      </c>
      <c r="L8312" s="1">
        <f>orders8[[#This Row],[Manufacture price]]-orders8[[#This Row],[Sales]]</f>
        <v>-2.7420000000000009</v>
      </c>
      <c r="M8312" s="21">
        <f>orders8[[#This Row],[Profit]]/orders8[[#This Row],[Quantity]]</f>
        <v>2.742</v>
      </c>
      <c r="N8312" s="21">
        <v>5.484</v>
      </c>
      <c r="O8312" s="50" t="b">
        <f>ISODD(orders8[[#This Row],[Quantity]])</f>
        <v>0</v>
      </c>
      <c r="P8312" s="50">
        <f>ROUNDUP(orders8[[#This Row],[Profit]],1)</f>
        <v>5.5</v>
      </c>
      <c r="Q8312" s="50" t="str">
        <f>IF(orders8[[#This Row],[Total sales with Disc]]&gt;50000,"High Sales","Low Sales")</f>
        <v>Low Sales</v>
      </c>
      <c r="R8312" s="50" t="str" cm="1">
        <f t="array" ref="R8312">_xlfn.IFS(orders8[[#This Row],[Profit per unit]]&gt;0,"Profit",orders8[[#This Row],[Profit per unit]]&lt;0,"Loss")</f>
        <v>Profit</v>
      </c>
      <c r="S8312" s="50" t="str">
        <f>IF(orders8[[#This Row],[Total sales with Disc]]&gt;orders8[[#This Row],[Loss]],"PROFIT",(IF(orders8[[#This Row],[Quantity]]&gt;10,"HIGH QUANTITY")))</f>
        <v>PROFIT</v>
      </c>
      <c r="T8312" s="50" t="e">
        <f>VLOOKUP(orders8[[#This Row],[Order ID]],'customer (2)'!A8266:C18260,3,0)</f>
        <v>#N/A</v>
      </c>
      <c r="U8312" s="50" t="str">
        <f>_xlfn.XLOOKUP(orders8[[#This Row],[Customer ID]],'customer (2)'!B:B,'customer (2)'!C:C)</f>
        <v>Troy Staebel</v>
      </c>
      <c r="Z8312" s="3"/>
      <c r="AA8312" s="3"/>
    </row>
    <row r="8313" spans="1:27" x14ac:dyDescent="0.25">
      <c r="A8313" s="1" t="s">
        <v>3189</v>
      </c>
      <c r="B8313" s="1" t="s">
        <v>1986</v>
      </c>
      <c r="C8313" s="1" t="s">
        <v>21</v>
      </c>
      <c r="D8313" s="1" t="s">
        <v>8455</v>
      </c>
      <c r="E8313" s="1" t="s">
        <v>8465</v>
      </c>
      <c r="F8313" s="21">
        <f>orders8[[#This Row],[Sales]]-orders8[[#This Row],[Profit per unit]]</f>
        <v>12.064800000000002</v>
      </c>
      <c r="G8313" s="21">
        <v>14.624000000000002</v>
      </c>
      <c r="H8313" s="1">
        <v>2</v>
      </c>
      <c r="I8313" s="21">
        <v>29.248000000000005</v>
      </c>
      <c r="J8313" s="21">
        <v>0.2</v>
      </c>
      <c r="K8313" s="21">
        <f>orders8[[#This Row],[Total Sales]]*(1-orders8[[#This Row],[Discount]])</f>
        <v>23.398400000000006</v>
      </c>
      <c r="L8313" s="1">
        <f>orders8[[#This Row],[Manufacture price]]-orders8[[#This Row],[Sales]]</f>
        <v>-2.5592000000000006</v>
      </c>
      <c r="M8313" s="21">
        <f>orders8[[#This Row],[Profit]]/orders8[[#This Row],[Quantity]]</f>
        <v>2.5591999999999997</v>
      </c>
      <c r="N8313" s="21">
        <v>5.1183999999999994</v>
      </c>
      <c r="O8313" s="50" t="b">
        <f>ISODD(orders8[[#This Row],[Quantity]])</f>
        <v>0</v>
      </c>
      <c r="P8313" s="50">
        <f>ROUNDUP(orders8[[#This Row],[Profit]],1)</f>
        <v>5.1999999999999993</v>
      </c>
      <c r="Q8313" s="50" t="str">
        <f>IF(orders8[[#This Row],[Total sales with Disc]]&gt;50000,"High Sales","Low Sales")</f>
        <v>Low Sales</v>
      </c>
      <c r="R8313" s="50" t="str" cm="1">
        <f t="array" ref="R8313">_xlfn.IFS(orders8[[#This Row],[Profit per unit]]&gt;0,"Profit",orders8[[#This Row],[Profit per unit]]&lt;0,"Loss")</f>
        <v>Profit</v>
      </c>
      <c r="S8313" s="50" t="str">
        <f>IF(orders8[[#This Row],[Total sales with Disc]]&gt;orders8[[#This Row],[Loss]],"PROFIT",(IF(orders8[[#This Row],[Quantity]]&gt;10,"HIGH QUANTITY")))</f>
        <v>PROFIT</v>
      </c>
      <c r="T8313" s="50" t="e">
        <f>VLOOKUP(orders8[[#This Row],[Order ID]],'customer (2)'!A8267:C18261,3,0)</f>
        <v>#N/A</v>
      </c>
      <c r="U8313" s="50" t="str">
        <f>_xlfn.XLOOKUP(orders8[[#This Row],[Customer ID]],'customer (2)'!B:B,'customer (2)'!C:C)</f>
        <v>Chuck Sachs</v>
      </c>
      <c r="Z8313" s="3"/>
      <c r="AA8313" s="3"/>
    </row>
    <row r="8314" spans="1:27" x14ac:dyDescent="0.25">
      <c r="A8314" s="1" t="s">
        <v>5091</v>
      </c>
      <c r="B8314" s="1" t="s">
        <v>865</v>
      </c>
      <c r="C8314" s="1" t="s">
        <v>13</v>
      </c>
      <c r="D8314" s="1" t="s">
        <v>8455</v>
      </c>
      <c r="E8314" s="1" t="s">
        <v>8465</v>
      </c>
      <c r="F8314" s="21">
        <f>orders8[[#This Row],[Sales]]-orders8[[#This Row],[Profit per unit]]</f>
        <v>12.064800000000002</v>
      </c>
      <c r="G8314" s="21">
        <v>14.624000000000002</v>
      </c>
      <c r="H8314" s="1">
        <v>2</v>
      </c>
      <c r="I8314" s="21">
        <v>29.248000000000005</v>
      </c>
      <c r="J8314" s="21">
        <v>0.2</v>
      </c>
      <c r="K8314" s="21">
        <f>orders8[[#This Row],[Total Sales]]*(1-orders8[[#This Row],[Discount]])</f>
        <v>23.398400000000006</v>
      </c>
      <c r="L8314" s="1">
        <f>orders8[[#This Row],[Manufacture price]]-orders8[[#This Row],[Sales]]</f>
        <v>-2.5592000000000006</v>
      </c>
      <c r="M8314" s="21">
        <f>orders8[[#This Row],[Profit]]/orders8[[#This Row],[Quantity]]</f>
        <v>2.5591999999999997</v>
      </c>
      <c r="N8314" s="21">
        <v>5.1183999999999994</v>
      </c>
      <c r="O8314" s="50" t="b">
        <f>ISODD(orders8[[#This Row],[Quantity]])</f>
        <v>0</v>
      </c>
      <c r="P8314" s="50">
        <f>ROUNDUP(orders8[[#This Row],[Profit]],1)</f>
        <v>5.1999999999999993</v>
      </c>
      <c r="Q8314" s="50" t="str">
        <f>IF(orders8[[#This Row],[Total sales with Disc]]&gt;50000,"High Sales","Low Sales")</f>
        <v>Low Sales</v>
      </c>
      <c r="R8314" s="50" t="str" cm="1">
        <f t="array" ref="R8314">_xlfn.IFS(orders8[[#This Row],[Profit per unit]]&gt;0,"Profit",orders8[[#This Row],[Profit per unit]]&lt;0,"Loss")</f>
        <v>Profit</v>
      </c>
      <c r="S8314" s="50" t="str">
        <f>IF(orders8[[#This Row],[Total sales with Disc]]&gt;orders8[[#This Row],[Loss]],"PROFIT",(IF(orders8[[#This Row],[Quantity]]&gt;10,"HIGH QUANTITY")))</f>
        <v>PROFIT</v>
      </c>
      <c r="T8314" s="50" t="e">
        <f>VLOOKUP(orders8[[#This Row],[Order ID]],'customer (2)'!A8268:C18262,3,0)</f>
        <v>#N/A</v>
      </c>
      <c r="U8314" s="50" t="str">
        <f>_xlfn.XLOOKUP(orders8[[#This Row],[Customer ID]],'customer (2)'!B:B,'customer (2)'!C:C)</f>
        <v>Sue Ann Reed</v>
      </c>
      <c r="Z8314" s="3"/>
      <c r="AA8314" s="3"/>
    </row>
    <row r="8315" spans="1:27" x14ac:dyDescent="0.25">
      <c r="A8315" s="1" t="s">
        <v>16</v>
      </c>
      <c r="B8315" s="1" t="s">
        <v>17</v>
      </c>
      <c r="C8315" s="1" t="s">
        <v>13</v>
      </c>
      <c r="D8315" s="1" t="s">
        <v>8455</v>
      </c>
      <c r="E8315" s="1" t="s">
        <v>8456</v>
      </c>
      <c r="F8315" s="21">
        <f>orders8[[#This Row],[Sales]]-orders8[[#This Row],[Profit per unit]]</f>
        <v>11.1843</v>
      </c>
      <c r="G8315" s="21">
        <v>14.62</v>
      </c>
      <c r="H8315" s="1">
        <v>2</v>
      </c>
      <c r="I8315" s="21">
        <v>29.24</v>
      </c>
      <c r="J8315" s="21">
        <v>0.15</v>
      </c>
      <c r="K8315" s="21">
        <f>orders8[[#This Row],[Total Sales]]*(1-orders8[[#This Row],[Discount]])</f>
        <v>24.853999999999999</v>
      </c>
      <c r="L8315" s="1">
        <f>orders8[[#This Row],[Manufacture price]]-orders8[[#This Row],[Sales]]</f>
        <v>-3.4356999999999989</v>
      </c>
      <c r="M8315" s="21">
        <f>orders8[[#This Row],[Profit]]/orders8[[#This Row],[Quantity]]</f>
        <v>3.4356999999999998</v>
      </c>
      <c r="N8315" s="21">
        <v>6.8713999999999995</v>
      </c>
      <c r="O8315" s="50" t="b">
        <f>ISODD(orders8[[#This Row],[Quantity]])</f>
        <v>0</v>
      </c>
      <c r="P8315" s="50">
        <f>ROUNDUP(orders8[[#This Row],[Profit]],1)</f>
        <v>6.8999999999999995</v>
      </c>
      <c r="Q8315" s="50" t="str">
        <f>IF(orders8[[#This Row],[Total sales with Disc]]&gt;50000,"High Sales","Low Sales")</f>
        <v>Low Sales</v>
      </c>
      <c r="R8315" s="50" t="str" cm="1">
        <f t="array" ref="R8315">_xlfn.IFS(orders8[[#This Row],[Profit per unit]]&gt;0,"Profit",orders8[[#This Row],[Profit per unit]]&lt;0,"Loss")</f>
        <v>Profit</v>
      </c>
      <c r="S8315" s="50" t="str">
        <f>IF(orders8[[#This Row],[Total sales with Disc]]&gt;orders8[[#This Row],[Loss]],"PROFIT",(IF(orders8[[#This Row],[Quantity]]&gt;10,"HIGH QUANTITY")))</f>
        <v>PROFIT</v>
      </c>
      <c r="T8315" s="50" t="e">
        <f>VLOOKUP(orders8[[#This Row],[Order ID]],'customer (2)'!A8269:C18263,3,0)</f>
        <v>#N/A</v>
      </c>
      <c r="U8315" s="50" t="str">
        <f>_xlfn.XLOOKUP(orders8[[#This Row],[Customer ID]],'customer (2)'!B:B,'customer (2)'!C:C)</f>
        <v>Darrin Van Huff</v>
      </c>
      <c r="Z8315" s="3"/>
      <c r="AA8315" s="3"/>
    </row>
    <row r="8316" spans="1:27" x14ac:dyDescent="0.25">
      <c r="A8316" s="1" t="s">
        <v>311</v>
      </c>
      <c r="B8316" s="1" t="s">
        <v>312</v>
      </c>
      <c r="C8316" s="1" t="s">
        <v>21</v>
      </c>
      <c r="D8316" s="1" t="s">
        <v>8455</v>
      </c>
      <c r="E8316" s="1" t="s">
        <v>8456</v>
      </c>
      <c r="F8316" s="21">
        <f>orders8[[#This Row],[Sales]]-orders8[[#This Row],[Profit per unit]]</f>
        <v>11.1843</v>
      </c>
      <c r="G8316" s="21">
        <v>14.62</v>
      </c>
      <c r="H8316" s="1">
        <v>2</v>
      </c>
      <c r="I8316" s="21">
        <v>29.24</v>
      </c>
      <c r="J8316" s="21">
        <v>0.15</v>
      </c>
      <c r="K8316" s="21">
        <f>orders8[[#This Row],[Total Sales]]*(1-orders8[[#This Row],[Discount]])</f>
        <v>24.853999999999999</v>
      </c>
      <c r="L8316" s="1">
        <f>orders8[[#This Row],[Manufacture price]]-orders8[[#This Row],[Sales]]</f>
        <v>-3.4356999999999989</v>
      </c>
      <c r="M8316" s="21">
        <f>orders8[[#This Row],[Profit]]/orders8[[#This Row],[Quantity]]</f>
        <v>3.4356999999999998</v>
      </c>
      <c r="N8316" s="21">
        <v>6.8713999999999995</v>
      </c>
      <c r="O8316" s="50" t="b">
        <f>ISODD(orders8[[#This Row],[Quantity]])</f>
        <v>0</v>
      </c>
      <c r="P8316" s="50">
        <f>ROUNDUP(orders8[[#This Row],[Profit]],1)</f>
        <v>6.8999999999999995</v>
      </c>
      <c r="Q8316" s="50" t="str">
        <f>IF(orders8[[#This Row],[Total sales with Disc]]&gt;50000,"High Sales","Low Sales")</f>
        <v>Low Sales</v>
      </c>
      <c r="R8316" s="50" t="str" cm="1">
        <f t="array" ref="R8316">_xlfn.IFS(orders8[[#This Row],[Profit per unit]]&gt;0,"Profit",orders8[[#This Row],[Profit per unit]]&lt;0,"Loss")</f>
        <v>Profit</v>
      </c>
      <c r="S8316" s="50" t="str">
        <f>IF(orders8[[#This Row],[Total sales with Disc]]&gt;orders8[[#This Row],[Loss]],"PROFIT",(IF(orders8[[#This Row],[Quantity]]&gt;10,"HIGH QUANTITY")))</f>
        <v>PROFIT</v>
      </c>
      <c r="T8316" s="50" t="e">
        <f>VLOOKUP(orders8[[#This Row],[Order ID]],'customer (2)'!A8270:C18264,3,0)</f>
        <v>#N/A</v>
      </c>
      <c r="U8316" s="50" t="str">
        <f>_xlfn.XLOOKUP(orders8[[#This Row],[Customer ID]],'customer (2)'!B:B,'customer (2)'!C:C)</f>
        <v>Nora Paige</v>
      </c>
      <c r="Z8316" s="3"/>
      <c r="AA8316" s="3"/>
    </row>
    <row r="8317" spans="1:27" x14ac:dyDescent="0.25">
      <c r="A8317" s="1" t="s">
        <v>1172</v>
      </c>
      <c r="B8317" s="1" t="s">
        <v>1173</v>
      </c>
      <c r="C8317" s="1" t="s">
        <v>81</v>
      </c>
      <c r="D8317" s="1" t="s">
        <v>8455</v>
      </c>
      <c r="E8317" s="1" t="s">
        <v>8456</v>
      </c>
      <c r="F8317" s="21">
        <f>orders8[[#This Row],[Sales]]-orders8[[#This Row],[Profit per unit]]</f>
        <v>11.1843</v>
      </c>
      <c r="G8317" s="21">
        <v>14.62</v>
      </c>
      <c r="H8317" s="1">
        <v>2</v>
      </c>
      <c r="I8317" s="21">
        <v>29.24</v>
      </c>
      <c r="J8317" s="21">
        <v>0.15</v>
      </c>
      <c r="K8317" s="21">
        <f>orders8[[#This Row],[Total Sales]]*(1-orders8[[#This Row],[Discount]])</f>
        <v>24.853999999999999</v>
      </c>
      <c r="L8317" s="1">
        <f>orders8[[#This Row],[Manufacture price]]-orders8[[#This Row],[Sales]]</f>
        <v>-3.4356999999999989</v>
      </c>
      <c r="M8317" s="21">
        <f>orders8[[#This Row],[Profit]]/orders8[[#This Row],[Quantity]]</f>
        <v>3.4356999999999998</v>
      </c>
      <c r="N8317" s="21">
        <v>6.8713999999999995</v>
      </c>
      <c r="O8317" s="50" t="b">
        <f>ISODD(orders8[[#This Row],[Quantity]])</f>
        <v>0</v>
      </c>
      <c r="P8317" s="50">
        <f>ROUNDUP(orders8[[#This Row],[Profit]],1)</f>
        <v>6.8999999999999995</v>
      </c>
      <c r="Q8317" s="50" t="str">
        <f>IF(orders8[[#This Row],[Total sales with Disc]]&gt;50000,"High Sales","Low Sales")</f>
        <v>Low Sales</v>
      </c>
      <c r="R8317" s="50" t="str" cm="1">
        <f t="array" ref="R8317">_xlfn.IFS(orders8[[#This Row],[Profit per unit]]&gt;0,"Profit",orders8[[#This Row],[Profit per unit]]&lt;0,"Loss")</f>
        <v>Profit</v>
      </c>
      <c r="S8317" s="50" t="str">
        <f>IF(orders8[[#This Row],[Total sales with Disc]]&gt;orders8[[#This Row],[Loss]],"PROFIT",(IF(orders8[[#This Row],[Quantity]]&gt;10,"HIGH QUANTITY")))</f>
        <v>PROFIT</v>
      </c>
      <c r="T8317" s="50" t="e">
        <f>VLOOKUP(orders8[[#This Row],[Order ID]],'customer (2)'!A8271:C18265,3,0)</f>
        <v>#N/A</v>
      </c>
      <c r="U8317" s="50" t="str">
        <f>_xlfn.XLOOKUP(orders8[[#This Row],[Customer ID]],'customer (2)'!B:B,'customer (2)'!C:C)</f>
        <v>Michael Chen</v>
      </c>
      <c r="Z8317" s="3"/>
      <c r="AA8317" s="3"/>
    </row>
    <row r="8318" spans="1:27" x14ac:dyDescent="0.25">
      <c r="A8318" s="1" t="s">
        <v>1394</v>
      </c>
      <c r="B8318" s="1" t="s">
        <v>1395</v>
      </c>
      <c r="C8318" s="1" t="s">
        <v>81</v>
      </c>
      <c r="D8318" s="1" t="s">
        <v>8455</v>
      </c>
      <c r="E8318" s="1" t="s">
        <v>8456</v>
      </c>
      <c r="F8318" s="21">
        <f>orders8[[#This Row],[Sales]]-orders8[[#This Row],[Profit per unit]]</f>
        <v>11.1843</v>
      </c>
      <c r="G8318" s="21">
        <v>14.62</v>
      </c>
      <c r="H8318" s="1">
        <v>2</v>
      </c>
      <c r="I8318" s="21">
        <v>29.24</v>
      </c>
      <c r="J8318" s="21">
        <v>0.15</v>
      </c>
      <c r="K8318" s="21">
        <f>orders8[[#This Row],[Total Sales]]*(1-orders8[[#This Row],[Discount]])</f>
        <v>24.853999999999999</v>
      </c>
      <c r="L8318" s="1">
        <f>orders8[[#This Row],[Manufacture price]]-orders8[[#This Row],[Sales]]</f>
        <v>-3.4356999999999989</v>
      </c>
      <c r="M8318" s="21">
        <f>orders8[[#This Row],[Profit]]/orders8[[#This Row],[Quantity]]</f>
        <v>3.4356999999999998</v>
      </c>
      <c r="N8318" s="21">
        <v>6.8713999999999995</v>
      </c>
      <c r="O8318" s="50" t="b">
        <f>ISODD(orders8[[#This Row],[Quantity]])</f>
        <v>0</v>
      </c>
      <c r="P8318" s="50">
        <f>ROUNDUP(orders8[[#This Row],[Profit]],1)</f>
        <v>6.8999999999999995</v>
      </c>
      <c r="Q8318" s="50" t="str">
        <f>IF(orders8[[#This Row],[Total sales with Disc]]&gt;50000,"High Sales","Low Sales")</f>
        <v>Low Sales</v>
      </c>
      <c r="R8318" s="50" t="str" cm="1">
        <f t="array" ref="R8318">_xlfn.IFS(orders8[[#This Row],[Profit per unit]]&gt;0,"Profit",orders8[[#This Row],[Profit per unit]]&lt;0,"Loss")</f>
        <v>Profit</v>
      </c>
      <c r="S8318" s="50" t="str">
        <f>IF(orders8[[#This Row],[Total sales with Disc]]&gt;orders8[[#This Row],[Loss]],"PROFIT",(IF(orders8[[#This Row],[Quantity]]&gt;10,"HIGH QUANTITY")))</f>
        <v>PROFIT</v>
      </c>
      <c r="T8318" s="50" t="e">
        <f>VLOOKUP(orders8[[#This Row],[Order ID]],'customer (2)'!A8272:C18266,3,0)</f>
        <v>#N/A</v>
      </c>
      <c r="U8318" s="50" t="str">
        <f>_xlfn.XLOOKUP(orders8[[#This Row],[Customer ID]],'customer (2)'!B:B,'customer (2)'!C:C)</f>
        <v>Eudokia Martin</v>
      </c>
      <c r="Z8318" s="3"/>
      <c r="AA8318" s="3"/>
    </row>
    <row r="8319" spans="1:27" x14ac:dyDescent="0.25">
      <c r="A8319" s="1" t="s">
        <v>2785</v>
      </c>
      <c r="B8319" s="1" t="s">
        <v>1415</v>
      </c>
      <c r="C8319" s="1" t="s">
        <v>21</v>
      </c>
      <c r="D8319" s="1" t="s">
        <v>8455</v>
      </c>
      <c r="E8319" s="1" t="s">
        <v>8456</v>
      </c>
      <c r="F8319" s="21">
        <f>orders8[[#This Row],[Sales]]-orders8[[#This Row],[Profit per unit]]</f>
        <v>11.1843</v>
      </c>
      <c r="G8319" s="21">
        <v>14.62</v>
      </c>
      <c r="H8319" s="1">
        <v>2</v>
      </c>
      <c r="I8319" s="21">
        <v>29.24</v>
      </c>
      <c r="J8319" s="21">
        <v>0.15</v>
      </c>
      <c r="K8319" s="21">
        <f>orders8[[#This Row],[Total Sales]]*(1-orders8[[#This Row],[Discount]])</f>
        <v>24.853999999999999</v>
      </c>
      <c r="L8319" s="1">
        <f>orders8[[#This Row],[Manufacture price]]-orders8[[#This Row],[Sales]]</f>
        <v>-3.4356999999999989</v>
      </c>
      <c r="M8319" s="21">
        <f>orders8[[#This Row],[Profit]]/orders8[[#This Row],[Quantity]]</f>
        <v>3.4356999999999998</v>
      </c>
      <c r="N8319" s="21">
        <v>6.8713999999999995</v>
      </c>
      <c r="O8319" s="50" t="b">
        <f>ISODD(orders8[[#This Row],[Quantity]])</f>
        <v>0</v>
      </c>
      <c r="P8319" s="50">
        <f>ROUNDUP(orders8[[#This Row],[Profit]],1)</f>
        <v>6.8999999999999995</v>
      </c>
      <c r="Q8319" s="50" t="str">
        <f>IF(orders8[[#This Row],[Total sales with Disc]]&gt;50000,"High Sales","Low Sales")</f>
        <v>Low Sales</v>
      </c>
      <c r="R8319" s="50" t="str" cm="1">
        <f t="array" ref="R8319">_xlfn.IFS(orders8[[#This Row],[Profit per unit]]&gt;0,"Profit",orders8[[#This Row],[Profit per unit]]&lt;0,"Loss")</f>
        <v>Profit</v>
      </c>
      <c r="S8319" s="50" t="str">
        <f>IF(orders8[[#This Row],[Total sales with Disc]]&gt;orders8[[#This Row],[Loss]],"PROFIT",(IF(orders8[[#This Row],[Quantity]]&gt;10,"HIGH QUANTITY")))</f>
        <v>PROFIT</v>
      </c>
      <c r="T8319" s="50" t="e">
        <f>VLOOKUP(orders8[[#This Row],[Order ID]],'customer (2)'!A8273:C18267,3,0)</f>
        <v>#N/A</v>
      </c>
      <c r="U8319" s="50" t="str">
        <f>_xlfn.XLOOKUP(orders8[[#This Row],[Customer ID]],'customer (2)'!B:B,'customer (2)'!C:C)</f>
        <v>Berenike Kampe</v>
      </c>
      <c r="Z8319" s="3"/>
      <c r="AA8319" s="3"/>
    </row>
    <row r="8320" spans="1:27" x14ac:dyDescent="0.25">
      <c r="A8320" s="1" t="s">
        <v>2796</v>
      </c>
      <c r="B8320" s="1" t="s">
        <v>868</v>
      </c>
      <c r="C8320" s="1" t="s">
        <v>21</v>
      </c>
      <c r="D8320" s="1" t="s">
        <v>8455</v>
      </c>
      <c r="E8320" s="1" t="s">
        <v>8456</v>
      </c>
      <c r="F8320" s="21">
        <f>orders8[[#This Row],[Sales]]-orders8[[#This Row],[Profit per unit]]</f>
        <v>11.1843</v>
      </c>
      <c r="G8320" s="21">
        <v>14.62</v>
      </c>
      <c r="H8320" s="1">
        <v>2</v>
      </c>
      <c r="I8320" s="21">
        <v>29.24</v>
      </c>
      <c r="J8320" s="21">
        <v>0.15</v>
      </c>
      <c r="K8320" s="21">
        <f>orders8[[#This Row],[Total Sales]]*(1-orders8[[#This Row],[Discount]])</f>
        <v>24.853999999999999</v>
      </c>
      <c r="L8320" s="1">
        <f>orders8[[#This Row],[Manufacture price]]-orders8[[#This Row],[Sales]]</f>
        <v>-3.4356999999999989</v>
      </c>
      <c r="M8320" s="21">
        <f>orders8[[#This Row],[Profit]]/orders8[[#This Row],[Quantity]]</f>
        <v>3.4356999999999998</v>
      </c>
      <c r="N8320" s="21">
        <v>6.8713999999999995</v>
      </c>
      <c r="O8320" s="50" t="b">
        <f>ISODD(orders8[[#This Row],[Quantity]])</f>
        <v>0</v>
      </c>
      <c r="P8320" s="50">
        <f>ROUNDUP(orders8[[#This Row],[Profit]],1)</f>
        <v>6.8999999999999995</v>
      </c>
      <c r="Q8320" s="50" t="str">
        <f>IF(orders8[[#This Row],[Total sales with Disc]]&gt;50000,"High Sales","Low Sales")</f>
        <v>Low Sales</v>
      </c>
      <c r="R8320" s="50" t="str" cm="1">
        <f t="array" ref="R8320">_xlfn.IFS(orders8[[#This Row],[Profit per unit]]&gt;0,"Profit",orders8[[#This Row],[Profit per unit]]&lt;0,"Loss")</f>
        <v>Profit</v>
      </c>
      <c r="S8320" s="50" t="str">
        <f>IF(orders8[[#This Row],[Total sales with Disc]]&gt;orders8[[#This Row],[Loss]],"PROFIT",(IF(orders8[[#This Row],[Quantity]]&gt;10,"HIGH QUANTITY")))</f>
        <v>PROFIT</v>
      </c>
      <c r="T8320" s="50" t="e">
        <f>VLOOKUP(orders8[[#This Row],[Order ID]],'customer (2)'!A8274:C18268,3,0)</f>
        <v>#N/A</v>
      </c>
      <c r="U8320" s="50" t="str">
        <f>_xlfn.XLOOKUP(orders8[[#This Row],[Customer ID]],'customer (2)'!B:B,'customer (2)'!C:C)</f>
        <v>Carl Weiss</v>
      </c>
      <c r="Z8320" s="3"/>
      <c r="AA8320" s="3"/>
    </row>
    <row r="8321" spans="1:27" x14ac:dyDescent="0.25">
      <c r="A8321" s="1" t="s">
        <v>3059</v>
      </c>
      <c r="B8321" s="1" t="s">
        <v>3060</v>
      </c>
      <c r="C8321" s="1" t="s">
        <v>21</v>
      </c>
      <c r="D8321" s="1" t="s">
        <v>8455</v>
      </c>
      <c r="E8321" s="1" t="s">
        <v>8456</v>
      </c>
      <c r="F8321" s="21">
        <f>orders8[[#This Row],[Sales]]-orders8[[#This Row],[Profit per unit]]</f>
        <v>11.1843</v>
      </c>
      <c r="G8321" s="21">
        <v>14.62</v>
      </c>
      <c r="H8321" s="1">
        <v>2</v>
      </c>
      <c r="I8321" s="21">
        <v>29.24</v>
      </c>
      <c r="J8321" s="21">
        <v>0.15</v>
      </c>
      <c r="K8321" s="21">
        <f>orders8[[#This Row],[Total Sales]]*(1-orders8[[#This Row],[Discount]])</f>
        <v>24.853999999999999</v>
      </c>
      <c r="L8321" s="1">
        <f>orders8[[#This Row],[Manufacture price]]-orders8[[#This Row],[Sales]]</f>
        <v>-3.4356999999999989</v>
      </c>
      <c r="M8321" s="21">
        <f>orders8[[#This Row],[Profit]]/orders8[[#This Row],[Quantity]]</f>
        <v>3.4356999999999998</v>
      </c>
      <c r="N8321" s="21">
        <v>6.8713999999999995</v>
      </c>
      <c r="O8321" s="50" t="b">
        <f>ISODD(orders8[[#This Row],[Quantity]])</f>
        <v>0</v>
      </c>
      <c r="P8321" s="50">
        <f>ROUNDUP(orders8[[#This Row],[Profit]],1)</f>
        <v>6.8999999999999995</v>
      </c>
      <c r="Q8321" s="50" t="str">
        <f>IF(orders8[[#This Row],[Total sales with Disc]]&gt;50000,"High Sales","Low Sales")</f>
        <v>Low Sales</v>
      </c>
      <c r="R8321" s="50" t="str" cm="1">
        <f t="array" ref="R8321">_xlfn.IFS(orders8[[#This Row],[Profit per unit]]&gt;0,"Profit",orders8[[#This Row],[Profit per unit]]&lt;0,"Loss")</f>
        <v>Profit</v>
      </c>
      <c r="S8321" s="50" t="str">
        <f>IF(orders8[[#This Row],[Total sales with Disc]]&gt;orders8[[#This Row],[Loss]],"PROFIT",(IF(orders8[[#This Row],[Quantity]]&gt;10,"HIGH QUANTITY")))</f>
        <v>PROFIT</v>
      </c>
      <c r="T8321" s="50" t="e">
        <f>VLOOKUP(orders8[[#This Row],[Order ID]],'customer (2)'!A8275:C18269,3,0)</f>
        <v>#N/A</v>
      </c>
      <c r="U8321" s="50" t="str">
        <f>_xlfn.XLOOKUP(orders8[[#This Row],[Customer ID]],'customer (2)'!B:B,'customer (2)'!C:C)</f>
        <v>Elizabeth Moffitt</v>
      </c>
      <c r="Z8321" s="3"/>
      <c r="AA8321" s="3"/>
    </row>
    <row r="8322" spans="1:27" x14ac:dyDescent="0.25">
      <c r="A8322" s="1" t="s">
        <v>4782</v>
      </c>
      <c r="B8322" s="1" t="s">
        <v>665</v>
      </c>
      <c r="C8322" s="1" t="s">
        <v>81</v>
      </c>
      <c r="D8322" s="1" t="s">
        <v>8455</v>
      </c>
      <c r="E8322" s="1" t="s">
        <v>8456</v>
      </c>
      <c r="F8322" s="21">
        <f>orders8[[#This Row],[Sales]]-orders8[[#This Row],[Profit per unit]]</f>
        <v>11.1843</v>
      </c>
      <c r="G8322" s="21">
        <v>14.62</v>
      </c>
      <c r="H8322" s="1">
        <v>2</v>
      </c>
      <c r="I8322" s="21">
        <v>29.24</v>
      </c>
      <c r="J8322" s="21">
        <v>0.15</v>
      </c>
      <c r="K8322" s="21">
        <f>orders8[[#This Row],[Total Sales]]*(1-orders8[[#This Row],[Discount]])</f>
        <v>24.853999999999999</v>
      </c>
      <c r="L8322" s="1">
        <f>orders8[[#This Row],[Manufacture price]]-orders8[[#This Row],[Sales]]</f>
        <v>-3.4356999999999989</v>
      </c>
      <c r="M8322" s="21">
        <f>orders8[[#This Row],[Profit]]/orders8[[#This Row],[Quantity]]</f>
        <v>3.4356999999999998</v>
      </c>
      <c r="N8322" s="21">
        <v>6.8713999999999995</v>
      </c>
      <c r="O8322" s="50" t="b">
        <f>ISODD(orders8[[#This Row],[Quantity]])</f>
        <v>0</v>
      </c>
      <c r="P8322" s="50">
        <f>ROUNDUP(orders8[[#This Row],[Profit]],1)</f>
        <v>6.8999999999999995</v>
      </c>
      <c r="Q8322" s="50" t="str">
        <f>IF(orders8[[#This Row],[Total sales with Disc]]&gt;50000,"High Sales","Low Sales")</f>
        <v>Low Sales</v>
      </c>
      <c r="R8322" s="50" t="str" cm="1">
        <f t="array" ref="R8322">_xlfn.IFS(orders8[[#This Row],[Profit per unit]]&gt;0,"Profit",orders8[[#This Row],[Profit per unit]]&lt;0,"Loss")</f>
        <v>Profit</v>
      </c>
      <c r="S8322" s="50" t="str">
        <f>IF(orders8[[#This Row],[Total sales with Disc]]&gt;orders8[[#This Row],[Loss]],"PROFIT",(IF(orders8[[#This Row],[Quantity]]&gt;10,"HIGH QUANTITY")))</f>
        <v>PROFIT</v>
      </c>
      <c r="T8322" s="50" t="e">
        <f>VLOOKUP(orders8[[#This Row],[Order ID]],'customer (2)'!A8276:C18270,3,0)</f>
        <v>#N/A</v>
      </c>
      <c r="U8322" s="50" t="str">
        <f>_xlfn.XLOOKUP(orders8[[#This Row],[Customer ID]],'customer (2)'!B:B,'customer (2)'!C:C)</f>
        <v>Arthur Gainer</v>
      </c>
      <c r="Z8322" s="3"/>
      <c r="AA8322" s="3"/>
    </row>
    <row r="8323" spans="1:27" x14ac:dyDescent="0.25">
      <c r="A8323" s="1" t="s">
        <v>5369</v>
      </c>
      <c r="B8323" s="1" t="s">
        <v>1515</v>
      </c>
      <c r="C8323" s="1" t="s">
        <v>21</v>
      </c>
      <c r="D8323" s="1" t="s">
        <v>8455</v>
      </c>
      <c r="E8323" s="1" t="s">
        <v>8456</v>
      </c>
      <c r="F8323" s="21">
        <f>orders8[[#This Row],[Sales]]-orders8[[#This Row],[Profit per unit]]</f>
        <v>11.1843</v>
      </c>
      <c r="G8323" s="21">
        <v>14.62</v>
      </c>
      <c r="H8323" s="1">
        <v>2</v>
      </c>
      <c r="I8323" s="21">
        <v>29.24</v>
      </c>
      <c r="J8323" s="21">
        <v>0.15</v>
      </c>
      <c r="K8323" s="21">
        <f>orders8[[#This Row],[Total Sales]]*(1-orders8[[#This Row],[Discount]])</f>
        <v>24.853999999999999</v>
      </c>
      <c r="L8323" s="1">
        <f>orders8[[#This Row],[Manufacture price]]-orders8[[#This Row],[Sales]]</f>
        <v>-3.4356999999999989</v>
      </c>
      <c r="M8323" s="21">
        <f>orders8[[#This Row],[Profit]]/orders8[[#This Row],[Quantity]]</f>
        <v>3.4356999999999998</v>
      </c>
      <c r="N8323" s="21">
        <v>6.8713999999999995</v>
      </c>
      <c r="O8323" s="50" t="b">
        <f>ISODD(orders8[[#This Row],[Quantity]])</f>
        <v>0</v>
      </c>
      <c r="P8323" s="50">
        <f>ROUNDUP(orders8[[#This Row],[Profit]],1)</f>
        <v>6.8999999999999995</v>
      </c>
      <c r="Q8323" s="50" t="str">
        <f>IF(orders8[[#This Row],[Total sales with Disc]]&gt;50000,"High Sales","Low Sales")</f>
        <v>Low Sales</v>
      </c>
      <c r="R8323" s="50" t="str" cm="1">
        <f t="array" ref="R8323">_xlfn.IFS(orders8[[#This Row],[Profit per unit]]&gt;0,"Profit",orders8[[#This Row],[Profit per unit]]&lt;0,"Loss")</f>
        <v>Profit</v>
      </c>
      <c r="S8323" s="50" t="str">
        <f>IF(orders8[[#This Row],[Total sales with Disc]]&gt;orders8[[#This Row],[Loss]],"PROFIT",(IF(orders8[[#This Row],[Quantity]]&gt;10,"HIGH QUANTITY")))</f>
        <v>PROFIT</v>
      </c>
      <c r="T8323" s="50" t="e">
        <f>VLOOKUP(orders8[[#This Row],[Order ID]],'customer (2)'!A8277:C18271,3,0)</f>
        <v>#N/A</v>
      </c>
      <c r="U8323" s="50" t="str">
        <f>_xlfn.XLOOKUP(orders8[[#This Row],[Customer ID]],'customer (2)'!B:B,'customer (2)'!C:C)</f>
        <v>Sanjit Engle</v>
      </c>
      <c r="Z8323" s="3"/>
      <c r="AA8323" s="3"/>
    </row>
    <row r="8324" spans="1:27" x14ac:dyDescent="0.25">
      <c r="A8324" s="1" t="s">
        <v>5766</v>
      </c>
      <c r="B8324" s="1" t="s">
        <v>44</v>
      </c>
      <c r="C8324" s="1" t="s">
        <v>21</v>
      </c>
      <c r="D8324" s="1" t="s">
        <v>8455</v>
      </c>
      <c r="E8324" s="1" t="s">
        <v>8467</v>
      </c>
      <c r="F8324" s="21">
        <f>orders8[[#This Row],[Sales]]-orders8[[#This Row],[Profit per unit]]</f>
        <v>11.257400000000001</v>
      </c>
      <c r="G8324" s="21">
        <v>14.62</v>
      </c>
      <c r="H8324" s="1">
        <v>2</v>
      </c>
      <c r="I8324" s="21">
        <v>29.24</v>
      </c>
      <c r="J8324" s="21">
        <v>0.15</v>
      </c>
      <c r="K8324" s="21">
        <f>orders8[[#This Row],[Total Sales]]*(1-orders8[[#This Row],[Discount]])</f>
        <v>24.853999999999999</v>
      </c>
      <c r="L8324" s="1">
        <f>orders8[[#This Row],[Manufacture price]]-orders8[[#This Row],[Sales]]</f>
        <v>-3.3625999999999987</v>
      </c>
      <c r="M8324" s="21">
        <f>orders8[[#This Row],[Profit]]/orders8[[#This Row],[Quantity]]</f>
        <v>3.3625999999999996</v>
      </c>
      <c r="N8324" s="21">
        <v>6.7251999999999992</v>
      </c>
      <c r="O8324" s="50" t="b">
        <f>ISODD(orders8[[#This Row],[Quantity]])</f>
        <v>0</v>
      </c>
      <c r="P8324" s="50">
        <f>ROUNDUP(orders8[[#This Row],[Profit]],1)</f>
        <v>6.8</v>
      </c>
      <c r="Q8324" s="50" t="str">
        <f>IF(orders8[[#This Row],[Total sales with Disc]]&gt;50000,"High Sales","Low Sales")</f>
        <v>Low Sales</v>
      </c>
      <c r="R8324" s="50" t="str" cm="1">
        <f t="array" ref="R8324">_xlfn.IFS(orders8[[#This Row],[Profit per unit]]&gt;0,"Profit",orders8[[#This Row],[Profit per unit]]&lt;0,"Loss")</f>
        <v>Profit</v>
      </c>
      <c r="S8324" s="50" t="str">
        <f>IF(orders8[[#This Row],[Total sales with Disc]]&gt;orders8[[#This Row],[Loss]],"PROFIT",(IF(orders8[[#This Row],[Quantity]]&gt;10,"HIGH QUANTITY")))</f>
        <v>PROFIT</v>
      </c>
      <c r="T8324" s="50" t="e">
        <f>VLOOKUP(orders8[[#This Row],[Order ID]],'customer (2)'!A8278:C18272,3,0)</f>
        <v>#N/A</v>
      </c>
      <c r="U8324" s="50" t="str">
        <f>_xlfn.XLOOKUP(orders8[[#This Row],[Customer ID]],'customer (2)'!B:B,'customer (2)'!C:C)</f>
        <v>Pete Kriz</v>
      </c>
      <c r="Z8324" s="3"/>
      <c r="AA8324" s="3"/>
    </row>
    <row r="8325" spans="1:27" x14ac:dyDescent="0.25">
      <c r="A8325" s="1" t="s">
        <v>7030</v>
      </c>
      <c r="B8325" s="1" t="s">
        <v>706</v>
      </c>
      <c r="C8325" s="1" t="s">
        <v>81</v>
      </c>
      <c r="D8325" s="1" t="s">
        <v>8455</v>
      </c>
      <c r="E8325" s="1" t="s">
        <v>8456</v>
      </c>
      <c r="F8325" s="21">
        <f>orders8[[#This Row],[Sales]]-orders8[[#This Row],[Profit per unit]]</f>
        <v>11.1843</v>
      </c>
      <c r="G8325" s="21">
        <v>14.62</v>
      </c>
      <c r="H8325" s="1">
        <v>2</v>
      </c>
      <c r="I8325" s="21">
        <v>29.24</v>
      </c>
      <c r="J8325" s="21">
        <v>0.15</v>
      </c>
      <c r="K8325" s="21">
        <f>orders8[[#This Row],[Total Sales]]*(1-orders8[[#This Row],[Discount]])</f>
        <v>24.853999999999999</v>
      </c>
      <c r="L8325" s="1">
        <f>orders8[[#This Row],[Manufacture price]]-orders8[[#This Row],[Sales]]</f>
        <v>-3.4356999999999989</v>
      </c>
      <c r="M8325" s="21">
        <f>orders8[[#This Row],[Profit]]/orders8[[#This Row],[Quantity]]</f>
        <v>3.4356999999999998</v>
      </c>
      <c r="N8325" s="21">
        <v>6.8713999999999995</v>
      </c>
      <c r="O8325" s="50" t="b">
        <f>ISODD(orders8[[#This Row],[Quantity]])</f>
        <v>0</v>
      </c>
      <c r="P8325" s="50">
        <f>ROUNDUP(orders8[[#This Row],[Profit]],1)</f>
        <v>6.8999999999999995</v>
      </c>
      <c r="Q8325" s="50" t="str">
        <f>IF(orders8[[#This Row],[Total sales with Disc]]&gt;50000,"High Sales","Low Sales")</f>
        <v>Low Sales</v>
      </c>
      <c r="R8325" s="50" t="str" cm="1">
        <f t="array" ref="R8325">_xlfn.IFS(orders8[[#This Row],[Profit per unit]]&gt;0,"Profit",orders8[[#This Row],[Profit per unit]]&lt;0,"Loss")</f>
        <v>Profit</v>
      </c>
      <c r="S8325" s="50" t="str">
        <f>IF(orders8[[#This Row],[Total sales with Disc]]&gt;orders8[[#This Row],[Loss]],"PROFIT",(IF(orders8[[#This Row],[Quantity]]&gt;10,"HIGH QUANTITY")))</f>
        <v>PROFIT</v>
      </c>
      <c r="T8325" s="50" t="str">
        <f>VLOOKUP(orders8[[#This Row],[Order ID]],'customer (2)'!A8324:C18318,3,FALSE)</f>
        <v>Bart Pistole</v>
      </c>
      <c r="U8325" s="50" t="str">
        <f>_xlfn.XLOOKUP(orders8[[#This Row],[Customer ID]],'customer (2)'!B:B,'customer (2)'!C:C)</f>
        <v>Bart Pistole</v>
      </c>
      <c r="Z8325" s="3"/>
      <c r="AA8325" s="3"/>
    </row>
    <row r="8326" spans="1:27" x14ac:dyDescent="0.25">
      <c r="A8326" s="1" t="s">
        <v>7384</v>
      </c>
      <c r="B8326" s="1" t="s">
        <v>5416</v>
      </c>
      <c r="C8326" s="1" t="s">
        <v>21</v>
      </c>
      <c r="D8326" s="1" t="s">
        <v>8455</v>
      </c>
      <c r="E8326" s="1" t="s">
        <v>8467</v>
      </c>
      <c r="F8326" s="21">
        <f>orders8[[#This Row],[Sales]]-orders8[[#This Row],[Profit per unit]]</f>
        <v>11.257400000000001</v>
      </c>
      <c r="G8326" s="21">
        <v>14.62</v>
      </c>
      <c r="H8326" s="1">
        <v>2</v>
      </c>
      <c r="I8326" s="21">
        <v>29.24</v>
      </c>
      <c r="J8326" s="21">
        <v>0.15</v>
      </c>
      <c r="K8326" s="21">
        <f>orders8[[#This Row],[Total Sales]]*(1-orders8[[#This Row],[Discount]])</f>
        <v>24.853999999999999</v>
      </c>
      <c r="L8326" s="1">
        <f>orders8[[#This Row],[Manufacture price]]-orders8[[#This Row],[Sales]]</f>
        <v>-3.3625999999999987</v>
      </c>
      <c r="M8326" s="21">
        <f>orders8[[#This Row],[Profit]]/orders8[[#This Row],[Quantity]]</f>
        <v>3.3625999999999996</v>
      </c>
      <c r="N8326" s="21">
        <v>6.7251999999999992</v>
      </c>
      <c r="O8326" s="50" t="b">
        <f>ISODD(orders8[[#This Row],[Quantity]])</f>
        <v>0</v>
      </c>
      <c r="P8326" s="50">
        <f>ROUNDUP(orders8[[#This Row],[Profit]],1)</f>
        <v>6.8</v>
      </c>
      <c r="Q8326" s="50" t="str">
        <f>IF(orders8[[#This Row],[Total sales with Disc]]&gt;50000,"High Sales","Low Sales")</f>
        <v>Low Sales</v>
      </c>
      <c r="R8326" s="50" t="str" cm="1">
        <f t="array" ref="R8326">_xlfn.IFS(orders8[[#This Row],[Profit per unit]]&gt;0,"Profit",orders8[[#This Row],[Profit per unit]]&lt;0,"Loss")</f>
        <v>Profit</v>
      </c>
      <c r="S8326" s="50" t="str">
        <f>IF(orders8[[#This Row],[Total sales with Disc]]&gt;orders8[[#This Row],[Loss]],"PROFIT",(IF(orders8[[#This Row],[Quantity]]&gt;10,"HIGH QUANTITY")))</f>
        <v>PROFIT</v>
      </c>
      <c r="T8326" s="50" t="str">
        <f>VLOOKUP(orders8[[#This Row],[Order ID]],'customer (2)'!A8325:C18319,3,FALSE)</f>
        <v>Barry Weirich</v>
      </c>
      <c r="U8326" s="50" t="str">
        <f>_xlfn.XLOOKUP(orders8[[#This Row],[Customer ID]],'customer (2)'!B:B,'customer (2)'!C:C)</f>
        <v>Barry Weirich</v>
      </c>
      <c r="Z8326" s="3"/>
      <c r="AA8326" s="3"/>
    </row>
    <row r="8327" spans="1:27" x14ac:dyDescent="0.25">
      <c r="A8327" s="1" t="s">
        <v>5644</v>
      </c>
      <c r="B8327" s="1" t="s">
        <v>3633</v>
      </c>
      <c r="C8327" s="1" t="s">
        <v>21</v>
      </c>
      <c r="D8327" s="1" t="s">
        <v>8455</v>
      </c>
      <c r="E8327" s="1" t="s">
        <v>8465</v>
      </c>
      <c r="F8327" s="21">
        <f>orders8[[#This Row],[Sales]]-orders8[[#This Row],[Profit per unit]]</f>
        <v>11.169</v>
      </c>
      <c r="G8327" s="21">
        <v>14.6</v>
      </c>
      <c r="H8327" s="1">
        <v>2</v>
      </c>
      <c r="I8327" s="21">
        <v>29.2</v>
      </c>
      <c r="J8327" s="21">
        <v>0.15</v>
      </c>
      <c r="K8327" s="21">
        <f>orders8[[#This Row],[Total Sales]]*(1-orders8[[#This Row],[Discount]])</f>
        <v>24.82</v>
      </c>
      <c r="L8327" s="1">
        <f>orders8[[#This Row],[Manufacture price]]-orders8[[#This Row],[Sales]]</f>
        <v>-3.4309999999999992</v>
      </c>
      <c r="M8327" s="21">
        <f>orders8[[#This Row],[Profit]]/orders8[[#This Row],[Quantity]]</f>
        <v>3.4309999999999996</v>
      </c>
      <c r="N8327" s="21">
        <v>6.8619999999999992</v>
      </c>
      <c r="O8327" s="50" t="b">
        <f>ISODD(orders8[[#This Row],[Quantity]])</f>
        <v>0</v>
      </c>
      <c r="P8327" s="50">
        <f>ROUNDUP(orders8[[#This Row],[Profit]],1)</f>
        <v>6.8999999999999995</v>
      </c>
      <c r="Q8327" s="50" t="str">
        <f>IF(orders8[[#This Row],[Total sales with Disc]]&gt;50000,"High Sales","Low Sales")</f>
        <v>Low Sales</v>
      </c>
      <c r="R8327" s="50" t="str" cm="1">
        <f t="array" ref="R8327">_xlfn.IFS(orders8[[#This Row],[Profit per unit]]&gt;0,"Profit",orders8[[#This Row],[Profit per unit]]&lt;0,"Loss")</f>
        <v>Profit</v>
      </c>
      <c r="S8327" s="50" t="str">
        <f>IF(orders8[[#This Row],[Total sales with Disc]]&gt;orders8[[#This Row],[Loss]],"PROFIT",(IF(orders8[[#This Row],[Quantity]]&gt;10,"HIGH QUANTITY")))</f>
        <v>PROFIT</v>
      </c>
      <c r="T8327" s="50" t="e">
        <f>VLOOKUP(orders8[[#This Row],[Order ID]],'customer (2)'!A8281:C18275,3,0)</f>
        <v>#N/A</v>
      </c>
      <c r="U8327" s="50" t="str">
        <f>_xlfn.XLOOKUP(orders8[[#This Row],[Customer ID]],'customer (2)'!B:B,'customer (2)'!C:C)</f>
        <v>Giulietta Baptist</v>
      </c>
      <c r="Z8327" s="3"/>
      <c r="AA8327" s="3"/>
    </row>
    <row r="8328" spans="1:27" x14ac:dyDescent="0.25">
      <c r="A8328" s="1" t="s">
        <v>2727</v>
      </c>
      <c r="B8328" s="1" t="s">
        <v>2019</v>
      </c>
      <c r="C8328" s="1" t="s">
        <v>81</v>
      </c>
      <c r="D8328" s="1" t="s">
        <v>8455</v>
      </c>
      <c r="E8328" s="1" t="s">
        <v>8465</v>
      </c>
      <c r="F8328" s="21">
        <f>orders8[[#This Row],[Sales]]-orders8[[#This Row],[Profit per unit]]</f>
        <v>3.8159999999999994</v>
      </c>
      <c r="G8328" s="21">
        <v>3.2399999999999993</v>
      </c>
      <c r="H8328" s="1">
        <v>9</v>
      </c>
      <c r="I8328" s="21">
        <v>29.159999999999993</v>
      </c>
      <c r="J8328" s="21">
        <v>0.8</v>
      </c>
      <c r="K8328" s="21">
        <f>orders8[[#This Row],[Total Sales]]*(1-orders8[[#This Row],[Discount]])</f>
        <v>5.8319999999999972</v>
      </c>
      <c r="L8328" s="1">
        <f>orders8[[#This Row],[Manufacture price]]-orders8[[#This Row],[Sales]]</f>
        <v>0.57600000000000007</v>
      </c>
      <c r="M8328" s="21">
        <f>orders8[[#This Row],[Profit]]/orders8[[#This Row],[Quantity]]</f>
        <v>-0.57600000000000007</v>
      </c>
      <c r="N8328" s="21">
        <v>-5.1840000000000011</v>
      </c>
      <c r="O8328" s="50" t="b">
        <f>ISODD(orders8[[#This Row],[Quantity]])</f>
        <v>1</v>
      </c>
      <c r="P8328" s="50">
        <f>ROUNDUP(orders8[[#This Row],[Profit]],1)</f>
        <v>-5.1999999999999993</v>
      </c>
      <c r="Q8328" s="50" t="str">
        <f>IF(orders8[[#This Row],[Total sales with Disc]]&gt;50000,"High Sales","Low Sales")</f>
        <v>Low Sales</v>
      </c>
      <c r="R8328" s="50" t="str" cm="1">
        <f t="array" ref="R8328">_xlfn.IFS(orders8[[#This Row],[Profit per unit]]&gt;0,"Profit",orders8[[#This Row],[Profit per unit]]&lt;0,"Loss")</f>
        <v>Loss</v>
      </c>
      <c r="S8328" s="50" t="str">
        <f>IF(orders8[[#This Row],[Total sales with Disc]]&gt;orders8[[#This Row],[Loss]],"PROFIT",(IF(orders8[[#This Row],[Quantity]]&gt;10,"HIGH QUANTITY")))</f>
        <v>PROFIT</v>
      </c>
      <c r="T8328" s="50" t="e">
        <f>VLOOKUP(orders8[[#This Row],[Order ID]],'customer (2)'!A8282:C18276,3,0)</f>
        <v>#N/A</v>
      </c>
      <c r="U8328" s="50" t="str">
        <f>_xlfn.XLOOKUP(orders8[[#This Row],[Customer ID]],'customer (2)'!B:B,'customer (2)'!C:C)</f>
        <v>Cathy Prescott</v>
      </c>
      <c r="Z8328" s="3"/>
      <c r="AA8328" s="3"/>
    </row>
    <row r="8329" spans="1:27" x14ac:dyDescent="0.25">
      <c r="A8329" s="1" t="s">
        <v>6109</v>
      </c>
      <c r="B8329" s="1" t="s">
        <v>2993</v>
      </c>
      <c r="C8329" s="1" t="s">
        <v>21</v>
      </c>
      <c r="D8329" s="1" t="s">
        <v>8455</v>
      </c>
      <c r="E8329" s="1" t="s">
        <v>8461</v>
      </c>
      <c r="F8329" s="21">
        <f>orders8[[#This Row],[Sales]]-orders8[[#This Row],[Profit per unit]]</f>
        <v>13.3917</v>
      </c>
      <c r="G8329" s="21">
        <v>14.576000000000001</v>
      </c>
      <c r="H8329" s="1">
        <v>2</v>
      </c>
      <c r="I8329" s="21">
        <v>29.152000000000001</v>
      </c>
      <c r="J8329" s="21">
        <v>0.2</v>
      </c>
      <c r="K8329" s="21">
        <f>orders8[[#This Row],[Total Sales]]*(1-orders8[[#This Row],[Discount]])</f>
        <v>23.321600000000004</v>
      </c>
      <c r="L8329" s="1">
        <f>orders8[[#This Row],[Manufacture price]]-orders8[[#This Row],[Sales]]</f>
        <v>-1.1843000000000004</v>
      </c>
      <c r="M8329" s="21">
        <f>orders8[[#This Row],[Profit]]/orders8[[#This Row],[Quantity]]</f>
        <v>1.1842999999999995</v>
      </c>
      <c r="N8329" s="21">
        <v>2.3685999999999989</v>
      </c>
      <c r="O8329" s="50" t="b">
        <f>ISODD(orders8[[#This Row],[Quantity]])</f>
        <v>0</v>
      </c>
      <c r="P8329" s="50">
        <f>ROUNDUP(orders8[[#This Row],[Profit]],1)</f>
        <v>2.4</v>
      </c>
      <c r="Q8329" s="50" t="str">
        <f>IF(orders8[[#This Row],[Total sales with Disc]]&gt;50000,"High Sales","Low Sales")</f>
        <v>Low Sales</v>
      </c>
      <c r="R8329" s="50" t="str" cm="1">
        <f t="array" ref="R8329">_xlfn.IFS(orders8[[#This Row],[Profit per unit]]&gt;0,"Profit",orders8[[#This Row],[Profit per unit]]&lt;0,"Loss")</f>
        <v>Profit</v>
      </c>
      <c r="S8329" s="50" t="str">
        <f>IF(orders8[[#This Row],[Total sales with Disc]]&gt;orders8[[#This Row],[Loss]],"PROFIT",(IF(orders8[[#This Row],[Quantity]]&gt;10,"HIGH QUANTITY")))</f>
        <v>PROFIT</v>
      </c>
      <c r="T8329" s="50" t="e">
        <f>VLOOKUP(orders8[[#This Row],[Order ID]],'customer (2)'!A8283:C18277,3,0)</f>
        <v>#N/A</v>
      </c>
      <c r="U8329" s="50" t="str">
        <f>_xlfn.XLOOKUP(orders8[[#This Row],[Customer ID]],'customer (2)'!B:B,'customer (2)'!C:C)</f>
        <v>Barry Franz</v>
      </c>
      <c r="Z8329" s="3"/>
      <c r="AA8329" s="3"/>
    </row>
    <row r="8330" spans="1:27" x14ac:dyDescent="0.25">
      <c r="A8330" s="1" t="s">
        <v>7233</v>
      </c>
      <c r="B8330" s="1" t="s">
        <v>129</v>
      </c>
      <c r="C8330" s="1" t="s">
        <v>13</v>
      </c>
      <c r="D8330" s="1" t="s">
        <v>8455</v>
      </c>
      <c r="E8330" s="1" t="s">
        <v>8461</v>
      </c>
      <c r="F8330" s="21">
        <f>orders8[[#This Row],[Sales]]-orders8[[#This Row],[Profit per unit]]</f>
        <v>13.3917</v>
      </c>
      <c r="G8330" s="21">
        <v>14.576000000000001</v>
      </c>
      <c r="H8330" s="1">
        <v>2</v>
      </c>
      <c r="I8330" s="21">
        <v>29.152000000000001</v>
      </c>
      <c r="J8330" s="21">
        <v>0.2</v>
      </c>
      <c r="K8330" s="21">
        <f>orders8[[#This Row],[Total Sales]]*(1-orders8[[#This Row],[Discount]])</f>
        <v>23.321600000000004</v>
      </c>
      <c r="L8330" s="1">
        <f>orders8[[#This Row],[Manufacture price]]-orders8[[#This Row],[Sales]]</f>
        <v>-1.1843000000000004</v>
      </c>
      <c r="M8330" s="21">
        <f>orders8[[#This Row],[Profit]]/orders8[[#This Row],[Quantity]]</f>
        <v>1.1842999999999995</v>
      </c>
      <c r="N8330" s="21">
        <v>2.3685999999999989</v>
      </c>
      <c r="O8330" s="50" t="b">
        <f>ISODD(orders8[[#This Row],[Quantity]])</f>
        <v>0</v>
      </c>
      <c r="P8330" s="50">
        <f>ROUNDUP(orders8[[#This Row],[Profit]],1)</f>
        <v>2.4</v>
      </c>
      <c r="Q8330" s="50" t="str">
        <f>IF(orders8[[#This Row],[Total sales with Disc]]&gt;50000,"High Sales","Low Sales")</f>
        <v>Low Sales</v>
      </c>
      <c r="R8330" s="50" t="str" cm="1">
        <f t="array" ref="R8330">_xlfn.IFS(orders8[[#This Row],[Profit per unit]]&gt;0,"Profit",orders8[[#This Row],[Profit per unit]]&lt;0,"Loss")</f>
        <v>Profit</v>
      </c>
      <c r="S8330" s="50" t="str">
        <f>IF(orders8[[#This Row],[Total sales with Disc]]&gt;orders8[[#This Row],[Loss]],"PROFIT",(IF(orders8[[#This Row],[Quantity]]&gt;10,"HIGH QUANTITY")))</f>
        <v>PROFIT</v>
      </c>
      <c r="T8330" s="50" t="str">
        <f>VLOOKUP(orders8[[#This Row],[Order ID]],'customer (2)'!A8329:C18323,3,FALSE)</f>
        <v>Kunst Miller</v>
      </c>
      <c r="U8330" s="50" t="str">
        <f>_xlfn.XLOOKUP(orders8[[#This Row],[Customer ID]],'customer (2)'!B:B,'customer (2)'!C:C)</f>
        <v>Kunst Miller</v>
      </c>
      <c r="Z8330" s="3"/>
      <c r="AA8330" s="3"/>
    </row>
    <row r="8331" spans="1:27" x14ac:dyDescent="0.25">
      <c r="A8331" s="1" t="s">
        <v>154</v>
      </c>
      <c r="B8331" s="1" t="s">
        <v>155</v>
      </c>
      <c r="C8331" s="1" t="s">
        <v>81</v>
      </c>
      <c r="D8331" s="1" t="s">
        <v>8450</v>
      </c>
      <c r="E8331" s="1" t="s">
        <v>8460</v>
      </c>
      <c r="F8331" s="21">
        <f>orders8[[#This Row],[Sales]]-orders8[[#This Row],[Profit per unit]]</f>
        <v>11.649600000000001</v>
      </c>
      <c r="G8331" s="21">
        <v>9.7080000000000002</v>
      </c>
      <c r="H8331" s="1">
        <v>3</v>
      </c>
      <c r="I8331" s="21">
        <v>29.124000000000002</v>
      </c>
      <c r="J8331" s="21">
        <v>0.6</v>
      </c>
      <c r="K8331" s="21">
        <f>orders8[[#This Row],[Total Sales]]*(1-orders8[[#This Row],[Discount]])</f>
        <v>11.649600000000001</v>
      </c>
      <c r="L8331" s="1">
        <f>orders8[[#This Row],[Manufacture price]]-orders8[[#This Row],[Sales]]</f>
        <v>1.9416000000000011</v>
      </c>
      <c r="M8331" s="21">
        <f>orders8[[#This Row],[Profit]]/orders8[[#This Row],[Quantity]]</f>
        <v>-1.9416000000000004</v>
      </c>
      <c r="N8331" s="21">
        <v>-5.8248000000000015</v>
      </c>
      <c r="O8331" s="50" t="b">
        <f>ISODD(orders8[[#This Row],[Quantity]])</f>
        <v>1</v>
      </c>
      <c r="P8331" s="50">
        <f>ROUNDUP(orders8[[#This Row],[Profit]],1)</f>
        <v>-5.8999999999999995</v>
      </c>
      <c r="Q8331" s="50" t="str">
        <f>IF(orders8[[#This Row],[Total sales with Disc]]&gt;50000,"High Sales","Low Sales")</f>
        <v>Low Sales</v>
      </c>
      <c r="R8331" s="50" t="str" cm="1">
        <f t="array" ref="R8331">_xlfn.IFS(orders8[[#This Row],[Profit per unit]]&gt;0,"Profit",orders8[[#This Row],[Profit per unit]]&lt;0,"Loss")</f>
        <v>Loss</v>
      </c>
      <c r="S8331" s="50" t="str">
        <f>IF(orders8[[#This Row],[Total sales with Disc]]&gt;orders8[[#This Row],[Loss]],"PROFIT",(IF(orders8[[#This Row],[Quantity]]&gt;10,"HIGH QUANTITY")))</f>
        <v>PROFIT</v>
      </c>
      <c r="T8331" s="50" t="e">
        <f>VLOOKUP(orders8[[#This Row],[Order ID]],'customer (2)'!A8285:C18279,3,0)</f>
        <v>#N/A</v>
      </c>
      <c r="U8331" s="50" t="str">
        <f>_xlfn.XLOOKUP(orders8[[#This Row],[Customer ID]],'customer (2)'!B:B,'customer (2)'!C:C)</f>
        <v>Ken Brennan</v>
      </c>
      <c r="Z8331" s="3"/>
      <c r="AA8331" s="3"/>
    </row>
    <row r="8332" spans="1:27" x14ac:dyDescent="0.25">
      <c r="A8332" s="1" t="s">
        <v>24</v>
      </c>
      <c r="B8332" s="1" t="s">
        <v>25</v>
      </c>
      <c r="C8332" s="1" t="s">
        <v>21</v>
      </c>
      <c r="D8332" s="1" t="s">
        <v>8455</v>
      </c>
      <c r="E8332" s="1" t="s">
        <v>8461</v>
      </c>
      <c r="F8332" s="21">
        <f>orders8[[#This Row],[Sales]]-orders8[[#This Row],[Profit per unit]]</f>
        <v>6.7886000000000006</v>
      </c>
      <c r="G8332" s="21">
        <v>7.28</v>
      </c>
      <c r="H8332" s="1">
        <v>4</v>
      </c>
      <c r="I8332" s="21">
        <v>29.12</v>
      </c>
      <c r="J8332" s="21">
        <v>0.15</v>
      </c>
      <c r="K8332" s="21">
        <f>orders8[[#This Row],[Total Sales]]*(1-orders8[[#This Row],[Discount]])</f>
        <v>24.751999999999999</v>
      </c>
      <c r="L8332" s="1">
        <f>orders8[[#This Row],[Manufacture price]]-orders8[[#This Row],[Sales]]</f>
        <v>-0.49139999999999961</v>
      </c>
      <c r="M8332" s="21">
        <f>orders8[[#This Row],[Profit]]/orders8[[#This Row],[Quantity]]</f>
        <v>0.49140000000000006</v>
      </c>
      <c r="N8332" s="21">
        <v>1.9656000000000002</v>
      </c>
      <c r="O8332" s="50" t="b">
        <f>ISODD(orders8[[#This Row],[Quantity]])</f>
        <v>0</v>
      </c>
      <c r="P8332" s="50">
        <f>ROUNDUP(orders8[[#This Row],[Profit]],1)</f>
        <v>2</v>
      </c>
      <c r="Q8332" s="50" t="str">
        <f>IF(orders8[[#This Row],[Total sales with Disc]]&gt;50000,"High Sales","Low Sales")</f>
        <v>Low Sales</v>
      </c>
      <c r="R8332" s="50" t="str" cm="1">
        <f t="array" ref="R8332">_xlfn.IFS(orders8[[#This Row],[Profit per unit]]&gt;0,"Profit",orders8[[#This Row],[Profit per unit]]&lt;0,"Loss")</f>
        <v>Profit</v>
      </c>
      <c r="S8332" s="50" t="str">
        <f>IF(orders8[[#This Row],[Total sales with Disc]]&gt;orders8[[#This Row],[Loss]],"PROFIT",(IF(orders8[[#This Row],[Quantity]]&gt;10,"HIGH QUANTITY")))</f>
        <v>PROFIT</v>
      </c>
      <c r="T8332" s="50" t="e">
        <f>VLOOKUP(orders8[[#This Row],[Order ID]],'customer (2)'!A8286:C18280,3,0)</f>
        <v>#N/A</v>
      </c>
      <c r="U8332" s="50" t="str">
        <f>_xlfn.XLOOKUP(orders8[[#This Row],[Customer ID]],'customer (2)'!B:B,'customer (2)'!C:C)</f>
        <v>Brosina Hoffman</v>
      </c>
      <c r="Z8332" s="3"/>
      <c r="AA8332" s="3"/>
    </row>
    <row r="8333" spans="1:27" x14ac:dyDescent="0.25">
      <c r="A8333" s="1" t="s">
        <v>120</v>
      </c>
      <c r="B8333" s="1" t="s">
        <v>121</v>
      </c>
      <c r="C8333" s="1" t="s">
        <v>81</v>
      </c>
      <c r="D8333" s="1" t="s">
        <v>8455</v>
      </c>
      <c r="E8333" s="1" t="s">
        <v>8467</v>
      </c>
      <c r="F8333" s="21">
        <f>orders8[[#This Row],[Sales]]-orders8[[#This Row],[Profit per unit]]</f>
        <v>11.0656</v>
      </c>
      <c r="G8333" s="21">
        <v>14.56</v>
      </c>
      <c r="H8333" s="1">
        <v>2</v>
      </c>
      <c r="I8333" s="21">
        <v>29.12</v>
      </c>
      <c r="J8333" s="21">
        <v>0.15</v>
      </c>
      <c r="K8333" s="21">
        <f>orders8[[#This Row],[Total Sales]]*(1-orders8[[#This Row],[Discount]])</f>
        <v>24.751999999999999</v>
      </c>
      <c r="L8333" s="1">
        <f>orders8[[#This Row],[Manufacture price]]-orders8[[#This Row],[Sales]]</f>
        <v>-3.4944000000000006</v>
      </c>
      <c r="M8333" s="21">
        <f>orders8[[#This Row],[Profit]]/orders8[[#This Row],[Quantity]]</f>
        <v>3.4944000000000002</v>
      </c>
      <c r="N8333" s="21">
        <v>6.9888000000000003</v>
      </c>
      <c r="O8333" s="50" t="b">
        <f>ISODD(orders8[[#This Row],[Quantity]])</f>
        <v>0</v>
      </c>
      <c r="P8333" s="50">
        <f>ROUNDUP(orders8[[#This Row],[Profit]],1)</f>
        <v>7</v>
      </c>
      <c r="Q8333" s="50" t="str">
        <f>IF(orders8[[#This Row],[Total sales with Disc]]&gt;50000,"High Sales","Low Sales")</f>
        <v>Low Sales</v>
      </c>
      <c r="R8333" s="50" t="str" cm="1">
        <f t="array" ref="R8333">_xlfn.IFS(orders8[[#This Row],[Profit per unit]]&gt;0,"Profit",orders8[[#This Row],[Profit per unit]]&lt;0,"Loss")</f>
        <v>Profit</v>
      </c>
      <c r="S8333" s="50" t="str">
        <f>IF(orders8[[#This Row],[Total sales with Disc]]&gt;orders8[[#This Row],[Loss]],"PROFIT",(IF(orders8[[#This Row],[Quantity]]&gt;10,"HIGH QUANTITY")))</f>
        <v>PROFIT</v>
      </c>
      <c r="T8333" s="50" t="e">
        <f>VLOOKUP(orders8[[#This Row],[Order ID]],'customer (2)'!A8287:C18281,3,0)</f>
        <v>#N/A</v>
      </c>
      <c r="U8333" s="50" t="str">
        <f>_xlfn.XLOOKUP(orders8[[#This Row],[Customer ID]],'customer (2)'!B:B,'customer (2)'!C:C)</f>
        <v>Ted Butterfield</v>
      </c>
      <c r="Z8333" s="3"/>
      <c r="AA8333" s="3"/>
    </row>
    <row r="8334" spans="1:27" x14ac:dyDescent="0.25">
      <c r="A8334" s="1" t="s">
        <v>4293</v>
      </c>
      <c r="B8334" s="1" t="s">
        <v>1603</v>
      </c>
      <c r="C8334" s="1" t="s">
        <v>21</v>
      </c>
      <c r="D8334" s="1" t="s">
        <v>8450</v>
      </c>
      <c r="E8334" s="1" t="s">
        <v>8460</v>
      </c>
      <c r="F8334" s="21">
        <f>orders8[[#This Row],[Sales]]-orders8[[#This Row],[Profit per unit]]</f>
        <v>11.429600000000001</v>
      </c>
      <c r="G8334" s="21">
        <v>14.56</v>
      </c>
      <c r="H8334" s="1">
        <v>2</v>
      </c>
      <c r="I8334" s="21">
        <v>29.12</v>
      </c>
      <c r="J8334" s="21">
        <v>0.15</v>
      </c>
      <c r="K8334" s="21">
        <f>orders8[[#This Row],[Total Sales]]*(1-orders8[[#This Row],[Discount]])</f>
        <v>24.751999999999999</v>
      </c>
      <c r="L8334" s="1">
        <f>orders8[[#This Row],[Manufacture price]]-orders8[[#This Row],[Sales]]</f>
        <v>-3.1303999999999998</v>
      </c>
      <c r="M8334" s="21">
        <f>orders8[[#This Row],[Profit]]/orders8[[#This Row],[Quantity]]</f>
        <v>3.1304000000000007</v>
      </c>
      <c r="N8334" s="21">
        <v>6.2608000000000015</v>
      </c>
      <c r="O8334" s="50" t="b">
        <f>ISODD(orders8[[#This Row],[Quantity]])</f>
        <v>0</v>
      </c>
      <c r="P8334" s="50">
        <f>ROUNDUP(orders8[[#This Row],[Profit]],1)</f>
        <v>6.3</v>
      </c>
      <c r="Q8334" s="50" t="str">
        <f>IF(orders8[[#This Row],[Total sales with Disc]]&gt;50000,"High Sales","Low Sales")</f>
        <v>Low Sales</v>
      </c>
      <c r="R8334" s="50" t="str" cm="1">
        <f t="array" ref="R8334">_xlfn.IFS(orders8[[#This Row],[Profit per unit]]&gt;0,"Profit",orders8[[#This Row],[Profit per unit]]&lt;0,"Loss")</f>
        <v>Profit</v>
      </c>
      <c r="S8334" s="50" t="str">
        <f>IF(orders8[[#This Row],[Total sales with Disc]]&gt;orders8[[#This Row],[Loss]],"PROFIT",(IF(orders8[[#This Row],[Quantity]]&gt;10,"HIGH QUANTITY")))</f>
        <v>PROFIT</v>
      </c>
      <c r="T8334" s="50" t="e">
        <f>VLOOKUP(orders8[[#This Row],[Order ID]],'customer (2)'!A8288:C18282,3,0)</f>
        <v>#N/A</v>
      </c>
      <c r="U8334" s="50" t="str">
        <f>_xlfn.XLOOKUP(orders8[[#This Row],[Customer ID]],'customer (2)'!B:B,'customer (2)'!C:C)</f>
        <v>Toby Swindell</v>
      </c>
      <c r="Z8334" s="3"/>
      <c r="AA8334" s="3"/>
    </row>
    <row r="8335" spans="1:27" x14ac:dyDescent="0.25">
      <c r="A8335" s="1" t="s">
        <v>6329</v>
      </c>
      <c r="B8335" s="1" t="s">
        <v>1820</v>
      </c>
      <c r="C8335" s="1" t="s">
        <v>21</v>
      </c>
      <c r="D8335" s="1" t="s">
        <v>8450</v>
      </c>
      <c r="E8335" s="1" t="s">
        <v>8460</v>
      </c>
      <c r="F8335" s="21">
        <f>orders8[[#This Row],[Sales]]-orders8[[#This Row],[Profit per unit]]</f>
        <v>11.429600000000001</v>
      </c>
      <c r="G8335" s="21">
        <v>14.56</v>
      </c>
      <c r="H8335" s="1">
        <v>2</v>
      </c>
      <c r="I8335" s="21">
        <v>29.12</v>
      </c>
      <c r="J8335" s="21">
        <v>0.15</v>
      </c>
      <c r="K8335" s="21">
        <f>orders8[[#This Row],[Total Sales]]*(1-orders8[[#This Row],[Discount]])</f>
        <v>24.751999999999999</v>
      </c>
      <c r="L8335" s="1">
        <f>orders8[[#This Row],[Manufacture price]]-orders8[[#This Row],[Sales]]</f>
        <v>-3.1303999999999998</v>
      </c>
      <c r="M8335" s="21">
        <f>orders8[[#This Row],[Profit]]/orders8[[#This Row],[Quantity]]</f>
        <v>3.1304000000000007</v>
      </c>
      <c r="N8335" s="21">
        <v>6.2608000000000015</v>
      </c>
      <c r="O8335" s="50" t="b">
        <f>ISODD(orders8[[#This Row],[Quantity]])</f>
        <v>0</v>
      </c>
      <c r="P8335" s="50">
        <f>ROUNDUP(orders8[[#This Row],[Profit]],1)</f>
        <v>6.3</v>
      </c>
      <c r="Q8335" s="50" t="str">
        <f>IF(orders8[[#This Row],[Total sales with Disc]]&gt;50000,"High Sales","Low Sales")</f>
        <v>Low Sales</v>
      </c>
      <c r="R8335" s="50" t="str" cm="1">
        <f t="array" ref="R8335">_xlfn.IFS(orders8[[#This Row],[Profit per unit]]&gt;0,"Profit",orders8[[#This Row],[Profit per unit]]&lt;0,"Loss")</f>
        <v>Profit</v>
      </c>
      <c r="S8335" s="50" t="str">
        <f>IF(orders8[[#This Row],[Total sales with Disc]]&gt;orders8[[#This Row],[Loss]],"PROFIT",(IF(orders8[[#This Row],[Quantity]]&gt;10,"HIGH QUANTITY")))</f>
        <v>PROFIT</v>
      </c>
      <c r="T8335" s="50" t="e">
        <f>VLOOKUP(orders8[[#This Row],[Order ID]],'customer (2)'!A8289:C18283,3,0)</f>
        <v>#N/A</v>
      </c>
      <c r="U8335" s="50" t="str">
        <f>_xlfn.XLOOKUP(orders8[[#This Row],[Customer ID]],'customer (2)'!B:B,'customer (2)'!C:C)</f>
        <v>Alex Avila</v>
      </c>
      <c r="Z8335" s="3"/>
      <c r="AA8335" s="3"/>
    </row>
    <row r="8336" spans="1:27" x14ac:dyDescent="0.25">
      <c r="A8336" s="1" t="s">
        <v>7288</v>
      </c>
      <c r="B8336" s="1" t="s">
        <v>586</v>
      </c>
      <c r="C8336" s="1" t="s">
        <v>81</v>
      </c>
      <c r="D8336" s="1" t="s">
        <v>8450</v>
      </c>
      <c r="E8336" s="1" t="s">
        <v>8460</v>
      </c>
      <c r="F8336" s="21">
        <f>orders8[[#This Row],[Sales]]-orders8[[#This Row],[Profit per unit]]</f>
        <v>11.793600000000001</v>
      </c>
      <c r="G8336" s="21">
        <v>14.56</v>
      </c>
      <c r="H8336" s="1">
        <v>2</v>
      </c>
      <c r="I8336" s="21">
        <v>29.12</v>
      </c>
      <c r="J8336" s="21">
        <v>0.15</v>
      </c>
      <c r="K8336" s="21">
        <f>orders8[[#This Row],[Total Sales]]*(1-orders8[[#This Row],[Discount]])</f>
        <v>24.751999999999999</v>
      </c>
      <c r="L8336" s="1">
        <f>orders8[[#This Row],[Manufacture price]]-orders8[[#This Row],[Sales]]</f>
        <v>-2.7663999999999991</v>
      </c>
      <c r="M8336" s="21">
        <f>orders8[[#This Row],[Profit]]/orders8[[#This Row],[Quantity]]</f>
        <v>2.7664</v>
      </c>
      <c r="N8336" s="21">
        <v>5.5327999999999999</v>
      </c>
      <c r="O8336" s="50" t="b">
        <f>ISODD(orders8[[#This Row],[Quantity]])</f>
        <v>0</v>
      </c>
      <c r="P8336" s="50">
        <f>ROUNDUP(orders8[[#This Row],[Profit]],1)</f>
        <v>5.6</v>
      </c>
      <c r="Q8336" s="50" t="str">
        <f>IF(orders8[[#This Row],[Total sales with Disc]]&gt;50000,"High Sales","Low Sales")</f>
        <v>Low Sales</v>
      </c>
      <c r="R8336" s="50" t="str" cm="1">
        <f t="array" ref="R8336">_xlfn.IFS(orders8[[#This Row],[Profit per unit]]&gt;0,"Profit",orders8[[#This Row],[Profit per unit]]&lt;0,"Loss")</f>
        <v>Profit</v>
      </c>
      <c r="S8336" s="50" t="str">
        <f>IF(orders8[[#This Row],[Total sales with Disc]]&gt;orders8[[#This Row],[Loss]],"PROFIT",(IF(orders8[[#This Row],[Quantity]]&gt;10,"HIGH QUANTITY")))</f>
        <v>PROFIT</v>
      </c>
      <c r="T8336" s="50" t="str">
        <f>VLOOKUP(orders8[[#This Row],[Order ID]],'customer (2)'!A8335:C18329,3,FALSE)</f>
        <v>Nathan Mautz</v>
      </c>
      <c r="U8336" s="50" t="str">
        <f>_xlfn.XLOOKUP(orders8[[#This Row],[Customer ID]],'customer (2)'!B:B,'customer (2)'!C:C)</f>
        <v>Nathan Mautz</v>
      </c>
      <c r="Z8336" s="3"/>
      <c r="AA8336" s="3"/>
    </row>
    <row r="8337" spans="1:27" x14ac:dyDescent="0.25">
      <c r="A8337" s="1" t="s">
        <v>2465</v>
      </c>
      <c r="B8337" s="1" t="s">
        <v>1369</v>
      </c>
      <c r="C8337" s="1" t="s">
        <v>656</v>
      </c>
      <c r="D8337" s="1" t="s">
        <v>8455</v>
      </c>
      <c r="E8337" s="1" t="s">
        <v>8465</v>
      </c>
      <c r="F8337" s="21">
        <f>orders8[[#This Row],[Sales]]-orders8[[#This Row],[Profit per unit]]</f>
        <v>12.073600000000001</v>
      </c>
      <c r="G8337" s="21">
        <v>9.7020000000000017</v>
      </c>
      <c r="H8337" s="1">
        <v>3</v>
      </c>
      <c r="I8337" s="21">
        <v>29.106000000000005</v>
      </c>
      <c r="J8337" s="21">
        <v>0.7</v>
      </c>
      <c r="K8337" s="21">
        <f>orders8[[#This Row],[Total Sales]]*(1-orders8[[#This Row],[Discount]])</f>
        <v>8.7318000000000033</v>
      </c>
      <c r="L8337" s="1">
        <f>orders8[[#This Row],[Manufacture price]]-orders8[[#This Row],[Sales]]</f>
        <v>2.371599999999999</v>
      </c>
      <c r="M8337" s="21">
        <f>orders8[[#This Row],[Profit]]/orders8[[#This Row],[Quantity]]</f>
        <v>-2.3715999999999995</v>
      </c>
      <c r="N8337" s="21">
        <v>-7.1147999999999989</v>
      </c>
      <c r="O8337" s="50" t="b">
        <f>ISODD(orders8[[#This Row],[Quantity]])</f>
        <v>1</v>
      </c>
      <c r="P8337" s="50">
        <f>ROUNDUP(orders8[[#This Row],[Profit]],1)</f>
        <v>-7.1999999999999993</v>
      </c>
      <c r="Q8337" s="50" t="str">
        <f>IF(orders8[[#This Row],[Total sales with Disc]]&gt;50000,"High Sales","Low Sales")</f>
        <v>Low Sales</v>
      </c>
      <c r="R8337" s="50" t="str" cm="1">
        <f t="array" ref="R8337">_xlfn.IFS(orders8[[#This Row],[Profit per unit]]&gt;0,"Profit",orders8[[#This Row],[Profit per unit]]&lt;0,"Loss")</f>
        <v>Loss</v>
      </c>
      <c r="S8337" s="50" t="str">
        <f>IF(orders8[[#This Row],[Total sales with Disc]]&gt;orders8[[#This Row],[Loss]],"PROFIT",(IF(orders8[[#This Row],[Quantity]]&gt;10,"HIGH QUANTITY")))</f>
        <v>PROFIT</v>
      </c>
      <c r="T8337" s="50" t="e">
        <f>VLOOKUP(orders8[[#This Row],[Order ID]],'customer (2)'!A8291:C18285,3,0)</f>
        <v>#N/A</v>
      </c>
      <c r="U8337" s="50" t="str">
        <f>_xlfn.XLOOKUP(orders8[[#This Row],[Customer ID]],'customer (2)'!B:B,'customer (2)'!C:C)</f>
        <v>Patrick Gardner</v>
      </c>
      <c r="Z8337" s="3"/>
      <c r="AA8337" s="3"/>
    </row>
    <row r="8338" spans="1:27" x14ac:dyDescent="0.25">
      <c r="A8338" s="1" t="s">
        <v>6256</v>
      </c>
      <c r="B8338" s="1" t="s">
        <v>2606</v>
      </c>
      <c r="C8338" s="1" t="s">
        <v>21</v>
      </c>
      <c r="D8338" s="1" t="s">
        <v>8455</v>
      </c>
      <c r="E8338" s="1" t="s">
        <v>8465</v>
      </c>
      <c r="F8338" s="21">
        <f>orders8[[#This Row],[Sales]]-orders8[[#This Row],[Profit per unit]]</f>
        <v>4.6530000000000005</v>
      </c>
      <c r="G8338" s="21">
        <v>4.1580000000000004</v>
      </c>
      <c r="H8338" s="1">
        <v>7</v>
      </c>
      <c r="I8338" s="21">
        <v>29.106000000000002</v>
      </c>
      <c r="J8338" s="21">
        <v>0.7</v>
      </c>
      <c r="K8338" s="21">
        <f>orders8[[#This Row],[Total Sales]]*(1-orders8[[#This Row],[Discount]])</f>
        <v>8.7318000000000016</v>
      </c>
      <c r="L8338" s="1">
        <f>orders8[[#This Row],[Manufacture price]]-orders8[[#This Row],[Sales]]</f>
        <v>0.49500000000000011</v>
      </c>
      <c r="M8338" s="21">
        <f>orders8[[#This Row],[Profit]]/orders8[[#This Row],[Quantity]]</f>
        <v>-0.495</v>
      </c>
      <c r="N8338" s="21">
        <v>-3.4649999999999999</v>
      </c>
      <c r="O8338" s="50" t="b">
        <f>ISODD(orders8[[#This Row],[Quantity]])</f>
        <v>1</v>
      </c>
      <c r="P8338" s="50">
        <f>ROUNDUP(orders8[[#This Row],[Profit]],1)</f>
        <v>-3.5</v>
      </c>
      <c r="Q8338" s="50" t="str">
        <f>IF(orders8[[#This Row],[Total sales with Disc]]&gt;50000,"High Sales","Low Sales")</f>
        <v>Low Sales</v>
      </c>
      <c r="R8338" s="50" t="str" cm="1">
        <f t="array" ref="R8338">_xlfn.IFS(orders8[[#This Row],[Profit per unit]]&gt;0,"Profit",orders8[[#This Row],[Profit per unit]]&lt;0,"Loss")</f>
        <v>Loss</v>
      </c>
      <c r="S8338" s="50" t="str">
        <f>IF(orders8[[#This Row],[Total sales with Disc]]&gt;orders8[[#This Row],[Loss]],"PROFIT",(IF(orders8[[#This Row],[Quantity]]&gt;10,"HIGH QUANTITY")))</f>
        <v>PROFIT</v>
      </c>
      <c r="T8338" s="50" t="e">
        <f>VLOOKUP(orders8[[#This Row],[Order ID]],'customer (2)'!A8292:C18286,3,0)</f>
        <v>#N/A</v>
      </c>
      <c r="U8338" s="50" t="str">
        <f>_xlfn.XLOOKUP(orders8[[#This Row],[Customer ID]],'customer (2)'!B:B,'customer (2)'!C:C)</f>
        <v>Katharine Harms</v>
      </c>
      <c r="Z8338" s="3"/>
      <c r="AA8338" s="3"/>
    </row>
    <row r="8339" spans="1:27" x14ac:dyDescent="0.25">
      <c r="A8339" s="1" t="s">
        <v>7110</v>
      </c>
      <c r="B8339" s="1" t="s">
        <v>2392</v>
      </c>
      <c r="C8339" s="1" t="s">
        <v>81</v>
      </c>
      <c r="D8339" s="1" t="s">
        <v>8455</v>
      </c>
      <c r="E8339" s="1" t="s">
        <v>8465</v>
      </c>
      <c r="F8339" s="21">
        <f>orders8[[#This Row],[Sales]]-orders8[[#This Row],[Profit per unit]]</f>
        <v>4.6530000000000005</v>
      </c>
      <c r="G8339" s="21">
        <v>4.1580000000000004</v>
      </c>
      <c r="H8339" s="1">
        <v>7</v>
      </c>
      <c r="I8339" s="21">
        <v>29.106000000000002</v>
      </c>
      <c r="J8339" s="21">
        <v>0.7</v>
      </c>
      <c r="K8339" s="21">
        <f>orders8[[#This Row],[Total Sales]]*(1-orders8[[#This Row],[Discount]])</f>
        <v>8.7318000000000016</v>
      </c>
      <c r="L8339" s="1">
        <f>orders8[[#This Row],[Manufacture price]]-orders8[[#This Row],[Sales]]</f>
        <v>0.49500000000000011</v>
      </c>
      <c r="M8339" s="21">
        <f>orders8[[#This Row],[Profit]]/orders8[[#This Row],[Quantity]]</f>
        <v>-0.495</v>
      </c>
      <c r="N8339" s="21">
        <v>-3.4649999999999999</v>
      </c>
      <c r="O8339" s="50" t="b">
        <f>ISODD(orders8[[#This Row],[Quantity]])</f>
        <v>1</v>
      </c>
      <c r="P8339" s="50">
        <f>ROUNDUP(orders8[[#This Row],[Profit]],1)</f>
        <v>-3.5</v>
      </c>
      <c r="Q8339" s="50" t="str">
        <f>IF(orders8[[#This Row],[Total sales with Disc]]&gt;50000,"High Sales","Low Sales")</f>
        <v>Low Sales</v>
      </c>
      <c r="R8339" s="50" t="str" cm="1">
        <f t="array" ref="R8339">_xlfn.IFS(orders8[[#This Row],[Profit per unit]]&gt;0,"Profit",orders8[[#This Row],[Profit per unit]]&lt;0,"Loss")</f>
        <v>Loss</v>
      </c>
      <c r="S8339" s="50" t="str">
        <f>IF(orders8[[#This Row],[Total sales with Disc]]&gt;orders8[[#This Row],[Loss]],"PROFIT",(IF(orders8[[#This Row],[Quantity]]&gt;10,"HIGH QUANTITY")))</f>
        <v>PROFIT</v>
      </c>
      <c r="T8339" s="50" t="str">
        <f>VLOOKUP(orders8[[#This Row],[Order ID]],'customer (2)'!A8338:C18332,3,FALSE)</f>
        <v>Natalie Webber</v>
      </c>
      <c r="U8339" s="50" t="str">
        <f>_xlfn.XLOOKUP(orders8[[#This Row],[Customer ID]],'customer (2)'!B:B,'customer (2)'!C:C)</f>
        <v>Natalie Webber</v>
      </c>
      <c r="Z8339" s="3"/>
      <c r="AA8339" s="3"/>
    </row>
    <row r="8340" spans="1:27" x14ac:dyDescent="0.25">
      <c r="A8340" s="1" t="s">
        <v>6320</v>
      </c>
      <c r="B8340" s="1" t="s">
        <v>1420</v>
      </c>
      <c r="C8340" s="1" t="s">
        <v>13</v>
      </c>
      <c r="D8340" s="1" t="s">
        <v>8455</v>
      </c>
      <c r="E8340" s="1" t="s">
        <v>8465</v>
      </c>
      <c r="F8340" s="21">
        <f>orders8[[#This Row],[Sales]]-orders8[[#This Row],[Profit per unit]]</f>
        <v>7.8299999999999992</v>
      </c>
      <c r="G8340" s="21">
        <v>5.7999999999999989</v>
      </c>
      <c r="H8340" s="1">
        <v>5</v>
      </c>
      <c r="I8340" s="21">
        <v>28.999999999999993</v>
      </c>
      <c r="J8340" s="21">
        <v>0.8</v>
      </c>
      <c r="K8340" s="21">
        <f>orders8[[#This Row],[Total Sales]]*(1-orders8[[#This Row],[Discount]])</f>
        <v>5.7999999999999972</v>
      </c>
      <c r="L8340" s="1">
        <f>orders8[[#This Row],[Manufacture price]]-orders8[[#This Row],[Sales]]</f>
        <v>2.0300000000000002</v>
      </c>
      <c r="M8340" s="21">
        <f>orders8[[#This Row],[Profit]]/orders8[[#This Row],[Quantity]]</f>
        <v>-2.0300000000000002</v>
      </c>
      <c r="N8340" s="21">
        <v>-10.15</v>
      </c>
      <c r="O8340" s="50" t="b">
        <f>ISODD(orders8[[#This Row],[Quantity]])</f>
        <v>1</v>
      </c>
      <c r="P8340" s="50">
        <f>ROUNDUP(orders8[[#This Row],[Profit]],1)</f>
        <v>-10.199999999999999</v>
      </c>
      <c r="Q8340" s="50" t="str">
        <f>IF(orders8[[#This Row],[Total sales with Disc]]&gt;50000,"High Sales","Low Sales")</f>
        <v>Low Sales</v>
      </c>
      <c r="R8340" s="50" t="str" cm="1">
        <f t="array" ref="R8340">_xlfn.IFS(orders8[[#This Row],[Profit per unit]]&gt;0,"Profit",orders8[[#This Row],[Profit per unit]]&lt;0,"Loss")</f>
        <v>Loss</v>
      </c>
      <c r="S8340" s="50" t="str">
        <f>IF(orders8[[#This Row],[Total sales with Disc]]&gt;orders8[[#This Row],[Loss]],"PROFIT",(IF(orders8[[#This Row],[Quantity]]&gt;10,"HIGH QUANTITY")))</f>
        <v>PROFIT</v>
      </c>
      <c r="T8340" s="50" t="e">
        <f>VLOOKUP(orders8[[#This Row],[Order ID]],'customer (2)'!A8294:C18288,3,0)</f>
        <v>#N/A</v>
      </c>
      <c r="U8340" s="50" t="str">
        <f>_xlfn.XLOOKUP(orders8[[#This Row],[Customer ID]],'customer (2)'!B:B,'customer (2)'!C:C)</f>
        <v>Sanjit Jacobs</v>
      </c>
      <c r="Z8340" s="3"/>
      <c r="AA8340" s="3"/>
    </row>
    <row r="8341" spans="1:27" x14ac:dyDescent="0.25">
      <c r="A8341" s="1" t="s">
        <v>3863</v>
      </c>
      <c r="B8341" s="1" t="s">
        <v>3201</v>
      </c>
      <c r="C8341" s="1" t="s">
        <v>13</v>
      </c>
      <c r="D8341" s="1" t="s">
        <v>8463</v>
      </c>
      <c r="E8341" s="1" t="s">
        <v>8464</v>
      </c>
      <c r="F8341" s="21">
        <f>orders8[[#This Row],[Sales]]-orders8[[#This Row],[Profit per unit]]</f>
        <v>20.582900000000002</v>
      </c>
      <c r="G8341" s="21">
        <v>28.99</v>
      </c>
      <c r="H8341" s="1">
        <v>1</v>
      </c>
      <c r="I8341" s="21">
        <v>28.99</v>
      </c>
      <c r="J8341" s="21">
        <v>0.15</v>
      </c>
      <c r="K8341" s="21">
        <f>orders8[[#This Row],[Total Sales]]*(1-orders8[[#This Row],[Discount]])</f>
        <v>24.641499999999997</v>
      </c>
      <c r="L8341" s="1">
        <f>orders8[[#This Row],[Manufacture price]]-orders8[[#This Row],[Sales]]</f>
        <v>-8.4070999999999962</v>
      </c>
      <c r="M8341" s="21">
        <f>orders8[[#This Row],[Profit]]/orders8[[#This Row],[Quantity]]</f>
        <v>8.4070999999999962</v>
      </c>
      <c r="N8341" s="21">
        <v>8.4070999999999962</v>
      </c>
      <c r="O8341" s="50" t="b">
        <f>ISODD(orders8[[#This Row],[Quantity]])</f>
        <v>1</v>
      </c>
      <c r="P8341" s="50">
        <f>ROUNDUP(orders8[[#This Row],[Profit]],1)</f>
        <v>8.5</v>
      </c>
      <c r="Q8341" s="50" t="str">
        <f>IF(orders8[[#This Row],[Total sales with Disc]]&gt;50000,"High Sales","Low Sales")</f>
        <v>Low Sales</v>
      </c>
      <c r="R8341" s="50" t="str" cm="1">
        <f t="array" ref="R8341">_xlfn.IFS(orders8[[#This Row],[Profit per unit]]&gt;0,"Profit",orders8[[#This Row],[Profit per unit]]&lt;0,"Loss")</f>
        <v>Profit</v>
      </c>
      <c r="S8341" s="50" t="str">
        <f>IF(orders8[[#This Row],[Total sales with Disc]]&gt;orders8[[#This Row],[Loss]],"PROFIT",(IF(orders8[[#This Row],[Quantity]]&gt;10,"HIGH QUANTITY")))</f>
        <v>PROFIT</v>
      </c>
      <c r="T8341" s="50" t="e">
        <f>VLOOKUP(orders8[[#This Row],[Order ID]],'customer (2)'!A8295:C18289,3,0)</f>
        <v>#N/A</v>
      </c>
      <c r="U8341" s="50" t="str">
        <f>_xlfn.XLOOKUP(orders8[[#This Row],[Customer ID]],'customer (2)'!B:B,'customer (2)'!C:C)</f>
        <v>Greg Maxwell</v>
      </c>
      <c r="Z8341" s="3"/>
      <c r="AA8341" s="3"/>
    </row>
    <row r="8342" spans="1:27" x14ac:dyDescent="0.25">
      <c r="A8342" s="1" t="s">
        <v>6942</v>
      </c>
      <c r="B8342" s="1" t="s">
        <v>579</v>
      </c>
      <c r="C8342" s="1" t="s">
        <v>21</v>
      </c>
      <c r="D8342" s="1" t="s">
        <v>8455</v>
      </c>
      <c r="E8342" s="1" t="s">
        <v>8487</v>
      </c>
      <c r="F8342" s="21">
        <f>orders8[[#This Row],[Sales]]-orders8[[#This Row],[Profit per unit]]</f>
        <v>6.6427000000000005</v>
      </c>
      <c r="G8342" s="21">
        <v>7.24</v>
      </c>
      <c r="H8342" s="1">
        <v>4</v>
      </c>
      <c r="I8342" s="21">
        <v>28.96</v>
      </c>
      <c r="J8342" s="21">
        <v>0.15</v>
      </c>
      <c r="K8342" s="21">
        <f>orders8[[#This Row],[Total Sales]]*(1-orders8[[#This Row],[Discount]])</f>
        <v>24.616</v>
      </c>
      <c r="L8342" s="1">
        <f>orders8[[#This Row],[Manufacture price]]-orders8[[#This Row],[Sales]]</f>
        <v>-0.59729999999999972</v>
      </c>
      <c r="M8342" s="21">
        <f>orders8[[#This Row],[Profit]]/orders8[[#This Row],[Quantity]]</f>
        <v>0.59729999999999994</v>
      </c>
      <c r="N8342" s="21">
        <v>2.3891999999999998</v>
      </c>
      <c r="O8342" s="50" t="b">
        <f>ISODD(orders8[[#This Row],[Quantity]])</f>
        <v>0</v>
      </c>
      <c r="P8342" s="50">
        <f>ROUNDUP(orders8[[#This Row],[Profit]],1)</f>
        <v>2.4</v>
      </c>
      <c r="Q8342" s="50" t="str">
        <f>IF(orders8[[#This Row],[Total sales with Disc]]&gt;50000,"High Sales","Low Sales")</f>
        <v>Low Sales</v>
      </c>
      <c r="R8342" s="50" t="str" cm="1">
        <f t="array" ref="R8342">_xlfn.IFS(orders8[[#This Row],[Profit per unit]]&gt;0,"Profit",orders8[[#This Row],[Profit per unit]]&lt;0,"Loss")</f>
        <v>Profit</v>
      </c>
      <c r="S8342" s="50" t="str">
        <f>IF(orders8[[#This Row],[Total sales with Disc]]&gt;orders8[[#This Row],[Loss]],"PROFIT",(IF(orders8[[#This Row],[Quantity]]&gt;10,"HIGH QUANTITY")))</f>
        <v>PROFIT</v>
      </c>
      <c r="T8342" s="50" t="str">
        <f>VLOOKUP(orders8[[#This Row],[Order ID]],'customer (2)'!A8341:C18335,3,FALSE)</f>
        <v>Andy Gerbode</v>
      </c>
      <c r="U8342" s="50" t="str">
        <f>_xlfn.XLOOKUP(orders8[[#This Row],[Customer ID]],'customer (2)'!B:B,'customer (2)'!C:C)</f>
        <v>Andy Gerbode</v>
      </c>
      <c r="Z8342" s="3"/>
      <c r="AA8342" s="3"/>
    </row>
    <row r="8343" spans="1:27" x14ac:dyDescent="0.25">
      <c r="A8343" s="1" t="s">
        <v>6260</v>
      </c>
      <c r="B8343" s="1" t="s">
        <v>1173</v>
      </c>
      <c r="C8343" s="1" t="s">
        <v>21</v>
      </c>
      <c r="D8343" s="1" t="s">
        <v>8455</v>
      </c>
      <c r="E8343" s="1" t="s">
        <v>8465</v>
      </c>
      <c r="F8343" s="21">
        <f>orders8[[#This Row],[Sales]]-orders8[[#This Row],[Profit per unit]]</f>
        <v>18.7148</v>
      </c>
      <c r="G8343" s="21">
        <v>28.792000000000002</v>
      </c>
      <c r="H8343" s="1">
        <v>1</v>
      </c>
      <c r="I8343" s="21">
        <v>28.792000000000002</v>
      </c>
      <c r="J8343" s="21">
        <v>0.2</v>
      </c>
      <c r="K8343" s="21">
        <f>orders8[[#This Row],[Total Sales]]*(1-orders8[[#This Row],[Discount]])</f>
        <v>23.033600000000003</v>
      </c>
      <c r="L8343" s="1">
        <f>orders8[[#This Row],[Manufacture price]]-orders8[[#This Row],[Sales]]</f>
        <v>-10.077200000000001</v>
      </c>
      <c r="M8343" s="21">
        <f>orders8[[#This Row],[Profit]]/orders8[[#This Row],[Quantity]]</f>
        <v>10.077200000000001</v>
      </c>
      <c r="N8343" s="21">
        <v>10.077200000000001</v>
      </c>
      <c r="O8343" s="50" t="b">
        <f>ISODD(orders8[[#This Row],[Quantity]])</f>
        <v>1</v>
      </c>
      <c r="P8343" s="50">
        <f>ROUNDUP(orders8[[#This Row],[Profit]],1)</f>
        <v>10.1</v>
      </c>
      <c r="Q8343" s="50" t="str">
        <f>IF(orders8[[#This Row],[Total sales with Disc]]&gt;50000,"High Sales","Low Sales")</f>
        <v>Low Sales</v>
      </c>
      <c r="R8343" s="50" t="str" cm="1">
        <f t="array" ref="R8343">_xlfn.IFS(orders8[[#This Row],[Profit per unit]]&gt;0,"Profit",orders8[[#This Row],[Profit per unit]]&lt;0,"Loss")</f>
        <v>Profit</v>
      </c>
      <c r="S8343" s="50" t="str">
        <f>IF(orders8[[#This Row],[Total sales with Disc]]&gt;orders8[[#This Row],[Loss]],"PROFIT",(IF(orders8[[#This Row],[Quantity]]&gt;10,"HIGH QUANTITY")))</f>
        <v>PROFIT</v>
      </c>
      <c r="T8343" s="50" t="e">
        <f>VLOOKUP(orders8[[#This Row],[Order ID]],'customer (2)'!A8297:C18291,3,0)</f>
        <v>#N/A</v>
      </c>
      <c r="U8343" s="50" t="str">
        <f>_xlfn.XLOOKUP(orders8[[#This Row],[Customer ID]],'customer (2)'!B:B,'customer (2)'!C:C)</f>
        <v>Michael Chen</v>
      </c>
      <c r="Z8343" s="3"/>
      <c r="AA8343" s="3"/>
    </row>
    <row r="8344" spans="1:27" x14ac:dyDescent="0.25">
      <c r="A8344" s="1" t="s">
        <v>3588</v>
      </c>
      <c r="B8344" s="1" t="s">
        <v>3226</v>
      </c>
      <c r="C8344" s="1" t="s">
        <v>656</v>
      </c>
      <c r="D8344" s="1" t="s">
        <v>8450</v>
      </c>
      <c r="E8344" s="1" t="s">
        <v>8460</v>
      </c>
      <c r="F8344" s="21">
        <f>orders8[[#This Row],[Sales]]-orders8[[#This Row],[Profit per unit]]</f>
        <v>12.392400000000002</v>
      </c>
      <c r="G8344" s="21">
        <v>14.368000000000002</v>
      </c>
      <c r="H8344" s="1">
        <v>2</v>
      </c>
      <c r="I8344" s="21">
        <v>28.736000000000004</v>
      </c>
      <c r="J8344" s="21">
        <v>0.2</v>
      </c>
      <c r="K8344" s="21">
        <f>orders8[[#This Row],[Total Sales]]*(1-orders8[[#This Row],[Discount]])</f>
        <v>22.988800000000005</v>
      </c>
      <c r="L8344" s="1">
        <f>orders8[[#This Row],[Manufacture price]]-orders8[[#This Row],[Sales]]</f>
        <v>-1.9756</v>
      </c>
      <c r="M8344" s="21">
        <f>orders8[[#This Row],[Profit]]/orders8[[#This Row],[Quantity]]</f>
        <v>1.9756</v>
      </c>
      <c r="N8344" s="21">
        <v>3.9512</v>
      </c>
      <c r="O8344" s="50" t="b">
        <f>ISODD(orders8[[#This Row],[Quantity]])</f>
        <v>0</v>
      </c>
      <c r="P8344" s="50">
        <f>ROUNDUP(orders8[[#This Row],[Profit]],1)</f>
        <v>4</v>
      </c>
      <c r="Q8344" s="50" t="str">
        <f>IF(orders8[[#This Row],[Total sales with Disc]]&gt;50000,"High Sales","Low Sales")</f>
        <v>Low Sales</v>
      </c>
      <c r="R8344" s="50" t="str" cm="1">
        <f t="array" ref="R8344">_xlfn.IFS(orders8[[#This Row],[Profit per unit]]&gt;0,"Profit",orders8[[#This Row],[Profit per unit]]&lt;0,"Loss")</f>
        <v>Profit</v>
      </c>
      <c r="S8344" s="50" t="str">
        <f>IF(orders8[[#This Row],[Total sales with Disc]]&gt;orders8[[#This Row],[Loss]],"PROFIT",(IF(orders8[[#This Row],[Quantity]]&gt;10,"HIGH QUANTITY")))</f>
        <v>PROFIT</v>
      </c>
      <c r="T8344" s="50" t="e">
        <f>VLOOKUP(orders8[[#This Row],[Order ID]],'customer (2)'!A8298:C18292,3,0)</f>
        <v>#N/A</v>
      </c>
      <c r="U8344" s="50" t="str">
        <f>_xlfn.XLOOKUP(orders8[[#This Row],[Customer ID]],'customer (2)'!B:B,'customer (2)'!C:C)</f>
        <v>Luke Schmidt</v>
      </c>
      <c r="Z8344" s="3"/>
      <c r="AA8344" s="3"/>
    </row>
    <row r="8345" spans="1:27" x14ac:dyDescent="0.25">
      <c r="A8345" s="1" t="s">
        <v>4563</v>
      </c>
      <c r="B8345" s="1" t="s">
        <v>211</v>
      </c>
      <c r="C8345" s="1" t="s">
        <v>21</v>
      </c>
      <c r="D8345" s="1" t="s">
        <v>8450</v>
      </c>
      <c r="E8345" s="1" t="s">
        <v>8460</v>
      </c>
      <c r="F8345" s="21">
        <f>orders8[[#This Row],[Sales]]-orders8[[#This Row],[Profit per unit]]</f>
        <v>12.392400000000002</v>
      </c>
      <c r="G8345" s="21">
        <v>14.368000000000002</v>
      </c>
      <c r="H8345" s="1">
        <v>2</v>
      </c>
      <c r="I8345" s="21">
        <v>28.736000000000004</v>
      </c>
      <c r="J8345" s="21">
        <v>0.2</v>
      </c>
      <c r="K8345" s="21">
        <f>orders8[[#This Row],[Total Sales]]*(1-orders8[[#This Row],[Discount]])</f>
        <v>22.988800000000005</v>
      </c>
      <c r="L8345" s="1">
        <f>orders8[[#This Row],[Manufacture price]]-orders8[[#This Row],[Sales]]</f>
        <v>-1.9756</v>
      </c>
      <c r="M8345" s="21">
        <f>orders8[[#This Row],[Profit]]/orders8[[#This Row],[Quantity]]</f>
        <v>1.9756</v>
      </c>
      <c r="N8345" s="21">
        <v>3.9512</v>
      </c>
      <c r="O8345" s="50" t="b">
        <f>ISODD(orders8[[#This Row],[Quantity]])</f>
        <v>0</v>
      </c>
      <c r="P8345" s="50">
        <f>ROUNDUP(orders8[[#This Row],[Profit]],1)</f>
        <v>4</v>
      </c>
      <c r="Q8345" s="50" t="str">
        <f>IF(orders8[[#This Row],[Total sales with Disc]]&gt;50000,"High Sales","Low Sales")</f>
        <v>Low Sales</v>
      </c>
      <c r="R8345" s="50" t="str" cm="1">
        <f t="array" ref="R8345">_xlfn.IFS(orders8[[#This Row],[Profit per unit]]&gt;0,"Profit",orders8[[#This Row],[Profit per unit]]&lt;0,"Loss")</f>
        <v>Profit</v>
      </c>
      <c r="S8345" s="50" t="str">
        <f>IF(orders8[[#This Row],[Total sales with Disc]]&gt;orders8[[#This Row],[Loss]],"PROFIT",(IF(orders8[[#This Row],[Quantity]]&gt;10,"HIGH QUANTITY")))</f>
        <v>PROFIT</v>
      </c>
      <c r="T8345" s="50" t="e">
        <f>VLOOKUP(orders8[[#This Row],[Order ID]],'customer (2)'!A8299:C18293,3,0)</f>
        <v>#N/A</v>
      </c>
      <c r="U8345" s="50" t="str">
        <f>_xlfn.XLOOKUP(orders8[[#This Row],[Customer ID]],'customer (2)'!B:B,'customer (2)'!C:C)</f>
        <v>Gary Zandusky</v>
      </c>
      <c r="Z8345" s="3"/>
      <c r="AA8345" s="3"/>
    </row>
    <row r="8346" spans="1:27" x14ac:dyDescent="0.25">
      <c r="A8346" s="1" t="s">
        <v>5568</v>
      </c>
      <c r="B8346" s="1" t="s">
        <v>68</v>
      </c>
      <c r="C8346" s="1" t="s">
        <v>21</v>
      </c>
      <c r="D8346" s="1" t="s">
        <v>8450</v>
      </c>
      <c r="E8346" s="1" t="s">
        <v>8460</v>
      </c>
      <c r="F8346" s="21">
        <f>orders8[[#This Row],[Sales]]-orders8[[#This Row],[Profit per unit]]</f>
        <v>12.392400000000002</v>
      </c>
      <c r="G8346" s="21">
        <v>14.368000000000002</v>
      </c>
      <c r="H8346" s="1">
        <v>2</v>
      </c>
      <c r="I8346" s="21">
        <v>28.736000000000004</v>
      </c>
      <c r="J8346" s="21">
        <v>0.2</v>
      </c>
      <c r="K8346" s="21">
        <f>orders8[[#This Row],[Total Sales]]*(1-orders8[[#This Row],[Discount]])</f>
        <v>22.988800000000005</v>
      </c>
      <c r="L8346" s="1">
        <f>orders8[[#This Row],[Manufacture price]]-orders8[[#This Row],[Sales]]</f>
        <v>-1.9756</v>
      </c>
      <c r="M8346" s="21">
        <f>orders8[[#This Row],[Profit]]/orders8[[#This Row],[Quantity]]</f>
        <v>1.9756</v>
      </c>
      <c r="N8346" s="21">
        <v>3.9512</v>
      </c>
      <c r="O8346" s="50" t="b">
        <f>ISODD(orders8[[#This Row],[Quantity]])</f>
        <v>0</v>
      </c>
      <c r="P8346" s="50">
        <f>ROUNDUP(orders8[[#This Row],[Profit]],1)</f>
        <v>4</v>
      </c>
      <c r="Q8346" s="50" t="str">
        <f>IF(orders8[[#This Row],[Total sales with Disc]]&gt;50000,"High Sales","Low Sales")</f>
        <v>Low Sales</v>
      </c>
      <c r="R8346" s="50" t="str" cm="1">
        <f t="array" ref="R8346">_xlfn.IFS(orders8[[#This Row],[Profit per unit]]&gt;0,"Profit",orders8[[#This Row],[Profit per unit]]&lt;0,"Loss")</f>
        <v>Profit</v>
      </c>
      <c r="S8346" s="50" t="str">
        <f>IF(orders8[[#This Row],[Total sales with Disc]]&gt;orders8[[#This Row],[Loss]],"PROFIT",(IF(orders8[[#This Row],[Quantity]]&gt;10,"HIGH QUANTITY")))</f>
        <v>PROFIT</v>
      </c>
      <c r="T8346" s="50" t="e">
        <f>VLOOKUP(orders8[[#This Row],[Order ID]],'customer (2)'!A8300:C18294,3,0)</f>
        <v>#N/A</v>
      </c>
      <c r="U8346" s="50" t="str">
        <f>_xlfn.XLOOKUP(orders8[[#This Row],[Customer ID]],'customer (2)'!B:B,'customer (2)'!C:C)</f>
        <v>Tracy Blumstein</v>
      </c>
      <c r="Z8346" s="3"/>
      <c r="AA8346" s="3"/>
    </row>
    <row r="8347" spans="1:27" x14ac:dyDescent="0.25">
      <c r="A8347" s="1" t="s">
        <v>2097</v>
      </c>
      <c r="B8347" s="1" t="s">
        <v>2098</v>
      </c>
      <c r="C8347" s="1" t="s">
        <v>81</v>
      </c>
      <c r="D8347" s="1" t="s">
        <v>8455</v>
      </c>
      <c r="E8347" s="1" t="s">
        <v>8461</v>
      </c>
      <c r="F8347" s="21">
        <f>orders8[[#This Row],[Sales]]-orders8[[#This Row],[Profit per unit]]</f>
        <v>9.0345999999999993</v>
      </c>
      <c r="G8347" s="21">
        <v>9.5519999999999996</v>
      </c>
      <c r="H8347" s="1">
        <v>3</v>
      </c>
      <c r="I8347" s="21">
        <v>28.655999999999999</v>
      </c>
      <c r="J8347" s="21">
        <v>0.2</v>
      </c>
      <c r="K8347" s="21">
        <f>orders8[[#This Row],[Total Sales]]*(1-orders8[[#This Row],[Discount]])</f>
        <v>22.924800000000001</v>
      </c>
      <c r="L8347" s="1">
        <f>orders8[[#This Row],[Manufacture price]]-orders8[[#This Row],[Sales]]</f>
        <v>-0.5174000000000003</v>
      </c>
      <c r="M8347" s="21">
        <f>orders8[[#This Row],[Profit]]/orders8[[#This Row],[Quantity]]</f>
        <v>0.51739999999999975</v>
      </c>
      <c r="N8347" s="21">
        <v>1.5521999999999991</v>
      </c>
      <c r="O8347" s="50" t="b">
        <f>ISODD(orders8[[#This Row],[Quantity]])</f>
        <v>1</v>
      </c>
      <c r="P8347" s="50">
        <f>ROUNDUP(orders8[[#This Row],[Profit]],1)</f>
        <v>1.6</v>
      </c>
      <c r="Q8347" s="50" t="str">
        <f>IF(orders8[[#This Row],[Total sales with Disc]]&gt;50000,"High Sales","Low Sales")</f>
        <v>Low Sales</v>
      </c>
      <c r="R8347" s="50" t="str" cm="1">
        <f t="array" ref="R8347">_xlfn.IFS(orders8[[#This Row],[Profit per unit]]&gt;0,"Profit",orders8[[#This Row],[Profit per unit]]&lt;0,"Loss")</f>
        <v>Profit</v>
      </c>
      <c r="S8347" s="50" t="str">
        <f>IF(orders8[[#This Row],[Total sales with Disc]]&gt;orders8[[#This Row],[Loss]],"PROFIT",(IF(orders8[[#This Row],[Quantity]]&gt;10,"HIGH QUANTITY")))</f>
        <v>PROFIT</v>
      </c>
      <c r="T8347" s="50" t="e">
        <f>VLOOKUP(orders8[[#This Row],[Order ID]],'customer (2)'!A8301:C18295,3,0)</f>
        <v>#N/A</v>
      </c>
      <c r="U8347" s="50" t="str">
        <f>_xlfn.XLOOKUP(orders8[[#This Row],[Customer ID]],'customer (2)'!B:B,'customer (2)'!C:C)</f>
        <v>Yana Sorensen</v>
      </c>
      <c r="Z8347" s="3"/>
      <c r="AA8347" s="3"/>
    </row>
    <row r="8348" spans="1:27" x14ac:dyDescent="0.25">
      <c r="A8348" s="1" t="s">
        <v>3915</v>
      </c>
      <c r="B8348" s="1" t="s">
        <v>2166</v>
      </c>
      <c r="C8348" s="1" t="s">
        <v>13</v>
      </c>
      <c r="D8348" s="1" t="s">
        <v>8450</v>
      </c>
      <c r="E8348" s="1" t="s">
        <v>8460</v>
      </c>
      <c r="F8348" s="21">
        <f>orders8[[#This Row],[Sales]]-orders8[[#This Row],[Profit per unit]]</f>
        <v>10.8256</v>
      </c>
      <c r="G8348" s="21">
        <v>9.5519999999999996</v>
      </c>
      <c r="H8348" s="1">
        <v>3</v>
      </c>
      <c r="I8348" s="21">
        <v>28.655999999999999</v>
      </c>
      <c r="J8348" s="21">
        <v>0.6</v>
      </c>
      <c r="K8348" s="21">
        <f>orders8[[#This Row],[Total Sales]]*(1-orders8[[#This Row],[Discount]])</f>
        <v>11.462400000000001</v>
      </c>
      <c r="L8348" s="1">
        <f>orders8[[#This Row],[Manufacture price]]-orders8[[#This Row],[Sales]]</f>
        <v>1.2736000000000001</v>
      </c>
      <c r="M8348" s="21">
        <f>orders8[[#This Row],[Profit]]/orders8[[#This Row],[Quantity]]</f>
        <v>-1.2735999999999994</v>
      </c>
      <c r="N8348" s="21">
        <v>-3.8207999999999984</v>
      </c>
      <c r="O8348" s="50" t="b">
        <f>ISODD(orders8[[#This Row],[Quantity]])</f>
        <v>1</v>
      </c>
      <c r="P8348" s="50">
        <f>ROUNDUP(orders8[[#This Row],[Profit]],1)</f>
        <v>-3.9</v>
      </c>
      <c r="Q8348" s="50" t="str">
        <f>IF(orders8[[#This Row],[Total sales with Disc]]&gt;50000,"High Sales","Low Sales")</f>
        <v>Low Sales</v>
      </c>
      <c r="R8348" s="50" t="str" cm="1">
        <f t="array" ref="R8348">_xlfn.IFS(orders8[[#This Row],[Profit per unit]]&gt;0,"Profit",orders8[[#This Row],[Profit per unit]]&lt;0,"Loss")</f>
        <v>Loss</v>
      </c>
      <c r="S8348" s="50" t="str">
        <f>IF(orders8[[#This Row],[Total sales with Disc]]&gt;orders8[[#This Row],[Loss]],"PROFIT",(IF(orders8[[#This Row],[Quantity]]&gt;10,"HIGH QUANTITY")))</f>
        <v>PROFIT</v>
      </c>
      <c r="T8348" s="50" t="e">
        <f>VLOOKUP(orders8[[#This Row],[Order ID]],'customer (2)'!A8302:C18296,3,0)</f>
        <v>#N/A</v>
      </c>
      <c r="U8348" s="50" t="str">
        <f>_xlfn.XLOOKUP(orders8[[#This Row],[Customer ID]],'customer (2)'!B:B,'customer (2)'!C:C)</f>
        <v>Mark Cousins</v>
      </c>
      <c r="Z8348" s="3"/>
      <c r="AA8348" s="3"/>
    </row>
    <row r="8349" spans="1:27" x14ac:dyDescent="0.25">
      <c r="A8349" s="1" t="s">
        <v>7216</v>
      </c>
      <c r="B8349" s="1" t="s">
        <v>77</v>
      </c>
      <c r="C8349" s="1" t="s">
        <v>13</v>
      </c>
      <c r="D8349" s="1" t="s">
        <v>8450</v>
      </c>
      <c r="E8349" s="1" t="s">
        <v>8460</v>
      </c>
      <c r="F8349" s="21">
        <f>orders8[[#This Row],[Sales]]-orders8[[#This Row],[Profit per unit]]</f>
        <v>10.8256</v>
      </c>
      <c r="G8349" s="21">
        <v>9.5519999999999996</v>
      </c>
      <c r="H8349" s="1">
        <v>3</v>
      </c>
      <c r="I8349" s="21">
        <v>28.655999999999999</v>
      </c>
      <c r="J8349" s="21">
        <v>0.6</v>
      </c>
      <c r="K8349" s="21">
        <f>orders8[[#This Row],[Total Sales]]*(1-orders8[[#This Row],[Discount]])</f>
        <v>11.462400000000001</v>
      </c>
      <c r="L8349" s="1">
        <f>orders8[[#This Row],[Manufacture price]]-orders8[[#This Row],[Sales]]</f>
        <v>1.2736000000000001</v>
      </c>
      <c r="M8349" s="21">
        <f>orders8[[#This Row],[Profit]]/orders8[[#This Row],[Quantity]]</f>
        <v>-1.2735999999999994</v>
      </c>
      <c r="N8349" s="21">
        <v>-3.8207999999999984</v>
      </c>
      <c r="O8349" s="50" t="b">
        <f>ISODD(orders8[[#This Row],[Quantity]])</f>
        <v>1</v>
      </c>
      <c r="P8349" s="50">
        <f>ROUNDUP(orders8[[#This Row],[Profit]],1)</f>
        <v>-3.9</v>
      </c>
      <c r="Q8349" s="50" t="str">
        <f>IF(orders8[[#This Row],[Total sales with Disc]]&gt;50000,"High Sales","Low Sales")</f>
        <v>Low Sales</v>
      </c>
      <c r="R8349" s="50" t="str" cm="1">
        <f t="array" ref="R8349">_xlfn.IFS(orders8[[#This Row],[Profit per unit]]&gt;0,"Profit",orders8[[#This Row],[Profit per unit]]&lt;0,"Loss")</f>
        <v>Loss</v>
      </c>
      <c r="S8349" s="50" t="str">
        <f>IF(orders8[[#This Row],[Total sales with Disc]]&gt;orders8[[#This Row],[Loss]],"PROFIT",(IF(orders8[[#This Row],[Quantity]]&gt;10,"HIGH QUANTITY")))</f>
        <v>PROFIT</v>
      </c>
      <c r="T8349" s="50" t="str">
        <f>VLOOKUP(orders8[[#This Row],[Order ID]],'customer (2)'!A8348:C18342,3,FALSE)</f>
        <v>Matt Abelman</v>
      </c>
      <c r="U8349" s="50" t="str">
        <f>_xlfn.XLOOKUP(orders8[[#This Row],[Customer ID]],'customer (2)'!B:B,'customer (2)'!C:C)</f>
        <v>Matt Abelman</v>
      </c>
      <c r="Z8349" s="3"/>
      <c r="AA8349" s="3"/>
    </row>
    <row r="8350" spans="1:27" x14ac:dyDescent="0.25">
      <c r="A8350" s="1" t="s">
        <v>5482</v>
      </c>
      <c r="B8350" s="1" t="s">
        <v>1720</v>
      </c>
      <c r="C8350" s="1" t="s">
        <v>656</v>
      </c>
      <c r="D8350" s="1" t="s">
        <v>8455</v>
      </c>
      <c r="E8350" s="1" t="s">
        <v>8465</v>
      </c>
      <c r="F8350" s="21">
        <f>orders8[[#This Row],[Sales]]-orders8[[#This Row],[Profit per unit]]</f>
        <v>8.0772000000000013</v>
      </c>
      <c r="G8350" s="21">
        <v>9.5400000000000009</v>
      </c>
      <c r="H8350" s="1">
        <v>3</v>
      </c>
      <c r="I8350" s="21">
        <v>28.620000000000005</v>
      </c>
      <c r="J8350" s="21">
        <v>0.15</v>
      </c>
      <c r="K8350" s="21">
        <f>orders8[[#This Row],[Total Sales]]*(1-orders8[[#This Row],[Discount]])</f>
        <v>24.327000000000002</v>
      </c>
      <c r="L8350" s="1">
        <f>orders8[[#This Row],[Manufacture price]]-orders8[[#This Row],[Sales]]</f>
        <v>-1.4627999999999997</v>
      </c>
      <c r="M8350" s="21">
        <f>orders8[[#This Row],[Profit]]/orders8[[#This Row],[Quantity]]</f>
        <v>1.4627999999999999</v>
      </c>
      <c r="N8350" s="21">
        <v>4.3883999999999999</v>
      </c>
      <c r="O8350" s="50" t="b">
        <f>ISODD(orders8[[#This Row],[Quantity]])</f>
        <v>1</v>
      </c>
      <c r="P8350" s="50">
        <f>ROUNDUP(orders8[[#This Row],[Profit]],1)</f>
        <v>4.3999999999999995</v>
      </c>
      <c r="Q8350" s="50" t="str">
        <f>IF(orders8[[#This Row],[Total sales with Disc]]&gt;50000,"High Sales","Low Sales")</f>
        <v>Low Sales</v>
      </c>
      <c r="R8350" s="50" t="str" cm="1">
        <f t="array" ref="R8350">_xlfn.IFS(orders8[[#This Row],[Profit per unit]]&gt;0,"Profit",orders8[[#This Row],[Profit per unit]]&lt;0,"Loss")</f>
        <v>Profit</v>
      </c>
      <c r="S8350" s="50" t="str">
        <f>IF(orders8[[#This Row],[Total sales with Disc]]&gt;orders8[[#This Row],[Loss]],"PROFIT",(IF(orders8[[#This Row],[Quantity]]&gt;10,"HIGH QUANTITY")))</f>
        <v>PROFIT</v>
      </c>
      <c r="T8350" s="50" t="e">
        <f>VLOOKUP(orders8[[#This Row],[Order ID]],'customer (2)'!A8304:C18298,3,0)</f>
        <v>#N/A</v>
      </c>
      <c r="U8350" s="50" t="str">
        <f>_xlfn.XLOOKUP(orders8[[#This Row],[Customer ID]],'customer (2)'!B:B,'customer (2)'!C:C)</f>
        <v>Erica Hernandez</v>
      </c>
      <c r="Z8350" s="3"/>
      <c r="AA8350" s="3"/>
    </row>
    <row r="8351" spans="1:27" x14ac:dyDescent="0.25">
      <c r="A8351" s="1" t="s">
        <v>4777</v>
      </c>
      <c r="B8351" s="1" t="s">
        <v>3595</v>
      </c>
      <c r="C8351" s="1" t="s">
        <v>21</v>
      </c>
      <c r="D8351" s="1" t="s">
        <v>8455</v>
      </c>
      <c r="E8351" s="1" t="s">
        <v>8465</v>
      </c>
      <c r="F8351" s="21">
        <f>orders8[[#This Row],[Sales]]-orders8[[#This Row],[Profit per unit]]</f>
        <v>6.6675000000000022</v>
      </c>
      <c r="G8351" s="21">
        <v>5.7150000000000016</v>
      </c>
      <c r="H8351" s="1">
        <v>5</v>
      </c>
      <c r="I8351" s="21">
        <v>28.57500000000001</v>
      </c>
      <c r="J8351" s="21">
        <v>0.7</v>
      </c>
      <c r="K8351" s="21">
        <f>orders8[[#This Row],[Total Sales]]*(1-orders8[[#This Row],[Discount]])</f>
        <v>8.5725000000000051</v>
      </c>
      <c r="L8351" s="1">
        <f>orders8[[#This Row],[Manufacture price]]-orders8[[#This Row],[Sales]]</f>
        <v>0.95250000000000057</v>
      </c>
      <c r="M8351" s="21">
        <f>orders8[[#This Row],[Profit]]/orders8[[#This Row],[Quantity]]</f>
        <v>-0.95250000000000024</v>
      </c>
      <c r="N8351" s="21">
        <v>-4.7625000000000011</v>
      </c>
      <c r="O8351" s="50" t="b">
        <f>ISODD(orders8[[#This Row],[Quantity]])</f>
        <v>1</v>
      </c>
      <c r="P8351" s="50">
        <f>ROUNDUP(orders8[[#This Row],[Profit]],1)</f>
        <v>-4.8</v>
      </c>
      <c r="Q8351" s="50" t="str">
        <f>IF(orders8[[#This Row],[Total sales with Disc]]&gt;50000,"High Sales","Low Sales")</f>
        <v>Low Sales</v>
      </c>
      <c r="R8351" s="50" t="str" cm="1">
        <f t="array" ref="R8351">_xlfn.IFS(orders8[[#This Row],[Profit per unit]]&gt;0,"Profit",orders8[[#This Row],[Profit per unit]]&lt;0,"Loss")</f>
        <v>Loss</v>
      </c>
      <c r="S8351" s="50" t="str">
        <f>IF(orders8[[#This Row],[Total sales with Disc]]&gt;orders8[[#This Row],[Loss]],"PROFIT",(IF(orders8[[#This Row],[Quantity]]&gt;10,"HIGH QUANTITY")))</f>
        <v>PROFIT</v>
      </c>
      <c r="T8351" s="50" t="e">
        <f>VLOOKUP(orders8[[#This Row],[Order ID]],'customer (2)'!A8305:C18299,3,0)</f>
        <v>#N/A</v>
      </c>
      <c r="U8351" s="50" t="str">
        <f>_xlfn.XLOOKUP(orders8[[#This Row],[Customer ID]],'customer (2)'!B:B,'customer (2)'!C:C)</f>
        <v>Becky Pak</v>
      </c>
      <c r="Z8351" s="3"/>
      <c r="AA8351" s="3"/>
    </row>
    <row r="8352" spans="1:27" x14ac:dyDescent="0.25">
      <c r="A8352" s="1" t="s">
        <v>5827</v>
      </c>
      <c r="B8352" s="1" t="s">
        <v>1729</v>
      </c>
      <c r="C8352" s="1" t="s">
        <v>21</v>
      </c>
      <c r="D8352" s="1" t="s">
        <v>8455</v>
      </c>
      <c r="E8352" s="1" t="s">
        <v>8465</v>
      </c>
      <c r="F8352" s="21">
        <f>orders8[[#This Row],[Sales]]-orders8[[#This Row],[Profit per unit]]</f>
        <v>6.6675000000000022</v>
      </c>
      <c r="G8352" s="21">
        <v>5.7150000000000016</v>
      </c>
      <c r="H8352" s="1">
        <v>5</v>
      </c>
      <c r="I8352" s="21">
        <v>28.57500000000001</v>
      </c>
      <c r="J8352" s="21">
        <v>0.7</v>
      </c>
      <c r="K8352" s="21">
        <f>orders8[[#This Row],[Total Sales]]*(1-orders8[[#This Row],[Discount]])</f>
        <v>8.5725000000000051</v>
      </c>
      <c r="L8352" s="1">
        <f>orders8[[#This Row],[Manufacture price]]-orders8[[#This Row],[Sales]]</f>
        <v>0.95250000000000057</v>
      </c>
      <c r="M8352" s="21">
        <f>orders8[[#This Row],[Profit]]/orders8[[#This Row],[Quantity]]</f>
        <v>-0.95250000000000024</v>
      </c>
      <c r="N8352" s="21">
        <v>-4.7625000000000011</v>
      </c>
      <c r="O8352" s="50" t="b">
        <f>ISODD(orders8[[#This Row],[Quantity]])</f>
        <v>1</v>
      </c>
      <c r="P8352" s="50">
        <f>ROUNDUP(orders8[[#This Row],[Profit]],1)</f>
        <v>-4.8</v>
      </c>
      <c r="Q8352" s="50" t="str">
        <f>IF(orders8[[#This Row],[Total sales with Disc]]&gt;50000,"High Sales","Low Sales")</f>
        <v>Low Sales</v>
      </c>
      <c r="R8352" s="50" t="str" cm="1">
        <f t="array" ref="R8352">_xlfn.IFS(orders8[[#This Row],[Profit per unit]]&gt;0,"Profit",orders8[[#This Row],[Profit per unit]]&lt;0,"Loss")</f>
        <v>Loss</v>
      </c>
      <c r="S8352" s="50" t="str">
        <f>IF(orders8[[#This Row],[Total sales with Disc]]&gt;orders8[[#This Row],[Loss]],"PROFIT",(IF(orders8[[#This Row],[Quantity]]&gt;10,"HIGH QUANTITY")))</f>
        <v>PROFIT</v>
      </c>
      <c r="T8352" s="50" t="e">
        <f>VLOOKUP(orders8[[#This Row],[Order ID]],'customer (2)'!A8306:C18300,3,0)</f>
        <v>#N/A</v>
      </c>
      <c r="U8352" s="50" t="str">
        <f>_xlfn.XLOOKUP(orders8[[#This Row],[Customer ID]],'customer (2)'!B:B,'customer (2)'!C:C)</f>
        <v>Chad Cunningham</v>
      </c>
      <c r="Z8352" s="3"/>
      <c r="AA8352" s="3"/>
    </row>
    <row r="8353" spans="1:27" x14ac:dyDescent="0.25">
      <c r="A8353" s="1" t="s">
        <v>7330</v>
      </c>
      <c r="B8353" s="1" t="s">
        <v>1221</v>
      </c>
      <c r="C8353" s="1" t="s">
        <v>81</v>
      </c>
      <c r="D8353" s="1" t="s">
        <v>8455</v>
      </c>
      <c r="E8353" s="1" t="s">
        <v>8465</v>
      </c>
      <c r="F8353" s="21">
        <f>orders8[[#This Row],[Sales]]-orders8[[#This Row],[Profit per unit]]</f>
        <v>6.6675000000000022</v>
      </c>
      <c r="G8353" s="21">
        <v>5.7150000000000016</v>
      </c>
      <c r="H8353" s="1">
        <v>5</v>
      </c>
      <c r="I8353" s="21">
        <v>28.57500000000001</v>
      </c>
      <c r="J8353" s="21">
        <v>0.7</v>
      </c>
      <c r="K8353" s="21">
        <f>orders8[[#This Row],[Total Sales]]*(1-orders8[[#This Row],[Discount]])</f>
        <v>8.5725000000000051</v>
      </c>
      <c r="L8353" s="1">
        <f>orders8[[#This Row],[Manufacture price]]-orders8[[#This Row],[Sales]]</f>
        <v>0.95250000000000057</v>
      </c>
      <c r="M8353" s="21">
        <f>orders8[[#This Row],[Profit]]/orders8[[#This Row],[Quantity]]</f>
        <v>-0.95250000000000024</v>
      </c>
      <c r="N8353" s="21">
        <v>-4.7625000000000011</v>
      </c>
      <c r="O8353" s="50" t="b">
        <f>ISODD(orders8[[#This Row],[Quantity]])</f>
        <v>1</v>
      </c>
      <c r="P8353" s="50">
        <f>ROUNDUP(orders8[[#This Row],[Profit]],1)</f>
        <v>-4.8</v>
      </c>
      <c r="Q8353" s="50" t="str">
        <f>IF(orders8[[#This Row],[Total sales with Disc]]&gt;50000,"High Sales","Low Sales")</f>
        <v>Low Sales</v>
      </c>
      <c r="R8353" s="50" t="str" cm="1">
        <f t="array" ref="R8353">_xlfn.IFS(orders8[[#This Row],[Profit per unit]]&gt;0,"Profit",orders8[[#This Row],[Profit per unit]]&lt;0,"Loss")</f>
        <v>Loss</v>
      </c>
      <c r="S8353" s="50" t="str">
        <f>IF(orders8[[#This Row],[Total sales with Disc]]&gt;orders8[[#This Row],[Loss]],"PROFIT",(IF(orders8[[#This Row],[Quantity]]&gt;10,"HIGH QUANTITY")))</f>
        <v>PROFIT</v>
      </c>
      <c r="T8353" s="50" t="str">
        <f>VLOOKUP(orders8[[#This Row],[Order ID]],'customer (2)'!A8352:C18346,3,FALSE)</f>
        <v>Christine Kargatis</v>
      </c>
      <c r="U8353" s="50" t="str">
        <f>_xlfn.XLOOKUP(orders8[[#This Row],[Customer ID]],'customer (2)'!B:B,'customer (2)'!C:C)</f>
        <v>Christine Kargatis</v>
      </c>
      <c r="Z8353" s="3"/>
      <c r="AA8353" s="3"/>
    </row>
    <row r="8354" spans="1:27" x14ac:dyDescent="0.25">
      <c r="A8354" s="1" t="s">
        <v>6955</v>
      </c>
      <c r="B8354" s="1" t="s">
        <v>1148</v>
      </c>
      <c r="C8354" s="1" t="s">
        <v>656</v>
      </c>
      <c r="D8354" s="1" t="s">
        <v>8455</v>
      </c>
      <c r="E8354" s="1" t="s">
        <v>8487</v>
      </c>
      <c r="F8354" s="21">
        <f>orders8[[#This Row],[Sales]]-orders8[[#This Row],[Profit per unit]]</f>
        <v>5.1641999999999992</v>
      </c>
      <c r="G8354" s="21">
        <v>5.6999999999999993</v>
      </c>
      <c r="H8354" s="1">
        <v>5</v>
      </c>
      <c r="I8354" s="21">
        <v>28.499999999999996</v>
      </c>
      <c r="J8354" s="21">
        <v>0.15</v>
      </c>
      <c r="K8354" s="21">
        <f>orders8[[#This Row],[Total Sales]]*(1-orders8[[#This Row],[Discount]])</f>
        <v>24.224999999999998</v>
      </c>
      <c r="L8354" s="1">
        <f>orders8[[#This Row],[Manufacture price]]-orders8[[#This Row],[Sales]]</f>
        <v>-0.53580000000000005</v>
      </c>
      <c r="M8354" s="21">
        <f>orders8[[#This Row],[Profit]]/orders8[[#This Row],[Quantity]]</f>
        <v>0.53579999999999994</v>
      </c>
      <c r="N8354" s="21">
        <v>2.6789999999999998</v>
      </c>
      <c r="O8354" s="50" t="b">
        <f>ISODD(orders8[[#This Row],[Quantity]])</f>
        <v>1</v>
      </c>
      <c r="P8354" s="50">
        <f>ROUNDUP(orders8[[#This Row],[Profit]],1)</f>
        <v>2.7</v>
      </c>
      <c r="Q8354" s="50" t="str">
        <f>IF(orders8[[#This Row],[Total sales with Disc]]&gt;50000,"High Sales","Low Sales")</f>
        <v>Low Sales</v>
      </c>
      <c r="R8354" s="50" t="str" cm="1">
        <f t="array" ref="R8354">_xlfn.IFS(orders8[[#This Row],[Profit per unit]]&gt;0,"Profit",orders8[[#This Row],[Profit per unit]]&lt;0,"Loss")</f>
        <v>Profit</v>
      </c>
      <c r="S8354" s="50" t="str">
        <f>IF(orders8[[#This Row],[Total sales with Disc]]&gt;orders8[[#This Row],[Loss]],"PROFIT",(IF(orders8[[#This Row],[Quantity]]&gt;10,"HIGH QUANTITY")))</f>
        <v>PROFIT</v>
      </c>
      <c r="T8354" s="50" t="str">
        <f>VLOOKUP(orders8[[#This Row],[Order ID]],'customer (2)'!A8353:C18347,3,FALSE)</f>
        <v>Resi Pölking</v>
      </c>
      <c r="U8354" s="50" t="str">
        <f>_xlfn.XLOOKUP(orders8[[#This Row],[Customer ID]],'customer (2)'!B:B,'customer (2)'!C:C)</f>
        <v>Resi Pölking</v>
      </c>
      <c r="Z8354" s="3"/>
      <c r="AA8354" s="3"/>
    </row>
    <row r="8355" spans="1:27" x14ac:dyDescent="0.25">
      <c r="A8355" s="1" t="s">
        <v>5053</v>
      </c>
      <c r="B8355" s="1" t="s">
        <v>3768</v>
      </c>
      <c r="C8355" s="1" t="s">
        <v>13</v>
      </c>
      <c r="D8355" s="1" t="s">
        <v>8450</v>
      </c>
      <c r="E8355" s="1" t="s">
        <v>8460</v>
      </c>
      <c r="F8355" s="21">
        <f>orders8[[#This Row],[Sales]]-orders8[[#This Row],[Profit per unit]]</f>
        <v>19.380200000000002</v>
      </c>
      <c r="G8355" s="21">
        <v>14.224000000000002</v>
      </c>
      <c r="H8355" s="1">
        <v>2</v>
      </c>
      <c r="I8355" s="21">
        <v>28.448000000000004</v>
      </c>
      <c r="J8355" s="21">
        <v>0.6</v>
      </c>
      <c r="K8355" s="21">
        <f>orders8[[#This Row],[Total Sales]]*(1-orders8[[#This Row],[Discount]])</f>
        <v>11.379200000000003</v>
      </c>
      <c r="L8355" s="1">
        <f>orders8[[#This Row],[Manufacture price]]-orders8[[#This Row],[Sales]]</f>
        <v>5.1562000000000001</v>
      </c>
      <c r="M8355" s="21">
        <f>orders8[[#This Row],[Profit]]/orders8[[#This Row],[Quantity]]</f>
        <v>-5.1562000000000019</v>
      </c>
      <c r="N8355" s="21">
        <v>-10.312400000000004</v>
      </c>
      <c r="O8355" s="50" t="b">
        <f>ISODD(orders8[[#This Row],[Quantity]])</f>
        <v>0</v>
      </c>
      <c r="P8355" s="50">
        <f>ROUNDUP(orders8[[#This Row],[Profit]],1)</f>
        <v>-10.4</v>
      </c>
      <c r="Q8355" s="50" t="str">
        <f>IF(orders8[[#This Row],[Total sales with Disc]]&gt;50000,"High Sales","Low Sales")</f>
        <v>Low Sales</v>
      </c>
      <c r="R8355" s="50" t="str" cm="1">
        <f t="array" ref="R8355">_xlfn.IFS(orders8[[#This Row],[Profit per unit]]&gt;0,"Profit",orders8[[#This Row],[Profit per unit]]&lt;0,"Loss")</f>
        <v>Loss</v>
      </c>
      <c r="S8355" s="50" t="str">
        <f>IF(orders8[[#This Row],[Total sales with Disc]]&gt;orders8[[#This Row],[Loss]],"PROFIT",(IF(orders8[[#This Row],[Quantity]]&gt;10,"HIGH QUANTITY")))</f>
        <v>PROFIT</v>
      </c>
      <c r="T8355" s="50" t="e">
        <f>VLOOKUP(orders8[[#This Row],[Order ID]],'customer (2)'!A8309:C18303,3,0)</f>
        <v>#N/A</v>
      </c>
      <c r="U8355" s="50" t="str">
        <f>_xlfn.XLOOKUP(orders8[[#This Row],[Customer ID]],'customer (2)'!B:B,'customer (2)'!C:C)</f>
        <v>Gary Hansen</v>
      </c>
      <c r="Z8355" s="3"/>
      <c r="AA8355" s="3"/>
    </row>
    <row r="8356" spans="1:27" x14ac:dyDescent="0.25">
      <c r="A8356" s="1" t="s">
        <v>6943</v>
      </c>
      <c r="B8356" s="1" t="s">
        <v>986</v>
      </c>
      <c r="C8356" s="1" t="s">
        <v>81</v>
      </c>
      <c r="D8356" s="1" t="s">
        <v>8455</v>
      </c>
      <c r="E8356" s="1" t="s">
        <v>8466</v>
      </c>
      <c r="F8356" s="21">
        <f>orders8[[#This Row],[Sales]]-orders8[[#This Row],[Profit per unit]]</f>
        <v>9.2430000000000003</v>
      </c>
      <c r="G8356" s="21">
        <v>9.48</v>
      </c>
      <c r="H8356" s="1">
        <v>3</v>
      </c>
      <c r="I8356" s="21">
        <v>28.44</v>
      </c>
      <c r="J8356" s="21">
        <v>0.2</v>
      </c>
      <c r="K8356" s="21">
        <f>orders8[[#This Row],[Total Sales]]*(1-orders8[[#This Row],[Discount]])</f>
        <v>22.752000000000002</v>
      </c>
      <c r="L8356" s="1">
        <f>orders8[[#This Row],[Manufacture price]]-orders8[[#This Row],[Sales]]</f>
        <v>-0.2370000000000001</v>
      </c>
      <c r="M8356" s="21">
        <f>orders8[[#This Row],[Profit]]/orders8[[#This Row],[Quantity]]</f>
        <v>0.2370000000000001</v>
      </c>
      <c r="N8356" s="21">
        <v>0.7110000000000003</v>
      </c>
      <c r="O8356" s="50" t="b">
        <f>ISODD(orders8[[#This Row],[Quantity]])</f>
        <v>1</v>
      </c>
      <c r="P8356" s="50">
        <f>ROUNDUP(orders8[[#This Row],[Profit]],1)</f>
        <v>0.79999999999999993</v>
      </c>
      <c r="Q8356" s="50" t="str">
        <f>IF(orders8[[#This Row],[Total sales with Disc]]&gt;50000,"High Sales","Low Sales")</f>
        <v>Low Sales</v>
      </c>
      <c r="R8356" s="50" t="str" cm="1">
        <f t="array" ref="R8356">_xlfn.IFS(orders8[[#This Row],[Profit per unit]]&gt;0,"Profit",orders8[[#This Row],[Profit per unit]]&lt;0,"Loss")</f>
        <v>Profit</v>
      </c>
      <c r="S8356" s="50" t="str">
        <f>IF(orders8[[#This Row],[Total sales with Disc]]&gt;orders8[[#This Row],[Loss]],"PROFIT",(IF(orders8[[#This Row],[Quantity]]&gt;10,"HIGH QUANTITY")))</f>
        <v>PROFIT</v>
      </c>
      <c r="T8356" s="50" t="str">
        <f>VLOOKUP(orders8[[#This Row],[Order ID]],'customer (2)'!A8355:C18349,3,FALSE)</f>
        <v>Olvera Toch</v>
      </c>
      <c r="U8356" s="50" t="str">
        <f>_xlfn.XLOOKUP(orders8[[#This Row],[Customer ID]],'customer (2)'!B:B,'customer (2)'!C:C)</f>
        <v>Olvera Toch</v>
      </c>
      <c r="Z8356" s="3"/>
      <c r="AA8356" s="3"/>
    </row>
    <row r="8357" spans="1:27" x14ac:dyDescent="0.25">
      <c r="A8357" s="1" t="s">
        <v>4446</v>
      </c>
      <c r="B8357" s="1" t="s">
        <v>1235</v>
      </c>
      <c r="C8357" s="1" t="s">
        <v>656</v>
      </c>
      <c r="D8357" s="1" t="s">
        <v>8455</v>
      </c>
      <c r="E8357" s="1" t="s">
        <v>8465</v>
      </c>
      <c r="F8357" s="21">
        <f>orders8[[#This Row],[Sales]]-orders8[[#This Row],[Profit per unit]]</f>
        <v>10.933999999999999</v>
      </c>
      <c r="G8357" s="21">
        <v>14.2</v>
      </c>
      <c r="H8357" s="1">
        <v>2</v>
      </c>
      <c r="I8357" s="21">
        <v>28.4</v>
      </c>
      <c r="J8357" s="21">
        <v>0.15</v>
      </c>
      <c r="K8357" s="21">
        <f>orders8[[#This Row],[Total Sales]]*(1-orders8[[#This Row],[Discount]])</f>
        <v>24.139999999999997</v>
      </c>
      <c r="L8357" s="1">
        <f>orders8[[#This Row],[Manufacture price]]-orders8[[#This Row],[Sales]]</f>
        <v>-3.266</v>
      </c>
      <c r="M8357" s="21">
        <f>orders8[[#This Row],[Profit]]/orders8[[#This Row],[Quantity]]</f>
        <v>3.2659999999999996</v>
      </c>
      <c r="N8357" s="21">
        <v>6.5319999999999991</v>
      </c>
      <c r="O8357" s="50" t="b">
        <f>ISODD(orders8[[#This Row],[Quantity]])</f>
        <v>0</v>
      </c>
      <c r="P8357" s="50">
        <f>ROUNDUP(orders8[[#This Row],[Profit]],1)</f>
        <v>6.6</v>
      </c>
      <c r="Q8357" s="50" t="str">
        <f>IF(orders8[[#This Row],[Total sales with Disc]]&gt;50000,"High Sales","Low Sales")</f>
        <v>Low Sales</v>
      </c>
      <c r="R8357" s="50" t="str" cm="1">
        <f t="array" ref="R8357">_xlfn.IFS(orders8[[#This Row],[Profit per unit]]&gt;0,"Profit",orders8[[#This Row],[Profit per unit]]&lt;0,"Loss")</f>
        <v>Profit</v>
      </c>
      <c r="S8357" s="50" t="str">
        <f>IF(orders8[[#This Row],[Total sales with Disc]]&gt;orders8[[#This Row],[Loss]],"PROFIT",(IF(orders8[[#This Row],[Quantity]]&gt;10,"HIGH QUANTITY")))</f>
        <v>PROFIT</v>
      </c>
      <c r="T8357" s="50" t="e">
        <f>VLOOKUP(orders8[[#This Row],[Order ID]],'customer (2)'!A8311:C18305,3,0)</f>
        <v>#N/A</v>
      </c>
      <c r="U8357" s="50" t="str">
        <f>_xlfn.XLOOKUP(orders8[[#This Row],[Customer ID]],'customer (2)'!B:B,'customer (2)'!C:C)</f>
        <v>Jay Fein</v>
      </c>
      <c r="Z8357" s="3"/>
      <c r="AA8357" s="3"/>
    </row>
    <row r="8358" spans="1:27" x14ac:dyDescent="0.25">
      <c r="A8358" s="1" t="s">
        <v>3363</v>
      </c>
      <c r="B8358" s="1" t="s">
        <v>3364</v>
      </c>
      <c r="C8358" s="1" t="s">
        <v>656</v>
      </c>
      <c r="D8358" s="1" t="s">
        <v>8455</v>
      </c>
      <c r="E8358" s="1" t="s">
        <v>8467</v>
      </c>
      <c r="F8358" s="21">
        <f>orders8[[#This Row],[Sales]]-orders8[[#This Row],[Profit per unit]]</f>
        <v>18.783200000000004</v>
      </c>
      <c r="G8358" s="21">
        <v>28.352</v>
      </c>
      <c r="H8358" s="1">
        <v>1</v>
      </c>
      <c r="I8358" s="21">
        <v>28.352</v>
      </c>
      <c r="J8358" s="21">
        <v>0.2</v>
      </c>
      <c r="K8358" s="21">
        <f>orders8[[#This Row],[Total Sales]]*(1-orders8[[#This Row],[Discount]])</f>
        <v>22.681600000000003</v>
      </c>
      <c r="L8358" s="1">
        <f>orders8[[#This Row],[Manufacture price]]-orders8[[#This Row],[Sales]]</f>
        <v>-9.568799999999996</v>
      </c>
      <c r="M8358" s="21">
        <f>orders8[[#This Row],[Profit]]/orders8[[#This Row],[Quantity]]</f>
        <v>9.568799999999996</v>
      </c>
      <c r="N8358" s="21">
        <v>9.568799999999996</v>
      </c>
      <c r="O8358" s="50" t="b">
        <f>ISODD(orders8[[#This Row],[Quantity]])</f>
        <v>1</v>
      </c>
      <c r="P8358" s="50">
        <f>ROUNDUP(orders8[[#This Row],[Profit]],1)</f>
        <v>9.6</v>
      </c>
      <c r="Q8358" s="50" t="str">
        <f>IF(orders8[[#This Row],[Total sales with Disc]]&gt;50000,"High Sales","Low Sales")</f>
        <v>Low Sales</v>
      </c>
      <c r="R8358" s="50" t="str" cm="1">
        <f t="array" ref="R8358">_xlfn.IFS(orders8[[#This Row],[Profit per unit]]&gt;0,"Profit",orders8[[#This Row],[Profit per unit]]&lt;0,"Loss")</f>
        <v>Profit</v>
      </c>
      <c r="S8358" s="50" t="str">
        <f>IF(orders8[[#This Row],[Total sales with Disc]]&gt;orders8[[#This Row],[Loss]],"PROFIT",(IF(orders8[[#This Row],[Quantity]]&gt;10,"HIGH QUANTITY")))</f>
        <v>PROFIT</v>
      </c>
      <c r="T8358" s="50" t="e">
        <f>VLOOKUP(orders8[[#This Row],[Order ID]],'customer (2)'!A8312:C18306,3,0)</f>
        <v>#N/A</v>
      </c>
      <c r="U8358" s="50" t="str">
        <f>_xlfn.XLOOKUP(orders8[[#This Row],[Customer ID]],'customer (2)'!B:B,'customer (2)'!C:C)</f>
        <v>Hunter Glantz</v>
      </c>
      <c r="Z8358" s="3"/>
      <c r="AA8358" s="3"/>
    </row>
    <row r="8359" spans="1:27" x14ac:dyDescent="0.25">
      <c r="A8359" s="1" t="s">
        <v>4032</v>
      </c>
      <c r="B8359" s="1" t="s">
        <v>488</v>
      </c>
      <c r="C8359" s="1" t="s">
        <v>656</v>
      </c>
      <c r="D8359" s="1" t="s">
        <v>8455</v>
      </c>
      <c r="E8359" s="1" t="s">
        <v>8456</v>
      </c>
      <c r="F8359" s="21">
        <f>orders8[[#This Row],[Sales]]-orders8[[#This Row],[Profit per unit]]</f>
        <v>7.9379999999999997</v>
      </c>
      <c r="G8359" s="21">
        <v>9.4499999999999993</v>
      </c>
      <c r="H8359" s="1">
        <v>3</v>
      </c>
      <c r="I8359" s="21">
        <v>28.349999999999998</v>
      </c>
      <c r="J8359" s="21">
        <v>0.15</v>
      </c>
      <c r="K8359" s="21">
        <f>orders8[[#This Row],[Total Sales]]*(1-orders8[[#This Row],[Discount]])</f>
        <v>24.097499999999997</v>
      </c>
      <c r="L8359" s="1">
        <f>orders8[[#This Row],[Manufacture price]]-orders8[[#This Row],[Sales]]</f>
        <v>-1.5119999999999996</v>
      </c>
      <c r="M8359" s="21">
        <f>orders8[[#This Row],[Profit]]/orders8[[#This Row],[Quantity]]</f>
        <v>1.5119999999999998</v>
      </c>
      <c r="N8359" s="21">
        <v>4.5359999999999996</v>
      </c>
      <c r="O8359" s="50" t="b">
        <f>ISODD(orders8[[#This Row],[Quantity]])</f>
        <v>1</v>
      </c>
      <c r="P8359" s="50">
        <f>ROUNDUP(orders8[[#This Row],[Profit]],1)</f>
        <v>4.5999999999999996</v>
      </c>
      <c r="Q8359" s="50" t="str">
        <f>IF(orders8[[#This Row],[Total sales with Disc]]&gt;50000,"High Sales","Low Sales")</f>
        <v>Low Sales</v>
      </c>
      <c r="R8359" s="50" t="str" cm="1">
        <f t="array" ref="R8359">_xlfn.IFS(orders8[[#This Row],[Profit per unit]]&gt;0,"Profit",orders8[[#This Row],[Profit per unit]]&lt;0,"Loss")</f>
        <v>Profit</v>
      </c>
      <c r="S8359" s="50" t="str">
        <f>IF(orders8[[#This Row],[Total sales with Disc]]&gt;orders8[[#This Row],[Loss]],"PROFIT",(IF(orders8[[#This Row],[Quantity]]&gt;10,"HIGH QUANTITY")))</f>
        <v>PROFIT</v>
      </c>
      <c r="T8359" s="50" t="e">
        <f>VLOOKUP(orders8[[#This Row],[Order ID]],'customer (2)'!A8313:C18307,3,0)</f>
        <v>#N/A</v>
      </c>
      <c r="U8359" s="50" t="str">
        <f>_xlfn.XLOOKUP(orders8[[#This Row],[Customer ID]],'customer (2)'!B:B,'customer (2)'!C:C)</f>
        <v>Sean Braxton</v>
      </c>
      <c r="Z8359" s="3"/>
      <c r="AA8359" s="3"/>
    </row>
    <row r="8360" spans="1:27" x14ac:dyDescent="0.25">
      <c r="A8360" s="1" t="s">
        <v>6259</v>
      </c>
      <c r="B8360" s="1" t="s">
        <v>1020</v>
      </c>
      <c r="C8360" s="1" t="s">
        <v>81</v>
      </c>
      <c r="D8360" s="1" t="s">
        <v>8455</v>
      </c>
      <c r="E8360" s="1" t="s">
        <v>8456</v>
      </c>
      <c r="F8360" s="21">
        <f>orders8[[#This Row],[Sales]]-orders8[[#This Row],[Profit per unit]]</f>
        <v>7.9379999999999997</v>
      </c>
      <c r="G8360" s="21">
        <v>9.4499999999999993</v>
      </c>
      <c r="H8360" s="1">
        <v>3</v>
      </c>
      <c r="I8360" s="21">
        <v>28.349999999999998</v>
      </c>
      <c r="J8360" s="21">
        <v>0.15</v>
      </c>
      <c r="K8360" s="21">
        <f>orders8[[#This Row],[Total Sales]]*(1-orders8[[#This Row],[Discount]])</f>
        <v>24.097499999999997</v>
      </c>
      <c r="L8360" s="1">
        <f>orders8[[#This Row],[Manufacture price]]-orders8[[#This Row],[Sales]]</f>
        <v>-1.5119999999999996</v>
      </c>
      <c r="M8360" s="21">
        <f>orders8[[#This Row],[Profit]]/orders8[[#This Row],[Quantity]]</f>
        <v>1.5119999999999998</v>
      </c>
      <c r="N8360" s="21">
        <v>4.5359999999999996</v>
      </c>
      <c r="O8360" s="50" t="b">
        <f>ISODD(orders8[[#This Row],[Quantity]])</f>
        <v>1</v>
      </c>
      <c r="P8360" s="50">
        <f>ROUNDUP(orders8[[#This Row],[Profit]],1)</f>
        <v>4.5999999999999996</v>
      </c>
      <c r="Q8360" s="50" t="str">
        <f>IF(orders8[[#This Row],[Total sales with Disc]]&gt;50000,"High Sales","Low Sales")</f>
        <v>Low Sales</v>
      </c>
      <c r="R8360" s="50" t="str" cm="1">
        <f t="array" ref="R8360">_xlfn.IFS(orders8[[#This Row],[Profit per unit]]&gt;0,"Profit",orders8[[#This Row],[Profit per unit]]&lt;0,"Loss")</f>
        <v>Profit</v>
      </c>
      <c r="S8360" s="50" t="str">
        <f>IF(orders8[[#This Row],[Total sales with Disc]]&gt;orders8[[#This Row],[Loss]],"PROFIT",(IF(orders8[[#This Row],[Quantity]]&gt;10,"HIGH QUANTITY")))</f>
        <v>PROFIT</v>
      </c>
      <c r="T8360" s="50" t="e">
        <f>VLOOKUP(orders8[[#This Row],[Order ID]],'customer (2)'!A8314:C18308,3,0)</f>
        <v>#N/A</v>
      </c>
      <c r="U8360" s="50" t="str">
        <f>_xlfn.XLOOKUP(orders8[[#This Row],[Customer ID]],'customer (2)'!B:B,'customer (2)'!C:C)</f>
        <v>Carlos Soltero</v>
      </c>
      <c r="Z8360" s="3"/>
      <c r="AA8360" s="3"/>
    </row>
    <row r="8361" spans="1:27" x14ac:dyDescent="0.25">
      <c r="A8361" s="1" t="s">
        <v>7564</v>
      </c>
      <c r="B8361" s="1" t="s">
        <v>1669</v>
      </c>
      <c r="C8361" s="1" t="s">
        <v>21</v>
      </c>
      <c r="D8361" s="1" t="s">
        <v>8455</v>
      </c>
      <c r="E8361" s="1" t="s">
        <v>8456</v>
      </c>
      <c r="F8361" s="21">
        <f>orders8[[#This Row],[Sales]]-orders8[[#This Row],[Profit per unit]]</f>
        <v>7.9379999999999997</v>
      </c>
      <c r="G8361" s="21">
        <v>9.4499999999999993</v>
      </c>
      <c r="H8361" s="1">
        <v>3</v>
      </c>
      <c r="I8361" s="21">
        <v>28.349999999999998</v>
      </c>
      <c r="J8361" s="21">
        <v>0.15</v>
      </c>
      <c r="K8361" s="21">
        <f>orders8[[#This Row],[Total Sales]]*(1-orders8[[#This Row],[Discount]])</f>
        <v>24.097499999999997</v>
      </c>
      <c r="L8361" s="1">
        <f>orders8[[#This Row],[Manufacture price]]-orders8[[#This Row],[Sales]]</f>
        <v>-1.5119999999999996</v>
      </c>
      <c r="M8361" s="21">
        <f>orders8[[#This Row],[Profit]]/orders8[[#This Row],[Quantity]]</f>
        <v>1.5119999999999998</v>
      </c>
      <c r="N8361" s="21">
        <v>4.5359999999999996</v>
      </c>
      <c r="O8361" s="50" t="b">
        <f>ISODD(orders8[[#This Row],[Quantity]])</f>
        <v>1</v>
      </c>
      <c r="P8361" s="50">
        <f>ROUNDUP(orders8[[#This Row],[Profit]],1)</f>
        <v>4.5999999999999996</v>
      </c>
      <c r="Q8361" s="50" t="str">
        <f>IF(orders8[[#This Row],[Total sales with Disc]]&gt;50000,"High Sales","Low Sales")</f>
        <v>Low Sales</v>
      </c>
      <c r="R8361" s="50" t="str" cm="1">
        <f t="array" ref="R8361">_xlfn.IFS(orders8[[#This Row],[Profit per unit]]&gt;0,"Profit",orders8[[#This Row],[Profit per unit]]&lt;0,"Loss")</f>
        <v>Profit</v>
      </c>
      <c r="S8361" s="50" t="str">
        <f>IF(orders8[[#This Row],[Total sales with Disc]]&gt;orders8[[#This Row],[Loss]],"PROFIT",(IF(orders8[[#This Row],[Quantity]]&gt;10,"HIGH QUANTITY")))</f>
        <v>PROFIT</v>
      </c>
      <c r="T8361" s="50" t="str">
        <f>VLOOKUP(orders8[[#This Row],[Order ID]],'customer (2)'!A8360:C18354,3,FALSE)</f>
        <v>Jennifer Jackson</v>
      </c>
      <c r="U8361" s="50" t="str">
        <f>_xlfn.XLOOKUP(orders8[[#This Row],[Customer ID]],'customer (2)'!B:B,'customer (2)'!C:C)</f>
        <v>Jennifer Jackson</v>
      </c>
      <c r="Z8361" s="3"/>
      <c r="AA8361" s="3"/>
    </row>
    <row r="8362" spans="1:27" x14ac:dyDescent="0.25">
      <c r="A8362" s="1" t="s">
        <v>2904</v>
      </c>
      <c r="B8362" s="1" t="s">
        <v>476</v>
      </c>
      <c r="C8362" s="1" t="s">
        <v>21</v>
      </c>
      <c r="D8362" s="1" t="s">
        <v>8455</v>
      </c>
      <c r="E8362" s="1" t="s">
        <v>8465</v>
      </c>
      <c r="F8362" s="21">
        <f>orders8[[#This Row],[Sales]]-orders8[[#This Row],[Profit per unit]]</f>
        <v>11.593500000000001</v>
      </c>
      <c r="G8362" s="21">
        <v>14.16</v>
      </c>
      <c r="H8362" s="1">
        <v>2</v>
      </c>
      <c r="I8362" s="21">
        <v>28.32</v>
      </c>
      <c r="J8362" s="21">
        <v>0.2</v>
      </c>
      <c r="K8362" s="21">
        <f>orders8[[#This Row],[Total Sales]]*(1-orders8[[#This Row],[Discount]])</f>
        <v>22.656000000000002</v>
      </c>
      <c r="L8362" s="1">
        <f>orders8[[#This Row],[Manufacture price]]-orders8[[#This Row],[Sales]]</f>
        <v>-2.5664999999999996</v>
      </c>
      <c r="M8362" s="21">
        <f>orders8[[#This Row],[Profit]]/orders8[[#This Row],[Quantity]]</f>
        <v>2.5665</v>
      </c>
      <c r="N8362" s="21">
        <v>5.133</v>
      </c>
      <c r="O8362" s="50" t="b">
        <f>ISODD(orders8[[#This Row],[Quantity]])</f>
        <v>0</v>
      </c>
      <c r="P8362" s="50">
        <f>ROUNDUP(orders8[[#This Row],[Profit]],1)</f>
        <v>5.1999999999999993</v>
      </c>
      <c r="Q8362" s="50" t="str">
        <f>IF(orders8[[#This Row],[Total sales with Disc]]&gt;50000,"High Sales","Low Sales")</f>
        <v>Low Sales</v>
      </c>
      <c r="R8362" s="50" t="str" cm="1">
        <f t="array" ref="R8362">_xlfn.IFS(orders8[[#This Row],[Profit per unit]]&gt;0,"Profit",orders8[[#This Row],[Profit per unit]]&lt;0,"Loss")</f>
        <v>Profit</v>
      </c>
      <c r="S8362" s="50" t="str">
        <f>IF(orders8[[#This Row],[Total sales with Disc]]&gt;orders8[[#This Row],[Loss]],"PROFIT",(IF(orders8[[#This Row],[Quantity]]&gt;10,"HIGH QUANTITY")))</f>
        <v>PROFIT</v>
      </c>
      <c r="T8362" s="50" t="e">
        <f>VLOOKUP(orders8[[#This Row],[Order ID]],'customer (2)'!A8316:C18310,3,0)</f>
        <v>#N/A</v>
      </c>
      <c r="U8362" s="50" t="str">
        <f>_xlfn.XLOOKUP(orders8[[#This Row],[Customer ID]],'customer (2)'!B:B,'customer (2)'!C:C)</f>
        <v>Dan Reichenbach</v>
      </c>
      <c r="Z8362" s="3"/>
      <c r="AA8362" s="3"/>
    </row>
    <row r="8363" spans="1:27" x14ac:dyDescent="0.25">
      <c r="A8363" s="1" t="s">
        <v>4672</v>
      </c>
      <c r="B8363" s="1" t="s">
        <v>706</v>
      </c>
      <c r="C8363" s="1" t="s">
        <v>13</v>
      </c>
      <c r="D8363" s="1" t="s">
        <v>8455</v>
      </c>
      <c r="E8363" s="1" t="s">
        <v>8487</v>
      </c>
      <c r="F8363" s="21">
        <f>orders8[[#This Row],[Sales]]-orders8[[#This Row],[Profit per unit]]</f>
        <v>8.4102000000000015</v>
      </c>
      <c r="G8363" s="21">
        <v>9.4320000000000004</v>
      </c>
      <c r="H8363" s="1">
        <v>3</v>
      </c>
      <c r="I8363" s="21">
        <v>28.295999999999999</v>
      </c>
      <c r="J8363" s="21">
        <v>0.2</v>
      </c>
      <c r="K8363" s="21">
        <f>orders8[[#This Row],[Total Sales]]*(1-orders8[[#This Row],[Discount]])</f>
        <v>22.636800000000001</v>
      </c>
      <c r="L8363" s="1">
        <f>orders8[[#This Row],[Manufacture price]]-orders8[[#This Row],[Sales]]</f>
        <v>-1.0217999999999989</v>
      </c>
      <c r="M8363" s="21">
        <f>orders8[[#This Row],[Profit]]/orders8[[#This Row],[Quantity]]</f>
        <v>1.0217999999999996</v>
      </c>
      <c r="N8363" s="21">
        <v>3.065399999999999</v>
      </c>
      <c r="O8363" s="50" t="b">
        <f>ISODD(orders8[[#This Row],[Quantity]])</f>
        <v>1</v>
      </c>
      <c r="P8363" s="50">
        <f>ROUNDUP(orders8[[#This Row],[Profit]],1)</f>
        <v>3.1</v>
      </c>
      <c r="Q8363" s="50" t="str">
        <f>IF(orders8[[#This Row],[Total sales with Disc]]&gt;50000,"High Sales","Low Sales")</f>
        <v>Low Sales</v>
      </c>
      <c r="R8363" s="50" t="str" cm="1">
        <f t="array" ref="R8363">_xlfn.IFS(orders8[[#This Row],[Profit per unit]]&gt;0,"Profit",orders8[[#This Row],[Profit per unit]]&lt;0,"Loss")</f>
        <v>Profit</v>
      </c>
      <c r="S8363" s="50" t="str">
        <f>IF(orders8[[#This Row],[Total sales with Disc]]&gt;orders8[[#This Row],[Loss]],"PROFIT",(IF(orders8[[#This Row],[Quantity]]&gt;10,"HIGH QUANTITY")))</f>
        <v>PROFIT</v>
      </c>
      <c r="T8363" s="50" t="e">
        <f>VLOOKUP(orders8[[#This Row],[Order ID]],'customer (2)'!A8317:C18311,3,0)</f>
        <v>#N/A</v>
      </c>
      <c r="U8363" s="50" t="str">
        <f>_xlfn.XLOOKUP(orders8[[#This Row],[Customer ID]],'customer (2)'!B:B,'customer (2)'!C:C)</f>
        <v>Bart Pistole</v>
      </c>
      <c r="Z8363" s="3"/>
      <c r="AA8363" s="3"/>
    </row>
    <row r="8364" spans="1:27" x14ac:dyDescent="0.25">
      <c r="A8364" s="1" t="s">
        <v>3302</v>
      </c>
      <c r="B8364" s="1" t="s">
        <v>1515</v>
      </c>
      <c r="C8364" s="1" t="s">
        <v>21</v>
      </c>
      <c r="D8364" s="1" t="s">
        <v>8450</v>
      </c>
      <c r="E8364" s="1" t="s">
        <v>8460</v>
      </c>
      <c r="F8364" s="21">
        <f>orders8[[#This Row],[Sales]]-orders8[[#This Row],[Profit per unit]]</f>
        <v>18.023400000000002</v>
      </c>
      <c r="G8364" s="21">
        <v>14.136000000000003</v>
      </c>
      <c r="H8364" s="1">
        <v>2</v>
      </c>
      <c r="I8364" s="21">
        <v>28.272000000000006</v>
      </c>
      <c r="J8364" s="21">
        <v>0.6</v>
      </c>
      <c r="K8364" s="21">
        <f>orders8[[#This Row],[Total Sales]]*(1-orders8[[#This Row],[Discount]])</f>
        <v>11.308800000000003</v>
      </c>
      <c r="L8364" s="1">
        <f>orders8[[#This Row],[Manufacture price]]-orders8[[#This Row],[Sales]]</f>
        <v>3.8873999999999995</v>
      </c>
      <c r="M8364" s="21">
        <f>orders8[[#This Row],[Profit]]/orders8[[#This Row],[Quantity]]</f>
        <v>-3.8873999999999995</v>
      </c>
      <c r="N8364" s="21">
        <v>-7.774799999999999</v>
      </c>
      <c r="O8364" s="50" t="b">
        <f>ISODD(orders8[[#This Row],[Quantity]])</f>
        <v>0</v>
      </c>
      <c r="P8364" s="50">
        <f>ROUNDUP(orders8[[#This Row],[Profit]],1)</f>
        <v>-7.8</v>
      </c>
      <c r="Q8364" s="50" t="str">
        <f>IF(orders8[[#This Row],[Total sales with Disc]]&gt;50000,"High Sales","Low Sales")</f>
        <v>Low Sales</v>
      </c>
      <c r="R8364" s="50" t="str" cm="1">
        <f t="array" ref="R8364">_xlfn.IFS(orders8[[#This Row],[Profit per unit]]&gt;0,"Profit",orders8[[#This Row],[Profit per unit]]&lt;0,"Loss")</f>
        <v>Loss</v>
      </c>
      <c r="S8364" s="50" t="str">
        <f>IF(orders8[[#This Row],[Total sales with Disc]]&gt;orders8[[#This Row],[Loss]],"PROFIT",(IF(orders8[[#This Row],[Quantity]]&gt;10,"HIGH QUANTITY")))</f>
        <v>PROFIT</v>
      </c>
      <c r="T8364" s="50" t="e">
        <f>VLOOKUP(orders8[[#This Row],[Order ID]],'customer (2)'!A8318:C18312,3,0)</f>
        <v>#N/A</v>
      </c>
      <c r="U8364" s="50" t="str">
        <f>_xlfn.XLOOKUP(orders8[[#This Row],[Customer ID]],'customer (2)'!B:B,'customer (2)'!C:C)</f>
        <v>Sanjit Engle</v>
      </c>
      <c r="Z8364" s="3"/>
      <c r="AA8364" s="3"/>
    </row>
    <row r="8365" spans="1:27" x14ac:dyDescent="0.25">
      <c r="A8365" s="1" t="s">
        <v>4474</v>
      </c>
      <c r="B8365" s="1" t="s">
        <v>4255</v>
      </c>
      <c r="C8365" s="1" t="s">
        <v>13</v>
      </c>
      <c r="D8365" s="1" t="s">
        <v>8455</v>
      </c>
      <c r="E8365" s="1" t="s">
        <v>8467</v>
      </c>
      <c r="F8365" s="21">
        <f>orders8[[#This Row],[Sales]]-orders8[[#This Row],[Profit per unit]]</f>
        <v>8.0069999999999997</v>
      </c>
      <c r="G8365" s="21">
        <v>9.42</v>
      </c>
      <c r="H8365" s="1">
        <v>3</v>
      </c>
      <c r="I8365" s="21">
        <v>28.259999999999998</v>
      </c>
      <c r="J8365" s="21">
        <v>0.15</v>
      </c>
      <c r="K8365" s="21">
        <f>orders8[[#This Row],[Total Sales]]*(1-orders8[[#This Row],[Discount]])</f>
        <v>24.020999999999997</v>
      </c>
      <c r="L8365" s="1">
        <f>orders8[[#This Row],[Manufacture price]]-orders8[[#This Row],[Sales]]</f>
        <v>-1.4130000000000003</v>
      </c>
      <c r="M8365" s="21">
        <f>orders8[[#This Row],[Profit]]/orders8[[#This Row],[Quantity]]</f>
        <v>1.4129999999999996</v>
      </c>
      <c r="N8365" s="21">
        <v>4.238999999999999</v>
      </c>
      <c r="O8365" s="50" t="b">
        <f>ISODD(orders8[[#This Row],[Quantity]])</f>
        <v>1</v>
      </c>
      <c r="P8365" s="50">
        <f>ROUNDUP(orders8[[#This Row],[Profit]],1)</f>
        <v>4.3</v>
      </c>
      <c r="Q8365" s="50" t="str">
        <f>IF(orders8[[#This Row],[Total sales with Disc]]&gt;50000,"High Sales","Low Sales")</f>
        <v>Low Sales</v>
      </c>
      <c r="R8365" s="50" t="str" cm="1">
        <f t="array" ref="R8365">_xlfn.IFS(orders8[[#This Row],[Profit per unit]]&gt;0,"Profit",orders8[[#This Row],[Profit per unit]]&lt;0,"Loss")</f>
        <v>Profit</v>
      </c>
      <c r="S8365" s="50" t="str">
        <f>IF(orders8[[#This Row],[Total sales with Disc]]&gt;orders8[[#This Row],[Loss]],"PROFIT",(IF(orders8[[#This Row],[Quantity]]&gt;10,"HIGH QUANTITY")))</f>
        <v>PROFIT</v>
      </c>
      <c r="T8365" s="50" t="e">
        <f>VLOOKUP(orders8[[#This Row],[Order ID]],'customer (2)'!A8319:C18313,3,0)</f>
        <v>#N/A</v>
      </c>
      <c r="U8365" s="50" t="str">
        <f>_xlfn.XLOOKUP(orders8[[#This Row],[Customer ID]],'customer (2)'!B:B,'customer (2)'!C:C)</f>
        <v>Peter Fuller</v>
      </c>
      <c r="Z8365" s="3"/>
      <c r="AA8365" s="3"/>
    </row>
    <row r="8366" spans="1:27" x14ac:dyDescent="0.25">
      <c r="A8366" s="1" t="s">
        <v>6173</v>
      </c>
      <c r="B8366" s="1" t="s">
        <v>2342</v>
      </c>
      <c r="C8366" s="1" t="s">
        <v>21</v>
      </c>
      <c r="D8366" s="1" t="s">
        <v>8455</v>
      </c>
      <c r="E8366" s="1" t="s">
        <v>8465</v>
      </c>
      <c r="F8366" s="21">
        <f>orders8[[#This Row],[Sales]]-orders8[[#This Row],[Profit per unit]]</f>
        <v>11.9016</v>
      </c>
      <c r="G8366" s="21">
        <v>9.3960000000000008</v>
      </c>
      <c r="H8366" s="1">
        <v>3</v>
      </c>
      <c r="I8366" s="21">
        <v>28.188000000000002</v>
      </c>
      <c r="J8366" s="21">
        <v>0.7</v>
      </c>
      <c r="K8366" s="21">
        <f>orders8[[#This Row],[Total Sales]]*(1-orders8[[#This Row],[Discount]])</f>
        <v>8.4564000000000021</v>
      </c>
      <c r="L8366" s="1">
        <f>orders8[[#This Row],[Manufacture price]]-orders8[[#This Row],[Sales]]</f>
        <v>2.5055999999999994</v>
      </c>
      <c r="M8366" s="21">
        <f>orders8[[#This Row],[Profit]]/orders8[[#This Row],[Quantity]]</f>
        <v>-2.5055999999999989</v>
      </c>
      <c r="N8366" s="21">
        <v>-7.5167999999999964</v>
      </c>
      <c r="O8366" s="50" t="b">
        <f>ISODD(orders8[[#This Row],[Quantity]])</f>
        <v>1</v>
      </c>
      <c r="P8366" s="50">
        <f>ROUNDUP(orders8[[#This Row],[Profit]],1)</f>
        <v>-7.6</v>
      </c>
      <c r="Q8366" s="50" t="str">
        <f>IF(orders8[[#This Row],[Total sales with Disc]]&gt;50000,"High Sales","Low Sales")</f>
        <v>Low Sales</v>
      </c>
      <c r="R8366" s="50" t="str" cm="1">
        <f t="array" ref="R8366">_xlfn.IFS(orders8[[#This Row],[Profit per unit]]&gt;0,"Profit",orders8[[#This Row],[Profit per unit]]&lt;0,"Loss")</f>
        <v>Loss</v>
      </c>
      <c r="S8366" s="50" t="str">
        <f>IF(orders8[[#This Row],[Total sales with Disc]]&gt;orders8[[#This Row],[Loss]],"PROFIT",(IF(orders8[[#This Row],[Quantity]]&gt;10,"HIGH QUANTITY")))</f>
        <v>PROFIT</v>
      </c>
      <c r="T8366" s="50" t="e">
        <f>VLOOKUP(orders8[[#This Row],[Order ID]],'customer (2)'!A8320:C18314,3,0)</f>
        <v>#N/A</v>
      </c>
      <c r="U8366" s="50" t="str">
        <f>_xlfn.XLOOKUP(orders8[[#This Row],[Customer ID]],'customer (2)'!B:B,'customer (2)'!C:C)</f>
        <v>Muhammed Yedwab</v>
      </c>
      <c r="Z8366" s="3"/>
      <c r="AA8366" s="3"/>
    </row>
    <row r="8367" spans="1:27" x14ac:dyDescent="0.25">
      <c r="A8367" s="1" t="s">
        <v>1760</v>
      </c>
      <c r="B8367" s="1" t="s">
        <v>1761</v>
      </c>
      <c r="C8367" s="1" t="s">
        <v>81</v>
      </c>
      <c r="D8367" s="1" t="s">
        <v>8455</v>
      </c>
      <c r="E8367" s="1" t="s">
        <v>8461</v>
      </c>
      <c r="F8367" s="21">
        <f>orders8[[#This Row],[Sales]]-orders8[[#This Row],[Profit per unit]]</f>
        <v>6.5296000000000003</v>
      </c>
      <c r="G8367" s="21">
        <v>7.04</v>
      </c>
      <c r="H8367" s="1">
        <v>4</v>
      </c>
      <c r="I8367" s="21">
        <v>28.16</v>
      </c>
      <c r="J8367" s="21">
        <v>0.15</v>
      </c>
      <c r="K8367" s="21">
        <f>orders8[[#This Row],[Total Sales]]*(1-orders8[[#This Row],[Discount]])</f>
        <v>23.936</v>
      </c>
      <c r="L8367" s="1">
        <f>orders8[[#This Row],[Manufacture price]]-orders8[[#This Row],[Sales]]</f>
        <v>-0.51039999999999974</v>
      </c>
      <c r="M8367" s="21">
        <f>orders8[[#This Row],[Profit]]/orders8[[#This Row],[Quantity]]</f>
        <v>0.51039999999999996</v>
      </c>
      <c r="N8367" s="21">
        <v>2.0415999999999999</v>
      </c>
      <c r="O8367" s="50" t="b">
        <f>ISODD(orders8[[#This Row],[Quantity]])</f>
        <v>0</v>
      </c>
      <c r="P8367" s="50">
        <f>ROUNDUP(orders8[[#This Row],[Profit]],1)</f>
        <v>2.1</v>
      </c>
      <c r="Q8367" s="50" t="str">
        <f>IF(orders8[[#This Row],[Total sales with Disc]]&gt;50000,"High Sales","Low Sales")</f>
        <v>Low Sales</v>
      </c>
      <c r="R8367" s="50" t="str" cm="1">
        <f t="array" ref="R8367">_xlfn.IFS(orders8[[#This Row],[Profit per unit]]&gt;0,"Profit",orders8[[#This Row],[Profit per unit]]&lt;0,"Loss")</f>
        <v>Profit</v>
      </c>
      <c r="S8367" s="50" t="str">
        <f>IF(orders8[[#This Row],[Total sales with Disc]]&gt;orders8[[#This Row],[Loss]],"PROFIT",(IF(orders8[[#This Row],[Quantity]]&gt;10,"HIGH QUANTITY")))</f>
        <v>PROFIT</v>
      </c>
      <c r="T8367" s="50" t="e">
        <f>VLOOKUP(orders8[[#This Row],[Order ID]],'customer (2)'!A8321:C18315,3,0)</f>
        <v>#N/A</v>
      </c>
      <c r="U8367" s="50" t="str">
        <f>_xlfn.XLOOKUP(orders8[[#This Row],[Customer ID]],'customer (2)'!B:B,'customer (2)'!C:C)</f>
        <v>Paul Van Hugh</v>
      </c>
      <c r="Z8367" s="3"/>
      <c r="AA8367" s="3"/>
    </row>
    <row r="8368" spans="1:27" x14ac:dyDescent="0.25">
      <c r="A8368" s="1" t="s">
        <v>5355</v>
      </c>
      <c r="B8368" s="1" t="s">
        <v>3239</v>
      </c>
      <c r="C8368" s="1" t="s">
        <v>13</v>
      </c>
      <c r="D8368" s="1" t="s">
        <v>8450</v>
      </c>
      <c r="E8368" s="1" t="s">
        <v>8460</v>
      </c>
      <c r="F8368" s="21">
        <f>orders8[[#This Row],[Sales]]-orders8[[#This Row],[Profit per unit]]</f>
        <v>6.2656000000000001</v>
      </c>
      <c r="G8368" s="21">
        <v>7.04</v>
      </c>
      <c r="H8368" s="1">
        <v>4</v>
      </c>
      <c r="I8368" s="21">
        <v>28.16</v>
      </c>
      <c r="J8368" s="21">
        <v>0.15</v>
      </c>
      <c r="K8368" s="21">
        <f>orders8[[#This Row],[Total Sales]]*(1-orders8[[#This Row],[Discount]])</f>
        <v>23.936</v>
      </c>
      <c r="L8368" s="1">
        <f>orders8[[#This Row],[Manufacture price]]-orders8[[#This Row],[Sales]]</f>
        <v>-0.77439999999999998</v>
      </c>
      <c r="M8368" s="21">
        <f>orders8[[#This Row],[Profit]]/orders8[[#This Row],[Quantity]]</f>
        <v>0.77440000000000009</v>
      </c>
      <c r="N8368" s="21">
        <v>3.0976000000000004</v>
      </c>
      <c r="O8368" s="50" t="b">
        <f>ISODD(orders8[[#This Row],[Quantity]])</f>
        <v>0</v>
      </c>
      <c r="P8368" s="50">
        <f>ROUNDUP(orders8[[#This Row],[Profit]],1)</f>
        <v>3.1</v>
      </c>
      <c r="Q8368" s="50" t="str">
        <f>IF(orders8[[#This Row],[Total sales with Disc]]&gt;50000,"High Sales","Low Sales")</f>
        <v>Low Sales</v>
      </c>
      <c r="R8368" s="50" t="str" cm="1">
        <f t="array" ref="R8368">_xlfn.IFS(orders8[[#This Row],[Profit per unit]]&gt;0,"Profit",orders8[[#This Row],[Profit per unit]]&lt;0,"Loss")</f>
        <v>Profit</v>
      </c>
      <c r="S8368" s="50" t="str">
        <f>IF(orders8[[#This Row],[Total sales with Disc]]&gt;orders8[[#This Row],[Loss]],"PROFIT",(IF(orders8[[#This Row],[Quantity]]&gt;10,"HIGH QUANTITY")))</f>
        <v>PROFIT</v>
      </c>
      <c r="T8368" s="50" t="e">
        <f>VLOOKUP(orders8[[#This Row],[Order ID]],'customer (2)'!A8322:C18316,3,0)</f>
        <v>#N/A</v>
      </c>
      <c r="U8368" s="50" t="str">
        <f>_xlfn.XLOOKUP(orders8[[#This Row],[Customer ID]],'customer (2)'!B:B,'customer (2)'!C:C)</f>
        <v>Daniel Byrd</v>
      </c>
      <c r="Z8368" s="3"/>
      <c r="AA8368" s="3"/>
    </row>
    <row r="8369" spans="1:27" x14ac:dyDescent="0.25">
      <c r="A8369" s="1" t="s">
        <v>7533</v>
      </c>
      <c r="B8369" s="1" t="s">
        <v>3328</v>
      </c>
      <c r="C8369" s="1" t="s">
        <v>81</v>
      </c>
      <c r="D8369" s="1" t="s">
        <v>8455</v>
      </c>
      <c r="E8369" s="1" t="s">
        <v>8461</v>
      </c>
      <c r="F8369" s="21">
        <f>orders8[[#This Row],[Sales]]-orders8[[#This Row],[Profit per unit]]</f>
        <v>6.5296000000000003</v>
      </c>
      <c r="G8369" s="21">
        <v>7.04</v>
      </c>
      <c r="H8369" s="1">
        <v>4</v>
      </c>
      <c r="I8369" s="21">
        <v>28.16</v>
      </c>
      <c r="J8369" s="21">
        <v>0.15</v>
      </c>
      <c r="K8369" s="21">
        <f>orders8[[#This Row],[Total Sales]]*(1-orders8[[#This Row],[Discount]])</f>
        <v>23.936</v>
      </c>
      <c r="L8369" s="1">
        <f>orders8[[#This Row],[Manufacture price]]-orders8[[#This Row],[Sales]]</f>
        <v>-0.51039999999999974</v>
      </c>
      <c r="M8369" s="21">
        <f>orders8[[#This Row],[Profit]]/orders8[[#This Row],[Quantity]]</f>
        <v>0.51039999999999996</v>
      </c>
      <c r="N8369" s="21">
        <v>2.0415999999999999</v>
      </c>
      <c r="O8369" s="50" t="b">
        <f>ISODD(orders8[[#This Row],[Quantity]])</f>
        <v>0</v>
      </c>
      <c r="P8369" s="50">
        <f>ROUNDUP(orders8[[#This Row],[Profit]],1)</f>
        <v>2.1</v>
      </c>
      <c r="Q8369" s="50" t="str">
        <f>IF(orders8[[#This Row],[Total sales with Disc]]&gt;50000,"High Sales","Low Sales")</f>
        <v>Low Sales</v>
      </c>
      <c r="R8369" s="50" t="str" cm="1">
        <f t="array" ref="R8369">_xlfn.IFS(orders8[[#This Row],[Profit per unit]]&gt;0,"Profit",orders8[[#This Row],[Profit per unit]]&lt;0,"Loss")</f>
        <v>Profit</v>
      </c>
      <c r="S8369" s="50" t="str">
        <f>IF(orders8[[#This Row],[Total sales with Disc]]&gt;orders8[[#This Row],[Loss]],"PROFIT",(IF(orders8[[#This Row],[Quantity]]&gt;10,"HIGH QUANTITY")))</f>
        <v>PROFIT</v>
      </c>
      <c r="T8369" s="50" t="str">
        <f>VLOOKUP(orders8[[#This Row],[Order ID]],'customer (2)'!A8368:C18362,3,FALSE)</f>
        <v>Tom Ashbrook</v>
      </c>
      <c r="U8369" s="50" t="str">
        <f>_xlfn.XLOOKUP(orders8[[#This Row],[Customer ID]],'customer (2)'!B:B,'customer (2)'!C:C)</f>
        <v>Tom Ashbrook</v>
      </c>
      <c r="Z8369" s="3"/>
      <c r="AA8369" s="3"/>
    </row>
    <row r="8370" spans="1:27" x14ac:dyDescent="0.25">
      <c r="A8370" s="1" t="s">
        <v>2363</v>
      </c>
      <c r="B8370" s="1" t="s">
        <v>526</v>
      </c>
      <c r="C8370" s="1" t="s">
        <v>13</v>
      </c>
      <c r="D8370" s="1" t="s">
        <v>8455</v>
      </c>
      <c r="E8370" s="1" t="s">
        <v>8465</v>
      </c>
      <c r="F8370" s="21">
        <f>orders8[[#This Row],[Sales]]-orders8[[#This Row],[Profit per unit]]</f>
        <v>8.2468000000000004</v>
      </c>
      <c r="G8370" s="21">
        <v>9.3360000000000003</v>
      </c>
      <c r="H8370" s="1">
        <v>3</v>
      </c>
      <c r="I8370" s="21">
        <v>28.008000000000003</v>
      </c>
      <c r="J8370" s="21">
        <v>0.2</v>
      </c>
      <c r="K8370" s="21">
        <f>orders8[[#This Row],[Total Sales]]*(1-orders8[[#This Row],[Discount]])</f>
        <v>22.406400000000005</v>
      </c>
      <c r="L8370" s="1">
        <f>orders8[[#This Row],[Manufacture price]]-orders8[[#This Row],[Sales]]</f>
        <v>-1.0891999999999999</v>
      </c>
      <c r="M8370" s="21">
        <f>orders8[[#This Row],[Profit]]/orders8[[#This Row],[Quantity]]</f>
        <v>1.0891999999999997</v>
      </c>
      <c r="N8370" s="21">
        <v>3.2675999999999994</v>
      </c>
      <c r="O8370" s="50" t="b">
        <f>ISODD(orders8[[#This Row],[Quantity]])</f>
        <v>1</v>
      </c>
      <c r="P8370" s="50">
        <f>ROUNDUP(orders8[[#This Row],[Profit]],1)</f>
        <v>3.3000000000000003</v>
      </c>
      <c r="Q8370" s="50" t="str">
        <f>IF(orders8[[#This Row],[Total sales with Disc]]&gt;50000,"High Sales","Low Sales")</f>
        <v>Low Sales</v>
      </c>
      <c r="R8370" s="50" t="str" cm="1">
        <f t="array" ref="R8370">_xlfn.IFS(orders8[[#This Row],[Profit per unit]]&gt;0,"Profit",orders8[[#This Row],[Profit per unit]]&lt;0,"Loss")</f>
        <v>Profit</v>
      </c>
      <c r="S8370" s="50" t="str">
        <f>IF(orders8[[#This Row],[Total sales with Disc]]&gt;orders8[[#This Row],[Loss]],"PROFIT",(IF(orders8[[#This Row],[Quantity]]&gt;10,"HIGH QUANTITY")))</f>
        <v>PROFIT</v>
      </c>
      <c r="T8370" s="50" t="e">
        <f>VLOOKUP(orders8[[#This Row],[Order ID]],'customer (2)'!A8324:C18318,3,0)</f>
        <v>#N/A</v>
      </c>
      <c r="U8370" s="50" t="str">
        <f>_xlfn.XLOOKUP(orders8[[#This Row],[Customer ID]],'customer (2)'!B:B,'customer (2)'!C:C)</f>
        <v>Jas O'Carroll</v>
      </c>
      <c r="Z8370" s="3"/>
      <c r="AA8370" s="3"/>
    </row>
    <row r="8371" spans="1:27" x14ac:dyDescent="0.25">
      <c r="A8371" s="1" t="s">
        <v>218</v>
      </c>
      <c r="B8371" s="1" t="s">
        <v>219</v>
      </c>
      <c r="C8371" s="1" t="s">
        <v>21</v>
      </c>
      <c r="D8371" s="1" t="s">
        <v>8463</v>
      </c>
      <c r="E8371" s="1" t="s">
        <v>8464</v>
      </c>
      <c r="F8371" s="21">
        <f>orders8[[#This Row],[Sales]]-orders8[[#This Row],[Profit per unit]]</f>
        <v>25.892600000000005</v>
      </c>
      <c r="G8371" s="21">
        <v>27.992000000000004</v>
      </c>
      <c r="H8371" s="1">
        <v>1</v>
      </c>
      <c r="I8371" s="21">
        <v>27.992000000000004</v>
      </c>
      <c r="J8371" s="21">
        <v>0.2</v>
      </c>
      <c r="K8371" s="21">
        <f>orders8[[#This Row],[Total Sales]]*(1-orders8[[#This Row],[Discount]])</f>
        <v>22.393600000000006</v>
      </c>
      <c r="L8371" s="1">
        <f>orders8[[#This Row],[Manufacture price]]-orders8[[#This Row],[Sales]]</f>
        <v>-2.0993999999999993</v>
      </c>
      <c r="M8371" s="21">
        <f>orders8[[#This Row],[Profit]]/orders8[[#This Row],[Quantity]]</f>
        <v>2.0993999999999993</v>
      </c>
      <c r="N8371" s="21">
        <v>2.0993999999999993</v>
      </c>
      <c r="O8371" s="50" t="b">
        <f>ISODD(orders8[[#This Row],[Quantity]])</f>
        <v>1</v>
      </c>
      <c r="P8371" s="50">
        <f>ROUNDUP(orders8[[#This Row],[Profit]],1)</f>
        <v>2.1</v>
      </c>
      <c r="Q8371" s="50" t="str">
        <f>IF(orders8[[#This Row],[Total sales with Disc]]&gt;50000,"High Sales","Low Sales")</f>
        <v>Low Sales</v>
      </c>
      <c r="R8371" s="50" t="str" cm="1">
        <f t="array" ref="R8371">_xlfn.IFS(orders8[[#This Row],[Profit per unit]]&gt;0,"Profit",orders8[[#This Row],[Profit per unit]]&lt;0,"Loss")</f>
        <v>Profit</v>
      </c>
      <c r="S8371" s="50" t="str">
        <f>IF(orders8[[#This Row],[Total sales with Disc]]&gt;orders8[[#This Row],[Loss]],"PROFIT",(IF(orders8[[#This Row],[Quantity]]&gt;10,"HIGH QUANTITY")))</f>
        <v>PROFIT</v>
      </c>
      <c r="T8371" s="50" t="e">
        <f>VLOOKUP(orders8[[#This Row],[Order ID]],'customer (2)'!A8325:C18319,3,0)</f>
        <v>#N/A</v>
      </c>
      <c r="U8371" s="50" t="str">
        <f>_xlfn.XLOOKUP(orders8[[#This Row],[Customer ID]],'customer (2)'!B:B,'customer (2)'!C:C)</f>
        <v>Janet Martin</v>
      </c>
      <c r="Z8371" s="3"/>
      <c r="AA8371" s="3"/>
    </row>
    <row r="8372" spans="1:27" x14ac:dyDescent="0.25">
      <c r="A8372" s="1" t="s">
        <v>5719</v>
      </c>
      <c r="B8372" s="1" t="s">
        <v>3342</v>
      </c>
      <c r="C8372" s="1" t="s">
        <v>21</v>
      </c>
      <c r="D8372" s="1" t="s">
        <v>8455</v>
      </c>
      <c r="E8372" s="1" t="s">
        <v>8479</v>
      </c>
      <c r="F8372" s="21">
        <f>orders8[[#This Row],[Sales]]-orders8[[#This Row],[Profit per unit]]</f>
        <v>11.624200000000002</v>
      </c>
      <c r="G8372" s="21">
        <v>13.984000000000002</v>
      </c>
      <c r="H8372" s="1">
        <v>2</v>
      </c>
      <c r="I8372" s="21">
        <v>27.968000000000004</v>
      </c>
      <c r="J8372" s="21">
        <v>0.2</v>
      </c>
      <c r="K8372" s="21">
        <f>orders8[[#This Row],[Total Sales]]*(1-orders8[[#This Row],[Discount]])</f>
        <v>22.374400000000005</v>
      </c>
      <c r="L8372" s="1">
        <f>orders8[[#This Row],[Manufacture price]]-orders8[[#This Row],[Sales]]</f>
        <v>-2.3597999999999999</v>
      </c>
      <c r="M8372" s="21">
        <f>orders8[[#This Row],[Profit]]/orders8[[#This Row],[Quantity]]</f>
        <v>2.3597999999999999</v>
      </c>
      <c r="N8372" s="21">
        <v>4.7195999999999998</v>
      </c>
      <c r="O8372" s="50" t="b">
        <f>ISODD(orders8[[#This Row],[Quantity]])</f>
        <v>0</v>
      </c>
      <c r="P8372" s="50">
        <f>ROUNDUP(orders8[[#This Row],[Profit]],1)</f>
        <v>4.8</v>
      </c>
      <c r="Q8372" s="50" t="str">
        <f>IF(orders8[[#This Row],[Total sales with Disc]]&gt;50000,"High Sales","Low Sales")</f>
        <v>Low Sales</v>
      </c>
      <c r="R8372" s="50" t="str" cm="1">
        <f t="array" ref="R8372">_xlfn.IFS(orders8[[#This Row],[Profit per unit]]&gt;0,"Profit",orders8[[#This Row],[Profit per unit]]&lt;0,"Loss")</f>
        <v>Profit</v>
      </c>
      <c r="S8372" s="50" t="str">
        <f>IF(orders8[[#This Row],[Total sales with Disc]]&gt;orders8[[#This Row],[Loss]],"PROFIT",(IF(orders8[[#This Row],[Quantity]]&gt;10,"HIGH QUANTITY")))</f>
        <v>PROFIT</v>
      </c>
      <c r="T8372" s="50" t="e">
        <f>VLOOKUP(orders8[[#This Row],[Order ID]],'customer (2)'!A8326:C18320,3,0)</f>
        <v>#N/A</v>
      </c>
      <c r="U8372" s="50" t="str">
        <f>_xlfn.XLOOKUP(orders8[[#This Row],[Customer ID]],'customer (2)'!B:B,'customer (2)'!C:C)</f>
        <v>Sarah Bern</v>
      </c>
      <c r="Z8372" s="3"/>
      <c r="AA8372" s="3"/>
    </row>
    <row r="8373" spans="1:27" x14ac:dyDescent="0.25">
      <c r="A8373" s="1" t="s">
        <v>128</v>
      </c>
      <c r="B8373" s="1" t="s">
        <v>129</v>
      </c>
      <c r="C8373" s="1" t="s">
        <v>21</v>
      </c>
      <c r="D8373" s="1" t="s">
        <v>8463</v>
      </c>
      <c r="E8373" s="1" t="s">
        <v>8476</v>
      </c>
      <c r="F8373" s="21">
        <f>orders8[[#This Row],[Sales]]-orders8[[#This Row],[Profit per unit]]</f>
        <v>10.904399999999999</v>
      </c>
      <c r="G8373" s="21">
        <v>13.98</v>
      </c>
      <c r="H8373" s="1">
        <v>2</v>
      </c>
      <c r="I8373" s="21">
        <v>27.96</v>
      </c>
      <c r="J8373" s="21">
        <v>0.15</v>
      </c>
      <c r="K8373" s="21">
        <f>orders8[[#This Row],[Total Sales]]*(1-orders8[[#This Row],[Discount]])</f>
        <v>23.766000000000002</v>
      </c>
      <c r="L8373" s="1">
        <f>orders8[[#This Row],[Manufacture price]]-orders8[[#This Row],[Sales]]</f>
        <v>-3.0756000000000014</v>
      </c>
      <c r="M8373" s="21">
        <f>orders8[[#This Row],[Profit]]/orders8[[#This Row],[Quantity]]</f>
        <v>3.0756000000000006</v>
      </c>
      <c r="N8373" s="21">
        <v>6.1512000000000011</v>
      </c>
      <c r="O8373" s="50" t="b">
        <f>ISODD(orders8[[#This Row],[Quantity]])</f>
        <v>0</v>
      </c>
      <c r="P8373" s="50">
        <f>ROUNDUP(orders8[[#This Row],[Profit]],1)</f>
        <v>6.1999999999999993</v>
      </c>
      <c r="Q8373" s="50" t="str">
        <f>IF(orders8[[#This Row],[Total sales with Disc]]&gt;50000,"High Sales","Low Sales")</f>
        <v>Low Sales</v>
      </c>
      <c r="R8373" s="50" t="str" cm="1">
        <f t="array" ref="R8373">_xlfn.IFS(orders8[[#This Row],[Profit per unit]]&gt;0,"Profit",orders8[[#This Row],[Profit per unit]]&lt;0,"Loss")</f>
        <v>Profit</v>
      </c>
      <c r="S8373" s="50" t="str">
        <f>IF(orders8[[#This Row],[Total sales with Disc]]&gt;orders8[[#This Row],[Loss]],"PROFIT",(IF(orders8[[#This Row],[Quantity]]&gt;10,"HIGH QUANTITY")))</f>
        <v>PROFIT</v>
      </c>
      <c r="T8373" s="50" t="e">
        <f>VLOOKUP(orders8[[#This Row],[Order ID]],'customer (2)'!A8327:C18321,3,0)</f>
        <v>#N/A</v>
      </c>
      <c r="U8373" s="50" t="str">
        <f>_xlfn.XLOOKUP(orders8[[#This Row],[Customer ID]],'customer (2)'!B:B,'customer (2)'!C:C)</f>
        <v>Kunst Miller</v>
      </c>
      <c r="Z8373" s="3"/>
      <c r="AA8373" s="3"/>
    </row>
    <row r="8374" spans="1:27" x14ac:dyDescent="0.25">
      <c r="A8374" s="1" t="s">
        <v>5160</v>
      </c>
      <c r="B8374" s="1" t="s">
        <v>1026</v>
      </c>
      <c r="C8374" s="1" t="s">
        <v>13</v>
      </c>
      <c r="D8374" s="1" t="s">
        <v>8463</v>
      </c>
      <c r="E8374" s="1" t="s">
        <v>8476</v>
      </c>
      <c r="F8374" s="21">
        <f>orders8[[#This Row],[Sales]]-orders8[[#This Row],[Profit per unit]]</f>
        <v>10.974299999999999</v>
      </c>
      <c r="G8374" s="21">
        <v>13.98</v>
      </c>
      <c r="H8374" s="1">
        <v>2</v>
      </c>
      <c r="I8374" s="21">
        <v>27.96</v>
      </c>
      <c r="J8374" s="21">
        <v>0.15</v>
      </c>
      <c r="K8374" s="21">
        <f>orders8[[#This Row],[Total Sales]]*(1-orders8[[#This Row],[Discount]])</f>
        <v>23.766000000000002</v>
      </c>
      <c r="L8374" s="1">
        <f>orders8[[#This Row],[Manufacture price]]-orders8[[#This Row],[Sales]]</f>
        <v>-3.0057000000000009</v>
      </c>
      <c r="M8374" s="21">
        <f>orders8[[#This Row],[Profit]]/orders8[[#This Row],[Quantity]]</f>
        <v>3.0057000000000005</v>
      </c>
      <c r="N8374" s="21">
        <v>6.011400000000001</v>
      </c>
      <c r="O8374" s="50" t="b">
        <f>ISODD(orders8[[#This Row],[Quantity]])</f>
        <v>0</v>
      </c>
      <c r="P8374" s="50">
        <f>ROUNDUP(orders8[[#This Row],[Profit]],1)</f>
        <v>6.1</v>
      </c>
      <c r="Q8374" s="50" t="str">
        <f>IF(orders8[[#This Row],[Total sales with Disc]]&gt;50000,"High Sales","Low Sales")</f>
        <v>Low Sales</v>
      </c>
      <c r="R8374" s="50" t="str" cm="1">
        <f t="array" ref="R8374">_xlfn.IFS(orders8[[#This Row],[Profit per unit]]&gt;0,"Profit",orders8[[#This Row],[Profit per unit]]&lt;0,"Loss")</f>
        <v>Profit</v>
      </c>
      <c r="S8374" s="50" t="str">
        <f>IF(orders8[[#This Row],[Total sales with Disc]]&gt;orders8[[#This Row],[Loss]],"PROFIT",(IF(orders8[[#This Row],[Quantity]]&gt;10,"HIGH QUANTITY")))</f>
        <v>PROFIT</v>
      </c>
      <c r="T8374" s="50" t="e">
        <f>VLOOKUP(orders8[[#This Row],[Order ID]],'customer (2)'!A8328:C18322,3,0)</f>
        <v>#N/A</v>
      </c>
      <c r="U8374" s="50" t="str">
        <f>_xlfn.XLOOKUP(orders8[[#This Row],[Customer ID]],'customer (2)'!B:B,'customer (2)'!C:C)</f>
        <v>Dianna Vittorini</v>
      </c>
      <c r="Z8374" s="3"/>
      <c r="AA8374" s="3"/>
    </row>
    <row r="8375" spans="1:27" x14ac:dyDescent="0.25">
      <c r="A8375" s="1" t="s">
        <v>5682</v>
      </c>
      <c r="B8375" s="1" t="s">
        <v>3716</v>
      </c>
      <c r="C8375" s="1" t="s">
        <v>21</v>
      </c>
      <c r="D8375" s="1" t="s">
        <v>8463</v>
      </c>
      <c r="E8375" s="1" t="s">
        <v>8476</v>
      </c>
      <c r="F8375" s="21">
        <f>orders8[[#This Row],[Sales]]-orders8[[#This Row],[Profit per unit]]</f>
        <v>10.974299999999999</v>
      </c>
      <c r="G8375" s="21">
        <v>13.98</v>
      </c>
      <c r="H8375" s="1">
        <v>2</v>
      </c>
      <c r="I8375" s="21">
        <v>27.96</v>
      </c>
      <c r="J8375" s="21">
        <v>0.15</v>
      </c>
      <c r="K8375" s="21">
        <f>orders8[[#This Row],[Total Sales]]*(1-orders8[[#This Row],[Discount]])</f>
        <v>23.766000000000002</v>
      </c>
      <c r="L8375" s="1">
        <f>orders8[[#This Row],[Manufacture price]]-orders8[[#This Row],[Sales]]</f>
        <v>-3.0057000000000009</v>
      </c>
      <c r="M8375" s="21">
        <f>orders8[[#This Row],[Profit]]/orders8[[#This Row],[Quantity]]</f>
        <v>3.0057000000000005</v>
      </c>
      <c r="N8375" s="21">
        <v>6.011400000000001</v>
      </c>
      <c r="O8375" s="50" t="b">
        <f>ISODD(orders8[[#This Row],[Quantity]])</f>
        <v>0</v>
      </c>
      <c r="P8375" s="50">
        <f>ROUNDUP(orders8[[#This Row],[Profit]],1)</f>
        <v>6.1</v>
      </c>
      <c r="Q8375" s="50" t="str">
        <f>IF(orders8[[#This Row],[Total sales with Disc]]&gt;50000,"High Sales","Low Sales")</f>
        <v>Low Sales</v>
      </c>
      <c r="R8375" s="50" t="str" cm="1">
        <f t="array" ref="R8375">_xlfn.IFS(orders8[[#This Row],[Profit per unit]]&gt;0,"Profit",orders8[[#This Row],[Profit per unit]]&lt;0,"Loss")</f>
        <v>Profit</v>
      </c>
      <c r="S8375" s="50" t="str">
        <f>IF(orders8[[#This Row],[Total sales with Disc]]&gt;orders8[[#This Row],[Loss]],"PROFIT",(IF(orders8[[#This Row],[Quantity]]&gt;10,"HIGH QUANTITY")))</f>
        <v>PROFIT</v>
      </c>
      <c r="T8375" s="50" t="e">
        <f>VLOOKUP(orders8[[#This Row],[Order ID]],'customer (2)'!A8329:C18323,3,0)</f>
        <v>#N/A</v>
      </c>
      <c r="U8375" s="50" t="str">
        <f>_xlfn.XLOOKUP(orders8[[#This Row],[Customer ID]],'customer (2)'!B:B,'customer (2)'!C:C)</f>
        <v>Katrina Bavinger</v>
      </c>
      <c r="Z8375" s="3"/>
      <c r="AA8375" s="3"/>
    </row>
    <row r="8376" spans="1:27" x14ac:dyDescent="0.25">
      <c r="A8376" s="1" t="s">
        <v>7245</v>
      </c>
      <c r="B8376" s="1" t="s">
        <v>111</v>
      </c>
      <c r="C8376" s="1" t="s">
        <v>21</v>
      </c>
      <c r="D8376" s="1" t="s">
        <v>8463</v>
      </c>
      <c r="E8376" s="1" t="s">
        <v>8464</v>
      </c>
      <c r="F8376" s="21">
        <f>orders8[[#This Row],[Sales]]-orders8[[#This Row],[Profit per unit]]</f>
        <v>12.0228</v>
      </c>
      <c r="G8376" s="21">
        <v>13.98</v>
      </c>
      <c r="H8376" s="1">
        <v>2</v>
      </c>
      <c r="I8376" s="21">
        <v>27.96</v>
      </c>
      <c r="J8376" s="21">
        <v>0.15</v>
      </c>
      <c r="K8376" s="21">
        <f>orders8[[#This Row],[Total Sales]]*(1-orders8[[#This Row],[Discount]])</f>
        <v>23.766000000000002</v>
      </c>
      <c r="L8376" s="1">
        <f>orders8[[#This Row],[Manufacture price]]-orders8[[#This Row],[Sales]]</f>
        <v>-1.9572000000000003</v>
      </c>
      <c r="M8376" s="21">
        <f>orders8[[#This Row],[Profit]]/orders8[[#This Row],[Quantity]]</f>
        <v>1.9572000000000003</v>
      </c>
      <c r="N8376" s="21">
        <v>3.9144000000000005</v>
      </c>
      <c r="O8376" s="50" t="b">
        <f>ISODD(orders8[[#This Row],[Quantity]])</f>
        <v>0</v>
      </c>
      <c r="P8376" s="50">
        <f>ROUNDUP(orders8[[#This Row],[Profit]],1)</f>
        <v>4</v>
      </c>
      <c r="Q8376" s="50" t="str">
        <f>IF(orders8[[#This Row],[Total sales with Disc]]&gt;50000,"High Sales","Low Sales")</f>
        <v>Low Sales</v>
      </c>
      <c r="R8376" s="50" t="str" cm="1">
        <f t="array" ref="R8376">_xlfn.IFS(orders8[[#This Row],[Profit per unit]]&gt;0,"Profit",orders8[[#This Row],[Profit per unit]]&lt;0,"Loss")</f>
        <v>Profit</v>
      </c>
      <c r="S8376" s="50" t="str">
        <f>IF(orders8[[#This Row],[Total sales with Disc]]&gt;orders8[[#This Row],[Loss]],"PROFIT",(IF(orders8[[#This Row],[Quantity]]&gt;10,"HIGH QUANTITY")))</f>
        <v>PROFIT</v>
      </c>
      <c r="T8376" s="50" t="str">
        <f>VLOOKUP(orders8[[#This Row],[Order ID]],'customer (2)'!A8375:C18369,3,FALSE)</f>
        <v>Darren Powers</v>
      </c>
      <c r="U8376" s="50" t="str">
        <f>_xlfn.XLOOKUP(orders8[[#This Row],[Customer ID]],'customer (2)'!B:B,'customer (2)'!C:C)</f>
        <v>Darren Powers</v>
      </c>
      <c r="Z8376" s="3"/>
      <c r="AA8376" s="3"/>
    </row>
    <row r="8377" spans="1:27" x14ac:dyDescent="0.25">
      <c r="A8377" s="1" t="s">
        <v>1641</v>
      </c>
      <c r="B8377" s="1" t="s">
        <v>1642</v>
      </c>
      <c r="C8377" s="1" t="s">
        <v>21</v>
      </c>
      <c r="D8377" s="1" t="s">
        <v>8450</v>
      </c>
      <c r="E8377" s="1" t="s">
        <v>8460</v>
      </c>
      <c r="F8377" s="21">
        <f>orders8[[#This Row],[Sales]]-orders8[[#This Row],[Profit per unit]]</f>
        <v>10.6096</v>
      </c>
      <c r="G8377" s="21">
        <v>13.96</v>
      </c>
      <c r="H8377" s="1">
        <v>2</v>
      </c>
      <c r="I8377" s="21">
        <v>27.92</v>
      </c>
      <c r="J8377" s="21">
        <v>0.15</v>
      </c>
      <c r="K8377" s="21">
        <f>orders8[[#This Row],[Total Sales]]*(1-orders8[[#This Row],[Discount]])</f>
        <v>23.731999999999999</v>
      </c>
      <c r="L8377" s="1">
        <f>orders8[[#This Row],[Manufacture price]]-orders8[[#This Row],[Sales]]</f>
        <v>-3.3504000000000005</v>
      </c>
      <c r="M8377" s="21">
        <f>orders8[[#This Row],[Profit]]/orders8[[#This Row],[Quantity]]</f>
        <v>3.3504</v>
      </c>
      <c r="N8377" s="21">
        <v>6.7008000000000001</v>
      </c>
      <c r="O8377" s="50" t="b">
        <f>ISODD(orders8[[#This Row],[Quantity]])</f>
        <v>0</v>
      </c>
      <c r="P8377" s="50">
        <f>ROUNDUP(orders8[[#This Row],[Profit]],1)</f>
        <v>6.8</v>
      </c>
      <c r="Q8377" s="50" t="str">
        <f>IF(orders8[[#This Row],[Total sales with Disc]]&gt;50000,"High Sales","Low Sales")</f>
        <v>Low Sales</v>
      </c>
      <c r="R8377" s="50" t="str" cm="1">
        <f t="array" ref="R8377">_xlfn.IFS(orders8[[#This Row],[Profit per unit]]&gt;0,"Profit",orders8[[#This Row],[Profit per unit]]&lt;0,"Loss")</f>
        <v>Profit</v>
      </c>
      <c r="S8377" s="50" t="str">
        <f>IF(orders8[[#This Row],[Total sales with Disc]]&gt;orders8[[#This Row],[Loss]],"PROFIT",(IF(orders8[[#This Row],[Quantity]]&gt;10,"HIGH QUANTITY")))</f>
        <v>PROFIT</v>
      </c>
      <c r="T8377" s="50" t="e">
        <f>VLOOKUP(orders8[[#This Row],[Order ID]],'customer (2)'!A8331:C18325,3,0)</f>
        <v>#N/A</v>
      </c>
      <c r="U8377" s="50" t="str">
        <f>_xlfn.XLOOKUP(orders8[[#This Row],[Customer ID]],'customer (2)'!B:B,'customer (2)'!C:C)</f>
        <v>Kalyca Meade</v>
      </c>
      <c r="Z8377" s="3"/>
      <c r="AA8377" s="3"/>
    </row>
    <row r="8378" spans="1:27" x14ac:dyDescent="0.25">
      <c r="A8378" s="1" t="s">
        <v>4403</v>
      </c>
      <c r="B8378" s="1" t="s">
        <v>2386</v>
      </c>
      <c r="C8378" s="1" t="s">
        <v>656</v>
      </c>
      <c r="D8378" s="1" t="s">
        <v>8455</v>
      </c>
      <c r="E8378" s="1" t="s">
        <v>8458</v>
      </c>
      <c r="F8378" s="21">
        <f>orders8[[#This Row],[Sales]]-orders8[[#This Row],[Profit per unit]]</f>
        <v>13.820400000000001</v>
      </c>
      <c r="G8378" s="21">
        <v>13.96</v>
      </c>
      <c r="H8378" s="1">
        <v>2</v>
      </c>
      <c r="I8378" s="21">
        <v>27.92</v>
      </c>
      <c r="J8378" s="21">
        <v>0.15</v>
      </c>
      <c r="K8378" s="21">
        <f>orders8[[#This Row],[Total Sales]]*(1-orders8[[#This Row],[Discount]])</f>
        <v>23.731999999999999</v>
      </c>
      <c r="L8378" s="1">
        <f>orders8[[#This Row],[Manufacture price]]-orders8[[#This Row],[Sales]]</f>
        <v>-0.13959999999999972</v>
      </c>
      <c r="M8378" s="21">
        <f>orders8[[#This Row],[Profit]]/orders8[[#This Row],[Quantity]]</f>
        <v>0.13959999999999972</v>
      </c>
      <c r="N8378" s="21">
        <v>0.27919999999999945</v>
      </c>
      <c r="O8378" s="50" t="b">
        <f>ISODD(orders8[[#This Row],[Quantity]])</f>
        <v>0</v>
      </c>
      <c r="P8378" s="50">
        <f>ROUNDUP(orders8[[#This Row],[Profit]],1)</f>
        <v>0.30000000000000004</v>
      </c>
      <c r="Q8378" s="50" t="str">
        <f>IF(orders8[[#This Row],[Total sales with Disc]]&gt;50000,"High Sales","Low Sales")</f>
        <v>Low Sales</v>
      </c>
      <c r="R8378" s="50" t="str" cm="1">
        <f t="array" ref="R8378">_xlfn.IFS(orders8[[#This Row],[Profit per unit]]&gt;0,"Profit",orders8[[#This Row],[Profit per unit]]&lt;0,"Loss")</f>
        <v>Profit</v>
      </c>
      <c r="S8378" s="50" t="str">
        <f>IF(orders8[[#This Row],[Total sales with Disc]]&gt;orders8[[#This Row],[Loss]],"PROFIT",(IF(orders8[[#This Row],[Quantity]]&gt;10,"HIGH QUANTITY")))</f>
        <v>PROFIT</v>
      </c>
      <c r="T8378" s="50" t="e">
        <f>VLOOKUP(orders8[[#This Row],[Order ID]],'customer (2)'!A8332:C18326,3,0)</f>
        <v>#N/A</v>
      </c>
      <c r="U8378" s="50" t="str">
        <f>_xlfn.XLOOKUP(orders8[[#This Row],[Customer ID]],'customer (2)'!B:B,'customer (2)'!C:C)</f>
        <v>Marc Crier</v>
      </c>
      <c r="Z8378" s="3"/>
      <c r="AA8378" s="3"/>
    </row>
    <row r="8379" spans="1:27" x14ac:dyDescent="0.25">
      <c r="A8379" s="1" t="s">
        <v>6930</v>
      </c>
      <c r="B8379" s="1" t="s">
        <v>2969</v>
      </c>
      <c r="C8379" s="1" t="s">
        <v>21</v>
      </c>
      <c r="D8379" s="1" t="s">
        <v>8450</v>
      </c>
      <c r="E8379" s="1" t="s">
        <v>8460</v>
      </c>
      <c r="F8379" s="21">
        <f>orders8[[#This Row],[Sales]]-orders8[[#This Row],[Profit per unit]]</f>
        <v>10.6096</v>
      </c>
      <c r="G8379" s="21">
        <v>13.96</v>
      </c>
      <c r="H8379" s="1">
        <v>2</v>
      </c>
      <c r="I8379" s="21">
        <v>27.92</v>
      </c>
      <c r="J8379" s="21">
        <v>0.15</v>
      </c>
      <c r="K8379" s="21">
        <f>orders8[[#This Row],[Total Sales]]*(1-orders8[[#This Row],[Discount]])</f>
        <v>23.731999999999999</v>
      </c>
      <c r="L8379" s="1">
        <f>orders8[[#This Row],[Manufacture price]]-orders8[[#This Row],[Sales]]</f>
        <v>-3.3504000000000005</v>
      </c>
      <c r="M8379" s="21">
        <f>orders8[[#This Row],[Profit]]/orders8[[#This Row],[Quantity]]</f>
        <v>3.3504</v>
      </c>
      <c r="N8379" s="21">
        <v>6.7008000000000001</v>
      </c>
      <c r="O8379" s="50" t="b">
        <f>ISODD(orders8[[#This Row],[Quantity]])</f>
        <v>0</v>
      </c>
      <c r="P8379" s="50">
        <f>ROUNDUP(orders8[[#This Row],[Profit]],1)</f>
        <v>6.8</v>
      </c>
      <c r="Q8379" s="50" t="str">
        <f>IF(orders8[[#This Row],[Total sales with Disc]]&gt;50000,"High Sales","Low Sales")</f>
        <v>Low Sales</v>
      </c>
      <c r="R8379" s="50" t="str" cm="1">
        <f t="array" ref="R8379">_xlfn.IFS(orders8[[#This Row],[Profit per unit]]&gt;0,"Profit",orders8[[#This Row],[Profit per unit]]&lt;0,"Loss")</f>
        <v>Profit</v>
      </c>
      <c r="S8379" s="50" t="str">
        <f>IF(orders8[[#This Row],[Total sales with Disc]]&gt;orders8[[#This Row],[Loss]],"PROFIT",(IF(orders8[[#This Row],[Quantity]]&gt;10,"HIGH QUANTITY")))</f>
        <v>PROFIT</v>
      </c>
      <c r="T8379" s="50" t="str">
        <f>VLOOKUP(orders8[[#This Row],[Order ID]],'customer (2)'!A8378:C18372,3,FALSE)</f>
        <v>Bobby Trafton</v>
      </c>
      <c r="U8379" s="50" t="str">
        <f>_xlfn.XLOOKUP(orders8[[#This Row],[Customer ID]],'customer (2)'!B:B,'customer (2)'!C:C)</f>
        <v>Bobby Trafton</v>
      </c>
      <c r="Z8379" s="3"/>
      <c r="AA8379" s="3"/>
    </row>
    <row r="8380" spans="1:27" x14ac:dyDescent="0.25">
      <c r="A8380" s="1" t="s">
        <v>2528</v>
      </c>
      <c r="B8380" s="1" t="s">
        <v>162</v>
      </c>
      <c r="C8380" s="1" t="s">
        <v>21</v>
      </c>
      <c r="D8380" s="1" t="s">
        <v>8455</v>
      </c>
      <c r="E8380" s="1" t="s">
        <v>8537</v>
      </c>
      <c r="F8380" s="21">
        <f>orders8[[#This Row],[Sales]]-orders8[[#This Row],[Profit per unit]]</f>
        <v>7.3248000000000015</v>
      </c>
      <c r="G8380" s="21">
        <v>6.9760000000000009</v>
      </c>
      <c r="H8380" s="1">
        <v>4</v>
      </c>
      <c r="I8380" s="21">
        <v>27.904000000000003</v>
      </c>
      <c r="J8380" s="21">
        <v>0.2</v>
      </c>
      <c r="K8380" s="21">
        <f>orders8[[#This Row],[Total Sales]]*(1-orders8[[#This Row],[Discount]])</f>
        <v>22.323200000000003</v>
      </c>
      <c r="L8380" s="1">
        <f>orders8[[#This Row],[Manufacture price]]-orders8[[#This Row],[Sales]]</f>
        <v>0.34880000000000067</v>
      </c>
      <c r="M8380" s="21">
        <f>orders8[[#This Row],[Profit]]/orders8[[#This Row],[Quantity]]</f>
        <v>-0.34880000000000033</v>
      </c>
      <c r="N8380" s="21">
        <v>-1.3952000000000013</v>
      </c>
      <c r="O8380" s="50" t="b">
        <f>ISODD(orders8[[#This Row],[Quantity]])</f>
        <v>0</v>
      </c>
      <c r="P8380" s="50">
        <f>ROUNDUP(orders8[[#This Row],[Profit]],1)</f>
        <v>-1.4000000000000001</v>
      </c>
      <c r="Q8380" s="50" t="str">
        <f>IF(orders8[[#This Row],[Total sales with Disc]]&gt;50000,"High Sales","Low Sales")</f>
        <v>Low Sales</v>
      </c>
      <c r="R8380" s="50" t="str" cm="1">
        <f t="array" ref="R8380">_xlfn.IFS(orders8[[#This Row],[Profit per unit]]&gt;0,"Profit",orders8[[#This Row],[Profit per unit]]&lt;0,"Loss")</f>
        <v>Loss</v>
      </c>
      <c r="S8380" s="50" t="str">
        <f>IF(orders8[[#This Row],[Total sales with Disc]]&gt;orders8[[#This Row],[Loss]],"PROFIT",(IF(orders8[[#This Row],[Quantity]]&gt;10,"HIGH QUANTITY")))</f>
        <v>PROFIT</v>
      </c>
      <c r="T8380" s="50" t="e">
        <f>VLOOKUP(orders8[[#This Row],[Order ID]],'customer (2)'!A8334:C18328,3,0)</f>
        <v>#N/A</v>
      </c>
      <c r="U8380" s="50" t="str">
        <f>_xlfn.XLOOKUP(orders8[[#This Row],[Customer ID]],'customer (2)'!B:B,'customer (2)'!C:C)</f>
        <v>Stewart Carmichael</v>
      </c>
      <c r="Z8380" s="3"/>
      <c r="AA8380" s="3"/>
    </row>
    <row r="8381" spans="1:27" x14ac:dyDescent="0.25">
      <c r="A8381" s="1" t="s">
        <v>2581</v>
      </c>
      <c r="B8381" s="1" t="s">
        <v>442</v>
      </c>
      <c r="C8381" s="1" t="s">
        <v>21</v>
      </c>
      <c r="D8381" s="1" t="s">
        <v>8455</v>
      </c>
      <c r="E8381" s="1" t="s">
        <v>8487</v>
      </c>
      <c r="F8381" s="21">
        <f>orders8[[#This Row],[Sales]]-orders8[[#This Row],[Profit per unit]]</f>
        <v>6.5182000000000011</v>
      </c>
      <c r="G8381" s="21">
        <v>6.9760000000000009</v>
      </c>
      <c r="H8381" s="1">
        <v>4</v>
      </c>
      <c r="I8381" s="21">
        <v>27.904000000000003</v>
      </c>
      <c r="J8381" s="21">
        <v>0.2</v>
      </c>
      <c r="K8381" s="21">
        <f>orders8[[#This Row],[Total Sales]]*(1-orders8[[#This Row],[Discount]])</f>
        <v>22.323200000000003</v>
      </c>
      <c r="L8381" s="1">
        <f>orders8[[#This Row],[Manufacture price]]-orders8[[#This Row],[Sales]]</f>
        <v>-0.45779999999999976</v>
      </c>
      <c r="M8381" s="21">
        <f>orders8[[#This Row],[Profit]]/orders8[[#This Row],[Quantity]]</f>
        <v>0.4578000000000001</v>
      </c>
      <c r="N8381" s="21">
        <v>1.8312000000000004</v>
      </c>
      <c r="O8381" s="50" t="b">
        <f>ISODD(orders8[[#This Row],[Quantity]])</f>
        <v>0</v>
      </c>
      <c r="P8381" s="50">
        <f>ROUNDUP(orders8[[#This Row],[Profit]],1)</f>
        <v>1.9000000000000001</v>
      </c>
      <c r="Q8381" s="50" t="str">
        <f>IF(orders8[[#This Row],[Total sales with Disc]]&gt;50000,"High Sales","Low Sales")</f>
        <v>Low Sales</v>
      </c>
      <c r="R8381" s="50" t="str" cm="1">
        <f t="array" ref="R8381">_xlfn.IFS(orders8[[#This Row],[Profit per unit]]&gt;0,"Profit",orders8[[#This Row],[Profit per unit]]&lt;0,"Loss")</f>
        <v>Profit</v>
      </c>
      <c r="S8381" s="50" t="str">
        <f>IF(orders8[[#This Row],[Total sales with Disc]]&gt;orders8[[#This Row],[Loss]],"PROFIT",(IF(orders8[[#This Row],[Quantity]]&gt;10,"HIGH QUANTITY")))</f>
        <v>PROFIT</v>
      </c>
      <c r="T8381" s="50" t="e">
        <f>VLOOKUP(orders8[[#This Row],[Order ID]],'customer (2)'!A8335:C18329,3,0)</f>
        <v>#N/A</v>
      </c>
      <c r="U8381" s="50" t="str">
        <f>_xlfn.XLOOKUP(orders8[[#This Row],[Customer ID]],'customer (2)'!B:B,'customer (2)'!C:C)</f>
        <v>Erin Ashbrook</v>
      </c>
      <c r="Z8381" s="3"/>
      <c r="AA8381" s="3"/>
    </row>
    <row r="8382" spans="1:27" x14ac:dyDescent="0.25">
      <c r="A8382" s="1" t="s">
        <v>3558</v>
      </c>
      <c r="B8382" s="1" t="s">
        <v>1415</v>
      </c>
      <c r="C8382" s="1" t="s">
        <v>13</v>
      </c>
      <c r="D8382" s="1" t="s">
        <v>8450</v>
      </c>
      <c r="E8382" s="1" t="s">
        <v>8460</v>
      </c>
      <c r="F8382" s="21">
        <f>orders8[[#This Row],[Sales]]-orders8[[#This Row],[Profit per unit]]</f>
        <v>6.4032</v>
      </c>
      <c r="G8382" s="21">
        <v>6.96</v>
      </c>
      <c r="H8382" s="1">
        <v>4</v>
      </c>
      <c r="I8382" s="21">
        <v>27.84</v>
      </c>
      <c r="J8382" s="21">
        <v>0.15</v>
      </c>
      <c r="K8382" s="21">
        <f>orders8[[#This Row],[Total Sales]]*(1-orders8[[#This Row],[Discount]])</f>
        <v>23.663999999999998</v>
      </c>
      <c r="L8382" s="1">
        <f>orders8[[#This Row],[Manufacture price]]-orders8[[#This Row],[Sales]]</f>
        <v>-0.55679999999999996</v>
      </c>
      <c r="M8382" s="21">
        <f>orders8[[#This Row],[Profit]]/orders8[[#This Row],[Quantity]]</f>
        <v>0.55679999999999996</v>
      </c>
      <c r="N8382" s="21">
        <v>2.2271999999999998</v>
      </c>
      <c r="O8382" s="50" t="b">
        <f>ISODD(orders8[[#This Row],[Quantity]])</f>
        <v>0</v>
      </c>
      <c r="P8382" s="50">
        <f>ROUNDUP(orders8[[#This Row],[Profit]],1)</f>
        <v>2.3000000000000003</v>
      </c>
      <c r="Q8382" s="50" t="str">
        <f>IF(orders8[[#This Row],[Total sales with Disc]]&gt;50000,"High Sales","Low Sales")</f>
        <v>Low Sales</v>
      </c>
      <c r="R8382" s="50" t="str" cm="1">
        <f t="array" ref="R8382">_xlfn.IFS(orders8[[#This Row],[Profit per unit]]&gt;0,"Profit",orders8[[#This Row],[Profit per unit]]&lt;0,"Loss")</f>
        <v>Profit</v>
      </c>
      <c r="S8382" s="50" t="str">
        <f>IF(orders8[[#This Row],[Total sales with Disc]]&gt;orders8[[#This Row],[Loss]],"PROFIT",(IF(orders8[[#This Row],[Quantity]]&gt;10,"HIGH QUANTITY")))</f>
        <v>PROFIT</v>
      </c>
      <c r="T8382" s="50" t="e">
        <f>VLOOKUP(orders8[[#This Row],[Order ID]],'customer (2)'!A8336:C18330,3,0)</f>
        <v>#N/A</v>
      </c>
      <c r="U8382" s="50" t="str">
        <f>_xlfn.XLOOKUP(orders8[[#This Row],[Customer ID]],'customer (2)'!B:B,'customer (2)'!C:C)</f>
        <v>Berenike Kampe</v>
      </c>
      <c r="Z8382" s="3"/>
      <c r="AA8382" s="3"/>
    </row>
    <row r="8383" spans="1:27" x14ac:dyDescent="0.25">
      <c r="A8383" s="1" t="s">
        <v>1976</v>
      </c>
      <c r="B8383" s="1" t="s">
        <v>1977</v>
      </c>
      <c r="C8383" s="1" t="s">
        <v>21</v>
      </c>
      <c r="D8383" s="1" t="s">
        <v>8455</v>
      </c>
      <c r="E8383" s="1" t="s">
        <v>8465</v>
      </c>
      <c r="F8383" s="21">
        <f>orders8[[#This Row],[Sales]]-orders8[[#This Row],[Profit per unit]]</f>
        <v>11.644600000000001</v>
      </c>
      <c r="G8383" s="21">
        <v>13.904</v>
      </c>
      <c r="H8383" s="1">
        <v>2</v>
      </c>
      <c r="I8383" s="21">
        <v>27.808</v>
      </c>
      <c r="J8383" s="21">
        <v>0.2</v>
      </c>
      <c r="K8383" s="21">
        <f>orders8[[#This Row],[Total Sales]]*(1-orders8[[#This Row],[Discount]])</f>
        <v>22.246400000000001</v>
      </c>
      <c r="L8383" s="1">
        <f>orders8[[#This Row],[Manufacture price]]-orders8[[#This Row],[Sales]]</f>
        <v>-2.2593999999999994</v>
      </c>
      <c r="M8383" s="21">
        <f>orders8[[#This Row],[Profit]]/orders8[[#This Row],[Quantity]]</f>
        <v>2.2593999999999999</v>
      </c>
      <c r="N8383" s="21">
        <v>4.5187999999999997</v>
      </c>
      <c r="O8383" s="50" t="b">
        <f>ISODD(orders8[[#This Row],[Quantity]])</f>
        <v>0</v>
      </c>
      <c r="P8383" s="50">
        <f>ROUNDUP(orders8[[#This Row],[Profit]],1)</f>
        <v>4.5999999999999996</v>
      </c>
      <c r="Q8383" s="50" t="str">
        <f>IF(orders8[[#This Row],[Total sales with Disc]]&gt;50000,"High Sales","Low Sales")</f>
        <v>Low Sales</v>
      </c>
      <c r="R8383" s="50" t="str" cm="1">
        <f t="array" ref="R8383">_xlfn.IFS(orders8[[#This Row],[Profit per unit]]&gt;0,"Profit",orders8[[#This Row],[Profit per unit]]&lt;0,"Loss")</f>
        <v>Profit</v>
      </c>
      <c r="S8383" s="50" t="str">
        <f>IF(orders8[[#This Row],[Total sales with Disc]]&gt;orders8[[#This Row],[Loss]],"PROFIT",(IF(orders8[[#This Row],[Quantity]]&gt;10,"HIGH QUANTITY")))</f>
        <v>PROFIT</v>
      </c>
      <c r="T8383" s="50" t="e">
        <f>VLOOKUP(orders8[[#This Row],[Order ID]],'customer (2)'!A8337:C18331,3,0)</f>
        <v>#N/A</v>
      </c>
      <c r="U8383" s="50" t="str">
        <f>_xlfn.XLOOKUP(orders8[[#This Row],[Customer ID]],'customer (2)'!B:B,'customer (2)'!C:C)</f>
        <v>Erica Bern</v>
      </c>
      <c r="Z8383" s="3"/>
      <c r="AA8383" s="3"/>
    </row>
    <row r="8384" spans="1:27" x14ac:dyDescent="0.25">
      <c r="A8384" s="1" t="s">
        <v>2419</v>
      </c>
      <c r="B8384" s="1" t="s">
        <v>2420</v>
      </c>
      <c r="C8384" s="1" t="s">
        <v>21</v>
      </c>
      <c r="D8384" s="1" t="s">
        <v>8455</v>
      </c>
      <c r="E8384" s="1" t="s">
        <v>8465</v>
      </c>
      <c r="F8384" s="21">
        <f>orders8[[#This Row],[Sales]]-orders8[[#This Row],[Profit per unit]]</f>
        <v>11.297000000000001</v>
      </c>
      <c r="G8384" s="21">
        <v>13.904</v>
      </c>
      <c r="H8384" s="1">
        <v>2</v>
      </c>
      <c r="I8384" s="21">
        <v>27.808</v>
      </c>
      <c r="J8384" s="21">
        <v>0.2</v>
      </c>
      <c r="K8384" s="21">
        <f>orders8[[#This Row],[Total Sales]]*(1-orders8[[#This Row],[Discount]])</f>
        <v>22.246400000000001</v>
      </c>
      <c r="L8384" s="1">
        <f>orders8[[#This Row],[Manufacture price]]-orders8[[#This Row],[Sales]]</f>
        <v>-2.6069999999999993</v>
      </c>
      <c r="M8384" s="21">
        <f>orders8[[#This Row],[Profit]]/orders8[[#This Row],[Quantity]]</f>
        <v>2.6069999999999998</v>
      </c>
      <c r="N8384" s="21">
        <v>5.2139999999999995</v>
      </c>
      <c r="O8384" s="50" t="b">
        <f>ISODD(orders8[[#This Row],[Quantity]])</f>
        <v>0</v>
      </c>
      <c r="P8384" s="50">
        <f>ROUNDUP(orders8[[#This Row],[Profit]],1)</f>
        <v>5.3</v>
      </c>
      <c r="Q8384" s="50" t="str">
        <f>IF(orders8[[#This Row],[Total sales with Disc]]&gt;50000,"High Sales","Low Sales")</f>
        <v>Low Sales</v>
      </c>
      <c r="R8384" s="50" t="str" cm="1">
        <f t="array" ref="R8384">_xlfn.IFS(orders8[[#This Row],[Profit per unit]]&gt;0,"Profit",orders8[[#This Row],[Profit per unit]]&lt;0,"Loss")</f>
        <v>Profit</v>
      </c>
      <c r="S8384" s="50" t="str">
        <f>IF(orders8[[#This Row],[Total sales with Disc]]&gt;orders8[[#This Row],[Loss]],"PROFIT",(IF(orders8[[#This Row],[Quantity]]&gt;10,"HIGH QUANTITY")))</f>
        <v>PROFIT</v>
      </c>
      <c r="T8384" s="50" t="e">
        <f>VLOOKUP(orders8[[#This Row],[Order ID]],'customer (2)'!A8338:C18332,3,0)</f>
        <v>#N/A</v>
      </c>
      <c r="U8384" s="50" t="str">
        <f>_xlfn.XLOOKUP(orders8[[#This Row],[Customer ID]],'customer (2)'!B:B,'customer (2)'!C:C)</f>
        <v>Michelle Moray</v>
      </c>
      <c r="Z8384" s="3"/>
      <c r="AA8384" s="3"/>
    </row>
    <row r="8385" spans="1:27" x14ac:dyDescent="0.25">
      <c r="A8385" s="1" t="s">
        <v>5004</v>
      </c>
      <c r="B8385" s="1" t="s">
        <v>2181</v>
      </c>
      <c r="C8385" s="1" t="s">
        <v>13</v>
      </c>
      <c r="D8385" s="1" t="s">
        <v>8455</v>
      </c>
      <c r="E8385" s="1" t="s">
        <v>8465</v>
      </c>
      <c r="F8385" s="21">
        <f>orders8[[#This Row],[Sales]]-orders8[[#This Row],[Profit per unit]]</f>
        <v>11.644600000000001</v>
      </c>
      <c r="G8385" s="21">
        <v>13.904</v>
      </c>
      <c r="H8385" s="1">
        <v>2</v>
      </c>
      <c r="I8385" s="21">
        <v>27.808</v>
      </c>
      <c r="J8385" s="21">
        <v>0.2</v>
      </c>
      <c r="K8385" s="21">
        <f>orders8[[#This Row],[Total Sales]]*(1-orders8[[#This Row],[Discount]])</f>
        <v>22.246400000000001</v>
      </c>
      <c r="L8385" s="1">
        <f>orders8[[#This Row],[Manufacture price]]-orders8[[#This Row],[Sales]]</f>
        <v>-2.2593999999999994</v>
      </c>
      <c r="M8385" s="21">
        <f>orders8[[#This Row],[Profit]]/orders8[[#This Row],[Quantity]]</f>
        <v>2.2593999999999999</v>
      </c>
      <c r="N8385" s="21">
        <v>4.5187999999999997</v>
      </c>
      <c r="O8385" s="50" t="b">
        <f>ISODD(orders8[[#This Row],[Quantity]])</f>
        <v>0</v>
      </c>
      <c r="P8385" s="50">
        <f>ROUNDUP(orders8[[#This Row],[Profit]],1)</f>
        <v>4.5999999999999996</v>
      </c>
      <c r="Q8385" s="50" t="str">
        <f>IF(orders8[[#This Row],[Total sales with Disc]]&gt;50000,"High Sales","Low Sales")</f>
        <v>Low Sales</v>
      </c>
      <c r="R8385" s="50" t="str" cm="1">
        <f t="array" ref="R8385">_xlfn.IFS(orders8[[#This Row],[Profit per unit]]&gt;0,"Profit",orders8[[#This Row],[Profit per unit]]&lt;0,"Loss")</f>
        <v>Profit</v>
      </c>
      <c r="S8385" s="50" t="str">
        <f>IF(orders8[[#This Row],[Total sales with Disc]]&gt;orders8[[#This Row],[Loss]],"PROFIT",(IF(orders8[[#This Row],[Quantity]]&gt;10,"HIGH QUANTITY")))</f>
        <v>PROFIT</v>
      </c>
      <c r="T8385" s="50" t="e">
        <f>VLOOKUP(orders8[[#This Row],[Order ID]],'customer (2)'!A8339:C18333,3,0)</f>
        <v>#N/A</v>
      </c>
      <c r="U8385" s="50" t="str">
        <f>_xlfn.XLOOKUP(orders8[[#This Row],[Customer ID]],'customer (2)'!B:B,'customer (2)'!C:C)</f>
        <v>Mick Brown</v>
      </c>
      <c r="Z8385" s="3"/>
      <c r="AA8385" s="3"/>
    </row>
    <row r="8386" spans="1:27" x14ac:dyDescent="0.25">
      <c r="A8386" s="1" t="s">
        <v>6143</v>
      </c>
      <c r="B8386" s="1" t="s">
        <v>243</v>
      </c>
      <c r="C8386" s="1" t="s">
        <v>21</v>
      </c>
      <c r="D8386" s="1" t="s">
        <v>8455</v>
      </c>
      <c r="E8386" s="1" t="s">
        <v>8465</v>
      </c>
      <c r="F8386" s="21">
        <f>orders8[[#This Row],[Sales]]-orders8[[#This Row],[Profit per unit]]</f>
        <v>11.644600000000001</v>
      </c>
      <c r="G8386" s="21">
        <v>13.904</v>
      </c>
      <c r="H8386" s="1">
        <v>2</v>
      </c>
      <c r="I8386" s="21">
        <v>27.808</v>
      </c>
      <c r="J8386" s="21">
        <v>0.2</v>
      </c>
      <c r="K8386" s="21">
        <f>orders8[[#This Row],[Total Sales]]*(1-orders8[[#This Row],[Discount]])</f>
        <v>22.246400000000001</v>
      </c>
      <c r="L8386" s="1">
        <f>orders8[[#This Row],[Manufacture price]]-orders8[[#This Row],[Sales]]</f>
        <v>-2.2593999999999994</v>
      </c>
      <c r="M8386" s="21">
        <f>orders8[[#This Row],[Profit]]/orders8[[#This Row],[Quantity]]</f>
        <v>2.2593999999999999</v>
      </c>
      <c r="N8386" s="21">
        <v>4.5187999999999997</v>
      </c>
      <c r="O8386" s="50" t="b">
        <f>ISODD(orders8[[#This Row],[Quantity]])</f>
        <v>0</v>
      </c>
      <c r="P8386" s="50">
        <f>ROUNDUP(orders8[[#This Row],[Profit]],1)</f>
        <v>4.5999999999999996</v>
      </c>
      <c r="Q8386" s="50" t="str">
        <f>IF(orders8[[#This Row],[Total sales with Disc]]&gt;50000,"High Sales","Low Sales")</f>
        <v>Low Sales</v>
      </c>
      <c r="R8386" s="50" t="str" cm="1">
        <f t="array" ref="R8386">_xlfn.IFS(orders8[[#This Row],[Profit per unit]]&gt;0,"Profit",orders8[[#This Row],[Profit per unit]]&lt;0,"Loss")</f>
        <v>Profit</v>
      </c>
      <c r="S8386" s="50" t="str">
        <f>IF(orders8[[#This Row],[Total sales with Disc]]&gt;orders8[[#This Row],[Loss]],"PROFIT",(IF(orders8[[#This Row],[Quantity]]&gt;10,"HIGH QUANTITY")))</f>
        <v>PROFIT</v>
      </c>
      <c r="T8386" s="50" t="e">
        <f>VLOOKUP(orders8[[#This Row],[Order ID]],'customer (2)'!A8340:C18334,3,0)</f>
        <v>#N/A</v>
      </c>
      <c r="U8386" s="50" t="str">
        <f>_xlfn.XLOOKUP(orders8[[#This Row],[Customer ID]],'customer (2)'!B:B,'customer (2)'!C:C)</f>
        <v>Greg Guthrie</v>
      </c>
      <c r="Z8386" s="3"/>
      <c r="AA8386" s="3"/>
    </row>
    <row r="8387" spans="1:27" x14ac:dyDescent="0.25">
      <c r="A8387" s="1" t="s">
        <v>7160</v>
      </c>
      <c r="B8387" s="1" t="s">
        <v>3797</v>
      </c>
      <c r="C8387" s="1" t="s">
        <v>21</v>
      </c>
      <c r="D8387" s="1" t="s">
        <v>8455</v>
      </c>
      <c r="E8387" s="1" t="s">
        <v>8465</v>
      </c>
      <c r="F8387" s="21">
        <f>orders8[[#This Row],[Sales]]-orders8[[#This Row],[Profit per unit]]</f>
        <v>11.644600000000001</v>
      </c>
      <c r="G8387" s="21">
        <v>13.904</v>
      </c>
      <c r="H8387" s="1">
        <v>2</v>
      </c>
      <c r="I8387" s="21">
        <v>27.808</v>
      </c>
      <c r="J8387" s="21">
        <v>0.2</v>
      </c>
      <c r="K8387" s="21">
        <f>orders8[[#This Row],[Total Sales]]*(1-orders8[[#This Row],[Discount]])</f>
        <v>22.246400000000001</v>
      </c>
      <c r="L8387" s="1">
        <f>orders8[[#This Row],[Manufacture price]]-orders8[[#This Row],[Sales]]</f>
        <v>-2.2593999999999994</v>
      </c>
      <c r="M8387" s="21">
        <f>orders8[[#This Row],[Profit]]/orders8[[#This Row],[Quantity]]</f>
        <v>2.2593999999999999</v>
      </c>
      <c r="N8387" s="21">
        <v>4.5187999999999997</v>
      </c>
      <c r="O8387" s="50" t="b">
        <f>ISODD(orders8[[#This Row],[Quantity]])</f>
        <v>0</v>
      </c>
      <c r="P8387" s="50">
        <f>ROUNDUP(orders8[[#This Row],[Profit]],1)</f>
        <v>4.5999999999999996</v>
      </c>
      <c r="Q8387" s="50" t="str">
        <f>IF(orders8[[#This Row],[Total sales with Disc]]&gt;50000,"High Sales","Low Sales")</f>
        <v>Low Sales</v>
      </c>
      <c r="R8387" s="50" t="str" cm="1">
        <f t="array" ref="R8387">_xlfn.IFS(orders8[[#This Row],[Profit per unit]]&gt;0,"Profit",orders8[[#This Row],[Profit per unit]]&lt;0,"Loss")</f>
        <v>Profit</v>
      </c>
      <c r="S8387" s="50" t="str">
        <f>IF(orders8[[#This Row],[Total sales with Disc]]&gt;orders8[[#This Row],[Loss]],"PROFIT",(IF(orders8[[#This Row],[Quantity]]&gt;10,"HIGH QUANTITY")))</f>
        <v>PROFIT</v>
      </c>
      <c r="T8387" s="50" t="str">
        <f>VLOOKUP(orders8[[#This Row],[Order ID]],'customer (2)'!A8386:C18380,3,FALSE)</f>
        <v>Jack Lebron</v>
      </c>
      <c r="U8387" s="50" t="str">
        <f>_xlfn.XLOOKUP(orders8[[#This Row],[Customer ID]],'customer (2)'!B:B,'customer (2)'!C:C)</f>
        <v>Jack Lebron</v>
      </c>
      <c r="Z8387" s="3"/>
      <c r="AA8387" s="3"/>
    </row>
    <row r="8388" spans="1:27" x14ac:dyDescent="0.25">
      <c r="A8388" s="1" t="s">
        <v>2924</v>
      </c>
      <c r="B8388" s="1" t="s">
        <v>262</v>
      </c>
      <c r="C8388" s="1" t="s">
        <v>21</v>
      </c>
      <c r="D8388" s="1" t="s">
        <v>8455</v>
      </c>
      <c r="E8388" s="1" t="s">
        <v>8465</v>
      </c>
      <c r="F8388" s="21">
        <f>orders8[[#This Row],[Sales]]-orders8[[#This Row],[Profit per unit]]</f>
        <v>13.895999999999997</v>
      </c>
      <c r="G8388" s="21">
        <v>9.2639999999999976</v>
      </c>
      <c r="H8388" s="1">
        <v>3</v>
      </c>
      <c r="I8388" s="21">
        <v>27.791999999999994</v>
      </c>
      <c r="J8388" s="21">
        <v>0.8</v>
      </c>
      <c r="K8388" s="21">
        <f>orders8[[#This Row],[Total Sales]]*(1-orders8[[#This Row],[Discount]])</f>
        <v>5.558399999999998</v>
      </c>
      <c r="L8388" s="1">
        <f>orders8[[#This Row],[Manufacture price]]-orders8[[#This Row],[Sales]]</f>
        <v>4.6319999999999997</v>
      </c>
      <c r="M8388" s="21">
        <f>orders8[[#This Row],[Profit]]/orders8[[#This Row],[Quantity]]</f>
        <v>-4.6319999999999988</v>
      </c>
      <c r="N8388" s="21">
        <v>-13.895999999999997</v>
      </c>
      <c r="O8388" s="50" t="b">
        <f>ISODD(orders8[[#This Row],[Quantity]])</f>
        <v>1</v>
      </c>
      <c r="P8388" s="50">
        <f>ROUNDUP(orders8[[#This Row],[Profit]],1)</f>
        <v>-13.9</v>
      </c>
      <c r="Q8388" s="50" t="str">
        <f>IF(orders8[[#This Row],[Total sales with Disc]]&gt;50000,"High Sales","Low Sales")</f>
        <v>Low Sales</v>
      </c>
      <c r="R8388" s="50" t="str" cm="1">
        <f t="array" ref="R8388">_xlfn.IFS(orders8[[#This Row],[Profit per unit]]&gt;0,"Profit",orders8[[#This Row],[Profit per unit]]&lt;0,"Loss")</f>
        <v>Loss</v>
      </c>
      <c r="S8388" s="50" t="str">
        <f>IF(orders8[[#This Row],[Total sales with Disc]]&gt;orders8[[#This Row],[Loss]],"PROFIT",(IF(orders8[[#This Row],[Quantity]]&gt;10,"HIGH QUANTITY")))</f>
        <v>PROFIT</v>
      </c>
      <c r="T8388" s="50" t="e">
        <f>VLOOKUP(orders8[[#This Row],[Order ID]],'customer (2)'!A8342:C18336,3,0)</f>
        <v>#N/A</v>
      </c>
      <c r="U8388" s="50" t="str">
        <f>_xlfn.XLOOKUP(orders8[[#This Row],[Customer ID]],'customer (2)'!B:B,'customer (2)'!C:C)</f>
        <v>Lindsay Shagiari</v>
      </c>
      <c r="Z8388" s="3"/>
      <c r="AA8388" s="3"/>
    </row>
    <row r="8389" spans="1:27" x14ac:dyDescent="0.25">
      <c r="A8389" s="1" t="s">
        <v>7429</v>
      </c>
      <c r="B8389" s="1" t="s">
        <v>3758</v>
      </c>
      <c r="C8389" s="1" t="s">
        <v>81</v>
      </c>
      <c r="D8389" s="1" t="s">
        <v>8455</v>
      </c>
      <c r="E8389" s="1" t="s">
        <v>8465</v>
      </c>
      <c r="F8389" s="21">
        <f>orders8[[#This Row],[Sales]]-orders8[[#This Row],[Profit per unit]]</f>
        <v>13.895999999999997</v>
      </c>
      <c r="G8389" s="21">
        <v>9.2639999999999976</v>
      </c>
      <c r="H8389" s="1">
        <v>3</v>
      </c>
      <c r="I8389" s="21">
        <v>27.791999999999994</v>
      </c>
      <c r="J8389" s="21">
        <v>0.8</v>
      </c>
      <c r="K8389" s="21">
        <f>orders8[[#This Row],[Total Sales]]*(1-orders8[[#This Row],[Discount]])</f>
        <v>5.558399999999998</v>
      </c>
      <c r="L8389" s="1">
        <f>orders8[[#This Row],[Manufacture price]]-orders8[[#This Row],[Sales]]</f>
        <v>4.6319999999999997</v>
      </c>
      <c r="M8389" s="21">
        <f>orders8[[#This Row],[Profit]]/orders8[[#This Row],[Quantity]]</f>
        <v>-4.6319999999999988</v>
      </c>
      <c r="N8389" s="21">
        <v>-13.895999999999997</v>
      </c>
      <c r="O8389" s="50" t="b">
        <f>ISODD(orders8[[#This Row],[Quantity]])</f>
        <v>1</v>
      </c>
      <c r="P8389" s="50">
        <f>ROUNDUP(orders8[[#This Row],[Profit]],1)</f>
        <v>-13.9</v>
      </c>
      <c r="Q8389" s="50" t="str">
        <f>IF(orders8[[#This Row],[Total sales with Disc]]&gt;50000,"High Sales","Low Sales")</f>
        <v>Low Sales</v>
      </c>
      <c r="R8389" s="50" t="str" cm="1">
        <f t="array" ref="R8389">_xlfn.IFS(orders8[[#This Row],[Profit per unit]]&gt;0,"Profit",orders8[[#This Row],[Profit per unit]]&lt;0,"Loss")</f>
        <v>Loss</v>
      </c>
      <c r="S8389" s="50" t="str">
        <f>IF(orders8[[#This Row],[Total sales with Disc]]&gt;orders8[[#This Row],[Loss]],"PROFIT",(IF(orders8[[#This Row],[Quantity]]&gt;10,"HIGH QUANTITY")))</f>
        <v>PROFIT</v>
      </c>
      <c r="T8389" s="50" t="str">
        <f>VLOOKUP(orders8[[#This Row],[Order ID]],'customer (2)'!A8388:C18382,3,FALSE)</f>
        <v>Cari Sayre</v>
      </c>
      <c r="U8389" s="50" t="str">
        <f>_xlfn.XLOOKUP(orders8[[#This Row],[Customer ID]],'customer (2)'!B:B,'customer (2)'!C:C)</f>
        <v>Cari Sayre</v>
      </c>
      <c r="Z8389" s="3"/>
      <c r="AA8389" s="3"/>
    </row>
    <row r="8390" spans="1:27" x14ac:dyDescent="0.25">
      <c r="A8390" s="1" t="s">
        <v>4480</v>
      </c>
      <c r="B8390" s="1" t="s">
        <v>2071</v>
      </c>
      <c r="C8390" s="1" t="s">
        <v>21</v>
      </c>
      <c r="D8390" s="1" t="s">
        <v>8455</v>
      </c>
      <c r="E8390" s="1" t="s">
        <v>8456</v>
      </c>
      <c r="F8390" s="21">
        <f>orders8[[#This Row],[Sales]]-orders8[[#This Row],[Profit per unit]]</f>
        <v>7.7616000000000005</v>
      </c>
      <c r="G8390" s="21">
        <v>9.24</v>
      </c>
      <c r="H8390" s="1">
        <v>3</v>
      </c>
      <c r="I8390" s="21">
        <v>27.72</v>
      </c>
      <c r="J8390" s="21">
        <v>0.15</v>
      </c>
      <c r="K8390" s="21">
        <f>orders8[[#This Row],[Total Sales]]*(1-orders8[[#This Row],[Discount]])</f>
        <v>23.561999999999998</v>
      </c>
      <c r="L8390" s="1">
        <f>orders8[[#This Row],[Manufacture price]]-orders8[[#This Row],[Sales]]</f>
        <v>-1.4783999999999997</v>
      </c>
      <c r="M8390" s="21">
        <f>orders8[[#This Row],[Profit]]/orders8[[#This Row],[Quantity]]</f>
        <v>1.4783999999999999</v>
      </c>
      <c r="N8390" s="21">
        <v>4.4352</v>
      </c>
      <c r="O8390" s="50" t="b">
        <f>ISODD(orders8[[#This Row],[Quantity]])</f>
        <v>1</v>
      </c>
      <c r="P8390" s="50">
        <f>ROUNDUP(orders8[[#This Row],[Profit]],1)</f>
        <v>4.5</v>
      </c>
      <c r="Q8390" s="50" t="str">
        <f>IF(orders8[[#This Row],[Total sales with Disc]]&gt;50000,"High Sales","Low Sales")</f>
        <v>Low Sales</v>
      </c>
      <c r="R8390" s="50" t="str" cm="1">
        <f t="array" ref="R8390">_xlfn.IFS(orders8[[#This Row],[Profit per unit]]&gt;0,"Profit",orders8[[#This Row],[Profit per unit]]&lt;0,"Loss")</f>
        <v>Profit</v>
      </c>
      <c r="S8390" s="50" t="str">
        <f>IF(orders8[[#This Row],[Total sales with Disc]]&gt;orders8[[#This Row],[Loss]],"PROFIT",(IF(orders8[[#This Row],[Quantity]]&gt;10,"HIGH QUANTITY")))</f>
        <v>PROFIT</v>
      </c>
      <c r="T8390" s="50" t="e">
        <f>VLOOKUP(orders8[[#This Row],[Order ID]],'customer (2)'!A8344:C18338,3,0)</f>
        <v>#N/A</v>
      </c>
      <c r="U8390" s="50" t="str">
        <f>_xlfn.XLOOKUP(orders8[[#This Row],[Customer ID]],'customer (2)'!B:B,'customer (2)'!C:C)</f>
        <v>Ann Blume</v>
      </c>
      <c r="Z8390" s="3"/>
      <c r="AA8390" s="3"/>
    </row>
    <row r="8391" spans="1:27" x14ac:dyDescent="0.25">
      <c r="A8391" s="1" t="s">
        <v>4875</v>
      </c>
      <c r="B8391" s="1" t="s">
        <v>466</v>
      </c>
      <c r="C8391" s="1" t="s">
        <v>13</v>
      </c>
      <c r="D8391" s="1" t="s">
        <v>8450</v>
      </c>
      <c r="E8391" s="1" t="s">
        <v>8460</v>
      </c>
      <c r="F8391" s="21">
        <f>orders8[[#This Row],[Sales]]-orders8[[#This Row],[Profit per unit]]</f>
        <v>7.7616000000000005</v>
      </c>
      <c r="G8391" s="21">
        <v>9.24</v>
      </c>
      <c r="H8391" s="1">
        <v>3</v>
      </c>
      <c r="I8391" s="21">
        <v>27.72</v>
      </c>
      <c r="J8391" s="21">
        <v>0.15</v>
      </c>
      <c r="K8391" s="21">
        <f>orders8[[#This Row],[Total Sales]]*(1-orders8[[#This Row],[Discount]])</f>
        <v>23.561999999999998</v>
      </c>
      <c r="L8391" s="1">
        <f>orders8[[#This Row],[Manufacture price]]-orders8[[#This Row],[Sales]]</f>
        <v>-1.4783999999999997</v>
      </c>
      <c r="M8391" s="21">
        <f>orders8[[#This Row],[Profit]]/orders8[[#This Row],[Quantity]]</f>
        <v>1.4783999999999999</v>
      </c>
      <c r="N8391" s="21">
        <v>4.4352</v>
      </c>
      <c r="O8391" s="50" t="b">
        <f>ISODD(orders8[[#This Row],[Quantity]])</f>
        <v>1</v>
      </c>
      <c r="P8391" s="50">
        <f>ROUNDUP(orders8[[#This Row],[Profit]],1)</f>
        <v>4.5</v>
      </c>
      <c r="Q8391" s="50" t="str">
        <f>IF(orders8[[#This Row],[Total sales with Disc]]&gt;50000,"High Sales","Low Sales")</f>
        <v>Low Sales</v>
      </c>
      <c r="R8391" s="50" t="str" cm="1">
        <f t="array" ref="R8391">_xlfn.IFS(orders8[[#This Row],[Profit per unit]]&gt;0,"Profit",orders8[[#This Row],[Profit per unit]]&lt;0,"Loss")</f>
        <v>Profit</v>
      </c>
      <c r="S8391" s="50" t="str">
        <f>IF(orders8[[#This Row],[Total sales with Disc]]&gt;orders8[[#This Row],[Loss]],"PROFIT",(IF(orders8[[#This Row],[Quantity]]&gt;10,"HIGH QUANTITY")))</f>
        <v>PROFIT</v>
      </c>
      <c r="T8391" s="50" t="e">
        <f>VLOOKUP(orders8[[#This Row],[Order ID]],'customer (2)'!A8345:C18339,3,0)</f>
        <v>#N/A</v>
      </c>
      <c r="U8391" s="50" t="str">
        <f>_xlfn.XLOOKUP(orders8[[#This Row],[Customer ID]],'customer (2)'!B:B,'customer (2)'!C:C)</f>
        <v>Logan Haushalter</v>
      </c>
      <c r="Z8391" s="3"/>
      <c r="AA8391" s="3"/>
    </row>
    <row r="8392" spans="1:27" x14ac:dyDescent="0.25">
      <c r="A8392" s="1" t="s">
        <v>5246</v>
      </c>
      <c r="B8392" s="1" t="s">
        <v>1030</v>
      </c>
      <c r="C8392" s="1" t="s">
        <v>21</v>
      </c>
      <c r="D8392" s="1" t="s">
        <v>8450</v>
      </c>
      <c r="E8392" s="1" t="s">
        <v>8460</v>
      </c>
      <c r="F8392" s="21">
        <f>orders8[[#This Row],[Sales]]-orders8[[#This Row],[Profit per unit]]</f>
        <v>7.7616000000000005</v>
      </c>
      <c r="G8392" s="21">
        <v>9.24</v>
      </c>
      <c r="H8392" s="1">
        <v>3</v>
      </c>
      <c r="I8392" s="21">
        <v>27.72</v>
      </c>
      <c r="J8392" s="21">
        <v>0.15</v>
      </c>
      <c r="K8392" s="21">
        <f>orders8[[#This Row],[Total Sales]]*(1-orders8[[#This Row],[Discount]])</f>
        <v>23.561999999999998</v>
      </c>
      <c r="L8392" s="1">
        <f>orders8[[#This Row],[Manufacture price]]-orders8[[#This Row],[Sales]]</f>
        <v>-1.4783999999999997</v>
      </c>
      <c r="M8392" s="21">
        <f>orders8[[#This Row],[Profit]]/orders8[[#This Row],[Quantity]]</f>
        <v>1.4783999999999999</v>
      </c>
      <c r="N8392" s="21">
        <v>4.4352</v>
      </c>
      <c r="O8392" s="50" t="b">
        <f>ISODD(orders8[[#This Row],[Quantity]])</f>
        <v>1</v>
      </c>
      <c r="P8392" s="50">
        <f>ROUNDUP(orders8[[#This Row],[Profit]],1)</f>
        <v>4.5</v>
      </c>
      <c r="Q8392" s="50" t="str">
        <f>IF(orders8[[#This Row],[Total sales with Disc]]&gt;50000,"High Sales","Low Sales")</f>
        <v>Low Sales</v>
      </c>
      <c r="R8392" s="50" t="str" cm="1">
        <f t="array" ref="R8392">_xlfn.IFS(orders8[[#This Row],[Profit per unit]]&gt;0,"Profit",orders8[[#This Row],[Profit per unit]]&lt;0,"Loss")</f>
        <v>Profit</v>
      </c>
      <c r="S8392" s="50" t="str">
        <f>IF(orders8[[#This Row],[Total sales with Disc]]&gt;orders8[[#This Row],[Loss]],"PROFIT",(IF(orders8[[#This Row],[Quantity]]&gt;10,"HIGH QUANTITY")))</f>
        <v>PROFIT</v>
      </c>
      <c r="T8392" s="50" t="e">
        <f>VLOOKUP(orders8[[#This Row],[Order ID]],'customer (2)'!A8346:C18340,3,0)</f>
        <v>#N/A</v>
      </c>
      <c r="U8392" s="50" t="str">
        <f>_xlfn.XLOOKUP(orders8[[#This Row],[Customer ID]],'customer (2)'!B:B,'customer (2)'!C:C)</f>
        <v>Bruce Degenhardt</v>
      </c>
      <c r="Z8392" s="3"/>
      <c r="AA8392" s="3"/>
    </row>
    <row r="8393" spans="1:27" x14ac:dyDescent="0.25">
      <c r="A8393" s="1" t="s">
        <v>6353</v>
      </c>
      <c r="B8393" s="1" t="s">
        <v>94</v>
      </c>
      <c r="C8393" s="1" t="s">
        <v>656</v>
      </c>
      <c r="D8393" s="1" t="s">
        <v>8450</v>
      </c>
      <c r="E8393" s="1" t="s">
        <v>8460</v>
      </c>
      <c r="F8393" s="21">
        <f>orders8[[#This Row],[Sales]]-orders8[[#This Row],[Profit per unit]]</f>
        <v>8.2544000000000004</v>
      </c>
      <c r="G8393" s="21">
        <v>9.24</v>
      </c>
      <c r="H8393" s="1">
        <v>3</v>
      </c>
      <c r="I8393" s="21">
        <v>27.72</v>
      </c>
      <c r="J8393" s="21">
        <v>0.15</v>
      </c>
      <c r="K8393" s="21">
        <f>orders8[[#This Row],[Total Sales]]*(1-orders8[[#This Row],[Discount]])</f>
        <v>23.561999999999998</v>
      </c>
      <c r="L8393" s="1">
        <f>orders8[[#This Row],[Manufacture price]]-orders8[[#This Row],[Sales]]</f>
        <v>-0.98559999999999981</v>
      </c>
      <c r="M8393" s="21">
        <f>orders8[[#This Row],[Profit]]/orders8[[#This Row],[Quantity]]</f>
        <v>0.98559999999999981</v>
      </c>
      <c r="N8393" s="21">
        <v>2.9567999999999994</v>
      </c>
      <c r="O8393" s="50" t="b">
        <f>ISODD(orders8[[#This Row],[Quantity]])</f>
        <v>1</v>
      </c>
      <c r="P8393" s="50">
        <f>ROUNDUP(orders8[[#This Row],[Profit]],1)</f>
        <v>3</v>
      </c>
      <c r="Q8393" s="50" t="str">
        <f>IF(orders8[[#This Row],[Total sales with Disc]]&gt;50000,"High Sales","Low Sales")</f>
        <v>Low Sales</v>
      </c>
      <c r="R8393" s="50" t="str" cm="1">
        <f t="array" ref="R8393">_xlfn.IFS(orders8[[#This Row],[Profit per unit]]&gt;0,"Profit",orders8[[#This Row],[Profit per unit]]&lt;0,"Loss")</f>
        <v>Profit</v>
      </c>
      <c r="S8393" s="50" t="str">
        <f>IF(orders8[[#This Row],[Total sales with Disc]]&gt;orders8[[#This Row],[Loss]],"PROFIT",(IF(orders8[[#This Row],[Quantity]]&gt;10,"HIGH QUANTITY")))</f>
        <v>PROFIT</v>
      </c>
      <c r="T8393" s="50" t="e">
        <f>VLOOKUP(orders8[[#This Row],[Order ID]],'customer (2)'!A8347:C18341,3,0)</f>
        <v>#N/A</v>
      </c>
      <c r="U8393" s="50" t="str">
        <f>_xlfn.XLOOKUP(orders8[[#This Row],[Customer ID]],'customer (2)'!B:B,'customer (2)'!C:C)</f>
        <v>Ruben Ausman</v>
      </c>
      <c r="Z8393" s="3"/>
      <c r="AA8393" s="3"/>
    </row>
    <row r="8394" spans="1:27" x14ac:dyDescent="0.25">
      <c r="A8394" s="1" t="s">
        <v>4555</v>
      </c>
      <c r="B8394" s="1" t="s">
        <v>1968</v>
      </c>
      <c r="C8394" s="1" t="s">
        <v>81</v>
      </c>
      <c r="D8394" s="1" t="s">
        <v>8455</v>
      </c>
      <c r="E8394" s="1" t="s">
        <v>8461</v>
      </c>
      <c r="F8394" s="21">
        <f>orders8[[#This Row],[Sales]]-orders8[[#This Row],[Profit per unit]]</f>
        <v>8.442499999999999</v>
      </c>
      <c r="G8394" s="21">
        <v>9.2099999999999991</v>
      </c>
      <c r="H8394" s="1">
        <v>3</v>
      </c>
      <c r="I8394" s="21">
        <v>27.629999999999995</v>
      </c>
      <c r="J8394" s="21">
        <v>0.15</v>
      </c>
      <c r="K8394" s="21">
        <f>orders8[[#This Row],[Total Sales]]*(1-orders8[[#This Row],[Discount]])</f>
        <v>23.485499999999995</v>
      </c>
      <c r="L8394" s="1">
        <f>orders8[[#This Row],[Manufacture price]]-orders8[[#This Row],[Sales]]</f>
        <v>-0.76750000000000007</v>
      </c>
      <c r="M8394" s="21">
        <f>orders8[[#This Row],[Profit]]/orders8[[#This Row],[Quantity]]</f>
        <v>0.76750000000000007</v>
      </c>
      <c r="N8394" s="21">
        <v>2.3025000000000002</v>
      </c>
      <c r="O8394" s="50" t="b">
        <f>ISODD(orders8[[#This Row],[Quantity]])</f>
        <v>1</v>
      </c>
      <c r="P8394" s="50">
        <f>ROUNDUP(orders8[[#This Row],[Profit]],1)</f>
        <v>2.4</v>
      </c>
      <c r="Q8394" s="50" t="str">
        <f>IF(orders8[[#This Row],[Total sales with Disc]]&gt;50000,"High Sales","Low Sales")</f>
        <v>Low Sales</v>
      </c>
      <c r="R8394" s="50" t="str" cm="1">
        <f t="array" ref="R8394">_xlfn.IFS(orders8[[#This Row],[Profit per unit]]&gt;0,"Profit",orders8[[#This Row],[Profit per unit]]&lt;0,"Loss")</f>
        <v>Profit</v>
      </c>
      <c r="S8394" s="50" t="str">
        <f>IF(orders8[[#This Row],[Total sales with Disc]]&gt;orders8[[#This Row],[Loss]],"PROFIT",(IF(orders8[[#This Row],[Quantity]]&gt;10,"HIGH QUANTITY")))</f>
        <v>PROFIT</v>
      </c>
      <c r="T8394" s="50" t="e">
        <f>VLOOKUP(orders8[[#This Row],[Order ID]],'customer (2)'!A8348:C18342,3,0)</f>
        <v>#N/A</v>
      </c>
      <c r="U8394" s="50" t="str">
        <f>_xlfn.XLOOKUP(orders8[[#This Row],[Customer ID]],'customer (2)'!B:B,'customer (2)'!C:C)</f>
        <v>Todd Boyes</v>
      </c>
      <c r="Z8394" s="3"/>
      <c r="AA8394" s="3"/>
    </row>
    <row r="8395" spans="1:27" x14ac:dyDescent="0.25">
      <c r="A8395" s="1" t="s">
        <v>4806</v>
      </c>
      <c r="B8395" s="1" t="s">
        <v>1780</v>
      </c>
      <c r="C8395" s="1" t="s">
        <v>21</v>
      </c>
      <c r="D8395" s="1" t="s">
        <v>8455</v>
      </c>
      <c r="E8395" s="1" t="s">
        <v>8461</v>
      </c>
      <c r="F8395" s="21">
        <f>orders8[[#This Row],[Sales]]-orders8[[#This Row],[Profit per unit]]</f>
        <v>8.442499999999999</v>
      </c>
      <c r="G8395" s="21">
        <v>9.2099999999999991</v>
      </c>
      <c r="H8395" s="1">
        <v>3</v>
      </c>
      <c r="I8395" s="21">
        <v>27.629999999999995</v>
      </c>
      <c r="J8395" s="21">
        <v>0.15</v>
      </c>
      <c r="K8395" s="21">
        <f>orders8[[#This Row],[Total Sales]]*(1-orders8[[#This Row],[Discount]])</f>
        <v>23.485499999999995</v>
      </c>
      <c r="L8395" s="1">
        <f>orders8[[#This Row],[Manufacture price]]-orders8[[#This Row],[Sales]]</f>
        <v>-0.76750000000000007</v>
      </c>
      <c r="M8395" s="21">
        <f>orders8[[#This Row],[Profit]]/orders8[[#This Row],[Quantity]]</f>
        <v>0.76750000000000007</v>
      </c>
      <c r="N8395" s="21">
        <v>2.3025000000000002</v>
      </c>
      <c r="O8395" s="50" t="b">
        <f>ISODD(orders8[[#This Row],[Quantity]])</f>
        <v>1</v>
      </c>
      <c r="P8395" s="50">
        <f>ROUNDUP(orders8[[#This Row],[Profit]],1)</f>
        <v>2.4</v>
      </c>
      <c r="Q8395" s="50" t="str">
        <f>IF(orders8[[#This Row],[Total sales with Disc]]&gt;50000,"High Sales","Low Sales")</f>
        <v>Low Sales</v>
      </c>
      <c r="R8395" s="50" t="str" cm="1">
        <f t="array" ref="R8395">_xlfn.IFS(orders8[[#This Row],[Profit per unit]]&gt;0,"Profit",orders8[[#This Row],[Profit per unit]]&lt;0,"Loss")</f>
        <v>Profit</v>
      </c>
      <c r="S8395" s="50" t="str">
        <f>IF(orders8[[#This Row],[Total sales with Disc]]&gt;orders8[[#This Row],[Loss]],"PROFIT",(IF(orders8[[#This Row],[Quantity]]&gt;10,"HIGH QUANTITY")))</f>
        <v>PROFIT</v>
      </c>
      <c r="T8395" s="50" t="e">
        <f>VLOOKUP(orders8[[#This Row],[Order ID]],'customer (2)'!A8349:C18343,3,0)</f>
        <v>#N/A</v>
      </c>
      <c r="U8395" s="50" t="str">
        <f>_xlfn.XLOOKUP(orders8[[#This Row],[Customer ID]],'customer (2)'!B:B,'customer (2)'!C:C)</f>
        <v>Christine Sundaresam</v>
      </c>
      <c r="Z8395" s="3"/>
      <c r="AA8395" s="3"/>
    </row>
    <row r="8396" spans="1:27" x14ac:dyDescent="0.25">
      <c r="A8396" s="1" t="s">
        <v>2150</v>
      </c>
      <c r="B8396" s="1" t="s">
        <v>2151</v>
      </c>
      <c r="C8396" s="1" t="s">
        <v>81</v>
      </c>
      <c r="D8396" s="1" t="s">
        <v>8455</v>
      </c>
      <c r="E8396" s="1" t="s">
        <v>8467</v>
      </c>
      <c r="F8396" s="21">
        <f>orders8[[#This Row],[Sales]]-orders8[[#This Row],[Profit per unit]]</f>
        <v>10.5952</v>
      </c>
      <c r="G8396" s="21">
        <v>13.76</v>
      </c>
      <c r="H8396" s="1">
        <v>2</v>
      </c>
      <c r="I8396" s="21">
        <v>27.52</v>
      </c>
      <c r="J8396" s="21">
        <v>0.15</v>
      </c>
      <c r="K8396" s="21">
        <f>orders8[[#This Row],[Total Sales]]*(1-orders8[[#This Row],[Discount]])</f>
        <v>23.391999999999999</v>
      </c>
      <c r="L8396" s="1">
        <f>orders8[[#This Row],[Manufacture price]]-orders8[[#This Row],[Sales]]</f>
        <v>-3.1647999999999996</v>
      </c>
      <c r="M8396" s="21">
        <f>orders8[[#This Row],[Profit]]/orders8[[#This Row],[Quantity]]</f>
        <v>3.1647999999999996</v>
      </c>
      <c r="N8396" s="21">
        <v>6.3295999999999992</v>
      </c>
      <c r="O8396" s="50" t="b">
        <f>ISODD(orders8[[#This Row],[Quantity]])</f>
        <v>0</v>
      </c>
      <c r="P8396" s="50">
        <f>ROUNDUP(orders8[[#This Row],[Profit]],1)</f>
        <v>6.3999999999999995</v>
      </c>
      <c r="Q8396" s="50" t="str">
        <f>IF(orders8[[#This Row],[Total sales with Disc]]&gt;50000,"High Sales","Low Sales")</f>
        <v>Low Sales</v>
      </c>
      <c r="R8396" s="50" t="str" cm="1">
        <f t="array" ref="R8396">_xlfn.IFS(orders8[[#This Row],[Profit per unit]]&gt;0,"Profit",orders8[[#This Row],[Profit per unit]]&lt;0,"Loss")</f>
        <v>Profit</v>
      </c>
      <c r="S8396" s="50" t="str">
        <f>IF(orders8[[#This Row],[Total sales with Disc]]&gt;orders8[[#This Row],[Loss]],"PROFIT",(IF(orders8[[#This Row],[Quantity]]&gt;10,"HIGH QUANTITY")))</f>
        <v>PROFIT</v>
      </c>
      <c r="T8396" s="50" t="e">
        <f>VLOOKUP(orders8[[#This Row],[Order ID]],'customer (2)'!A8350:C18344,3,0)</f>
        <v>#N/A</v>
      </c>
      <c r="U8396" s="50" t="str">
        <f>_xlfn.XLOOKUP(orders8[[#This Row],[Customer ID]],'customer (2)'!B:B,'customer (2)'!C:C)</f>
        <v>Pauline Webber</v>
      </c>
      <c r="Z8396" s="3"/>
      <c r="AA8396" s="3"/>
    </row>
    <row r="8397" spans="1:27" x14ac:dyDescent="0.25">
      <c r="A8397" s="1" t="s">
        <v>4400</v>
      </c>
      <c r="B8397" s="1" t="s">
        <v>1196</v>
      </c>
      <c r="C8397" s="1" t="s">
        <v>21</v>
      </c>
      <c r="D8397" s="1" t="s">
        <v>8455</v>
      </c>
      <c r="E8397" s="1" t="s">
        <v>8465</v>
      </c>
      <c r="F8397" s="21">
        <f>orders8[[#This Row],[Sales]]-orders8[[#This Row],[Profit per unit]]</f>
        <v>11.437999999999999</v>
      </c>
      <c r="G8397" s="21">
        <v>13.76</v>
      </c>
      <c r="H8397" s="1">
        <v>2</v>
      </c>
      <c r="I8397" s="21">
        <v>27.52</v>
      </c>
      <c r="J8397" s="21">
        <v>0.2</v>
      </c>
      <c r="K8397" s="21">
        <f>orders8[[#This Row],[Total Sales]]*(1-orders8[[#This Row],[Discount]])</f>
        <v>22.016000000000002</v>
      </c>
      <c r="L8397" s="1">
        <f>orders8[[#This Row],[Manufacture price]]-orders8[[#This Row],[Sales]]</f>
        <v>-2.322000000000001</v>
      </c>
      <c r="M8397" s="21">
        <f>orders8[[#This Row],[Profit]]/orders8[[#This Row],[Quantity]]</f>
        <v>2.3220000000000001</v>
      </c>
      <c r="N8397" s="21">
        <v>4.6440000000000001</v>
      </c>
      <c r="O8397" s="50" t="b">
        <f>ISODD(orders8[[#This Row],[Quantity]])</f>
        <v>0</v>
      </c>
      <c r="P8397" s="50">
        <f>ROUNDUP(orders8[[#This Row],[Profit]],1)</f>
        <v>4.6999999999999993</v>
      </c>
      <c r="Q8397" s="50" t="str">
        <f>IF(orders8[[#This Row],[Total sales with Disc]]&gt;50000,"High Sales","Low Sales")</f>
        <v>Low Sales</v>
      </c>
      <c r="R8397" s="50" t="str" cm="1">
        <f t="array" ref="R8397">_xlfn.IFS(orders8[[#This Row],[Profit per unit]]&gt;0,"Profit",orders8[[#This Row],[Profit per unit]]&lt;0,"Loss")</f>
        <v>Profit</v>
      </c>
      <c r="S8397" s="50" t="str">
        <f>IF(orders8[[#This Row],[Total sales with Disc]]&gt;orders8[[#This Row],[Loss]],"PROFIT",(IF(orders8[[#This Row],[Quantity]]&gt;10,"HIGH QUANTITY")))</f>
        <v>PROFIT</v>
      </c>
      <c r="T8397" s="50" t="e">
        <f>VLOOKUP(orders8[[#This Row],[Order ID]],'customer (2)'!A8351:C18345,3,0)</f>
        <v>#N/A</v>
      </c>
      <c r="U8397" s="50" t="str">
        <f>_xlfn.XLOOKUP(orders8[[#This Row],[Customer ID]],'customer (2)'!B:B,'customer (2)'!C:C)</f>
        <v>Jay Kimmel</v>
      </c>
      <c r="Z8397" s="3"/>
      <c r="AA8397" s="3"/>
    </row>
    <row r="8398" spans="1:27" x14ac:dyDescent="0.25">
      <c r="A8398" s="1" t="s">
        <v>5596</v>
      </c>
      <c r="B8398" s="1" t="s">
        <v>1217</v>
      </c>
      <c r="C8398" s="1" t="s">
        <v>21</v>
      </c>
      <c r="D8398" s="1" t="s">
        <v>8455</v>
      </c>
      <c r="E8398" s="1" t="s">
        <v>8467</v>
      </c>
      <c r="F8398" s="21">
        <f>orders8[[#This Row],[Sales]]-orders8[[#This Row],[Profit per unit]]</f>
        <v>10.5952</v>
      </c>
      <c r="G8398" s="21">
        <v>13.76</v>
      </c>
      <c r="H8398" s="1">
        <v>2</v>
      </c>
      <c r="I8398" s="21">
        <v>27.52</v>
      </c>
      <c r="J8398" s="21">
        <v>0.15</v>
      </c>
      <c r="K8398" s="21">
        <f>orders8[[#This Row],[Total Sales]]*(1-orders8[[#This Row],[Discount]])</f>
        <v>23.391999999999999</v>
      </c>
      <c r="L8398" s="1">
        <f>orders8[[#This Row],[Manufacture price]]-orders8[[#This Row],[Sales]]</f>
        <v>-3.1647999999999996</v>
      </c>
      <c r="M8398" s="21">
        <f>orders8[[#This Row],[Profit]]/orders8[[#This Row],[Quantity]]</f>
        <v>3.1647999999999996</v>
      </c>
      <c r="N8398" s="21">
        <v>6.3295999999999992</v>
      </c>
      <c r="O8398" s="50" t="b">
        <f>ISODD(orders8[[#This Row],[Quantity]])</f>
        <v>0</v>
      </c>
      <c r="P8398" s="50">
        <f>ROUNDUP(orders8[[#This Row],[Profit]],1)</f>
        <v>6.3999999999999995</v>
      </c>
      <c r="Q8398" s="50" t="str">
        <f>IF(orders8[[#This Row],[Total sales with Disc]]&gt;50000,"High Sales","Low Sales")</f>
        <v>Low Sales</v>
      </c>
      <c r="R8398" s="50" t="str" cm="1">
        <f t="array" ref="R8398">_xlfn.IFS(orders8[[#This Row],[Profit per unit]]&gt;0,"Profit",orders8[[#This Row],[Profit per unit]]&lt;0,"Loss")</f>
        <v>Profit</v>
      </c>
      <c r="S8398" s="50" t="str">
        <f>IF(orders8[[#This Row],[Total sales with Disc]]&gt;orders8[[#This Row],[Loss]],"PROFIT",(IF(orders8[[#This Row],[Quantity]]&gt;10,"HIGH QUANTITY")))</f>
        <v>PROFIT</v>
      </c>
      <c r="T8398" s="50" t="e">
        <f>VLOOKUP(orders8[[#This Row],[Order ID]],'customer (2)'!A8352:C18346,3,0)</f>
        <v>#N/A</v>
      </c>
      <c r="U8398" s="50" t="str">
        <f>_xlfn.XLOOKUP(orders8[[#This Row],[Customer ID]],'customer (2)'!B:B,'customer (2)'!C:C)</f>
        <v>Seth Vernon</v>
      </c>
      <c r="Z8398" s="3"/>
      <c r="AA8398" s="3"/>
    </row>
    <row r="8399" spans="1:27" x14ac:dyDescent="0.25">
      <c r="A8399" s="1" t="s">
        <v>6885</v>
      </c>
      <c r="B8399" s="1" t="s">
        <v>395</v>
      </c>
      <c r="C8399" s="1" t="s">
        <v>21</v>
      </c>
      <c r="D8399" s="1" t="s">
        <v>8455</v>
      </c>
      <c r="E8399" s="1" t="s">
        <v>8467</v>
      </c>
      <c r="F8399" s="21">
        <f>orders8[[#This Row],[Sales]]-orders8[[#This Row],[Profit per unit]]</f>
        <v>10.5952</v>
      </c>
      <c r="G8399" s="21">
        <v>13.76</v>
      </c>
      <c r="H8399" s="1">
        <v>2</v>
      </c>
      <c r="I8399" s="21">
        <v>27.52</v>
      </c>
      <c r="J8399" s="21">
        <v>0.15</v>
      </c>
      <c r="K8399" s="21">
        <f>orders8[[#This Row],[Total Sales]]*(1-orders8[[#This Row],[Discount]])</f>
        <v>23.391999999999999</v>
      </c>
      <c r="L8399" s="1">
        <f>orders8[[#This Row],[Manufacture price]]-orders8[[#This Row],[Sales]]</f>
        <v>-3.1647999999999996</v>
      </c>
      <c r="M8399" s="21">
        <f>orders8[[#This Row],[Profit]]/orders8[[#This Row],[Quantity]]</f>
        <v>3.1647999999999996</v>
      </c>
      <c r="N8399" s="21">
        <v>6.3295999999999992</v>
      </c>
      <c r="O8399" s="50" t="b">
        <f>ISODD(orders8[[#This Row],[Quantity]])</f>
        <v>0</v>
      </c>
      <c r="P8399" s="50">
        <f>ROUNDUP(orders8[[#This Row],[Profit]],1)</f>
        <v>6.3999999999999995</v>
      </c>
      <c r="Q8399" s="50" t="str">
        <f>IF(orders8[[#This Row],[Total sales with Disc]]&gt;50000,"High Sales","Low Sales")</f>
        <v>Low Sales</v>
      </c>
      <c r="R8399" s="50" t="str" cm="1">
        <f t="array" ref="R8399">_xlfn.IFS(orders8[[#This Row],[Profit per unit]]&gt;0,"Profit",orders8[[#This Row],[Profit per unit]]&lt;0,"Loss")</f>
        <v>Profit</v>
      </c>
      <c r="S8399" s="50" t="str">
        <f>IF(orders8[[#This Row],[Total sales with Disc]]&gt;orders8[[#This Row],[Loss]],"PROFIT",(IF(orders8[[#This Row],[Quantity]]&gt;10,"HIGH QUANTITY")))</f>
        <v>PROFIT</v>
      </c>
      <c r="T8399" s="50" t="str">
        <f>VLOOKUP(orders8[[#This Row],[Order ID]],'customer (2)'!A8398:C18392,3,FALSE)</f>
        <v>Bruce Stewart</v>
      </c>
      <c r="U8399" s="50" t="str">
        <f>_xlfn.XLOOKUP(orders8[[#This Row],[Customer ID]],'customer (2)'!B:B,'customer (2)'!C:C)</f>
        <v>Bruce Stewart</v>
      </c>
      <c r="Z8399" s="3"/>
      <c r="AA8399" s="3"/>
    </row>
    <row r="8400" spans="1:27" x14ac:dyDescent="0.25">
      <c r="A8400" s="1" t="s">
        <v>4365</v>
      </c>
      <c r="B8400" s="1" t="s">
        <v>3758</v>
      </c>
      <c r="C8400" s="1" t="s">
        <v>21</v>
      </c>
      <c r="D8400" s="1" t="s">
        <v>8455</v>
      </c>
      <c r="E8400" s="1" t="s">
        <v>8465</v>
      </c>
      <c r="F8400" s="21">
        <f>orders8[[#This Row],[Sales]]-orders8[[#This Row],[Profit per unit]]</f>
        <v>13.733999999999998</v>
      </c>
      <c r="G8400" s="21">
        <v>9.155999999999997</v>
      </c>
      <c r="H8400" s="1">
        <v>3</v>
      </c>
      <c r="I8400" s="21">
        <v>27.467999999999989</v>
      </c>
      <c r="J8400" s="21">
        <v>0.8</v>
      </c>
      <c r="K8400" s="21">
        <f>orders8[[#This Row],[Total Sales]]*(1-orders8[[#This Row],[Discount]])</f>
        <v>5.4935999999999963</v>
      </c>
      <c r="L8400" s="1">
        <f>orders8[[#This Row],[Manufacture price]]-orders8[[#This Row],[Sales]]</f>
        <v>4.5780000000000012</v>
      </c>
      <c r="M8400" s="21">
        <f>orders8[[#This Row],[Profit]]/orders8[[#This Row],[Quantity]]</f>
        <v>-4.5780000000000003</v>
      </c>
      <c r="N8400" s="21">
        <v>-13.734000000000002</v>
      </c>
      <c r="O8400" s="50" t="b">
        <f>ISODD(orders8[[#This Row],[Quantity]])</f>
        <v>1</v>
      </c>
      <c r="P8400" s="50">
        <f>ROUNDUP(orders8[[#This Row],[Profit]],1)</f>
        <v>-13.799999999999999</v>
      </c>
      <c r="Q8400" s="50" t="str">
        <f>IF(orders8[[#This Row],[Total sales with Disc]]&gt;50000,"High Sales","Low Sales")</f>
        <v>Low Sales</v>
      </c>
      <c r="R8400" s="50" t="str" cm="1">
        <f t="array" ref="R8400">_xlfn.IFS(orders8[[#This Row],[Profit per unit]]&gt;0,"Profit",orders8[[#This Row],[Profit per unit]]&lt;0,"Loss")</f>
        <v>Loss</v>
      </c>
      <c r="S8400" s="50" t="str">
        <f>IF(orders8[[#This Row],[Total sales with Disc]]&gt;orders8[[#This Row],[Loss]],"PROFIT",(IF(orders8[[#This Row],[Quantity]]&gt;10,"HIGH QUANTITY")))</f>
        <v>PROFIT</v>
      </c>
      <c r="T8400" s="50" t="e">
        <f>VLOOKUP(orders8[[#This Row],[Order ID]],'customer (2)'!A8354:C18348,3,0)</f>
        <v>#N/A</v>
      </c>
      <c r="U8400" s="50" t="str">
        <f>_xlfn.XLOOKUP(orders8[[#This Row],[Customer ID]],'customer (2)'!B:B,'customer (2)'!C:C)</f>
        <v>Cari Sayre</v>
      </c>
      <c r="Z8400" s="3"/>
      <c r="AA8400" s="3"/>
    </row>
    <row r="8401" spans="1:27" x14ac:dyDescent="0.25">
      <c r="A8401" s="1" t="s">
        <v>1872</v>
      </c>
      <c r="B8401" s="1" t="s">
        <v>1873</v>
      </c>
      <c r="C8401" s="1" t="s">
        <v>13</v>
      </c>
      <c r="D8401" s="1" t="s">
        <v>8455</v>
      </c>
      <c r="E8401" s="1" t="s">
        <v>8465</v>
      </c>
      <c r="F8401" s="21">
        <f>orders8[[#This Row],[Sales]]-orders8[[#This Row],[Profit per unit]]</f>
        <v>8.0771999999999995</v>
      </c>
      <c r="G8401" s="21">
        <v>9.1440000000000001</v>
      </c>
      <c r="H8401" s="1">
        <v>3</v>
      </c>
      <c r="I8401" s="21">
        <v>27.432000000000002</v>
      </c>
      <c r="J8401" s="21">
        <v>0.2</v>
      </c>
      <c r="K8401" s="21">
        <f>orders8[[#This Row],[Total Sales]]*(1-orders8[[#This Row],[Discount]])</f>
        <v>21.945600000000002</v>
      </c>
      <c r="L8401" s="1">
        <f>orders8[[#This Row],[Manufacture price]]-orders8[[#This Row],[Sales]]</f>
        <v>-1.0668000000000006</v>
      </c>
      <c r="M8401" s="21">
        <f>orders8[[#This Row],[Profit]]/orders8[[#This Row],[Quantity]]</f>
        <v>1.0668</v>
      </c>
      <c r="N8401" s="21">
        <v>3.2003999999999997</v>
      </c>
      <c r="O8401" s="50" t="b">
        <f>ISODD(orders8[[#This Row],[Quantity]])</f>
        <v>1</v>
      </c>
      <c r="P8401" s="50">
        <f>ROUNDUP(orders8[[#This Row],[Profit]],1)</f>
        <v>3.3000000000000003</v>
      </c>
      <c r="Q8401" s="50" t="str">
        <f>IF(orders8[[#This Row],[Total sales with Disc]]&gt;50000,"High Sales","Low Sales")</f>
        <v>Low Sales</v>
      </c>
      <c r="R8401" s="50" t="str" cm="1">
        <f t="array" ref="R8401">_xlfn.IFS(orders8[[#This Row],[Profit per unit]]&gt;0,"Profit",orders8[[#This Row],[Profit per unit]]&lt;0,"Loss")</f>
        <v>Profit</v>
      </c>
      <c r="S8401" s="50" t="str">
        <f>IF(orders8[[#This Row],[Total sales with Disc]]&gt;orders8[[#This Row],[Loss]],"PROFIT",(IF(orders8[[#This Row],[Quantity]]&gt;10,"HIGH QUANTITY")))</f>
        <v>PROFIT</v>
      </c>
      <c r="T8401" s="50" t="e">
        <f>VLOOKUP(orders8[[#This Row],[Order ID]],'customer (2)'!A8355:C18349,3,0)</f>
        <v>#N/A</v>
      </c>
      <c r="U8401" s="50" t="str">
        <f>_xlfn.XLOOKUP(orders8[[#This Row],[Customer ID]],'customer (2)'!B:B,'customer (2)'!C:C)</f>
        <v>Steven Ward</v>
      </c>
      <c r="Z8401" s="3"/>
      <c r="AA8401" s="3"/>
    </row>
    <row r="8402" spans="1:27" x14ac:dyDescent="0.25">
      <c r="A8402" s="1" t="s">
        <v>3184</v>
      </c>
      <c r="B8402" s="1" t="s">
        <v>2976</v>
      </c>
      <c r="C8402" s="1" t="s">
        <v>13</v>
      </c>
      <c r="D8402" s="1" t="s">
        <v>8455</v>
      </c>
      <c r="E8402" s="1" t="s">
        <v>8465</v>
      </c>
      <c r="F8402" s="21">
        <f>orders8[[#This Row],[Sales]]-orders8[[#This Row],[Profit per unit]]</f>
        <v>8.1152999999999995</v>
      </c>
      <c r="G8402" s="21">
        <v>9.1440000000000001</v>
      </c>
      <c r="H8402" s="1">
        <v>3</v>
      </c>
      <c r="I8402" s="21">
        <v>27.432000000000002</v>
      </c>
      <c r="J8402" s="21">
        <v>0.2</v>
      </c>
      <c r="K8402" s="21">
        <f>orders8[[#This Row],[Total Sales]]*(1-orders8[[#This Row],[Discount]])</f>
        <v>21.945600000000002</v>
      </c>
      <c r="L8402" s="1">
        <f>orders8[[#This Row],[Manufacture price]]-orders8[[#This Row],[Sales]]</f>
        <v>-1.0287000000000006</v>
      </c>
      <c r="M8402" s="21">
        <f>orders8[[#This Row],[Profit]]/orders8[[#This Row],[Quantity]]</f>
        <v>1.0286999999999999</v>
      </c>
      <c r="N8402" s="21">
        <v>3.0860999999999996</v>
      </c>
      <c r="O8402" s="50" t="b">
        <f>ISODD(orders8[[#This Row],[Quantity]])</f>
        <v>1</v>
      </c>
      <c r="P8402" s="50">
        <f>ROUNDUP(orders8[[#This Row],[Profit]],1)</f>
        <v>3.1</v>
      </c>
      <c r="Q8402" s="50" t="str">
        <f>IF(orders8[[#This Row],[Total sales with Disc]]&gt;50000,"High Sales","Low Sales")</f>
        <v>Low Sales</v>
      </c>
      <c r="R8402" s="50" t="str" cm="1">
        <f t="array" ref="R8402">_xlfn.IFS(orders8[[#This Row],[Profit per unit]]&gt;0,"Profit",orders8[[#This Row],[Profit per unit]]&lt;0,"Loss")</f>
        <v>Profit</v>
      </c>
      <c r="S8402" s="50" t="str">
        <f>IF(orders8[[#This Row],[Total sales with Disc]]&gt;orders8[[#This Row],[Loss]],"PROFIT",(IF(orders8[[#This Row],[Quantity]]&gt;10,"HIGH QUANTITY")))</f>
        <v>PROFIT</v>
      </c>
      <c r="T8402" s="50" t="e">
        <f>VLOOKUP(orders8[[#This Row],[Order ID]],'customer (2)'!A8356:C18350,3,0)</f>
        <v>#N/A</v>
      </c>
      <c r="U8402" s="50" t="str">
        <f>_xlfn.XLOOKUP(orders8[[#This Row],[Customer ID]],'customer (2)'!B:B,'customer (2)'!C:C)</f>
        <v>Denny Blanton</v>
      </c>
      <c r="Z8402" s="3"/>
      <c r="AA8402" s="3"/>
    </row>
    <row r="8403" spans="1:27" x14ac:dyDescent="0.25">
      <c r="A8403" s="1" t="s">
        <v>6312</v>
      </c>
      <c r="B8403" s="1" t="s">
        <v>706</v>
      </c>
      <c r="C8403" s="1" t="s">
        <v>21</v>
      </c>
      <c r="D8403" s="1" t="s">
        <v>8455</v>
      </c>
      <c r="E8403" s="1" t="s">
        <v>8465</v>
      </c>
      <c r="F8403" s="21">
        <f>orders8[[#This Row],[Sales]]-orders8[[#This Row],[Profit per unit]]</f>
        <v>8.1152999999999995</v>
      </c>
      <c r="G8403" s="21">
        <v>9.1440000000000001</v>
      </c>
      <c r="H8403" s="1">
        <v>3</v>
      </c>
      <c r="I8403" s="21">
        <v>27.432000000000002</v>
      </c>
      <c r="J8403" s="21">
        <v>0.2</v>
      </c>
      <c r="K8403" s="21">
        <f>orders8[[#This Row],[Total Sales]]*(1-orders8[[#This Row],[Discount]])</f>
        <v>21.945600000000002</v>
      </c>
      <c r="L8403" s="1">
        <f>orders8[[#This Row],[Manufacture price]]-orders8[[#This Row],[Sales]]</f>
        <v>-1.0287000000000006</v>
      </c>
      <c r="M8403" s="21">
        <f>orders8[[#This Row],[Profit]]/orders8[[#This Row],[Quantity]]</f>
        <v>1.0286999999999999</v>
      </c>
      <c r="N8403" s="21">
        <v>3.0860999999999996</v>
      </c>
      <c r="O8403" s="50" t="b">
        <f>ISODD(orders8[[#This Row],[Quantity]])</f>
        <v>1</v>
      </c>
      <c r="P8403" s="50">
        <f>ROUNDUP(orders8[[#This Row],[Profit]],1)</f>
        <v>3.1</v>
      </c>
      <c r="Q8403" s="50" t="str">
        <f>IF(orders8[[#This Row],[Total sales with Disc]]&gt;50000,"High Sales","Low Sales")</f>
        <v>Low Sales</v>
      </c>
      <c r="R8403" s="50" t="str" cm="1">
        <f t="array" ref="R8403">_xlfn.IFS(orders8[[#This Row],[Profit per unit]]&gt;0,"Profit",orders8[[#This Row],[Profit per unit]]&lt;0,"Loss")</f>
        <v>Profit</v>
      </c>
      <c r="S8403" s="50" t="str">
        <f>IF(orders8[[#This Row],[Total sales with Disc]]&gt;orders8[[#This Row],[Loss]],"PROFIT",(IF(orders8[[#This Row],[Quantity]]&gt;10,"HIGH QUANTITY")))</f>
        <v>PROFIT</v>
      </c>
      <c r="T8403" s="50" t="e">
        <f>VLOOKUP(orders8[[#This Row],[Order ID]],'customer (2)'!A8357:C18351,3,0)</f>
        <v>#N/A</v>
      </c>
      <c r="U8403" s="50" t="str">
        <f>_xlfn.XLOOKUP(orders8[[#This Row],[Customer ID]],'customer (2)'!B:B,'customer (2)'!C:C)</f>
        <v>Bart Pistole</v>
      </c>
      <c r="Z8403" s="3"/>
      <c r="AA8403" s="3"/>
    </row>
    <row r="8404" spans="1:27" x14ac:dyDescent="0.25">
      <c r="A8404" s="1" t="s">
        <v>4820</v>
      </c>
      <c r="B8404" s="1" t="s">
        <v>1308</v>
      </c>
      <c r="C8404" s="1" t="s">
        <v>21</v>
      </c>
      <c r="D8404" s="1" t="s">
        <v>8455</v>
      </c>
      <c r="E8404" s="1" t="s">
        <v>8537</v>
      </c>
      <c r="F8404" s="21">
        <f>orders8[[#This Row],[Sales]]-orders8[[#This Row],[Profit per unit]]</f>
        <v>13.197800000000001</v>
      </c>
      <c r="G8404" s="21">
        <v>13.712000000000002</v>
      </c>
      <c r="H8404" s="1">
        <v>2</v>
      </c>
      <c r="I8404" s="21">
        <v>27.424000000000003</v>
      </c>
      <c r="J8404" s="21">
        <v>0.2</v>
      </c>
      <c r="K8404" s="21">
        <f>orders8[[#This Row],[Total Sales]]*(1-orders8[[#This Row],[Discount]])</f>
        <v>21.939200000000003</v>
      </c>
      <c r="L8404" s="1">
        <f>orders8[[#This Row],[Manufacture price]]-orders8[[#This Row],[Sales]]</f>
        <v>-0.51420000000000066</v>
      </c>
      <c r="M8404" s="21">
        <f>orders8[[#This Row],[Profit]]/orders8[[#This Row],[Quantity]]</f>
        <v>0.51419999999999999</v>
      </c>
      <c r="N8404" s="21">
        <v>1.0284</v>
      </c>
      <c r="O8404" s="50" t="b">
        <f>ISODD(orders8[[#This Row],[Quantity]])</f>
        <v>0</v>
      </c>
      <c r="P8404" s="50">
        <f>ROUNDUP(orders8[[#This Row],[Profit]],1)</f>
        <v>1.1000000000000001</v>
      </c>
      <c r="Q8404" s="50" t="str">
        <f>IF(orders8[[#This Row],[Total sales with Disc]]&gt;50000,"High Sales","Low Sales")</f>
        <v>Low Sales</v>
      </c>
      <c r="R8404" s="50" t="str" cm="1">
        <f t="array" ref="R8404">_xlfn.IFS(orders8[[#This Row],[Profit per unit]]&gt;0,"Profit",orders8[[#This Row],[Profit per unit]]&lt;0,"Loss")</f>
        <v>Profit</v>
      </c>
      <c r="S8404" s="50" t="str">
        <f>IF(orders8[[#This Row],[Total sales with Disc]]&gt;orders8[[#This Row],[Loss]],"PROFIT",(IF(orders8[[#This Row],[Quantity]]&gt;10,"HIGH QUANTITY")))</f>
        <v>PROFIT</v>
      </c>
      <c r="T8404" s="50" t="e">
        <f>VLOOKUP(orders8[[#This Row],[Order ID]],'customer (2)'!A8358:C18352,3,0)</f>
        <v>#N/A</v>
      </c>
      <c r="U8404" s="50" t="str">
        <f>_xlfn.XLOOKUP(orders8[[#This Row],[Customer ID]],'customer (2)'!B:B,'customer (2)'!C:C)</f>
        <v>Bryan Mills</v>
      </c>
      <c r="Z8404" s="3"/>
      <c r="AA8404" s="3"/>
    </row>
    <row r="8405" spans="1:27" x14ac:dyDescent="0.25">
      <c r="A8405" s="1" t="s">
        <v>2956</v>
      </c>
      <c r="B8405" s="1" t="s">
        <v>1561</v>
      </c>
      <c r="C8405" s="1" t="s">
        <v>21</v>
      </c>
      <c r="D8405" s="1" t="s">
        <v>8450</v>
      </c>
      <c r="E8405" s="1" t="s">
        <v>8460</v>
      </c>
      <c r="F8405" s="21">
        <f>orders8[[#This Row],[Sales]]-orders8[[#This Row],[Profit per unit]]</f>
        <v>16.177800000000001</v>
      </c>
      <c r="G8405" s="21">
        <v>27.42</v>
      </c>
      <c r="H8405" s="1">
        <v>1</v>
      </c>
      <c r="I8405" s="21">
        <v>27.42</v>
      </c>
      <c r="J8405" s="21">
        <v>0.15</v>
      </c>
      <c r="K8405" s="21">
        <f>orders8[[#This Row],[Total Sales]]*(1-orders8[[#This Row],[Discount]])</f>
        <v>23.307000000000002</v>
      </c>
      <c r="L8405" s="1">
        <f>orders8[[#This Row],[Manufacture price]]-orders8[[#This Row],[Sales]]</f>
        <v>-11.2422</v>
      </c>
      <c r="M8405" s="21">
        <f>orders8[[#This Row],[Profit]]/orders8[[#This Row],[Quantity]]</f>
        <v>11.2422</v>
      </c>
      <c r="N8405" s="21">
        <v>11.2422</v>
      </c>
      <c r="O8405" s="50" t="b">
        <f>ISODD(orders8[[#This Row],[Quantity]])</f>
        <v>1</v>
      </c>
      <c r="P8405" s="50">
        <f>ROUNDUP(orders8[[#This Row],[Profit]],1)</f>
        <v>11.299999999999999</v>
      </c>
      <c r="Q8405" s="50" t="str">
        <f>IF(orders8[[#This Row],[Total sales with Disc]]&gt;50000,"High Sales","Low Sales")</f>
        <v>Low Sales</v>
      </c>
      <c r="R8405" s="50" t="str" cm="1">
        <f t="array" ref="R8405">_xlfn.IFS(orders8[[#This Row],[Profit per unit]]&gt;0,"Profit",orders8[[#This Row],[Profit per unit]]&lt;0,"Loss")</f>
        <v>Profit</v>
      </c>
      <c r="S8405" s="50" t="str">
        <f>IF(orders8[[#This Row],[Total sales with Disc]]&gt;orders8[[#This Row],[Loss]],"PROFIT",(IF(orders8[[#This Row],[Quantity]]&gt;10,"HIGH QUANTITY")))</f>
        <v>PROFIT</v>
      </c>
      <c r="T8405" s="50" t="e">
        <f>VLOOKUP(orders8[[#This Row],[Order ID]],'customer (2)'!A8359:C18353,3,0)</f>
        <v>#N/A</v>
      </c>
      <c r="U8405" s="50" t="str">
        <f>_xlfn.XLOOKUP(orders8[[#This Row],[Customer ID]],'customer (2)'!B:B,'customer (2)'!C:C)</f>
        <v>Scott Williamson</v>
      </c>
      <c r="Z8405" s="3"/>
      <c r="AA8405" s="3"/>
    </row>
    <row r="8406" spans="1:27" x14ac:dyDescent="0.25">
      <c r="A8406" s="1" t="s">
        <v>7418</v>
      </c>
      <c r="B8406" s="1" t="s">
        <v>897</v>
      </c>
      <c r="C8406" s="1" t="s">
        <v>21</v>
      </c>
      <c r="D8406" s="1" t="s">
        <v>8455</v>
      </c>
      <c r="E8406" s="1" t="s">
        <v>8461</v>
      </c>
      <c r="F8406" s="21">
        <f>orders8[[#This Row],[Sales]]-orders8[[#This Row],[Profit per unit]]</f>
        <v>8.0864000000000011</v>
      </c>
      <c r="G8406" s="21">
        <v>9.120000000000001</v>
      </c>
      <c r="H8406" s="1">
        <v>3</v>
      </c>
      <c r="I8406" s="21">
        <v>27.360000000000003</v>
      </c>
      <c r="J8406" s="21">
        <v>0.15</v>
      </c>
      <c r="K8406" s="21">
        <f>orders8[[#This Row],[Total Sales]]*(1-orders8[[#This Row],[Discount]])</f>
        <v>23.256</v>
      </c>
      <c r="L8406" s="1">
        <f>orders8[[#This Row],[Manufacture price]]-orders8[[#This Row],[Sales]]</f>
        <v>-1.0335999999999999</v>
      </c>
      <c r="M8406" s="21">
        <f>orders8[[#This Row],[Profit]]/orders8[[#This Row],[Quantity]]</f>
        <v>1.0335999999999999</v>
      </c>
      <c r="N8406" s="21">
        <v>3.1007999999999996</v>
      </c>
      <c r="O8406" s="50" t="b">
        <f>ISODD(orders8[[#This Row],[Quantity]])</f>
        <v>1</v>
      </c>
      <c r="P8406" s="50">
        <f>ROUNDUP(orders8[[#This Row],[Profit]],1)</f>
        <v>3.2</v>
      </c>
      <c r="Q8406" s="50" t="str">
        <f>IF(orders8[[#This Row],[Total sales with Disc]]&gt;50000,"High Sales","Low Sales")</f>
        <v>Low Sales</v>
      </c>
      <c r="R8406" s="50" t="str" cm="1">
        <f t="array" ref="R8406">_xlfn.IFS(orders8[[#This Row],[Profit per unit]]&gt;0,"Profit",orders8[[#This Row],[Profit per unit]]&lt;0,"Loss")</f>
        <v>Profit</v>
      </c>
      <c r="S8406" s="50" t="str">
        <f>IF(orders8[[#This Row],[Total sales with Disc]]&gt;orders8[[#This Row],[Loss]],"PROFIT",(IF(orders8[[#This Row],[Quantity]]&gt;10,"HIGH QUANTITY")))</f>
        <v>PROFIT</v>
      </c>
      <c r="T8406" s="50" t="str">
        <f>VLOOKUP(orders8[[#This Row],[Order ID]],'customer (2)'!A8405:C18399,3,FALSE)</f>
        <v>Christopher Martinez</v>
      </c>
      <c r="U8406" s="50" t="str">
        <f>_xlfn.XLOOKUP(orders8[[#This Row],[Customer ID]],'customer (2)'!B:B,'customer (2)'!C:C)</f>
        <v>Christopher Martinez</v>
      </c>
      <c r="Z8406" s="3"/>
      <c r="AA8406" s="3"/>
    </row>
    <row r="8407" spans="1:27" x14ac:dyDescent="0.25">
      <c r="A8407" s="1" t="s">
        <v>5097</v>
      </c>
      <c r="B8407" s="1" t="s">
        <v>3850</v>
      </c>
      <c r="C8407" s="1" t="s">
        <v>13</v>
      </c>
      <c r="D8407" s="1" t="s">
        <v>8455</v>
      </c>
      <c r="E8407" s="1" t="s">
        <v>8537</v>
      </c>
      <c r="F8407" s="21">
        <f>orders8[[#This Row],[Sales]]-orders8[[#This Row],[Profit per unit]]</f>
        <v>11.8332</v>
      </c>
      <c r="G8407" s="21">
        <v>13.68</v>
      </c>
      <c r="H8407" s="1">
        <v>2</v>
      </c>
      <c r="I8407" s="21">
        <v>27.36</v>
      </c>
      <c r="J8407" s="21">
        <v>0.15</v>
      </c>
      <c r="K8407" s="21">
        <f>orders8[[#This Row],[Total Sales]]*(1-orders8[[#This Row],[Discount]])</f>
        <v>23.256</v>
      </c>
      <c r="L8407" s="1">
        <f>orders8[[#This Row],[Manufacture price]]-orders8[[#This Row],[Sales]]</f>
        <v>-1.8468</v>
      </c>
      <c r="M8407" s="21">
        <f>orders8[[#This Row],[Profit]]/orders8[[#This Row],[Quantity]]</f>
        <v>1.8468</v>
      </c>
      <c r="N8407" s="21">
        <v>3.6936</v>
      </c>
      <c r="O8407" s="50" t="b">
        <f>ISODD(orders8[[#This Row],[Quantity]])</f>
        <v>0</v>
      </c>
      <c r="P8407" s="50">
        <f>ROUNDUP(orders8[[#This Row],[Profit]],1)</f>
        <v>3.7</v>
      </c>
      <c r="Q8407" s="50" t="str">
        <f>IF(orders8[[#This Row],[Total sales with Disc]]&gt;50000,"High Sales","Low Sales")</f>
        <v>Low Sales</v>
      </c>
      <c r="R8407" s="50" t="str" cm="1">
        <f t="array" ref="R8407">_xlfn.IFS(orders8[[#This Row],[Profit per unit]]&gt;0,"Profit",orders8[[#This Row],[Profit per unit]]&lt;0,"Loss")</f>
        <v>Profit</v>
      </c>
      <c r="S8407" s="50" t="str">
        <f>IF(orders8[[#This Row],[Total sales with Disc]]&gt;orders8[[#This Row],[Loss]],"PROFIT",(IF(orders8[[#This Row],[Quantity]]&gt;10,"HIGH QUANTITY")))</f>
        <v>PROFIT</v>
      </c>
      <c r="T8407" s="50" t="e">
        <f>VLOOKUP(orders8[[#This Row],[Order ID]],'customer (2)'!A8361:C18355,3,0)</f>
        <v>#N/A</v>
      </c>
      <c r="U8407" s="50" t="str">
        <f>_xlfn.XLOOKUP(orders8[[#This Row],[Customer ID]],'customer (2)'!B:B,'customer (2)'!C:C)</f>
        <v>Candace Mcmahon</v>
      </c>
      <c r="Z8407" s="3"/>
      <c r="AA8407" s="3"/>
    </row>
    <row r="8408" spans="1:27" x14ac:dyDescent="0.25">
      <c r="A8408" s="1" t="s">
        <v>853</v>
      </c>
      <c r="B8408" s="1" t="s">
        <v>854</v>
      </c>
      <c r="C8408" s="1" t="s">
        <v>21</v>
      </c>
      <c r="D8408" s="1" t="s">
        <v>8463</v>
      </c>
      <c r="E8408" s="1" t="s">
        <v>8476</v>
      </c>
      <c r="F8408" s="21">
        <f>orders8[[#This Row],[Sales]]-orders8[[#This Row],[Profit per unit]]</f>
        <v>8.4536999999999995</v>
      </c>
      <c r="G8408" s="21">
        <v>9.09</v>
      </c>
      <c r="H8408" s="1">
        <v>3</v>
      </c>
      <c r="I8408" s="21">
        <v>27.27</v>
      </c>
      <c r="J8408" s="21">
        <v>0.15</v>
      </c>
      <c r="K8408" s="21">
        <f>orders8[[#This Row],[Total Sales]]*(1-orders8[[#This Row],[Discount]])</f>
        <v>23.179499999999997</v>
      </c>
      <c r="L8408" s="1">
        <f>orders8[[#This Row],[Manufacture price]]-orders8[[#This Row],[Sales]]</f>
        <v>-0.63630000000000031</v>
      </c>
      <c r="M8408" s="21">
        <f>orders8[[#This Row],[Profit]]/orders8[[#This Row],[Quantity]]</f>
        <v>0.63629999999999987</v>
      </c>
      <c r="N8408" s="21">
        <v>1.9088999999999996</v>
      </c>
      <c r="O8408" s="50" t="b">
        <f>ISODD(orders8[[#This Row],[Quantity]])</f>
        <v>1</v>
      </c>
      <c r="P8408" s="50">
        <f>ROUNDUP(orders8[[#This Row],[Profit]],1)</f>
        <v>2</v>
      </c>
      <c r="Q8408" s="50" t="str">
        <f>IF(orders8[[#This Row],[Total sales with Disc]]&gt;50000,"High Sales","Low Sales")</f>
        <v>Low Sales</v>
      </c>
      <c r="R8408" s="50" t="str" cm="1">
        <f t="array" ref="R8408">_xlfn.IFS(orders8[[#This Row],[Profit per unit]]&gt;0,"Profit",orders8[[#This Row],[Profit per unit]]&lt;0,"Loss")</f>
        <v>Profit</v>
      </c>
      <c r="S8408" s="50" t="str">
        <f>IF(orders8[[#This Row],[Total sales with Disc]]&gt;orders8[[#This Row],[Loss]],"PROFIT",(IF(orders8[[#This Row],[Quantity]]&gt;10,"HIGH QUANTITY")))</f>
        <v>PROFIT</v>
      </c>
      <c r="T8408" s="50" t="e">
        <f>VLOOKUP(orders8[[#This Row],[Order ID]],'customer (2)'!A8362:C18356,3,0)</f>
        <v>#N/A</v>
      </c>
      <c r="U8408" s="50" t="str">
        <f>_xlfn.XLOOKUP(orders8[[#This Row],[Customer ID]],'customer (2)'!B:B,'customer (2)'!C:C)</f>
        <v>Xylona Preis</v>
      </c>
      <c r="Z8408" s="3"/>
      <c r="AA8408" s="3"/>
    </row>
    <row r="8409" spans="1:27" x14ac:dyDescent="0.25">
      <c r="A8409" s="1" t="s">
        <v>2454</v>
      </c>
      <c r="B8409" s="1" t="s">
        <v>2026</v>
      </c>
      <c r="C8409" s="1" t="s">
        <v>13</v>
      </c>
      <c r="D8409" s="1" t="s">
        <v>8463</v>
      </c>
      <c r="E8409" s="1" t="s">
        <v>8476</v>
      </c>
      <c r="F8409" s="21">
        <f>orders8[[#This Row],[Sales]]-orders8[[#This Row],[Profit per unit]]</f>
        <v>11.828899999999999</v>
      </c>
      <c r="G8409" s="21">
        <v>13.616</v>
      </c>
      <c r="H8409" s="1">
        <v>2</v>
      </c>
      <c r="I8409" s="21">
        <v>27.231999999999999</v>
      </c>
      <c r="J8409" s="21">
        <v>0.2</v>
      </c>
      <c r="K8409" s="21">
        <f>orders8[[#This Row],[Total Sales]]*(1-orders8[[#This Row],[Discount]])</f>
        <v>21.785600000000002</v>
      </c>
      <c r="L8409" s="1">
        <f>orders8[[#This Row],[Manufacture price]]-orders8[[#This Row],[Sales]]</f>
        <v>-1.7871000000000006</v>
      </c>
      <c r="M8409" s="21">
        <f>orders8[[#This Row],[Profit]]/orders8[[#This Row],[Quantity]]</f>
        <v>1.7871000000000006</v>
      </c>
      <c r="N8409" s="21">
        <v>3.5742000000000012</v>
      </c>
      <c r="O8409" s="50" t="b">
        <f>ISODD(orders8[[#This Row],[Quantity]])</f>
        <v>0</v>
      </c>
      <c r="P8409" s="50">
        <f>ROUNDUP(orders8[[#This Row],[Profit]],1)</f>
        <v>3.6</v>
      </c>
      <c r="Q8409" s="50" t="str">
        <f>IF(orders8[[#This Row],[Total sales with Disc]]&gt;50000,"High Sales","Low Sales")</f>
        <v>Low Sales</v>
      </c>
      <c r="R8409" s="50" t="str" cm="1">
        <f t="array" ref="R8409">_xlfn.IFS(orders8[[#This Row],[Profit per unit]]&gt;0,"Profit",orders8[[#This Row],[Profit per unit]]&lt;0,"Loss")</f>
        <v>Profit</v>
      </c>
      <c r="S8409" s="50" t="str">
        <f>IF(orders8[[#This Row],[Total sales with Disc]]&gt;orders8[[#This Row],[Loss]],"PROFIT",(IF(orders8[[#This Row],[Quantity]]&gt;10,"HIGH QUANTITY")))</f>
        <v>PROFIT</v>
      </c>
      <c r="T8409" s="50" t="e">
        <f>VLOOKUP(orders8[[#This Row],[Order ID]],'customer (2)'!A8363:C18357,3,0)</f>
        <v>#N/A</v>
      </c>
      <c r="U8409" s="50" t="str">
        <f>_xlfn.XLOOKUP(orders8[[#This Row],[Customer ID]],'customer (2)'!B:B,'customer (2)'!C:C)</f>
        <v>Alejandro Ballentine</v>
      </c>
      <c r="Z8409" s="3"/>
      <c r="AA8409" s="3"/>
    </row>
    <row r="8410" spans="1:27" x14ac:dyDescent="0.25">
      <c r="A8410" s="1" t="s">
        <v>6357</v>
      </c>
      <c r="B8410" s="1" t="s">
        <v>3009</v>
      </c>
      <c r="C8410" s="1" t="s">
        <v>21</v>
      </c>
      <c r="D8410" s="1" t="s">
        <v>8450</v>
      </c>
      <c r="E8410" s="1" t="s">
        <v>8460</v>
      </c>
      <c r="F8410" s="21">
        <f>orders8[[#This Row],[Sales]]-orders8[[#This Row],[Profit per unit]]</f>
        <v>20.727799999999998</v>
      </c>
      <c r="G8410" s="21">
        <v>13.591999999999999</v>
      </c>
      <c r="H8410" s="1">
        <v>2</v>
      </c>
      <c r="I8410" s="21">
        <v>27.183999999999997</v>
      </c>
      <c r="J8410" s="21">
        <v>0.6</v>
      </c>
      <c r="K8410" s="21">
        <f>orders8[[#This Row],[Total Sales]]*(1-orders8[[#This Row],[Discount]])</f>
        <v>10.8736</v>
      </c>
      <c r="L8410" s="1">
        <f>orders8[[#This Row],[Manufacture price]]-orders8[[#This Row],[Sales]]</f>
        <v>7.1357999999999997</v>
      </c>
      <c r="M8410" s="21">
        <f>orders8[[#This Row],[Profit]]/orders8[[#This Row],[Quantity]]</f>
        <v>-7.1357999999999997</v>
      </c>
      <c r="N8410" s="21">
        <v>-14.271599999999999</v>
      </c>
      <c r="O8410" s="50" t="b">
        <f>ISODD(orders8[[#This Row],[Quantity]])</f>
        <v>0</v>
      </c>
      <c r="P8410" s="50">
        <f>ROUNDUP(orders8[[#This Row],[Profit]],1)</f>
        <v>-14.299999999999999</v>
      </c>
      <c r="Q8410" s="50" t="str">
        <f>IF(orders8[[#This Row],[Total sales with Disc]]&gt;50000,"High Sales","Low Sales")</f>
        <v>Low Sales</v>
      </c>
      <c r="R8410" s="50" t="str" cm="1">
        <f t="array" ref="R8410">_xlfn.IFS(orders8[[#This Row],[Profit per unit]]&gt;0,"Profit",orders8[[#This Row],[Profit per unit]]&lt;0,"Loss")</f>
        <v>Loss</v>
      </c>
      <c r="S8410" s="50" t="str">
        <f>IF(orders8[[#This Row],[Total sales with Disc]]&gt;orders8[[#This Row],[Loss]],"PROFIT",(IF(orders8[[#This Row],[Quantity]]&gt;10,"HIGH QUANTITY")))</f>
        <v>PROFIT</v>
      </c>
      <c r="T8410" s="50" t="e">
        <f>VLOOKUP(orders8[[#This Row],[Order ID]],'customer (2)'!A8364:C18358,3,0)</f>
        <v>#N/A</v>
      </c>
      <c r="U8410" s="50" t="str">
        <f>_xlfn.XLOOKUP(orders8[[#This Row],[Customer ID]],'customer (2)'!B:B,'customer (2)'!C:C)</f>
        <v>Mark Van Huff</v>
      </c>
      <c r="Z8410" s="3"/>
      <c r="AA8410" s="3"/>
    </row>
    <row r="8411" spans="1:27" x14ac:dyDescent="0.25">
      <c r="A8411" s="1" t="s">
        <v>5077</v>
      </c>
      <c r="B8411" s="1" t="s">
        <v>3142</v>
      </c>
      <c r="C8411" s="1" t="s">
        <v>21</v>
      </c>
      <c r="D8411" s="1" t="s">
        <v>8455</v>
      </c>
      <c r="E8411" s="1" t="s">
        <v>8479</v>
      </c>
      <c r="F8411" s="21">
        <f>orders8[[#This Row],[Sales]]-orders8[[#This Row],[Profit per unit]]</f>
        <v>14.4054</v>
      </c>
      <c r="G8411" s="21">
        <v>27.18</v>
      </c>
      <c r="H8411" s="1">
        <v>1</v>
      </c>
      <c r="I8411" s="21">
        <v>27.18</v>
      </c>
      <c r="J8411" s="21">
        <v>0.15</v>
      </c>
      <c r="K8411" s="21">
        <f>orders8[[#This Row],[Total Sales]]*(1-orders8[[#This Row],[Discount]])</f>
        <v>23.102999999999998</v>
      </c>
      <c r="L8411" s="1">
        <f>orders8[[#This Row],[Manufacture price]]-orders8[[#This Row],[Sales]]</f>
        <v>-12.7746</v>
      </c>
      <c r="M8411" s="21">
        <f>orders8[[#This Row],[Profit]]/orders8[[#This Row],[Quantity]]</f>
        <v>12.7746</v>
      </c>
      <c r="N8411" s="21">
        <v>12.7746</v>
      </c>
      <c r="O8411" s="50" t="b">
        <f>ISODD(orders8[[#This Row],[Quantity]])</f>
        <v>1</v>
      </c>
      <c r="P8411" s="50">
        <f>ROUNDUP(orders8[[#This Row],[Profit]],1)</f>
        <v>12.799999999999999</v>
      </c>
      <c r="Q8411" s="50" t="str">
        <f>IF(orders8[[#This Row],[Total sales with Disc]]&gt;50000,"High Sales","Low Sales")</f>
        <v>Low Sales</v>
      </c>
      <c r="R8411" s="50" t="str" cm="1">
        <f t="array" ref="R8411">_xlfn.IFS(orders8[[#This Row],[Profit per unit]]&gt;0,"Profit",orders8[[#This Row],[Profit per unit]]&lt;0,"Loss")</f>
        <v>Profit</v>
      </c>
      <c r="S8411" s="50" t="str">
        <f>IF(orders8[[#This Row],[Total sales with Disc]]&gt;orders8[[#This Row],[Loss]],"PROFIT",(IF(orders8[[#This Row],[Quantity]]&gt;10,"HIGH QUANTITY")))</f>
        <v>PROFIT</v>
      </c>
      <c r="T8411" s="50" t="e">
        <f>VLOOKUP(orders8[[#This Row],[Order ID]],'customer (2)'!A8365:C18359,3,0)</f>
        <v>#N/A</v>
      </c>
      <c r="U8411" s="50" t="str">
        <f>_xlfn.XLOOKUP(orders8[[#This Row],[Customer ID]],'customer (2)'!B:B,'customer (2)'!C:C)</f>
        <v>Tamara Manning</v>
      </c>
      <c r="Z8411" s="3"/>
      <c r="AA8411" s="3"/>
    </row>
    <row r="8412" spans="1:27" x14ac:dyDescent="0.25">
      <c r="A8412" s="1" t="s">
        <v>5534</v>
      </c>
      <c r="B8412" s="1" t="s">
        <v>3368</v>
      </c>
      <c r="C8412" s="1" t="s">
        <v>21</v>
      </c>
      <c r="D8412" s="1" t="s">
        <v>8455</v>
      </c>
      <c r="E8412" s="1" t="s">
        <v>8467</v>
      </c>
      <c r="F8412" s="21">
        <f>orders8[[#This Row],[Sales]]-orders8[[#This Row],[Profit per unit]]</f>
        <v>10.4412</v>
      </c>
      <c r="G8412" s="21">
        <v>13.56</v>
      </c>
      <c r="H8412" s="1">
        <v>2</v>
      </c>
      <c r="I8412" s="21">
        <v>27.12</v>
      </c>
      <c r="J8412" s="21">
        <v>0.15</v>
      </c>
      <c r="K8412" s="21">
        <f>orders8[[#This Row],[Total Sales]]*(1-orders8[[#This Row],[Discount]])</f>
        <v>23.052</v>
      </c>
      <c r="L8412" s="1">
        <f>orders8[[#This Row],[Manufacture price]]-orders8[[#This Row],[Sales]]</f>
        <v>-3.1188000000000002</v>
      </c>
      <c r="M8412" s="21">
        <f>orders8[[#This Row],[Profit]]/orders8[[#This Row],[Quantity]]</f>
        <v>3.1187999999999998</v>
      </c>
      <c r="N8412" s="21">
        <v>6.2375999999999996</v>
      </c>
      <c r="O8412" s="50" t="b">
        <f>ISODD(orders8[[#This Row],[Quantity]])</f>
        <v>0</v>
      </c>
      <c r="P8412" s="50">
        <f>ROUNDUP(orders8[[#This Row],[Profit]],1)</f>
        <v>6.3</v>
      </c>
      <c r="Q8412" s="50" t="str">
        <f>IF(orders8[[#This Row],[Total sales with Disc]]&gt;50000,"High Sales","Low Sales")</f>
        <v>Low Sales</v>
      </c>
      <c r="R8412" s="50" t="str" cm="1">
        <f t="array" ref="R8412">_xlfn.IFS(orders8[[#This Row],[Profit per unit]]&gt;0,"Profit",orders8[[#This Row],[Profit per unit]]&lt;0,"Loss")</f>
        <v>Profit</v>
      </c>
      <c r="S8412" s="50" t="str">
        <f>IF(orders8[[#This Row],[Total sales with Disc]]&gt;orders8[[#This Row],[Loss]],"PROFIT",(IF(orders8[[#This Row],[Quantity]]&gt;10,"HIGH QUANTITY")))</f>
        <v>PROFIT</v>
      </c>
      <c r="T8412" s="50" t="e">
        <f>VLOOKUP(orders8[[#This Row],[Order ID]],'customer (2)'!A8366:C18360,3,0)</f>
        <v>#N/A</v>
      </c>
      <c r="U8412" s="50" t="str">
        <f>_xlfn.XLOOKUP(orders8[[#This Row],[Customer ID]],'customer (2)'!B:B,'customer (2)'!C:C)</f>
        <v>Rick Reed</v>
      </c>
      <c r="Z8412" s="3"/>
      <c r="AA8412" s="3"/>
    </row>
    <row r="8413" spans="1:27" x14ac:dyDescent="0.25">
      <c r="A8413" s="1" t="s">
        <v>5541</v>
      </c>
      <c r="B8413" s="1" t="s">
        <v>1682</v>
      </c>
      <c r="C8413" s="1" t="s">
        <v>656</v>
      </c>
      <c r="D8413" s="1" t="s">
        <v>8455</v>
      </c>
      <c r="E8413" s="1" t="s">
        <v>8537</v>
      </c>
      <c r="F8413" s="21">
        <f>orders8[[#This Row],[Sales]]-orders8[[#This Row],[Profit per unit]]</f>
        <v>12.675000000000001</v>
      </c>
      <c r="G8413" s="21">
        <v>13.52</v>
      </c>
      <c r="H8413" s="1">
        <v>2</v>
      </c>
      <c r="I8413" s="21">
        <v>27.04</v>
      </c>
      <c r="J8413" s="21">
        <v>0.2</v>
      </c>
      <c r="K8413" s="21">
        <f>orders8[[#This Row],[Total Sales]]*(1-orders8[[#This Row],[Discount]])</f>
        <v>21.632000000000001</v>
      </c>
      <c r="L8413" s="1">
        <f>orders8[[#This Row],[Manufacture price]]-orders8[[#This Row],[Sales]]</f>
        <v>-0.84499999999999886</v>
      </c>
      <c r="M8413" s="21">
        <f>orders8[[#This Row],[Profit]]/orders8[[#This Row],[Quantity]]</f>
        <v>0.84499999999999931</v>
      </c>
      <c r="N8413" s="21">
        <v>1.6899999999999986</v>
      </c>
      <c r="O8413" s="50" t="b">
        <f>ISODD(orders8[[#This Row],[Quantity]])</f>
        <v>0</v>
      </c>
      <c r="P8413" s="50">
        <f>ROUNDUP(orders8[[#This Row],[Profit]],1)</f>
        <v>1.7000000000000002</v>
      </c>
      <c r="Q8413" s="50" t="str">
        <f>IF(orders8[[#This Row],[Total sales with Disc]]&gt;50000,"High Sales","Low Sales")</f>
        <v>Low Sales</v>
      </c>
      <c r="R8413" s="50" t="str" cm="1">
        <f t="array" ref="R8413">_xlfn.IFS(orders8[[#This Row],[Profit per unit]]&gt;0,"Profit",orders8[[#This Row],[Profit per unit]]&lt;0,"Loss")</f>
        <v>Profit</v>
      </c>
      <c r="S8413" s="50" t="str">
        <f>IF(orders8[[#This Row],[Total sales with Disc]]&gt;orders8[[#This Row],[Loss]],"PROFIT",(IF(orders8[[#This Row],[Quantity]]&gt;10,"HIGH QUANTITY")))</f>
        <v>PROFIT</v>
      </c>
      <c r="T8413" s="50" t="e">
        <f>VLOOKUP(orders8[[#This Row],[Order ID]],'customer (2)'!A8367:C18361,3,0)</f>
        <v>#N/A</v>
      </c>
      <c r="U8413" s="50" t="str">
        <f>_xlfn.XLOOKUP(orders8[[#This Row],[Customer ID]],'customer (2)'!B:B,'customer (2)'!C:C)</f>
        <v>Noel Staavos</v>
      </c>
      <c r="Z8413" s="3"/>
      <c r="AA8413" s="3"/>
    </row>
    <row r="8414" spans="1:27" x14ac:dyDescent="0.25">
      <c r="A8414" s="1" t="s">
        <v>7598</v>
      </c>
      <c r="B8414" s="1" t="s">
        <v>517</v>
      </c>
      <c r="C8414" s="1" t="s">
        <v>21</v>
      </c>
      <c r="D8414" s="1" t="s">
        <v>8455</v>
      </c>
      <c r="E8414" s="1" t="s">
        <v>8456</v>
      </c>
      <c r="F8414" s="21">
        <f>orders8[[#This Row],[Sales]]-orders8[[#This Row],[Profit per unit]]</f>
        <v>7.95</v>
      </c>
      <c r="G8414" s="21">
        <v>9</v>
      </c>
      <c r="H8414" s="1">
        <v>3</v>
      </c>
      <c r="I8414" s="21">
        <v>27</v>
      </c>
      <c r="J8414" s="21">
        <v>0.2</v>
      </c>
      <c r="K8414" s="21">
        <f>orders8[[#This Row],[Total Sales]]*(1-orders8[[#This Row],[Discount]])</f>
        <v>21.6</v>
      </c>
      <c r="L8414" s="1">
        <f>orders8[[#This Row],[Manufacture price]]-orders8[[#This Row],[Sales]]</f>
        <v>-1.0499999999999998</v>
      </c>
      <c r="M8414" s="21">
        <f>orders8[[#This Row],[Profit]]/orders8[[#This Row],[Quantity]]</f>
        <v>1.0499999999999998</v>
      </c>
      <c r="N8414" s="21">
        <v>3.1499999999999995</v>
      </c>
      <c r="O8414" s="50" t="b">
        <f>ISODD(orders8[[#This Row],[Quantity]])</f>
        <v>1</v>
      </c>
      <c r="P8414" s="50">
        <f>ROUNDUP(orders8[[#This Row],[Profit]],1)</f>
        <v>3.2</v>
      </c>
      <c r="Q8414" s="50" t="str">
        <f>IF(orders8[[#This Row],[Total sales with Disc]]&gt;50000,"High Sales","Low Sales")</f>
        <v>Low Sales</v>
      </c>
      <c r="R8414" s="50" t="str" cm="1">
        <f t="array" ref="R8414">_xlfn.IFS(orders8[[#This Row],[Profit per unit]]&gt;0,"Profit",orders8[[#This Row],[Profit per unit]]&lt;0,"Loss")</f>
        <v>Profit</v>
      </c>
      <c r="S8414" s="50" t="str">
        <f>IF(orders8[[#This Row],[Total sales with Disc]]&gt;orders8[[#This Row],[Loss]],"PROFIT",(IF(orders8[[#This Row],[Quantity]]&gt;10,"HIGH QUANTITY")))</f>
        <v>PROFIT</v>
      </c>
      <c r="T8414" s="50" t="str">
        <f>VLOOKUP(orders8[[#This Row],[Order ID]],'customer (2)'!A8413:C18407,3,FALSE)</f>
        <v>Andrew Gjertsen</v>
      </c>
      <c r="U8414" s="50" t="str">
        <f>_xlfn.XLOOKUP(orders8[[#This Row],[Customer ID]],'customer (2)'!B:B,'customer (2)'!C:C)</f>
        <v>Andrew Gjertsen</v>
      </c>
      <c r="Z8414" s="3"/>
      <c r="AA8414" s="3"/>
    </row>
    <row r="8415" spans="1:27" x14ac:dyDescent="0.25">
      <c r="A8415" s="1" t="s">
        <v>7152</v>
      </c>
      <c r="B8415" s="1" t="s">
        <v>1682</v>
      </c>
      <c r="C8415" s="1" t="s">
        <v>21</v>
      </c>
      <c r="D8415" s="1" t="s">
        <v>8455</v>
      </c>
      <c r="E8415" s="1" t="s">
        <v>8465</v>
      </c>
      <c r="F8415" s="21">
        <f>orders8[[#This Row],[Sales]]-orders8[[#This Row],[Profit per unit]]</f>
        <v>11.296199999999999</v>
      </c>
      <c r="G8415" s="21">
        <v>13.488</v>
      </c>
      <c r="H8415" s="1">
        <v>2</v>
      </c>
      <c r="I8415" s="21">
        <v>26.975999999999999</v>
      </c>
      <c r="J8415" s="21">
        <v>0.2</v>
      </c>
      <c r="K8415" s="21">
        <f>orders8[[#This Row],[Total Sales]]*(1-orders8[[#This Row],[Discount]])</f>
        <v>21.5808</v>
      </c>
      <c r="L8415" s="1">
        <f>orders8[[#This Row],[Manufacture price]]-orders8[[#This Row],[Sales]]</f>
        <v>-2.1918000000000006</v>
      </c>
      <c r="M8415" s="21">
        <f>orders8[[#This Row],[Profit]]/orders8[[#This Row],[Quantity]]</f>
        <v>2.1917999999999997</v>
      </c>
      <c r="N8415" s="21">
        <v>4.3835999999999995</v>
      </c>
      <c r="O8415" s="50" t="b">
        <f>ISODD(orders8[[#This Row],[Quantity]])</f>
        <v>0</v>
      </c>
      <c r="P8415" s="50">
        <f>ROUNDUP(orders8[[#This Row],[Profit]],1)</f>
        <v>4.3999999999999995</v>
      </c>
      <c r="Q8415" s="50" t="str">
        <f>IF(orders8[[#This Row],[Total sales with Disc]]&gt;50000,"High Sales","Low Sales")</f>
        <v>Low Sales</v>
      </c>
      <c r="R8415" s="50" t="str" cm="1">
        <f t="array" ref="R8415">_xlfn.IFS(orders8[[#This Row],[Profit per unit]]&gt;0,"Profit",orders8[[#This Row],[Profit per unit]]&lt;0,"Loss")</f>
        <v>Profit</v>
      </c>
      <c r="S8415" s="50" t="str">
        <f>IF(orders8[[#This Row],[Total sales with Disc]]&gt;orders8[[#This Row],[Loss]],"PROFIT",(IF(orders8[[#This Row],[Quantity]]&gt;10,"HIGH QUANTITY")))</f>
        <v>PROFIT</v>
      </c>
      <c r="T8415" s="50" t="str">
        <f>VLOOKUP(orders8[[#This Row],[Order ID]],'customer (2)'!A8414:C18408,3,FALSE)</f>
        <v>Noel Staavos</v>
      </c>
      <c r="U8415" s="50" t="str">
        <f>_xlfn.XLOOKUP(orders8[[#This Row],[Customer ID]],'customer (2)'!B:B,'customer (2)'!C:C)</f>
        <v>Noel Staavos</v>
      </c>
      <c r="Z8415" s="3"/>
      <c r="AA8415" s="3"/>
    </row>
    <row r="8416" spans="1:27" x14ac:dyDescent="0.25">
      <c r="A8416" s="1" t="s">
        <v>2247</v>
      </c>
      <c r="B8416" s="1" t="s">
        <v>676</v>
      </c>
      <c r="C8416" s="1" t="s">
        <v>21</v>
      </c>
      <c r="D8416" s="1" t="s">
        <v>8455</v>
      </c>
      <c r="E8416" s="1" t="s">
        <v>8465</v>
      </c>
      <c r="F8416" s="21">
        <f>orders8[[#This Row],[Sales]]-orders8[[#This Row],[Profit per unit]]</f>
        <v>9.610199999999999</v>
      </c>
      <c r="G8416" s="21">
        <v>6.743999999999998</v>
      </c>
      <c r="H8416" s="1">
        <v>4</v>
      </c>
      <c r="I8416" s="21">
        <v>26.975999999999992</v>
      </c>
      <c r="J8416" s="21">
        <v>0.8</v>
      </c>
      <c r="K8416" s="21">
        <f>orders8[[#This Row],[Total Sales]]*(1-orders8[[#This Row],[Discount]])</f>
        <v>5.3951999999999973</v>
      </c>
      <c r="L8416" s="1">
        <f>orders8[[#This Row],[Manufacture price]]-orders8[[#This Row],[Sales]]</f>
        <v>2.866200000000001</v>
      </c>
      <c r="M8416" s="21">
        <f>orders8[[#This Row],[Profit]]/orders8[[#This Row],[Quantity]]</f>
        <v>-2.8662000000000001</v>
      </c>
      <c r="N8416" s="21">
        <v>-11.4648</v>
      </c>
      <c r="O8416" s="50" t="b">
        <f>ISODD(orders8[[#This Row],[Quantity]])</f>
        <v>0</v>
      </c>
      <c r="P8416" s="50">
        <f>ROUNDUP(orders8[[#This Row],[Profit]],1)</f>
        <v>-11.5</v>
      </c>
      <c r="Q8416" s="50" t="str">
        <f>IF(orders8[[#This Row],[Total sales with Disc]]&gt;50000,"High Sales","Low Sales")</f>
        <v>Low Sales</v>
      </c>
      <c r="R8416" s="50" t="str" cm="1">
        <f t="array" ref="R8416">_xlfn.IFS(orders8[[#This Row],[Profit per unit]]&gt;0,"Profit",orders8[[#This Row],[Profit per unit]]&lt;0,"Loss")</f>
        <v>Loss</v>
      </c>
      <c r="S8416" s="50" t="str">
        <f>IF(orders8[[#This Row],[Total sales with Disc]]&gt;orders8[[#This Row],[Loss]],"PROFIT",(IF(orders8[[#This Row],[Quantity]]&gt;10,"HIGH QUANTITY")))</f>
        <v>PROFIT</v>
      </c>
      <c r="T8416" s="50" t="e">
        <f>VLOOKUP(orders8[[#This Row],[Order ID]],'customer (2)'!A8370:C18364,3,0)</f>
        <v>#N/A</v>
      </c>
      <c r="U8416" s="50" t="str">
        <f>_xlfn.XLOOKUP(orders8[[#This Row],[Customer ID]],'customer (2)'!B:B,'customer (2)'!C:C)</f>
        <v>Russell Applegate</v>
      </c>
      <c r="Z8416" s="3"/>
      <c r="AA8416" s="3"/>
    </row>
    <row r="8417" spans="1:27" x14ac:dyDescent="0.25">
      <c r="A8417" s="1" t="s">
        <v>4320</v>
      </c>
      <c r="B8417" s="1" t="s">
        <v>219</v>
      </c>
      <c r="C8417" s="1" t="s">
        <v>21</v>
      </c>
      <c r="D8417" s="1" t="s">
        <v>8455</v>
      </c>
      <c r="E8417" s="1" t="s">
        <v>8467</v>
      </c>
      <c r="F8417" s="21">
        <f>orders8[[#This Row],[Sales]]-orders8[[#This Row],[Profit per unit]]</f>
        <v>10.11</v>
      </c>
      <c r="G8417" s="21">
        <v>13.48</v>
      </c>
      <c r="H8417" s="1">
        <v>2</v>
      </c>
      <c r="I8417" s="21">
        <v>26.96</v>
      </c>
      <c r="J8417" s="21">
        <v>0.15</v>
      </c>
      <c r="K8417" s="21">
        <f>orders8[[#This Row],[Total Sales]]*(1-orders8[[#This Row],[Discount]])</f>
        <v>22.916</v>
      </c>
      <c r="L8417" s="1">
        <f>orders8[[#This Row],[Manufacture price]]-orders8[[#This Row],[Sales]]</f>
        <v>-3.370000000000001</v>
      </c>
      <c r="M8417" s="21">
        <f>orders8[[#This Row],[Profit]]/orders8[[#This Row],[Quantity]]</f>
        <v>3.37</v>
      </c>
      <c r="N8417" s="21">
        <v>6.74</v>
      </c>
      <c r="O8417" s="50" t="b">
        <f>ISODD(orders8[[#This Row],[Quantity]])</f>
        <v>0</v>
      </c>
      <c r="P8417" s="50">
        <f>ROUNDUP(orders8[[#This Row],[Profit]],1)</f>
        <v>6.8</v>
      </c>
      <c r="Q8417" s="50" t="str">
        <f>IF(orders8[[#This Row],[Total sales with Disc]]&gt;50000,"High Sales","Low Sales")</f>
        <v>Low Sales</v>
      </c>
      <c r="R8417" s="50" t="str" cm="1">
        <f t="array" ref="R8417">_xlfn.IFS(orders8[[#This Row],[Profit per unit]]&gt;0,"Profit",orders8[[#This Row],[Profit per unit]]&lt;0,"Loss")</f>
        <v>Profit</v>
      </c>
      <c r="S8417" s="50" t="str">
        <f>IF(orders8[[#This Row],[Total sales with Disc]]&gt;orders8[[#This Row],[Loss]],"PROFIT",(IF(orders8[[#This Row],[Quantity]]&gt;10,"HIGH QUANTITY")))</f>
        <v>PROFIT</v>
      </c>
      <c r="T8417" s="50" t="e">
        <f>VLOOKUP(orders8[[#This Row],[Order ID]],'customer (2)'!A8371:C18365,3,0)</f>
        <v>#N/A</v>
      </c>
      <c r="U8417" s="50" t="str">
        <f>_xlfn.XLOOKUP(orders8[[#This Row],[Customer ID]],'customer (2)'!B:B,'customer (2)'!C:C)</f>
        <v>Janet Martin</v>
      </c>
      <c r="Z8417" s="3"/>
      <c r="AA8417" s="3"/>
    </row>
    <row r="8418" spans="1:27" x14ac:dyDescent="0.25">
      <c r="A8418" s="1" t="s">
        <v>2236</v>
      </c>
      <c r="B8418" s="1" t="s">
        <v>2237</v>
      </c>
      <c r="C8418" s="1" t="s">
        <v>21</v>
      </c>
      <c r="D8418" s="1" t="s">
        <v>8455</v>
      </c>
      <c r="E8418" s="1" t="s">
        <v>8461</v>
      </c>
      <c r="F8418" s="21">
        <f>orders8[[#This Row],[Sales]]-orders8[[#This Row],[Profit per unit]]</f>
        <v>5.88</v>
      </c>
      <c r="G8418" s="21">
        <v>6.72</v>
      </c>
      <c r="H8418" s="1">
        <v>4</v>
      </c>
      <c r="I8418" s="21">
        <v>26.88</v>
      </c>
      <c r="J8418" s="21">
        <v>0.15</v>
      </c>
      <c r="K8418" s="21">
        <f>orders8[[#This Row],[Total Sales]]*(1-orders8[[#This Row],[Discount]])</f>
        <v>22.847999999999999</v>
      </c>
      <c r="L8418" s="1">
        <f>orders8[[#This Row],[Manufacture price]]-orders8[[#This Row],[Sales]]</f>
        <v>-0.83999999999999986</v>
      </c>
      <c r="M8418" s="21">
        <f>orders8[[#This Row],[Profit]]/orders8[[#This Row],[Quantity]]</f>
        <v>0.84</v>
      </c>
      <c r="N8418" s="21">
        <v>3.36</v>
      </c>
      <c r="O8418" s="50" t="b">
        <f>ISODD(orders8[[#This Row],[Quantity]])</f>
        <v>0</v>
      </c>
      <c r="P8418" s="50">
        <f>ROUNDUP(orders8[[#This Row],[Profit]],1)</f>
        <v>3.4</v>
      </c>
      <c r="Q8418" s="50" t="str">
        <f>IF(orders8[[#This Row],[Total sales with Disc]]&gt;50000,"High Sales","Low Sales")</f>
        <v>Low Sales</v>
      </c>
      <c r="R8418" s="50" t="str" cm="1">
        <f t="array" ref="R8418">_xlfn.IFS(orders8[[#This Row],[Profit per unit]]&gt;0,"Profit",orders8[[#This Row],[Profit per unit]]&lt;0,"Loss")</f>
        <v>Profit</v>
      </c>
      <c r="S8418" s="50" t="str">
        <f>IF(orders8[[#This Row],[Total sales with Disc]]&gt;orders8[[#This Row],[Loss]],"PROFIT",(IF(orders8[[#This Row],[Quantity]]&gt;10,"HIGH QUANTITY")))</f>
        <v>PROFIT</v>
      </c>
      <c r="T8418" s="50" t="e">
        <f>VLOOKUP(orders8[[#This Row],[Order ID]],'customer (2)'!A8372:C18366,3,0)</f>
        <v>#N/A</v>
      </c>
      <c r="U8418" s="50" t="str">
        <f>_xlfn.XLOOKUP(orders8[[#This Row],[Customer ID]],'customer (2)'!B:B,'customer (2)'!C:C)</f>
        <v>Pauline Chand</v>
      </c>
      <c r="Z8418" s="3"/>
      <c r="AA8418" s="3"/>
    </row>
    <row r="8419" spans="1:27" x14ac:dyDescent="0.25">
      <c r="A8419" s="1" t="s">
        <v>7271</v>
      </c>
      <c r="B8419" s="1" t="s">
        <v>1983</v>
      </c>
      <c r="C8419" s="1" t="s">
        <v>656</v>
      </c>
      <c r="D8419" s="1" t="s">
        <v>8455</v>
      </c>
      <c r="E8419" s="1" t="s">
        <v>8461</v>
      </c>
      <c r="F8419" s="21">
        <f>orders8[[#This Row],[Sales]]-orders8[[#This Row],[Profit per unit]]</f>
        <v>5.88</v>
      </c>
      <c r="G8419" s="21">
        <v>6.72</v>
      </c>
      <c r="H8419" s="1">
        <v>4</v>
      </c>
      <c r="I8419" s="21">
        <v>26.88</v>
      </c>
      <c r="J8419" s="21">
        <v>0.15</v>
      </c>
      <c r="K8419" s="21">
        <f>orders8[[#This Row],[Total Sales]]*(1-orders8[[#This Row],[Discount]])</f>
        <v>22.847999999999999</v>
      </c>
      <c r="L8419" s="1">
        <f>orders8[[#This Row],[Manufacture price]]-orders8[[#This Row],[Sales]]</f>
        <v>-0.83999999999999986</v>
      </c>
      <c r="M8419" s="21">
        <f>orders8[[#This Row],[Profit]]/orders8[[#This Row],[Quantity]]</f>
        <v>0.84</v>
      </c>
      <c r="N8419" s="21">
        <v>3.36</v>
      </c>
      <c r="O8419" s="50" t="b">
        <f>ISODD(orders8[[#This Row],[Quantity]])</f>
        <v>0</v>
      </c>
      <c r="P8419" s="50">
        <f>ROUNDUP(orders8[[#This Row],[Profit]],1)</f>
        <v>3.4</v>
      </c>
      <c r="Q8419" s="50" t="str">
        <f>IF(orders8[[#This Row],[Total sales with Disc]]&gt;50000,"High Sales","Low Sales")</f>
        <v>Low Sales</v>
      </c>
      <c r="R8419" s="50" t="str" cm="1">
        <f t="array" ref="R8419">_xlfn.IFS(orders8[[#This Row],[Profit per unit]]&gt;0,"Profit",orders8[[#This Row],[Profit per unit]]&lt;0,"Loss")</f>
        <v>Profit</v>
      </c>
      <c r="S8419" s="50" t="str">
        <f>IF(orders8[[#This Row],[Total sales with Disc]]&gt;orders8[[#This Row],[Loss]],"PROFIT",(IF(orders8[[#This Row],[Quantity]]&gt;10,"HIGH QUANTITY")))</f>
        <v>PROFIT</v>
      </c>
      <c r="T8419" s="50" t="str">
        <f>VLOOKUP(orders8[[#This Row],[Order ID]],'customer (2)'!A8418:C18412,3,FALSE)</f>
        <v>Tracy Collins</v>
      </c>
      <c r="U8419" s="50" t="str">
        <f>_xlfn.XLOOKUP(orders8[[#This Row],[Customer ID]],'customer (2)'!B:B,'customer (2)'!C:C)</f>
        <v>Tracy Collins</v>
      </c>
      <c r="Z8419" s="3"/>
      <c r="AA8419" s="3"/>
    </row>
    <row r="8420" spans="1:27" x14ac:dyDescent="0.25">
      <c r="A8420" s="1" t="s">
        <v>4323</v>
      </c>
      <c r="B8420" s="1" t="s">
        <v>2021</v>
      </c>
      <c r="C8420" s="1" t="s">
        <v>21</v>
      </c>
      <c r="D8420" s="1" t="s">
        <v>8455</v>
      </c>
      <c r="E8420" s="1" t="s">
        <v>8487</v>
      </c>
      <c r="F8420" s="21">
        <f>orders8[[#This Row],[Sales]]-orders8[[#This Row],[Profit per unit]]</f>
        <v>7.5691999999999995</v>
      </c>
      <c r="G8420" s="21">
        <v>8.94</v>
      </c>
      <c r="H8420" s="1">
        <v>3</v>
      </c>
      <c r="I8420" s="21">
        <v>26.82</v>
      </c>
      <c r="J8420" s="21">
        <v>0.15</v>
      </c>
      <c r="K8420" s="21">
        <f>orders8[[#This Row],[Total Sales]]*(1-orders8[[#This Row],[Discount]])</f>
        <v>22.797000000000001</v>
      </c>
      <c r="L8420" s="1">
        <f>orders8[[#This Row],[Manufacture price]]-orders8[[#This Row],[Sales]]</f>
        <v>-1.3708</v>
      </c>
      <c r="M8420" s="21">
        <f>orders8[[#This Row],[Profit]]/orders8[[#This Row],[Quantity]]</f>
        <v>1.3707999999999998</v>
      </c>
      <c r="N8420" s="21">
        <v>4.1123999999999992</v>
      </c>
      <c r="O8420" s="50" t="b">
        <f>ISODD(orders8[[#This Row],[Quantity]])</f>
        <v>1</v>
      </c>
      <c r="P8420" s="50">
        <f>ROUNDUP(orders8[[#This Row],[Profit]],1)</f>
        <v>4.1999999999999993</v>
      </c>
      <c r="Q8420" s="50" t="str">
        <f>IF(orders8[[#This Row],[Total sales with Disc]]&gt;50000,"High Sales","Low Sales")</f>
        <v>Low Sales</v>
      </c>
      <c r="R8420" s="50" t="str" cm="1">
        <f t="array" ref="R8420">_xlfn.IFS(orders8[[#This Row],[Profit per unit]]&gt;0,"Profit",orders8[[#This Row],[Profit per unit]]&lt;0,"Loss")</f>
        <v>Profit</v>
      </c>
      <c r="S8420" s="50" t="str">
        <f>IF(orders8[[#This Row],[Total sales with Disc]]&gt;orders8[[#This Row],[Loss]],"PROFIT",(IF(orders8[[#This Row],[Quantity]]&gt;10,"HIGH QUANTITY")))</f>
        <v>PROFIT</v>
      </c>
      <c r="T8420" s="50" t="e">
        <f>VLOOKUP(orders8[[#This Row],[Order ID]],'customer (2)'!A8374:C18368,3,0)</f>
        <v>#N/A</v>
      </c>
      <c r="U8420" s="50" t="str">
        <f>_xlfn.XLOOKUP(orders8[[#This Row],[Customer ID]],'customer (2)'!B:B,'customer (2)'!C:C)</f>
        <v>Frank Gastineau</v>
      </c>
      <c r="Z8420" s="3"/>
      <c r="AA8420" s="3"/>
    </row>
    <row r="8421" spans="1:27" x14ac:dyDescent="0.25">
      <c r="A8421" s="1" t="s">
        <v>4875</v>
      </c>
      <c r="B8421" s="1" t="s">
        <v>466</v>
      </c>
      <c r="C8421" s="1" t="s">
        <v>13</v>
      </c>
      <c r="D8421" s="1" t="s">
        <v>8455</v>
      </c>
      <c r="E8421" s="1" t="s">
        <v>8458</v>
      </c>
      <c r="F8421" s="21">
        <f>orders8[[#This Row],[Sales]]-orders8[[#This Row],[Profit per unit]]</f>
        <v>8.7314000000000007</v>
      </c>
      <c r="G8421" s="21">
        <v>8.94</v>
      </c>
      <c r="H8421" s="1">
        <v>3</v>
      </c>
      <c r="I8421" s="21">
        <v>26.82</v>
      </c>
      <c r="J8421" s="21">
        <v>0.15</v>
      </c>
      <c r="K8421" s="21">
        <f>orders8[[#This Row],[Total Sales]]*(1-orders8[[#This Row],[Discount]])</f>
        <v>22.797000000000001</v>
      </c>
      <c r="L8421" s="1">
        <f>orders8[[#This Row],[Manufacture price]]-orders8[[#This Row],[Sales]]</f>
        <v>-0.20859999999999879</v>
      </c>
      <c r="M8421" s="21">
        <f>orders8[[#This Row],[Profit]]/orders8[[#This Row],[Quantity]]</f>
        <v>0.20859999999999967</v>
      </c>
      <c r="N8421" s="21">
        <v>0.62579999999999902</v>
      </c>
      <c r="O8421" s="50" t="b">
        <f>ISODD(orders8[[#This Row],[Quantity]])</f>
        <v>1</v>
      </c>
      <c r="P8421" s="50">
        <f>ROUNDUP(orders8[[#This Row],[Profit]],1)</f>
        <v>0.7</v>
      </c>
      <c r="Q8421" s="50" t="str">
        <f>IF(orders8[[#This Row],[Total sales with Disc]]&gt;50000,"High Sales","Low Sales")</f>
        <v>Low Sales</v>
      </c>
      <c r="R8421" s="50" t="str" cm="1">
        <f t="array" ref="R8421">_xlfn.IFS(orders8[[#This Row],[Profit per unit]]&gt;0,"Profit",orders8[[#This Row],[Profit per unit]]&lt;0,"Loss")</f>
        <v>Profit</v>
      </c>
      <c r="S8421" s="50" t="str">
        <f>IF(orders8[[#This Row],[Total sales with Disc]]&gt;orders8[[#This Row],[Loss]],"PROFIT",(IF(orders8[[#This Row],[Quantity]]&gt;10,"HIGH QUANTITY")))</f>
        <v>PROFIT</v>
      </c>
      <c r="T8421" s="50" t="e">
        <f>VLOOKUP(orders8[[#This Row],[Order ID]],'customer (2)'!A8375:C18369,3,0)</f>
        <v>#N/A</v>
      </c>
      <c r="U8421" s="50" t="str">
        <f>_xlfn.XLOOKUP(orders8[[#This Row],[Customer ID]],'customer (2)'!B:B,'customer (2)'!C:C)</f>
        <v>Logan Haushalter</v>
      </c>
      <c r="Z8421" s="3"/>
      <c r="AA8421" s="3"/>
    </row>
    <row r="8422" spans="1:27" x14ac:dyDescent="0.25">
      <c r="A8422" s="1" t="s">
        <v>7629</v>
      </c>
      <c r="B8422" s="1" t="s">
        <v>2340</v>
      </c>
      <c r="C8422" s="1" t="s">
        <v>81</v>
      </c>
      <c r="D8422" s="1" t="s">
        <v>8455</v>
      </c>
      <c r="E8422" s="1" t="s">
        <v>8461</v>
      </c>
      <c r="F8422" s="21">
        <f>orders8[[#This Row],[Sales]]-orders8[[#This Row],[Profit per unit]]</f>
        <v>8.1353999999999989</v>
      </c>
      <c r="G8422" s="21">
        <v>8.94</v>
      </c>
      <c r="H8422" s="1">
        <v>3</v>
      </c>
      <c r="I8422" s="21">
        <v>26.82</v>
      </c>
      <c r="J8422" s="21">
        <v>0.15</v>
      </c>
      <c r="K8422" s="21">
        <f>orders8[[#This Row],[Total Sales]]*(1-orders8[[#This Row],[Discount]])</f>
        <v>22.797000000000001</v>
      </c>
      <c r="L8422" s="1">
        <f>orders8[[#This Row],[Manufacture price]]-orders8[[#This Row],[Sales]]</f>
        <v>-0.80460000000000065</v>
      </c>
      <c r="M8422" s="21">
        <f>orders8[[#This Row],[Profit]]/orders8[[#This Row],[Quantity]]</f>
        <v>0.8046000000000002</v>
      </c>
      <c r="N8422" s="21">
        <v>2.4138000000000006</v>
      </c>
      <c r="O8422" s="50" t="b">
        <f>ISODD(orders8[[#This Row],[Quantity]])</f>
        <v>1</v>
      </c>
      <c r="P8422" s="50">
        <f>ROUNDUP(orders8[[#This Row],[Profit]],1)</f>
        <v>2.5</v>
      </c>
      <c r="Q8422" s="50" t="str">
        <f>IF(orders8[[#This Row],[Total sales with Disc]]&gt;50000,"High Sales","Low Sales")</f>
        <v>Low Sales</v>
      </c>
      <c r="R8422" s="50" t="str" cm="1">
        <f t="array" ref="R8422">_xlfn.IFS(orders8[[#This Row],[Profit per unit]]&gt;0,"Profit",orders8[[#This Row],[Profit per unit]]&lt;0,"Loss")</f>
        <v>Profit</v>
      </c>
      <c r="S8422" s="50" t="str">
        <f>IF(orders8[[#This Row],[Total sales with Disc]]&gt;orders8[[#This Row],[Loss]],"PROFIT",(IF(orders8[[#This Row],[Quantity]]&gt;10,"HIGH QUANTITY")))</f>
        <v>PROFIT</v>
      </c>
      <c r="T8422" s="50" t="str">
        <f>VLOOKUP(orders8[[#This Row],[Order ID]],'customer (2)'!A8421:C18415,3,FALSE)</f>
        <v>Vivek Grady</v>
      </c>
      <c r="U8422" s="50" t="str">
        <f>_xlfn.XLOOKUP(orders8[[#This Row],[Customer ID]],'customer (2)'!B:B,'customer (2)'!C:C)</f>
        <v>Vivek Grady</v>
      </c>
      <c r="Z8422" s="3"/>
      <c r="AA8422" s="3"/>
    </row>
    <row r="8423" spans="1:27" x14ac:dyDescent="0.25">
      <c r="A8423" s="1" t="s">
        <v>6535</v>
      </c>
      <c r="B8423" s="1" t="s">
        <v>902</v>
      </c>
      <c r="C8423" s="1" t="s">
        <v>21</v>
      </c>
      <c r="D8423" s="1" t="s">
        <v>8455</v>
      </c>
      <c r="E8423" s="1" t="s">
        <v>8467</v>
      </c>
      <c r="F8423" s="21">
        <f>orders8[[#This Row],[Sales]]-orders8[[#This Row],[Profit per unit]]</f>
        <v>10.302600000000002</v>
      </c>
      <c r="G8423" s="21">
        <v>13.38</v>
      </c>
      <c r="H8423" s="1">
        <v>2</v>
      </c>
      <c r="I8423" s="21">
        <v>26.76</v>
      </c>
      <c r="J8423" s="21">
        <v>0.15</v>
      </c>
      <c r="K8423" s="21">
        <f>orders8[[#This Row],[Total Sales]]*(1-orders8[[#This Row],[Discount]])</f>
        <v>22.746000000000002</v>
      </c>
      <c r="L8423" s="1">
        <f>orders8[[#This Row],[Manufacture price]]-orders8[[#This Row],[Sales]]</f>
        <v>-3.077399999999999</v>
      </c>
      <c r="M8423" s="21">
        <f>orders8[[#This Row],[Profit]]/orders8[[#This Row],[Quantity]]</f>
        <v>3.0773999999999999</v>
      </c>
      <c r="N8423" s="21">
        <v>6.1547999999999998</v>
      </c>
      <c r="O8423" s="50" t="b">
        <f>ISODD(orders8[[#This Row],[Quantity]])</f>
        <v>0</v>
      </c>
      <c r="P8423" s="50">
        <f>ROUNDUP(orders8[[#This Row],[Profit]],1)</f>
        <v>6.1999999999999993</v>
      </c>
      <c r="Q8423" s="50" t="str">
        <f>IF(orders8[[#This Row],[Total sales with Disc]]&gt;50000,"High Sales","Low Sales")</f>
        <v>Low Sales</v>
      </c>
      <c r="R8423" s="50" t="str" cm="1">
        <f t="array" ref="R8423">_xlfn.IFS(orders8[[#This Row],[Profit per unit]]&gt;0,"Profit",orders8[[#This Row],[Profit per unit]]&lt;0,"Loss")</f>
        <v>Profit</v>
      </c>
      <c r="S8423" s="50" t="str">
        <f>IF(orders8[[#This Row],[Total sales with Disc]]&gt;orders8[[#This Row],[Loss]],"PROFIT",(IF(orders8[[#This Row],[Quantity]]&gt;10,"HIGH QUANTITY")))</f>
        <v>PROFIT</v>
      </c>
      <c r="T8423" s="50" t="e">
        <f>VLOOKUP(orders8[[#This Row],[Order ID]],'customer (2)'!A8377:C18371,3,0)</f>
        <v>#N/A</v>
      </c>
      <c r="U8423" s="50" t="str">
        <f>_xlfn.XLOOKUP(orders8[[#This Row],[Customer ID]],'customer (2)'!B:B,'customer (2)'!C:C)</f>
        <v>Lynn Smith</v>
      </c>
      <c r="Z8423" s="3"/>
      <c r="AA8423" s="3"/>
    </row>
    <row r="8424" spans="1:27" x14ac:dyDescent="0.25">
      <c r="A8424" s="1" t="s">
        <v>2194</v>
      </c>
      <c r="B8424" s="1" t="s">
        <v>1767</v>
      </c>
      <c r="C8424" s="1" t="s">
        <v>656</v>
      </c>
      <c r="D8424" s="1" t="s">
        <v>8450</v>
      </c>
      <c r="E8424" s="1" t="s">
        <v>8460</v>
      </c>
      <c r="F8424" s="21">
        <f>orders8[[#This Row],[Sales]]-orders8[[#This Row],[Profit per unit]]</f>
        <v>7.6911999999999994</v>
      </c>
      <c r="G8424" s="21">
        <v>6.6879999999999997</v>
      </c>
      <c r="H8424" s="1">
        <v>4</v>
      </c>
      <c r="I8424" s="21">
        <v>26.751999999999999</v>
      </c>
      <c r="J8424" s="21">
        <v>0.6</v>
      </c>
      <c r="K8424" s="21">
        <f>orders8[[#This Row],[Total Sales]]*(1-orders8[[#This Row],[Discount]])</f>
        <v>10.700800000000001</v>
      </c>
      <c r="L8424" s="1">
        <f>orders8[[#This Row],[Manufacture price]]-orders8[[#This Row],[Sales]]</f>
        <v>1.0031999999999996</v>
      </c>
      <c r="M8424" s="21">
        <f>orders8[[#This Row],[Profit]]/orders8[[#This Row],[Quantity]]</f>
        <v>-1.0031999999999996</v>
      </c>
      <c r="N8424" s="21">
        <v>-4.0127999999999986</v>
      </c>
      <c r="O8424" s="50" t="b">
        <f>ISODD(orders8[[#This Row],[Quantity]])</f>
        <v>0</v>
      </c>
      <c r="P8424" s="50">
        <f>ROUNDUP(orders8[[#This Row],[Profit]],1)</f>
        <v>-4.0999999999999996</v>
      </c>
      <c r="Q8424" s="50" t="str">
        <f>IF(orders8[[#This Row],[Total sales with Disc]]&gt;50000,"High Sales","Low Sales")</f>
        <v>Low Sales</v>
      </c>
      <c r="R8424" s="50" t="str" cm="1">
        <f t="array" ref="R8424">_xlfn.IFS(orders8[[#This Row],[Profit per unit]]&gt;0,"Profit",orders8[[#This Row],[Profit per unit]]&lt;0,"Loss")</f>
        <v>Loss</v>
      </c>
      <c r="S8424" s="50" t="str">
        <f>IF(orders8[[#This Row],[Total sales with Disc]]&gt;orders8[[#This Row],[Loss]],"PROFIT",(IF(orders8[[#This Row],[Quantity]]&gt;10,"HIGH QUANTITY")))</f>
        <v>PROFIT</v>
      </c>
      <c r="T8424" s="50" t="e">
        <f>VLOOKUP(orders8[[#This Row],[Order ID]],'customer (2)'!A8378:C18372,3,0)</f>
        <v>#N/A</v>
      </c>
      <c r="U8424" s="50" t="str">
        <f>_xlfn.XLOOKUP(orders8[[#This Row],[Customer ID]],'customer (2)'!B:B,'customer (2)'!C:C)</f>
        <v>Neoma Murray</v>
      </c>
      <c r="Z8424" s="3"/>
      <c r="AA8424" s="3"/>
    </row>
    <row r="8425" spans="1:27" x14ac:dyDescent="0.25">
      <c r="A8425" s="1" t="s">
        <v>966</v>
      </c>
      <c r="B8425" s="1" t="s">
        <v>967</v>
      </c>
      <c r="C8425" s="1" t="s">
        <v>81</v>
      </c>
      <c r="D8425" s="1" t="s">
        <v>8455</v>
      </c>
      <c r="E8425" s="1" t="s">
        <v>8467</v>
      </c>
      <c r="F8425" s="21">
        <f>orders8[[#This Row],[Sales]]-orders8[[#This Row],[Profit per unit]]</f>
        <v>10.153599999999999</v>
      </c>
      <c r="G8425" s="21">
        <v>13.36</v>
      </c>
      <c r="H8425" s="1">
        <v>2</v>
      </c>
      <c r="I8425" s="21">
        <v>26.72</v>
      </c>
      <c r="J8425" s="21">
        <v>0.15</v>
      </c>
      <c r="K8425" s="21">
        <f>orders8[[#This Row],[Total Sales]]*(1-orders8[[#This Row],[Discount]])</f>
        <v>22.712</v>
      </c>
      <c r="L8425" s="1">
        <f>orders8[[#This Row],[Manufacture price]]-orders8[[#This Row],[Sales]]</f>
        <v>-3.2064000000000004</v>
      </c>
      <c r="M8425" s="21">
        <f>orders8[[#This Row],[Profit]]/orders8[[#This Row],[Quantity]]</f>
        <v>3.2063999999999999</v>
      </c>
      <c r="N8425" s="21">
        <v>6.4127999999999998</v>
      </c>
      <c r="O8425" s="50" t="b">
        <f>ISODD(orders8[[#This Row],[Quantity]])</f>
        <v>0</v>
      </c>
      <c r="P8425" s="50">
        <f>ROUNDUP(orders8[[#This Row],[Profit]],1)</f>
        <v>6.5</v>
      </c>
      <c r="Q8425" s="50" t="str">
        <f>IF(orders8[[#This Row],[Total sales with Disc]]&gt;50000,"High Sales","Low Sales")</f>
        <v>Low Sales</v>
      </c>
      <c r="R8425" s="50" t="str" cm="1">
        <f t="array" ref="R8425">_xlfn.IFS(orders8[[#This Row],[Profit per unit]]&gt;0,"Profit",orders8[[#This Row],[Profit per unit]]&lt;0,"Loss")</f>
        <v>Profit</v>
      </c>
      <c r="S8425" s="50" t="str">
        <f>IF(orders8[[#This Row],[Total sales with Disc]]&gt;orders8[[#This Row],[Loss]],"PROFIT",(IF(orders8[[#This Row],[Quantity]]&gt;10,"HIGH QUANTITY")))</f>
        <v>PROFIT</v>
      </c>
      <c r="T8425" s="50" t="e">
        <f>VLOOKUP(orders8[[#This Row],[Order ID]],'customer (2)'!A8379:C18373,3,0)</f>
        <v>#N/A</v>
      </c>
      <c r="U8425" s="50" t="str">
        <f>_xlfn.XLOOKUP(orders8[[#This Row],[Customer ID]],'customer (2)'!B:B,'customer (2)'!C:C)</f>
        <v>Adrian Shami</v>
      </c>
      <c r="Z8425" s="3"/>
      <c r="AA8425" s="3"/>
    </row>
    <row r="8426" spans="1:27" x14ac:dyDescent="0.25">
      <c r="A8426" s="1" t="s">
        <v>2407</v>
      </c>
      <c r="B8426" s="1" t="s">
        <v>2408</v>
      </c>
      <c r="C8426" s="1" t="s">
        <v>656</v>
      </c>
      <c r="D8426" s="1" t="s">
        <v>8455</v>
      </c>
      <c r="E8426" s="1" t="s">
        <v>8467</v>
      </c>
      <c r="F8426" s="21">
        <f>orders8[[#This Row],[Sales]]-orders8[[#This Row],[Profit per unit]]</f>
        <v>10.153599999999999</v>
      </c>
      <c r="G8426" s="21">
        <v>13.36</v>
      </c>
      <c r="H8426" s="1">
        <v>2</v>
      </c>
      <c r="I8426" s="21">
        <v>26.72</v>
      </c>
      <c r="J8426" s="21">
        <v>0.15</v>
      </c>
      <c r="K8426" s="21">
        <f>orders8[[#This Row],[Total Sales]]*(1-orders8[[#This Row],[Discount]])</f>
        <v>22.712</v>
      </c>
      <c r="L8426" s="1">
        <f>orders8[[#This Row],[Manufacture price]]-orders8[[#This Row],[Sales]]</f>
        <v>-3.2064000000000004</v>
      </c>
      <c r="M8426" s="21">
        <f>orders8[[#This Row],[Profit]]/orders8[[#This Row],[Quantity]]</f>
        <v>3.2063999999999999</v>
      </c>
      <c r="N8426" s="21">
        <v>6.4127999999999998</v>
      </c>
      <c r="O8426" s="50" t="b">
        <f>ISODD(orders8[[#This Row],[Quantity]])</f>
        <v>0</v>
      </c>
      <c r="P8426" s="50">
        <f>ROUNDUP(orders8[[#This Row],[Profit]],1)</f>
        <v>6.5</v>
      </c>
      <c r="Q8426" s="50" t="str">
        <f>IF(orders8[[#This Row],[Total sales with Disc]]&gt;50000,"High Sales","Low Sales")</f>
        <v>Low Sales</v>
      </c>
      <c r="R8426" s="50" t="str" cm="1">
        <f t="array" ref="R8426">_xlfn.IFS(orders8[[#This Row],[Profit per unit]]&gt;0,"Profit",orders8[[#This Row],[Profit per unit]]&lt;0,"Loss")</f>
        <v>Profit</v>
      </c>
      <c r="S8426" s="50" t="str">
        <f>IF(orders8[[#This Row],[Total sales with Disc]]&gt;orders8[[#This Row],[Loss]],"PROFIT",(IF(orders8[[#This Row],[Quantity]]&gt;10,"HIGH QUANTITY")))</f>
        <v>PROFIT</v>
      </c>
      <c r="T8426" s="50" t="e">
        <f>VLOOKUP(orders8[[#This Row],[Order ID]],'customer (2)'!A8380:C18374,3,0)</f>
        <v>#N/A</v>
      </c>
      <c r="U8426" s="50" t="str">
        <f>_xlfn.XLOOKUP(orders8[[#This Row],[Customer ID]],'customer (2)'!B:B,'customer (2)'!C:C)</f>
        <v>Hilary Holden</v>
      </c>
      <c r="Z8426" s="3"/>
      <c r="AA8426" s="3"/>
    </row>
    <row r="8427" spans="1:27" x14ac:dyDescent="0.25">
      <c r="A8427" s="1" t="s">
        <v>2501</v>
      </c>
      <c r="B8427" s="1" t="s">
        <v>1308</v>
      </c>
      <c r="C8427" s="1" t="s">
        <v>81</v>
      </c>
      <c r="D8427" s="1" t="s">
        <v>8455</v>
      </c>
      <c r="E8427" s="1" t="s">
        <v>8461</v>
      </c>
      <c r="F8427" s="21">
        <f>orders8[[#This Row],[Sales]]-orders8[[#This Row],[Profit per unit]]</f>
        <v>10.888400000000001</v>
      </c>
      <c r="G8427" s="21">
        <v>13.36</v>
      </c>
      <c r="H8427" s="1">
        <v>2</v>
      </c>
      <c r="I8427" s="21">
        <v>26.72</v>
      </c>
      <c r="J8427" s="21">
        <v>0.15</v>
      </c>
      <c r="K8427" s="21">
        <f>orders8[[#This Row],[Total Sales]]*(1-orders8[[#This Row],[Discount]])</f>
        <v>22.712</v>
      </c>
      <c r="L8427" s="1">
        <f>orders8[[#This Row],[Manufacture price]]-orders8[[#This Row],[Sales]]</f>
        <v>-2.4715999999999987</v>
      </c>
      <c r="M8427" s="21">
        <f>orders8[[#This Row],[Profit]]/orders8[[#This Row],[Quantity]]</f>
        <v>2.4715999999999996</v>
      </c>
      <c r="N8427" s="21">
        <v>4.9431999999999992</v>
      </c>
      <c r="O8427" s="50" t="b">
        <f>ISODD(orders8[[#This Row],[Quantity]])</f>
        <v>0</v>
      </c>
      <c r="P8427" s="50">
        <f>ROUNDUP(orders8[[#This Row],[Profit]],1)</f>
        <v>5</v>
      </c>
      <c r="Q8427" s="50" t="str">
        <f>IF(orders8[[#This Row],[Total sales with Disc]]&gt;50000,"High Sales","Low Sales")</f>
        <v>Low Sales</v>
      </c>
      <c r="R8427" s="50" t="str" cm="1">
        <f t="array" ref="R8427">_xlfn.IFS(orders8[[#This Row],[Profit per unit]]&gt;0,"Profit",orders8[[#This Row],[Profit per unit]]&lt;0,"Loss")</f>
        <v>Profit</v>
      </c>
      <c r="S8427" s="50" t="str">
        <f>IF(orders8[[#This Row],[Total sales with Disc]]&gt;orders8[[#This Row],[Loss]],"PROFIT",(IF(orders8[[#This Row],[Quantity]]&gt;10,"HIGH QUANTITY")))</f>
        <v>PROFIT</v>
      </c>
      <c r="T8427" s="50" t="e">
        <f>VLOOKUP(orders8[[#This Row],[Order ID]],'customer (2)'!A8381:C18375,3,0)</f>
        <v>#N/A</v>
      </c>
      <c r="U8427" s="50" t="str">
        <f>_xlfn.XLOOKUP(orders8[[#This Row],[Customer ID]],'customer (2)'!B:B,'customer (2)'!C:C)</f>
        <v>Bryan Mills</v>
      </c>
      <c r="Z8427" s="3"/>
      <c r="AA8427" s="3"/>
    </row>
    <row r="8428" spans="1:27" x14ac:dyDescent="0.25">
      <c r="A8428" s="1" t="s">
        <v>2994</v>
      </c>
      <c r="B8428" s="1" t="s">
        <v>2995</v>
      </c>
      <c r="C8428" s="1" t="s">
        <v>13</v>
      </c>
      <c r="D8428" s="1" t="s">
        <v>8455</v>
      </c>
      <c r="E8428" s="1" t="s">
        <v>8467</v>
      </c>
      <c r="F8428" s="21">
        <f>orders8[[#This Row],[Sales]]-orders8[[#This Row],[Profit per unit]]</f>
        <v>10.153599999999999</v>
      </c>
      <c r="G8428" s="21">
        <v>13.36</v>
      </c>
      <c r="H8428" s="1">
        <v>2</v>
      </c>
      <c r="I8428" s="21">
        <v>26.72</v>
      </c>
      <c r="J8428" s="21">
        <v>0.15</v>
      </c>
      <c r="K8428" s="21">
        <f>orders8[[#This Row],[Total Sales]]*(1-orders8[[#This Row],[Discount]])</f>
        <v>22.712</v>
      </c>
      <c r="L8428" s="1">
        <f>orders8[[#This Row],[Manufacture price]]-orders8[[#This Row],[Sales]]</f>
        <v>-3.2064000000000004</v>
      </c>
      <c r="M8428" s="21">
        <f>orders8[[#This Row],[Profit]]/orders8[[#This Row],[Quantity]]</f>
        <v>3.2063999999999999</v>
      </c>
      <c r="N8428" s="21">
        <v>6.4127999999999998</v>
      </c>
      <c r="O8428" s="50" t="b">
        <f>ISODD(orders8[[#This Row],[Quantity]])</f>
        <v>0</v>
      </c>
      <c r="P8428" s="50">
        <f>ROUNDUP(orders8[[#This Row],[Profit]],1)</f>
        <v>6.5</v>
      </c>
      <c r="Q8428" s="50" t="str">
        <f>IF(orders8[[#This Row],[Total sales with Disc]]&gt;50000,"High Sales","Low Sales")</f>
        <v>Low Sales</v>
      </c>
      <c r="R8428" s="50" t="str" cm="1">
        <f t="array" ref="R8428">_xlfn.IFS(orders8[[#This Row],[Profit per unit]]&gt;0,"Profit",orders8[[#This Row],[Profit per unit]]&lt;0,"Loss")</f>
        <v>Profit</v>
      </c>
      <c r="S8428" s="50" t="str">
        <f>IF(orders8[[#This Row],[Total sales with Disc]]&gt;orders8[[#This Row],[Loss]],"PROFIT",(IF(orders8[[#This Row],[Quantity]]&gt;10,"HIGH QUANTITY")))</f>
        <v>PROFIT</v>
      </c>
      <c r="T8428" s="50" t="e">
        <f>VLOOKUP(orders8[[#This Row],[Order ID]],'customer (2)'!A8382:C18376,3,0)</f>
        <v>#N/A</v>
      </c>
      <c r="U8428" s="50" t="str">
        <f>_xlfn.XLOOKUP(orders8[[#This Row],[Customer ID]],'customer (2)'!B:B,'customer (2)'!C:C)</f>
        <v>Justin Mackendrick</v>
      </c>
      <c r="Z8428" s="3"/>
      <c r="AA8428" s="3"/>
    </row>
    <row r="8429" spans="1:27" x14ac:dyDescent="0.25">
      <c r="A8429" s="1" t="s">
        <v>5640</v>
      </c>
      <c r="B8429" s="1" t="s">
        <v>2149</v>
      </c>
      <c r="C8429" s="1" t="s">
        <v>13</v>
      </c>
      <c r="D8429" s="1" t="s">
        <v>8455</v>
      </c>
      <c r="E8429" s="1" t="s">
        <v>8467</v>
      </c>
      <c r="F8429" s="21">
        <f>orders8[[#This Row],[Sales]]-orders8[[#This Row],[Profit per unit]]</f>
        <v>10.153599999999999</v>
      </c>
      <c r="G8429" s="21">
        <v>13.36</v>
      </c>
      <c r="H8429" s="1">
        <v>2</v>
      </c>
      <c r="I8429" s="21">
        <v>26.72</v>
      </c>
      <c r="J8429" s="21">
        <v>0.15</v>
      </c>
      <c r="K8429" s="21">
        <f>orders8[[#This Row],[Total Sales]]*(1-orders8[[#This Row],[Discount]])</f>
        <v>22.712</v>
      </c>
      <c r="L8429" s="1">
        <f>orders8[[#This Row],[Manufacture price]]-orders8[[#This Row],[Sales]]</f>
        <v>-3.2064000000000004</v>
      </c>
      <c r="M8429" s="21">
        <f>orders8[[#This Row],[Profit]]/orders8[[#This Row],[Quantity]]</f>
        <v>3.2063999999999999</v>
      </c>
      <c r="N8429" s="21">
        <v>6.4127999999999998</v>
      </c>
      <c r="O8429" s="50" t="b">
        <f>ISODD(orders8[[#This Row],[Quantity]])</f>
        <v>0</v>
      </c>
      <c r="P8429" s="50">
        <f>ROUNDUP(orders8[[#This Row],[Profit]],1)</f>
        <v>6.5</v>
      </c>
      <c r="Q8429" s="50" t="str">
        <f>IF(orders8[[#This Row],[Total sales with Disc]]&gt;50000,"High Sales","Low Sales")</f>
        <v>Low Sales</v>
      </c>
      <c r="R8429" s="50" t="str" cm="1">
        <f t="array" ref="R8429">_xlfn.IFS(orders8[[#This Row],[Profit per unit]]&gt;0,"Profit",orders8[[#This Row],[Profit per unit]]&lt;0,"Loss")</f>
        <v>Profit</v>
      </c>
      <c r="S8429" s="50" t="str">
        <f>IF(orders8[[#This Row],[Total sales with Disc]]&gt;orders8[[#This Row],[Loss]],"PROFIT",(IF(orders8[[#This Row],[Quantity]]&gt;10,"HIGH QUANTITY")))</f>
        <v>PROFIT</v>
      </c>
      <c r="T8429" s="50" t="e">
        <f>VLOOKUP(orders8[[#This Row],[Order ID]],'customer (2)'!A8383:C18377,3,0)</f>
        <v>#N/A</v>
      </c>
      <c r="U8429" s="50" t="str">
        <f>_xlfn.XLOOKUP(orders8[[#This Row],[Customer ID]],'customer (2)'!B:B,'customer (2)'!C:C)</f>
        <v>Michael Moore</v>
      </c>
      <c r="Z8429" s="3"/>
      <c r="AA8429" s="3"/>
    </row>
    <row r="8430" spans="1:27" x14ac:dyDescent="0.25">
      <c r="A8430" s="1" t="s">
        <v>5841</v>
      </c>
      <c r="B8430" s="1" t="s">
        <v>206</v>
      </c>
      <c r="C8430" s="1" t="s">
        <v>13</v>
      </c>
      <c r="D8430" s="1" t="s">
        <v>8455</v>
      </c>
      <c r="E8430" s="1" t="s">
        <v>8467</v>
      </c>
      <c r="F8430" s="21">
        <f>orders8[[#This Row],[Sales]]-orders8[[#This Row],[Profit per unit]]</f>
        <v>10.153599999999999</v>
      </c>
      <c r="G8430" s="21">
        <v>13.36</v>
      </c>
      <c r="H8430" s="1">
        <v>2</v>
      </c>
      <c r="I8430" s="21">
        <v>26.72</v>
      </c>
      <c r="J8430" s="21">
        <v>0.15</v>
      </c>
      <c r="K8430" s="21">
        <f>orders8[[#This Row],[Total Sales]]*(1-orders8[[#This Row],[Discount]])</f>
        <v>22.712</v>
      </c>
      <c r="L8430" s="1">
        <f>orders8[[#This Row],[Manufacture price]]-orders8[[#This Row],[Sales]]</f>
        <v>-3.2064000000000004</v>
      </c>
      <c r="M8430" s="21">
        <f>orders8[[#This Row],[Profit]]/orders8[[#This Row],[Quantity]]</f>
        <v>3.2063999999999999</v>
      </c>
      <c r="N8430" s="21">
        <v>6.4127999999999998</v>
      </c>
      <c r="O8430" s="50" t="b">
        <f>ISODD(orders8[[#This Row],[Quantity]])</f>
        <v>0</v>
      </c>
      <c r="P8430" s="50">
        <f>ROUNDUP(orders8[[#This Row],[Profit]],1)</f>
        <v>6.5</v>
      </c>
      <c r="Q8430" s="50" t="str">
        <f>IF(orders8[[#This Row],[Total sales with Disc]]&gt;50000,"High Sales","Low Sales")</f>
        <v>Low Sales</v>
      </c>
      <c r="R8430" s="50" t="str" cm="1">
        <f t="array" ref="R8430">_xlfn.IFS(orders8[[#This Row],[Profit per unit]]&gt;0,"Profit",orders8[[#This Row],[Profit per unit]]&lt;0,"Loss")</f>
        <v>Profit</v>
      </c>
      <c r="S8430" s="50" t="str">
        <f>IF(orders8[[#This Row],[Total sales with Disc]]&gt;orders8[[#This Row],[Loss]],"PROFIT",(IF(orders8[[#This Row],[Quantity]]&gt;10,"HIGH QUANTITY")))</f>
        <v>PROFIT</v>
      </c>
      <c r="T8430" s="50" t="e">
        <f>VLOOKUP(orders8[[#This Row],[Order ID]],'customer (2)'!A8384:C18378,3,0)</f>
        <v>#N/A</v>
      </c>
      <c r="U8430" s="50" t="str">
        <f>_xlfn.XLOOKUP(orders8[[#This Row],[Customer ID]],'customer (2)'!B:B,'customer (2)'!C:C)</f>
        <v>Rick Bensley</v>
      </c>
      <c r="Z8430" s="3"/>
      <c r="AA8430" s="3"/>
    </row>
    <row r="8431" spans="1:27" x14ac:dyDescent="0.25">
      <c r="A8431" s="1" t="s">
        <v>6612</v>
      </c>
      <c r="B8431" s="1" t="s">
        <v>1761</v>
      </c>
      <c r="C8431" s="1" t="s">
        <v>21</v>
      </c>
      <c r="D8431" s="1" t="s">
        <v>8450</v>
      </c>
      <c r="E8431" s="1" t="s">
        <v>8460</v>
      </c>
      <c r="F8431" s="21">
        <f>orders8[[#This Row],[Sales]]-orders8[[#This Row],[Profit per unit]]</f>
        <v>14.963199999999997</v>
      </c>
      <c r="G8431" s="21">
        <v>26.72</v>
      </c>
      <c r="H8431" s="1">
        <v>1</v>
      </c>
      <c r="I8431" s="21">
        <v>26.72</v>
      </c>
      <c r="J8431" s="21">
        <v>0.15</v>
      </c>
      <c r="K8431" s="21">
        <f>orders8[[#This Row],[Total Sales]]*(1-orders8[[#This Row],[Discount]])</f>
        <v>22.712</v>
      </c>
      <c r="L8431" s="1">
        <f>orders8[[#This Row],[Manufacture price]]-orders8[[#This Row],[Sales]]</f>
        <v>-11.756800000000002</v>
      </c>
      <c r="M8431" s="21">
        <f>orders8[[#This Row],[Profit]]/orders8[[#This Row],[Quantity]]</f>
        <v>11.756800000000002</v>
      </c>
      <c r="N8431" s="21">
        <v>11.756800000000002</v>
      </c>
      <c r="O8431" s="50" t="b">
        <f>ISODD(orders8[[#This Row],[Quantity]])</f>
        <v>1</v>
      </c>
      <c r="P8431" s="50">
        <f>ROUNDUP(orders8[[#This Row],[Profit]],1)</f>
        <v>11.799999999999999</v>
      </c>
      <c r="Q8431" s="50" t="str">
        <f>IF(orders8[[#This Row],[Total sales with Disc]]&gt;50000,"High Sales","Low Sales")</f>
        <v>Low Sales</v>
      </c>
      <c r="R8431" s="50" t="str" cm="1">
        <f t="array" ref="R8431">_xlfn.IFS(orders8[[#This Row],[Profit per unit]]&gt;0,"Profit",orders8[[#This Row],[Profit per unit]]&lt;0,"Loss")</f>
        <v>Profit</v>
      </c>
      <c r="S8431" s="50" t="str">
        <f>IF(orders8[[#This Row],[Total sales with Disc]]&gt;orders8[[#This Row],[Loss]],"PROFIT",(IF(orders8[[#This Row],[Quantity]]&gt;10,"HIGH QUANTITY")))</f>
        <v>PROFIT</v>
      </c>
      <c r="T8431" s="50" t="e">
        <f>VLOOKUP(orders8[[#This Row],[Order ID]],'customer (2)'!A8385:C18379,3,0)</f>
        <v>#N/A</v>
      </c>
      <c r="U8431" s="50" t="str">
        <f>_xlfn.XLOOKUP(orders8[[#This Row],[Customer ID]],'customer (2)'!B:B,'customer (2)'!C:C)</f>
        <v>Paul Van Hugh</v>
      </c>
      <c r="Z8431" s="3"/>
      <c r="AA8431" s="3"/>
    </row>
    <row r="8432" spans="1:27" x14ac:dyDescent="0.25">
      <c r="A8432" s="1" t="s">
        <v>6796</v>
      </c>
      <c r="B8432" s="1" t="s">
        <v>2463</v>
      </c>
      <c r="C8432" s="1" t="s">
        <v>81</v>
      </c>
      <c r="D8432" s="1" t="s">
        <v>8455</v>
      </c>
      <c r="E8432" s="1" t="s">
        <v>8467</v>
      </c>
      <c r="F8432" s="21">
        <f>orders8[[#This Row],[Sales]]-orders8[[#This Row],[Profit per unit]]</f>
        <v>10.153599999999999</v>
      </c>
      <c r="G8432" s="21">
        <v>13.36</v>
      </c>
      <c r="H8432" s="1">
        <v>2</v>
      </c>
      <c r="I8432" s="21">
        <v>26.72</v>
      </c>
      <c r="J8432" s="21">
        <v>0.15</v>
      </c>
      <c r="K8432" s="21">
        <f>orders8[[#This Row],[Total Sales]]*(1-orders8[[#This Row],[Discount]])</f>
        <v>22.712</v>
      </c>
      <c r="L8432" s="1">
        <f>orders8[[#This Row],[Manufacture price]]-orders8[[#This Row],[Sales]]</f>
        <v>-3.2064000000000004</v>
      </c>
      <c r="M8432" s="21">
        <f>orders8[[#This Row],[Profit]]/orders8[[#This Row],[Quantity]]</f>
        <v>3.2063999999999999</v>
      </c>
      <c r="N8432" s="21">
        <v>6.4127999999999998</v>
      </c>
      <c r="O8432" s="50" t="b">
        <f>ISODD(orders8[[#This Row],[Quantity]])</f>
        <v>0</v>
      </c>
      <c r="P8432" s="50">
        <f>ROUNDUP(orders8[[#This Row],[Profit]],1)</f>
        <v>6.5</v>
      </c>
      <c r="Q8432" s="50" t="str">
        <f>IF(orders8[[#This Row],[Total sales with Disc]]&gt;50000,"High Sales","Low Sales")</f>
        <v>Low Sales</v>
      </c>
      <c r="R8432" s="50" t="str" cm="1">
        <f t="array" ref="R8432">_xlfn.IFS(orders8[[#This Row],[Profit per unit]]&gt;0,"Profit",orders8[[#This Row],[Profit per unit]]&lt;0,"Loss")</f>
        <v>Profit</v>
      </c>
      <c r="S8432" s="50" t="str">
        <f>IF(orders8[[#This Row],[Total sales with Disc]]&gt;orders8[[#This Row],[Loss]],"PROFIT",(IF(orders8[[#This Row],[Quantity]]&gt;10,"HIGH QUANTITY")))</f>
        <v>PROFIT</v>
      </c>
      <c r="T8432" s="50" t="str">
        <f>VLOOKUP(orders8[[#This Row],[Order ID]],'customer (2)'!A8386:C18380,3,0)</f>
        <v>Cynthia Delaney</v>
      </c>
      <c r="U8432" s="50" t="str">
        <f>_xlfn.XLOOKUP(orders8[[#This Row],[Customer ID]],'customer (2)'!B:B,'customer (2)'!C:C)</f>
        <v>Cynthia Delaney</v>
      </c>
      <c r="Z8432" s="3"/>
      <c r="AA8432" s="3"/>
    </row>
    <row r="8433" spans="1:27" x14ac:dyDescent="0.25">
      <c r="A8433" s="1" t="s">
        <v>7317</v>
      </c>
      <c r="B8433" s="1" t="s">
        <v>1125</v>
      </c>
      <c r="C8433" s="1" t="s">
        <v>21</v>
      </c>
      <c r="D8433" s="1" t="s">
        <v>8455</v>
      </c>
      <c r="E8433" s="1" t="s">
        <v>8467</v>
      </c>
      <c r="F8433" s="21">
        <f>orders8[[#This Row],[Sales]]-orders8[[#This Row],[Profit per unit]]</f>
        <v>10.153599999999999</v>
      </c>
      <c r="G8433" s="21">
        <v>13.36</v>
      </c>
      <c r="H8433" s="1">
        <v>2</v>
      </c>
      <c r="I8433" s="21">
        <v>26.72</v>
      </c>
      <c r="J8433" s="21">
        <v>0.15</v>
      </c>
      <c r="K8433" s="21">
        <f>orders8[[#This Row],[Total Sales]]*(1-orders8[[#This Row],[Discount]])</f>
        <v>22.712</v>
      </c>
      <c r="L8433" s="1">
        <f>orders8[[#This Row],[Manufacture price]]-orders8[[#This Row],[Sales]]</f>
        <v>-3.2064000000000004</v>
      </c>
      <c r="M8433" s="21">
        <f>orders8[[#This Row],[Profit]]/orders8[[#This Row],[Quantity]]</f>
        <v>3.2063999999999999</v>
      </c>
      <c r="N8433" s="21">
        <v>6.4127999999999998</v>
      </c>
      <c r="O8433" s="50" t="b">
        <f>ISODD(orders8[[#This Row],[Quantity]])</f>
        <v>0</v>
      </c>
      <c r="P8433" s="50">
        <f>ROUNDUP(orders8[[#This Row],[Profit]],1)</f>
        <v>6.5</v>
      </c>
      <c r="Q8433" s="50" t="str">
        <f>IF(orders8[[#This Row],[Total sales with Disc]]&gt;50000,"High Sales","Low Sales")</f>
        <v>Low Sales</v>
      </c>
      <c r="R8433" s="50" t="str" cm="1">
        <f t="array" ref="R8433">_xlfn.IFS(orders8[[#This Row],[Profit per unit]]&gt;0,"Profit",orders8[[#This Row],[Profit per unit]]&lt;0,"Loss")</f>
        <v>Profit</v>
      </c>
      <c r="S8433" s="50" t="str">
        <f>IF(orders8[[#This Row],[Total sales with Disc]]&gt;orders8[[#This Row],[Loss]],"PROFIT",(IF(orders8[[#This Row],[Quantity]]&gt;10,"HIGH QUANTITY")))</f>
        <v>PROFIT</v>
      </c>
      <c r="T8433" s="50" t="str">
        <f>VLOOKUP(orders8[[#This Row],[Order ID]],'customer (2)'!A8432:C18426,3,FALSE)</f>
        <v>Anthony Rawles</v>
      </c>
      <c r="U8433" s="50" t="str">
        <f>_xlfn.XLOOKUP(orders8[[#This Row],[Customer ID]],'customer (2)'!B:B,'customer (2)'!C:C)</f>
        <v>Anthony Rawles</v>
      </c>
      <c r="Z8433" s="3"/>
      <c r="AA8433" s="3"/>
    </row>
    <row r="8434" spans="1:27" x14ac:dyDescent="0.25">
      <c r="A8434" s="1" t="s">
        <v>7669</v>
      </c>
      <c r="B8434" s="1" t="s">
        <v>1824</v>
      </c>
      <c r="C8434" s="1" t="s">
        <v>21</v>
      </c>
      <c r="D8434" s="1" t="s">
        <v>8455</v>
      </c>
      <c r="E8434" s="1" t="s">
        <v>8467</v>
      </c>
      <c r="F8434" s="21">
        <f>orders8[[#This Row],[Sales]]-orders8[[#This Row],[Profit per unit]]</f>
        <v>10.153599999999999</v>
      </c>
      <c r="G8434" s="21">
        <v>13.36</v>
      </c>
      <c r="H8434" s="1">
        <v>2</v>
      </c>
      <c r="I8434" s="21">
        <v>26.72</v>
      </c>
      <c r="J8434" s="21">
        <v>0.15</v>
      </c>
      <c r="K8434" s="21">
        <f>orders8[[#This Row],[Total Sales]]*(1-orders8[[#This Row],[Discount]])</f>
        <v>22.712</v>
      </c>
      <c r="L8434" s="1">
        <f>orders8[[#This Row],[Manufacture price]]-orders8[[#This Row],[Sales]]</f>
        <v>-3.2064000000000004</v>
      </c>
      <c r="M8434" s="21">
        <f>orders8[[#This Row],[Profit]]/orders8[[#This Row],[Quantity]]</f>
        <v>3.2063999999999999</v>
      </c>
      <c r="N8434" s="21">
        <v>6.4127999999999998</v>
      </c>
      <c r="O8434" s="50" t="b">
        <f>ISODD(orders8[[#This Row],[Quantity]])</f>
        <v>0</v>
      </c>
      <c r="P8434" s="50">
        <f>ROUNDUP(orders8[[#This Row],[Profit]],1)</f>
        <v>6.5</v>
      </c>
      <c r="Q8434" s="50" t="str">
        <f>IF(orders8[[#This Row],[Total sales with Disc]]&gt;50000,"High Sales","Low Sales")</f>
        <v>Low Sales</v>
      </c>
      <c r="R8434" s="50" t="str" cm="1">
        <f t="array" ref="R8434">_xlfn.IFS(orders8[[#This Row],[Profit per unit]]&gt;0,"Profit",orders8[[#This Row],[Profit per unit]]&lt;0,"Loss")</f>
        <v>Profit</v>
      </c>
      <c r="S8434" s="50" t="str">
        <f>IF(orders8[[#This Row],[Total sales with Disc]]&gt;orders8[[#This Row],[Loss]],"PROFIT",(IF(orders8[[#This Row],[Quantity]]&gt;10,"HIGH QUANTITY")))</f>
        <v>PROFIT</v>
      </c>
      <c r="T8434" s="50" t="str">
        <f>VLOOKUP(orders8[[#This Row],[Order ID]],'customer (2)'!A8433:C18427,3,FALSE)</f>
        <v>Anne Pryor</v>
      </c>
      <c r="U8434" s="50" t="str">
        <f>_xlfn.XLOOKUP(orders8[[#This Row],[Customer ID]],'customer (2)'!B:B,'customer (2)'!C:C)</f>
        <v>Anne Pryor</v>
      </c>
      <c r="Z8434" s="3"/>
      <c r="AA8434" s="3"/>
    </row>
    <row r="8435" spans="1:27" x14ac:dyDescent="0.25">
      <c r="A8435" s="1" t="s">
        <v>4186</v>
      </c>
      <c r="B8435" s="1" t="s">
        <v>2028</v>
      </c>
      <c r="C8435" s="1" t="s">
        <v>13</v>
      </c>
      <c r="D8435" s="1" t="s">
        <v>8455</v>
      </c>
      <c r="E8435" s="1" t="s">
        <v>8467</v>
      </c>
      <c r="F8435" s="21">
        <f>orders8[[#This Row],[Sales]]-orders8[[#This Row],[Profit per unit]]</f>
        <v>7.7910000000000004</v>
      </c>
      <c r="G8435" s="21">
        <v>8.9039999999999999</v>
      </c>
      <c r="H8435" s="1">
        <v>3</v>
      </c>
      <c r="I8435" s="21">
        <v>26.712</v>
      </c>
      <c r="J8435" s="21">
        <v>0.2</v>
      </c>
      <c r="K8435" s="21">
        <f>orders8[[#This Row],[Total Sales]]*(1-orders8[[#This Row],[Discount]])</f>
        <v>21.369600000000002</v>
      </c>
      <c r="L8435" s="1">
        <f>orders8[[#This Row],[Manufacture price]]-orders8[[#This Row],[Sales]]</f>
        <v>-1.1129999999999995</v>
      </c>
      <c r="M8435" s="21">
        <f>orders8[[#This Row],[Profit]]/orders8[[#This Row],[Quantity]]</f>
        <v>1.1129999999999998</v>
      </c>
      <c r="N8435" s="21">
        <v>3.3389999999999995</v>
      </c>
      <c r="O8435" s="50" t="b">
        <f>ISODD(orders8[[#This Row],[Quantity]])</f>
        <v>1</v>
      </c>
      <c r="P8435" s="50">
        <f>ROUNDUP(orders8[[#This Row],[Profit]],1)</f>
        <v>3.4</v>
      </c>
      <c r="Q8435" s="50" t="str">
        <f>IF(orders8[[#This Row],[Total sales with Disc]]&gt;50000,"High Sales","Low Sales")</f>
        <v>Low Sales</v>
      </c>
      <c r="R8435" s="50" t="str" cm="1">
        <f t="array" ref="R8435">_xlfn.IFS(orders8[[#This Row],[Profit per unit]]&gt;0,"Profit",orders8[[#This Row],[Profit per unit]]&lt;0,"Loss")</f>
        <v>Profit</v>
      </c>
      <c r="S8435" s="50" t="str">
        <f>IF(orders8[[#This Row],[Total sales with Disc]]&gt;orders8[[#This Row],[Loss]],"PROFIT",(IF(orders8[[#This Row],[Quantity]]&gt;10,"HIGH QUANTITY")))</f>
        <v>PROFIT</v>
      </c>
      <c r="T8435" s="50" t="e">
        <f>VLOOKUP(orders8[[#This Row],[Order ID]],'customer (2)'!A8389:C18383,3,0)</f>
        <v>#N/A</v>
      </c>
      <c r="U8435" s="50" t="str">
        <f>_xlfn.XLOOKUP(orders8[[#This Row],[Customer ID]],'customer (2)'!B:B,'customer (2)'!C:C)</f>
        <v>Michael Nguyen</v>
      </c>
      <c r="Z8435" s="3"/>
      <c r="AA8435" s="3"/>
    </row>
    <row r="8436" spans="1:27" x14ac:dyDescent="0.25">
      <c r="A8436" s="1" t="s">
        <v>6258</v>
      </c>
      <c r="B8436" s="1" t="s">
        <v>2342</v>
      </c>
      <c r="C8436" s="1" t="s">
        <v>21</v>
      </c>
      <c r="D8436" s="1" t="s">
        <v>8455</v>
      </c>
      <c r="E8436" s="1" t="s">
        <v>8467</v>
      </c>
      <c r="F8436" s="21">
        <f>orders8[[#This Row],[Sales]]-orders8[[#This Row],[Profit per unit]]</f>
        <v>7.7910000000000004</v>
      </c>
      <c r="G8436" s="21">
        <v>8.9039999999999999</v>
      </c>
      <c r="H8436" s="1">
        <v>3</v>
      </c>
      <c r="I8436" s="21">
        <v>26.712</v>
      </c>
      <c r="J8436" s="21">
        <v>0.2</v>
      </c>
      <c r="K8436" s="21">
        <f>orders8[[#This Row],[Total Sales]]*(1-orders8[[#This Row],[Discount]])</f>
        <v>21.369600000000002</v>
      </c>
      <c r="L8436" s="1">
        <f>orders8[[#This Row],[Manufacture price]]-orders8[[#This Row],[Sales]]</f>
        <v>-1.1129999999999995</v>
      </c>
      <c r="M8436" s="21">
        <f>orders8[[#This Row],[Profit]]/orders8[[#This Row],[Quantity]]</f>
        <v>1.1129999999999998</v>
      </c>
      <c r="N8436" s="21">
        <v>3.3389999999999995</v>
      </c>
      <c r="O8436" s="50" t="b">
        <f>ISODD(orders8[[#This Row],[Quantity]])</f>
        <v>1</v>
      </c>
      <c r="P8436" s="50">
        <f>ROUNDUP(orders8[[#This Row],[Profit]],1)</f>
        <v>3.4</v>
      </c>
      <c r="Q8436" s="50" t="str">
        <f>IF(orders8[[#This Row],[Total sales with Disc]]&gt;50000,"High Sales","Low Sales")</f>
        <v>Low Sales</v>
      </c>
      <c r="R8436" s="50" t="str" cm="1">
        <f t="array" ref="R8436">_xlfn.IFS(orders8[[#This Row],[Profit per unit]]&gt;0,"Profit",orders8[[#This Row],[Profit per unit]]&lt;0,"Loss")</f>
        <v>Profit</v>
      </c>
      <c r="S8436" s="50" t="str">
        <f>IF(orders8[[#This Row],[Total sales with Disc]]&gt;orders8[[#This Row],[Loss]],"PROFIT",(IF(orders8[[#This Row],[Quantity]]&gt;10,"HIGH QUANTITY")))</f>
        <v>PROFIT</v>
      </c>
      <c r="T8436" s="50" t="e">
        <f>VLOOKUP(orders8[[#This Row],[Order ID]],'customer (2)'!A8390:C18384,3,0)</f>
        <v>#N/A</v>
      </c>
      <c r="U8436" s="50" t="str">
        <f>_xlfn.XLOOKUP(orders8[[#This Row],[Customer ID]],'customer (2)'!B:B,'customer (2)'!C:C)</f>
        <v>Muhammed Yedwab</v>
      </c>
      <c r="Z8436" s="3"/>
      <c r="AA8436" s="3"/>
    </row>
    <row r="8437" spans="1:27" x14ac:dyDescent="0.25">
      <c r="A8437" s="1" t="s">
        <v>6121</v>
      </c>
      <c r="B8437" s="1" t="s">
        <v>1048</v>
      </c>
      <c r="C8437" s="1" t="s">
        <v>21</v>
      </c>
      <c r="D8437" s="1" t="s">
        <v>8455</v>
      </c>
      <c r="E8437" s="1" t="s">
        <v>8537</v>
      </c>
      <c r="F8437" s="21">
        <f>orders8[[#This Row],[Sales]]-orders8[[#This Row],[Profit per unit]]</f>
        <v>12.843600000000002</v>
      </c>
      <c r="G8437" s="21">
        <v>13.344000000000001</v>
      </c>
      <c r="H8437" s="1">
        <v>2</v>
      </c>
      <c r="I8437" s="21">
        <v>26.688000000000002</v>
      </c>
      <c r="J8437" s="21">
        <v>0.2</v>
      </c>
      <c r="K8437" s="21">
        <f>orders8[[#This Row],[Total Sales]]*(1-orders8[[#This Row],[Discount]])</f>
        <v>21.350400000000004</v>
      </c>
      <c r="L8437" s="1">
        <f>orders8[[#This Row],[Manufacture price]]-orders8[[#This Row],[Sales]]</f>
        <v>-0.50039999999999907</v>
      </c>
      <c r="M8437" s="21">
        <f>orders8[[#This Row],[Profit]]/orders8[[#This Row],[Quantity]]</f>
        <v>0.50039999999999996</v>
      </c>
      <c r="N8437" s="21">
        <v>1.0007999999999999</v>
      </c>
      <c r="O8437" s="50" t="b">
        <f>ISODD(orders8[[#This Row],[Quantity]])</f>
        <v>0</v>
      </c>
      <c r="P8437" s="50">
        <f>ROUNDUP(orders8[[#This Row],[Profit]],1)</f>
        <v>1.1000000000000001</v>
      </c>
      <c r="Q8437" s="50" t="str">
        <f>IF(orders8[[#This Row],[Total sales with Disc]]&gt;50000,"High Sales","Low Sales")</f>
        <v>Low Sales</v>
      </c>
      <c r="R8437" s="50" t="str" cm="1">
        <f t="array" ref="R8437">_xlfn.IFS(orders8[[#This Row],[Profit per unit]]&gt;0,"Profit",orders8[[#This Row],[Profit per unit]]&lt;0,"Loss")</f>
        <v>Profit</v>
      </c>
      <c r="S8437" s="50" t="str">
        <f>IF(orders8[[#This Row],[Total sales with Disc]]&gt;orders8[[#This Row],[Loss]],"PROFIT",(IF(orders8[[#This Row],[Quantity]]&gt;10,"HIGH QUANTITY")))</f>
        <v>PROFIT</v>
      </c>
      <c r="T8437" s="50" t="e">
        <f>VLOOKUP(orders8[[#This Row],[Order ID]],'customer (2)'!A8391:C18385,3,0)</f>
        <v>#N/A</v>
      </c>
      <c r="U8437" s="50" t="str">
        <f>_xlfn.XLOOKUP(orders8[[#This Row],[Customer ID]],'customer (2)'!B:B,'customer (2)'!C:C)</f>
        <v>Chloris Kastensmidt</v>
      </c>
      <c r="Z8437" s="3"/>
      <c r="AA8437" s="3"/>
    </row>
    <row r="8438" spans="1:27" x14ac:dyDescent="0.25">
      <c r="A8438" s="1" t="s">
        <v>4216</v>
      </c>
      <c r="B8438" s="1" t="s">
        <v>2128</v>
      </c>
      <c r="C8438" s="1" t="s">
        <v>21</v>
      </c>
      <c r="D8438" s="1" t="s">
        <v>8450</v>
      </c>
      <c r="E8438" s="1" t="s">
        <v>8453</v>
      </c>
      <c r="F8438" s="21">
        <f>orders8[[#This Row],[Sales]]-orders8[[#This Row],[Profit per unit]]</f>
        <v>19.180800000000001</v>
      </c>
      <c r="G8438" s="21">
        <v>26.64</v>
      </c>
      <c r="H8438" s="1">
        <v>1</v>
      </c>
      <c r="I8438" s="21">
        <v>26.64</v>
      </c>
      <c r="J8438" s="21">
        <v>0.15</v>
      </c>
      <c r="K8438" s="21">
        <f>orders8[[#This Row],[Total Sales]]*(1-orders8[[#This Row],[Discount]])</f>
        <v>22.643999999999998</v>
      </c>
      <c r="L8438" s="1">
        <f>orders8[[#This Row],[Manufacture price]]-orders8[[#This Row],[Sales]]</f>
        <v>-7.4591999999999992</v>
      </c>
      <c r="M8438" s="21">
        <f>orders8[[#This Row],[Profit]]/orders8[[#This Row],[Quantity]]</f>
        <v>7.4591999999999992</v>
      </c>
      <c r="N8438" s="21">
        <v>7.4591999999999992</v>
      </c>
      <c r="O8438" s="50" t="b">
        <f>ISODD(orders8[[#This Row],[Quantity]])</f>
        <v>1</v>
      </c>
      <c r="P8438" s="50">
        <f>ROUNDUP(orders8[[#This Row],[Profit]],1)</f>
        <v>7.5</v>
      </c>
      <c r="Q8438" s="50" t="str">
        <f>IF(orders8[[#This Row],[Total sales with Disc]]&gt;50000,"High Sales","Low Sales")</f>
        <v>Low Sales</v>
      </c>
      <c r="R8438" s="50" t="str" cm="1">
        <f t="array" ref="R8438">_xlfn.IFS(orders8[[#This Row],[Profit per unit]]&gt;0,"Profit",orders8[[#This Row],[Profit per unit]]&lt;0,"Loss")</f>
        <v>Profit</v>
      </c>
      <c r="S8438" s="50" t="str">
        <f>IF(orders8[[#This Row],[Total sales with Disc]]&gt;orders8[[#This Row],[Loss]],"PROFIT",(IF(orders8[[#This Row],[Quantity]]&gt;10,"HIGH QUANTITY")))</f>
        <v>PROFIT</v>
      </c>
      <c r="T8438" s="50" t="e">
        <f>VLOOKUP(orders8[[#This Row],[Order ID]],'customer (2)'!A8392:C18386,3,0)</f>
        <v>#N/A</v>
      </c>
      <c r="U8438" s="50" t="str">
        <f>_xlfn.XLOOKUP(orders8[[#This Row],[Customer ID]],'customer (2)'!B:B,'customer (2)'!C:C)</f>
        <v>Rick Wilson</v>
      </c>
      <c r="Z8438" s="3"/>
      <c r="AA8438" s="3"/>
    </row>
    <row r="8439" spans="1:27" x14ac:dyDescent="0.25">
      <c r="A8439" s="1" t="s">
        <v>7523</v>
      </c>
      <c r="B8439" s="1" t="s">
        <v>607</v>
      </c>
      <c r="C8439" s="1" t="s">
        <v>13</v>
      </c>
      <c r="D8439" s="1" t="s">
        <v>8455</v>
      </c>
      <c r="E8439" s="1" t="s">
        <v>8458</v>
      </c>
      <c r="F8439" s="21">
        <f>orders8[[#This Row],[Sales]]-orders8[[#This Row],[Profit per unit]]</f>
        <v>25.300400000000003</v>
      </c>
      <c r="G8439" s="21">
        <v>26.632000000000001</v>
      </c>
      <c r="H8439" s="1">
        <v>1</v>
      </c>
      <c r="I8439" s="21">
        <v>26.632000000000001</v>
      </c>
      <c r="J8439" s="21">
        <v>0.2</v>
      </c>
      <c r="K8439" s="21">
        <f>orders8[[#This Row],[Total Sales]]*(1-orders8[[#This Row],[Discount]])</f>
        <v>21.305600000000002</v>
      </c>
      <c r="L8439" s="1">
        <f>orders8[[#This Row],[Manufacture price]]-orders8[[#This Row],[Sales]]</f>
        <v>-1.3315999999999981</v>
      </c>
      <c r="M8439" s="21">
        <f>orders8[[#This Row],[Profit]]/orders8[[#This Row],[Quantity]]</f>
        <v>1.331599999999999</v>
      </c>
      <c r="N8439" s="21">
        <v>1.331599999999999</v>
      </c>
      <c r="O8439" s="50" t="b">
        <f>ISODD(orders8[[#This Row],[Quantity]])</f>
        <v>1</v>
      </c>
      <c r="P8439" s="50">
        <f>ROUNDUP(orders8[[#This Row],[Profit]],1)</f>
        <v>1.4000000000000001</v>
      </c>
      <c r="Q8439" s="50" t="str">
        <f>IF(orders8[[#This Row],[Total sales with Disc]]&gt;50000,"High Sales","Low Sales")</f>
        <v>Low Sales</v>
      </c>
      <c r="R8439" s="50" t="str" cm="1">
        <f t="array" ref="R8439">_xlfn.IFS(orders8[[#This Row],[Profit per unit]]&gt;0,"Profit",orders8[[#This Row],[Profit per unit]]&lt;0,"Loss")</f>
        <v>Profit</v>
      </c>
      <c r="S8439" s="50" t="str">
        <f>IF(orders8[[#This Row],[Total sales with Disc]]&gt;orders8[[#This Row],[Loss]],"PROFIT",(IF(orders8[[#This Row],[Quantity]]&gt;10,"HIGH QUANTITY")))</f>
        <v>PROFIT</v>
      </c>
      <c r="T8439" s="50" t="str">
        <f>VLOOKUP(orders8[[#This Row],[Order ID]],'customer (2)'!A8438:C18432,3,FALSE)</f>
        <v>John Lucas</v>
      </c>
      <c r="U8439" s="50" t="str">
        <f>_xlfn.XLOOKUP(orders8[[#This Row],[Customer ID]],'customer (2)'!B:B,'customer (2)'!C:C)</f>
        <v>John Lucas</v>
      </c>
      <c r="Z8439" s="3"/>
      <c r="AA8439" s="3"/>
    </row>
    <row r="8440" spans="1:27" x14ac:dyDescent="0.25">
      <c r="A8440" s="1" t="s">
        <v>4406</v>
      </c>
      <c r="B8440" s="1" t="s">
        <v>2629</v>
      </c>
      <c r="C8440" s="1" t="s">
        <v>21</v>
      </c>
      <c r="D8440" s="1" t="s">
        <v>8455</v>
      </c>
      <c r="E8440" s="1" t="s">
        <v>8456</v>
      </c>
      <c r="F8440" s="21">
        <f>orders8[[#This Row],[Sales]]-orders8[[#This Row],[Profit per unit]]</f>
        <v>7.8597000000000001</v>
      </c>
      <c r="G8440" s="21">
        <v>8.8559999999999999</v>
      </c>
      <c r="H8440" s="1">
        <v>3</v>
      </c>
      <c r="I8440" s="21">
        <v>26.567999999999998</v>
      </c>
      <c r="J8440" s="21">
        <v>0.2</v>
      </c>
      <c r="K8440" s="21">
        <f>orders8[[#This Row],[Total Sales]]*(1-orders8[[#This Row],[Discount]])</f>
        <v>21.2544</v>
      </c>
      <c r="L8440" s="1">
        <f>orders8[[#This Row],[Manufacture price]]-orders8[[#This Row],[Sales]]</f>
        <v>-0.99629999999999974</v>
      </c>
      <c r="M8440" s="21">
        <f>orders8[[#This Row],[Profit]]/orders8[[#This Row],[Quantity]]</f>
        <v>0.99629999999999985</v>
      </c>
      <c r="N8440" s="21">
        <v>2.9888999999999997</v>
      </c>
      <c r="O8440" s="50" t="b">
        <f>ISODD(orders8[[#This Row],[Quantity]])</f>
        <v>1</v>
      </c>
      <c r="P8440" s="50">
        <f>ROUNDUP(orders8[[#This Row],[Profit]],1)</f>
        <v>3</v>
      </c>
      <c r="Q8440" s="50" t="str">
        <f>IF(orders8[[#This Row],[Total sales with Disc]]&gt;50000,"High Sales","Low Sales")</f>
        <v>Low Sales</v>
      </c>
      <c r="R8440" s="50" t="str" cm="1">
        <f t="array" ref="R8440">_xlfn.IFS(orders8[[#This Row],[Profit per unit]]&gt;0,"Profit",orders8[[#This Row],[Profit per unit]]&lt;0,"Loss")</f>
        <v>Profit</v>
      </c>
      <c r="S8440" s="50" t="str">
        <f>IF(orders8[[#This Row],[Total sales with Disc]]&gt;orders8[[#This Row],[Loss]],"PROFIT",(IF(orders8[[#This Row],[Quantity]]&gt;10,"HIGH QUANTITY")))</f>
        <v>PROFIT</v>
      </c>
      <c r="T8440" s="50" t="e">
        <f>VLOOKUP(orders8[[#This Row],[Order ID]],'customer (2)'!A8394:C18388,3,0)</f>
        <v>#N/A</v>
      </c>
      <c r="U8440" s="50" t="str">
        <f>_xlfn.XLOOKUP(orders8[[#This Row],[Customer ID]],'customer (2)'!B:B,'customer (2)'!C:C)</f>
        <v>Noah Childs</v>
      </c>
      <c r="Z8440" s="3"/>
      <c r="AA8440" s="3"/>
    </row>
    <row r="8441" spans="1:27" x14ac:dyDescent="0.25">
      <c r="A8441" s="1" t="s">
        <v>5268</v>
      </c>
      <c r="B8441" s="1" t="s">
        <v>5269</v>
      </c>
      <c r="C8441" s="1" t="s">
        <v>21</v>
      </c>
      <c r="D8441" s="1" t="s">
        <v>8455</v>
      </c>
      <c r="E8441" s="1" t="s">
        <v>8479</v>
      </c>
      <c r="F8441" s="21">
        <f>orders8[[#This Row],[Sales]]-orders8[[#This Row],[Profit per unit]]</f>
        <v>7.8966000000000003</v>
      </c>
      <c r="G8441" s="21">
        <v>8.8559999999999999</v>
      </c>
      <c r="H8441" s="1">
        <v>3</v>
      </c>
      <c r="I8441" s="21">
        <v>26.567999999999998</v>
      </c>
      <c r="J8441" s="21">
        <v>0.2</v>
      </c>
      <c r="K8441" s="21">
        <f>orders8[[#This Row],[Total Sales]]*(1-orders8[[#This Row],[Discount]])</f>
        <v>21.2544</v>
      </c>
      <c r="L8441" s="1">
        <f>orders8[[#This Row],[Manufacture price]]-orders8[[#This Row],[Sales]]</f>
        <v>-0.95939999999999959</v>
      </c>
      <c r="M8441" s="21">
        <f>orders8[[#This Row],[Profit]]/orders8[[#This Row],[Quantity]]</f>
        <v>0.9593999999999997</v>
      </c>
      <c r="N8441" s="21">
        <v>2.8781999999999992</v>
      </c>
      <c r="O8441" s="50" t="b">
        <f>ISODD(orders8[[#This Row],[Quantity]])</f>
        <v>1</v>
      </c>
      <c r="P8441" s="50">
        <f>ROUNDUP(orders8[[#This Row],[Profit]],1)</f>
        <v>2.9</v>
      </c>
      <c r="Q8441" s="50" t="str">
        <f>IF(orders8[[#This Row],[Total sales with Disc]]&gt;50000,"High Sales","Low Sales")</f>
        <v>Low Sales</v>
      </c>
      <c r="R8441" s="50" t="str" cm="1">
        <f t="array" ref="R8441">_xlfn.IFS(orders8[[#This Row],[Profit per unit]]&gt;0,"Profit",orders8[[#This Row],[Profit per unit]]&lt;0,"Loss")</f>
        <v>Profit</v>
      </c>
      <c r="S8441" s="50" t="str">
        <f>IF(orders8[[#This Row],[Total sales with Disc]]&gt;orders8[[#This Row],[Loss]],"PROFIT",(IF(orders8[[#This Row],[Quantity]]&gt;10,"HIGH QUANTITY")))</f>
        <v>PROFIT</v>
      </c>
      <c r="T8441" s="50" t="e">
        <f>VLOOKUP(orders8[[#This Row],[Order ID]],'customer (2)'!A8395:C18389,3,0)</f>
        <v>#N/A</v>
      </c>
      <c r="U8441" s="50" t="str">
        <f>_xlfn.XLOOKUP(orders8[[#This Row],[Customer ID]],'customer (2)'!B:B,'customer (2)'!C:C)</f>
        <v>Thea Hudgings</v>
      </c>
      <c r="Z8441" s="3"/>
      <c r="AA8441" s="3"/>
    </row>
    <row r="8442" spans="1:27" x14ac:dyDescent="0.25">
      <c r="A8442" s="1" t="s">
        <v>7047</v>
      </c>
      <c r="B8442" s="1" t="s">
        <v>121</v>
      </c>
      <c r="C8442" s="1" t="s">
        <v>13</v>
      </c>
      <c r="D8442" s="1" t="s">
        <v>8455</v>
      </c>
      <c r="E8442" s="1" t="s">
        <v>8479</v>
      </c>
      <c r="F8442" s="21">
        <f>orders8[[#This Row],[Sales]]-orders8[[#This Row],[Profit per unit]]</f>
        <v>7.8966000000000003</v>
      </c>
      <c r="G8442" s="21">
        <v>8.8559999999999999</v>
      </c>
      <c r="H8442" s="1">
        <v>3</v>
      </c>
      <c r="I8442" s="21">
        <v>26.567999999999998</v>
      </c>
      <c r="J8442" s="21">
        <v>0.2</v>
      </c>
      <c r="K8442" s="21">
        <f>orders8[[#This Row],[Total Sales]]*(1-orders8[[#This Row],[Discount]])</f>
        <v>21.2544</v>
      </c>
      <c r="L8442" s="1">
        <f>orders8[[#This Row],[Manufacture price]]-orders8[[#This Row],[Sales]]</f>
        <v>-0.95939999999999959</v>
      </c>
      <c r="M8442" s="21">
        <f>orders8[[#This Row],[Profit]]/orders8[[#This Row],[Quantity]]</f>
        <v>0.9593999999999997</v>
      </c>
      <c r="N8442" s="21">
        <v>2.8781999999999992</v>
      </c>
      <c r="O8442" s="50" t="b">
        <f>ISODD(orders8[[#This Row],[Quantity]])</f>
        <v>1</v>
      </c>
      <c r="P8442" s="50">
        <f>ROUNDUP(orders8[[#This Row],[Profit]],1)</f>
        <v>2.9</v>
      </c>
      <c r="Q8442" s="50" t="str">
        <f>IF(orders8[[#This Row],[Total sales with Disc]]&gt;50000,"High Sales","Low Sales")</f>
        <v>Low Sales</v>
      </c>
      <c r="R8442" s="50" t="str" cm="1">
        <f t="array" ref="R8442">_xlfn.IFS(orders8[[#This Row],[Profit per unit]]&gt;0,"Profit",orders8[[#This Row],[Profit per unit]]&lt;0,"Loss")</f>
        <v>Profit</v>
      </c>
      <c r="S8442" s="50" t="str">
        <f>IF(orders8[[#This Row],[Total sales with Disc]]&gt;orders8[[#This Row],[Loss]],"PROFIT",(IF(orders8[[#This Row],[Quantity]]&gt;10,"HIGH QUANTITY")))</f>
        <v>PROFIT</v>
      </c>
      <c r="T8442" s="50" t="str">
        <f>VLOOKUP(orders8[[#This Row],[Order ID]],'customer (2)'!A8441:C18435,3,FALSE)</f>
        <v>Ted Butterfield</v>
      </c>
      <c r="U8442" s="50" t="str">
        <f>_xlfn.XLOOKUP(orders8[[#This Row],[Customer ID]],'customer (2)'!B:B,'customer (2)'!C:C)</f>
        <v>Ted Butterfield</v>
      </c>
      <c r="Z8442" s="3"/>
      <c r="AA8442" s="3"/>
    </row>
    <row r="8443" spans="1:27" x14ac:dyDescent="0.25">
      <c r="A8443" s="1" t="s">
        <v>7444</v>
      </c>
      <c r="B8443" s="1" t="s">
        <v>258</v>
      </c>
      <c r="C8443" s="1" t="s">
        <v>13</v>
      </c>
      <c r="D8443" s="1" t="s">
        <v>8450</v>
      </c>
      <c r="E8443" s="1" t="s">
        <v>8460</v>
      </c>
      <c r="F8443" s="21">
        <f>orders8[[#This Row],[Sales]]-orders8[[#This Row],[Profit per unit]]</f>
        <v>11.143800000000001</v>
      </c>
      <c r="G8443" s="21">
        <v>8.8559999999999999</v>
      </c>
      <c r="H8443" s="1">
        <v>3</v>
      </c>
      <c r="I8443" s="21">
        <v>26.567999999999998</v>
      </c>
      <c r="J8443" s="21">
        <v>0.6</v>
      </c>
      <c r="K8443" s="21">
        <f>orders8[[#This Row],[Total Sales]]*(1-orders8[[#This Row],[Discount]])</f>
        <v>10.6272</v>
      </c>
      <c r="L8443" s="1">
        <f>orders8[[#This Row],[Manufacture price]]-orders8[[#This Row],[Sales]]</f>
        <v>2.2878000000000007</v>
      </c>
      <c r="M8443" s="21">
        <f>orders8[[#This Row],[Profit]]/orders8[[#This Row],[Quantity]]</f>
        <v>-2.2878000000000003</v>
      </c>
      <c r="N8443" s="21">
        <v>-6.8634000000000013</v>
      </c>
      <c r="O8443" s="50" t="b">
        <f>ISODD(orders8[[#This Row],[Quantity]])</f>
        <v>1</v>
      </c>
      <c r="P8443" s="50">
        <f>ROUNDUP(orders8[[#This Row],[Profit]],1)</f>
        <v>-6.8999999999999995</v>
      </c>
      <c r="Q8443" s="50" t="str">
        <f>IF(orders8[[#This Row],[Total sales with Disc]]&gt;50000,"High Sales","Low Sales")</f>
        <v>Low Sales</v>
      </c>
      <c r="R8443" s="50" t="str" cm="1">
        <f t="array" ref="R8443">_xlfn.IFS(orders8[[#This Row],[Profit per unit]]&gt;0,"Profit",orders8[[#This Row],[Profit per unit]]&lt;0,"Loss")</f>
        <v>Loss</v>
      </c>
      <c r="S8443" s="50" t="str">
        <f>IF(orders8[[#This Row],[Total sales with Disc]]&gt;orders8[[#This Row],[Loss]],"PROFIT",(IF(orders8[[#This Row],[Quantity]]&gt;10,"HIGH QUANTITY")))</f>
        <v>PROFIT</v>
      </c>
      <c r="T8443" s="50" t="str">
        <f>VLOOKUP(orders8[[#This Row],[Order ID]],'customer (2)'!A8442:C18436,3,FALSE)</f>
        <v>Troy Staebel</v>
      </c>
      <c r="U8443" s="50" t="str">
        <f>_xlfn.XLOOKUP(orders8[[#This Row],[Customer ID]],'customer (2)'!B:B,'customer (2)'!C:C)</f>
        <v>Troy Staebel</v>
      </c>
      <c r="Z8443" s="3"/>
      <c r="AA8443" s="3"/>
    </row>
    <row r="8444" spans="1:27" x14ac:dyDescent="0.25">
      <c r="A8444" s="1" t="s">
        <v>3748</v>
      </c>
      <c r="B8444" s="1" t="s">
        <v>3749</v>
      </c>
      <c r="C8444" s="1" t="s">
        <v>81</v>
      </c>
      <c r="D8444" s="1" t="s">
        <v>8450</v>
      </c>
      <c r="E8444" s="1" t="s">
        <v>8460</v>
      </c>
      <c r="F8444" s="21">
        <f>orders8[[#This Row],[Sales]]-orders8[[#This Row],[Profit per unit]]</f>
        <v>10.0928</v>
      </c>
      <c r="G8444" s="21">
        <v>13.28</v>
      </c>
      <c r="H8444" s="1">
        <v>2</v>
      </c>
      <c r="I8444" s="21">
        <v>26.56</v>
      </c>
      <c r="J8444" s="21">
        <v>0.15</v>
      </c>
      <c r="K8444" s="21">
        <f>orders8[[#This Row],[Total Sales]]*(1-orders8[[#This Row],[Discount]])</f>
        <v>22.575999999999997</v>
      </c>
      <c r="L8444" s="1">
        <f>orders8[[#This Row],[Manufacture price]]-orders8[[#This Row],[Sales]]</f>
        <v>-3.1871999999999989</v>
      </c>
      <c r="M8444" s="21">
        <f>orders8[[#This Row],[Profit]]/orders8[[#This Row],[Quantity]]</f>
        <v>3.1871999999999998</v>
      </c>
      <c r="N8444" s="21">
        <v>6.3743999999999996</v>
      </c>
      <c r="O8444" s="50" t="b">
        <f>ISODD(orders8[[#This Row],[Quantity]])</f>
        <v>0</v>
      </c>
      <c r="P8444" s="50">
        <f>ROUNDUP(orders8[[#This Row],[Profit]],1)</f>
        <v>6.3999999999999995</v>
      </c>
      <c r="Q8444" s="50" t="str">
        <f>IF(orders8[[#This Row],[Total sales with Disc]]&gt;50000,"High Sales","Low Sales")</f>
        <v>Low Sales</v>
      </c>
      <c r="R8444" s="50" t="str" cm="1">
        <f t="array" ref="R8444">_xlfn.IFS(orders8[[#This Row],[Profit per unit]]&gt;0,"Profit",orders8[[#This Row],[Profit per unit]]&lt;0,"Loss")</f>
        <v>Profit</v>
      </c>
      <c r="S8444" s="50" t="str">
        <f>IF(orders8[[#This Row],[Total sales with Disc]]&gt;orders8[[#This Row],[Loss]],"PROFIT",(IF(orders8[[#This Row],[Quantity]]&gt;10,"HIGH QUANTITY")))</f>
        <v>PROFIT</v>
      </c>
      <c r="T8444" s="50" t="e">
        <f>VLOOKUP(orders8[[#This Row],[Order ID]],'customer (2)'!A8398:C18392,3,0)</f>
        <v>#N/A</v>
      </c>
      <c r="U8444" s="50" t="str">
        <f>_xlfn.XLOOKUP(orders8[[#This Row],[Customer ID]],'customer (2)'!B:B,'customer (2)'!C:C)</f>
        <v>Jennifer Patt</v>
      </c>
      <c r="Z8444" s="3"/>
      <c r="AA8444" s="3"/>
    </row>
    <row r="8445" spans="1:27" x14ac:dyDescent="0.25">
      <c r="A8445" s="1" t="s">
        <v>5800</v>
      </c>
      <c r="B8445" s="1" t="s">
        <v>1599</v>
      </c>
      <c r="C8445" s="1" t="s">
        <v>21</v>
      </c>
      <c r="D8445" s="1" t="s">
        <v>8450</v>
      </c>
      <c r="E8445" s="1" t="s">
        <v>8460</v>
      </c>
      <c r="F8445" s="21">
        <f>orders8[[#This Row],[Sales]]-orders8[[#This Row],[Profit per unit]]</f>
        <v>10.0928</v>
      </c>
      <c r="G8445" s="21">
        <v>13.28</v>
      </c>
      <c r="H8445" s="1">
        <v>2</v>
      </c>
      <c r="I8445" s="21">
        <v>26.56</v>
      </c>
      <c r="J8445" s="21">
        <v>0.15</v>
      </c>
      <c r="K8445" s="21">
        <f>orders8[[#This Row],[Total Sales]]*(1-orders8[[#This Row],[Discount]])</f>
        <v>22.575999999999997</v>
      </c>
      <c r="L8445" s="1">
        <f>orders8[[#This Row],[Manufacture price]]-orders8[[#This Row],[Sales]]</f>
        <v>-3.1871999999999989</v>
      </c>
      <c r="M8445" s="21">
        <f>orders8[[#This Row],[Profit]]/orders8[[#This Row],[Quantity]]</f>
        <v>3.1871999999999998</v>
      </c>
      <c r="N8445" s="21">
        <v>6.3743999999999996</v>
      </c>
      <c r="O8445" s="50" t="b">
        <f>ISODD(orders8[[#This Row],[Quantity]])</f>
        <v>0</v>
      </c>
      <c r="P8445" s="50">
        <f>ROUNDUP(orders8[[#This Row],[Profit]],1)</f>
        <v>6.3999999999999995</v>
      </c>
      <c r="Q8445" s="50" t="str">
        <f>IF(orders8[[#This Row],[Total sales with Disc]]&gt;50000,"High Sales","Low Sales")</f>
        <v>Low Sales</v>
      </c>
      <c r="R8445" s="50" t="str" cm="1">
        <f t="array" ref="R8445">_xlfn.IFS(orders8[[#This Row],[Profit per unit]]&gt;0,"Profit",orders8[[#This Row],[Profit per unit]]&lt;0,"Loss")</f>
        <v>Profit</v>
      </c>
      <c r="S8445" s="50" t="str">
        <f>IF(orders8[[#This Row],[Total sales with Disc]]&gt;orders8[[#This Row],[Loss]],"PROFIT",(IF(orders8[[#This Row],[Quantity]]&gt;10,"HIGH QUANTITY")))</f>
        <v>PROFIT</v>
      </c>
      <c r="T8445" s="50" t="e">
        <f>VLOOKUP(orders8[[#This Row],[Order ID]],'customer (2)'!A8399:C18393,3,0)</f>
        <v>#N/A</v>
      </c>
      <c r="U8445" s="50" t="str">
        <f>_xlfn.XLOOKUP(orders8[[#This Row],[Customer ID]],'customer (2)'!B:B,'customer (2)'!C:C)</f>
        <v>Ann Steele</v>
      </c>
      <c r="Z8445" s="3"/>
      <c r="AA8445" s="3"/>
    </row>
    <row r="8446" spans="1:27" x14ac:dyDescent="0.25">
      <c r="A8446" s="1" t="s">
        <v>4738</v>
      </c>
      <c r="B8446" s="1" t="s">
        <v>20</v>
      </c>
      <c r="C8446" s="1" t="s">
        <v>21</v>
      </c>
      <c r="D8446" s="1" t="s">
        <v>8455</v>
      </c>
      <c r="E8446" s="1" t="s">
        <v>8537</v>
      </c>
      <c r="F8446" s="21">
        <f>orders8[[#This Row],[Sales]]-orders8[[#This Row],[Profit per unit]]</f>
        <v>9.4944000000000006</v>
      </c>
      <c r="G8446" s="21">
        <v>8.8320000000000007</v>
      </c>
      <c r="H8446" s="1">
        <v>3</v>
      </c>
      <c r="I8446" s="21">
        <v>26.496000000000002</v>
      </c>
      <c r="J8446" s="21">
        <v>0.2</v>
      </c>
      <c r="K8446" s="21">
        <f>orders8[[#This Row],[Total Sales]]*(1-orders8[[#This Row],[Discount]])</f>
        <v>21.196800000000003</v>
      </c>
      <c r="L8446" s="1">
        <f>orders8[[#This Row],[Manufacture price]]-orders8[[#This Row],[Sales]]</f>
        <v>0.66239999999999988</v>
      </c>
      <c r="M8446" s="21">
        <f>orders8[[#This Row],[Profit]]/orders8[[#This Row],[Quantity]]</f>
        <v>-0.66240000000000021</v>
      </c>
      <c r="N8446" s="21">
        <v>-1.9872000000000005</v>
      </c>
      <c r="O8446" s="50" t="b">
        <f>ISODD(orders8[[#This Row],[Quantity]])</f>
        <v>1</v>
      </c>
      <c r="P8446" s="50">
        <f>ROUNDUP(orders8[[#This Row],[Profit]],1)</f>
        <v>-2</v>
      </c>
      <c r="Q8446" s="50" t="str">
        <f>IF(orders8[[#This Row],[Total sales with Disc]]&gt;50000,"High Sales","Low Sales")</f>
        <v>Low Sales</v>
      </c>
      <c r="R8446" s="50" t="str" cm="1">
        <f t="array" ref="R8446">_xlfn.IFS(orders8[[#This Row],[Profit per unit]]&gt;0,"Profit",orders8[[#This Row],[Profit per unit]]&lt;0,"Loss")</f>
        <v>Loss</v>
      </c>
      <c r="S8446" s="50" t="str">
        <f>IF(orders8[[#This Row],[Total sales with Disc]]&gt;orders8[[#This Row],[Loss]],"PROFIT",(IF(orders8[[#This Row],[Quantity]]&gt;10,"HIGH QUANTITY")))</f>
        <v>PROFIT</v>
      </c>
      <c r="T8446" s="50" t="e">
        <f>VLOOKUP(orders8[[#This Row],[Order ID]],'customer (2)'!A8400:C18394,3,0)</f>
        <v>#N/A</v>
      </c>
      <c r="U8446" s="50" t="str">
        <f>_xlfn.XLOOKUP(orders8[[#This Row],[Customer ID]],'customer (2)'!B:B,'customer (2)'!C:C)</f>
        <v>Sean O'Donnell</v>
      </c>
      <c r="Z8446" s="3"/>
      <c r="AA8446" s="3"/>
    </row>
    <row r="8447" spans="1:27" x14ac:dyDescent="0.25">
      <c r="A8447" s="1" t="s">
        <v>4984</v>
      </c>
      <c r="B8447" s="1" t="s">
        <v>785</v>
      </c>
      <c r="C8447" s="1" t="s">
        <v>21</v>
      </c>
      <c r="D8447" s="1" t="s">
        <v>8455</v>
      </c>
      <c r="E8447" s="1" t="s">
        <v>8466</v>
      </c>
      <c r="F8447" s="21">
        <f>orders8[[#This Row],[Sales]]-orders8[[#This Row],[Profit per unit]]</f>
        <v>19.072799999999997</v>
      </c>
      <c r="G8447" s="21">
        <v>26.49</v>
      </c>
      <c r="H8447" s="1">
        <v>1</v>
      </c>
      <c r="I8447" s="21">
        <v>26.49</v>
      </c>
      <c r="J8447" s="21">
        <v>0.15</v>
      </c>
      <c r="K8447" s="21">
        <f>orders8[[#This Row],[Total Sales]]*(1-orders8[[#This Row],[Discount]])</f>
        <v>22.516499999999997</v>
      </c>
      <c r="L8447" s="1">
        <f>orders8[[#This Row],[Manufacture price]]-orders8[[#This Row],[Sales]]</f>
        <v>-7.4172000000000011</v>
      </c>
      <c r="M8447" s="21">
        <f>orders8[[#This Row],[Profit]]/orders8[[#This Row],[Quantity]]</f>
        <v>7.4172000000000011</v>
      </c>
      <c r="N8447" s="21">
        <v>7.4172000000000011</v>
      </c>
      <c r="O8447" s="50" t="b">
        <f>ISODD(orders8[[#This Row],[Quantity]])</f>
        <v>1</v>
      </c>
      <c r="P8447" s="50">
        <f>ROUNDUP(orders8[[#This Row],[Profit]],1)</f>
        <v>7.5</v>
      </c>
      <c r="Q8447" s="50" t="str">
        <f>IF(orders8[[#This Row],[Total sales with Disc]]&gt;50000,"High Sales","Low Sales")</f>
        <v>Low Sales</v>
      </c>
      <c r="R8447" s="50" t="str" cm="1">
        <f t="array" ref="R8447">_xlfn.IFS(orders8[[#This Row],[Profit per unit]]&gt;0,"Profit",orders8[[#This Row],[Profit per unit]]&lt;0,"Loss")</f>
        <v>Profit</v>
      </c>
      <c r="S8447" s="50" t="str">
        <f>IF(orders8[[#This Row],[Total sales with Disc]]&gt;orders8[[#This Row],[Loss]],"PROFIT",(IF(orders8[[#This Row],[Quantity]]&gt;10,"HIGH QUANTITY")))</f>
        <v>PROFIT</v>
      </c>
      <c r="T8447" s="50" t="e">
        <f>VLOOKUP(orders8[[#This Row],[Order ID]],'customer (2)'!A8401:C18395,3,0)</f>
        <v>#N/A</v>
      </c>
      <c r="U8447" s="50" t="str">
        <f>_xlfn.XLOOKUP(orders8[[#This Row],[Customer ID]],'customer (2)'!B:B,'customer (2)'!C:C)</f>
        <v>Brenda Bowman</v>
      </c>
      <c r="Z8447" s="3"/>
      <c r="AA8447" s="3"/>
    </row>
    <row r="8448" spans="1:27" x14ac:dyDescent="0.25">
      <c r="A8448" s="1" t="s">
        <v>5406</v>
      </c>
      <c r="B8448" s="1" t="s">
        <v>3940</v>
      </c>
      <c r="C8448" s="1" t="s">
        <v>81</v>
      </c>
      <c r="D8448" s="1" t="s">
        <v>8450</v>
      </c>
      <c r="E8448" s="1" t="s">
        <v>8460</v>
      </c>
      <c r="F8448" s="21">
        <f>orders8[[#This Row],[Sales]]-orders8[[#This Row],[Profit per unit]]</f>
        <v>16.4176</v>
      </c>
      <c r="G8448" s="21">
        <v>26.48</v>
      </c>
      <c r="H8448" s="1">
        <v>1</v>
      </c>
      <c r="I8448" s="21">
        <v>26.48</v>
      </c>
      <c r="J8448" s="21">
        <v>0.15</v>
      </c>
      <c r="K8448" s="21">
        <f>orders8[[#This Row],[Total Sales]]*(1-orders8[[#This Row],[Discount]])</f>
        <v>22.507999999999999</v>
      </c>
      <c r="L8448" s="1">
        <f>orders8[[#This Row],[Manufacture price]]-orders8[[#This Row],[Sales]]</f>
        <v>-10.0624</v>
      </c>
      <c r="M8448" s="21">
        <f>orders8[[#This Row],[Profit]]/orders8[[#This Row],[Quantity]]</f>
        <v>10.0624</v>
      </c>
      <c r="N8448" s="21">
        <v>10.0624</v>
      </c>
      <c r="O8448" s="50" t="b">
        <f>ISODD(orders8[[#This Row],[Quantity]])</f>
        <v>1</v>
      </c>
      <c r="P8448" s="50">
        <f>ROUNDUP(orders8[[#This Row],[Profit]],1)</f>
        <v>10.1</v>
      </c>
      <c r="Q8448" s="50" t="str">
        <f>IF(orders8[[#This Row],[Total sales with Disc]]&gt;50000,"High Sales","Low Sales")</f>
        <v>Low Sales</v>
      </c>
      <c r="R8448" s="50" t="str" cm="1">
        <f t="array" ref="R8448">_xlfn.IFS(orders8[[#This Row],[Profit per unit]]&gt;0,"Profit",orders8[[#This Row],[Profit per unit]]&lt;0,"Loss")</f>
        <v>Profit</v>
      </c>
      <c r="S8448" s="50" t="str">
        <f>IF(orders8[[#This Row],[Total sales with Disc]]&gt;orders8[[#This Row],[Loss]],"PROFIT",(IF(orders8[[#This Row],[Quantity]]&gt;10,"HIGH QUANTITY")))</f>
        <v>PROFIT</v>
      </c>
      <c r="T8448" s="50" t="e">
        <f>VLOOKUP(orders8[[#This Row],[Order ID]],'customer (2)'!A8402:C18396,3,0)</f>
        <v>#N/A</v>
      </c>
      <c r="U8448" s="50" t="str">
        <f>_xlfn.XLOOKUP(orders8[[#This Row],[Customer ID]],'customer (2)'!B:B,'customer (2)'!C:C)</f>
        <v>Dave Hallsten</v>
      </c>
      <c r="Z8448" s="3"/>
      <c r="AA8448" s="3"/>
    </row>
    <row r="8449" spans="1:27" x14ac:dyDescent="0.25">
      <c r="A8449" s="1" t="s">
        <v>279</v>
      </c>
      <c r="B8449" s="1" t="s">
        <v>280</v>
      </c>
      <c r="C8449" s="1" t="s">
        <v>21</v>
      </c>
      <c r="D8449" s="1" t="s">
        <v>8455</v>
      </c>
      <c r="E8449" s="1" t="s">
        <v>8461</v>
      </c>
      <c r="F8449" s="21">
        <f>orders8[[#This Row],[Sales]]-orders8[[#This Row],[Profit per unit]]</f>
        <v>8.0261999999999993</v>
      </c>
      <c r="G8449" s="21">
        <v>8.82</v>
      </c>
      <c r="H8449" s="1">
        <v>3</v>
      </c>
      <c r="I8449" s="21">
        <v>26.46</v>
      </c>
      <c r="J8449" s="21">
        <v>0.15</v>
      </c>
      <c r="K8449" s="21">
        <f>orders8[[#This Row],[Total Sales]]*(1-orders8[[#This Row],[Discount]])</f>
        <v>22.491</v>
      </c>
      <c r="L8449" s="1">
        <f>orders8[[#This Row],[Manufacture price]]-orders8[[#This Row],[Sales]]</f>
        <v>-0.79380000000000095</v>
      </c>
      <c r="M8449" s="21">
        <f>orders8[[#This Row],[Profit]]/orders8[[#This Row],[Quantity]]</f>
        <v>0.79380000000000006</v>
      </c>
      <c r="N8449" s="21">
        <v>2.3814000000000002</v>
      </c>
      <c r="O8449" s="50" t="b">
        <f>ISODD(orders8[[#This Row],[Quantity]])</f>
        <v>1</v>
      </c>
      <c r="P8449" s="50">
        <f>ROUNDUP(orders8[[#This Row],[Profit]],1)</f>
        <v>2.4</v>
      </c>
      <c r="Q8449" s="50" t="str">
        <f>IF(orders8[[#This Row],[Total sales with Disc]]&gt;50000,"High Sales","Low Sales")</f>
        <v>Low Sales</v>
      </c>
      <c r="R8449" s="50" t="str" cm="1">
        <f t="array" ref="R8449">_xlfn.IFS(orders8[[#This Row],[Profit per unit]]&gt;0,"Profit",orders8[[#This Row],[Profit per unit]]&lt;0,"Loss")</f>
        <v>Profit</v>
      </c>
      <c r="S8449" s="50" t="str">
        <f>IF(orders8[[#This Row],[Total sales with Disc]]&gt;orders8[[#This Row],[Loss]],"PROFIT",(IF(orders8[[#This Row],[Quantity]]&gt;10,"HIGH QUANTITY")))</f>
        <v>PROFIT</v>
      </c>
      <c r="T8449" s="50" t="e">
        <f>VLOOKUP(orders8[[#This Row],[Order ID]],'customer (2)'!A8403:C18397,3,0)</f>
        <v>#N/A</v>
      </c>
      <c r="U8449" s="50" t="str">
        <f>_xlfn.XLOOKUP(orders8[[#This Row],[Customer ID]],'customer (2)'!B:B,'customer (2)'!C:C)</f>
        <v>Sally Hughsby</v>
      </c>
      <c r="Z8449" s="3"/>
      <c r="AA8449" s="3"/>
    </row>
    <row r="8450" spans="1:27" x14ac:dyDescent="0.25">
      <c r="A8450" s="1" t="s">
        <v>1012</v>
      </c>
      <c r="B8450" s="1" t="s">
        <v>1013</v>
      </c>
      <c r="C8450" s="1" t="s">
        <v>21</v>
      </c>
      <c r="D8450" s="1" t="s">
        <v>8455</v>
      </c>
      <c r="E8450" s="1" t="s">
        <v>8461</v>
      </c>
      <c r="F8450" s="21">
        <f>orders8[[#This Row],[Sales]]-orders8[[#This Row],[Profit per unit]]</f>
        <v>8.0261999999999993</v>
      </c>
      <c r="G8450" s="21">
        <v>8.82</v>
      </c>
      <c r="H8450" s="1">
        <v>3</v>
      </c>
      <c r="I8450" s="21">
        <v>26.46</v>
      </c>
      <c r="J8450" s="21">
        <v>0.15</v>
      </c>
      <c r="K8450" s="21">
        <f>orders8[[#This Row],[Total Sales]]*(1-orders8[[#This Row],[Discount]])</f>
        <v>22.491</v>
      </c>
      <c r="L8450" s="1">
        <f>orders8[[#This Row],[Manufacture price]]-orders8[[#This Row],[Sales]]</f>
        <v>-0.79380000000000095</v>
      </c>
      <c r="M8450" s="21">
        <f>orders8[[#This Row],[Profit]]/orders8[[#This Row],[Quantity]]</f>
        <v>0.79380000000000006</v>
      </c>
      <c r="N8450" s="21">
        <v>2.3814000000000002</v>
      </c>
      <c r="O8450" s="50" t="b">
        <f>ISODD(orders8[[#This Row],[Quantity]])</f>
        <v>1</v>
      </c>
      <c r="P8450" s="50">
        <f>ROUNDUP(orders8[[#This Row],[Profit]],1)</f>
        <v>2.4</v>
      </c>
      <c r="Q8450" s="50" t="str">
        <f>IF(orders8[[#This Row],[Total sales with Disc]]&gt;50000,"High Sales","Low Sales")</f>
        <v>Low Sales</v>
      </c>
      <c r="R8450" s="50" t="str" cm="1">
        <f t="array" ref="R8450">_xlfn.IFS(orders8[[#This Row],[Profit per unit]]&gt;0,"Profit",orders8[[#This Row],[Profit per unit]]&lt;0,"Loss")</f>
        <v>Profit</v>
      </c>
      <c r="S8450" s="50" t="str">
        <f>IF(orders8[[#This Row],[Total sales with Disc]]&gt;orders8[[#This Row],[Loss]],"PROFIT",(IF(orders8[[#This Row],[Quantity]]&gt;10,"HIGH QUANTITY")))</f>
        <v>PROFIT</v>
      </c>
      <c r="T8450" s="50" t="e">
        <f>VLOOKUP(orders8[[#This Row],[Order ID]],'customer (2)'!A8404:C18398,3,0)</f>
        <v>#N/A</v>
      </c>
      <c r="U8450" s="50" t="str">
        <f>_xlfn.XLOOKUP(orders8[[#This Row],[Customer ID]],'customer (2)'!B:B,'customer (2)'!C:C)</f>
        <v>Sarah Foster</v>
      </c>
      <c r="Z8450" s="3"/>
      <c r="AA8450" s="3"/>
    </row>
    <row r="8451" spans="1:27" x14ac:dyDescent="0.25">
      <c r="A8451" s="1" t="s">
        <v>4427</v>
      </c>
      <c r="B8451" s="1" t="s">
        <v>1137</v>
      </c>
      <c r="C8451" s="1" t="s">
        <v>21</v>
      </c>
      <c r="D8451" s="1" t="s">
        <v>8455</v>
      </c>
      <c r="E8451" s="1" t="s">
        <v>8461</v>
      </c>
      <c r="F8451" s="21">
        <f>orders8[[#This Row],[Sales]]-orders8[[#This Row],[Profit per unit]]</f>
        <v>8.0261999999999993</v>
      </c>
      <c r="G8451" s="21">
        <v>8.82</v>
      </c>
      <c r="H8451" s="1">
        <v>3</v>
      </c>
      <c r="I8451" s="21">
        <v>26.46</v>
      </c>
      <c r="J8451" s="21">
        <v>0.15</v>
      </c>
      <c r="K8451" s="21">
        <f>orders8[[#This Row],[Total Sales]]*(1-orders8[[#This Row],[Discount]])</f>
        <v>22.491</v>
      </c>
      <c r="L8451" s="1">
        <f>orders8[[#This Row],[Manufacture price]]-orders8[[#This Row],[Sales]]</f>
        <v>-0.79380000000000095</v>
      </c>
      <c r="M8451" s="21">
        <f>orders8[[#This Row],[Profit]]/orders8[[#This Row],[Quantity]]</f>
        <v>0.79380000000000006</v>
      </c>
      <c r="N8451" s="21">
        <v>2.3814000000000002</v>
      </c>
      <c r="O8451" s="50" t="b">
        <f>ISODD(orders8[[#This Row],[Quantity]])</f>
        <v>1</v>
      </c>
      <c r="P8451" s="50">
        <f>ROUNDUP(orders8[[#This Row],[Profit]],1)</f>
        <v>2.4</v>
      </c>
      <c r="Q8451" s="50" t="str">
        <f>IF(orders8[[#This Row],[Total sales with Disc]]&gt;50000,"High Sales","Low Sales")</f>
        <v>Low Sales</v>
      </c>
      <c r="R8451" s="50" t="str" cm="1">
        <f t="array" ref="R8451">_xlfn.IFS(orders8[[#This Row],[Profit per unit]]&gt;0,"Profit",orders8[[#This Row],[Profit per unit]]&lt;0,"Loss")</f>
        <v>Profit</v>
      </c>
      <c r="S8451" s="50" t="str">
        <f>IF(orders8[[#This Row],[Total sales with Disc]]&gt;orders8[[#This Row],[Loss]],"PROFIT",(IF(orders8[[#This Row],[Quantity]]&gt;10,"HIGH QUANTITY")))</f>
        <v>PROFIT</v>
      </c>
      <c r="T8451" s="50" t="e">
        <f>VLOOKUP(orders8[[#This Row],[Order ID]],'customer (2)'!A8405:C18399,3,0)</f>
        <v>#N/A</v>
      </c>
      <c r="U8451" s="50" t="str">
        <f>_xlfn.XLOOKUP(orders8[[#This Row],[Customer ID]],'customer (2)'!B:B,'customer (2)'!C:C)</f>
        <v>Eugene Hildebrand</v>
      </c>
      <c r="Z8451" s="3"/>
      <c r="AA8451" s="3"/>
    </row>
    <row r="8452" spans="1:27" x14ac:dyDescent="0.25">
      <c r="A8452" s="1" t="s">
        <v>4894</v>
      </c>
      <c r="B8452" s="1" t="s">
        <v>2701</v>
      </c>
      <c r="C8452" s="1" t="s">
        <v>21</v>
      </c>
      <c r="D8452" s="1" t="s">
        <v>8455</v>
      </c>
      <c r="E8452" s="1" t="s">
        <v>8461</v>
      </c>
      <c r="F8452" s="21">
        <f>orders8[[#This Row],[Sales]]-orders8[[#This Row],[Profit per unit]]</f>
        <v>7.9674000000000005</v>
      </c>
      <c r="G8452" s="21">
        <v>8.82</v>
      </c>
      <c r="H8452" s="1">
        <v>3</v>
      </c>
      <c r="I8452" s="21">
        <v>26.46</v>
      </c>
      <c r="J8452" s="21">
        <v>0.15</v>
      </c>
      <c r="K8452" s="21">
        <f>orders8[[#This Row],[Total Sales]]*(1-orders8[[#This Row],[Discount]])</f>
        <v>22.491</v>
      </c>
      <c r="L8452" s="1">
        <f>orders8[[#This Row],[Manufacture price]]-orders8[[#This Row],[Sales]]</f>
        <v>-0.8525999999999998</v>
      </c>
      <c r="M8452" s="21">
        <f>orders8[[#This Row],[Profit]]/orders8[[#This Row],[Quantity]]</f>
        <v>0.8525999999999998</v>
      </c>
      <c r="N8452" s="21">
        <v>2.5577999999999994</v>
      </c>
      <c r="O8452" s="50" t="b">
        <f>ISODD(orders8[[#This Row],[Quantity]])</f>
        <v>1</v>
      </c>
      <c r="P8452" s="50">
        <f>ROUNDUP(orders8[[#This Row],[Profit]],1)</f>
        <v>2.6</v>
      </c>
      <c r="Q8452" s="50" t="str">
        <f>IF(orders8[[#This Row],[Total sales with Disc]]&gt;50000,"High Sales","Low Sales")</f>
        <v>Low Sales</v>
      </c>
      <c r="R8452" s="50" t="str" cm="1">
        <f t="array" ref="R8452">_xlfn.IFS(orders8[[#This Row],[Profit per unit]]&gt;0,"Profit",orders8[[#This Row],[Profit per unit]]&lt;0,"Loss")</f>
        <v>Profit</v>
      </c>
      <c r="S8452" s="50" t="str">
        <f>IF(orders8[[#This Row],[Total sales with Disc]]&gt;orders8[[#This Row],[Loss]],"PROFIT",(IF(orders8[[#This Row],[Quantity]]&gt;10,"HIGH QUANTITY")))</f>
        <v>PROFIT</v>
      </c>
      <c r="T8452" s="50" t="e">
        <f>VLOOKUP(orders8[[#This Row],[Order ID]],'customer (2)'!A8406:C18400,3,0)</f>
        <v>#N/A</v>
      </c>
      <c r="U8452" s="50" t="str">
        <f>_xlfn.XLOOKUP(orders8[[#This Row],[Customer ID]],'customer (2)'!B:B,'customer (2)'!C:C)</f>
        <v>Edward Hooks</v>
      </c>
      <c r="Z8452" s="3"/>
      <c r="AA8452" s="3"/>
    </row>
    <row r="8453" spans="1:27" x14ac:dyDescent="0.25">
      <c r="A8453" s="1" t="s">
        <v>6196</v>
      </c>
      <c r="B8453" s="1" t="s">
        <v>214</v>
      </c>
      <c r="C8453" s="1" t="s">
        <v>81</v>
      </c>
      <c r="D8453" s="1" t="s">
        <v>8455</v>
      </c>
      <c r="E8453" s="1" t="s">
        <v>8461</v>
      </c>
      <c r="F8453" s="21">
        <f>orders8[[#This Row],[Sales]]-orders8[[#This Row],[Profit per unit]]</f>
        <v>7.9674000000000005</v>
      </c>
      <c r="G8453" s="21">
        <v>8.82</v>
      </c>
      <c r="H8453" s="1">
        <v>3</v>
      </c>
      <c r="I8453" s="21">
        <v>26.46</v>
      </c>
      <c r="J8453" s="21">
        <v>0.15</v>
      </c>
      <c r="K8453" s="21">
        <f>orders8[[#This Row],[Total Sales]]*(1-orders8[[#This Row],[Discount]])</f>
        <v>22.491</v>
      </c>
      <c r="L8453" s="1">
        <f>orders8[[#This Row],[Manufacture price]]-orders8[[#This Row],[Sales]]</f>
        <v>-0.8525999999999998</v>
      </c>
      <c r="M8453" s="21">
        <f>orders8[[#This Row],[Profit]]/orders8[[#This Row],[Quantity]]</f>
        <v>0.8525999999999998</v>
      </c>
      <c r="N8453" s="21">
        <v>2.5577999999999994</v>
      </c>
      <c r="O8453" s="50" t="b">
        <f>ISODD(orders8[[#This Row],[Quantity]])</f>
        <v>1</v>
      </c>
      <c r="P8453" s="50">
        <f>ROUNDUP(orders8[[#This Row],[Profit]],1)</f>
        <v>2.6</v>
      </c>
      <c r="Q8453" s="50" t="str">
        <f>IF(orders8[[#This Row],[Total sales with Disc]]&gt;50000,"High Sales","Low Sales")</f>
        <v>Low Sales</v>
      </c>
      <c r="R8453" s="50" t="str" cm="1">
        <f t="array" ref="R8453">_xlfn.IFS(orders8[[#This Row],[Profit per unit]]&gt;0,"Profit",orders8[[#This Row],[Profit per unit]]&lt;0,"Loss")</f>
        <v>Profit</v>
      </c>
      <c r="S8453" s="50" t="str">
        <f>IF(orders8[[#This Row],[Total sales with Disc]]&gt;orders8[[#This Row],[Loss]],"PROFIT",(IF(orders8[[#This Row],[Quantity]]&gt;10,"HIGH QUANTITY")))</f>
        <v>PROFIT</v>
      </c>
      <c r="T8453" s="50" t="e">
        <f>VLOOKUP(orders8[[#This Row],[Order ID]],'customer (2)'!A8407:C18401,3,0)</f>
        <v>#N/A</v>
      </c>
      <c r="U8453" s="50" t="str">
        <f>_xlfn.XLOOKUP(orders8[[#This Row],[Customer ID]],'customer (2)'!B:B,'customer (2)'!C:C)</f>
        <v>Lena Cacioppo</v>
      </c>
      <c r="Z8453" s="3"/>
      <c r="AA8453" s="3"/>
    </row>
    <row r="8454" spans="1:27" x14ac:dyDescent="0.25">
      <c r="A8454" s="1" t="s">
        <v>2910</v>
      </c>
      <c r="B8454" s="1" t="s">
        <v>1020</v>
      </c>
      <c r="C8454" s="1" t="s">
        <v>21</v>
      </c>
      <c r="D8454" s="1" t="s">
        <v>8455</v>
      </c>
      <c r="E8454" s="1" t="s">
        <v>8465</v>
      </c>
      <c r="F8454" s="21">
        <f>orders8[[#This Row],[Sales]]-orders8[[#This Row],[Profit per unit]]</f>
        <v>13.799199999999999</v>
      </c>
      <c r="G8454" s="21">
        <v>8.8079999999999981</v>
      </c>
      <c r="H8454" s="1">
        <v>3</v>
      </c>
      <c r="I8454" s="21">
        <v>26.423999999999992</v>
      </c>
      <c r="J8454" s="21">
        <v>0.8</v>
      </c>
      <c r="K8454" s="21">
        <f>orders8[[#This Row],[Total Sales]]*(1-orders8[[#This Row],[Discount]])</f>
        <v>5.2847999999999971</v>
      </c>
      <c r="L8454" s="1">
        <f>orders8[[#This Row],[Manufacture price]]-orders8[[#This Row],[Sales]]</f>
        <v>4.991200000000001</v>
      </c>
      <c r="M8454" s="21">
        <f>orders8[[#This Row],[Profit]]/orders8[[#This Row],[Quantity]]</f>
        <v>-4.9912000000000001</v>
      </c>
      <c r="N8454" s="21">
        <v>-14.973600000000001</v>
      </c>
      <c r="O8454" s="50" t="b">
        <f>ISODD(orders8[[#This Row],[Quantity]])</f>
        <v>1</v>
      </c>
      <c r="P8454" s="50">
        <f>ROUNDUP(orders8[[#This Row],[Profit]],1)</f>
        <v>-15</v>
      </c>
      <c r="Q8454" s="50" t="str">
        <f>IF(orders8[[#This Row],[Total sales with Disc]]&gt;50000,"High Sales","Low Sales")</f>
        <v>Low Sales</v>
      </c>
      <c r="R8454" s="50" t="str" cm="1">
        <f t="array" ref="R8454">_xlfn.IFS(orders8[[#This Row],[Profit per unit]]&gt;0,"Profit",orders8[[#This Row],[Profit per unit]]&lt;0,"Loss")</f>
        <v>Loss</v>
      </c>
      <c r="S8454" s="50" t="str">
        <f>IF(orders8[[#This Row],[Total sales with Disc]]&gt;orders8[[#This Row],[Loss]],"PROFIT",(IF(orders8[[#This Row],[Quantity]]&gt;10,"HIGH QUANTITY")))</f>
        <v>PROFIT</v>
      </c>
      <c r="T8454" s="50" t="e">
        <f>VLOOKUP(orders8[[#This Row],[Order ID]],'customer (2)'!A8408:C18402,3,0)</f>
        <v>#N/A</v>
      </c>
      <c r="U8454" s="50" t="str">
        <f>_xlfn.XLOOKUP(orders8[[#This Row],[Customer ID]],'customer (2)'!B:B,'customer (2)'!C:C)</f>
        <v>Carlos Soltero</v>
      </c>
      <c r="Z8454" s="3"/>
      <c r="AA8454" s="3"/>
    </row>
    <row r="8455" spans="1:27" x14ac:dyDescent="0.25">
      <c r="A8455" s="1" t="s">
        <v>7545</v>
      </c>
      <c r="B8455" s="1" t="s">
        <v>882</v>
      </c>
      <c r="C8455" s="1" t="s">
        <v>21</v>
      </c>
      <c r="D8455" s="1" t="s">
        <v>8455</v>
      </c>
      <c r="E8455" s="1" t="s">
        <v>8465</v>
      </c>
      <c r="F8455" s="21">
        <f>orders8[[#This Row],[Sales]]-orders8[[#This Row],[Profit per unit]]</f>
        <v>17.591999999999999</v>
      </c>
      <c r="G8455" s="21">
        <v>13.194000000000001</v>
      </c>
      <c r="H8455" s="1">
        <v>2</v>
      </c>
      <c r="I8455" s="21">
        <v>26.388000000000002</v>
      </c>
      <c r="J8455" s="21">
        <v>0.7</v>
      </c>
      <c r="K8455" s="21">
        <f>orders8[[#This Row],[Total Sales]]*(1-orders8[[#This Row],[Discount]])</f>
        <v>7.9164000000000021</v>
      </c>
      <c r="L8455" s="1">
        <f>orders8[[#This Row],[Manufacture price]]-orders8[[#This Row],[Sales]]</f>
        <v>4.3979999999999979</v>
      </c>
      <c r="M8455" s="21">
        <f>orders8[[#This Row],[Profit]]/orders8[[#This Row],[Quantity]]</f>
        <v>-4.3979999999999979</v>
      </c>
      <c r="N8455" s="21">
        <v>-8.7959999999999958</v>
      </c>
      <c r="O8455" s="50" t="b">
        <f>ISODD(orders8[[#This Row],[Quantity]])</f>
        <v>0</v>
      </c>
      <c r="P8455" s="50">
        <f>ROUNDUP(orders8[[#This Row],[Profit]],1)</f>
        <v>-8.7999999999999989</v>
      </c>
      <c r="Q8455" s="50" t="str">
        <f>IF(orders8[[#This Row],[Total sales with Disc]]&gt;50000,"High Sales","Low Sales")</f>
        <v>Low Sales</v>
      </c>
      <c r="R8455" s="50" t="str" cm="1">
        <f t="array" ref="R8455">_xlfn.IFS(orders8[[#This Row],[Profit per unit]]&gt;0,"Profit",orders8[[#This Row],[Profit per unit]]&lt;0,"Loss")</f>
        <v>Loss</v>
      </c>
      <c r="S8455" s="50" t="str">
        <f>IF(orders8[[#This Row],[Total sales with Disc]]&gt;orders8[[#This Row],[Loss]],"PROFIT",(IF(orders8[[#This Row],[Quantity]]&gt;10,"HIGH QUANTITY")))</f>
        <v>PROFIT</v>
      </c>
      <c r="T8455" s="50" t="str">
        <f>VLOOKUP(orders8[[#This Row],[Order ID]],'customer (2)'!A8454:C18448,3,FALSE)</f>
        <v>Maribeth Dona</v>
      </c>
      <c r="U8455" s="50" t="str">
        <f>_xlfn.XLOOKUP(orders8[[#This Row],[Customer ID]],'customer (2)'!B:B,'customer (2)'!C:C)</f>
        <v>Maribeth Dona</v>
      </c>
      <c r="Z8455" s="3"/>
      <c r="AA8455" s="3"/>
    </row>
    <row r="8456" spans="1:27" x14ac:dyDescent="0.25">
      <c r="A8456" s="1" t="s">
        <v>1738</v>
      </c>
      <c r="B8456" s="1" t="s">
        <v>142</v>
      </c>
      <c r="C8456" s="1" t="s">
        <v>21</v>
      </c>
      <c r="D8456" s="1" t="s">
        <v>8455</v>
      </c>
      <c r="E8456" s="1" t="s">
        <v>8467</v>
      </c>
      <c r="F8456" s="21">
        <f>orders8[[#This Row],[Sales]]-orders8[[#This Row],[Profit per unit]]</f>
        <v>14.245200000000001</v>
      </c>
      <c r="G8456" s="21">
        <v>26.38</v>
      </c>
      <c r="H8456" s="1">
        <v>1</v>
      </c>
      <c r="I8456" s="21">
        <v>26.38</v>
      </c>
      <c r="J8456" s="21">
        <v>0.15</v>
      </c>
      <c r="K8456" s="21">
        <f>orders8[[#This Row],[Total Sales]]*(1-orders8[[#This Row],[Discount]])</f>
        <v>22.422999999999998</v>
      </c>
      <c r="L8456" s="1">
        <f>orders8[[#This Row],[Manufacture price]]-orders8[[#This Row],[Sales]]</f>
        <v>-12.134799999999998</v>
      </c>
      <c r="M8456" s="21">
        <f>orders8[[#This Row],[Profit]]/orders8[[#This Row],[Quantity]]</f>
        <v>12.134799999999998</v>
      </c>
      <c r="N8456" s="21">
        <v>12.134799999999998</v>
      </c>
      <c r="O8456" s="50" t="b">
        <f>ISODD(orders8[[#This Row],[Quantity]])</f>
        <v>1</v>
      </c>
      <c r="P8456" s="50">
        <f>ROUNDUP(orders8[[#This Row],[Profit]],1)</f>
        <v>12.2</v>
      </c>
      <c r="Q8456" s="50" t="str">
        <f>IF(orders8[[#This Row],[Total sales with Disc]]&gt;50000,"High Sales","Low Sales")</f>
        <v>Low Sales</v>
      </c>
      <c r="R8456" s="50" t="str" cm="1">
        <f t="array" ref="R8456">_xlfn.IFS(orders8[[#This Row],[Profit per unit]]&gt;0,"Profit",orders8[[#This Row],[Profit per unit]]&lt;0,"Loss")</f>
        <v>Profit</v>
      </c>
      <c r="S8456" s="50" t="str">
        <f>IF(orders8[[#This Row],[Total sales with Disc]]&gt;orders8[[#This Row],[Loss]],"PROFIT",(IF(orders8[[#This Row],[Quantity]]&gt;10,"HIGH QUANTITY")))</f>
        <v>PROFIT</v>
      </c>
      <c r="T8456" s="50" t="e">
        <f>VLOOKUP(orders8[[#This Row],[Order ID]],'customer (2)'!A8410:C18404,3,0)</f>
        <v>#N/A</v>
      </c>
      <c r="U8456" s="50" t="str">
        <f>_xlfn.XLOOKUP(orders8[[#This Row],[Customer ID]],'customer (2)'!B:B,'customer (2)'!C:C)</f>
        <v>Karen Daniels</v>
      </c>
      <c r="Z8456" s="3"/>
      <c r="AA8456" s="3"/>
    </row>
    <row r="8457" spans="1:27" x14ac:dyDescent="0.25">
      <c r="A8457" s="1" t="s">
        <v>3686</v>
      </c>
      <c r="B8457" s="1" t="s">
        <v>1119</v>
      </c>
      <c r="C8457" s="1" t="s">
        <v>13</v>
      </c>
      <c r="D8457" s="1" t="s">
        <v>8455</v>
      </c>
      <c r="E8457" s="1" t="s">
        <v>8467</v>
      </c>
      <c r="F8457" s="21">
        <f>orders8[[#This Row],[Sales]]-orders8[[#This Row],[Profit per unit]]</f>
        <v>14.245200000000001</v>
      </c>
      <c r="G8457" s="21">
        <v>26.38</v>
      </c>
      <c r="H8457" s="1">
        <v>1</v>
      </c>
      <c r="I8457" s="21">
        <v>26.38</v>
      </c>
      <c r="J8457" s="21">
        <v>0.15</v>
      </c>
      <c r="K8457" s="21">
        <f>orders8[[#This Row],[Total Sales]]*(1-orders8[[#This Row],[Discount]])</f>
        <v>22.422999999999998</v>
      </c>
      <c r="L8457" s="1">
        <f>orders8[[#This Row],[Manufacture price]]-orders8[[#This Row],[Sales]]</f>
        <v>-12.134799999999998</v>
      </c>
      <c r="M8457" s="21">
        <f>orders8[[#This Row],[Profit]]/orders8[[#This Row],[Quantity]]</f>
        <v>12.134799999999998</v>
      </c>
      <c r="N8457" s="21">
        <v>12.134799999999998</v>
      </c>
      <c r="O8457" s="50" t="b">
        <f>ISODD(orders8[[#This Row],[Quantity]])</f>
        <v>1</v>
      </c>
      <c r="P8457" s="50">
        <f>ROUNDUP(orders8[[#This Row],[Profit]],1)</f>
        <v>12.2</v>
      </c>
      <c r="Q8457" s="50" t="str">
        <f>IF(orders8[[#This Row],[Total sales with Disc]]&gt;50000,"High Sales","Low Sales")</f>
        <v>Low Sales</v>
      </c>
      <c r="R8457" s="50" t="str" cm="1">
        <f t="array" ref="R8457">_xlfn.IFS(orders8[[#This Row],[Profit per unit]]&gt;0,"Profit",orders8[[#This Row],[Profit per unit]]&lt;0,"Loss")</f>
        <v>Profit</v>
      </c>
      <c r="S8457" s="50" t="str">
        <f>IF(orders8[[#This Row],[Total sales with Disc]]&gt;orders8[[#This Row],[Loss]],"PROFIT",(IF(orders8[[#This Row],[Quantity]]&gt;10,"HIGH QUANTITY")))</f>
        <v>PROFIT</v>
      </c>
      <c r="T8457" s="50" t="e">
        <f>VLOOKUP(orders8[[#This Row],[Order ID]],'customer (2)'!A8411:C18405,3,0)</f>
        <v>#N/A</v>
      </c>
      <c r="U8457" s="50" t="str">
        <f>_xlfn.XLOOKUP(orders8[[#This Row],[Customer ID]],'customer (2)'!B:B,'customer (2)'!C:C)</f>
        <v>Chuck Clark</v>
      </c>
      <c r="Z8457" s="3"/>
      <c r="AA8457" s="3"/>
    </row>
    <row r="8458" spans="1:27" x14ac:dyDescent="0.25">
      <c r="A8458" s="1" t="s">
        <v>4156</v>
      </c>
      <c r="B8458" s="1" t="s">
        <v>4157</v>
      </c>
      <c r="C8458" s="1" t="s">
        <v>13</v>
      </c>
      <c r="D8458" s="1" t="s">
        <v>8455</v>
      </c>
      <c r="E8458" s="1" t="s">
        <v>8467</v>
      </c>
      <c r="F8458" s="21">
        <f>orders8[[#This Row],[Sales]]-orders8[[#This Row],[Profit per unit]]</f>
        <v>14.245200000000001</v>
      </c>
      <c r="G8458" s="21">
        <v>26.38</v>
      </c>
      <c r="H8458" s="1">
        <v>1</v>
      </c>
      <c r="I8458" s="21">
        <v>26.38</v>
      </c>
      <c r="J8458" s="21">
        <v>0.15</v>
      </c>
      <c r="K8458" s="21">
        <f>orders8[[#This Row],[Total Sales]]*(1-orders8[[#This Row],[Discount]])</f>
        <v>22.422999999999998</v>
      </c>
      <c r="L8458" s="1">
        <f>orders8[[#This Row],[Manufacture price]]-orders8[[#This Row],[Sales]]</f>
        <v>-12.134799999999998</v>
      </c>
      <c r="M8458" s="21">
        <f>orders8[[#This Row],[Profit]]/orders8[[#This Row],[Quantity]]</f>
        <v>12.134799999999998</v>
      </c>
      <c r="N8458" s="21">
        <v>12.134799999999998</v>
      </c>
      <c r="O8458" s="50" t="b">
        <f>ISODD(orders8[[#This Row],[Quantity]])</f>
        <v>1</v>
      </c>
      <c r="P8458" s="50">
        <f>ROUNDUP(orders8[[#This Row],[Profit]],1)</f>
        <v>12.2</v>
      </c>
      <c r="Q8458" s="50" t="str">
        <f>IF(orders8[[#This Row],[Total sales with Disc]]&gt;50000,"High Sales","Low Sales")</f>
        <v>Low Sales</v>
      </c>
      <c r="R8458" s="50" t="str" cm="1">
        <f t="array" ref="R8458">_xlfn.IFS(orders8[[#This Row],[Profit per unit]]&gt;0,"Profit",orders8[[#This Row],[Profit per unit]]&lt;0,"Loss")</f>
        <v>Profit</v>
      </c>
      <c r="S8458" s="50" t="str">
        <f>IF(orders8[[#This Row],[Total sales with Disc]]&gt;orders8[[#This Row],[Loss]],"PROFIT",(IF(orders8[[#This Row],[Quantity]]&gt;10,"HIGH QUANTITY")))</f>
        <v>PROFIT</v>
      </c>
      <c r="T8458" s="50" t="e">
        <f>VLOOKUP(orders8[[#This Row],[Order ID]],'customer (2)'!A8412:C18406,3,0)</f>
        <v>#N/A</v>
      </c>
      <c r="U8458" s="50" t="str">
        <f>_xlfn.XLOOKUP(orders8[[#This Row],[Customer ID]],'customer (2)'!B:B,'customer (2)'!C:C)</f>
        <v>Roland Murray</v>
      </c>
      <c r="Z8458" s="3"/>
      <c r="AA8458" s="3"/>
    </row>
    <row r="8459" spans="1:27" x14ac:dyDescent="0.25">
      <c r="A8459" s="1" t="s">
        <v>6446</v>
      </c>
      <c r="B8459" s="1" t="s">
        <v>1894</v>
      </c>
      <c r="C8459" s="1" t="s">
        <v>21</v>
      </c>
      <c r="D8459" s="1" t="s">
        <v>8455</v>
      </c>
      <c r="E8459" s="1" t="s">
        <v>8465</v>
      </c>
      <c r="F8459" s="21">
        <f>orders8[[#This Row],[Sales]]-orders8[[#This Row],[Profit per unit]]</f>
        <v>10.863600000000002</v>
      </c>
      <c r="G8459" s="21">
        <v>13.168000000000001</v>
      </c>
      <c r="H8459" s="1">
        <v>2</v>
      </c>
      <c r="I8459" s="21">
        <v>26.336000000000002</v>
      </c>
      <c r="J8459" s="21">
        <v>0.2</v>
      </c>
      <c r="K8459" s="21">
        <f>orders8[[#This Row],[Total Sales]]*(1-orders8[[#This Row],[Discount]])</f>
        <v>21.068800000000003</v>
      </c>
      <c r="L8459" s="1">
        <f>orders8[[#This Row],[Manufacture price]]-orders8[[#This Row],[Sales]]</f>
        <v>-2.3043999999999993</v>
      </c>
      <c r="M8459" s="21">
        <f>orders8[[#This Row],[Profit]]/orders8[[#This Row],[Quantity]]</f>
        <v>2.3044000000000002</v>
      </c>
      <c r="N8459" s="21">
        <v>4.6088000000000005</v>
      </c>
      <c r="O8459" s="50" t="b">
        <f>ISODD(orders8[[#This Row],[Quantity]])</f>
        <v>0</v>
      </c>
      <c r="P8459" s="50">
        <f>ROUNDUP(orders8[[#This Row],[Profit]],1)</f>
        <v>4.6999999999999993</v>
      </c>
      <c r="Q8459" s="50" t="str">
        <f>IF(orders8[[#This Row],[Total sales with Disc]]&gt;50000,"High Sales","Low Sales")</f>
        <v>Low Sales</v>
      </c>
      <c r="R8459" s="50" t="str" cm="1">
        <f t="array" ref="R8459">_xlfn.IFS(orders8[[#This Row],[Profit per unit]]&gt;0,"Profit",orders8[[#This Row],[Profit per unit]]&lt;0,"Loss")</f>
        <v>Profit</v>
      </c>
      <c r="S8459" s="50" t="str">
        <f>IF(orders8[[#This Row],[Total sales with Disc]]&gt;orders8[[#This Row],[Loss]],"PROFIT",(IF(orders8[[#This Row],[Quantity]]&gt;10,"HIGH QUANTITY")))</f>
        <v>PROFIT</v>
      </c>
      <c r="T8459" s="50" t="e">
        <f>VLOOKUP(orders8[[#This Row],[Order ID]],'customer (2)'!A8413:C18407,3,0)</f>
        <v>#N/A</v>
      </c>
      <c r="U8459" s="50" t="str">
        <f>_xlfn.XLOOKUP(orders8[[#This Row],[Customer ID]],'customer (2)'!B:B,'customer (2)'!C:C)</f>
        <v>Brooke Gillingham</v>
      </c>
      <c r="Z8459" s="3"/>
      <c r="AA8459" s="3"/>
    </row>
    <row r="8460" spans="1:27" x14ac:dyDescent="0.25">
      <c r="A8460" s="1" t="s">
        <v>6189</v>
      </c>
      <c r="B8460" s="1" t="s">
        <v>2078</v>
      </c>
      <c r="C8460" s="1" t="s">
        <v>21</v>
      </c>
      <c r="D8460" s="1" t="s">
        <v>8450</v>
      </c>
      <c r="E8460" s="1" t="s">
        <v>8460</v>
      </c>
      <c r="F8460" s="21">
        <f>orders8[[#This Row],[Sales]]-orders8[[#This Row],[Profit per unit]]</f>
        <v>10.337600000000002</v>
      </c>
      <c r="G8460" s="21">
        <v>8.7360000000000007</v>
      </c>
      <c r="H8460" s="1">
        <v>3</v>
      </c>
      <c r="I8460" s="21">
        <v>26.208000000000002</v>
      </c>
      <c r="J8460" s="21">
        <v>0.6</v>
      </c>
      <c r="K8460" s="21">
        <f>orders8[[#This Row],[Total Sales]]*(1-orders8[[#This Row],[Discount]])</f>
        <v>10.483200000000002</v>
      </c>
      <c r="L8460" s="1">
        <f>orders8[[#This Row],[Manufacture price]]-orders8[[#This Row],[Sales]]</f>
        <v>1.6016000000000012</v>
      </c>
      <c r="M8460" s="21">
        <f>orders8[[#This Row],[Profit]]/orders8[[#This Row],[Quantity]]</f>
        <v>-1.6016000000000006</v>
      </c>
      <c r="N8460" s="21">
        <v>-4.804800000000002</v>
      </c>
      <c r="O8460" s="50" t="b">
        <f>ISODD(orders8[[#This Row],[Quantity]])</f>
        <v>1</v>
      </c>
      <c r="P8460" s="50">
        <f>ROUNDUP(orders8[[#This Row],[Profit]],1)</f>
        <v>-4.8999999999999995</v>
      </c>
      <c r="Q8460" s="50" t="str">
        <f>IF(orders8[[#This Row],[Total sales with Disc]]&gt;50000,"High Sales","Low Sales")</f>
        <v>Low Sales</v>
      </c>
      <c r="R8460" s="50" t="str" cm="1">
        <f t="array" ref="R8460">_xlfn.IFS(orders8[[#This Row],[Profit per unit]]&gt;0,"Profit",orders8[[#This Row],[Profit per unit]]&lt;0,"Loss")</f>
        <v>Loss</v>
      </c>
      <c r="S8460" s="50" t="str">
        <f>IF(orders8[[#This Row],[Total sales with Disc]]&gt;orders8[[#This Row],[Loss]],"PROFIT",(IF(orders8[[#This Row],[Quantity]]&gt;10,"HIGH QUANTITY")))</f>
        <v>PROFIT</v>
      </c>
      <c r="T8460" s="50" t="e">
        <f>VLOOKUP(orders8[[#This Row],[Order ID]],'customer (2)'!A8414:C18408,3,0)</f>
        <v>#N/A</v>
      </c>
      <c r="U8460" s="50" t="str">
        <f>_xlfn.XLOOKUP(orders8[[#This Row],[Customer ID]],'customer (2)'!B:B,'customer (2)'!C:C)</f>
        <v>Michael Granlund</v>
      </c>
      <c r="Z8460" s="3"/>
      <c r="AA8460" s="3"/>
    </row>
    <row r="8461" spans="1:27" x14ac:dyDescent="0.25">
      <c r="A8461" s="1" t="s">
        <v>1760</v>
      </c>
      <c r="B8461" s="1" t="s">
        <v>1761</v>
      </c>
      <c r="C8461" s="1" t="s">
        <v>81</v>
      </c>
      <c r="D8461" s="1" t="s">
        <v>8450</v>
      </c>
      <c r="E8461" s="1" t="s">
        <v>8460</v>
      </c>
      <c r="F8461" s="21">
        <f>orders8[[#This Row],[Sales]]-orders8[[#This Row],[Profit per unit]]</f>
        <v>7.3623000000000003</v>
      </c>
      <c r="G8461" s="21">
        <v>8.73</v>
      </c>
      <c r="H8461" s="1">
        <v>3</v>
      </c>
      <c r="I8461" s="21">
        <v>26.19</v>
      </c>
      <c r="J8461" s="21">
        <v>0.15</v>
      </c>
      <c r="K8461" s="21">
        <f>orders8[[#This Row],[Total Sales]]*(1-orders8[[#This Row],[Discount]])</f>
        <v>22.261500000000002</v>
      </c>
      <c r="L8461" s="1">
        <f>orders8[[#This Row],[Manufacture price]]-orders8[[#This Row],[Sales]]</f>
        <v>-1.3677000000000001</v>
      </c>
      <c r="M8461" s="21">
        <f>orders8[[#This Row],[Profit]]/orders8[[#This Row],[Quantity]]</f>
        <v>1.3676999999999999</v>
      </c>
      <c r="N8461" s="21">
        <v>4.1030999999999995</v>
      </c>
      <c r="O8461" s="50" t="b">
        <f>ISODD(orders8[[#This Row],[Quantity]])</f>
        <v>1</v>
      </c>
      <c r="P8461" s="50">
        <f>ROUNDUP(orders8[[#This Row],[Profit]],1)</f>
        <v>4.1999999999999993</v>
      </c>
      <c r="Q8461" s="50" t="str">
        <f>IF(orders8[[#This Row],[Total sales with Disc]]&gt;50000,"High Sales","Low Sales")</f>
        <v>Low Sales</v>
      </c>
      <c r="R8461" s="50" t="str" cm="1">
        <f t="array" ref="R8461">_xlfn.IFS(orders8[[#This Row],[Profit per unit]]&gt;0,"Profit",orders8[[#This Row],[Profit per unit]]&lt;0,"Loss")</f>
        <v>Profit</v>
      </c>
      <c r="S8461" s="50" t="str">
        <f>IF(orders8[[#This Row],[Total sales with Disc]]&gt;orders8[[#This Row],[Loss]],"PROFIT",(IF(orders8[[#This Row],[Quantity]]&gt;10,"HIGH QUANTITY")))</f>
        <v>PROFIT</v>
      </c>
      <c r="T8461" s="50" t="e">
        <f>VLOOKUP(orders8[[#This Row],[Order ID]],'customer (2)'!A8415:C18409,3,0)</f>
        <v>#N/A</v>
      </c>
      <c r="U8461" s="50" t="str">
        <f>_xlfn.XLOOKUP(orders8[[#This Row],[Customer ID]],'customer (2)'!B:B,'customer (2)'!C:C)</f>
        <v>Paul Van Hugh</v>
      </c>
      <c r="Z8461" s="3"/>
      <c r="AA8461" s="3"/>
    </row>
    <row r="8462" spans="1:27" x14ac:dyDescent="0.25">
      <c r="A8462" s="1" t="s">
        <v>2782</v>
      </c>
      <c r="B8462" s="1" t="s">
        <v>2783</v>
      </c>
      <c r="C8462" s="1" t="s">
        <v>21</v>
      </c>
      <c r="D8462" s="1" t="s">
        <v>8455</v>
      </c>
      <c r="E8462" s="1" t="s">
        <v>8467</v>
      </c>
      <c r="F8462" s="21">
        <f>orders8[[#This Row],[Sales]]-orders8[[#This Row],[Profit per unit]]</f>
        <v>10.0716</v>
      </c>
      <c r="G8462" s="21">
        <v>13.08</v>
      </c>
      <c r="H8462" s="1">
        <v>2</v>
      </c>
      <c r="I8462" s="21">
        <v>26.16</v>
      </c>
      <c r="J8462" s="21">
        <v>0.15</v>
      </c>
      <c r="K8462" s="21">
        <f>orders8[[#This Row],[Total Sales]]*(1-orders8[[#This Row],[Discount]])</f>
        <v>22.236000000000001</v>
      </c>
      <c r="L8462" s="1">
        <f>orders8[[#This Row],[Manufacture price]]-orders8[[#This Row],[Sales]]</f>
        <v>-3.0084</v>
      </c>
      <c r="M8462" s="21">
        <f>orders8[[#This Row],[Profit]]/orders8[[#This Row],[Quantity]]</f>
        <v>3.0084</v>
      </c>
      <c r="N8462" s="21">
        <v>6.0167999999999999</v>
      </c>
      <c r="O8462" s="50" t="b">
        <f>ISODD(orders8[[#This Row],[Quantity]])</f>
        <v>0</v>
      </c>
      <c r="P8462" s="50">
        <f>ROUNDUP(orders8[[#This Row],[Profit]],1)</f>
        <v>6.1</v>
      </c>
      <c r="Q8462" s="50" t="str">
        <f>IF(orders8[[#This Row],[Total sales with Disc]]&gt;50000,"High Sales","Low Sales")</f>
        <v>Low Sales</v>
      </c>
      <c r="R8462" s="50" t="str" cm="1">
        <f t="array" ref="R8462">_xlfn.IFS(orders8[[#This Row],[Profit per unit]]&gt;0,"Profit",orders8[[#This Row],[Profit per unit]]&lt;0,"Loss")</f>
        <v>Profit</v>
      </c>
      <c r="S8462" s="50" t="str">
        <f>IF(orders8[[#This Row],[Total sales with Disc]]&gt;orders8[[#This Row],[Loss]],"PROFIT",(IF(orders8[[#This Row],[Quantity]]&gt;10,"HIGH QUANTITY")))</f>
        <v>PROFIT</v>
      </c>
      <c r="T8462" s="50" t="e">
        <f>VLOOKUP(orders8[[#This Row],[Order ID]],'customer (2)'!A8416:C18410,3,0)</f>
        <v>#N/A</v>
      </c>
      <c r="U8462" s="50" t="str">
        <f>_xlfn.XLOOKUP(orders8[[#This Row],[Customer ID]],'customer (2)'!B:B,'customer (2)'!C:C)</f>
        <v>Anne Mcfarland</v>
      </c>
      <c r="Z8462" s="3"/>
      <c r="AA8462" s="3"/>
    </row>
    <row r="8463" spans="1:27" x14ac:dyDescent="0.25">
      <c r="A8463" s="1" t="s">
        <v>7610</v>
      </c>
      <c r="B8463" s="1" t="s">
        <v>2701</v>
      </c>
      <c r="C8463" s="1" t="s">
        <v>21</v>
      </c>
      <c r="D8463" s="1" t="s">
        <v>8455</v>
      </c>
      <c r="E8463" s="1" t="s">
        <v>8467</v>
      </c>
      <c r="F8463" s="21">
        <f>orders8[[#This Row],[Sales]]-orders8[[#This Row],[Profit per unit]]</f>
        <v>10.0716</v>
      </c>
      <c r="G8463" s="21">
        <v>13.08</v>
      </c>
      <c r="H8463" s="1">
        <v>2</v>
      </c>
      <c r="I8463" s="21">
        <v>26.16</v>
      </c>
      <c r="J8463" s="21">
        <v>0.15</v>
      </c>
      <c r="K8463" s="21">
        <f>orders8[[#This Row],[Total Sales]]*(1-orders8[[#This Row],[Discount]])</f>
        <v>22.236000000000001</v>
      </c>
      <c r="L8463" s="1">
        <f>orders8[[#This Row],[Manufacture price]]-orders8[[#This Row],[Sales]]</f>
        <v>-3.0084</v>
      </c>
      <c r="M8463" s="21">
        <f>orders8[[#This Row],[Profit]]/orders8[[#This Row],[Quantity]]</f>
        <v>3.0084</v>
      </c>
      <c r="N8463" s="21">
        <v>6.0167999999999999</v>
      </c>
      <c r="O8463" s="50" t="b">
        <f>ISODD(orders8[[#This Row],[Quantity]])</f>
        <v>0</v>
      </c>
      <c r="P8463" s="50">
        <f>ROUNDUP(orders8[[#This Row],[Profit]],1)</f>
        <v>6.1</v>
      </c>
      <c r="Q8463" s="50" t="str">
        <f>IF(orders8[[#This Row],[Total sales with Disc]]&gt;50000,"High Sales","Low Sales")</f>
        <v>Low Sales</v>
      </c>
      <c r="R8463" s="50" t="str" cm="1">
        <f t="array" ref="R8463">_xlfn.IFS(orders8[[#This Row],[Profit per unit]]&gt;0,"Profit",orders8[[#This Row],[Profit per unit]]&lt;0,"Loss")</f>
        <v>Profit</v>
      </c>
      <c r="S8463" s="50" t="str">
        <f>IF(orders8[[#This Row],[Total sales with Disc]]&gt;orders8[[#This Row],[Loss]],"PROFIT",(IF(orders8[[#This Row],[Quantity]]&gt;10,"HIGH QUANTITY")))</f>
        <v>PROFIT</v>
      </c>
      <c r="T8463" s="50" t="str">
        <f>VLOOKUP(orders8[[#This Row],[Order ID]],'customer (2)'!A8462:C18456,3,FALSE)</f>
        <v>Edward Hooks</v>
      </c>
      <c r="U8463" s="50" t="str">
        <f>_xlfn.XLOOKUP(orders8[[#This Row],[Customer ID]],'customer (2)'!B:B,'customer (2)'!C:C)</f>
        <v>Edward Hooks</v>
      </c>
      <c r="Z8463" s="3"/>
      <c r="AA8463" s="3"/>
    </row>
    <row r="8464" spans="1:27" x14ac:dyDescent="0.25">
      <c r="A8464" s="1" t="s">
        <v>7080</v>
      </c>
      <c r="B8464" s="1" t="s">
        <v>138</v>
      </c>
      <c r="C8464" s="1" t="s">
        <v>21</v>
      </c>
      <c r="D8464" s="1" t="s">
        <v>8455</v>
      </c>
      <c r="E8464" s="1" t="s">
        <v>8465</v>
      </c>
      <c r="F8464" s="21">
        <f>orders8[[#This Row],[Sales]]-orders8[[#This Row],[Profit per unit]]</f>
        <v>7.6704000000000008</v>
      </c>
      <c r="G8464" s="21">
        <v>6.5280000000000014</v>
      </c>
      <c r="H8464" s="1">
        <v>4</v>
      </c>
      <c r="I8464" s="21">
        <v>26.112000000000005</v>
      </c>
      <c r="J8464" s="21">
        <v>0.7</v>
      </c>
      <c r="K8464" s="21">
        <f>orders8[[#This Row],[Total Sales]]*(1-orders8[[#This Row],[Discount]])</f>
        <v>7.8336000000000032</v>
      </c>
      <c r="L8464" s="1">
        <f>orders8[[#This Row],[Manufacture price]]-orders8[[#This Row],[Sales]]</f>
        <v>1.1423999999999994</v>
      </c>
      <c r="M8464" s="21">
        <f>orders8[[#This Row],[Profit]]/orders8[[#This Row],[Quantity]]</f>
        <v>-1.1423999999999999</v>
      </c>
      <c r="N8464" s="21">
        <v>-4.5695999999999994</v>
      </c>
      <c r="O8464" s="50" t="b">
        <f>ISODD(orders8[[#This Row],[Quantity]])</f>
        <v>0</v>
      </c>
      <c r="P8464" s="50">
        <f>ROUNDUP(orders8[[#This Row],[Profit]],1)</f>
        <v>-4.5999999999999996</v>
      </c>
      <c r="Q8464" s="50" t="str">
        <f>IF(orders8[[#This Row],[Total sales with Disc]]&gt;50000,"High Sales","Low Sales")</f>
        <v>Low Sales</v>
      </c>
      <c r="R8464" s="50" t="str" cm="1">
        <f t="array" ref="R8464">_xlfn.IFS(orders8[[#This Row],[Profit per unit]]&gt;0,"Profit",orders8[[#This Row],[Profit per unit]]&lt;0,"Loss")</f>
        <v>Loss</v>
      </c>
      <c r="S8464" s="50" t="str">
        <f>IF(orders8[[#This Row],[Total sales with Disc]]&gt;orders8[[#This Row],[Loss]],"PROFIT",(IF(orders8[[#This Row],[Quantity]]&gt;10,"HIGH QUANTITY")))</f>
        <v>PROFIT</v>
      </c>
      <c r="T8464" s="50" t="str">
        <f>VLOOKUP(orders8[[#This Row],[Order ID]],'customer (2)'!A8463:C18457,3,FALSE)</f>
        <v>Brendan Sweed</v>
      </c>
      <c r="U8464" s="50" t="str">
        <f>_xlfn.XLOOKUP(orders8[[#This Row],[Customer ID]],'customer (2)'!B:B,'customer (2)'!C:C)</f>
        <v>Brendan Sweed</v>
      </c>
      <c r="Z8464" s="3"/>
      <c r="AA8464" s="3"/>
    </row>
    <row r="8465" spans="1:27" x14ac:dyDescent="0.25">
      <c r="A8465" s="1" t="s">
        <v>4107</v>
      </c>
      <c r="B8465" s="1" t="s">
        <v>2306</v>
      </c>
      <c r="C8465" s="1" t="s">
        <v>21</v>
      </c>
      <c r="D8465" s="1" t="s">
        <v>8455</v>
      </c>
      <c r="E8465" s="1" t="s">
        <v>8479</v>
      </c>
      <c r="F8465" s="21">
        <f>orders8[[#This Row],[Sales]]-orders8[[#This Row],[Profit per unit]]</f>
        <v>7.7106000000000003</v>
      </c>
      <c r="G8465" s="21">
        <v>8.6880000000000006</v>
      </c>
      <c r="H8465" s="1">
        <v>3</v>
      </c>
      <c r="I8465" s="21">
        <v>26.064</v>
      </c>
      <c r="J8465" s="21">
        <v>0.2</v>
      </c>
      <c r="K8465" s="21">
        <f>orders8[[#This Row],[Total Sales]]*(1-orders8[[#This Row],[Discount]])</f>
        <v>20.851200000000002</v>
      </c>
      <c r="L8465" s="1">
        <f>orders8[[#This Row],[Manufacture price]]-orders8[[#This Row],[Sales]]</f>
        <v>-0.97740000000000027</v>
      </c>
      <c r="M8465" s="21">
        <f>orders8[[#This Row],[Profit]]/orders8[[#This Row],[Quantity]]</f>
        <v>0.97740000000000016</v>
      </c>
      <c r="N8465" s="21">
        <v>2.9322000000000004</v>
      </c>
      <c r="O8465" s="50" t="b">
        <f>ISODD(orders8[[#This Row],[Quantity]])</f>
        <v>1</v>
      </c>
      <c r="P8465" s="50">
        <f>ROUNDUP(orders8[[#This Row],[Profit]],1)</f>
        <v>3</v>
      </c>
      <c r="Q8465" s="50" t="str">
        <f>IF(orders8[[#This Row],[Total sales with Disc]]&gt;50000,"High Sales","Low Sales")</f>
        <v>Low Sales</v>
      </c>
      <c r="R8465" s="50" t="str" cm="1">
        <f t="array" ref="R8465">_xlfn.IFS(orders8[[#This Row],[Profit per unit]]&gt;0,"Profit",orders8[[#This Row],[Profit per unit]]&lt;0,"Loss")</f>
        <v>Profit</v>
      </c>
      <c r="S8465" s="50" t="str">
        <f>IF(orders8[[#This Row],[Total sales with Disc]]&gt;orders8[[#This Row],[Loss]],"PROFIT",(IF(orders8[[#This Row],[Quantity]]&gt;10,"HIGH QUANTITY")))</f>
        <v>PROFIT</v>
      </c>
      <c r="T8465" s="50" t="e">
        <f>VLOOKUP(orders8[[#This Row],[Order ID]],'customer (2)'!A8419:C18413,3,0)</f>
        <v>#N/A</v>
      </c>
      <c r="U8465" s="50" t="str">
        <f>_xlfn.XLOOKUP(orders8[[#This Row],[Customer ID]],'customer (2)'!B:B,'customer (2)'!C:C)</f>
        <v>Edward Becker</v>
      </c>
      <c r="Z8465" s="3"/>
      <c r="AA8465" s="3"/>
    </row>
    <row r="8466" spans="1:27" x14ac:dyDescent="0.25">
      <c r="A8466" s="1" t="s">
        <v>2192</v>
      </c>
      <c r="B8466" s="1" t="s">
        <v>2193</v>
      </c>
      <c r="C8466" s="1" t="s">
        <v>21</v>
      </c>
      <c r="D8466" s="1" t="s">
        <v>8455</v>
      </c>
      <c r="E8466" s="1" t="s">
        <v>8456</v>
      </c>
      <c r="F8466" s="21">
        <f>orders8[[#This Row],[Sales]]-orders8[[#This Row],[Profit per unit]]</f>
        <v>7.3117000000000001</v>
      </c>
      <c r="G8466" s="21">
        <v>8.67</v>
      </c>
      <c r="H8466" s="1">
        <v>3</v>
      </c>
      <c r="I8466" s="21">
        <v>26.009999999999998</v>
      </c>
      <c r="J8466" s="21">
        <v>0.15</v>
      </c>
      <c r="K8466" s="21">
        <f>orders8[[#This Row],[Total Sales]]*(1-orders8[[#This Row],[Discount]])</f>
        <v>22.108499999999999</v>
      </c>
      <c r="L8466" s="1">
        <f>orders8[[#This Row],[Manufacture price]]-orders8[[#This Row],[Sales]]</f>
        <v>-1.3582999999999998</v>
      </c>
      <c r="M8466" s="21">
        <f>orders8[[#This Row],[Profit]]/orders8[[#This Row],[Quantity]]</f>
        <v>1.3583000000000001</v>
      </c>
      <c r="N8466" s="21">
        <v>4.0749000000000004</v>
      </c>
      <c r="O8466" s="50" t="b">
        <f>ISODD(orders8[[#This Row],[Quantity]])</f>
        <v>1</v>
      </c>
      <c r="P8466" s="50">
        <f>ROUNDUP(orders8[[#This Row],[Profit]],1)</f>
        <v>4.0999999999999996</v>
      </c>
      <c r="Q8466" s="50" t="str">
        <f>IF(orders8[[#This Row],[Total sales with Disc]]&gt;50000,"High Sales","Low Sales")</f>
        <v>Low Sales</v>
      </c>
      <c r="R8466" s="50" t="str" cm="1">
        <f t="array" ref="R8466">_xlfn.IFS(orders8[[#This Row],[Profit per unit]]&gt;0,"Profit",orders8[[#This Row],[Profit per unit]]&lt;0,"Loss")</f>
        <v>Profit</v>
      </c>
      <c r="S8466" s="50" t="str">
        <f>IF(orders8[[#This Row],[Total sales with Disc]]&gt;orders8[[#This Row],[Loss]],"PROFIT",(IF(orders8[[#This Row],[Quantity]]&gt;10,"HIGH QUANTITY")))</f>
        <v>PROFIT</v>
      </c>
      <c r="T8466" s="50" t="e">
        <f>VLOOKUP(orders8[[#This Row],[Order ID]],'customer (2)'!A8420:C18414,3,0)</f>
        <v>#N/A</v>
      </c>
      <c r="U8466" s="50" t="str">
        <f>_xlfn.XLOOKUP(orders8[[#This Row],[Customer ID]],'customer (2)'!B:B,'customer (2)'!C:C)</f>
        <v>Katherine Nockton</v>
      </c>
      <c r="Z8466" s="3"/>
      <c r="AA8466" s="3"/>
    </row>
    <row r="8467" spans="1:27" x14ac:dyDescent="0.25">
      <c r="A8467" s="1" t="s">
        <v>4833</v>
      </c>
      <c r="B8467" s="1" t="s">
        <v>1406</v>
      </c>
      <c r="C8467" s="1" t="s">
        <v>13</v>
      </c>
      <c r="D8467" s="1" t="s">
        <v>8455</v>
      </c>
      <c r="E8467" s="1" t="s">
        <v>8456</v>
      </c>
      <c r="F8467" s="21">
        <f>orders8[[#This Row],[Sales]]-orders8[[#This Row],[Profit per unit]]</f>
        <v>7.3117000000000001</v>
      </c>
      <c r="G8467" s="21">
        <v>8.67</v>
      </c>
      <c r="H8467" s="1">
        <v>3</v>
      </c>
      <c r="I8467" s="21">
        <v>26.009999999999998</v>
      </c>
      <c r="J8467" s="21">
        <v>0.15</v>
      </c>
      <c r="K8467" s="21">
        <f>orders8[[#This Row],[Total Sales]]*(1-orders8[[#This Row],[Discount]])</f>
        <v>22.108499999999999</v>
      </c>
      <c r="L8467" s="1">
        <f>orders8[[#This Row],[Manufacture price]]-orders8[[#This Row],[Sales]]</f>
        <v>-1.3582999999999998</v>
      </c>
      <c r="M8467" s="21">
        <f>orders8[[#This Row],[Profit]]/orders8[[#This Row],[Quantity]]</f>
        <v>1.3583000000000001</v>
      </c>
      <c r="N8467" s="21">
        <v>4.0749000000000004</v>
      </c>
      <c r="O8467" s="50" t="b">
        <f>ISODD(orders8[[#This Row],[Quantity]])</f>
        <v>1</v>
      </c>
      <c r="P8467" s="50">
        <f>ROUNDUP(orders8[[#This Row],[Profit]],1)</f>
        <v>4.0999999999999996</v>
      </c>
      <c r="Q8467" s="50" t="str">
        <f>IF(orders8[[#This Row],[Total sales with Disc]]&gt;50000,"High Sales","Low Sales")</f>
        <v>Low Sales</v>
      </c>
      <c r="R8467" s="50" t="str" cm="1">
        <f t="array" ref="R8467">_xlfn.IFS(orders8[[#This Row],[Profit per unit]]&gt;0,"Profit",orders8[[#This Row],[Profit per unit]]&lt;0,"Loss")</f>
        <v>Profit</v>
      </c>
      <c r="S8467" s="50" t="str">
        <f>IF(orders8[[#This Row],[Total sales with Disc]]&gt;orders8[[#This Row],[Loss]],"PROFIT",(IF(orders8[[#This Row],[Quantity]]&gt;10,"HIGH QUANTITY")))</f>
        <v>PROFIT</v>
      </c>
      <c r="T8467" s="50" t="e">
        <f>VLOOKUP(orders8[[#This Row],[Order ID]],'customer (2)'!A8421:C18415,3,0)</f>
        <v>#N/A</v>
      </c>
      <c r="U8467" s="50" t="str">
        <f>_xlfn.XLOOKUP(orders8[[#This Row],[Customer ID]],'customer (2)'!B:B,'customer (2)'!C:C)</f>
        <v>Cyma Kinney</v>
      </c>
      <c r="Z8467" s="3"/>
      <c r="AA8467" s="3"/>
    </row>
    <row r="8468" spans="1:27" x14ac:dyDescent="0.25">
      <c r="A8468" s="1" t="s">
        <v>3673</v>
      </c>
      <c r="B8468" s="1" t="s">
        <v>3674</v>
      </c>
      <c r="C8468" s="1" t="s">
        <v>21</v>
      </c>
      <c r="D8468" s="1" t="s">
        <v>8455</v>
      </c>
      <c r="E8468" s="1" t="s">
        <v>8461</v>
      </c>
      <c r="F8468" s="21">
        <f>orders8[[#This Row],[Sales]]-orders8[[#This Row],[Profit per unit]]</f>
        <v>18.4529</v>
      </c>
      <c r="G8468" s="21">
        <v>25.99</v>
      </c>
      <c r="H8468" s="1">
        <v>1</v>
      </c>
      <c r="I8468" s="21">
        <v>25.99</v>
      </c>
      <c r="J8468" s="21">
        <v>0.15</v>
      </c>
      <c r="K8468" s="21">
        <f>orders8[[#This Row],[Total Sales]]*(1-orders8[[#This Row],[Discount]])</f>
        <v>22.091499999999996</v>
      </c>
      <c r="L8468" s="1">
        <f>orders8[[#This Row],[Manufacture price]]-orders8[[#This Row],[Sales]]</f>
        <v>-7.5370999999999988</v>
      </c>
      <c r="M8468" s="21">
        <f>orders8[[#This Row],[Profit]]/orders8[[#This Row],[Quantity]]</f>
        <v>7.5370999999999988</v>
      </c>
      <c r="N8468" s="21">
        <v>7.5370999999999988</v>
      </c>
      <c r="O8468" s="50" t="b">
        <f>ISODD(orders8[[#This Row],[Quantity]])</f>
        <v>1</v>
      </c>
      <c r="P8468" s="50">
        <f>ROUNDUP(orders8[[#This Row],[Profit]],1)</f>
        <v>7.6</v>
      </c>
      <c r="Q8468" s="50" t="str">
        <f>IF(orders8[[#This Row],[Total sales with Disc]]&gt;50000,"High Sales","Low Sales")</f>
        <v>Low Sales</v>
      </c>
      <c r="R8468" s="50" t="str" cm="1">
        <f t="array" ref="R8468">_xlfn.IFS(orders8[[#This Row],[Profit per unit]]&gt;0,"Profit",orders8[[#This Row],[Profit per unit]]&lt;0,"Loss")</f>
        <v>Profit</v>
      </c>
      <c r="S8468" s="50" t="str">
        <f>IF(orders8[[#This Row],[Total sales with Disc]]&gt;orders8[[#This Row],[Loss]],"PROFIT",(IF(orders8[[#This Row],[Quantity]]&gt;10,"HIGH QUANTITY")))</f>
        <v>PROFIT</v>
      </c>
      <c r="T8468" s="50" t="e">
        <f>VLOOKUP(orders8[[#This Row],[Order ID]],'customer (2)'!A8422:C18416,3,0)</f>
        <v>#N/A</v>
      </c>
      <c r="U8468" s="50" t="str">
        <f>_xlfn.XLOOKUP(orders8[[#This Row],[Customer ID]],'customer (2)'!B:B,'customer (2)'!C:C)</f>
        <v>Dario Medina</v>
      </c>
      <c r="Z8468" s="3"/>
      <c r="AA8468" s="3"/>
    </row>
    <row r="8469" spans="1:27" x14ac:dyDescent="0.25">
      <c r="A8469" s="1" t="s">
        <v>4524</v>
      </c>
      <c r="B8469" s="1" t="s">
        <v>1013</v>
      </c>
      <c r="C8469" s="1" t="s">
        <v>656</v>
      </c>
      <c r="D8469" s="1" t="s">
        <v>8455</v>
      </c>
      <c r="E8469" s="1" t="s">
        <v>8461</v>
      </c>
      <c r="F8469" s="21">
        <f>orders8[[#This Row],[Sales]]-orders8[[#This Row],[Profit per unit]]</f>
        <v>18.4529</v>
      </c>
      <c r="G8469" s="21">
        <v>25.99</v>
      </c>
      <c r="H8469" s="1">
        <v>1</v>
      </c>
      <c r="I8469" s="21">
        <v>25.99</v>
      </c>
      <c r="J8469" s="21">
        <v>0.15</v>
      </c>
      <c r="K8469" s="21">
        <f>orders8[[#This Row],[Total Sales]]*(1-orders8[[#This Row],[Discount]])</f>
        <v>22.091499999999996</v>
      </c>
      <c r="L8469" s="1">
        <f>orders8[[#This Row],[Manufacture price]]-orders8[[#This Row],[Sales]]</f>
        <v>-7.5370999999999988</v>
      </c>
      <c r="M8469" s="21">
        <f>orders8[[#This Row],[Profit]]/orders8[[#This Row],[Quantity]]</f>
        <v>7.5370999999999988</v>
      </c>
      <c r="N8469" s="21">
        <v>7.5370999999999988</v>
      </c>
      <c r="O8469" s="50" t="b">
        <f>ISODD(orders8[[#This Row],[Quantity]])</f>
        <v>1</v>
      </c>
      <c r="P8469" s="50">
        <f>ROUNDUP(orders8[[#This Row],[Profit]],1)</f>
        <v>7.6</v>
      </c>
      <c r="Q8469" s="50" t="str">
        <f>IF(orders8[[#This Row],[Total sales with Disc]]&gt;50000,"High Sales","Low Sales")</f>
        <v>Low Sales</v>
      </c>
      <c r="R8469" s="50" t="str" cm="1">
        <f t="array" ref="R8469">_xlfn.IFS(orders8[[#This Row],[Profit per unit]]&gt;0,"Profit",orders8[[#This Row],[Profit per unit]]&lt;0,"Loss")</f>
        <v>Profit</v>
      </c>
      <c r="S8469" s="50" t="str">
        <f>IF(orders8[[#This Row],[Total sales with Disc]]&gt;orders8[[#This Row],[Loss]],"PROFIT",(IF(orders8[[#This Row],[Quantity]]&gt;10,"HIGH QUANTITY")))</f>
        <v>PROFIT</v>
      </c>
      <c r="T8469" s="50" t="e">
        <f>VLOOKUP(orders8[[#This Row],[Order ID]],'customer (2)'!A8423:C18417,3,0)</f>
        <v>#N/A</v>
      </c>
      <c r="U8469" s="50" t="str">
        <f>_xlfn.XLOOKUP(orders8[[#This Row],[Customer ID]],'customer (2)'!B:B,'customer (2)'!C:C)</f>
        <v>Sarah Foster</v>
      </c>
      <c r="Z8469" s="3"/>
      <c r="AA8469" s="3"/>
    </row>
    <row r="8470" spans="1:27" x14ac:dyDescent="0.25">
      <c r="A8470" s="1" t="s">
        <v>4824</v>
      </c>
      <c r="B8470" s="1" t="s">
        <v>2283</v>
      </c>
      <c r="C8470" s="1" t="s">
        <v>21</v>
      </c>
      <c r="D8470" s="1" t="s">
        <v>8455</v>
      </c>
      <c r="E8470" s="1" t="s">
        <v>8461</v>
      </c>
      <c r="F8470" s="21">
        <f>orders8[[#This Row],[Sales]]-orders8[[#This Row],[Profit per unit]]</f>
        <v>18.4529</v>
      </c>
      <c r="G8470" s="21">
        <v>25.99</v>
      </c>
      <c r="H8470" s="1">
        <v>1</v>
      </c>
      <c r="I8470" s="21">
        <v>25.99</v>
      </c>
      <c r="J8470" s="21">
        <v>0.15</v>
      </c>
      <c r="K8470" s="21">
        <f>orders8[[#This Row],[Total Sales]]*(1-orders8[[#This Row],[Discount]])</f>
        <v>22.091499999999996</v>
      </c>
      <c r="L8470" s="1">
        <f>orders8[[#This Row],[Manufacture price]]-orders8[[#This Row],[Sales]]</f>
        <v>-7.5370999999999988</v>
      </c>
      <c r="M8470" s="21">
        <f>orders8[[#This Row],[Profit]]/orders8[[#This Row],[Quantity]]</f>
        <v>7.5370999999999988</v>
      </c>
      <c r="N8470" s="21">
        <v>7.5370999999999988</v>
      </c>
      <c r="O8470" s="50" t="b">
        <f>ISODD(orders8[[#This Row],[Quantity]])</f>
        <v>1</v>
      </c>
      <c r="P8470" s="50">
        <f>ROUNDUP(orders8[[#This Row],[Profit]],1)</f>
        <v>7.6</v>
      </c>
      <c r="Q8470" s="50" t="str">
        <f>IF(orders8[[#This Row],[Total sales with Disc]]&gt;50000,"High Sales","Low Sales")</f>
        <v>Low Sales</v>
      </c>
      <c r="R8470" s="50" t="str" cm="1">
        <f t="array" ref="R8470">_xlfn.IFS(orders8[[#This Row],[Profit per unit]]&gt;0,"Profit",orders8[[#This Row],[Profit per unit]]&lt;0,"Loss")</f>
        <v>Profit</v>
      </c>
      <c r="S8470" s="50" t="str">
        <f>IF(orders8[[#This Row],[Total sales with Disc]]&gt;orders8[[#This Row],[Loss]],"PROFIT",(IF(orders8[[#This Row],[Quantity]]&gt;10,"HIGH QUANTITY")))</f>
        <v>PROFIT</v>
      </c>
      <c r="T8470" s="50" t="e">
        <f>VLOOKUP(orders8[[#This Row],[Order ID]],'customer (2)'!A8424:C18418,3,0)</f>
        <v>#N/A</v>
      </c>
      <c r="U8470" s="50" t="str">
        <f>_xlfn.XLOOKUP(orders8[[#This Row],[Customer ID]],'customer (2)'!B:B,'customer (2)'!C:C)</f>
        <v>Deborah Brumfield</v>
      </c>
      <c r="Z8470" s="3"/>
      <c r="AA8470" s="3"/>
    </row>
    <row r="8471" spans="1:27" x14ac:dyDescent="0.25">
      <c r="A8471" s="1" t="s">
        <v>4597</v>
      </c>
      <c r="B8471" s="1" t="s">
        <v>2866</v>
      </c>
      <c r="C8471" s="1" t="s">
        <v>656</v>
      </c>
      <c r="D8471" s="1" t="s">
        <v>8455</v>
      </c>
      <c r="E8471" s="1" t="s">
        <v>8458</v>
      </c>
      <c r="F8471" s="21">
        <f>orders8[[#This Row],[Sales]]-orders8[[#This Row],[Profit per unit]]</f>
        <v>31.180799999999998</v>
      </c>
      <c r="G8471" s="21">
        <v>25.983999999999998</v>
      </c>
      <c r="H8471" s="1">
        <v>1</v>
      </c>
      <c r="I8471" s="21">
        <v>25.983999999999998</v>
      </c>
      <c r="J8471" s="21">
        <v>0.2</v>
      </c>
      <c r="K8471" s="21">
        <f>orders8[[#This Row],[Total Sales]]*(1-orders8[[#This Row],[Discount]])</f>
        <v>20.787199999999999</v>
      </c>
      <c r="L8471" s="1">
        <f>orders8[[#This Row],[Manufacture price]]-orders8[[#This Row],[Sales]]</f>
        <v>5.1967999999999996</v>
      </c>
      <c r="M8471" s="21">
        <f>orders8[[#This Row],[Profit]]/orders8[[#This Row],[Quantity]]</f>
        <v>-5.1968000000000005</v>
      </c>
      <c r="N8471" s="21">
        <v>-5.1968000000000005</v>
      </c>
      <c r="O8471" s="50" t="b">
        <f>ISODD(orders8[[#This Row],[Quantity]])</f>
        <v>1</v>
      </c>
      <c r="P8471" s="50">
        <f>ROUNDUP(orders8[[#This Row],[Profit]],1)</f>
        <v>-5.1999999999999993</v>
      </c>
      <c r="Q8471" s="50" t="str">
        <f>IF(orders8[[#This Row],[Total sales with Disc]]&gt;50000,"High Sales","Low Sales")</f>
        <v>Low Sales</v>
      </c>
      <c r="R8471" s="50" t="str" cm="1">
        <f t="array" ref="R8471">_xlfn.IFS(orders8[[#This Row],[Profit per unit]]&gt;0,"Profit",orders8[[#This Row],[Profit per unit]]&lt;0,"Loss")</f>
        <v>Loss</v>
      </c>
      <c r="S8471" s="50" t="str">
        <f>IF(orders8[[#This Row],[Total sales with Disc]]&gt;orders8[[#This Row],[Loss]],"PROFIT",(IF(orders8[[#This Row],[Quantity]]&gt;10,"HIGH QUANTITY")))</f>
        <v>PROFIT</v>
      </c>
      <c r="T8471" s="50" t="e">
        <f>VLOOKUP(orders8[[#This Row],[Order ID]],'customer (2)'!A8425:C18419,3,0)</f>
        <v>#N/A</v>
      </c>
      <c r="U8471" s="50" t="str">
        <f>_xlfn.XLOOKUP(orders8[[#This Row],[Customer ID]],'customer (2)'!B:B,'customer (2)'!C:C)</f>
        <v>Scot Wooten</v>
      </c>
      <c r="Z8471" s="3"/>
      <c r="AA8471" s="3"/>
    </row>
    <row r="8472" spans="1:27" x14ac:dyDescent="0.25">
      <c r="A8472" s="1" t="s">
        <v>6089</v>
      </c>
      <c r="B8472" s="1" t="s">
        <v>2193</v>
      </c>
      <c r="C8472" s="1" t="s">
        <v>21</v>
      </c>
      <c r="D8472" s="1" t="s">
        <v>8450</v>
      </c>
      <c r="E8472" s="1" t="s">
        <v>8460</v>
      </c>
      <c r="F8472" s="21">
        <f>orders8[[#This Row],[Sales]]-orders8[[#This Row],[Profit per unit]]</f>
        <v>29.881599999999999</v>
      </c>
      <c r="G8472" s="21">
        <v>25.983999999999998</v>
      </c>
      <c r="H8472" s="1">
        <v>1</v>
      </c>
      <c r="I8472" s="21">
        <v>25.983999999999998</v>
      </c>
      <c r="J8472" s="21">
        <v>0.2</v>
      </c>
      <c r="K8472" s="21">
        <f>orders8[[#This Row],[Total Sales]]*(1-orders8[[#This Row],[Discount]])</f>
        <v>20.787199999999999</v>
      </c>
      <c r="L8472" s="1">
        <f>orders8[[#This Row],[Manufacture price]]-orders8[[#This Row],[Sales]]</f>
        <v>3.8976000000000006</v>
      </c>
      <c r="M8472" s="21">
        <f>orders8[[#This Row],[Profit]]/orders8[[#This Row],[Quantity]]</f>
        <v>-3.8976000000000015</v>
      </c>
      <c r="N8472" s="21">
        <v>-3.8976000000000015</v>
      </c>
      <c r="O8472" s="50" t="b">
        <f>ISODD(orders8[[#This Row],[Quantity]])</f>
        <v>1</v>
      </c>
      <c r="P8472" s="50">
        <f>ROUNDUP(orders8[[#This Row],[Profit]],1)</f>
        <v>-3.9</v>
      </c>
      <c r="Q8472" s="50" t="str">
        <f>IF(orders8[[#This Row],[Total sales with Disc]]&gt;50000,"High Sales","Low Sales")</f>
        <v>Low Sales</v>
      </c>
      <c r="R8472" s="50" t="str" cm="1">
        <f t="array" ref="R8472">_xlfn.IFS(orders8[[#This Row],[Profit per unit]]&gt;0,"Profit",orders8[[#This Row],[Profit per unit]]&lt;0,"Loss")</f>
        <v>Loss</v>
      </c>
      <c r="S8472" s="50" t="str">
        <f>IF(orders8[[#This Row],[Total sales with Disc]]&gt;orders8[[#This Row],[Loss]],"PROFIT",(IF(orders8[[#This Row],[Quantity]]&gt;10,"HIGH QUANTITY")))</f>
        <v>PROFIT</v>
      </c>
      <c r="T8472" s="50" t="e">
        <f>VLOOKUP(orders8[[#This Row],[Order ID]],'customer (2)'!A8426:C18420,3,0)</f>
        <v>#N/A</v>
      </c>
      <c r="U8472" s="50" t="str">
        <f>_xlfn.XLOOKUP(orders8[[#This Row],[Customer ID]],'customer (2)'!B:B,'customer (2)'!C:C)</f>
        <v>Katherine Nockton</v>
      </c>
      <c r="Z8472" s="3"/>
      <c r="AA8472" s="3"/>
    </row>
    <row r="8473" spans="1:27" x14ac:dyDescent="0.25">
      <c r="A8473" s="1" t="s">
        <v>3719</v>
      </c>
      <c r="B8473" s="1" t="s">
        <v>3016</v>
      </c>
      <c r="C8473" s="1" t="s">
        <v>21</v>
      </c>
      <c r="D8473" s="1" t="s">
        <v>8455</v>
      </c>
      <c r="E8473" s="1" t="s">
        <v>8466</v>
      </c>
      <c r="F8473" s="21">
        <f>orders8[[#This Row],[Sales]]-orders8[[#This Row],[Profit per unit]]</f>
        <v>29.231999999999999</v>
      </c>
      <c r="G8473" s="21">
        <v>12.991999999999996</v>
      </c>
      <c r="H8473" s="1">
        <v>2</v>
      </c>
      <c r="I8473" s="21">
        <v>25.983999999999991</v>
      </c>
      <c r="J8473" s="21">
        <v>0.8</v>
      </c>
      <c r="K8473" s="21">
        <f>orders8[[#This Row],[Total Sales]]*(1-orders8[[#This Row],[Discount]])</f>
        <v>5.196799999999997</v>
      </c>
      <c r="L8473" s="1">
        <f>orders8[[#This Row],[Manufacture price]]-orders8[[#This Row],[Sales]]</f>
        <v>16.240000000000002</v>
      </c>
      <c r="M8473" s="21">
        <f>orders8[[#This Row],[Profit]]/orders8[[#This Row],[Quantity]]</f>
        <v>-16.240000000000002</v>
      </c>
      <c r="N8473" s="21">
        <v>-32.480000000000004</v>
      </c>
      <c r="O8473" s="50" t="b">
        <f>ISODD(orders8[[#This Row],[Quantity]])</f>
        <v>0</v>
      </c>
      <c r="P8473" s="50">
        <f>ROUNDUP(orders8[[#This Row],[Profit]],1)</f>
        <v>-32.5</v>
      </c>
      <c r="Q8473" s="50" t="str">
        <f>IF(orders8[[#This Row],[Total sales with Disc]]&gt;50000,"High Sales","Low Sales")</f>
        <v>Low Sales</v>
      </c>
      <c r="R8473" s="50" t="str" cm="1">
        <f t="array" ref="R8473">_xlfn.IFS(orders8[[#This Row],[Profit per unit]]&gt;0,"Profit",orders8[[#This Row],[Profit per unit]]&lt;0,"Loss")</f>
        <v>Loss</v>
      </c>
      <c r="S8473" s="50" t="b">
        <f>IF(orders8[[#This Row],[Total sales with Disc]]&gt;orders8[[#This Row],[Loss]],"PROFIT",(IF(orders8[[#This Row],[Quantity]]&gt;10,"HIGH QUANTITY")))</f>
        <v>0</v>
      </c>
      <c r="T8473" s="50" t="e">
        <f>VLOOKUP(orders8[[#This Row],[Order ID]],'customer (2)'!A8427:C18421,3,0)</f>
        <v>#N/A</v>
      </c>
      <c r="U8473" s="50" t="str">
        <f>_xlfn.XLOOKUP(orders8[[#This Row],[Customer ID]],'customer (2)'!B:B,'customer (2)'!C:C)</f>
        <v>Tom Prescott</v>
      </c>
      <c r="Z8473" s="3"/>
      <c r="AA8473" s="3"/>
    </row>
    <row r="8474" spans="1:27" x14ac:dyDescent="0.25">
      <c r="A8474" s="1" t="s">
        <v>7321</v>
      </c>
      <c r="B8474" s="1" t="s">
        <v>1936</v>
      </c>
      <c r="C8474" s="1" t="s">
        <v>81</v>
      </c>
      <c r="D8474" s="1" t="s">
        <v>8455</v>
      </c>
      <c r="E8474" s="1" t="s">
        <v>8461</v>
      </c>
      <c r="F8474" s="21">
        <f>orders8[[#This Row],[Sales]]-orders8[[#This Row],[Profit per unit]]</f>
        <v>18.7056</v>
      </c>
      <c r="G8474" s="21">
        <v>25.98</v>
      </c>
      <c r="H8474" s="1">
        <v>1</v>
      </c>
      <c r="I8474" s="21">
        <v>25.98</v>
      </c>
      <c r="J8474" s="21">
        <v>0.15</v>
      </c>
      <c r="K8474" s="21">
        <f>orders8[[#This Row],[Total Sales]]*(1-orders8[[#This Row],[Discount]])</f>
        <v>22.082999999999998</v>
      </c>
      <c r="L8474" s="1">
        <f>orders8[[#This Row],[Manufacture price]]-orders8[[#This Row],[Sales]]</f>
        <v>-7.2744</v>
      </c>
      <c r="M8474" s="21">
        <f>orders8[[#This Row],[Profit]]/orders8[[#This Row],[Quantity]]</f>
        <v>7.2744</v>
      </c>
      <c r="N8474" s="21">
        <v>7.2744</v>
      </c>
      <c r="O8474" s="50" t="b">
        <f>ISODD(orders8[[#This Row],[Quantity]])</f>
        <v>1</v>
      </c>
      <c r="P8474" s="50">
        <f>ROUNDUP(orders8[[#This Row],[Profit]],1)</f>
        <v>7.3</v>
      </c>
      <c r="Q8474" s="50" t="str">
        <f>IF(orders8[[#This Row],[Total sales with Disc]]&gt;50000,"High Sales","Low Sales")</f>
        <v>Low Sales</v>
      </c>
      <c r="R8474" s="50" t="str" cm="1">
        <f t="array" ref="R8474">_xlfn.IFS(orders8[[#This Row],[Profit per unit]]&gt;0,"Profit",orders8[[#This Row],[Profit per unit]]&lt;0,"Loss")</f>
        <v>Profit</v>
      </c>
      <c r="S8474" s="50" t="str">
        <f>IF(orders8[[#This Row],[Total sales with Disc]]&gt;orders8[[#This Row],[Loss]],"PROFIT",(IF(orders8[[#This Row],[Quantity]]&gt;10,"HIGH QUANTITY")))</f>
        <v>PROFIT</v>
      </c>
      <c r="T8474" s="50" t="str">
        <f>VLOOKUP(orders8[[#This Row],[Order ID]],'customer (2)'!A8473:C18467,3,FALSE)</f>
        <v>Phillip Flathmann</v>
      </c>
      <c r="U8474" s="50" t="str">
        <f>_xlfn.XLOOKUP(orders8[[#This Row],[Customer ID]],'customer (2)'!B:B,'customer (2)'!C:C)</f>
        <v>Phillip Flathmann</v>
      </c>
      <c r="Z8474" s="3"/>
      <c r="AA8474" s="3"/>
    </row>
    <row r="8475" spans="1:27" x14ac:dyDescent="0.25">
      <c r="A8475" s="1" t="s">
        <v>675</v>
      </c>
      <c r="B8475" s="1" t="s">
        <v>676</v>
      </c>
      <c r="C8475" s="1" t="s">
        <v>21</v>
      </c>
      <c r="D8475" s="1" t="s">
        <v>8455</v>
      </c>
      <c r="E8475" s="1" t="s">
        <v>8466</v>
      </c>
      <c r="F8475" s="21">
        <f>orders8[[#This Row],[Sales]]-orders8[[#This Row],[Profit per unit]]</f>
        <v>15.429400000000001</v>
      </c>
      <c r="G8475" s="21">
        <v>8.6519999999999975</v>
      </c>
      <c r="H8475" s="1">
        <v>3</v>
      </c>
      <c r="I8475" s="21">
        <v>25.955999999999992</v>
      </c>
      <c r="J8475" s="21">
        <v>0.8</v>
      </c>
      <c r="K8475" s="21">
        <f>orders8[[#This Row],[Total Sales]]*(1-orders8[[#This Row],[Discount]])</f>
        <v>5.1911999999999976</v>
      </c>
      <c r="L8475" s="1">
        <f>orders8[[#This Row],[Manufacture price]]-orders8[[#This Row],[Sales]]</f>
        <v>6.7774000000000036</v>
      </c>
      <c r="M8475" s="21">
        <f>orders8[[#This Row],[Profit]]/orders8[[#This Row],[Quantity]]</f>
        <v>-6.7774000000000028</v>
      </c>
      <c r="N8475" s="21">
        <v>-20.332200000000007</v>
      </c>
      <c r="O8475" s="50" t="b">
        <f>ISODD(orders8[[#This Row],[Quantity]])</f>
        <v>1</v>
      </c>
      <c r="P8475" s="50">
        <f>ROUNDUP(orders8[[#This Row],[Profit]],1)</f>
        <v>-20.400000000000002</v>
      </c>
      <c r="Q8475" s="50" t="str">
        <f>IF(orders8[[#This Row],[Total sales with Disc]]&gt;50000,"High Sales","Low Sales")</f>
        <v>Low Sales</v>
      </c>
      <c r="R8475" s="50" t="str" cm="1">
        <f t="array" ref="R8475">_xlfn.IFS(orders8[[#This Row],[Profit per unit]]&gt;0,"Profit",orders8[[#This Row],[Profit per unit]]&lt;0,"Loss")</f>
        <v>Loss</v>
      </c>
      <c r="S8475" s="50" t="b">
        <f>IF(orders8[[#This Row],[Total sales with Disc]]&gt;orders8[[#This Row],[Loss]],"PROFIT",(IF(orders8[[#This Row],[Quantity]]&gt;10,"HIGH QUANTITY")))</f>
        <v>0</v>
      </c>
      <c r="T8475" s="50" t="e">
        <f>VLOOKUP(orders8[[#This Row],[Order ID]],'customer (2)'!A8429:C18423,3,0)</f>
        <v>#N/A</v>
      </c>
      <c r="U8475" s="50" t="str">
        <f>_xlfn.XLOOKUP(orders8[[#This Row],[Customer ID]],'customer (2)'!B:B,'customer (2)'!C:C)</f>
        <v>Russell Applegate</v>
      </c>
      <c r="Z8475" s="3"/>
      <c r="AA8475" s="3"/>
    </row>
    <row r="8476" spans="1:27" x14ac:dyDescent="0.25">
      <c r="A8476" s="1" t="s">
        <v>2805</v>
      </c>
      <c r="B8476" s="1" t="s">
        <v>1067</v>
      </c>
      <c r="C8476" s="1" t="s">
        <v>81</v>
      </c>
      <c r="D8476" s="1" t="s">
        <v>8455</v>
      </c>
      <c r="E8476" s="1" t="s">
        <v>8465</v>
      </c>
      <c r="F8476" s="21">
        <f>orders8[[#This Row],[Sales]]-orders8[[#This Row],[Profit per unit]]</f>
        <v>7.668000000000001</v>
      </c>
      <c r="G8476" s="21">
        <v>6.4800000000000013</v>
      </c>
      <c r="H8476" s="1">
        <v>4</v>
      </c>
      <c r="I8476" s="21">
        <v>25.920000000000005</v>
      </c>
      <c r="J8476" s="21">
        <v>0.7</v>
      </c>
      <c r="K8476" s="21">
        <f>orders8[[#This Row],[Total Sales]]*(1-orders8[[#This Row],[Discount]])</f>
        <v>7.7760000000000025</v>
      </c>
      <c r="L8476" s="1">
        <f>orders8[[#This Row],[Manufacture price]]-orders8[[#This Row],[Sales]]</f>
        <v>1.1879999999999997</v>
      </c>
      <c r="M8476" s="21">
        <f>orders8[[#This Row],[Profit]]/orders8[[#This Row],[Quantity]]</f>
        <v>-1.1879999999999997</v>
      </c>
      <c r="N8476" s="21">
        <v>-4.7519999999999989</v>
      </c>
      <c r="O8476" s="50" t="b">
        <f>ISODD(orders8[[#This Row],[Quantity]])</f>
        <v>0</v>
      </c>
      <c r="P8476" s="50">
        <f>ROUNDUP(orders8[[#This Row],[Profit]],1)</f>
        <v>-4.8</v>
      </c>
      <c r="Q8476" s="50" t="str">
        <f>IF(orders8[[#This Row],[Total sales with Disc]]&gt;50000,"High Sales","Low Sales")</f>
        <v>Low Sales</v>
      </c>
      <c r="R8476" s="50" t="str" cm="1">
        <f t="array" ref="R8476">_xlfn.IFS(orders8[[#This Row],[Profit per unit]]&gt;0,"Profit",orders8[[#This Row],[Profit per unit]]&lt;0,"Loss")</f>
        <v>Loss</v>
      </c>
      <c r="S8476" s="50" t="str">
        <f>IF(orders8[[#This Row],[Total sales with Disc]]&gt;orders8[[#This Row],[Loss]],"PROFIT",(IF(orders8[[#This Row],[Quantity]]&gt;10,"HIGH QUANTITY")))</f>
        <v>PROFIT</v>
      </c>
      <c r="T8476" s="50" t="e">
        <f>VLOOKUP(orders8[[#This Row],[Order ID]],'customer (2)'!A8430:C18424,3,0)</f>
        <v>#N/A</v>
      </c>
      <c r="U8476" s="50" t="str">
        <f>_xlfn.XLOOKUP(orders8[[#This Row],[Customer ID]],'customer (2)'!B:B,'customer (2)'!C:C)</f>
        <v>Clytie Kelty</v>
      </c>
      <c r="Z8476" s="3"/>
      <c r="AA8476" s="3"/>
    </row>
    <row r="8477" spans="1:27" x14ac:dyDescent="0.25">
      <c r="A8477" s="1" t="s">
        <v>188</v>
      </c>
      <c r="B8477" s="1" t="s">
        <v>189</v>
      </c>
      <c r="C8477" s="1" t="s">
        <v>13</v>
      </c>
      <c r="D8477" s="1" t="s">
        <v>8455</v>
      </c>
      <c r="E8477" s="1" t="s">
        <v>8467</v>
      </c>
      <c r="F8477" s="21">
        <f>orders8[[#This Row],[Sales]]-orders8[[#This Row],[Profit per unit]]</f>
        <v>9.8496000000000006</v>
      </c>
      <c r="G8477" s="21">
        <v>12.96</v>
      </c>
      <c r="H8477" s="1">
        <v>2</v>
      </c>
      <c r="I8477" s="21">
        <v>25.92</v>
      </c>
      <c r="J8477" s="21">
        <v>0.15</v>
      </c>
      <c r="K8477" s="21">
        <f>orders8[[#This Row],[Total Sales]]*(1-orders8[[#This Row],[Discount]])</f>
        <v>22.032</v>
      </c>
      <c r="L8477" s="1">
        <f>orders8[[#This Row],[Manufacture price]]-orders8[[#This Row],[Sales]]</f>
        <v>-3.1104000000000003</v>
      </c>
      <c r="M8477" s="21">
        <f>orders8[[#This Row],[Profit]]/orders8[[#This Row],[Quantity]]</f>
        <v>3.1104000000000003</v>
      </c>
      <c r="N8477" s="21">
        <v>6.2208000000000006</v>
      </c>
      <c r="O8477" s="50" t="b">
        <f>ISODD(orders8[[#This Row],[Quantity]])</f>
        <v>0</v>
      </c>
      <c r="P8477" s="50">
        <f>ROUNDUP(orders8[[#This Row],[Profit]],1)</f>
        <v>6.3</v>
      </c>
      <c r="Q8477" s="50" t="str">
        <f>IF(orders8[[#This Row],[Total sales with Disc]]&gt;50000,"High Sales","Low Sales")</f>
        <v>Low Sales</v>
      </c>
      <c r="R8477" s="50" t="str" cm="1">
        <f t="array" ref="R8477">_xlfn.IFS(orders8[[#This Row],[Profit per unit]]&gt;0,"Profit",orders8[[#This Row],[Profit per unit]]&lt;0,"Loss")</f>
        <v>Profit</v>
      </c>
      <c r="S8477" s="50" t="str">
        <f>IF(orders8[[#This Row],[Total sales with Disc]]&gt;orders8[[#This Row],[Loss]],"PROFIT",(IF(orders8[[#This Row],[Quantity]]&gt;10,"HIGH QUANTITY")))</f>
        <v>PROFIT</v>
      </c>
      <c r="T8477" s="50" t="e">
        <f>VLOOKUP(orders8[[#This Row],[Order ID]],'customer (2)'!A8431:C18425,3,0)</f>
        <v>#N/A</v>
      </c>
      <c r="U8477" s="50" t="str">
        <f>_xlfn.XLOOKUP(orders8[[#This Row],[Customer ID]],'customer (2)'!B:B,'customer (2)'!C:C)</f>
        <v>Karl Braun</v>
      </c>
      <c r="Z8477" s="3"/>
      <c r="AA8477" s="3"/>
    </row>
    <row r="8478" spans="1:27" x14ac:dyDescent="0.25">
      <c r="A8478" s="1" t="s">
        <v>628</v>
      </c>
      <c r="B8478" s="1" t="s">
        <v>629</v>
      </c>
      <c r="C8478" s="1" t="s">
        <v>21</v>
      </c>
      <c r="D8478" s="1" t="s">
        <v>8455</v>
      </c>
      <c r="E8478" s="1" t="s">
        <v>8461</v>
      </c>
      <c r="F8478" s="21">
        <f>orders8[[#This Row],[Sales]]-orders8[[#This Row],[Profit per unit]]</f>
        <v>10.886400000000002</v>
      </c>
      <c r="G8478" s="21">
        <v>12.96</v>
      </c>
      <c r="H8478" s="1">
        <v>2</v>
      </c>
      <c r="I8478" s="21">
        <v>25.92</v>
      </c>
      <c r="J8478" s="21">
        <v>0.15</v>
      </c>
      <c r="K8478" s="21">
        <f>orders8[[#This Row],[Total Sales]]*(1-orders8[[#This Row],[Discount]])</f>
        <v>22.032</v>
      </c>
      <c r="L8478" s="1">
        <f>orders8[[#This Row],[Manufacture price]]-orders8[[#This Row],[Sales]]</f>
        <v>-2.073599999999999</v>
      </c>
      <c r="M8478" s="21">
        <f>orders8[[#This Row],[Profit]]/orders8[[#This Row],[Quantity]]</f>
        <v>2.0735999999999999</v>
      </c>
      <c r="N8478" s="21">
        <v>4.1471999999999998</v>
      </c>
      <c r="O8478" s="50" t="b">
        <f>ISODD(orders8[[#This Row],[Quantity]])</f>
        <v>0</v>
      </c>
      <c r="P8478" s="50">
        <f>ROUNDUP(orders8[[#This Row],[Profit]],1)</f>
        <v>4.1999999999999993</v>
      </c>
      <c r="Q8478" s="50" t="str">
        <f>IF(orders8[[#This Row],[Total sales with Disc]]&gt;50000,"High Sales","Low Sales")</f>
        <v>Low Sales</v>
      </c>
      <c r="R8478" s="50" t="str" cm="1">
        <f t="array" ref="R8478">_xlfn.IFS(orders8[[#This Row],[Profit per unit]]&gt;0,"Profit",orders8[[#This Row],[Profit per unit]]&lt;0,"Loss")</f>
        <v>Profit</v>
      </c>
      <c r="S8478" s="50" t="str">
        <f>IF(orders8[[#This Row],[Total sales with Disc]]&gt;orders8[[#This Row],[Loss]],"PROFIT",(IF(orders8[[#This Row],[Quantity]]&gt;10,"HIGH QUANTITY")))</f>
        <v>PROFIT</v>
      </c>
      <c r="T8478" s="50" t="e">
        <f>VLOOKUP(orders8[[#This Row],[Order ID]],'customer (2)'!A8432:C18426,3,0)</f>
        <v>#N/A</v>
      </c>
      <c r="U8478" s="50" t="str">
        <f>_xlfn.XLOOKUP(orders8[[#This Row],[Customer ID]],'customer (2)'!B:B,'customer (2)'!C:C)</f>
        <v>Tamara Dahlen</v>
      </c>
      <c r="Z8478" s="3"/>
      <c r="AA8478" s="3"/>
    </row>
    <row r="8479" spans="1:27" x14ac:dyDescent="0.25">
      <c r="A8479" s="1" t="s">
        <v>711</v>
      </c>
      <c r="B8479" s="1" t="s">
        <v>712</v>
      </c>
      <c r="C8479" s="1" t="s">
        <v>13</v>
      </c>
      <c r="D8479" s="1" t="s">
        <v>8455</v>
      </c>
      <c r="E8479" s="1" t="s">
        <v>8467</v>
      </c>
      <c r="F8479" s="21">
        <f>orders8[[#This Row],[Sales]]-orders8[[#This Row],[Profit per unit]]</f>
        <v>9.8496000000000006</v>
      </c>
      <c r="G8479" s="21">
        <v>12.96</v>
      </c>
      <c r="H8479" s="1">
        <v>2</v>
      </c>
      <c r="I8479" s="21">
        <v>25.92</v>
      </c>
      <c r="J8479" s="21">
        <v>0.15</v>
      </c>
      <c r="K8479" s="21">
        <f>orders8[[#This Row],[Total Sales]]*(1-orders8[[#This Row],[Discount]])</f>
        <v>22.032</v>
      </c>
      <c r="L8479" s="1">
        <f>orders8[[#This Row],[Manufacture price]]-orders8[[#This Row],[Sales]]</f>
        <v>-3.1104000000000003</v>
      </c>
      <c r="M8479" s="21">
        <f>orders8[[#This Row],[Profit]]/orders8[[#This Row],[Quantity]]</f>
        <v>3.1104000000000003</v>
      </c>
      <c r="N8479" s="21">
        <v>6.2208000000000006</v>
      </c>
      <c r="O8479" s="50" t="b">
        <f>ISODD(orders8[[#This Row],[Quantity]])</f>
        <v>0</v>
      </c>
      <c r="P8479" s="50">
        <f>ROUNDUP(orders8[[#This Row],[Profit]],1)</f>
        <v>6.3</v>
      </c>
      <c r="Q8479" s="50" t="str">
        <f>IF(orders8[[#This Row],[Total sales with Disc]]&gt;50000,"High Sales","Low Sales")</f>
        <v>Low Sales</v>
      </c>
      <c r="R8479" s="50" t="str" cm="1">
        <f t="array" ref="R8479">_xlfn.IFS(orders8[[#This Row],[Profit per unit]]&gt;0,"Profit",orders8[[#This Row],[Profit per unit]]&lt;0,"Loss")</f>
        <v>Profit</v>
      </c>
      <c r="S8479" s="50" t="str">
        <f>IF(orders8[[#This Row],[Total sales with Disc]]&gt;orders8[[#This Row],[Loss]],"PROFIT",(IF(orders8[[#This Row],[Quantity]]&gt;10,"HIGH QUANTITY")))</f>
        <v>PROFIT</v>
      </c>
      <c r="T8479" s="50" t="e">
        <f>VLOOKUP(orders8[[#This Row],[Order ID]],'customer (2)'!A8433:C18427,3,0)</f>
        <v>#N/A</v>
      </c>
      <c r="U8479" s="50" t="str">
        <f>_xlfn.XLOOKUP(orders8[[#This Row],[Customer ID]],'customer (2)'!B:B,'customer (2)'!C:C)</f>
        <v>Saphhira Shifley</v>
      </c>
      <c r="Z8479" s="3"/>
      <c r="AA8479" s="3"/>
    </row>
    <row r="8480" spans="1:27" x14ac:dyDescent="0.25">
      <c r="A8480" s="1" t="s">
        <v>1329</v>
      </c>
      <c r="B8480" s="1" t="s">
        <v>450</v>
      </c>
      <c r="C8480" s="1" t="s">
        <v>81</v>
      </c>
      <c r="D8480" s="1" t="s">
        <v>8455</v>
      </c>
      <c r="E8480" s="1" t="s">
        <v>8467</v>
      </c>
      <c r="F8480" s="21">
        <f>orders8[[#This Row],[Sales]]-orders8[[#This Row],[Profit per unit]]</f>
        <v>9.8496000000000006</v>
      </c>
      <c r="G8480" s="21">
        <v>12.96</v>
      </c>
      <c r="H8480" s="1">
        <v>2</v>
      </c>
      <c r="I8480" s="21">
        <v>25.92</v>
      </c>
      <c r="J8480" s="21">
        <v>0.15</v>
      </c>
      <c r="K8480" s="21">
        <f>orders8[[#This Row],[Total Sales]]*(1-orders8[[#This Row],[Discount]])</f>
        <v>22.032</v>
      </c>
      <c r="L8480" s="1">
        <f>orders8[[#This Row],[Manufacture price]]-orders8[[#This Row],[Sales]]</f>
        <v>-3.1104000000000003</v>
      </c>
      <c r="M8480" s="21">
        <f>orders8[[#This Row],[Profit]]/orders8[[#This Row],[Quantity]]</f>
        <v>3.1104000000000003</v>
      </c>
      <c r="N8480" s="21">
        <v>6.2208000000000006</v>
      </c>
      <c r="O8480" s="50" t="b">
        <f>ISODD(orders8[[#This Row],[Quantity]])</f>
        <v>0</v>
      </c>
      <c r="P8480" s="50">
        <f>ROUNDUP(orders8[[#This Row],[Profit]],1)</f>
        <v>6.3</v>
      </c>
      <c r="Q8480" s="50" t="str">
        <f>IF(orders8[[#This Row],[Total sales with Disc]]&gt;50000,"High Sales","Low Sales")</f>
        <v>Low Sales</v>
      </c>
      <c r="R8480" s="50" t="str" cm="1">
        <f t="array" ref="R8480">_xlfn.IFS(orders8[[#This Row],[Profit per unit]]&gt;0,"Profit",orders8[[#This Row],[Profit per unit]]&lt;0,"Loss")</f>
        <v>Profit</v>
      </c>
      <c r="S8480" s="50" t="str">
        <f>IF(orders8[[#This Row],[Total sales with Disc]]&gt;orders8[[#This Row],[Loss]],"PROFIT",(IF(orders8[[#This Row],[Quantity]]&gt;10,"HIGH QUANTITY")))</f>
        <v>PROFIT</v>
      </c>
      <c r="T8480" s="50" t="e">
        <f>VLOOKUP(orders8[[#This Row],[Order ID]],'customer (2)'!A8434:C18428,3,0)</f>
        <v>#N/A</v>
      </c>
      <c r="U8480" s="50" t="str">
        <f>_xlfn.XLOOKUP(orders8[[#This Row],[Customer ID]],'customer (2)'!B:B,'customer (2)'!C:C)</f>
        <v>David Bremer</v>
      </c>
      <c r="Z8480" s="3"/>
      <c r="AA8480" s="3"/>
    </row>
    <row r="8481" spans="1:27" x14ac:dyDescent="0.25">
      <c r="A8481" s="1" t="s">
        <v>1339</v>
      </c>
      <c r="B8481" s="1" t="s">
        <v>1340</v>
      </c>
      <c r="C8481" s="1" t="s">
        <v>21</v>
      </c>
      <c r="D8481" s="1" t="s">
        <v>8455</v>
      </c>
      <c r="E8481" s="1" t="s">
        <v>8467</v>
      </c>
      <c r="F8481" s="21">
        <f>orders8[[#This Row],[Sales]]-orders8[[#This Row],[Profit per unit]]</f>
        <v>9.8496000000000006</v>
      </c>
      <c r="G8481" s="21">
        <v>12.96</v>
      </c>
      <c r="H8481" s="1">
        <v>2</v>
      </c>
      <c r="I8481" s="21">
        <v>25.92</v>
      </c>
      <c r="J8481" s="21">
        <v>0.15</v>
      </c>
      <c r="K8481" s="21">
        <f>orders8[[#This Row],[Total Sales]]*(1-orders8[[#This Row],[Discount]])</f>
        <v>22.032</v>
      </c>
      <c r="L8481" s="1">
        <f>orders8[[#This Row],[Manufacture price]]-orders8[[#This Row],[Sales]]</f>
        <v>-3.1104000000000003</v>
      </c>
      <c r="M8481" s="21">
        <f>orders8[[#This Row],[Profit]]/orders8[[#This Row],[Quantity]]</f>
        <v>3.1104000000000003</v>
      </c>
      <c r="N8481" s="21">
        <v>6.2208000000000006</v>
      </c>
      <c r="O8481" s="50" t="b">
        <f>ISODD(orders8[[#This Row],[Quantity]])</f>
        <v>0</v>
      </c>
      <c r="P8481" s="50">
        <f>ROUNDUP(orders8[[#This Row],[Profit]],1)</f>
        <v>6.3</v>
      </c>
      <c r="Q8481" s="50" t="str">
        <f>IF(orders8[[#This Row],[Total sales with Disc]]&gt;50000,"High Sales","Low Sales")</f>
        <v>Low Sales</v>
      </c>
      <c r="R8481" s="50" t="str" cm="1">
        <f t="array" ref="R8481">_xlfn.IFS(orders8[[#This Row],[Profit per unit]]&gt;0,"Profit",orders8[[#This Row],[Profit per unit]]&lt;0,"Loss")</f>
        <v>Profit</v>
      </c>
      <c r="S8481" s="50" t="str">
        <f>IF(orders8[[#This Row],[Total sales with Disc]]&gt;orders8[[#This Row],[Loss]],"PROFIT",(IF(orders8[[#This Row],[Quantity]]&gt;10,"HIGH QUANTITY")))</f>
        <v>PROFIT</v>
      </c>
      <c r="T8481" s="50" t="e">
        <f>VLOOKUP(orders8[[#This Row],[Order ID]],'customer (2)'!A8435:C18429,3,0)</f>
        <v>#N/A</v>
      </c>
      <c r="U8481" s="50" t="str">
        <f>_xlfn.XLOOKUP(orders8[[#This Row],[Customer ID]],'customer (2)'!B:B,'customer (2)'!C:C)</f>
        <v>Mike Caudle</v>
      </c>
      <c r="Z8481" s="3"/>
      <c r="AA8481" s="3"/>
    </row>
    <row r="8482" spans="1:27" x14ac:dyDescent="0.25">
      <c r="A8482" s="1" t="s">
        <v>1493</v>
      </c>
      <c r="B8482" s="1" t="s">
        <v>399</v>
      </c>
      <c r="C8482" s="1" t="s">
        <v>21</v>
      </c>
      <c r="D8482" s="1" t="s">
        <v>8455</v>
      </c>
      <c r="E8482" s="1" t="s">
        <v>8467</v>
      </c>
      <c r="F8482" s="21">
        <f>orders8[[#This Row],[Sales]]-orders8[[#This Row],[Profit per unit]]</f>
        <v>9.8496000000000006</v>
      </c>
      <c r="G8482" s="21">
        <v>12.96</v>
      </c>
      <c r="H8482" s="1">
        <v>2</v>
      </c>
      <c r="I8482" s="21">
        <v>25.92</v>
      </c>
      <c r="J8482" s="21">
        <v>0.15</v>
      </c>
      <c r="K8482" s="21">
        <f>orders8[[#This Row],[Total Sales]]*(1-orders8[[#This Row],[Discount]])</f>
        <v>22.032</v>
      </c>
      <c r="L8482" s="1">
        <f>orders8[[#This Row],[Manufacture price]]-orders8[[#This Row],[Sales]]</f>
        <v>-3.1104000000000003</v>
      </c>
      <c r="M8482" s="21">
        <f>orders8[[#This Row],[Profit]]/orders8[[#This Row],[Quantity]]</f>
        <v>3.1104000000000003</v>
      </c>
      <c r="N8482" s="21">
        <v>6.2208000000000006</v>
      </c>
      <c r="O8482" s="50" t="b">
        <f>ISODD(orders8[[#This Row],[Quantity]])</f>
        <v>0</v>
      </c>
      <c r="P8482" s="50">
        <f>ROUNDUP(orders8[[#This Row],[Profit]],1)</f>
        <v>6.3</v>
      </c>
      <c r="Q8482" s="50" t="str">
        <f>IF(orders8[[#This Row],[Total sales with Disc]]&gt;50000,"High Sales","Low Sales")</f>
        <v>Low Sales</v>
      </c>
      <c r="R8482" s="50" t="str" cm="1">
        <f t="array" ref="R8482">_xlfn.IFS(orders8[[#This Row],[Profit per unit]]&gt;0,"Profit",orders8[[#This Row],[Profit per unit]]&lt;0,"Loss")</f>
        <v>Profit</v>
      </c>
      <c r="S8482" s="50" t="str">
        <f>IF(orders8[[#This Row],[Total sales with Disc]]&gt;orders8[[#This Row],[Loss]],"PROFIT",(IF(orders8[[#This Row],[Quantity]]&gt;10,"HIGH QUANTITY")))</f>
        <v>PROFIT</v>
      </c>
      <c r="T8482" s="50" t="e">
        <f>VLOOKUP(orders8[[#This Row],[Order ID]],'customer (2)'!A8436:C18430,3,0)</f>
        <v>#N/A</v>
      </c>
      <c r="U8482" s="50" t="str">
        <f>_xlfn.XLOOKUP(orders8[[#This Row],[Customer ID]],'customer (2)'!B:B,'customer (2)'!C:C)</f>
        <v>Logan Currie</v>
      </c>
      <c r="Z8482" s="3"/>
      <c r="AA8482" s="3"/>
    </row>
    <row r="8483" spans="1:27" x14ac:dyDescent="0.25">
      <c r="A8483" s="1" t="s">
        <v>1537</v>
      </c>
      <c r="B8483" s="1" t="s">
        <v>1538</v>
      </c>
      <c r="C8483" s="1" t="s">
        <v>21</v>
      </c>
      <c r="D8483" s="1" t="s">
        <v>8455</v>
      </c>
      <c r="E8483" s="1" t="s">
        <v>8467</v>
      </c>
      <c r="F8483" s="21">
        <f>orders8[[#This Row],[Sales]]-orders8[[#This Row],[Profit per unit]]</f>
        <v>9.8496000000000006</v>
      </c>
      <c r="G8483" s="21">
        <v>12.96</v>
      </c>
      <c r="H8483" s="1">
        <v>2</v>
      </c>
      <c r="I8483" s="21">
        <v>25.92</v>
      </c>
      <c r="J8483" s="21">
        <v>0.15</v>
      </c>
      <c r="K8483" s="21">
        <f>orders8[[#This Row],[Total Sales]]*(1-orders8[[#This Row],[Discount]])</f>
        <v>22.032</v>
      </c>
      <c r="L8483" s="1">
        <f>orders8[[#This Row],[Manufacture price]]-orders8[[#This Row],[Sales]]</f>
        <v>-3.1104000000000003</v>
      </c>
      <c r="M8483" s="21">
        <f>orders8[[#This Row],[Profit]]/orders8[[#This Row],[Quantity]]</f>
        <v>3.1104000000000003</v>
      </c>
      <c r="N8483" s="21">
        <v>6.2208000000000006</v>
      </c>
      <c r="O8483" s="50" t="b">
        <f>ISODD(orders8[[#This Row],[Quantity]])</f>
        <v>0</v>
      </c>
      <c r="P8483" s="50">
        <f>ROUNDUP(orders8[[#This Row],[Profit]],1)</f>
        <v>6.3</v>
      </c>
      <c r="Q8483" s="50" t="str">
        <f>IF(orders8[[#This Row],[Total sales with Disc]]&gt;50000,"High Sales","Low Sales")</f>
        <v>Low Sales</v>
      </c>
      <c r="R8483" s="50" t="str" cm="1">
        <f t="array" ref="R8483">_xlfn.IFS(orders8[[#This Row],[Profit per unit]]&gt;0,"Profit",orders8[[#This Row],[Profit per unit]]&lt;0,"Loss")</f>
        <v>Profit</v>
      </c>
      <c r="S8483" s="50" t="str">
        <f>IF(orders8[[#This Row],[Total sales with Disc]]&gt;orders8[[#This Row],[Loss]],"PROFIT",(IF(orders8[[#This Row],[Quantity]]&gt;10,"HIGH QUANTITY")))</f>
        <v>PROFIT</v>
      </c>
      <c r="T8483" s="50" t="e">
        <f>VLOOKUP(orders8[[#This Row],[Order ID]],'customer (2)'!A8437:C18431,3,0)</f>
        <v>#N/A</v>
      </c>
      <c r="U8483" s="50" t="str">
        <f>_xlfn.XLOOKUP(orders8[[#This Row],[Customer ID]],'customer (2)'!B:B,'customer (2)'!C:C)</f>
        <v>Rachel Payne</v>
      </c>
      <c r="Z8483" s="3"/>
      <c r="AA8483" s="3"/>
    </row>
    <row r="8484" spans="1:27" x14ac:dyDescent="0.25">
      <c r="A8484" s="1" t="s">
        <v>1577</v>
      </c>
      <c r="B8484" s="1" t="s">
        <v>1578</v>
      </c>
      <c r="C8484" s="1" t="s">
        <v>81</v>
      </c>
      <c r="D8484" s="1" t="s">
        <v>8455</v>
      </c>
      <c r="E8484" s="1" t="s">
        <v>8467</v>
      </c>
      <c r="F8484" s="21">
        <f>orders8[[#This Row],[Sales]]-orders8[[#This Row],[Profit per unit]]</f>
        <v>9.8496000000000006</v>
      </c>
      <c r="G8484" s="21">
        <v>12.96</v>
      </c>
      <c r="H8484" s="1">
        <v>2</v>
      </c>
      <c r="I8484" s="21">
        <v>25.92</v>
      </c>
      <c r="J8484" s="21">
        <v>0.15</v>
      </c>
      <c r="K8484" s="21">
        <f>orders8[[#This Row],[Total Sales]]*(1-orders8[[#This Row],[Discount]])</f>
        <v>22.032</v>
      </c>
      <c r="L8484" s="1">
        <f>orders8[[#This Row],[Manufacture price]]-orders8[[#This Row],[Sales]]</f>
        <v>-3.1104000000000003</v>
      </c>
      <c r="M8484" s="21">
        <f>orders8[[#This Row],[Profit]]/orders8[[#This Row],[Quantity]]</f>
        <v>3.1104000000000003</v>
      </c>
      <c r="N8484" s="21">
        <v>6.2208000000000006</v>
      </c>
      <c r="O8484" s="50" t="b">
        <f>ISODD(orders8[[#This Row],[Quantity]])</f>
        <v>0</v>
      </c>
      <c r="P8484" s="50">
        <f>ROUNDUP(orders8[[#This Row],[Profit]],1)</f>
        <v>6.3</v>
      </c>
      <c r="Q8484" s="50" t="str">
        <f>IF(orders8[[#This Row],[Total sales with Disc]]&gt;50000,"High Sales","Low Sales")</f>
        <v>Low Sales</v>
      </c>
      <c r="R8484" s="50" t="str" cm="1">
        <f t="array" ref="R8484">_xlfn.IFS(orders8[[#This Row],[Profit per unit]]&gt;0,"Profit",orders8[[#This Row],[Profit per unit]]&lt;0,"Loss")</f>
        <v>Profit</v>
      </c>
      <c r="S8484" s="50" t="str">
        <f>IF(orders8[[#This Row],[Total sales with Disc]]&gt;orders8[[#This Row],[Loss]],"PROFIT",(IF(orders8[[#This Row],[Quantity]]&gt;10,"HIGH QUANTITY")))</f>
        <v>PROFIT</v>
      </c>
      <c r="T8484" s="50" t="e">
        <f>VLOOKUP(orders8[[#This Row],[Order ID]],'customer (2)'!A8438:C18432,3,0)</f>
        <v>#N/A</v>
      </c>
      <c r="U8484" s="50" t="str">
        <f>_xlfn.XLOOKUP(orders8[[#This Row],[Customer ID]],'customer (2)'!B:B,'customer (2)'!C:C)</f>
        <v>Bryan Spruell</v>
      </c>
      <c r="Z8484" s="3"/>
      <c r="AA8484" s="3"/>
    </row>
    <row r="8485" spans="1:27" x14ac:dyDescent="0.25">
      <c r="A8485" s="1" t="s">
        <v>1577</v>
      </c>
      <c r="B8485" s="1" t="s">
        <v>1578</v>
      </c>
      <c r="C8485" s="1" t="s">
        <v>81</v>
      </c>
      <c r="D8485" s="1" t="s">
        <v>8455</v>
      </c>
      <c r="E8485" s="1" t="s">
        <v>8456</v>
      </c>
      <c r="F8485" s="21">
        <f>orders8[[#This Row],[Sales]]-orders8[[#This Row],[Profit per unit]]</f>
        <v>7.2288000000000006</v>
      </c>
      <c r="G8485" s="21">
        <v>8.64</v>
      </c>
      <c r="H8485" s="1">
        <v>3</v>
      </c>
      <c r="I8485" s="21">
        <v>25.92</v>
      </c>
      <c r="J8485" s="21">
        <v>0.15</v>
      </c>
      <c r="K8485" s="21">
        <f>orders8[[#This Row],[Total Sales]]*(1-orders8[[#This Row],[Discount]])</f>
        <v>22.032</v>
      </c>
      <c r="L8485" s="1">
        <f>orders8[[#This Row],[Manufacture price]]-orders8[[#This Row],[Sales]]</f>
        <v>-1.4112</v>
      </c>
      <c r="M8485" s="21">
        <f>orders8[[#This Row],[Profit]]/orders8[[#This Row],[Quantity]]</f>
        <v>1.4112</v>
      </c>
      <c r="N8485" s="21">
        <v>4.2336</v>
      </c>
      <c r="O8485" s="50" t="b">
        <f>ISODD(orders8[[#This Row],[Quantity]])</f>
        <v>1</v>
      </c>
      <c r="P8485" s="50">
        <f>ROUNDUP(orders8[[#This Row],[Profit]],1)</f>
        <v>4.3</v>
      </c>
      <c r="Q8485" s="50" t="str">
        <f>IF(orders8[[#This Row],[Total sales with Disc]]&gt;50000,"High Sales","Low Sales")</f>
        <v>Low Sales</v>
      </c>
      <c r="R8485" s="50" t="str" cm="1">
        <f t="array" ref="R8485">_xlfn.IFS(orders8[[#This Row],[Profit per unit]]&gt;0,"Profit",orders8[[#This Row],[Profit per unit]]&lt;0,"Loss")</f>
        <v>Profit</v>
      </c>
      <c r="S8485" s="50" t="str">
        <f>IF(orders8[[#This Row],[Total sales with Disc]]&gt;orders8[[#This Row],[Loss]],"PROFIT",(IF(orders8[[#This Row],[Quantity]]&gt;10,"HIGH QUANTITY")))</f>
        <v>PROFIT</v>
      </c>
      <c r="T8485" s="50" t="e">
        <f>VLOOKUP(orders8[[#This Row],[Order ID]],'customer (2)'!A8439:C18433,3,0)</f>
        <v>#N/A</v>
      </c>
      <c r="U8485" s="50" t="str">
        <f>_xlfn.XLOOKUP(orders8[[#This Row],[Customer ID]],'customer (2)'!B:B,'customer (2)'!C:C)</f>
        <v>Bryan Spruell</v>
      </c>
      <c r="Z8485" s="3"/>
      <c r="AA8485" s="3"/>
    </row>
    <row r="8486" spans="1:27" x14ac:dyDescent="0.25">
      <c r="A8486" s="1" t="s">
        <v>1760</v>
      </c>
      <c r="B8486" s="1" t="s">
        <v>1761</v>
      </c>
      <c r="C8486" s="1" t="s">
        <v>81</v>
      </c>
      <c r="D8486" s="1" t="s">
        <v>8455</v>
      </c>
      <c r="E8486" s="1" t="s">
        <v>8461</v>
      </c>
      <c r="F8486" s="21">
        <f>orders8[[#This Row],[Sales]]-orders8[[#This Row],[Profit per unit]]</f>
        <v>7.8048000000000002</v>
      </c>
      <c r="G8486" s="21">
        <v>8.64</v>
      </c>
      <c r="H8486" s="1">
        <v>3</v>
      </c>
      <c r="I8486" s="21">
        <v>25.92</v>
      </c>
      <c r="J8486" s="21">
        <v>0.15</v>
      </c>
      <c r="K8486" s="21">
        <f>orders8[[#This Row],[Total Sales]]*(1-orders8[[#This Row],[Discount]])</f>
        <v>22.032</v>
      </c>
      <c r="L8486" s="1">
        <f>orders8[[#This Row],[Manufacture price]]-orders8[[#This Row],[Sales]]</f>
        <v>-0.83520000000000039</v>
      </c>
      <c r="M8486" s="21">
        <f>orders8[[#This Row],[Profit]]/orders8[[#This Row],[Quantity]]</f>
        <v>0.83519999999999994</v>
      </c>
      <c r="N8486" s="21">
        <v>2.5055999999999998</v>
      </c>
      <c r="O8486" s="50" t="b">
        <f>ISODD(orders8[[#This Row],[Quantity]])</f>
        <v>1</v>
      </c>
      <c r="P8486" s="50">
        <f>ROUNDUP(orders8[[#This Row],[Profit]],1)</f>
        <v>2.6</v>
      </c>
      <c r="Q8486" s="50" t="str">
        <f>IF(orders8[[#This Row],[Total sales with Disc]]&gt;50000,"High Sales","Low Sales")</f>
        <v>Low Sales</v>
      </c>
      <c r="R8486" s="50" t="str" cm="1">
        <f t="array" ref="R8486">_xlfn.IFS(orders8[[#This Row],[Profit per unit]]&gt;0,"Profit",orders8[[#This Row],[Profit per unit]]&lt;0,"Loss")</f>
        <v>Profit</v>
      </c>
      <c r="S8486" s="50" t="str">
        <f>IF(orders8[[#This Row],[Total sales with Disc]]&gt;orders8[[#This Row],[Loss]],"PROFIT",(IF(orders8[[#This Row],[Quantity]]&gt;10,"HIGH QUANTITY")))</f>
        <v>PROFIT</v>
      </c>
      <c r="T8486" s="50" t="e">
        <f>VLOOKUP(orders8[[#This Row],[Order ID]],'customer (2)'!A8440:C18434,3,0)</f>
        <v>#N/A</v>
      </c>
      <c r="U8486" s="50" t="str">
        <f>_xlfn.XLOOKUP(orders8[[#This Row],[Customer ID]],'customer (2)'!B:B,'customer (2)'!C:C)</f>
        <v>Paul Van Hugh</v>
      </c>
      <c r="Z8486" s="3"/>
      <c r="AA8486" s="3"/>
    </row>
    <row r="8487" spans="1:27" x14ac:dyDescent="0.25">
      <c r="A8487" s="1" t="s">
        <v>2187</v>
      </c>
      <c r="B8487" s="1" t="s">
        <v>2133</v>
      </c>
      <c r="C8487" s="1" t="s">
        <v>21</v>
      </c>
      <c r="D8487" s="1" t="s">
        <v>8455</v>
      </c>
      <c r="E8487" s="1" t="s">
        <v>8467</v>
      </c>
      <c r="F8487" s="21">
        <f>orders8[[#This Row],[Sales]]-orders8[[#This Row],[Profit per unit]]</f>
        <v>9.8496000000000006</v>
      </c>
      <c r="G8487" s="21">
        <v>12.96</v>
      </c>
      <c r="H8487" s="1">
        <v>2</v>
      </c>
      <c r="I8487" s="21">
        <v>25.92</v>
      </c>
      <c r="J8487" s="21">
        <v>0.15</v>
      </c>
      <c r="K8487" s="21">
        <f>orders8[[#This Row],[Total Sales]]*(1-orders8[[#This Row],[Discount]])</f>
        <v>22.032</v>
      </c>
      <c r="L8487" s="1">
        <f>orders8[[#This Row],[Manufacture price]]-orders8[[#This Row],[Sales]]</f>
        <v>-3.1104000000000003</v>
      </c>
      <c r="M8487" s="21">
        <f>orders8[[#This Row],[Profit]]/orders8[[#This Row],[Quantity]]</f>
        <v>3.1104000000000003</v>
      </c>
      <c r="N8487" s="21">
        <v>6.2208000000000006</v>
      </c>
      <c r="O8487" s="50" t="b">
        <f>ISODD(orders8[[#This Row],[Quantity]])</f>
        <v>0</v>
      </c>
      <c r="P8487" s="50">
        <f>ROUNDUP(orders8[[#This Row],[Profit]],1)</f>
        <v>6.3</v>
      </c>
      <c r="Q8487" s="50" t="str">
        <f>IF(orders8[[#This Row],[Total sales with Disc]]&gt;50000,"High Sales","Low Sales")</f>
        <v>Low Sales</v>
      </c>
      <c r="R8487" s="50" t="str" cm="1">
        <f t="array" ref="R8487">_xlfn.IFS(orders8[[#This Row],[Profit per unit]]&gt;0,"Profit",orders8[[#This Row],[Profit per unit]]&lt;0,"Loss")</f>
        <v>Profit</v>
      </c>
      <c r="S8487" s="50" t="str">
        <f>IF(orders8[[#This Row],[Total sales with Disc]]&gt;orders8[[#This Row],[Loss]],"PROFIT",(IF(orders8[[#This Row],[Quantity]]&gt;10,"HIGH QUANTITY")))</f>
        <v>PROFIT</v>
      </c>
      <c r="T8487" s="50" t="e">
        <f>VLOOKUP(orders8[[#This Row],[Order ID]],'customer (2)'!A8441:C18435,3,0)</f>
        <v>#N/A</v>
      </c>
      <c r="U8487" s="50" t="str">
        <f>_xlfn.XLOOKUP(orders8[[#This Row],[Customer ID]],'customer (2)'!B:B,'customer (2)'!C:C)</f>
        <v>Damala Kotsonis</v>
      </c>
      <c r="Z8487" s="3"/>
      <c r="AA8487" s="3"/>
    </row>
    <row r="8488" spans="1:27" x14ac:dyDescent="0.25">
      <c r="A8488" s="1" t="s">
        <v>3015</v>
      </c>
      <c r="B8488" s="1" t="s">
        <v>3016</v>
      </c>
      <c r="C8488" s="1" t="s">
        <v>656</v>
      </c>
      <c r="D8488" s="1" t="s">
        <v>8455</v>
      </c>
      <c r="E8488" s="1" t="s">
        <v>8467</v>
      </c>
      <c r="F8488" s="21">
        <f>orders8[[#This Row],[Sales]]-orders8[[#This Row],[Profit per unit]]</f>
        <v>9.7848000000000006</v>
      </c>
      <c r="G8488" s="21">
        <v>12.96</v>
      </c>
      <c r="H8488" s="1">
        <v>2</v>
      </c>
      <c r="I8488" s="21">
        <v>25.92</v>
      </c>
      <c r="J8488" s="21">
        <v>0.15</v>
      </c>
      <c r="K8488" s="21">
        <f>orders8[[#This Row],[Total Sales]]*(1-orders8[[#This Row],[Discount]])</f>
        <v>22.032</v>
      </c>
      <c r="L8488" s="1">
        <f>orders8[[#This Row],[Manufacture price]]-orders8[[#This Row],[Sales]]</f>
        <v>-3.1752000000000002</v>
      </c>
      <c r="M8488" s="21">
        <f>orders8[[#This Row],[Profit]]/orders8[[#This Row],[Quantity]]</f>
        <v>3.1752000000000002</v>
      </c>
      <c r="N8488" s="21">
        <v>6.3504000000000005</v>
      </c>
      <c r="O8488" s="50" t="b">
        <f>ISODD(orders8[[#This Row],[Quantity]])</f>
        <v>0</v>
      </c>
      <c r="P8488" s="50">
        <f>ROUNDUP(orders8[[#This Row],[Profit]],1)</f>
        <v>6.3999999999999995</v>
      </c>
      <c r="Q8488" s="50" t="str">
        <f>IF(orders8[[#This Row],[Total sales with Disc]]&gt;50000,"High Sales","Low Sales")</f>
        <v>Low Sales</v>
      </c>
      <c r="R8488" s="50" t="str" cm="1">
        <f t="array" ref="R8488">_xlfn.IFS(orders8[[#This Row],[Profit per unit]]&gt;0,"Profit",orders8[[#This Row],[Profit per unit]]&lt;0,"Loss")</f>
        <v>Profit</v>
      </c>
      <c r="S8488" s="50" t="str">
        <f>IF(orders8[[#This Row],[Total sales with Disc]]&gt;orders8[[#This Row],[Loss]],"PROFIT",(IF(orders8[[#This Row],[Quantity]]&gt;10,"HIGH QUANTITY")))</f>
        <v>PROFIT</v>
      </c>
      <c r="T8488" s="50" t="e">
        <f>VLOOKUP(orders8[[#This Row],[Order ID]],'customer (2)'!A8442:C18436,3,0)</f>
        <v>#N/A</v>
      </c>
      <c r="U8488" s="50" t="str">
        <f>_xlfn.XLOOKUP(orders8[[#This Row],[Customer ID]],'customer (2)'!B:B,'customer (2)'!C:C)</f>
        <v>Tom Prescott</v>
      </c>
      <c r="Z8488" s="3"/>
      <c r="AA8488" s="3"/>
    </row>
    <row r="8489" spans="1:27" x14ac:dyDescent="0.25">
      <c r="A8489" s="1" t="s">
        <v>3045</v>
      </c>
      <c r="B8489" s="1" t="s">
        <v>1707</v>
      </c>
      <c r="C8489" s="1" t="s">
        <v>21</v>
      </c>
      <c r="D8489" s="1" t="s">
        <v>8455</v>
      </c>
      <c r="E8489" s="1" t="s">
        <v>8467</v>
      </c>
      <c r="F8489" s="21">
        <f>orders8[[#This Row],[Sales]]-orders8[[#This Row],[Profit per unit]]</f>
        <v>9.8496000000000006</v>
      </c>
      <c r="G8489" s="21">
        <v>12.96</v>
      </c>
      <c r="H8489" s="1">
        <v>2</v>
      </c>
      <c r="I8489" s="21">
        <v>25.92</v>
      </c>
      <c r="J8489" s="21">
        <v>0.15</v>
      </c>
      <c r="K8489" s="21">
        <f>orders8[[#This Row],[Total Sales]]*(1-orders8[[#This Row],[Discount]])</f>
        <v>22.032</v>
      </c>
      <c r="L8489" s="1">
        <f>orders8[[#This Row],[Manufacture price]]-orders8[[#This Row],[Sales]]</f>
        <v>-3.1104000000000003</v>
      </c>
      <c r="M8489" s="21">
        <f>orders8[[#This Row],[Profit]]/orders8[[#This Row],[Quantity]]</f>
        <v>3.1104000000000003</v>
      </c>
      <c r="N8489" s="21">
        <v>6.2208000000000006</v>
      </c>
      <c r="O8489" s="50" t="b">
        <f>ISODD(orders8[[#This Row],[Quantity]])</f>
        <v>0</v>
      </c>
      <c r="P8489" s="50">
        <f>ROUNDUP(orders8[[#This Row],[Profit]],1)</f>
        <v>6.3</v>
      </c>
      <c r="Q8489" s="50" t="str">
        <f>IF(orders8[[#This Row],[Total sales with Disc]]&gt;50000,"High Sales","Low Sales")</f>
        <v>Low Sales</v>
      </c>
      <c r="R8489" s="50" t="str" cm="1">
        <f t="array" ref="R8489">_xlfn.IFS(orders8[[#This Row],[Profit per unit]]&gt;0,"Profit",orders8[[#This Row],[Profit per unit]]&lt;0,"Loss")</f>
        <v>Profit</v>
      </c>
      <c r="S8489" s="50" t="str">
        <f>IF(orders8[[#This Row],[Total sales with Disc]]&gt;orders8[[#This Row],[Loss]],"PROFIT",(IF(orders8[[#This Row],[Quantity]]&gt;10,"HIGH QUANTITY")))</f>
        <v>PROFIT</v>
      </c>
      <c r="T8489" s="50" t="e">
        <f>VLOOKUP(orders8[[#This Row],[Order ID]],'customer (2)'!A8443:C18437,3,0)</f>
        <v>#N/A</v>
      </c>
      <c r="U8489" s="50" t="str">
        <f>_xlfn.XLOOKUP(orders8[[#This Row],[Customer ID]],'customer (2)'!B:B,'customer (2)'!C:C)</f>
        <v>Theresa Swint</v>
      </c>
      <c r="Z8489" s="3"/>
      <c r="AA8489" s="3"/>
    </row>
    <row r="8490" spans="1:27" x14ac:dyDescent="0.25">
      <c r="A8490" s="1" t="s">
        <v>3066</v>
      </c>
      <c r="B8490" s="1" t="s">
        <v>3067</v>
      </c>
      <c r="C8490" s="1" t="s">
        <v>13</v>
      </c>
      <c r="D8490" s="1" t="s">
        <v>8455</v>
      </c>
      <c r="E8490" s="1" t="s">
        <v>8467</v>
      </c>
      <c r="F8490" s="21">
        <f>orders8[[#This Row],[Sales]]-orders8[[#This Row],[Profit per unit]]</f>
        <v>9.8496000000000006</v>
      </c>
      <c r="G8490" s="21">
        <v>12.96</v>
      </c>
      <c r="H8490" s="1">
        <v>2</v>
      </c>
      <c r="I8490" s="21">
        <v>25.92</v>
      </c>
      <c r="J8490" s="21">
        <v>0.15</v>
      </c>
      <c r="K8490" s="21">
        <f>orders8[[#This Row],[Total Sales]]*(1-orders8[[#This Row],[Discount]])</f>
        <v>22.032</v>
      </c>
      <c r="L8490" s="1">
        <f>orders8[[#This Row],[Manufacture price]]-orders8[[#This Row],[Sales]]</f>
        <v>-3.1104000000000003</v>
      </c>
      <c r="M8490" s="21">
        <f>orders8[[#This Row],[Profit]]/orders8[[#This Row],[Quantity]]</f>
        <v>3.1104000000000003</v>
      </c>
      <c r="N8490" s="21">
        <v>6.2208000000000006</v>
      </c>
      <c r="O8490" s="50" t="b">
        <f>ISODD(orders8[[#This Row],[Quantity]])</f>
        <v>0</v>
      </c>
      <c r="P8490" s="50">
        <f>ROUNDUP(orders8[[#This Row],[Profit]],1)</f>
        <v>6.3</v>
      </c>
      <c r="Q8490" s="50" t="str">
        <f>IF(orders8[[#This Row],[Total sales with Disc]]&gt;50000,"High Sales","Low Sales")</f>
        <v>Low Sales</v>
      </c>
      <c r="R8490" s="50" t="str" cm="1">
        <f t="array" ref="R8490">_xlfn.IFS(orders8[[#This Row],[Profit per unit]]&gt;0,"Profit",orders8[[#This Row],[Profit per unit]]&lt;0,"Loss")</f>
        <v>Profit</v>
      </c>
      <c r="S8490" s="50" t="str">
        <f>IF(orders8[[#This Row],[Total sales with Disc]]&gt;orders8[[#This Row],[Loss]],"PROFIT",(IF(orders8[[#This Row],[Quantity]]&gt;10,"HIGH QUANTITY")))</f>
        <v>PROFIT</v>
      </c>
      <c r="T8490" s="50" t="e">
        <f>VLOOKUP(orders8[[#This Row],[Order ID]],'customer (2)'!A8444:C18438,3,0)</f>
        <v>#N/A</v>
      </c>
      <c r="U8490" s="50" t="str">
        <f>_xlfn.XLOOKUP(orders8[[#This Row],[Customer ID]],'customer (2)'!B:B,'customer (2)'!C:C)</f>
        <v>Brendan Murry</v>
      </c>
      <c r="Z8490" s="3"/>
      <c r="AA8490" s="3"/>
    </row>
    <row r="8491" spans="1:27" x14ac:dyDescent="0.25">
      <c r="A8491" s="1" t="s">
        <v>3244</v>
      </c>
      <c r="B8491" s="1" t="s">
        <v>2463</v>
      </c>
      <c r="C8491" s="1" t="s">
        <v>21</v>
      </c>
      <c r="D8491" s="1" t="s">
        <v>8455</v>
      </c>
      <c r="E8491" s="1" t="s">
        <v>8467</v>
      </c>
      <c r="F8491" s="21">
        <f>orders8[[#This Row],[Sales]]-orders8[[#This Row],[Profit per unit]]</f>
        <v>9.8496000000000006</v>
      </c>
      <c r="G8491" s="21">
        <v>12.96</v>
      </c>
      <c r="H8491" s="1">
        <v>2</v>
      </c>
      <c r="I8491" s="21">
        <v>25.92</v>
      </c>
      <c r="J8491" s="21">
        <v>0.15</v>
      </c>
      <c r="K8491" s="21">
        <f>orders8[[#This Row],[Total Sales]]*(1-orders8[[#This Row],[Discount]])</f>
        <v>22.032</v>
      </c>
      <c r="L8491" s="1">
        <f>orders8[[#This Row],[Manufacture price]]-orders8[[#This Row],[Sales]]</f>
        <v>-3.1104000000000003</v>
      </c>
      <c r="M8491" s="21">
        <f>orders8[[#This Row],[Profit]]/orders8[[#This Row],[Quantity]]</f>
        <v>3.1104000000000003</v>
      </c>
      <c r="N8491" s="21">
        <v>6.2208000000000006</v>
      </c>
      <c r="O8491" s="50" t="b">
        <f>ISODD(orders8[[#This Row],[Quantity]])</f>
        <v>0</v>
      </c>
      <c r="P8491" s="50">
        <f>ROUNDUP(orders8[[#This Row],[Profit]],1)</f>
        <v>6.3</v>
      </c>
      <c r="Q8491" s="50" t="str">
        <f>IF(orders8[[#This Row],[Total sales with Disc]]&gt;50000,"High Sales","Low Sales")</f>
        <v>Low Sales</v>
      </c>
      <c r="R8491" s="50" t="str" cm="1">
        <f t="array" ref="R8491">_xlfn.IFS(orders8[[#This Row],[Profit per unit]]&gt;0,"Profit",orders8[[#This Row],[Profit per unit]]&lt;0,"Loss")</f>
        <v>Profit</v>
      </c>
      <c r="S8491" s="50" t="str">
        <f>IF(orders8[[#This Row],[Total sales with Disc]]&gt;orders8[[#This Row],[Loss]],"PROFIT",(IF(orders8[[#This Row],[Quantity]]&gt;10,"HIGH QUANTITY")))</f>
        <v>PROFIT</v>
      </c>
      <c r="T8491" s="50" t="e">
        <f>VLOOKUP(orders8[[#This Row],[Order ID]],'customer (2)'!A8445:C18439,3,0)</f>
        <v>#N/A</v>
      </c>
      <c r="U8491" s="50" t="str">
        <f>_xlfn.XLOOKUP(orders8[[#This Row],[Customer ID]],'customer (2)'!B:B,'customer (2)'!C:C)</f>
        <v>Cynthia Delaney</v>
      </c>
      <c r="Z8491" s="3"/>
      <c r="AA8491" s="3"/>
    </row>
    <row r="8492" spans="1:27" x14ac:dyDescent="0.25">
      <c r="A8492" s="1" t="s">
        <v>3348</v>
      </c>
      <c r="B8492" s="1" t="s">
        <v>2252</v>
      </c>
      <c r="C8492" s="1" t="s">
        <v>13</v>
      </c>
      <c r="D8492" s="1" t="s">
        <v>8455</v>
      </c>
      <c r="E8492" s="1" t="s">
        <v>8467</v>
      </c>
      <c r="F8492" s="21">
        <f>orders8[[#This Row],[Sales]]-orders8[[#This Row],[Profit per unit]]</f>
        <v>9.8496000000000006</v>
      </c>
      <c r="G8492" s="21">
        <v>12.96</v>
      </c>
      <c r="H8492" s="1">
        <v>2</v>
      </c>
      <c r="I8492" s="21">
        <v>25.92</v>
      </c>
      <c r="J8492" s="21">
        <v>0.15</v>
      </c>
      <c r="K8492" s="21">
        <f>orders8[[#This Row],[Total Sales]]*(1-orders8[[#This Row],[Discount]])</f>
        <v>22.032</v>
      </c>
      <c r="L8492" s="1">
        <f>orders8[[#This Row],[Manufacture price]]-orders8[[#This Row],[Sales]]</f>
        <v>-3.1104000000000003</v>
      </c>
      <c r="M8492" s="21">
        <f>orders8[[#This Row],[Profit]]/orders8[[#This Row],[Quantity]]</f>
        <v>3.1104000000000003</v>
      </c>
      <c r="N8492" s="21">
        <v>6.2208000000000006</v>
      </c>
      <c r="O8492" s="50" t="b">
        <f>ISODD(orders8[[#This Row],[Quantity]])</f>
        <v>0</v>
      </c>
      <c r="P8492" s="50">
        <f>ROUNDUP(orders8[[#This Row],[Profit]],1)</f>
        <v>6.3</v>
      </c>
      <c r="Q8492" s="50" t="str">
        <f>IF(orders8[[#This Row],[Total sales with Disc]]&gt;50000,"High Sales","Low Sales")</f>
        <v>Low Sales</v>
      </c>
      <c r="R8492" s="50" t="str" cm="1">
        <f t="array" ref="R8492">_xlfn.IFS(orders8[[#This Row],[Profit per unit]]&gt;0,"Profit",orders8[[#This Row],[Profit per unit]]&lt;0,"Loss")</f>
        <v>Profit</v>
      </c>
      <c r="S8492" s="50" t="str">
        <f>IF(orders8[[#This Row],[Total sales with Disc]]&gt;orders8[[#This Row],[Loss]],"PROFIT",(IF(orders8[[#This Row],[Quantity]]&gt;10,"HIGH QUANTITY")))</f>
        <v>PROFIT</v>
      </c>
      <c r="T8492" s="50" t="e">
        <f>VLOOKUP(orders8[[#This Row],[Order ID]],'customer (2)'!A8446:C18440,3,0)</f>
        <v>#N/A</v>
      </c>
      <c r="U8492" s="50" t="str">
        <f>_xlfn.XLOOKUP(orders8[[#This Row],[Customer ID]],'customer (2)'!B:B,'customer (2)'!C:C)</f>
        <v>Tom Boeckenhauer</v>
      </c>
      <c r="Z8492" s="3"/>
      <c r="AA8492" s="3"/>
    </row>
    <row r="8493" spans="1:27" x14ac:dyDescent="0.25">
      <c r="A8493" s="1" t="s">
        <v>3495</v>
      </c>
      <c r="B8493" s="1" t="s">
        <v>3496</v>
      </c>
      <c r="C8493" s="1" t="s">
        <v>13</v>
      </c>
      <c r="D8493" s="1" t="s">
        <v>8455</v>
      </c>
      <c r="E8493" s="1" t="s">
        <v>8467</v>
      </c>
      <c r="F8493" s="21">
        <f>orders8[[#This Row],[Sales]]-orders8[[#This Row],[Profit per unit]]</f>
        <v>9.8496000000000006</v>
      </c>
      <c r="G8493" s="21">
        <v>12.96</v>
      </c>
      <c r="H8493" s="1">
        <v>2</v>
      </c>
      <c r="I8493" s="21">
        <v>25.92</v>
      </c>
      <c r="J8493" s="21">
        <v>0.15</v>
      </c>
      <c r="K8493" s="21">
        <f>orders8[[#This Row],[Total Sales]]*(1-orders8[[#This Row],[Discount]])</f>
        <v>22.032</v>
      </c>
      <c r="L8493" s="1">
        <f>orders8[[#This Row],[Manufacture price]]-orders8[[#This Row],[Sales]]</f>
        <v>-3.1104000000000003</v>
      </c>
      <c r="M8493" s="21">
        <f>orders8[[#This Row],[Profit]]/orders8[[#This Row],[Quantity]]</f>
        <v>3.1104000000000003</v>
      </c>
      <c r="N8493" s="21">
        <v>6.2208000000000006</v>
      </c>
      <c r="O8493" s="50" t="b">
        <f>ISODD(orders8[[#This Row],[Quantity]])</f>
        <v>0</v>
      </c>
      <c r="P8493" s="50">
        <f>ROUNDUP(orders8[[#This Row],[Profit]],1)</f>
        <v>6.3</v>
      </c>
      <c r="Q8493" s="50" t="str">
        <f>IF(orders8[[#This Row],[Total sales with Disc]]&gt;50000,"High Sales","Low Sales")</f>
        <v>Low Sales</v>
      </c>
      <c r="R8493" s="50" t="str" cm="1">
        <f t="array" ref="R8493">_xlfn.IFS(orders8[[#This Row],[Profit per unit]]&gt;0,"Profit",orders8[[#This Row],[Profit per unit]]&lt;0,"Loss")</f>
        <v>Profit</v>
      </c>
      <c r="S8493" s="50" t="str">
        <f>IF(orders8[[#This Row],[Total sales with Disc]]&gt;orders8[[#This Row],[Loss]],"PROFIT",(IF(orders8[[#This Row],[Quantity]]&gt;10,"HIGH QUANTITY")))</f>
        <v>PROFIT</v>
      </c>
      <c r="T8493" s="50" t="e">
        <f>VLOOKUP(orders8[[#This Row],[Order ID]],'customer (2)'!A8447:C18441,3,0)</f>
        <v>#N/A</v>
      </c>
      <c r="U8493" s="50" t="str">
        <f>_xlfn.XLOOKUP(orders8[[#This Row],[Customer ID]],'customer (2)'!B:B,'customer (2)'!C:C)</f>
        <v>Michelle Huthwaite</v>
      </c>
      <c r="Z8493" s="3"/>
      <c r="AA8493" s="3"/>
    </row>
    <row r="8494" spans="1:27" x14ac:dyDescent="0.25">
      <c r="A8494" s="1" t="s">
        <v>3561</v>
      </c>
      <c r="B8494" s="1" t="s">
        <v>947</v>
      </c>
      <c r="C8494" s="1" t="s">
        <v>81</v>
      </c>
      <c r="D8494" s="1" t="s">
        <v>8455</v>
      </c>
      <c r="E8494" s="1" t="s">
        <v>8467</v>
      </c>
      <c r="F8494" s="21">
        <f>orders8[[#This Row],[Sales]]-orders8[[#This Row],[Profit per unit]]</f>
        <v>9.8496000000000006</v>
      </c>
      <c r="G8494" s="21">
        <v>12.96</v>
      </c>
      <c r="H8494" s="1">
        <v>2</v>
      </c>
      <c r="I8494" s="21">
        <v>25.92</v>
      </c>
      <c r="J8494" s="21">
        <v>0.15</v>
      </c>
      <c r="K8494" s="21">
        <f>orders8[[#This Row],[Total Sales]]*(1-orders8[[#This Row],[Discount]])</f>
        <v>22.032</v>
      </c>
      <c r="L8494" s="1">
        <f>orders8[[#This Row],[Manufacture price]]-orders8[[#This Row],[Sales]]</f>
        <v>-3.1104000000000003</v>
      </c>
      <c r="M8494" s="21">
        <f>orders8[[#This Row],[Profit]]/orders8[[#This Row],[Quantity]]</f>
        <v>3.1104000000000003</v>
      </c>
      <c r="N8494" s="21">
        <v>6.2208000000000006</v>
      </c>
      <c r="O8494" s="50" t="b">
        <f>ISODD(orders8[[#This Row],[Quantity]])</f>
        <v>0</v>
      </c>
      <c r="P8494" s="50">
        <f>ROUNDUP(orders8[[#This Row],[Profit]],1)</f>
        <v>6.3</v>
      </c>
      <c r="Q8494" s="50" t="str">
        <f>IF(orders8[[#This Row],[Total sales with Disc]]&gt;50000,"High Sales","Low Sales")</f>
        <v>Low Sales</v>
      </c>
      <c r="R8494" s="50" t="str" cm="1">
        <f t="array" ref="R8494">_xlfn.IFS(orders8[[#This Row],[Profit per unit]]&gt;0,"Profit",orders8[[#This Row],[Profit per unit]]&lt;0,"Loss")</f>
        <v>Profit</v>
      </c>
      <c r="S8494" s="50" t="str">
        <f>IF(orders8[[#This Row],[Total sales with Disc]]&gt;orders8[[#This Row],[Loss]],"PROFIT",(IF(orders8[[#This Row],[Quantity]]&gt;10,"HIGH QUANTITY")))</f>
        <v>PROFIT</v>
      </c>
      <c r="T8494" s="50" t="e">
        <f>VLOOKUP(orders8[[#This Row],[Order ID]],'customer (2)'!A8448:C18442,3,0)</f>
        <v>#N/A</v>
      </c>
      <c r="U8494" s="50" t="str">
        <f>_xlfn.XLOOKUP(orders8[[#This Row],[Customer ID]],'customer (2)'!B:B,'customer (2)'!C:C)</f>
        <v>Emily Phan</v>
      </c>
      <c r="Z8494" s="3"/>
      <c r="AA8494" s="3"/>
    </row>
    <row r="8495" spans="1:27" x14ac:dyDescent="0.25">
      <c r="A8495" s="1" t="s">
        <v>3596</v>
      </c>
      <c r="B8495" s="1" t="s">
        <v>2795</v>
      </c>
      <c r="C8495" s="1" t="s">
        <v>21</v>
      </c>
      <c r="D8495" s="1" t="s">
        <v>8455</v>
      </c>
      <c r="E8495" s="1" t="s">
        <v>8461</v>
      </c>
      <c r="F8495" s="21">
        <f>orders8[[#This Row],[Sales]]-orders8[[#This Row],[Profit per unit]]</f>
        <v>7.8048000000000002</v>
      </c>
      <c r="G8495" s="21">
        <v>8.64</v>
      </c>
      <c r="H8495" s="1">
        <v>3</v>
      </c>
      <c r="I8495" s="21">
        <v>25.92</v>
      </c>
      <c r="J8495" s="21">
        <v>0.15</v>
      </c>
      <c r="K8495" s="21">
        <f>orders8[[#This Row],[Total Sales]]*(1-orders8[[#This Row],[Discount]])</f>
        <v>22.032</v>
      </c>
      <c r="L8495" s="1">
        <f>orders8[[#This Row],[Manufacture price]]-orders8[[#This Row],[Sales]]</f>
        <v>-0.83520000000000039</v>
      </c>
      <c r="M8495" s="21">
        <f>orders8[[#This Row],[Profit]]/orders8[[#This Row],[Quantity]]</f>
        <v>0.83519999999999994</v>
      </c>
      <c r="N8495" s="21">
        <v>2.5055999999999998</v>
      </c>
      <c r="O8495" s="50" t="b">
        <f>ISODD(orders8[[#This Row],[Quantity]])</f>
        <v>1</v>
      </c>
      <c r="P8495" s="50">
        <f>ROUNDUP(orders8[[#This Row],[Profit]],1)</f>
        <v>2.6</v>
      </c>
      <c r="Q8495" s="50" t="str">
        <f>IF(orders8[[#This Row],[Total sales with Disc]]&gt;50000,"High Sales","Low Sales")</f>
        <v>Low Sales</v>
      </c>
      <c r="R8495" s="50" t="str" cm="1">
        <f t="array" ref="R8495">_xlfn.IFS(orders8[[#This Row],[Profit per unit]]&gt;0,"Profit",orders8[[#This Row],[Profit per unit]]&lt;0,"Loss")</f>
        <v>Profit</v>
      </c>
      <c r="S8495" s="50" t="str">
        <f>IF(orders8[[#This Row],[Total sales with Disc]]&gt;orders8[[#This Row],[Loss]],"PROFIT",(IF(orders8[[#This Row],[Quantity]]&gt;10,"HIGH QUANTITY")))</f>
        <v>PROFIT</v>
      </c>
      <c r="T8495" s="50" t="e">
        <f>VLOOKUP(orders8[[#This Row],[Order ID]],'customer (2)'!A8449:C18443,3,0)</f>
        <v>#N/A</v>
      </c>
      <c r="U8495" s="50" t="str">
        <f>_xlfn.XLOOKUP(orders8[[#This Row],[Customer ID]],'customer (2)'!B:B,'customer (2)'!C:C)</f>
        <v>Carol Triggs</v>
      </c>
      <c r="Z8495" s="3"/>
      <c r="AA8495" s="3"/>
    </row>
    <row r="8496" spans="1:27" x14ac:dyDescent="0.25">
      <c r="A8496" s="1" t="s">
        <v>3682</v>
      </c>
      <c r="B8496" s="1" t="s">
        <v>2915</v>
      </c>
      <c r="C8496" s="1" t="s">
        <v>656</v>
      </c>
      <c r="D8496" s="1" t="s">
        <v>8455</v>
      </c>
      <c r="E8496" s="1" t="s">
        <v>8467</v>
      </c>
      <c r="F8496" s="21">
        <f>orders8[[#This Row],[Sales]]-orders8[[#This Row],[Profit per unit]]</f>
        <v>9.8496000000000006</v>
      </c>
      <c r="G8496" s="21">
        <v>12.96</v>
      </c>
      <c r="H8496" s="1">
        <v>2</v>
      </c>
      <c r="I8496" s="21">
        <v>25.92</v>
      </c>
      <c r="J8496" s="21">
        <v>0.15</v>
      </c>
      <c r="K8496" s="21">
        <f>orders8[[#This Row],[Total Sales]]*(1-orders8[[#This Row],[Discount]])</f>
        <v>22.032</v>
      </c>
      <c r="L8496" s="1">
        <f>orders8[[#This Row],[Manufacture price]]-orders8[[#This Row],[Sales]]</f>
        <v>-3.1104000000000003</v>
      </c>
      <c r="M8496" s="21">
        <f>orders8[[#This Row],[Profit]]/orders8[[#This Row],[Quantity]]</f>
        <v>3.1104000000000003</v>
      </c>
      <c r="N8496" s="21">
        <v>6.2208000000000006</v>
      </c>
      <c r="O8496" s="50" t="b">
        <f>ISODD(orders8[[#This Row],[Quantity]])</f>
        <v>0</v>
      </c>
      <c r="P8496" s="50">
        <f>ROUNDUP(orders8[[#This Row],[Profit]],1)</f>
        <v>6.3</v>
      </c>
      <c r="Q8496" s="50" t="str">
        <f>IF(orders8[[#This Row],[Total sales with Disc]]&gt;50000,"High Sales","Low Sales")</f>
        <v>Low Sales</v>
      </c>
      <c r="R8496" s="50" t="str" cm="1">
        <f t="array" ref="R8496">_xlfn.IFS(orders8[[#This Row],[Profit per unit]]&gt;0,"Profit",orders8[[#This Row],[Profit per unit]]&lt;0,"Loss")</f>
        <v>Profit</v>
      </c>
      <c r="S8496" s="50" t="str">
        <f>IF(orders8[[#This Row],[Total sales with Disc]]&gt;orders8[[#This Row],[Loss]],"PROFIT",(IF(orders8[[#This Row],[Quantity]]&gt;10,"HIGH QUANTITY")))</f>
        <v>PROFIT</v>
      </c>
      <c r="T8496" s="50" t="e">
        <f>VLOOKUP(orders8[[#This Row],[Order ID]],'customer (2)'!A8450:C18444,3,0)</f>
        <v>#N/A</v>
      </c>
      <c r="U8496" s="50" t="str">
        <f>_xlfn.XLOOKUP(orders8[[#This Row],[Customer ID]],'customer (2)'!B:B,'customer (2)'!C:C)</f>
        <v>Karen Ferguson</v>
      </c>
      <c r="Z8496" s="3"/>
      <c r="AA8496" s="3"/>
    </row>
    <row r="8497" spans="1:27" x14ac:dyDescent="0.25">
      <c r="A8497" s="1" t="s">
        <v>3715</v>
      </c>
      <c r="B8497" s="1" t="s">
        <v>3716</v>
      </c>
      <c r="C8497" s="1" t="s">
        <v>81</v>
      </c>
      <c r="D8497" s="1" t="s">
        <v>8455</v>
      </c>
      <c r="E8497" s="1" t="s">
        <v>8467</v>
      </c>
      <c r="F8497" s="21">
        <f>orders8[[#This Row],[Sales]]-orders8[[#This Row],[Profit per unit]]</f>
        <v>9.8496000000000006</v>
      </c>
      <c r="G8497" s="21">
        <v>12.96</v>
      </c>
      <c r="H8497" s="1">
        <v>2</v>
      </c>
      <c r="I8497" s="21">
        <v>25.92</v>
      </c>
      <c r="J8497" s="21">
        <v>0.15</v>
      </c>
      <c r="K8497" s="21">
        <f>orders8[[#This Row],[Total Sales]]*(1-orders8[[#This Row],[Discount]])</f>
        <v>22.032</v>
      </c>
      <c r="L8497" s="1">
        <f>orders8[[#This Row],[Manufacture price]]-orders8[[#This Row],[Sales]]</f>
        <v>-3.1104000000000003</v>
      </c>
      <c r="M8497" s="21">
        <f>orders8[[#This Row],[Profit]]/orders8[[#This Row],[Quantity]]</f>
        <v>3.1104000000000003</v>
      </c>
      <c r="N8497" s="21">
        <v>6.2208000000000006</v>
      </c>
      <c r="O8497" s="50" t="b">
        <f>ISODD(orders8[[#This Row],[Quantity]])</f>
        <v>0</v>
      </c>
      <c r="P8497" s="50">
        <f>ROUNDUP(orders8[[#This Row],[Profit]],1)</f>
        <v>6.3</v>
      </c>
      <c r="Q8497" s="50" t="str">
        <f>IF(orders8[[#This Row],[Total sales with Disc]]&gt;50000,"High Sales","Low Sales")</f>
        <v>Low Sales</v>
      </c>
      <c r="R8497" s="50" t="str" cm="1">
        <f t="array" ref="R8497">_xlfn.IFS(orders8[[#This Row],[Profit per unit]]&gt;0,"Profit",orders8[[#This Row],[Profit per unit]]&lt;0,"Loss")</f>
        <v>Profit</v>
      </c>
      <c r="S8497" s="50" t="str">
        <f>IF(orders8[[#This Row],[Total sales with Disc]]&gt;orders8[[#This Row],[Loss]],"PROFIT",(IF(orders8[[#This Row],[Quantity]]&gt;10,"HIGH QUANTITY")))</f>
        <v>PROFIT</v>
      </c>
      <c r="T8497" s="50" t="e">
        <f>VLOOKUP(orders8[[#This Row],[Order ID]],'customer (2)'!A8451:C18445,3,0)</f>
        <v>#N/A</v>
      </c>
      <c r="U8497" s="50" t="str">
        <f>_xlfn.XLOOKUP(orders8[[#This Row],[Customer ID]],'customer (2)'!B:B,'customer (2)'!C:C)</f>
        <v>Katrina Bavinger</v>
      </c>
      <c r="Z8497" s="3"/>
      <c r="AA8497" s="3"/>
    </row>
    <row r="8498" spans="1:27" x14ac:dyDescent="0.25">
      <c r="A8498" s="1" t="s">
        <v>3863</v>
      </c>
      <c r="B8498" s="1" t="s">
        <v>3201</v>
      </c>
      <c r="C8498" s="1" t="s">
        <v>13</v>
      </c>
      <c r="D8498" s="1" t="s">
        <v>8455</v>
      </c>
      <c r="E8498" s="1" t="s">
        <v>8467</v>
      </c>
      <c r="F8498" s="21">
        <f>orders8[[#This Row],[Sales]]-orders8[[#This Row],[Profit per unit]]</f>
        <v>9.7848000000000006</v>
      </c>
      <c r="G8498" s="21">
        <v>12.96</v>
      </c>
      <c r="H8498" s="1">
        <v>2</v>
      </c>
      <c r="I8498" s="21">
        <v>25.92</v>
      </c>
      <c r="J8498" s="21">
        <v>0.15</v>
      </c>
      <c r="K8498" s="21">
        <f>orders8[[#This Row],[Total Sales]]*(1-orders8[[#This Row],[Discount]])</f>
        <v>22.032</v>
      </c>
      <c r="L8498" s="1">
        <f>orders8[[#This Row],[Manufacture price]]-orders8[[#This Row],[Sales]]</f>
        <v>-3.1752000000000002</v>
      </c>
      <c r="M8498" s="21">
        <f>orders8[[#This Row],[Profit]]/orders8[[#This Row],[Quantity]]</f>
        <v>3.1752000000000002</v>
      </c>
      <c r="N8498" s="21">
        <v>6.3504000000000005</v>
      </c>
      <c r="O8498" s="50" t="b">
        <f>ISODD(orders8[[#This Row],[Quantity]])</f>
        <v>0</v>
      </c>
      <c r="P8498" s="50">
        <f>ROUNDUP(orders8[[#This Row],[Profit]],1)</f>
        <v>6.3999999999999995</v>
      </c>
      <c r="Q8498" s="50" t="str">
        <f>IF(orders8[[#This Row],[Total sales with Disc]]&gt;50000,"High Sales","Low Sales")</f>
        <v>Low Sales</v>
      </c>
      <c r="R8498" s="50" t="str" cm="1">
        <f t="array" ref="R8498">_xlfn.IFS(orders8[[#This Row],[Profit per unit]]&gt;0,"Profit",orders8[[#This Row],[Profit per unit]]&lt;0,"Loss")</f>
        <v>Profit</v>
      </c>
      <c r="S8498" s="50" t="str">
        <f>IF(orders8[[#This Row],[Total sales with Disc]]&gt;orders8[[#This Row],[Loss]],"PROFIT",(IF(orders8[[#This Row],[Quantity]]&gt;10,"HIGH QUANTITY")))</f>
        <v>PROFIT</v>
      </c>
      <c r="T8498" s="50" t="e">
        <f>VLOOKUP(orders8[[#This Row],[Order ID]],'customer (2)'!A8452:C18446,3,0)</f>
        <v>#N/A</v>
      </c>
      <c r="U8498" s="50" t="str">
        <f>_xlfn.XLOOKUP(orders8[[#This Row],[Customer ID]],'customer (2)'!B:B,'customer (2)'!C:C)</f>
        <v>Greg Maxwell</v>
      </c>
      <c r="Z8498" s="3"/>
      <c r="AA8498" s="3"/>
    </row>
    <row r="8499" spans="1:27" x14ac:dyDescent="0.25">
      <c r="A8499" s="1" t="s">
        <v>3887</v>
      </c>
      <c r="B8499" s="1" t="s">
        <v>246</v>
      </c>
      <c r="C8499" s="1" t="s">
        <v>21</v>
      </c>
      <c r="D8499" s="1" t="s">
        <v>8455</v>
      </c>
      <c r="E8499" s="1" t="s">
        <v>8456</v>
      </c>
      <c r="F8499" s="21">
        <f>orders8[[#This Row],[Sales]]-orders8[[#This Row],[Profit per unit]]</f>
        <v>7.2288000000000006</v>
      </c>
      <c r="G8499" s="21">
        <v>8.64</v>
      </c>
      <c r="H8499" s="1">
        <v>3</v>
      </c>
      <c r="I8499" s="21">
        <v>25.92</v>
      </c>
      <c r="J8499" s="21">
        <v>0.15</v>
      </c>
      <c r="K8499" s="21">
        <f>orders8[[#This Row],[Total Sales]]*(1-orders8[[#This Row],[Discount]])</f>
        <v>22.032</v>
      </c>
      <c r="L8499" s="1">
        <f>orders8[[#This Row],[Manufacture price]]-orders8[[#This Row],[Sales]]</f>
        <v>-1.4112</v>
      </c>
      <c r="M8499" s="21">
        <f>orders8[[#This Row],[Profit]]/orders8[[#This Row],[Quantity]]</f>
        <v>1.4112</v>
      </c>
      <c r="N8499" s="21">
        <v>4.2336</v>
      </c>
      <c r="O8499" s="50" t="b">
        <f>ISODD(orders8[[#This Row],[Quantity]])</f>
        <v>1</v>
      </c>
      <c r="P8499" s="50">
        <f>ROUNDUP(orders8[[#This Row],[Profit]],1)</f>
        <v>4.3</v>
      </c>
      <c r="Q8499" s="50" t="str">
        <f>IF(orders8[[#This Row],[Total sales with Disc]]&gt;50000,"High Sales","Low Sales")</f>
        <v>Low Sales</v>
      </c>
      <c r="R8499" s="50" t="str" cm="1">
        <f t="array" ref="R8499">_xlfn.IFS(orders8[[#This Row],[Profit per unit]]&gt;0,"Profit",orders8[[#This Row],[Profit per unit]]&lt;0,"Loss")</f>
        <v>Profit</v>
      </c>
      <c r="S8499" s="50" t="str">
        <f>IF(orders8[[#This Row],[Total sales with Disc]]&gt;orders8[[#This Row],[Loss]],"PROFIT",(IF(orders8[[#This Row],[Quantity]]&gt;10,"HIGH QUANTITY")))</f>
        <v>PROFIT</v>
      </c>
      <c r="T8499" s="50" t="e">
        <f>VLOOKUP(orders8[[#This Row],[Order ID]],'customer (2)'!A8453:C18447,3,0)</f>
        <v>#N/A</v>
      </c>
      <c r="U8499" s="50" t="str">
        <f>_xlfn.XLOOKUP(orders8[[#This Row],[Customer ID]],'customer (2)'!B:B,'customer (2)'!C:C)</f>
        <v>Steven Cartwright</v>
      </c>
      <c r="Z8499" s="3"/>
      <c r="AA8499" s="3"/>
    </row>
    <row r="8500" spans="1:27" x14ac:dyDescent="0.25">
      <c r="A8500" s="1" t="s">
        <v>4046</v>
      </c>
      <c r="B8500" s="1" t="s">
        <v>661</v>
      </c>
      <c r="C8500" s="1" t="s">
        <v>81</v>
      </c>
      <c r="D8500" s="1" t="s">
        <v>8455</v>
      </c>
      <c r="E8500" s="1" t="s">
        <v>8467</v>
      </c>
      <c r="F8500" s="21">
        <f>orders8[[#This Row],[Sales]]-orders8[[#This Row],[Profit per unit]]</f>
        <v>9.8496000000000006</v>
      </c>
      <c r="G8500" s="21">
        <v>12.96</v>
      </c>
      <c r="H8500" s="1">
        <v>2</v>
      </c>
      <c r="I8500" s="21">
        <v>25.92</v>
      </c>
      <c r="J8500" s="21">
        <v>0.15</v>
      </c>
      <c r="K8500" s="21">
        <f>orders8[[#This Row],[Total Sales]]*(1-orders8[[#This Row],[Discount]])</f>
        <v>22.032</v>
      </c>
      <c r="L8500" s="1">
        <f>orders8[[#This Row],[Manufacture price]]-orders8[[#This Row],[Sales]]</f>
        <v>-3.1104000000000003</v>
      </c>
      <c r="M8500" s="21">
        <f>orders8[[#This Row],[Profit]]/orders8[[#This Row],[Quantity]]</f>
        <v>3.1104000000000003</v>
      </c>
      <c r="N8500" s="21">
        <v>6.2208000000000006</v>
      </c>
      <c r="O8500" s="50" t="b">
        <f>ISODD(orders8[[#This Row],[Quantity]])</f>
        <v>0</v>
      </c>
      <c r="P8500" s="50">
        <f>ROUNDUP(orders8[[#This Row],[Profit]],1)</f>
        <v>6.3</v>
      </c>
      <c r="Q8500" s="50" t="str">
        <f>IF(orders8[[#This Row],[Total sales with Disc]]&gt;50000,"High Sales","Low Sales")</f>
        <v>Low Sales</v>
      </c>
      <c r="R8500" s="50" t="str" cm="1">
        <f t="array" ref="R8500">_xlfn.IFS(orders8[[#This Row],[Profit per unit]]&gt;0,"Profit",orders8[[#This Row],[Profit per unit]]&lt;0,"Loss")</f>
        <v>Profit</v>
      </c>
      <c r="S8500" s="50" t="str">
        <f>IF(orders8[[#This Row],[Total sales with Disc]]&gt;orders8[[#This Row],[Loss]],"PROFIT",(IF(orders8[[#This Row],[Quantity]]&gt;10,"HIGH QUANTITY")))</f>
        <v>PROFIT</v>
      </c>
      <c r="T8500" s="50" t="e">
        <f>VLOOKUP(orders8[[#This Row],[Order ID]],'customer (2)'!A8454:C18448,3,0)</f>
        <v>#N/A</v>
      </c>
      <c r="U8500" s="50" t="str">
        <f>_xlfn.XLOOKUP(orders8[[#This Row],[Customer ID]],'customer (2)'!B:B,'customer (2)'!C:C)</f>
        <v>Guy Thornton</v>
      </c>
      <c r="Z8500" s="3"/>
      <c r="AA8500" s="3"/>
    </row>
    <row r="8501" spans="1:27" x14ac:dyDescent="0.25">
      <c r="A8501" s="1" t="s">
        <v>4352</v>
      </c>
      <c r="B8501" s="1" t="s">
        <v>3427</v>
      </c>
      <c r="C8501" s="1" t="s">
        <v>21</v>
      </c>
      <c r="D8501" s="1" t="s">
        <v>8455</v>
      </c>
      <c r="E8501" s="1" t="s">
        <v>8456</v>
      </c>
      <c r="F8501" s="21">
        <f>orders8[[#This Row],[Sales]]-orders8[[#This Row],[Profit per unit]]</f>
        <v>7.2288000000000006</v>
      </c>
      <c r="G8501" s="21">
        <v>8.64</v>
      </c>
      <c r="H8501" s="1">
        <v>3</v>
      </c>
      <c r="I8501" s="21">
        <v>25.92</v>
      </c>
      <c r="J8501" s="21">
        <v>0.15</v>
      </c>
      <c r="K8501" s="21">
        <f>orders8[[#This Row],[Total Sales]]*(1-orders8[[#This Row],[Discount]])</f>
        <v>22.032</v>
      </c>
      <c r="L8501" s="1">
        <f>orders8[[#This Row],[Manufacture price]]-orders8[[#This Row],[Sales]]</f>
        <v>-1.4112</v>
      </c>
      <c r="M8501" s="21">
        <f>orders8[[#This Row],[Profit]]/orders8[[#This Row],[Quantity]]</f>
        <v>1.4112</v>
      </c>
      <c r="N8501" s="21">
        <v>4.2336</v>
      </c>
      <c r="O8501" s="50" t="b">
        <f>ISODD(orders8[[#This Row],[Quantity]])</f>
        <v>1</v>
      </c>
      <c r="P8501" s="50">
        <f>ROUNDUP(orders8[[#This Row],[Profit]],1)</f>
        <v>4.3</v>
      </c>
      <c r="Q8501" s="50" t="str">
        <f>IF(orders8[[#This Row],[Total sales with Disc]]&gt;50000,"High Sales","Low Sales")</f>
        <v>Low Sales</v>
      </c>
      <c r="R8501" s="50" t="str" cm="1">
        <f t="array" ref="R8501">_xlfn.IFS(orders8[[#This Row],[Profit per unit]]&gt;0,"Profit",orders8[[#This Row],[Profit per unit]]&lt;0,"Loss")</f>
        <v>Profit</v>
      </c>
      <c r="S8501" s="50" t="str">
        <f>IF(orders8[[#This Row],[Total sales with Disc]]&gt;orders8[[#This Row],[Loss]],"PROFIT",(IF(orders8[[#This Row],[Quantity]]&gt;10,"HIGH QUANTITY")))</f>
        <v>PROFIT</v>
      </c>
      <c r="T8501" s="50" t="e">
        <f>VLOOKUP(orders8[[#This Row],[Order ID]],'customer (2)'!A8455:C18449,3,0)</f>
        <v>#N/A</v>
      </c>
      <c r="U8501" s="50" t="str">
        <f>_xlfn.XLOOKUP(orders8[[#This Row],[Customer ID]],'customer (2)'!B:B,'customer (2)'!C:C)</f>
        <v>Fred Harton</v>
      </c>
      <c r="Z8501" s="3"/>
      <c r="AA8501" s="3"/>
    </row>
    <row r="8502" spans="1:27" x14ac:dyDescent="0.25">
      <c r="A8502" s="1" t="s">
        <v>4446</v>
      </c>
      <c r="B8502" s="1" t="s">
        <v>1235</v>
      </c>
      <c r="C8502" s="1" t="s">
        <v>656</v>
      </c>
      <c r="D8502" s="1" t="s">
        <v>8455</v>
      </c>
      <c r="E8502" s="1" t="s">
        <v>8467</v>
      </c>
      <c r="F8502" s="21">
        <f>orders8[[#This Row],[Sales]]-orders8[[#This Row],[Profit per unit]]</f>
        <v>9.8496000000000006</v>
      </c>
      <c r="G8502" s="21">
        <v>12.96</v>
      </c>
      <c r="H8502" s="1">
        <v>2</v>
      </c>
      <c r="I8502" s="21">
        <v>25.92</v>
      </c>
      <c r="J8502" s="21">
        <v>0.15</v>
      </c>
      <c r="K8502" s="21">
        <f>orders8[[#This Row],[Total Sales]]*(1-orders8[[#This Row],[Discount]])</f>
        <v>22.032</v>
      </c>
      <c r="L8502" s="1">
        <f>orders8[[#This Row],[Manufacture price]]-orders8[[#This Row],[Sales]]</f>
        <v>-3.1104000000000003</v>
      </c>
      <c r="M8502" s="21">
        <f>orders8[[#This Row],[Profit]]/orders8[[#This Row],[Quantity]]</f>
        <v>3.1104000000000003</v>
      </c>
      <c r="N8502" s="21">
        <v>6.2208000000000006</v>
      </c>
      <c r="O8502" s="50" t="b">
        <f>ISODD(orders8[[#This Row],[Quantity]])</f>
        <v>0</v>
      </c>
      <c r="P8502" s="50">
        <f>ROUNDUP(orders8[[#This Row],[Profit]],1)</f>
        <v>6.3</v>
      </c>
      <c r="Q8502" s="50" t="str">
        <f>IF(orders8[[#This Row],[Total sales with Disc]]&gt;50000,"High Sales","Low Sales")</f>
        <v>Low Sales</v>
      </c>
      <c r="R8502" s="50" t="str" cm="1">
        <f t="array" ref="R8502">_xlfn.IFS(orders8[[#This Row],[Profit per unit]]&gt;0,"Profit",orders8[[#This Row],[Profit per unit]]&lt;0,"Loss")</f>
        <v>Profit</v>
      </c>
      <c r="S8502" s="50" t="str">
        <f>IF(orders8[[#This Row],[Total sales with Disc]]&gt;orders8[[#This Row],[Loss]],"PROFIT",(IF(orders8[[#This Row],[Quantity]]&gt;10,"HIGH QUANTITY")))</f>
        <v>PROFIT</v>
      </c>
      <c r="T8502" s="50" t="e">
        <f>VLOOKUP(orders8[[#This Row],[Order ID]],'customer (2)'!A8456:C18450,3,0)</f>
        <v>#N/A</v>
      </c>
      <c r="U8502" s="50" t="str">
        <f>_xlfn.XLOOKUP(orders8[[#This Row],[Customer ID]],'customer (2)'!B:B,'customer (2)'!C:C)</f>
        <v>Jay Fein</v>
      </c>
      <c r="Z8502" s="3"/>
      <c r="AA8502" s="3"/>
    </row>
    <row r="8503" spans="1:27" x14ac:dyDescent="0.25">
      <c r="A8503" s="1" t="s">
        <v>4574</v>
      </c>
      <c r="B8503" s="1" t="s">
        <v>4575</v>
      </c>
      <c r="C8503" s="1" t="s">
        <v>13</v>
      </c>
      <c r="D8503" s="1" t="s">
        <v>8455</v>
      </c>
      <c r="E8503" s="1" t="s">
        <v>8467</v>
      </c>
      <c r="F8503" s="21">
        <f>orders8[[#This Row],[Sales]]-orders8[[#This Row],[Profit per unit]]</f>
        <v>9.8496000000000006</v>
      </c>
      <c r="G8503" s="21">
        <v>12.96</v>
      </c>
      <c r="H8503" s="1">
        <v>2</v>
      </c>
      <c r="I8503" s="21">
        <v>25.92</v>
      </c>
      <c r="J8503" s="21">
        <v>0.15</v>
      </c>
      <c r="K8503" s="21">
        <f>orders8[[#This Row],[Total Sales]]*(1-orders8[[#This Row],[Discount]])</f>
        <v>22.032</v>
      </c>
      <c r="L8503" s="1">
        <f>orders8[[#This Row],[Manufacture price]]-orders8[[#This Row],[Sales]]</f>
        <v>-3.1104000000000003</v>
      </c>
      <c r="M8503" s="21">
        <f>orders8[[#This Row],[Profit]]/orders8[[#This Row],[Quantity]]</f>
        <v>3.1104000000000003</v>
      </c>
      <c r="N8503" s="21">
        <v>6.2208000000000006</v>
      </c>
      <c r="O8503" s="50" t="b">
        <f>ISODD(orders8[[#This Row],[Quantity]])</f>
        <v>0</v>
      </c>
      <c r="P8503" s="50">
        <f>ROUNDUP(orders8[[#This Row],[Profit]],1)</f>
        <v>6.3</v>
      </c>
      <c r="Q8503" s="50" t="str">
        <f>IF(orders8[[#This Row],[Total sales with Disc]]&gt;50000,"High Sales","Low Sales")</f>
        <v>Low Sales</v>
      </c>
      <c r="R8503" s="50" t="str" cm="1">
        <f t="array" ref="R8503">_xlfn.IFS(orders8[[#This Row],[Profit per unit]]&gt;0,"Profit",orders8[[#This Row],[Profit per unit]]&lt;0,"Loss")</f>
        <v>Profit</v>
      </c>
      <c r="S8503" s="50" t="str">
        <f>IF(orders8[[#This Row],[Total sales with Disc]]&gt;orders8[[#This Row],[Loss]],"PROFIT",(IF(orders8[[#This Row],[Quantity]]&gt;10,"HIGH QUANTITY")))</f>
        <v>PROFIT</v>
      </c>
      <c r="T8503" s="50" t="e">
        <f>VLOOKUP(orders8[[#This Row],[Order ID]],'customer (2)'!A8457:C18451,3,0)</f>
        <v>#N/A</v>
      </c>
      <c r="U8503" s="50" t="str">
        <f>_xlfn.XLOOKUP(orders8[[#This Row],[Customer ID]],'customer (2)'!B:B,'customer (2)'!C:C)</f>
        <v>Alex Grayson</v>
      </c>
      <c r="Z8503" s="3"/>
      <c r="AA8503" s="3"/>
    </row>
    <row r="8504" spans="1:27" x14ac:dyDescent="0.25">
      <c r="A8504" s="1" t="s">
        <v>4638</v>
      </c>
      <c r="B8504" s="1" t="s">
        <v>2823</v>
      </c>
      <c r="C8504" s="1" t="s">
        <v>21</v>
      </c>
      <c r="D8504" s="1" t="s">
        <v>8455</v>
      </c>
      <c r="E8504" s="1" t="s">
        <v>8467</v>
      </c>
      <c r="F8504" s="21">
        <f>orders8[[#This Row],[Sales]]-orders8[[#This Row],[Profit per unit]]</f>
        <v>9.8496000000000006</v>
      </c>
      <c r="G8504" s="21">
        <v>12.96</v>
      </c>
      <c r="H8504" s="1">
        <v>2</v>
      </c>
      <c r="I8504" s="21">
        <v>25.92</v>
      </c>
      <c r="J8504" s="21">
        <v>0.15</v>
      </c>
      <c r="K8504" s="21">
        <f>orders8[[#This Row],[Total Sales]]*(1-orders8[[#This Row],[Discount]])</f>
        <v>22.032</v>
      </c>
      <c r="L8504" s="1">
        <f>orders8[[#This Row],[Manufacture price]]-orders8[[#This Row],[Sales]]</f>
        <v>-3.1104000000000003</v>
      </c>
      <c r="M8504" s="21">
        <f>orders8[[#This Row],[Profit]]/orders8[[#This Row],[Quantity]]</f>
        <v>3.1104000000000003</v>
      </c>
      <c r="N8504" s="21">
        <v>6.2208000000000006</v>
      </c>
      <c r="O8504" s="50" t="b">
        <f>ISODD(orders8[[#This Row],[Quantity]])</f>
        <v>0</v>
      </c>
      <c r="P8504" s="50">
        <f>ROUNDUP(orders8[[#This Row],[Profit]],1)</f>
        <v>6.3</v>
      </c>
      <c r="Q8504" s="50" t="str">
        <f>IF(orders8[[#This Row],[Total sales with Disc]]&gt;50000,"High Sales","Low Sales")</f>
        <v>Low Sales</v>
      </c>
      <c r="R8504" s="50" t="str" cm="1">
        <f t="array" ref="R8504">_xlfn.IFS(orders8[[#This Row],[Profit per unit]]&gt;0,"Profit",orders8[[#This Row],[Profit per unit]]&lt;0,"Loss")</f>
        <v>Profit</v>
      </c>
      <c r="S8504" s="50" t="str">
        <f>IF(orders8[[#This Row],[Total sales with Disc]]&gt;orders8[[#This Row],[Loss]],"PROFIT",(IF(orders8[[#This Row],[Quantity]]&gt;10,"HIGH QUANTITY")))</f>
        <v>PROFIT</v>
      </c>
      <c r="T8504" s="50" t="e">
        <f>VLOOKUP(orders8[[#This Row],[Order ID]],'customer (2)'!A8458:C18452,3,0)</f>
        <v>#N/A</v>
      </c>
      <c r="U8504" s="50" t="str">
        <f>_xlfn.XLOOKUP(orders8[[#This Row],[Customer ID]],'customer (2)'!B:B,'customer (2)'!C:C)</f>
        <v>Kelly Andreada</v>
      </c>
      <c r="Z8504" s="3"/>
      <c r="AA8504" s="3"/>
    </row>
    <row r="8505" spans="1:27" x14ac:dyDescent="0.25">
      <c r="A8505" s="1" t="s">
        <v>4653</v>
      </c>
      <c r="B8505" s="1" t="s">
        <v>4654</v>
      </c>
      <c r="C8505" s="1" t="s">
        <v>21</v>
      </c>
      <c r="D8505" s="1" t="s">
        <v>8455</v>
      </c>
      <c r="E8505" s="1" t="s">
        <v>8467</v>
      </c>
      <c r="F8505" s="21">
        <f>orders8[[#This Row],[Sales]]-orders8[[#This Row],[Profit per unit]]</f>
        <v>9.8496000000000006</v>
      </c>
      <c r="G8505" s="21">
        <v>12.96</v>
      </c>
      <c r="H8505" s="1">
        <v>2</v>
      </c>
      <c r="I8505" s="21">
        <v>25.92</v>
      </c>
      <c r="J8505" s="21">
        <v>0.15</v>
      </c>
      <c r="K8505" s="21">
        <f>orders8[[#This Row],[Total Sales]]*(1-orders8[[#This Row],[Discount]])</f>
        <v>22.032</v>
      </c>
      <c r="L8505" s="1">
        <f>orders8[[#This Row],[Manufacture price]]-orders8[[#This Row],[Sales]]</f>
        <v>-3.1104000000000003</v>
      </c>
      <c r="M8505" s="21">
        <f>orders8[[#This Row],[Profit]]/orders8[[#This Row],[Quantity]]</f>
        <v>3.1104000000000003</v>
      </c>
      <c r="N8505" s="21">
        <v>6.2208000000000006</v>
      </c>
      <c r="O8505" s="50" t="b">
        <f>ISODD(orders8[[#This Row],[Quantity]])</f>
        <v>0</v>
      </c>
      <c r="P8505" s="50">
        <f>ROUNDUP(orders8[[#This Row],[Profit]],1)</f>
        <v>6.3</v>
      </c>
      <c r="Q8505" s="50" t="str">
        <f>IF(orders8[[#This Row],[Total sales with Disc]]&gt;50000,"High Sales","Low Sales")</f>
        <v>Low Sales</v>
      </c>
      <c r="R8505" s="50" t="str" cm="1">
        <f t="array" ref="R8505">_xlfn.IFS(orders8[[#This Row],[Profit per unit]]&gt;0,"Profit",orders8[[#This Row],[Profit per unit]]&lt;0,"Loss")</f>
        <v>Profit</v>
      </c>
      <c r="S8505" s="50" t="str">
        <f>IF(orders8[[#This Row],[Total sales with Disc]]&gt;orders8[[#This Row],[Loss]],"PROFIT",(IF(orders8[[#This Row],[Quantity]]&gt;10,"HIGH QUANTITY")))</f>
        <v>PROFIT</v>
      </c>
      <c r="T8505" s="50" t="e">
        <f>VLOOKUP(orders8[[#This Row],[Order ID]],'customer (2)'!A8459:C18453,3,0)</f>
        <v>#N/A</v>
      </c>
      <c r="U8505" s="50" t="str">
        <f>_xlfn.XLOOKUP(orders8[[#This Row],[Customer ID]],'customer (2)'!B:B,'customer (2)'!C:C)</f>
        <v>Georgia Rosenberg</v>
      </c>
      <c r="Z8505" s="3"/>
      <c r="AA8505" s="3"/>
    </row>
    <row r="8506" spans="1:27" x14ac:dyDescent="0.25">
      <c r="A8506" s="1" t="s">
        <v>4655</v>
      </c>
      <c r="B8506" s="1" t="s">
        <v>2487</v>
      </c>
      <c r="C8506" s="1" t="s">
        <v>21</v>
      </c>
      <c r="D8506" s="1" t="s">
        <v>8455</v>
      </c>
      <c r="E8506" s="1" t="s">
        <v>8467</v>
      </c>
      <c r="F8506" s="21">
        <f>orders8[[#This Row],[Sales]]-orders8[[#This Row],[Profit per unit]]</f>
        <v>9.8496000000000006</v>
      </c>
      <c r="G8506" s="21">
        <v>12.96</v>
      </c>
      <c r="H8506" s="1">
        <v>2</v>
      </c>
      <c r="I8506" s="21">
        <v>25.92</v>
      </c>
      <c r="J8506" s="21">
        <v>0.15</v>
      </c>
      <c r="K8506" s="21">
        <f>orders8[[#This Row],[Total Sales]]*(1-orders8[[#This Row],[Discount]])</f>
        <v>22.032</v>
      </c>
      <c r="L8506" s="1">
        <f>orders8[[#This Row],[Manufacture price]]-orders8[[#This Row],[Sales]]</f>
        <v>-3.1104000000000003</v>
      </c>
      <c r="M8506" s="21">
        <f>orders8[[#This Row],[Profit]]/orders8[[#This Row],[Quantity]]</f>
        <v>3.1104000000000003</v>
      </c>
      <c r="N8506" s="21">
        <v>6.2208000000000006</v>
      </c>
      <c r="O8506" s="50" t="b">
        <f>ISODD(orders8[[#This Row],[Quantity]])</f>
        <v>0</v>
      </c>
      <c r="P8506" s="50">
        <f>ROUNDUP(orders8[[#This Row],[Profit]],1)</f>
        <v>6.3</v>
      </c>
      <c r="Q8506" s="50" t="str">
        <f>IF(orders8[[#This Row],[Total sales with Disc]]&gt;50000,"High Sales","Low Sales")</f>
        <v>Low Sales</v>
      </c>
      <c r="R8506" s="50" t="str" cm="1">
        <f t="array" ref="R8506">_xlfn.IFS(orders8[[#This Row],[Profit per unit]]&gt;0,"Profit",orders8[[#This Row],[Profit per unit]]&lt;0,"Loss")</f>
        <v>Profit</v>
      </c>
      <c r="S8506" s="50" t="str">
        <f>IF(orders8[[#This Row],[Total sales with Disc]]&gt;orders8[[#This Row],[Loss]],"PROFIT",(IF(orders8[[#This Row],[Quantity]]&gt;10,"HIGH QUANTITY")))</f>
        <v>PROFIT</v>
      </c>
      <c r="T8506" s="50" t="e">
        <f>VLOOKUP(orders8[[#This Row],[Order ID]],'customer (2)'!A8460:C18454,3,0)</f>
        <v>#N/A</v>
      </c>
      <c r="U8506" s="50" t="str">
        <f>_xlfn.XLOOKUP(orders8[[#This Row],[Customer ID]],'customer (2)'!B:B,'customer (2)'!C:C)</f>
        <v>Filia Mcadams</v>
      </c>
      <c r="Z8506" s="3"/>
      <c r="AA8506" s="3"/>
    </row>
    <row r="8507" spans="1:27" x14ac:dyDescent="0.25">
      <c r="A8507" s="1" t="s">
        <v>4883</v>
      </c>
      <c r="B8507" s="1" t="s">
        <v>316</v>
      </c>
      <c r="C8507" s="1" t="s">
        <v>21</v>
      </c>
      <c r="D8507" s="1" t="s">
        <v>8455</v>
      </c>
      <c r="E8507" s="1" t="s">
        <v>8456</v>
      </c>
      <c r="F8507" s="21">
        <f>orders8[[#This Row],[Sales]]-orders8[[#This Row],[Profit per unit]]</f>
        <v>7.2288000000000006</v>
      </c>
      <c r="G8507" s="21">
        <v>8.64</v>
      </c>
      <c r="H8507" s="1">
        <v>3</v>
      </c>
      <c r="I8507" s="21">
        <v>25.92</v>
      </c>
      <c r="J8507" s="21">
        <v>0.15</v>
      </c>
      <c r="K8507" s="21">
        <f>orders8[[#This Row],[Total Sales]]*(1-orders8[[#This Row],[Discount]])</f>
        <v>22.032</v>
      </c>
      <c r="L8507" s="1">
        <f>orders8[[#This Row],[Manufacture price]]-orders8[[#This Row],[Sales]]</f>
        <v>-1.4112</v>
      </c>
      <c r="M8507" s="21">
        <f>orders8[[#This Row],[Profit]]/orders8[[#This Row],[Quantity]]</f>
        <v>1.4112</v>
      </c>
      <c r="N8507" s="21">
        <v>4.2336</v>
      </c>
      <c r="O8507" s="50" t="b">
        <f>ISODD(orders8[[#This Row],[Quantity]])</f>
        <v>1</v>
      </c>
      <c r="P8507" s="50">
        <f>ROUNDUP(orders8[[#This Row],[Profit]],1)</f>
        <v>4.3</v>
      </c>
      <c r="Q8507" s="50" t="str">
        <f>IF(orders8[[#This Row],[Total sales with Disc]]&gt;50000,"High Sales","Low Sales")</f>
        <v>Low Sales</v>
      </c>
      <c r="R8507" s="50" t="str" cm="1">
        <f t="array" ref="R8507">_xlfn.IFS(orders8[[#This Row],[Profit per unit]]&gt;0,"Profit",orders8[[#This Row],[Profit per unit]]&lt;0,"Loss")</f>
        <v>Profit</v>
      </c>
      <c r="S8507" s="50" t="str">
        <f>IF(orders8[[#This Row],[Total sales with Disc]]&gt;orders8[[#This Row],[Loss]],"PROFIT",(IF(orders8[[#This Row],[Quantity]]&gt;10,"HIGH QUANTITY")))</f>
        <v>PROFIT</v>
      </c>
      <c r="T8507" s="50" t="e">
        <f>VLOOKUP(orders8[[#This Row],[Order ID]],'customer (2)'!A8461:C18455,3,0)</f>
        <v>#N/A</v>
      </c>
      <c r="U8507" s="50" t="str">
        <f>_xlfn.XLOOKUP(orders8[[#This Row],[Customer ID]],'customer (2)'!B:B,'customer (2)'!C:C)</f>
        <v>Ted Trevino</v>
      </c>
      <c r="Z8507" s="3"/>
      <c r="AA8507" s="3"/>
    </row>
    <row r="8508" spans="1:27" x14ac:dyDescent="0.25">
      <c r="A8508" s="1" t="s">
        <v>4929</v>
      </c>
      <c r="B8508" s="1" t="s">
        <v>4203</v>
      </c>
      <c r="C8508" s="1" t="s">
        <v>21</v>
      </c>
      <c r="D8508" s="1" t="s">
        <v>8455</v>
      </c>
      <c r="E8508" s="1" t="s">
        <v>8467</v>
      </c>
      <c r="F8508" s="21">
        <f>orders8[[#This Row],[Sales]]-orders8[[#This Row],[Profit per unit]]</f>
        <v>9.8496000000000006</v>
      </c>
      <c r="G8508" s="21">
        <v>12.96</v>
      </c>
      <c r="H8508" s="1">
        <v>2</v>
      </c>
      <c r="I8508" s="21">
        <v>25.92</v>
      </c>
      <c r="J8508" s="21">
        <v>0.15</v>
      </c>
      <c r="K8508" s="21">
        <f>orders8[[#This Row],[Total Sales]]*(1-orders8[[#This Row],[Discount]])</f>
        <v>22.032</v>
      </c>
      <c r="L8508" s="1">
        <f>orders8[[#This Row],[Manufacture price]]-orders8[[#This Row],[Sales]]</f>
        <v>-3.1104000000000003</v>
      </c>
      <c r="M8508" s="21">
        <f>orders8[[#This Row],[Profit]]/orders8[[#This Row],[Quantity]]</f>
        <v>3.1104000000000003</v>
      </c>
      <c r="N8508" s="21">
        <v>6.2208000000000006</v>
      </c>
      <c r="O8508" s="50" t="b">
        <f>ISODD(orders8[[#This Row],[Quantity]])</f>
        <v>0</v>
      </c>
      <c r="P8508" s="50">
        <f>ROUNDUP(orders8[[#This Row],[Profit]],1)</f>
        <v>6.3</v>
      </c>
      <c r="Q8508" s="50" t="str">
        <f>IF(orders8[[#This Row],[Total sales with Disc]]&gt;50000,"High Sales","Low Sales")</f>
        <v>Low Sales</v>
      </c>
      <c r="R8508" s="50" t="str" cm="1">
        <f t="array" ref="R8508">_xlfn.IFS(orders8[[#This Row],[Profit per unit]]&gt;0,"Profit",orders8[[#This Row],[Profit per unit]]&lt;0,"Loss")</f>
        <v>Profit</v>
      </c>
      <c r="S8508" s="50" t="str">
        <f>IF(orders8[[#This Row],[Total sales with Disc]]&gt;orders8[[#This Row],[Loss]],"PROFIT",(IF(orders8[[#This Row],[Quantity]]&gt;10,"HIGH QUANTITY")))</f>
        <v>PROFIT</v>
      </c>
      <c r="T8508" s="50" t="e">
        <f>VLOOKUP(orders8[[#This Row],[Order ID]],'customer (2)'!A8462:C18456,3,0)</f>
        <v>#N/A</v>
      </c>
      <c r="U8508" s="50" t="str">
        <f>_xlfn.XLOOKUP(orders8[[#This Row],[Customer ID]],'customer (2)'!B:B,'customer (2)'!C:C)</f>
        <v>Nathan Cano</v>
      </c>
      <c r="Z8508" s="3"/>
      <c r="AA8508" s="3"/>
    </row>
    <row r="8509" spans="1:27" x14ac:dyDescent="0.25">
      <c r="A8509" s="1" t="s">
        <v>5034</v>
      </c>
      <c r="B8509" s="1" t="s">
        <v>55</v>
      </c>
      <c r="C8509" s="1" t="s">
        <v>21</v>
      </c>
      <c r="D8509" s="1" t="s">
        <v>8455</v>
      </c>
      <c r="E8509" s="1" t="s">
        <v>8467</v>
      </c>
      <c r="F8509" s="21">
        <f>orders8[[#This Row],[Sales]]-orders8[[#This Row],[Profit per unit]]</f>
        <v>9.7848000000000006</v>
      </c>
      <c r="G8509" s="21">
        <v>12.96</v>
      </c>
      <c r="H8509" s="1">
        <v>2</v>
      </c>
      <c r="I8509" s="21">
        <v>25.92</v>
      </c>
      <c r="J8509" s="21">
        <v>0.15</v>
      </c>
      <c r="K8509" s="21">
        <f>orders8[[#This Row],[Total Sales]]*(1-orders8[[#This Row],[Discount]])</f>
        <v>22.032</v>
      </c>
      <c r="L8509" s="1">
        <f>orders8[[#This Row],[Manufacture price]]-orders8[[#This Row],[Sales]]</f>
        <v>-3.1752000000000002</v>
      </c>
      <c r="M8509" s="21">
        <f>orders8[[#This Row],[Profit]]/orders8[[#This Row],[Quantity]]</f>
        <v>3.1752000000000002</v>
      </c>
      <c r="N8509" s="21">
        <v>6.3504000000000005</v>
      </c>
      <c r="O8509" s="50" t="b">
        <f>ISODD(orders8[[#This Row],[Quantity]])</f>
        <v>0</v>
      </c>
      <c r="P8509" s="50">
        <f>ROUNDUP(orders8[[#This Row],[Profit]],1)</f>
        <v>6.3999999999999995</v>
      </c>
      <c r="Q8509" s="50" t="str">
        <f>IF(orders8[[#This Row],[Total sales with Disc]]&gt;50000,"High Sales","Low Sales")</f>
        <v>Low Sales</v>
      </c>
      <c r="R8509" s="50" t="str" cm="1">
        <f t="array" ref="R8509">_xlfn.IFS(orders8[[#This Row],[Profit per unit]]&gt;0,"Profit",orders8[[#This Row],[Profit per unit]]&lt;0,"Loss")</f>
        <v>Profit</v>
      </c>
      <c r="S8509" s="50" t="str">
        <f>IF(orders8[[#This Row],[Total sales with Disc]]&gt;orders8[[#This Row],[Loss]],"PROFIT",(IF(orders8[[#This Row],[Quantity]]&gt;10,"HIGH QUANTITY")))</f>
        <v>PROFIT</v>
      </c>
      <c r="T8509" s="50" t="e">
        <f>VLOOKUP(orders8[[#This Row],[Order ID]],'customer (2)'!A8463:C18457,3,0)</f>
        <v>#N/A</v>
      </c>
      <c r="U8509" s="50" t="str">
        <f>_xlfn.XLOOKUP(orders8[[#This Row],[Customer ID]],'customer (2)'!B:B,'customer (2)'!C:C)</f>
        <v>Ken Black</v>
      </c>
      <c r="Z8509" s="3"/>
      <c r="AA8509" s="3"/>
    </row>
    <row r="8510" spans="1:27" x14ac:dyDescent="0.25">
      <c r="A8510" s="1" t="s">
        <v>5287</v>
      </c>
      <c r="B8510" s="1" t="s">
        <v>1067</v>
      </c>
      <c r="C8510" s="1" t="s">
        <v>81</v>
      </c>
      <c r="D8510" s="1" t="s">
        <v>8455</v>
      </c>
      <c r="E8510" s="1" t="s">
        <v>8467</v>
      </c>
      <c r="F8510" s="21">
        <f>orders8[[#This Row],[Sales]]-orders8[[#This Row],[Profit per unit]]</f>
        <v>9.8496000000000006</v>
      </c>
      <c r="G8510" s="21">
        <v>12.96</v>
      </c>
      <c r="H8510" s="1">
        <v>2</v>
      </c>
      <c r="I8510" s="21">
        <v>25.92</v>
      </c>
      <c r="J8510" s="21">
        <v>0.15</v>
      </c>
      <c r="K8510" s="21">
        <f>orders8[[#This Row],[Total Sales]]*(1-orders8[[#This Row],[Discount]])</f>
        <v>22.032</v>
      </c>
      <c r="L8510" s="1">
        <f>orders8[[#This Row],[Manufacture price]]-orders8[[#This Row],[Sales]]</f>
        <v>-3.1104000000000003</v>
      </c>
      <c r="M8510" s="21">
        <f>orders8[[#This Row],[Profit]]/orders8[[#This Row],[Quantity]]</f>
        <v>3.1104000000000003</v>
      </c>
      <c r="N8510" s="21">
        <v>6.2208000000000006</v>
      </c>
      <c r="O8510" s="50" t="b">
        <f>ISODD(orders8[[#This Row],[Quantity]])</f>
        <v>0</v>
      </c>
      <c r="P8510" s="50">
        <f>ROUNDUP(orders8[[#This Row],[Profit]],1)</f>
        <v>6.3</v>
      </c>
      <c r="Q8510" s="50" t="str">
        <f>IF(orders8[[#This Row],[Total sales with Disc]]&gt;50000,"High Sales","Low Sales")</f>
        <v>Low Sales</v>
      </c>
      <c r="R8510" s="50" t="str" cm="1">
        <f t="array" ref="R8510">_xlfn.IFS(orders8[[#This Row],[Profit per unit]]&gt;0,"Profit",orders8[[#This Row],[Profit per unit]]&lt;0,"Loss")</f>
        <v>Profit</v>
      </c>
      <c r="S8510" s="50" t="str">
        <f>IF(orders8[[#This Row],[Total sales with Disc]]&gt;orders8[[#This Row],[Loss]],"PROFIT",(IF(orders8[[#This Row],[Quantity]]&gt;10,"HIGH QUANTITY")))</f>
        <v>PROFIT</v>
      </c>
      <c r="T8510" s="50" t="e">
        <f>VLOOKUP(orders8[[#This Row],[Order ID]],'customer (2)'!A8464:C18458,3,0)</f>
        <v>#N/A</v>
      </c>
      <c r="U8510" s="50" t="str">
        <f>_xlfn.XLOOKUP(orders8[[#This Row],[Customer ID]],'customer (2)'!B:B,'customer (2)'!C:C)</f>
        <v>Clytie Kelty</v>
      </c>
      <c r="Z8510" s="3"/>
      <c r="AA8510" s="3"/>
    </row>
    <row r="8511" spans="1:27" x14ac:dyDescent="0.25">
      <c r="A8511" s="1" t="s">
        <v>5372</v>
      </c>
      <c r="B8511" s="1" t="s">
        <v>2386</v>
      </c>
      <c r="C8511" s="1" t="s">
        <v>21</v>
      </c>
      <c r="D8511" s="1" t="s">
        <v>8455</v>
      </c>
      <c r="E8511" s="1" t="s">
        <v>8467</v>
      </c>
      <c r="F8511" s="21">
        <f>orders8[[#This Row],[Sales]]-orders8[[#This Row],[Profit per unit]]</f>
        <v>9.8496000000000006</v>
      </c>
      <c r="G8511" s="21">
        <v>12.96</v>
      </c>
      <c r="H8511" s="1">
        <v>2</v>
      </c>
      <c r="I8511" s="21">
        <v>25.92</v>
      </c>
      <c r="J8511" s="21">
        <v>0.15</v>
      </c>
      <c r="K8511" s="21">
        <f>orders8[[#This Row],[Total Sales]]*(1-orders8[[#This Row],[Discount]])</f>
        <v>22.032</v>
      </c>
      <c r="L8511" s="1">
        <f>orders8[[#This Row],[Manufacture price]]-orders8[[#This Row],[Sales]]</f>
        <v>-3.1104000000000003</v>
      </c>
      <c r="M8511" s="21">
        <f>orders8[[#This Row],[Profit]]/orders8[[#This Row],[Quantity]]</f>
        <v>3.1104000000000003</v>
      </c>
      <c r="N8511" s="21">
        <v>6.2208000000000006</v>
      </c>
      <c r="O8511" s="50" t="b">
        <f>ISODD(orders8[[#This Row],[Quantity]])</f>
        <v>0</v>
      </c>
      <c r="P8511" s="50">
        <f>ROUNDUP(orders8[[#This Row],[Profit]],1)</f>
        <v>6.3</v>
      </c>
      <c r="Q8511" s="50" t="str">
        <f>IF(orders8[[#This Row],[Total sales with Disc]]&gt;50000,"High Sales","Low Sales")</f>
        <v>Low Sales</v>
      </c>
      <c r="R8511" s="50" t="str" cm="1">
        <f t="array" ref="R8511">_xlfn.IFS(orders8[[#This Row],[Profit per unit]]&gt;0,"Profit",orders8[[#This Row],[Profit per unit]]&lt;0,"Loss")</f>
        <v>Profit</v>
      </c>
      <c r="S8511" s="50" t="str">
        <f>IF(orders8[[#This Row],[Total sales with Disc]]&gt;orders8[[#This Row],[Loss]],"PROFIT",(IF(orders8[[#This Row],[Quantity]]&gt;10,"HIGH QUANTITY")))</f>
        <v>PROFIT</v>
      </c>
      <c r="T8511" s="50" t="e">
        <f>VLOOKUP(orders8[[#This Row],[Order ID]],'customer (2)'!A8465:C18459,3,0)</f>
        <v>#N/A</v>
      </c>
      <c r="U8511" s="50" t="str">
        <f>_xlfn.XLOOKUP(orders8[[#This Row],[Customer ID]],'customer (2)'!B:B,'customer (2)'!C:C)</f>
        <v>Marc Crier</v>
      </c>
      <c r="Z8511" s="3"/>
      <c r="AA8511" s="3"/>
    </row>
    <row r="8512" spans="1:27" x14ac:dyDescent="0.25">
      <c r="A8512" s="1" t="s">
        <v>5397</v>
      </c>
      <c r="B8512" s="1" t="s">
        <v>265</v>
      </c>
      <c r="C8512" s="1" t="s">
        <v>21</v>
      </c>
      <c r="D8512" s="1" t="s">
        <v>8455</v>
      </c>
      <c r="E8512" s="1" t="s">
        <v>8467</v>
      </c>
      <c r="F8512" s="21">
        <f>orders8[[#This Row],[Sales]]-orders8[[#This Row],[Profit per unit]]</f>
        <v>9.8496000000000006</v>
      </c>
      <c r="G8512" s="21">
        <v>12.96</v>
      </c>
      <c r="H8512" s="1">
        <v>2</v>
      </c>
      <c r="I8512" s="21">
        <v>25.92</v>
      </c>
      <c r="J8512" s="21">
        <v>0.15</v>
      </c>
      <c r="K8512" s="21">
        <f>orders8[[#This Row],[Total Sales]]*(1-orders8[[#This Row],[Discount]])</f>
        <v>22.032</v>
      </c>
      <c r="L8512" s="1">
        <f>orders8[[#This Row],[Manufacture price]]-orders8[[#This Row],[Sales]]</f>
        <v>-3.1104000000000003</v>
      </c>
      <c r="M8512" s="21">
        <f>orders8[[#This Row],[Profit]]/orders8[[#This Row],[Quantity]]</f>
        <v>3.1104000000000003</v>
      </c>
      <c r="N8512" s="21">
        <v>6.2208000000000006</v>
      </c>
      <c r="O8512" s="50" t="b">
        <f>ISODD(orders8[[#This Row],[Quantity]])</f>
        <v>0</v>
      </c>
      <c r="P8512" s="50">
        <f>ROUNDUP(orders8[[#This Row],[Profit]],1)</f>
        <v>6.3</v>
      </c>
      <c r="Q8512" s="50" t="str">
        <f>IF(orders8[[#This Row],[Total sales with Disc]]&gt;50000,"High Sales","Low Sales")</f>
        <v>Low Sales</v>
      </c>
      <c r="R8512" s="50" t="str" cm="1">
        <f t="array" ref="R8512">_xlfn.IFS(orders8[[#This Row],[Profit per unit]]&gt;0,"Profit",orders8[[#This Row],[Profit per unit]]&lt;0,"Loss")</f>
        <v>Profit</v>
      </c>
      <c r="S8512" s="50" t="str">
        <f>IF(orders8[[#This Row],[Total sales with Disc]]&gt;orders8[[#This Row],[Loss]],"PROFIT",(IF(orders8[[#This Row],[Quantity]]&gt;10,"HIGH QUANTITY")))</f>
        <v>PROFIT</v>
      </c>
      <c r="T8512" s="50" t="e">
        <f>VLOOKUP(orders8[[#This Row],[Order ID]],'customer (2)'!A8466:C18460,3,0)</f>
        <v>#N/A</v>
      </c>
      <c r="U8512" s="50" t="str">
        <f>_xlfn.XLOOKUP(orders8[[#This Row],[Customer ID]],'customer (2)'!B:B,'customer (2)'!C:C)</f>
        <v>Dorothy Wardle</v>
      </c>
      <c r="Z8512" s="3"/>
      <c r="AA8512" s="3"/>
    </row>
    <row r="8513" spans="1:27" x14ac:dyDescent="0.25">
      <c r="A8513" s="1" t="s">
        <v>5406</v>
      </c>
      <c r="B8513" s="1" t="s">
        <v>3940</v>
      </c>
      <c r="C8513" s="1" t="s">
        <v>81</v>
      </c>
      <c r="D8513" s="1" t="s">
        <v>8455</v>
      </c>
      <c r="E8513" s="1" t="s">
        <v>8467</v>
      </c>
      <c r="F8513" s="21">
        <f>orders8[[#This Row],[Sales]]-orders8[[#This Row],[Profit per unit]]</f>
        <v>9.7848000000000006</v>
      </c>
      <c r="G8513" s="21">
        <v>12.96</v>
      </c>
      <c r="H8513" s="1">
        <v>2</v>
      </c>
      <c r="I8513" s="21">
        <v>25.92</v>
      </c>
      <c r="J8513" s="21">
        <v>0.15</v>
      </c>
      <c r="K8513" s="21">
        <f>orders8[[#This Row],[Total Sales]]*(1-orders8[[#This Row],[Discount]])</f>
        <v>22.032</v>
      </c>
      <c r="L8513" s="1">
        <f>orders8[[#This Row],[Manufacture price]]-orders8[[#This Row],[Sales]]</f>
        <v>-3.1752000000000002</v>
      </c>
      <c r="M8513" s="21">
        <f>orders8[[#This Row],[Profit]]/orders8[[#This Row],[Quantity]]</f>
        <v>3.1752000000000002</v>
      </c>
      <c r="N8513" s="21">
        <v>6.3504000000000005</v>
      </c>
      <c r="O8513" s="50" t="b">
        <f>ISODD(orders8[[#This Row],[Quantity]])</f>
        <v>0</v>
      </c>
      <c r="P8513" s="50">
        <f>ROUNDUP(orders8[[#This Row],[Profit]],1)</f>
        <v>6.3999999999999995</v>
      </c>
      <c r="Q8513" s="50" t="str">
        <f>IF(orders8[[#This Row],[Total sales with Disc]]&gt;50000,"High Sales","Low Sales")</f>
        <v>Low Sales</v>
      </c>
      <c r="R8513" s="50" t="str" cm="1">
        <f t="array" ref="R8513">_xlfn.IFS(orders8[[#This Row],[Profit per unit]]&gt;0,"Profit",orders8[[#This Row],[Profit per unit]]&lt;0,"Loss")</f>
        <v>Profit</v>
      </c>
      <c r="S8513" s="50" t="str">
        <f>IF(orders8[[#This Row],[Total sales with Disc]]&gt;orders8[[#This Row],[Loss]],"PROFIT",(IF(orders8[[#This Row],[Quantity]]&gt;10,"HIGH QUANTITY")))</f>
        <v>PROFIT</v>
      </c>
      <c r="T8513" s="50" t="e">
        <f>VLOOKUP(orders8[[#This Row],[Order ID]],'customer (2)'!A8467:C18461,3,0)</f>
        <v>#N/A</v>
      </c>
      <c r="U8513" s="50" t="str">
        <f>_xlfn.XLOOKUP(orders8[[#This Row],[Customer ID]],'customer (2)'!B:B,'customer (2)'!C:C)</f>
        <v>Dave Hallsten</v>
      </c>
      <c r="Z8513" s="3"/>
      <c r="AA8513" s="3"/>
    </row>
    <row r="8514" spans="1:27" x14ac:dyDescent="0.25">
      <c r="A8514" s="1" t="s">
        <v>5537</v>
      </c>
      <c r="B8514" s="1" t="s">
        <v>699</v>
      </c>
      <c r="C8514" s="1" t="s">
        <v>21</v>
      </c>
      <c r="D8514" s="1" t="s">
        <v>8455</v>
      </c>
      <c r="E8514" s="1" t="s">
        <v>8467</v>
      </c>
      <c r="F8514" s="21">
        <f>orders8[[#This Row],[Sales]]-orders8[[#This Row],[Profit per unit]]</f>
        <v>9.7848000000000006</v>
      </c>
      <c r="G8514" s="21">
        <v>12.96</v>
      </c>
      <c r="H8514" s="1">
        <v>2</v>
      </c>
      <c r="I8514" s="21">
        <v>25.92</v>
      </c>
      <c r="J8514" s="21">
        <v>0.15</v>
      </c>
      <c r="K8514" s="21">
        <f>orders8[[#This Row],[Total Sales]]*(1-orders8[[#This Row],[Discount]])</f>
        <v>22.032</v>
      </c>
      <c r="L8514" s="1">
        <f>orders8[[#This Row],[Manufacture price]]-orders8[[#This Row],[Sales]]</f>
        <v>-3.1752000000000002</v>
      </c>
      <c r="M8514" s="21">
        <f>orders8[[#This Row],[Profit]]/orders8[[#This Row],[Quantity]]</f>
        <v>3.1752000000000002</v>
      </c>
      <c r="N8514" s="21">
        <v>6.3504000000000005</v>
      </c>
      <c r="O8514" s="50" t="b">
        <f>ISODD(orders8[[#This Row],[Quantity]])</f>
        <v>0</v>
      </c>
      <c r="P8514" s="50">
        <f>ROUNDUP(orders8[[#This Row],[Profit]],1)</f>
        <v>6.3999999999999995</v>
      </c>
      <c r="Q8514" s="50" t="str">
        <f>IF(orders8[[#This Row],[Total sales with Disc]]&gt;50000,"High Sales","Low Sales")</f>
        <v>Low Sales</v>
      </c>
      <c r="R8514" s="50" t="str" cm="1">
        <f t="array" ref="R8514">_xlfn.IFS(orders8[[#This Row],[Profit per unit]]&gt;0,"Profit",orders8[[#This Row],[Profit per unit]]&lt;0,"Loss")</f>
        <v>Profit</v>
      </c>
      <c r="S8514" s="50" t="str">
        <f>IF(orders8[[#This Row],[Total sales with Disc]]&gt;orders8[[#This Row],[Loss]],"PROFIT",(IF(orders8[[#This Row],[Quantity]]&gt;10,"HIGH QUANTITY")))</f>
        <v>PROFIT</v>
      </c>
      <c r="T8514" s="50" t="e">
        <f>VLOOKUP(orders8[[#This Row],[Order ID]],'customer (2)'!A8468:C18462,3,0)</f>
        <v>#N/A</v>
      </c>
      <c r="U8514" s="50" t="str">
        <f>_xlfn.XLOOKUP(orders8[[#This Row],[Customer ID]],'customer (2)'!B:B,'customer (2)'!C:C)</f>
        <v>Mike Vittorini</v>
      </c>
      <c r="Z8514" s="3"/>
      <c r="AA8514" s="3"/>
    </row>
    <row r="8515" spans="1:27" x14ac:dyDescent="0.25">
      <c r="A8515" s="1" t="s">
        <v>5765</v>
      </c>
      <c r="B8515" s="1" t="s">
        <v>2133</v>
      </c>
      <c r="C8515" s="1" t="s">
        <v>21</v>
      </c>
      <c r="D8515" s="1" t="s">
        <v>8455</v>
      </c>
      <c r="E8515" s="1" t="s">
        <v>8467</v>
      </c>
      <c r="F8515" s="21">
        <f>orders8[[#This Row],[Sales]]-orders8[[#This Row],[Profit per unit]]</f>
        <v>9.7848000000000006</v>
      </c>
      <c r="G8515" s="21">
        <v>12.96</v>
      </c>
      <c r="H8515" s="1">
        <v>2</v>
      </c>
      <c r="I8515" s="21">
        <v>25.92</v>
      </c>
      <c r="J8515" s="21">
        <v>0.15</v>
      </c>
      <c r="K8515" s="21">
        <f>orders8[[#This Row],[Total Sales]]*(1-orders8[[#This Row],[Discount]])</f>
        <v>22.032</v>
      </c>
      <c r="L8515" s="1">
        <f>orders8[[#This Row],[Manufacture price]]-orders8[[#This Row],[Sales]]</f>
        <v>-3.1752000000000002</v>
      </c>
      <c r="M8515" s="21">
        <f>orders8[[#This Row],[Profit]]/orders8[[#This Row],[Quantity]]</f>
        <v>3.1752000000000002</v>
      </c>
      <c r="N8515" s="21">
        <v>6.3504000000000005</v>
      </c>
      <c r="O8515" s="50" t="b">
        <f>ISODD(orders8[[#This Row],[Quantity]])</f>
        <v>0</v>
      </c>
      <c r="P8515" s="50">
        <f>ROUNDUP(orders8[[#This Row],[Profit]],1)</f>
        <v>6.3999999999999995</v>
      </c>
      <c r="Q8515" s="50" t="str">
        <f>IF(orders8[[#This Row],[Total sales with Disc]]&gt;50000,"High Sales","Low Sales")</f>
        <v>Low Sales</v>
      </c>
      <c r="R8515" s="50" t="str" cm="1">
        <f t="array" ref="R8515">_xlfn.IFS(orders8[[#This Row],[Profit per unit]]&gt;0,"Profit",orders8[[#This Row],[Profit per unit]]&lt;0,"Loss")</f>
        <v>Profit</v>
      </c>
      <c r="S8515" s="50" t="str">
        <f>IF(orders8[[#This Row],[Total sales with Disc]]&gt;orders8[[#This Row],[Loss]],"PROFIT",(IF(orders8[[#This Row],[Quantity]]&gt;10,"HIGH QUANTITY")))</f>
        <v>PROFIT</v>
      </c>
      <c r="T8515" s="50" t="e">
        <f>VLOOKUP(orders8[[#This Row],[Order ID]],'customer (2)'!A8469:C18463,3,0)</f>
        <v>#N/A</v>
      </c>
      <c r="U8515" s="50" t="str">
        <f>_xlfn.XLOOKUP(orders8[[#This Row],[Customer ID]],'customer (2)'!B:B,'customer (2)'!C:C)</f>
        <v>Damala Kotsonis</v>
      </c>
      <c r="Z8515" s="3"/>
      <c r="AA8515" s="3"/>
    </row>
    <row r="8516" spans="1:27" x14ac:dyDescent="0.25">
      <c r="A8516" s="1" t="s">
        <v>5847</v>
      </c>
      <c r="B8516" s="1" t="s">
        <v>2795</v>
      </c>
      <c r="C8516" s="1" t="s">
        <v>21</v>
      </c>
      <c r="D8516" s="1" t="s">
        <v>8455</v>
      </c>
      <c r="E8516" s="1" t="s">
        <v>8461</v>
      </c>
      <c r="F8516" s="21">
        <f>orders8[[#This Row],[Sales]]-orders8[[#This Row],[Profit per unit]]</f>
        <v>7.8048000000000002</v>
      </c>
      <c r="G8516" s="21">
        <v>8.64</v>
      </c>
      <c r="H8516" s="1">
        <v>3</v>
      </c>
      <c r="I8516" s="21">
        <v>25.92</v>
      </c>
      <c r="J8516" s="21">
        <v>0.15</v>
      </c>
      <c r="K8516" s="21">
        <f>orders8[[#This Row],[Total Sales]]*(1-orders8[[#This Row],[Discount]])</f>
        <v>22.032</v>
      </c>
      <c r="L8516" s="1">
        <f>orders8[[#This Row],[Manufacture price]]-orders8[[#This Row],[Sales]]</f>
        <v>-0.83520000000000039</v>
      </c>
      <c r="M8516" s="21">
        <f>orders8[[#This Row],[Profit]]/orders8[[#This Row],[Quantity]]</f>
        <v>0.83519999999999994</v>
      </c>
      <c r="N8516" s="21">
        <v>2.5055999999999998</v>
      </c>
      <c r="O8516" s="50" t="b">
        <f>ISODD(orders8[[#This Row],[Quantity]])</f>
        <v>1</v>
      </c>
      <c r="P8516" s="50">
        <f>ROUNDUP(orders8[[#This Row],[Profit]],1)</f>
        <v>2.6</v>
      </c>
      <c r="Q8516" s="50" t="str">
        <f>IF(orders8[[#This Row],[Total sales with Disc]]&gt;50000,"High Sales","Low Sales")</f>
        <v>Low Sales</v>
      </c>
      <c r="R8516" s="50" t="str" cm="1">
        <f t="array" ref="R8516">_xlfn.IFS(orders8[[#This Row],[Profit per unit]]&gt;0,"Profit",orders8[[#This Row],[Profit per unit]]&lt;0,"Loss")</f>
        <v>Profit</v>
      </c>
      <c r="S8516" s="50" t="str">
        <f>IF(orders8[[#This Row],[Total sales with Disc]]&gt;orders8[[#This Row],[Loss]],"PROFIT",(IF(orders8[[#This Row],[Quantity]]&gt;10,"HIGH QUANTITY")))</f>
        <v>PROFIT</v>
      </c>
      <c r="T8516" s="50" t="e">
        <f>VLOOKUP(orders8[[#This Row],[Order ID]],'customer (2)'!A8470:C18464,3,0)</f>
        <v>#N/A</v>
      </c>
      <c r="U8516" s="50" t="str">
        <f>_xlfn.XLOOKUP(orders8[[#This Row],[Customer ID]],'customer (2)'!B:B,'customer (2)'!C:C)</f>
        <v>Carol Triggs</v>
      </c>
      <c r="Z8516" s="3"/>
      <c r="AA8516" s="3"/>
    </row>
    <row r="8517" spans="1:27" x14ac:dyDescent="0.25">
      <c r="A8517" s="1" t="s">
        <v>5878</v>
      </c>
      <c r="B8517" s="1" t="s">
        <v>2694</v>
      </c>
      <c r="C8517" s="1" t="s">
        <v>21</v>
      </c>
      <c r="D8517" s="1" t="s">
        <v>8455</v>
      </c>
      <c r="E8517" s="1" t="s">
        <v>8467</v>
      </c>
      <c r="F8517" s="21">
        <f>orders8[[#This Row],[Sales]]-orders8[[#This Row],[Profit per unit]]</f>
        <v>9.8496000000000006</v>
      </c>
      <c r="G8517" s="21">
        <v>12.96</v>
      </c>
      <c r="H8517" s="1">
        <v>2</v>
      </c>
      <c r="I8517" s="21">
        <v>25.92</v>
      </c>
      <c r="J8517" s="21">
        <v>0.15</v>
      </c>
      <c r="K8517" s="21">
        <f>orders8[[#This Row],[Total Sales]]*(1-orders8[[#This Row],[Discount]])</f>
        <v>22.032</v>
      </c>
      <c r="L8517" s="1">
        <f>orders8[[#This Row],[Manufacture price]]-orders8[[#This Row],[Sales]]</f>
        <v>-3.1104000000000003</v>
      </c>
      <c r="M8517" s="21">
        <f>orders8[[#This Row],[Profit]]/orders8[[#This Row],[Quantity]]</f>
        <v>3.1104000000000003</v>
      </c>
      <c r="N8517" s="21">
        <v>6.2208000000000006</v>
      </c>
      <c r="O8517" s="50" t="b">
        <f>ISODD(orders8[[#This Row],[Quantity]])</f>
        <v>0</v>
      </c>
      <c r="P8517" s="50">
        <f>ROUNDUP(orders8[[#This Row],[Profit]],1)</f>
        <v>6.3</v>
      </c>
      <c r="Q8517" s="50" t="str">
        <f>IF(orders8[[#This Row],[Total sales with Disc]]&gt;50000,"High Sales","Low Sales")</f>
        <v>Low Sales</v>
      </c>
      <c r="R8517" s="50" t="str" cm="1">
        <f t="array" ref="R8517">_xlfn.IFS(orders8[[#This Row],[Profit per unit]]&gt;0,"Profit",orders8[[#This Row],[Profit per unit]]&lt;0,"Loss")</f>
        <v>Profit</v>
      </c>
      <c r="S8517" s="50" t="str">
        <f>IF(orders8[[#This Row],[Total sales with Disc]]&gt;orders8[[#This Row],[Loss]],"PROFIT",(IF(orders8[[#This Row],[Quantity]]&gt;10,"HIGH QUANTITY")))</f>
        <v>PROFIT</v>
      </c>
      <c r="T8517" s="50" t="e">
        <f>VLOOKUP(orders8[[#This Row],[Order ID]],'customer (2)'!A8471:C18465,3,0)</f>
        <v>#N/A</v>
      </c>
      <c r="U8517" s="50" t="str">
        <f>_xlfn.XLOOKUP(orders8[[#This Row],[Customer ID]],'customer (2)'!B:B,'customer (2)'!C:C)</f>
        <v>Erica Hackney</v>
      </c>
      <c r="Z8517" s="3"/>
      <c r="AA8517" s="3"/>
    </row>
    <row r="8518" spans="1:27" x14ac:dyDescent="0.25">
      <c r="A8518" s="1" t="s">
        <v>6005</v>
      </c>
      <c r="B8518" s="1" t="s">
        <v>2707</v>
      </c>
      <c r="C8518" s="1" t="s">
        <v>21</v>
      </c>
      <c r="D8518" s="1" t="s">
        <v>8455</v>
      </c>
      <c r="E8518" s="1" t="s">
        <v>8467</v>
      </c>
      <c r="F8518" s="21">
        <f>orders8[[#This Row],[Sales]]-orders8[[#This Row],[Profit per unit]]</f>
        <v>9.8496000000000006</v>
      </c>
      <c r="G8518" s="21">
        <v>12.96</v>
      </c>
      <c r="H8518" s="1">
        <v>2</v>
      </c>
      <c r="I8518" s="21">
        <v>25.92</v>
      </c>
      <c r="J8518" s="21">
        <v>0.15</v>
      </c>
      <c r="K8518" s="21">
        <f>orders8[[#This Row],[Total Sales]]*(1-orders8[[#This Row],[Discount]])</f>
        <v>22.032</v>
      </c>
      <c r="L8518" s="1">
        <f>orders8[[#This Row],[Manufacture price]]-orders8[[#This Row],[Sales]]</f>
        <v>-3.1104000000000003</v>
      </c>
      <c r="M8518" s="21">
        <f>orders8[[#This Row],[Profit]]/orders8[[#This Row],[Quantity]]</f>
        <v>3.1104000000000003</v>
      </c>
      <c r="N8518" s="21">
        <v>6.2208000000000006</v>
      </c>
      <c r="O8518" s="50" t="b">
        <f>ISODD(orders8[[#This Row],[Quantity]])</f>
        <v>0</v>
      </c>
      <c r="P8518" s="50">
        <f>ROUNDUP(orders8[[#This Row],[Profit]],1)</f>
        <v>6.3</v>
      </c>
      <c r="Q8518" s="50" t="str">
        <f>IF(orders8[[#This Row],[Total sales with Disc]]&gt;50000,"High Sales","Low Sales")</f>
        <v>Low Sales</v>
      </c>
      <c r="R8518" s="50" t="str" cm="1">
        <f t="array" ref="R8518">_xlfn.IFS(orders8[[#This Row],[Profit per unit]]&gt;0,"Profit",orders8[[#This Row],[Profit per unit]]&lt;0,"Loss")</f>
        <v>Profit</v>
      </c>
      <c r="S8518" s="50" t="str">
        <f>IF(orders8[[#This Row],[Total sales with Disc]]&gt;orders8[[#This Row],[Loss]],"PROFIT",(IF(orders8[[#This Row],[Quantity]]&gt;10,"HIGH QUANTITY")))</f>
        <v>PROFIT</v>
      </c>
      <c r="T8518" s="50" t="e">
        <f>VLOOKUP(orders8[[#This Row],[Order ID]],'customer (2)'!A8472:C18466,3,0)</f>
        <v>#N/A</v>
      </c>
      <c r="U8518" s="50" t="str">
        <f>_xlfn.XLOOKUP(orders8[[#This Row],[Customer ID]],'customer (2)'!B:B,'customer (2)'!C:C)</f>
        <v>Scot Coram</v>
      </c>
      <c r="Z8518" s="3"/>
      <c r="AA8518" s="3"/>
    </row>
    <row r="8519" spans="1:27" x14ac:dyDescent="0.25">
      <c r="A8519" s="1" t="s">
        <v>6063</v>
      </c>
      <c r="B8519" s="1" t="s">
        <v>2787</v>
      </c>
      <c r="C8519" s="1" t="s">
        <v>13</v>
      </c>
      <c r="D8519" s="1" t="s">
        <v>8455</v>
      </c>
      <c r="E8519" s="1" t="s">
        <v>8467</v>
      </c>
      <c r="F8519" s="21">
        <f>orders8[[#This Row],[Sales]]-orders8[[#This Row],[Profit per unit]]</f>
        <v>9.8496000000000006</v>
      </c>
      <c r="G8519" s="21">
        <v>12.96</v>
      </c>
      <c r="H8519" s="1">
        <v>2</v>
      </c>
      <c r="I8519" s="21">
        <v>25.92</v>
      </c>
      <c r="J8519" s="21">
        <v>0.15</v>
      </c>
      <c r="K8519" s="21">
        <f>orders8[[#This Row],[Total Sales]]*(1-orders8[[#This Row],[Discount]])</f>
        <v>22.032</v>
      </c>
      <c r="L8519" s="1">
        <f>orders8[[#This Row],[Manufacture price]]-orders8[[#This Row],[Sales]]</f>
        <v>-3.1104000000000003</v>
      </c>
      <c r="M8519" s="21">
        <f>orders8[[#This Row],[Profit]]/orders8[[#This Row],[Quantity]]</f>
        <v>3.1104000000000003</v>
      </c>
      <c r="N8519" s="21">
        <v>6.2208000000000006</v>
      </c>
      <c r="O8519" s="50" t="b">
        <f>ISODD(orders8[[#This Row],[Quantity]])</f>
        <v>0</v>
      </c>
      <c r="P8519" s="50">
        <f>ROUNDUP(orders8[[#This Row],[Profit]],1)</f>
        <v>6.3</v>
      </c>
      <c r="Q8519" s="50" t="str">
        <f>IF(orders8[[#This Row],[Total sales with Disc]]&gt;50000,"High Sales","Low Sales")</f>
        <v>Low Sales</v>
      </c>
      <c r="R8519" s="50" t="str" cm="1">
        <f t="array" ref="R8519">_xlfn.IFS(orders8[[#This Row],[Profit per unit]]&gt;0,"Profit",orders8[[#This Row],[Profit per unit]]&lt;0,"Loss")</f>
        <v>Profit</v>
      </c>
      <c r="S8519" s="50" t="str">
        <f>IF(orders8[[#This Row],[Total sales with Disc]]&gt;orders8[[#This Row],[Loss]],"PROFIT",(IF(orders8[[#This Row],[Quantity]]&gt;10,"HIGH QUANTITY")))</f>
        <v>PROFIT</v>
      </c>
      <c r="T8519" s="50" t="e">
        <f>VLOOKUP(orders8[[#This Row],[Order ID]],'customer (2)'!A8473:C18467,3,0)</f>
        <v>#N/A</v>
      </c>
      <c r="U8519" s="50" t="str">
        <f>_xlfn.XLOOKUP(orders8[[#This Row],[Customer ID]],'customer (2)'!B:B,'customer (2)'!C:C)</f>
        <v>Rick Huthwaite</v>
      </c>
      <c r="Z8519" s="3"/>
      <c r="AA8519" s="3"/>
    </row>
    <row r="8520" spans="1:27" x14ac:dyDescent="0.25">
      <c r="A8520" s="1" t="s">
        <v>6082</v>
      </c>
      <c r="B8520" s="1" t="s">
        <v>3058</v>
      </c>
      <c r="C8520" s="1" t="s">
        <v>21</v>
      </c>
      <c r="D8520" s="1" t="s">
        <v>8455</v>
      </c>
      <c r="E8520" s="1" t="s">
        <v>8467</v>
      </c>
      <c r="F8520" s="21">
        <f>orders8[[#This Row],[Sales]]-orders8[[#This Row],[Profit per unit]]</f>
        <v>9.7848000000000006</v>
      </c>
      <c r="G8520" s="21">
        <v>12.96</v>
      </c>
      <c r="H8520" s="1">
        <v>2</v>
      </c>
      <c r="I8520" s="21">
        <v>25.92</v>
      </c>
      <c r="J8520" s="21">
        <v>0.15</v>
      </c>
      <c r="K8520" s="21">
        <f>orders8[[#This Row],[Total Sales]]*(1-orders8[[#This Row],[Discount]])</f>
        <v>22.032</v>
      </c>
      <c r="L8520" s="1">
        <f>orders8[[#This Row],[Manufacture price]]-orders8[[#This Row],[Sales]]</f>
        <v>-3.1752000000000002</v>
      </c>
      <c r="M8520" s="21">
        <f>orders8[[#This Row],[Profit]]/orders8[[#This Row],[Quantity]]</f>
        <v>3.1752000000000002</v>
      </c>
      <c r="N8520" s="21">
        <v>6.3504000000000005</v>
      </c>
      <c r="O8520" s="50" t="b">
        <f>ISODD(orders8[[#This Row],[Quantity]])</f>
        <v>0</v>
      </c>
      <c r="P8520" s="50">
        <f>ROUNDUP(orders8[[#This Row],[Profit]],1)</f>
        <v>6.3999999999999995</v>
      </c>
      <c r="Q8520" s="50" t="str">
        <f>IF(orders8[[#This Row],[Total sales with Disc]]&gt;50000,"High Sales","Low Sales")</f>
        <v>Low Sales</v>
      </c>
      <c r="R8520" s="50" t="str" cm="1">
        <f t="array" ref="R8520">_xlfn.IFS(orders8[[#This Row],[Profit per unit]]&gt;0,"Profit",orders8[[#This Row],[Profit per unit]]&lt;0,"Loss")</f>
        <v>Profit</v>
      </c>
      <c r="S8520" s="50" t="str">
        <f>IF(orders8[[#This Row],[Total sales with Disc]]&gt;orders8[[#This Row],[Loss]],"PROFIT",(IF(orders8[[#This Row],[Quantity]]&gt;10,"HIGH QUANTITY")))</f>
        <v>PROFIT</v>
      </c>
      <c r="T8520" s="50" t="e">
        <f>VLOOKUP(orders8[[#This Row],[Order ID]],'customer (2)'!A8474:C18468,3,0)</f>
        <v>#N/A</v>
      </c>
      <c r="U8520" s="50" t="str">
        <f>_xlfn.XLOOKUP(orders8[[#This Row],[Customer ID]],'customer (2)'!B:B,'customer (2)'!C:C)</f>
        <v>Becky Castell</v>
      </c>
      <c r="Z8520" s="3"/>
      <c r="AA8520" s="3"/>
    </row>
    <row r="8521" spans="1:27" x14ac:dyDescent="0.25">
      <c r="A8521" s="1" t="s">
        <v>6102</v>
      </c>
      <c r="B8521" s="1" t="s">
        <v>1260</v>
      </c>
      <c r="C8521" s="1" t="s">
        <v>21</v>
      </c>
      <c r="D8521" s="1" t="s">
        <v>8455</v>
      </c>
      <c r="E8521" s="1" t="s">
        <v>8467</v>
      </c>
      <c r="F8521" s="21">
        <f>orders8[[#This Row],[Sales]]-orders8[[#This Row],[Profit per unit]]</f>
        <v>9.8496000000000006</v>
      </c>
      <c r="G8521" s="21">
        <v>12.96</v>
      </c>
      <c r="H8521" s="1">
        <v>2</v>
      </c>
      <c r="I8521" s="21">
        <v>25.92</v>
      </c>
      <c r="J8521" s="21">
        <v>0.15</v>
      </c>
      <c r="K8521" s="21">
        <f>orders8[[#This Row],[Total Sales]]*(1-orders8[[#This Row],[Discount]])</f>
        <v>22.032</v>
      </c>
      <c r="L8521" s="1">
        <f>orders8[[#This Row],[Manufacture price]]-orders8[[#This Row],[Sales]]</f>
        <v>-3.1104000000000003</v>
      </c>
      <c r="M8521" s="21">
        <f>orders8[[#This Row],[Profit]]/orders8[[#This Row],[Quantity]]</f>
        <v>3.1104000000000003</v>
      </c>
      <c r="N8521" s="21">
        <v>6.2208000000000006</v>
      </c>
      <c r="O8521" s="50" t="b">
        <f>ISODD(orders8[[#This Row],[Quantity]])</f>
        <v>0</v>
      </c>
      <c r="P8521" s="50">
        <f>ROUNDUP(orders8[[#This Row],[Profit]],1)</f>
        <v>6.3</v>
      </c>
      <c r="Q8521" s="50" t="str">
        <f>IF(orders8[[#This Row],[Total sales with Disc]]&gt;50000,"High Sales","Low Sales")</f>
        <v>Low Sales</v>
      </c>
      <c r="R8521" s="50" t="str" cm="1">
        <f t="array" ref="R8521">_xlfn.IFS(orders8[[#This Row],[Profit per unit]]&gt;0,"Profit",orders8[[#This Row],[Profit per unit]]&lt;0,"Loss")</f>
        <v>Profit</v>
      </c>
      <c r="S8521" s="50" t="str">
        <f>IF(orders8[[#This Row],[Total sales with Disc]]&gt;orders8[[#This Row],[Loss]],"PROFIT",(IF(orders8[[#This Row],[Quantity]]&gt;10,"HIGH QUANTITY")))</f>
        <v>PROFIT</v>
      </c>
      <c r="T8521" s="50" t="e">
        <f>VLOOKUP(orders8[[#This Row],[Order ID]],'customer (2)'!A8475:C18469,3,0)</f>
        <v>#N/A</v>
      </c>
      <c r="U8521" s="50" t="str">
        <f>_xlfn.XLOOKUP(orders8[[#This Row],[Customer ID]],'customer (2)'!B:B,'customer (2)'!C:C)</f>
        <v>Peter Bühler</v>
      </c>
      <c r="Z8521" s="3"/>
      <c r="AA8521" s="3"/>
    </row>
    <row r="8522" spans="1:27" x14ac:dyDescent="0.25">
      <c r="A8522" s="1" t="s">
        <v>6204</v>
      </c>
      <c r="B8522" s="1" t="s">
        <v>3633</v>
      </c>
      <c r="C8522" s="1" t="s">
        <v>21</v>
      </c>
      <c r="D8522" s="1" t="s">
        <v>8455</v>
      </c>
      <c r="E8522" s="1" t="s">
        <v>8467</v>
      </c>
      <c r="F8522" s="21">
        <f>orders8[[#This Row],[Sales]]-orders8[[#This Row],[Profit per unit]]</f>
        <v>9.7848000000000006</v>
      </c>
      <c r="G8522" s="21">
        <v>12.96</v>
      </c>
      <c r="H8522" s="1">
        <v>2</v>
      </c>
      <c r="I8522" s="21">
        <v>25.92</v>
      </c>
      <c r="J8522" s="21">
        <v>0.15</v>
      </c>
      <c r="K8522" s="21">
        <f>orders8[[#This Row],[Total Sales]]*(1-orders8[[#This Row],[Discount]])</f>
        <v>22.032</v>
      </c>
      <c r="L8522" s="1">
        <f>orders8[[#This Row],[Manufacture price]]-orders8[[#This Row],[Sales]]</f>
        <v>-3.1752000000000002</v>
      </c>
      <c r="M8522" s="21">
        <f>orders8[[#This Row],[Profit]]/orders8[[#This Row],[Quantity]]</f>
        <v>3.1752000000000002</v>
      </c>
      <c r="N8522" s="21">
        <v>6.3504000000000005</v>
      </c>
      <c r="O8522" s="50" t="b">
        <f>ISODD(orders8[[#This Row],[Quantity]])</f>
        <v>0</v>
      </c>
      <c r="P8522" s="50">
        <f>ROUNDUP(orders8[[#This Row],[Profit]],1)</f>
        <v>6.3999999999999995</v>
      </c>
      <c r="Q8522" s="50" t="str">
        <f>IF(orders8[[#This Row],[Total sales with Disc]]&gt;50000,"High Sales","Low Sales")</f>
        <v>Low Sales</v>
      </c>
      <c r="R8522" s="50" t="str" cm="1">
        <f t="array" ref="R8522">_xlfn.IFS(orders8[[#This Row],[Profit per unit]]&gt;0,"Profit",orders8[[#This Row],[Profit per unit]]&lt;0,"Loss")</f>
        <v>Profit</v>
      </c>
      <c r="S8522" s="50" t="str">
        <f>IF(orders8[[#This Row],[Total sales with Disc]]&gt;orders8[[#This Row],[Loss]],"PROFIT",(IF(orders8[[#This Row],[Quantity]]&gt;10,"HIGH QUANTITY")))</f>
        <v>PROFIT</v>
      </c>
      <c r="T8522" s="50" t="e">
        <f>VLOOKUP(orders8[[#This Row],[Order ID]],'customer (2)'!A8476:C18470,3,0)</f>
        <v>#N/A</v>
      </c>
      <c r="U8522" s="50" t="str">
        <f>_xlfn.XLOOKUP(orders8[[#This Row],[Customer ID]],'customer (2)'!B:B,'customer (2)'!C:C)</f>
        <v>Giulietta Baptist</v>
      </c>
      <c r="Z8522" s="3"/>
      <c r="AA8522" s="3"/>
    </row>
    <row r="8523" spans="1:27" x14ac:dyDescent="0.25">
      <c r="A8523" s="1" t="s">
        <v>6205</v>
      </c>
      <c r="B8523" s="1" t="s">
        <v>1001</v>
      </c>
      <c r="C8523" s="1" t="s">
        <v>81</v>
      </c>
      <c r="D8523" s="1" t="s">
        <v>8455</v>
      </c>
      <c r="E8523" s="1" t="s">
        <v>8461</v>
      </c>
      <c r="F8523" s="21">
        <f>orders8[[#This Row],[Sales]]-orders8[[#This Row],[Profit per unit]]</f>
        <v>7.8336000000000006</v>
      </c>
      <c r="G8523" s="21">
        <v>8.64</v>
      </c>
      <c r="H8523" s="1">
        <v>3</v>
      </c>
      <c r="I8523" s="21">
        <v>25.92</v>
      </c>
      <c r="J8523" s="21">
        <v>0.15</v>
      </c>
      <c r="K8523" s="21">
        <f>orders8[[#This Row],[Total Sales]]*(1-orders8[[#This Row],[Discount]])</f>
        <v>22.032</v>
      </c>
      <c r="L8523" s="1">
        <f>orders8[[#This Row],[Manufacture price]]-orders8[[#This Row],[Sales]]</f>
        <v>-0.80640000000000001</v>
      </c>
      <c r="M8523" s="21">
        <f>orders8[[#This Row],[Profit]]/orders8[[#This Row],[Quantity]]</f>
        <v>0.80640000000000001</v>
      </c>
      <c r="N8523" s="21">
        <v>2.4192</v>
      </c>
      <c r="O8523" s="50" t="b">
        <f>ISODD(orders8[[#This Row],[Quantity]])</f>
        <v>1</v>
      </c>
      <c r="P8523" s="50">
        <f>ROUNDUP(orders8[[#This Row],[Profit]],1)</f>
        <v>2.5</v>
      </c>
      <c r="Q8523" s="50" t="str">
        <f>IF(orders8[[#This Row],[Total sales with Disc]]&gt;50000,"High Sales","Low Sales")</f>
        <v>Low Sales</v>
      </c>
      <c r="R8523" s="50" t="str" cm="1">
        <f t="array" ref="R8523">_xlfn.IFS(orders8[[#This Row],[Profit per unit]]&gt;0,"Profit",orders8[[#This Row],[Profit per unit]]&lt;0,"Loss")</f>
        <v>Profit</v>
      </c>
      <c r="S8523" s="50" t="str">
        <f>IF(orders8[[#This Row],[Total sales with Disc]]&gt;orders8[[#This Row],[Loss]],"PROFIT",(IF(orders8[[#This Row],[Quantity]]&gt;10,"HIGH QUANTITY")))</f>
        <v>PROFIT</v>
      </c>
      <c r="T8523" s="50" t="e">
        <f>VLOOKUP(orders8[[#This Row],[Order ID]],'customer (2)'!A8477:C18471,3,0)</f>
        <v>#N/A</v>
      </c>
      <c r="U8523" s="50" t="str">
        <f>_xlfn.XLOOKUP(orders8[[#This Row],[Customer ID]],'customer (2)'!B:B,'customer (2)'!C:C)</f>
        <v>Frank Preis</v>
      </c>
      <c r="Z8523" s="3"/>
      <c r="AA8523" s="3"/>
    </row>
    <row r="8524" spans="1:27" x14ac:dyDescent="0.25">
      <c r="A8524" s="1" t="s">
        <v>6310</v>
      </c>
      <c r="B8524" s="1" t="s">
        <v>5642</v>
      </c>
      <c r="C8524" s="1" t="s">
        <v>21</v>
      </c>
      <c r="D8524" s="1" t="s">
        <v>8455</v>
      </c>
      <c r="E8524" s="1" t="s">
        <v>8467</v>
      </c>
      <c r="F8524" s="21">
        <f>orders8[[#This Row],[Sales]]-orders8[[#This Row],[Profit per unit]]</f>
        <v>9.7848000000000006</v>
      </c>
      <c r="G8524" s="21">
        <v>12.96</v>
      </c>
      <c r="H8524" s="1">
        <v>2</v>
      </c>
      <c r="I8524" s="21">
        <v>25.92</v>
      </c>
      <c r="J8524" s="21">
        <v>0.15</v>
      </c>
      <c r="K8524" s="21">
        <f>orders8[[#This Row],[Total Sales]]*(1-orders8[[#This Row],[Discount]])</f>
        <v>22.032</v>
      </c>
      <c r="L8524" s="1">
        <f>orders8[[#This Row],[Manufacture price]]-orders8[[#This Row],[Sales]]</f>
        <v>-3.1752000000000002</v>
      </c>
      <c r="M8524" s="21">
        <f>orders8[[#This Row],[Profit]]/orders8[[#This Row],[Quantity]]</f>
        <v>3.1752000000000002</v>
      </c>
      <c r="N8524" s="21">
        <v>6.3504000000000005</v>
      </c>
      <c r="O8524" s="50" t="b">
        <f>ISODD(orders8[[#This Row],[Quantity]])</f>
        <v>0</v>
      </c>
      <c r="P8524" s="50">
        <f>ROUNDUP(orders8[[#This Row],[Profit]],1)</f>
        <v>6.3999999999999995</v>
      </c>
      <c r="Q8524" s="50" t="str">
        <f>IF(orders8[[#This Row],[Total sales with Disc]]&gt;50000,"High Sales","Low Sales")</f>
        <v>Low Sales</v>
      </c>
      <c r="R8524" s="50" t="str" cm="1">
        <f t="array" ref="R8524">_xlfn.IFS(orders8[[#This Row],[Profit per unit]]&gt;0,"Profit",orders8[[#This Row],[Profit per unit]]&lt;0,"Loss")</f>
        <v>Profit</v>
      </c>
      <c r="S8524" s="50" t="str">
        <f>IF(orders8[[#This Row],[Total sales with Disc]]&gt;orders8[[#This Row],[Loss]],"PROFIT",(IF(orders8[[#This Row],[Quantity]]&gt;10,"HIGH QUANTITY")))</f>
        <v>PROFIT</v>
      </c>
      <c r="T8524" s="50" t="e">
        <f>VLOOKUP(orders8[[#This Row],[Order ID]],'customer (2)'!A8478:C18472,3,0)</f>
        <v>#N/A</v>
      </c>
      <c r="U8524" s="50" t="str">
        <f>_xlfn.XLOOKUP(orders8[[#This Row],[Customer ID]],'customer (2)'!B:B,'customer (2)'!C:C)</f>
        <v>Mark Haberlin</v>
      </c>
      <c r="Z8524" s="3"/>
      <c r="AA8524" s="3"/>
    </row>
    <row r="8525" spans="1:27" x14ac:dyDescent="0.25">
      <c r="A8525" s="1" t="s">
        <v>6340</v>
      </c>
      <c r="B8525" s="1" t="s">
        <v>4355</v>
      </c>
      <c r="C8525" s="1" t="s">
        <v>21</v>
      </c>
      <c r="D8525" s="1" t="s">
        <v>8455</v>
      </c>
      <c r="E8525" s="1" t="s">
        <v>8467</v>
      </c>
      <c r="F8525" s="21">
        <f>orders8[[#This Row],[Sales]]-orders8[[#This Row],[Profit per unit]]</f>
        <v>9.8496000000000006</v>
      </c>
      <c r="G8525" s="21">
        <v>12.96</v>
      </c>
      <c r="H8525" s="1">
        <v>2</v>
      </c>
      <c r="I8525" s="21">
        <v>25.92</v>
      </c>
      <c r="J8525" s="21">
        <v>0.15</v>
      </c>
      <c r="K8525" s="21">
        <f>orders8[[#This Row],[Total Sales]]*(1-orders8[[#This Row],[Discount]])</f>
        <v>22.032</v>
      </c>
      <c r="L8525" s="1">
        <f>orders8[[#This Row],[Manufacture price]]-orders8[[#This Row],[Sales]]</f>
        <v>-3.1104000000000003</v>
      </c>
      <c r="M8525" s="21">
        <f>orders8[[#This Row],[Profit]]/orders8[[#This Row],[Quantity]]</f>
        <v>3.1104000000000003</v>
      </c>
      <c r="N8525" s="21">
        <v>6.2208000000000006</v>
      </c>
      <c r="O8525" s="50" t="b">
        <f>ISODD(orders8[[#This Row],[Quantity]])</f>
        <v>0</v>
      </c>
      <c r="P8525" s="50">
        <f>ROUNDUP(orders8[[#This Row],[Profit]],1)</f>
        <v>6.3</v>
      </c>
      <c r="Q8525" s="50" t="str">
        <f>IF(orders8[[#This Row],[Total sales with Disc]]&gt;50000,"High Sales","Low Sales")</f>
        <v>Low Sales</v>
      </c>
      <c r="R8525" s="50" t="str" cm="1">
        <f t="array" ref="R8525">_xlfn.IFS(orders8[[#This Row],[Profit per unit]]&gt;0,"Profit",orders8[[#This Row],[Profit per unit]]&lt;0,"Loss")</f>
        <v>Profit</v>
      </c>
      <c r="S8525" s="50" t="str">
        <f>IF(orders8[[#This Row],[Total sales with Disc]]&gt;orders8[[#This Row],[Loss]],"PROFIT",(IF(orders8[[#This Row],[Quantity]]&gt;10,"HIGH QUANTITY")))</f>
        <v>PROFIT</v>
      </c>
      <c r="T8525" s="50" t="e">
        <f>VLOOKUP(orders8[[#This Row],[Order ID]],'customer (2)'!A8479:C18473,3,0)</f>
        <v>#N/A</v>
      </c>
      <c r="U8525" s="50" t="str">
        <f>_xlfn.XLOOKUP(orders8[[#This Row],[Customer ID]],'customer (2)'!B:B,'customer (2)'!C:C)</f>
        <v>Anna Andreadi</v>
      </c>
      <c r="Z8525" s="3"/>
      <c r="AA8525" s="3"/>
    </row>
    <row r="8526" spans="1:27" x14ac:dyDescent="0.25">
      <c r="A8526" s="1" t="s">
        <v>6388</v>
      </c>
      <c r="B8526" s="1" t="s">
        <v>5269</v>
      </c>
      <c r="C8526" s="1" t="s">
        <v>21</v>
      </c>
      <c r="D8526" s="1" t="s">
        <v>8455</v>
      </c>
      <c r="E8526" s="1" t="s">
        <v>8467</v>
      </c>
      <c r="F8526" s="21">
        <f>orders8[[#This Row],[Sales]]-orders8[[#This Row],[Profit per unit]]</f>
        <v>9.8496000000000006</v>
      </c>
      <c r="G8526" s="21">
        <v>12.96</v>
      </c>
      <c r="H8526" s="1">
        <v>2</v>
      </c>
      <c r="I8526" s="21">
        <v>25.92</v>
      </c>
      <c r="J8526" s="21">
        <v>0.15</v>
      </c>
      <c r="K8526" s="21">
        <f>orders8[[#This Row],[Total Sales]]*(1-orders8[[#This Row],[Discount]])</f>
        <v>22.032</v>
      </c>
      <c r="L8526" s="1">
        <f>orders8[[#This Row],[Manufacture price]]-orders8[[#This Row],[Sales]]</f>
        <v>-3.1104000000000003</v>
      </c>
      <c r="M8526" s="21">
        <f>orders8[[#This Row],[Profit]]/orders8[[#This Row],[Quantity]]</f>
        <v>3.1104000000000003</v>
      </c>
      <c r="N8526" s="21">
        <v>6.2208000000000006</v>
      </c>
      <c r="O8526" s="50" t="b">
        <f>ISODD(orders8[[#This Row],[Quantity]])</f>
        <v>0</v>
      </c>
      <c r="P8526" s="50">
        <f>ROUNDUP(orders8[[#This Row],[Profit]],1)</f>
        <v>6.3</v>
      </c>
      <c r="Q8526" s="50" t="str">
        <f>IF(orders8[[#This Row],[Total sales with Disc]]&gt;50000,"High Sales","Low Sales")</f>
        <v>Low Sales</v>
      </c>
      <c r="R8526" s="50" t="str" cm="1">
        <f t="array" ref="R8526">_xlfn.IFS(orders8[[#This Row],[Profit per unit]]&gt;0,"Profit",orders8[[#This Row],[Profit per unit]]&lt;0,"Loss")</f>
        <v>Profit</v>
      </c>
      <c r="S8526" s="50" t="str">
        <f>IF(orders8[[#This Row],[Total sales with Disc]]&gt;orders8[[#This Row],[Loss]],"PROFIT",(IF(orders8[[#This Row],[Quantity]]&gt;10,"HIGH QUANTITY")))</f>
        <v>PROFIT</v>
      </c>
      <c r="T8526" s="50" t="e">
        <f>VLOOKUP(orders8[[#This Row],[Order ID]],'customer (2)'!A8480:C18474,3,0)</f>
        <v>#N/A</v>
      </c>
      <c r="U8526" s="50" t="str">
        <f>_xlfn.XLOOKUP(orders8[[#This Row],[Customer ID]],'customer (2)'!B:B,'customer (2)'!C:C)</f>
        <v>Thea Hudgings</v>
      </c>
      <c r="Z8526" s="3"/>
      <c r="AA8526" s="3"/>
    </row>
    <row r="8527" spans="1:27" x14ac:dyDescent="0.25">
      <c r="A8527" s="1" t="s">
        <v>6432</v>
      </c>
      <c r="B8527" s="1" t="s">
        <v>3043</v>
      </c>
      <c r="C8527" s="1" t="s">
        <v>81</v>
      </c>
      <c r="D8527" s="1" t="s">
        <v>8455</v>
      </c>
      <c r="E8527" s="1" t="s">
        <v>8467</v>
      </c>
      <c r="F8527" s="21">
        <f>orders8[[#This Row],[Sales]]-orders8[[#This Row],[Profit per unit]]</f>
        <v>9.8496000000000006</v>
      </c>
      <c r="G8527" s="21">
        <v>12.96</v>
      </c>
      <c r="H8527" s="1">
        <v>2</v>
      </c>
      <c r="I8527" s="21">
        <v>25.92</v>
      </c>
      <c r="J8527" s="21">
        <v>0.15</v>
      </c>
      <c r="K8527" s="21">
        <f>orders8[[#This Row],[Total Sales]]*(1-orders8[[#This Row],[Discount]])</f>
        <v>22.032</v>
      </c>
      <c r="L8527" s="1">
        <f>orders8[[#This Row],[Manufacture price]]-orders8[[#This Row],[Sales]]</f>
        <v>-3.1104000000000003</v>
      </c>
      <c r="M8527" s="21">
        <f>orders8[[#This Row],[Profit]]/orders8[[#This Row],[Quantity]]</f>
        <v>3.1104000000000003</v>
      </c>
      <c r="N8527" s="21">
        <v>6.2208000000000006</v>
      </c>
      <c r="O8527" s="50" t="b">
        <f>ISODD(orders8[[#This Row],[Quantity]])</f>
        <v>0</v>
      </c>
      <c r="P8527" s="50">
        <f>ROUNDUP(orders8[[#This Row],[Profit]],1)</f>
        <v>6.3</v>
      </c>
      <c r="Q8527" s="50" t="str">
        <f>IF(orders8[[#This Row],[Total sales with Disc]]&gt;50000,"High Sales","Low Sales")</f>
        <v>Low Sales</v>
      </c>
      <c r="R8527" s="50" t="str" cm="1">
        <f t="array" ref="R8527">_xlfn.IFS(orders8[[#This Row],[Profit per unit]]&gt;0,"Profit",orders8[[#This Row],[Profit per unit]]&lt;0,"Loss")</f>
        <v>Profit</v>
      </c>
      <c r="S8527" s="50" t="str">
        <f>IF(orders8[[#This Row],[Total sales with Disc]]&gt;orders8[[#This Row],[Loss]],"PROFIT",(IF(orders8[[#This Row],[Quantity]]&gt;10,"HIGH QUANTITY")))</f>
        <v>PROFIT</v>
      </c>
      <c r="T8527" s="50" t="e">
        <f>VLOOKUP(orders8[[#This Row],[Order ID]],'customer (2)'!A8481:C18475,3,0)</f>
        <v>#N/A</v>
      </c>
      <c r="U8527" s="50" t="str">
        <f>_xlfn.XLOOKUP(orders8[[#This Row],[Customer ID]],'customer (2)'!B:B,'customer (2)'!C:C)</f>
        <v>Ricardo Sperren</v>
      </c>
      <c r="Z8527" s="3"/>
      <c r="AA8527" s="3"/>
    </row>
    <row r="8528" spans="1:27" x14ac:dyDescent="0.25">
      <c r="A8528" s="1" t="s">
        <v>6437</v>
      </c>
      <c r="B8528" s="1" t="s">
        <v>34</v>
      </c>
      <c r="C8528" s="1" t="s">
        <v>21</v>
      </c>
      <c r="D8528" s="1" t="s">
        <v>8455</v>
      </c>
      <c r="E8528" s="1" t="s">
        <v>8461</v>
      </c>
      <c r="F8528" s="21">
        <f>orders8[[#This Row],[Sales]]-orders8[[#This Row],[Profit per unit]]</f>
        <v>7.8048000000000002</v>
      </c>
      <c r="G8528" s="21">
        <v>8.64</v>
      </c>
      <c r="H8528" s="1">
        <v>3</v>
      </c>
      <c r="I8528" s="21">
        <v>25.92</v>
      </c>
      <c r="J8528" s="21">
        <v>0.15</v>
      </c>
      <c r="K8528" s="21">
        <f>orders8[[#This Row],[Total Sales]]*(1-orders8[[#This Row],[Discount]])</f>
        <v>22.032</v>
      </c>
      <c r="L8528" s="1">
        <f>orders8[[#This Row],[Manufacture price]]-orders8[[#This Row],[Sales]]</f>
        <v>-0.83520000000000039</v>
      </c>
      <c r="M8528" s="21">
        <f>orders8[[#This Row],[Profit]]/orders8[[#This Row],[Quantity]]</f>
        <v>0.83519999999999994</v>
      </c>
      <c r="N8528" s="21">
        <v>2.5055999999999998</v>
      </c>
      <c r="O8528" s="50" t="b">
        <f>ISODD(orders8[[#This Row],[Quantity]])</f>
        <v>1</v>
      </c>
      <c r="P8528" s="50">
        <f>ROUNDUP(orders8[[#This Row],[Profit]],1)</f>
        <v>2.6</v>
      </c>
      <c r="Q8528" s="50" t="str">
        <f>IF(orders8[[#This Row],[Total sales with Disc]]&gt;50000,"High Sales","Low Sales")</f>
        <v>Low Sales</v>
      </c>
      <c r="R8528" s="50" t="str" cm="1">
        <f t="array" ref="R8528">_xlfn.IFS(orders8[[#This Row],[Profit per unit]]&gt;0,"Profit",orders8[[#This Row],[Profit per unit]]&lt;0,"Loss")</f>
        <v>Profit</v>
      </c>
      <c r="S8528" s="50" t="str">
        <f>IF(orders8[[#This Row],[Total sales with Disc]]&gt;orders8[[#This Row],[Loss]],"PROFIT",(IF(orders8[[#This Row],[Quantity]]&gt;10,"HIGH QUANTITY")))</f>
        <v>PROFIT</v>
      </c>
      <c r="T8528" s="50" t="e">
        <f>VLOOKUP(orders8[[#This Row],[Order ID]],'customer (2)'!A8482:C18476,3,0)</f>
        <v>#N/A</v>
      </c>
      <c r="U8528" s="50" t="str">
        <f>_xlfn.XLOOKUP(orders8[[#This Row],[Customer ID]],'customer (2)'!B:B,'customer (2)'!C:C)</f>
        <v>Andrew Allen</v>
      </c>
      <c r="Z8528" s="3"/>
      <c r="AA8528" s="3"/>
    </row>
    <row r="8529" spans="1:27" x14ac:dyDescent="0.25">
      <c r="A8529" s="1" t="s">
        <v>6510</v>
      </c>
      <c r="B8529" s="1" t="s">
        <v>2093</v>
      </c>
      <c r="C8529" s="1" t="s">
        <v>21</v>
      </c>
      <c r="D8529" s="1" t="s">
        <v>8455</v>
      </c>
      <c r="E8529" s="1" t="s">
        <v>8461</v>
      </c>
      <c r="F8529" s="21">
        <f>orders8[[#This Row],[Sales]]-orders8[[#This Row],[Profit per unit]]</f>
        <v>7.8048000000000002</v>
      </c>
      <c r="G8529" s="21">
        <v>8.64</v>
      </c>
      <c r="H8529" s="1">
        <v>3</v>
      </c>
      <c r="I8529" s="21">
        <v>25.92</v>
      </c>
      <c r="J8529" s="21">
        <v>0.15</v>
      </c>
      <c r="K8529" s="21">
        <f>orders8[[#This Row],[Total Sales]]*(1-orders8[[#This Row],[Discount]])</f>
        <v>22.032</v>
      </c>
      <c r="L8529" s="1">
        <f>orders8[[#This Row],[Manufacture price]]-orders8[[#This Row],[Sales]]</f>
        <v>-0.83520000000000039</v>
      </c>
      <c r="M8529" s="21">
        <f>orders8[[#This Row],[Profit]]/orders8[[#This Row],[Quantity]]</f>
        <v>0.83519999999999994</v>
      </c>
      <c r="N8529" s="21">
        <v>2.5055999999999998</v>
      </c>
      <c r="O8529" s="50" t="b">
        <f>ISODD(orders8[[#This Row],[Quantity]])</f>
        <v>1</v>
      </c>
      <c r="P8529" s="50">
        <f>ROUNDUP(orders8[[#This Row],[Profit]],1)</f>
        <v>2.6</v>
      </c>
      <c r="Q8529" s="50" t="str">
        <f>IF(orders8[[#This Row],[Total sales with Disc]]&gt;50000,"High Sales","Low Sales")</f>
        <v>Low Sales</v>
      </c>
      <c r="R8529" s="50" t="str" cm="1">
        <f t="array" ref="R8529">_xlfn.IFS(orders8[[#This Row],[Profit per unit]]&gt;0,"Profit",orders8[[#This Row],[Profit per unit]]&lt;0,"Loss")</f>
        <v>Profit</v>
      </c>
      <c r="S8529" s="50" t="str">
        <f>IF(orders8[[#This Row],[Total sales with Disc]]&gt;orders8[[#This Row],[Loss]],"PROFIT",(IF(orders8[[#This Row],[Quantity]]&gt;10,"HIGH QUANTITY")))</f>
        <v>PROFIT</v>
      </c>
      <c r="T8529" s="50" t="e">
        <f>VLOOKUP(orders8[[#This Row],[Order ID]],'customer (2)'!A8483:C18477,3,0)</f>
        <v>#N/A</v>
      </c>
      <c r="U8529" s="50" t="str">
        <f>_xlfn.XLOOKUP(orders8[[#This Row],[Customer ID]],'customer (2)'!B:B,'customer (2)'!C:C)</f>
        <v>Paul Prost</v>
      </c>
      <c r="Z8529" s="3"/>
      <c r="AA8529" s="3"/>
    </row>
    <row r="8530" spans="1:27" x14ac:dyDescent="0.25">
      <c r="A8530" s="1" t="s">
        <v>6624</v>
      </c>
      <c r="B8530" s="1" t="s">
        <v>2772</v>
      </c>
      <c r="C8530" s="1" t="s">
        <v>81</v>
      </c>
      <c r="D8530" s="1" t="s">
        <v>8455</v>
      </c>
      <c r="E8530" s="1" t="s">
        <v>8467</v>
      </c>
      <c r="F8530" s="21">
        <f>orders8[[#This Row],[Sales]]-orders8[[#This Row],[Profit per unit]]</f>
        <v>9.8496000000000006</v>
      </c>
      <c r="G8530" s="21">
        <v>12.96</v>
      </c>
      <c r="H8530" s="1">
        <v>2</v>
      </c>
      <c r="I8530" s="21">
        <v>25.92</v>
      </c>
      <c r="J8530" s="21">
        <v>0.15</v>
      </c>
      <c r="K8530" s="21">
        <f>orders8[[#This Row],[Total Sales]]*(1-orders8[[#This Row],[Discount]])</f>
        <v>22.032</v>
      </c>
      <c r="L8530" s="1">
        <f>orders8[[#This Row],[Manufacture price]]-orders8[[#This Row],[Sales]]</f>
        <v>-3.1104000000000003</v>
      </c>
      <c r="M8530" s="21">
        <f>orders8[[#This Row],[Profit]]/orders8[[#This Row],[Quantity]]</f>
        <v>3.1104000000000003</v>
      </c>
      <c r="N8530" s="21">
        <v>6.2208000000000006</v>
      </c>
      <c r="O8530" s="50" t="b">
        <f>ISODD(orders8[[#This Row],[Quantity]])</f>
        <v>0</v>
      </c>
      <c r="P8530" s="50">
        <f>ROUNDUP(orders8[[#This Row],[Profit]],1)</f>
        <v>6.3</v>
      </c>
      <c r="Q8530" s="50" t="str">
        <f>IF(orders8[[#This Row],[Total sales with Disc]]&gt;50000,"High Sales","Low Sales")</f>
        <v>Low Sales</v>
      </c>
      <c r="R8530" s="50" t="str" cm="1">
        <f t="array" ref="R8530">_xlfn.IFS(orders8[[#This Row],[Profit per unit]]&gt;0,"Profit",orders8[[#This Row],[Profit per unit]]&lt;0,"Loss")</f>
        <v>Profit</v>
      </c>
      <c r="S8530" s="50" t="str">
        <f>IF(orders8[[#This Row],[Total sales with Disc]]&gt;orders8[[#This Row],[Loss]],"PROFIT",(IF(orders8[[#This Row],[Quantity]]&gt;10,"HIGH QUANTITY")))</f>
        <v>PROFIT</v>
      </c>
      <c r="T8530" s="50" t="e">
        <f>VLOOKUP(orders8[[#This Row],[Order ID]],'customer (2)'!A8484:C18478,3,0)</f>
        <v>#N/A</v>
      </c>
      <c r="U8530" s="50" t="str">
        <f>_xlfn.XLOOKUP(orders8[[#This Row],[Customer ID]],'customer (2)'!B:B,'customer (2)'!C:C)</f>
        <v>Luke Weiss</v>
      </c>
      <c r="Z8530" s="3"/>
      <c r="AA8530" s="3"/>
    </row>
    <row r="8531" spans="1:27" x14ac:dyDescent="0.25">
      <c r="A8531" s="1" t="s">
        <v>6639</v>
      </c>
      <c r="B8531" s="1" t="s">
        <v>2965</v>
      </c>
      <c r="C8531" s="1" t="s">
        <v>13</v>
      </c>
      <c r="D8531" s="1" t="s">
        <v>8455</v>
      </c>
      <c r="E8531" s="1" t="s">
        <v>8467</v>
      </c>
      <c r="F8531" s="21">
        <f>orders8[[#This Row],[Sales]]-orders8[[#This Row],[Profit per unit]]</f>
        <v>9.8496000000000006</v>
      </c>
      <c r="G8531" s="21">
        <v>12.96</v>
      </c>
      <c r="H8531" s="1">
        <v>2</v>
      </c>
      <c r="I8531" s="21">
        <v>25.92</v>
      </c>
      <c r="J8531" s="21">
        <v>0.15</v>
      </c>
      <c r="K8531" s="21">
        <f>orders8[[#This Row],[Total Sales]]*(1-orders8[[#This Row],[Discount]])</f>
        <v>22.032</v>
      </c>
      <c r="L8531" s="1">
        <f>orders8[[#This Row],[Manufacture price]]-orders8[[#This Row],[Sales]]</f>
        <v>-3.1104000000000003</v>
      </c>
      <c r="M8531" s="21">
        <f>orders8[[#This Row],[Profit]]/orders8[[#This Row],[Quantity]]</f>
        <v>3.1104000000000003</v>
      </c>
      <c r="N8531" s="21">
        <v>6.2208000000000006</v>
      </c>
      <c r="O8531" s="50" t="b">
        <f>ISODD(orders8[[#This Row],[Quantity]])</f>
        <v>0</v>
      </c>
      <c r="P8531" s="50">
        <f>ROUNDUP(orders8[[#This Row],[Profit]],1)</f>
        <v>6.3</v>
      </c>
      <c r="Q8531" s="50" t="str">
        <f>IF(orders8[[#This Row],[Total sales with Disc]]&gt;50000,"High Sales","Low Sales")</f>
        <v>Low Sales</v>
      </c>
      <c r="R8531" s="50" t="str" cm="1">
        <f t="array" ref="R8531">_xlfn.IFS(orders8[[#This Row],[Profit per unit]]&gt;0,"Profit",orders8[[#This Row],[Profit per unit]]&lt;0,"Loss")</f>
        <v>Profit</v>
      </c>
      <c r="S8531" s="50" t="str">
        <f>IF(orders8[[#This Row],[Total sales with Disc]]&gt;orders8[[#This Row],[Loss]],"PROFIT",(IF(orders8[[#This Row],[Quantity]]&gt;10,"HIGH QUANTITY")))</f>
        <v>PROFIT</v>
      </c>
      <c r="T8531" s="50" t="e">
        <f>VLOOKUP(orders8[[#This Row],[Order ID]],'customer (2)'!A8485:C18479,3,0)</f>
        <v>#N/A</v>
      </c>
      <c r="U8531" s="50" t="str">
        <f>_xlfn.XLOOKUP(orders8[[#This Row],[Customer ID]],'customer (2)'!B:B,'customer (2)'!C:C)</f>
        <v>Dennis Kane</v>
      </c>
      <c r="Z8531" s="3"/>
      <c r="AA8531" s="3"/>
    </row>
    <row r="8532" spans="1:27" x14ac:dyDescent="0.25">
      <c r="A8532" s="1" t="s">
        <v>6710</v>
      </c>
      <c r="B8532" s="1" t="s">
        <v>442</v>
      </c>
      <c r="C8532" s="1" t="s">
        <v>21</v>
      </c>
      <c r="D8532" s="1" t="s">
        <v>8455</v>
      </c>
      <c r="E8532" s="1" t="s">
        <v>8467</v>
      </c>
      <c r="F8532" s="21">
        <f>orders8[[#This Row],[Sales]]-orders8[[#This Row],[Profit per unit]]</f>
        <v>9.8496000000000006</v>
      </c>
      <c r="G8532" s="21">
        <v>12.96</v>
      </c>
      <c r="H8532" s="1">
        <v>2</v>
      </c>
      <c r="I8532" s="21">
        <v>25.92</v>
      </c>
      <c r="J8532" s="21">
        <v>0.15</v>
      </c>
      <c r="K8532" s="21">
        <f>orders8[[#This Row],[Total Sales]]*(1-orders8[[#This Row],[Discount]])</f>
        <v>22.032</v>
      </c>
      <c r="L8532" s="1">
        <f>orders8[[#This Row],[Manufacture price]]-orders8[[#This Row],[Sales]]</f>
        <v>-3.1104000000000003</v>
      </c>
      <c r="M8532" s="21">
        <f>orders8[[#This Row],[Profit]]/orders8[[#This Row],[Quantity]]</f>
        <v>3.1104000000000003</v>
      </c>
      <c r="N8532" s="21">
        <v>6.2208000000000006</v>
      </c>
      <c r="O8532" s="50" t="b">
        <f>ISODD(orders8[[#This Row],[Quantity]])</f>
        <v>0</v>
      </c>
      <c r="P8532" s="50">
        <f>ROUNDUP(orders8[[#This Row],[Profit]],1)</f>
        <v>6.3</v>
      </c>
      <c r="Q8532" s="50" t="str">
        <f>IF(orders8[[#This Row],[Total sales with Disc]]&gt;50000,"High Sales","Low Sales")</f>
        <v>Low Sales</v>
      </c>
      <c r="R8532" s="50" t="str" cm="1">
        <f t="array" ref="R8532">_xlfn.IFS(orders8[[#This Row],[Profit per unit]]&gt;0,"Profit",orders8[[#This Row],[Profit per unit]]&lt;0,"Loss")</f>
        <v>Profit</v>
      </c>
      <c r="S8532" s="50" t="str">
        <f>IF(orders8[[#This Row],[Total sales with Disc]]&gt;orders8[[#This Row],[Loss]],"PROFIT",(IF(orders8[[#This Row],[Quantity]]&gt;10,"HIGH QUANTITY")))</f>
        <v>PROFIT</v>
      </c>
      <c r="T8532" s="50" t="e">
        <f>VLOOKUP(orders8[[#This Row],[Order ID]],'customer (2)'!A8486:C18480,3,0)</f>
        <v>#N/A</v>
      </c>
      <c r="U8532" s="50" t="str">
        <f>_xlfn.XLOOKUP(orders8[[#This Row],[Customer ID]],'customer (2)'!B:B,'customer (2)'!C:C)</f>
        <v>Erin Ashbrook</v>
      </c>
      <c r="Z8532" s="3"/>
      <c r="AA8532" s="3"/>
    </row>
    <row r="8533" spans="1:27" x14ac:dyDescent="0.25">
      <c r="A8533" s="1" t="s">
        <v>6869</v>
      </c>
      <c r="B8533" s="1" t="s">
        <v>1128</v>
      </c>
      <c r="C8533" s="1" t="s">
        <v>21</v>
      </c>
      <c r="D8533" s="1" t="s">
        <v>8455</v>
      </c>
      <c r="E8533" s="1" t="s">
        <v>8467</v>
      </c>
      <c r="F8533" s="21">
        <f>orders8[[#This Row],[Sales]]-orders8[[#This Row],[Profit per unit]]</f>
        <v>9.8496000000000006</v>
      </c>
      <c r="G8533" s="21">
        <v>12.96</v>
      </c>
      <c r="H8533" s="1">
        <v>2</v>
      </c>
      <c r="I8533" s="21">
        <v>25.92</v>
      </c>
      <c r="J8533" s="21">
        <v>0.15</v>
      </c>
      <c r="K8533" s="21">
        <f>orders8[[#This Row],[Total Sales]]*(1-orders8[[#This Row],[Discount]])</f>
        <v>22.032</v>
      </c>
      <c r="L8533" s="1">
        <f>orders8[[#This Row],[Manufacture price]]-orders8[[#This Row],[Sales]]</f>
        <v>-3.1104000000000003</v>
      </c>
      <c r="M8533" s="21">
        <f>orders8[[#This Row],[Profit]]/orders8[[#This Row],[Quantity]]</f>
        <v>3.1104000000000003</v>
      </c>
      <c r="N8533" s="21">
        <v>6.2208000000000006</v>
      </c>
      <c r="O8533" s="50" t="b">
        <f>ISODD(orders8[[#This Row],[Quantity]])</f>
        <v>0</v>
      </c>
      <c r="P8533" s="50">
        <f>ROUNDUP(orders8[[#This Row],[Profit]],1)</f>
        <v>6.3</v>
      </c>
      <c r="Q8533" s="50" t="str">
        <f>IF(orders8[[#This Row],[Total sales with Disc]]&gt;50000,"High Sales","Low Sales")</f>
        <v>Low Sales</v>
      </c>
      <c r="R8533" s="50" t="str" cm="1">
        <f t="array" ref="R8533">_xlfn.IFS(orders8[[#This Row],[Profit per unit]]&gt;0,"Profit",orders8[[#This Row],[Profit per unit]]&lt;0,"Loss")</f>
        <v>Profit</v>
      </c>
      <c r="S8533" s="50" t="str">
        <f>IF(orders8[[#This Row],[Total sales with Disc]]&gt;orders8[[#This Row],[Loss]],"PROFIT",(IF(orders8[[#This Row],[Quantity]]&gt;10,"HIGH QUANTITY")))</f>
        <v>PROFIT</v>
      </c>
      <c r="T8533" s="50" t="str">
        <f>VLOOKUP(orders8[[#This Row],[Order ID]],'customer (2)'!A8487:C18481,3,0)</f>
        <v>Steven Roelle</v>
      </c>
      <c r="U8533" s="50" t="str">
        <f>_xlfn.XLOOKUP(orders8[[#This Row],[Customer ID]],'customer (2)'!B:B,'customer (2)'!C:C)</f>
        <v>Steven Roelle</v>
      </c>
      <c r="Z8533" s="3"/>
      <c r="AA8533" s="3"/>
    </row>
    <row r="8534" spans="1:27" x14ac:dyDescent="0.25">
      <c r="A8534" s="1" t="s">
        <v>7031</v>
      </c>
      <c r="B8534" s="1" t="s">
        <v>325</v>
      </c>
      <c r="C8534" s="1" t="s">
        <v>21</v>
      </c>
      <c r="D8534" s="1" t="s">
        <v>8455</v>
      </c>
      <c r="E8534" s="1" t="s">
        <v>8467</v>
      </c>
      <c r="F8534" s="21">
        <f>orders8[[#This Row],[Sales]]-orders8[[#This Row],[Profit per unit]]</f>
        <v>9.8496000000000006</v>
      </c>
      <c r="G8534" s="21">
        <v>12.96</v>
      </c>
      <c r="H8534" s="1">
        <v>2</v>
      </c>
      <c r="I8534" s="21">
        <v>25.92</v>
      </c>
      <c r="J8534" s="21">
        <v>0.15</v>
      </c>
      <c r="K8534" s="21">
        <f>orders8[[#This Row],[Total Sales]]*(1-orders8[[#This Row],[Discount]])</f>
        <v>22.032</v>
      </c>
      <c r="L8534" s="1">
        <f>orders8[[#This Row],[Manufacture price]]-orders8[[#This Row],[Sales]]</f>
        <v>-3.1104000000000003</v>
      </c>
      <c r="M8534" s="21">
        <f>orders8[[#This Row],[Profit]]/orders8[[#This Row],[Quantity]]</f>
        <v>3.1104000000000003</v>
      </c>
      <c r="N8534" s="21">
        <v>6.2208000000000006</v>
      </c>
      <c r="O8534" s="50" t="b">
        <f>ISODD(orders8[[#This Row],[Quantity]])</f>
        <v>0</v>
      </c>
      <c r="P8534" s="50">
        <f>ROUNDUP(orders8[[#This Row],[Profit]],1)</f>
        <v>6.3</v>
      </c>
      <c r="Q8534" s="50" t="str">
        <f>IF(orders8[[#This Row],[Total sales with Disc]]&gt;50000,"High Sales","Low Sales")</f>
        <v>Low Sales</v>
      </c>
      <c r="R8534" s="50" t="str" cm="1">
        <f t="array" ref="R8534">_xlfn.IFS(orders8[[#This Row],[Profit per unit]]&gt;0,"Profit",orders8[[#This Row],[Profit per unit]]&lt;0,"Loss")</f>
        <v>Profit</v>
      </c>
      <c r="S8534" s="50" t="str">
        <f>IF(orders8[[#This Row],[Total sales with Disc]]&gt;orders8[[#This Row],[Loss]],"PROFIT",(IF(orders8[[#This Row],[Quantity]]&gt;10,"HIGH QUANTITY")))</f>
        <v>PROFIT</v>
      </c>
      <c r="T8534" s="50" t="str">
        <f>VLOOKUP(orders8[[#This Row],[Order ID]],'customer (2)'!A8533:C18527,3,FALSE)</f>
        <v>Max Jones</v>
      </c>
      <c r="U8534" s="50" t="str">
        <f>_xlfn.XLOOKUP(orders8[[#This Row],[Customer ID]],'customer (2)'!B:B,'customer (2)'!C:C)</f>
        <v>Max Jones</v>
      </c>
      <c r="Z8534" s="3"/>
      <c r="AA8534" s="3"/>
    </row>
    <row r="8535" spans="1:27" x14ac:dyDescent="0.25">
      <c r="A8535" s="1" t="s">
        <v>7282</v>
      </c>
      <c r="B8535" s="1" t="s">
        <v>5461</v>
      </c>
      <c r="C8535" s="1" t="s">
        <v>13</v>
      </c>
      <c r="D8535" s="1" t="s">
        <v>8455</v>
      </c>
      <c r="E8535" s="1" t="s">
        <v>8467</v>
      </c>
      <c r="F8535" s="21">
        <f>orders8[[#This Row],[Sales]]-orders8[[#This Row],[Profit per unit]]</f>
        <v>9.8496000000000006</v>
      </c>
      <c r="G8535" s="21">
        <v>12.96</v>
      </c>
      <c r="H8535" s="1">
        <v>2</v>
      </c>
      <c r="I8535" s="21">
        <v>25.92</v>
      </c>
      <c r="J8535" s="21">
        <v>0.15</v>
      </c>
      <c r="K8535" s="21">
        <f>orders8[[#This Row],[Total Sales]]*(1-orders8[[#This Row],[Discount]])</f>
        <v>22.032</v>
      </c>
      <c r="L8535" s="1">
        <f>orders8[[#This Row],[Manufacture price]]-orders8[[#This Row],[Sales]]</f>
        <v>-3.1104000000000003</v>
      </c>
      <c r="M8535" s="21">
        <f>orders8[[#This Row],[Profit]]/orders8[[#This Row],[Quantity]]</f>
        <v>3.1104000000000003</v>
      </c>
      <c r="N8535" s="21">
        <v>6.2208000000000006</v>
      </c>
      <c r="O8535" s="50" t="b">
        <f>ISODD(orders8[[#This Row],[Quantity]])</f>
        <v>0</v>
      </c>
      <c r="P8535" s="50">
        <f>ROUNDUP(orders8[[#This Row],[Profit]],1)</f>
        <v>6.3</v>
      </c>
      <c r="Q8535" s="50" t="str">
        <f>IF(orders8[[#This Row],[Total sales with Disc]]&gt;50000,"High Sales","Low Sales")</f>
        <v>Low Sales</v>
      </c>
      <c r="R8535" s="50" t="str" cm="1">
        <f t="array" ref="R8535">_xlfn.IFS(orders8[[#This Row],[Profit per unit]]&gt;0,"Profit",orders8[[#This Row],[Profit per unit]]&lt;0,"Loss")</f>
        <v>Profit</v>
      </c>
      <c r="S8535" s="50" t="str">
        <f>IF(orders8[[#This Row],[Total sales with Disc]]&gt;orders8[[#This Row],[Loss]],"PROFIT",(IF(orders8[[#This Row],[Quantity]]&gt;10,"HIGH QUANTITY")))</f>
        <v>PROFIT</v>
      </c>
      <c r="T8535" s="50" t="str">
        <f>VLOOKUP(orders8[[#This Row],[Order ID]],'customer (2)'!A8534:C18528,3,FALSE)</f>
        <v>Doug O'Connell</v>
      </c>
      <c r="U8535" s="50" t="str">
        <f>_xlfn.XLOOKUP(orders8[[#This Row],[Customer ID]],'customer (2)'!B:B,'customer (2)'!C:C)</f>
        <v>Doug O'Connell</v>
      </c>
      <c r="Z8535" s="3"/>
      <c r="AA8535" s="3"/>
    </row>
    <row r="8536" spans="1:27" x14ac:dyDescent="0.25">
      <c r="A8536" s="1" t="s">
        <v>7381</v>
      </c>
      <c r="B8536" s="1" t="s">
        <v>1333</v>
      </c>
      <c r="C8536" s="1" t="s">
        <v>21</v>
      </c>
      <c r="D8536" s="1" t="s">
        <v>8455</v>
      </c>
      <c r="E8536" s="1" t="s">
        <v>8467</v>
      </c>
      <c r="F8536" s="21">
        <f>orders8[[#This Row],[Sales]]-orders8[[#This Row],[Profit per unit]]</f>
        <v>9.8496000000000006</v>
      </c>
      <c r="G8536" s="21">
        <v>12.96</v>
      </c>
      <c r="H8536" s="1">
        <v>2</v>
      </c>
      <c r="I8536" s="21">
        <v>25.92</v>
      </c>
      <c r="J8536" s="21">
        <v>0.15</v>
      </c>
      <c r="K8536" s="21">
        <f>orders8[[#This Row],[Total Sales]]*(1-orders8[[#This Row],[Discount]])</f>
        <v>22.032</v>
      </c>
      <c r="L8536" s="1">
        <f>orders8[[#This Row],[Manufacture price]]-orders8[[#This Row],[Sales]]</f>
        <v>-3.1104000000000003</v>
      </c>
      <c r="M8536" s="21">
        <f>orders8[[#This Row],[Profit]]/orders8[[#This Row],[Quantity]]</f>
        <v>3.1104000000000003</v>
      </c>
      <c r="N8536" s="21">
        <v>6.2208000000000006</v>
      </c>
      <c r="O8536" s="50" t="b">
        <f>ISODD(orders8[[#This Row],[Quantity]])</f>
        <v>0</v>
      </c>
      <c r="P8536" s="50">
        <f>ROUNDUP(orders8[[#This Row],[Profit]],1)</f>
        <v>6.3</v>
      </c>
      <c r="Q8536" s="50" t="str">
        <f>IF(orders8[[#This Row],[Total sales with Disc]]&gt;50000,"High Sales","Low Sales")</f>
        <v>Low Sales</v>
      </c>
      <c r="R8536" s="50" t="str" cm="1">
        <f t="array" ref="R8536">_xlfn.IFS(orders8[[#This Row],[Profit per unit]]&gt;0,"Profit",orders8[[#This Row],[Profit per unit]]&lt;0,"Loss")</f>
        <v>Profit</v>
      </c>
      <c r="S8536" s="50" t="str">
        <f>IF(orders8[[#This Row],[Total sales with Disc]]&gt;orders8[[#This Row],[Loss]],"PROFIT",(IF(orders8[[#This Row],[Quantity]]&gt;10,"HIGH QUANTITY")))</f>
        <v>PROFIT</v>
      </c>
      <c r="T8536" s="50" t="str">
        <f>VLOOKUP(orders8[[#This Row],[Order ID]],'customer (2)'!A8535:C18529,3,FALSE)</f>
        <v>Carlos Daly</v>
      </c>
      <c r="U8536" s="50" t="str">
        <f>_xlfn.XLOOKUP(orders8[[#This Row],[Customer ID]],'customer (2)'!B:B,'customer (2)'!C:C)</f>
        <v>Carlos Daly</v>
      </c>
      <c r="Z8536" s="3"/>
      <c r="AA8536" s="3"/>
    </row>
    <row r="8537" spans="1:27" x14ac:dyDescent="0.25">
      <c r="A8537" s="1" t="s">
        <v>7407</v>
      </c>
      <c r="B8537" s="1" t="s">
        <v>2412</v>
      </c>
      <c r="C8537" s="1" t="s">
        <v>13</v>
      </c>
      <c r="D8537" s="1" t="s">
        <v>8455</v>
      </c>
      <c r="E8537" s="1" t="s">
        <v>8467</v>
      </c>
      <c r="F8537" s="21">
        <f>orders8[[#This Row],[Sales]]-orders8[[#This Row],[Profit per unit]]</f>
        <v>9.8496000000000006</v>
      </c>
      <c r="G8537" s="21">
        <v>12.96</v>
      </c>
      <c r="H8537" s="1">
        <v>2</v>
      </c>
      <c r="I8537" s="21">
        <v>25.92</v>
      </c>
      <c r="J8537" s="21">
        <v>0.15</v>
      </c>
      <c r="K8537" s="21">
        <f>orders8[[#This Row],[Total Sales]]*(1-orders8[[#This Row],[Discount]])</f>
        <v>22.032</v>
      </c>
      <c r="L8537" s="1">
        <f>orders8[[#This Row],[Manufacture price]]-orders8[[#This Row],[Sales]]</f>
        <v>-3.1104000000000003</v>
      </c>
      <c r="M8537" s="21">
        <f>orders8[[#This Row],[Profit]]/orders8[[#This Row],[Quantity]]</f>
        <v>3.1104000000000003</v>
      </c>
      <c r="N8537" s="21">
        <v>6.2208000000000006</v>
      </c>
      <c r="O8537" s="50" t="b">
        <f>ISODD(orders8[[#This Row],[Quantity]])</f>
        <v>0</v>
      </c>
      <c r="P8537" s="50">
        <f>ROUNDUP(orders8[[#This Row],[Profit]],1)</f>
        <v>6.3</v>
      </c>
      <c r="Q8537" s="50" t="str">
        <f>IF(orders8[[#This Row],[Total sales with Disc]]&gt;50000,"High Sales","Low Sales")</f>
        <v>Low Sales</v>
      </c>
      <c r="R8537" s="50" t="str" cm="1">
        <f t="array" ref="R8537">_xlfn.IFS(orders8[[#This Row],[Profit per unit]]&gt;0,"Profit",orders8[[#This Row],[Profit per unit]]&lt;0,"Loss")</f>
        <v>Profit</v>
      </c>
      <c r="S8537" s="50" t="str">
        <f>IF(orders8[[#This Row],[Total sales with Disc]]&gt;orders8[[#This Row],[Loss]],"PROFIT",(IF(orders8[[#This Row],[Quantity]]&gt;10,"HIGH QUANTITY")))</f>
        <v>PROFIT</v>
      </c>
      <c r="T8537" s="50" t="str">
        <f>VLOOKUP(orders8[[#This Row],[Order ID]],'customer (2)'!A8536:C18530,3,FALSE)</f>
        <v>Christina Demoss</v>
      </c>
      <c r="U8537" s="50" t="str">
        <f>_xlfn.XLOOKUP(orders8[[#This Row],[Customer ID]],'customer (2)'!B:B,'customer (2)'!C:C)</f>
        <v>Christina Demoss</v>
      </c>
      <c r="Z8537" s="3"/>
      <c r="AA8537" s="3"/>
    </row>
    <row r="8538" spans="1:27" x14ac:dyDescent="0.25">
      <c r="A8538" s="1" t="s">
        <v>7515</v>
      </c>
      <c r="B8538" s="1" t="s">
        <v>506</v>
      </c>
      <c r="C8538" s="1" t="s">
        <v>656</v>
      </c>
      <c r="D8538" s="1" t="s">
        <v>8455</v>
      </c>
      <c r="E8538" s="1" t="s">
        <v>8467</v>
      </c>
      <c r="F8538" s="21">
        <f>orders8[[#This Row],[Sales]]-orders8[[#This Row],[Profit per unit]]</f>
        <v>9.8496000000000006</v>
      </c>
      <c r="G8538" s="21">
        <v>12.96</v>
      </c>
      <c r="H8538" s="1">
        <v>2</v>
      </c>
      <c r="I8538" s="21">
        <v>25.92</v>
      </c>
      <c r="J8538" s="21">
        <v>0.15</v>
      </c>
      <c r="K8538" s="21">
        <f>orders8[[#This Row],[Total Sales]]*(1-orders8[[#This Row],[Discount]])</f>
        <v>22.032</v>
      </c>
      <c r="L8538" s="1">
        <f>orders8[[#This Row],[Manufacture price]]-orders8[[#This Row],[Sales]]</f>
        <v>-3.1104000000000003</v>
      </c>
      <c r="M8538" s="21">
        <f>orders8[[#This Row],[Profit]]/orders8[[#This Row],[Quantity]]</f>
        <v>3.1104000000000003</v>
      </c>
      <c r="N8538" s="21">
        <v>6.2208000000000006</v>
      </c>
      <c r="O8538" s="50" t="b">
        <f>ISODD(orders8[[#This Row],[Quantity]])</f>
        <v>0</v>
      </c>
      <c r="P8538" s="50">
        <f>ROUNDUP(orders8[[#This Row],[Profit]],1)</f>
        <v>6.3</v>
      </c>
      <c r="Q8538" s="50" t="str">
        <f>IF(orders8[[#This Row],[Total sales with Disc]]&gt;50000,"High Sales","Low Sales")</f>
        <v>Low Sales</v>
      </c>
      <c r="R8538" s="50" t="str" cm="1">
        <f t="array" ref="R8538">_xlfn.IFS(orders8[[#This Row],[Profit per unit]]&gt;0,"Profit",orders8[[#This Row],[Profit per unit]]&lt;0,"Loss")</f>
        <v>Profit</v>
      </c>
      <c r="S8538" s="50" t="str">
        <f>IF(orders8[[#This Row],[Total sales with Disc]]&gt;orders8[[#This Row],[Loss]],"PROFIT",(IF(orders8[[#This Row],[Quantity]]&gt;10,"HIGH QUANTITY")))</f>
        <v>PROFIT</v>
      </c>
      <c r="T8538" s="50" t="str">
        <f>VLOOKUP(orders8[[#This Row],[Order ID]],'customer (2)'!A8537:C18531,3,FALSE)</f>
        <v>Kristen Hastings</v>
      </c>
      <c r="U8538" s="50" t="str">
        <f>_xlfn.XLOOKUP(orders8[[#This Row],[Customer ID]],'customer (2)'!B:B,'customer (2)'!C:C)</f>
        <v>Kristen Hastings</v>
      </c>
      <c r="Z8538" s="3"/>
      <c r="AA8538" s="3"/>
    </row>
    <row r="8539" spans="1:27" x14ac:dyDescent="0.25">
      <c r="A8539" s="1" t="s">
        <v>7528</v>
      </c>
      <c r="B8539" s="1" t="s">
        <v>947</v>
      </c>
      <c r="C8539" s="1" t="s">
        <v>21</v>
      </c>
      <c r="D8539" s="1" t="s">
        <v>8455</v>
      </c>
      <c r="E8539" s="1" t="s">
        <v>8456</v>
      </c>
      <c r="F8539" s="21">
        <f>orders8[[#This Row],[Sales]]-orders8[[#This Row],[Profit per unit]]</f>
        <v>7.2288000000000006</v>
      </c>
      <c r="G8539" s="21">
        <v>8.64</v>
      </c>
      <c r="H8539" s="1">
        <v>3</v>
      </c>
      <c r="I8539" s="21">
        <v>25.92</v>
      </c>
      <c r="J8539" s="21">
        <v>0.15</v>
      </c>
      <c r="K8539" s="21">
        <f>orders8[[#This Row],[Total Sales]]*(1-orders8[[#This Row],[Discount]])</f>
        <v>22.032</v>
      </c>
      <c r="L8539" s="1">
        <f>orders8[[#This Row],[Manufacture price]]-orders8[[#This Row],[Sales]]</f>
        <v>-1.4112</v>
      </c>
      <c r="M8539" s="21">
        <f>orders8[[#This Row],[Profit]]/orders8[[#This Row],[Quantity]]</f>
        <v>1.4112</v>
      </c>
      <c r="N8539" s="21">
        <v>4.2336</v>
      </c>
      <c r="O8539" s="50" t="b">
        <f>ISODD(orders8[[#This Row],[Quantity]])</f>
        <v>1</v>
      </c>
      <c r="P8539" s="50">
        <f>ROUNDUP(orders8[[#This Row],[Profit]],1)</f>
        <v>4.3</v>
      </c>
      <c r="Q8539" s="50" t="str">
        <f>IF(orders8[[#This Row],[Total sales with Disc]]&gt;50000,"High Sales","Low Sales")</f>
        <v>Low Sales</v>
      </c>
      <c r="R8539" s="50" t="str" cm="1">
        <f t="array" ref="R8539">_xlfn.IFS(orders8[[#This Row],[Profit per unit]]&gt;0,"Profit",orders8[[#This Row],[Profit per unit]]&lt;0,"Loss")</f>
        <v>Profit</v>
      </c>
      <c r="S8539" s="50" t="str">
        <f>IF(orders8[[#This Row],[Total sales with Disc]]&gt;orders8[[#This Row],[Loss]],"PROFIT",(IF(orders8[[#This Row],[Quantity]]&gt;10,"HIGH QUANTITY")))</f>
        <v>PROFIT</v>
      </c>
      <c r="T8539" s="50" t="str">
        <f>VLOOKUP(orders8[[#This Row],[Order ID]],'customer (2)'!A8538:C18532,3,FALSE)</f>
        <v>Emily Phan</v>
      </c>
      <c r="U8539" s="50" t="str">
        <f>_xlfn.XLOOKUP(orders8[[#This Row],[Customer ID]],'customer (2)'!B:B,'customer (2)'!C:C)</f>
        <v>Emily Phan</v>
      </c>
      <c r="Z8539" s="3"/>
      <c r="AA8539" s="3"/>
    </row>
    <row r="8540" spans="1:27" x14ac:dyDescent="0.25">
      <c r="A8540" s="1" t="s">
        <v>7528</v>
      </c>
      <c r="B8540" s="1" t="s">
        <v>947</v>
      </c>
      <c r="C8540" s="1" t="s">
        <v>21</v>
      </c>
      <c r="D8540" s="1" t="s">
        <v>8455</v>
      </c>
      <c r="E8540" s="1" t="s">
        <v>8467</v>
      </c>
      <c r="F8540" s="21">
        <f>orders8[[#This Row],[Sales]]-orders8[[#This Row],[Profit per unit]]</f>
        <v>9.7848000000000006</v>
      </c>
      <c r="G8540" s="21">
        <v>12.96</v>
      </c>
      <c r="H8540" s="1">
        <v>2</v>
      </c>
      <c r="I8540" s="21">
        <v>25.92</v>
      </c>
      <c r="J8540" s="21">
        <v>0.15</v>
      </c>
      <c r="K8540" s="21">
        <f>orders8[[#This Row],[Total Sales]]*(1-orders8[[#This Row],[Discount]])</f>
        <v>22.032</v>
      </c>
      <c r="L8540" s="1">
        <f>orders8[[#This Row],[Manufacture price]]-orders8[[#This Row],[Sales]]</f>
        <v>-3.1752000000000002</v>
      </c>
      <c r="M8540" s="21">
        <f>orders8[[#This Row],[Profit]]/orders8[[#This Row],[Quantity]]</f>
        <v>3.1752000000000002</v>
      </c>
      <c r="N8540" s="21">
        <v>6.3504000000000005</v>
      </c>
      <c r="O8540" s="50" t="b">
        <f>ISODD(orders8[[#This Row],[Quantity]])</f>
        <v>0</v>
      </c>
      <c r="P8540" s="50">
        <f>ROUNDUP(orders8[[#This Row],[Profit]],1)</f>
        <v>6.3999999999999995</v>
      </c>
      <c r="Q8540" s="50" t="str">
        <f>IF(orders8[[#This Row],[Total sales with Disc]]&gt;50000,"High Sales","Low Sales")</f>
        <v>Low Sales</v>
      </c>
      <c r="R8540" s="50" t="str" cm="1">
        <f t="array" ref="R8540">_xlfn.IFS(orders8[[#This Row],[Profit per unit]]&gt;0,"Profit",orders8[[#This Row],[Profit per unit]]&lt;0,"Loss")</f>
        <v>Profit</v>
      </c>
      <c r="S8540" s="50" t="str">
        <f>IF(orders8[[#This Row],[Total sales with Disc]]&gt;orders8[[#This Row],[Loss]],"PROFIT",(IF(orders8[[#This Row],[Quantity]]&gt;10,"HIGH QUANTITY")))</f>
        <v>PROFIT</v>
      </c>
      <c r="T8540" s="50" t="str">
        <f>VLOOKUP(orders8[[#This Row],[Order ID]],'customer (2)'!A8539:C18533,3,FALSE)</f>
        <v>Emily Phan</v>
      </c>
      <c r="U8540" s="50" t="str">
        <f>_xlfn.XLOOKUP(orders8[[#This Row],[Customer ID]],'customer (2)'!B:B,'customer (2)'!C:C)</f>
        <v>Emily Phan</v>
      </c>
      <c r="Z8540" s="3"/>
      <c r="AA8540" s="3"/>
    </row>
    <row r="8541" spans="1:27" x14ac:dyDescent="0.25">
      <c r="A8541" s="1" t="s">
        <v>7640</v>
      </c>
      <c r="B8541" s="1" t="s">
        <v>3142</v>
      </c>
      <c r="C8541" s="1" t="s">
        <v>13</v>
      </c>
      <c r="D8541" s="1" t="s">
        <v>8455</v>
      </c>
      <c r="E8541" s="1" t="s">
        <v>8467</v>
      </c>
      <c r="F8541" s="21">
        <f>orders8[[#This Row],[Sales]]-orders8[[#This Row],[Profit per unit]]</f>
        <v>9.8496000000000006</v>
      </c>
      <c r="G8541" s="21">
        <v>12.96</v>
      </c>
      <c r="H8541" s="1">
        <v>2</v>
      </c>
      <c r="I8541" s="21">
        <v>25.92</v>
      </c>
      <c r="J8541" s="21">
        <v>0.15</v>
      </c>
      <c r="K8541" s="21">
        <f>orders8[[#This Row],[Total Sales]]*(1-orders8[[#This Row],[Discount]])</f>
        <v>22.032</v>
      </c>
      <c r="L8541" s="1">
        <f>orders8[[#This Row],[Manufacture price]]-orders8[[#This Row],[Sales]]</f>
        <v>-3.1104000000000003</v>
      </c>
      <c r="M8541" s="21">
        <f>orders8[[#This Row],[Profit]]/orders8[[#This Row],[Quantity]]</f>
        <v>3.1104000000000003</v>
      </c>
      <c r="N8541" s="21">
        <v>6.2208000000000006</v>
      </c>
      <c r="O8541" s="50" t="b">
        <f>ISODD(orders8[[#This Row],[Quantity]])</f>
        <v>0</v>
      </c>
      <c r="P8541" s="50">
        <f>ROUNDUP(orders8[[#This Row],[Profit]],1)</f>
        <v>6.3</v>
      </c>
      <c r="Q8541" s="50" t="str">
        <f>IF(orders8[[#This Row],[Total sales with Disc]]&gt;50000,"High Sales","Low Sales")</f>
        <v>Low Sales</v>
      </c>
      <c r="R8541" s="50" t="str" cm="1">
        <f t="array" ref="R8541">_xlfn.IFS(orders8[[#This Row],[Profit per unit]]&gt;0,"Profit",orders8[[#This Row],[Profit per unit]]&lt;0,"Loss")</f>
        <v>Profit</v>
      </c>
      <c r="S8541" s="50" t="str">
        <f>IF(orders8[[#This Row],[Total sales with Disc]]&gt;orders8[[#This Row],[Loss]],"PROFIT",(IF(orders8[[#This Row],[Quantity]]&gt;10,"HIGH QUANTITY")))</f>
        <v>PROFIT</v>
      </c>
      <c r="T8541" s="50" t="str">
        <f>VLOOKUP(orders8[[#This Row],[Order ID]],'customer (2)'!A8540:C18534,3,FALSE)</f>
        <v>Tamara Manning</v>
      </c>
      <c r="U8541" s="50" t="str">
        <f>_xlfn.XLOOKUP(orders8[[#This Row],[Customer ID]],'customer (2)'!B:B,'customer (2)'!C:C)</f>
        <v>Tamara Manning</v>
      </c>
      <c r="Z8541" s="3"/>
      <c r="AA8541" s="3"/>
    </row>
    <row r="8542" spans="1:27" x14ac:dyDescent="0.25">
      <c r="A8542" s="1" t="s">
        <v>3771</v>
      </c>
      <c r="B8542" s="1" t="s">
        <v>3772</v>
      </c>
      <c r="C8542" s="1" t="s">
        <v>13</v>
      </c>
      <c r="D8542" s="1" t="s">
        <v>8455</v>
      </c>
      <c r="E8542" s="1" t="s">
        <v>8465</v>
      </c>
      <c r="F8542" s="21">
        <f>orders8[[#This Row],[Sales]]-orders8[[#This Row],[Profit per unit]]</f>
        <v>6.7857999999999983</v>
      </c>
      <c r="G8542" s="21">
        <v>5.1799999999999988</v>
      </c>
      <c r="H8542" s="1">
        <v>5</v>
      </c>
      <c r="I8542" s="21">
        <v>25.899999999999995</v>
      </c>
      <c r="J8542" s="21">
        <v>0.8</v>
      </c>
      <c r="K8542" s="21">
        <f>orders8[[#This Row],[Total Sales]]*(1-orders8[[#This Row],[Discount]])</f>
        <v>5.1799999999999979</v>
      </c>
      <c r="L8542" s="1">
        <f>orders8[[#This Row],[Manufacture price]]-orders8[[#This Row],[Sales]]</f>
        <v>1.6057999999999995</v>
      </c>
      <c r="M8542" s="21">
        <f>orders8[[#This Row],[Profit]]/orders8[[#This Row],[Quantity]]</f>
        <v>-1.6057999999999999</v>
      </c>
      <c r="N8542" s="21">
        <v>-8.0289999999999999</v>
      </c>
      <c r="O8542" s="50" t="b">
        <f>ISODD(orders8[[#This Row],[Quantity]])</f>
        <v>1</v>
      </c>
      <c r="P8542" s="50">
        <f>ROUNDUP(orders8[[#This Row],[Profit]],1)</f>
        <v>-8.1</v>
      </c>
      <c r="Q8542" s="50" t="str">
        <f>IF(orders8[[#This Row],[Total sales with Disc]]&gt;50000,"High Sales","Low Sales")</f>
        <v>Low Sales</v>
      </c>
      <c r="R8542" s="50" t="str" cm="1">
        <f t="array" ref="R8542">_xlfn.IFS(orders8[[#This Row],[Profit per unit]]&gt;0,"Profit",orders8[[#This Row],[Profit per unit]]&lt;0,"Loss")</f>
        <v>Loss</v>
      </c>
      <c r="S8542" s="50" t="str">
        <f>IF(orders8[[#This Row],[Total sales with Disc]]&gt;orders8[[#This Row],[Loss]],"PROFIT",(IF(orders8[[#This Row],[Quantity]]&gt;10,"HIGH QUANTITY")))</f>
        <v>PROFIT</v>
      </c>
      <c r="T8542" s="50" t="e">
        <f>VLOOKUP(orders8[[#This Row],[Order ID]],'customer (2)'!A8496:C18490,3,0)</f>
        <v>#N/A</v>
      </c>
      <c r="U8542" s="50" t="str">
        <f>_xlfn.XLOOKUP(orders8[[#This Row],[Customer ID]],'customer (2)'!B:B,'customer (2)'!C:C)</f>
        <v>Pete Takahito</v>
      </c>
      <c r="Z8542" s="3"/>
      <c r="AA8542" s="3"/>
    </row>
    <row r="8543" spans="1:27" x14ac:dyDescent="0.25">
      <c r="A8543" s="1" t="s">
        <v>4395</v>
      </c>
      <c r="B8543" s="1" t="s">
        <v>813</v>
      </c>
      <c r="C8543" s="1" t="s">
        <v>21</v>
      </c>
      <c r="D8543" s="1" t="s">
        <v>8455</v>
      </c>
      <c r="E8543" s="1" t="s">
        <v>8465</v>
      </c>
      <c r="F8543" s="21">
        <f>orders8[[#This Row],[Sales]]-orders8[[#This Row],[Profit per unit]]</f>
        <v>9.7050000000000001</v>
      </c>
      <c r="G8543" s="21">
        <v>12.94</v>
      </c>
      <c r="H8543" s="1">
        <v>2</v>
      </c>
      <c r="I8543" s="21">
        <v>25.88</v>
      </c>
      <c r="J8543" s="21">
        <v>0.15</v>
      </c>
      <c r="K8543" s="21">
        <f>orders8[[#This Row],[Total Sales]]*(1-orders8[[#This Row],[Discount]])</f>
        <v>21.997999999999998</v>
      </c>
      <c r="L8543" s="1">
        <f>orders8[[#This Row],[Manufacture price]]-orders8[[#This Row],[Sales]]</f>
        <v>-3.2349999999999994</v>
      </c>
      <c r="M8543" s="21">
        <f>orders8[[#This Row],[Profit]]/orders8[[#This Row],[Quantity]]</f>
        <v>3.2349999999999999</v>
      </c>
      <c r="N8543" s="21">
        <v>6.47</v>
      </c>
      <c r="O8543" s="50" t="b">
        <f>ISODD(orders8[[#This Row],[Quantity]])</f>
        <v>0</v>
      </c>
      <c r="P8543" s="50">
        <f>ROUNDUP(orders8[[#This Row],[Profit]],1)</f>
        <v>6.5</v>
      </c>
      <c r="Q8543" s="50" t="str">
        <f>IF(orders8[[#This Row],[Total sales with Disc]]&gt;50000,"High Sales","Low Sales")</f>
        <v>Low Sales</v>
      </c>
      <c r="R8543" s="50" t="str" cm="1">
        <f t="array" ref="R8543">_xlfn.IFS(orders8[[#This Row],[Profit per unit]]&gt;0,"Profit",orders8[[#This Row],[Profit per unit]]&lt;0,"Loss")</f>
        <v>Profit</v>
      </c>
      <c r="S8543" s="50" t="str">
        <f>IF(orders8[[#This Row],[Total sales with Disc]]&gt;orders8[[#This Row],[Loss]],"PROFIT",(IF(orders8[[#This Row],[Quantity]]&gt;10,"HIGH QUANTITY")))</f>
        <v>PROFIT</v>
      </c>
      <c r="T8543" s="50" t="e">
        <f>VLOOKUP(orders8[[#This Row],[Order ID]],'customer (2)'!A8497:C18491,3,0)</f>
        <v>#N/A</v>
      </c>
      <c r="U8543" s="50" t="str">
        <f>_xlfn.XLOOKUP(orders8[[#This Row],[Customer ID]],'customer (2)'!B:B,'customer (2)'!C:C)</f>
        <v>Sanjit Chand</v>
      </c>
      <c r="Z8543" s="3"/>
      <c r="AA8543" s="3"/>
    </row>
    <row r="8544" spans="1:27" x14ac:dyDescent="0.25">
      <c r="A8544" s="1" t="s">
        <v>4113</v>
      </c>
      <c r="B8544" s="1" t="s">
        <v>3212</v>
      </c>
      <c r="C8544" s="1" t="s">
        <v>21</v>
      </c>
      <c r="D8544" s="1" t="s">
        <v>8455</v>
      </c>
      <c r="E8544" s="1" t="s">
        <v>8465</v>
      </c>
      <c r="F8544" s="21">
        <f>orders8[[#This Row],[Sales]]-orders8[[#This Row],[Profit per unit]]</f>
        <v>7.5857999999999999</v>
      </c>
      <c r="G8544" s="21">
        <v>6.4560000000000004</v>
      </c>
      <c r="H8544" s="1">
        <v>4</v>
      </c>
      <c r="I8544" s="21">
        <v>25.824000000000002</v>
      </c>
      <c r="J8544" s="21">
        <v>0.7</v>
      </c>
      <c r="K8544" s="21">
        <f>orders8[[#This Row],[Total Sales]]*(1-orders8[[#This Row],[Discount]])</f>
        <v>7.7472000000000012</v>
      </c>
      <c r="L8544" s="1">
        <f>orders8[[#This Row],[Manufacture price]]-orders8[[#This Row],[Sales]]</f>
        <v>1.1297999999999995</v>
      </c>
      <c r="M8544" s="21">
        <f>orders8[[#This Row],[Profit]]/orders8[[#This Row],[Quantity]]</f>
        <v>-1.1297999999999995</v>
      </c>
      <c r="N8544" s="21">
        <v>-4.5191999999999979</v>
      </c>
      <c r="O8544" s="50" t="b">
        <f>ISODD(orders8[[#This Row],[Quantity]])</f>
        <v>0</v>
      </c>
      <c r="P8544" s="50">
        <f>ROUNDUP(orders8[[#This Row],[Profit]],1)</f>
        <v>-4.5999999999999996</v>
      </c>
      <c r="Q8544" s="50" t="str">
        <f>IF(orders8[[#This Row],[Total sales with Disc]]&gt;50000,"High Sales","Low Sales")</f>
        <v>Low Sales</v>
      </c>
      <c r="R8544" s="50" t="str" cm="1">
        <f t="array" ref="R8544">_xlfn.IFS(orders8[[#This Row],[Profit per unit]]&gt;0,"Profit",orders8[[#This Row],[Profit per unit]]&lt;0,"Loss")</f>
        <v>Loss</v>
      </c>
      <c r="S8544" s="50" t="str">
        <f>IF(orders8[[#This Row],[Total sales with Disc]]&gt;orders8[[#This Row],[Loss]],"PROFIT",(IF(orders8[[#This Row],[Quantity]]&gt;10,"HIGH QUANTITY")))</f>
        <v>PROFIT</v>
      </c>
      <c r="T8544" s="50" t="e">
        <f>VLOOKUP(orders8[[#This Row],[Order ID]],'customer (2)'!A8498:C18492,3,0)</f>
        <v>#N/A</v>
      </c>
      <c r="U8544" s="50" t="str">
        <f>_xlfn.XLOOKUP(orders8[[#This Row],[Customer ID]],'customer (2)'!B:B,'customer (2)'!C:C)</f>
        <v>Tim Brockman</v>
      </c>
      <c r="Z8544" s="3"/>
      <c r="AA8544" s="3"/>
    </row>
    <row r="8545" spans="1:27" x14ac:dyDescent="0.25">
      <c r="A8545" s="1" t="s">
        <v>4943</v>
      </c>
      <c r="B8545" s="1" t="s">
        <v>1755</v>
      </c>
      <c r="C8545" s="1" t="s">
        <v>21</v>
      </c>
      <c r="D8545" s="1" t="s">
        <v>8455</v>
      </c>
      <c r="E8545" s="1" t="s">
        <v>8467</v>
      </c>
      <c r="F8545" s="21">
        <f>orders8[[#This Row],[Sales]]-orders8[[#This Row],[Profit per unit]]</f>
        <v>9.7394999999999996</v>
      </c>
      <c r="G8545" s="21">
        <v>12.9</v>
      </c>
      <c r="H8545" s="1">
        <v>2</v>
      </c>
      <c r="I8545" s="21">
        <v>25.8</v>
      </c>
      <c r="J8545" s="21">
        <v>0.15</v>
      </c>
      <c r="K8545" s="21">
        <f>orders8[[#This Row],[Total Sales]]*(1-orders8[[#This Row],[Discount]])</f>
        <v>21.93</v>
      </c>
      <c r="L8545" s="1">
        <f>orders8[[#This Row],[Manufacture price]]-orders8[[#This Row],[Sales]]</f>
        <v>-3.1605000000000008</v>
      </c>
      <c r="M8545" s="21">
        <f>orders8[[#This Row],[Profit]]/orders8[[#This Row],[Quantity]]</f>
        <v>3.1604999999999999</v>
      </c>
      <c r="N8545" s="21">
        <v>6.3209999999999997</v>
      </c>
      <c r="O8545" s="50" t="b">
        <f>ISODD(orders8[[#This Row],[Quantity]])</f>
        <v>0</v>
      </c>
      <c r="P8545" s="50">
        <f>ROUNDUP(orders8[[#This Row],[Profit]],1)</f>
        <v>6.3999999999999995</v>
      </c>
      <c r="Q8545" s="50" t="str">
        <f>IF(orders8[[#This Row],[Total sales with Disc]]&gt;50000,"High Sales","Low Sales")</f>
        <v>Low Sales</v>
      </c>
      <c r="R8545" s="50" t="str" cm="1">
        <f t="array" ref="R8545">_xlfn.IFS(orders8[[#This Row],[Profit per unit]]&gt;0,"Profit",orders8[[#This Row],[Profit per unit]]&lt;0,"Loss")</f>
        <v>Profit</v>
      </c>
      <c r="S8545" s="50" t="str">
        <f>IF(orders8[[#This Row],[Total sales with Disc]]&gt;orders8[[#This Row],[Loss]],"PROFIT",(IF(orders8[[#This Row],[Quantity]]&gt;10,"HIGH QUANTITY")))</f>
        <v>PROFIT</v>
      </c>
      <c r="T8545" s="50" t="e">
        <f>VLOOKUP(orders8[[#This Row],[Order ID]],'customer (2)'!A8499:C18493,3,0)</f>
        <v>#N/A</v>
      </c>
      <c r="U8545" s="50" t="str">
        <f>_xlfn.XLOOKUP(orders8[[#This Row],[Customer ID]],'customer (2)'!B:B,'customer (2)'!C:C)</f>
        <v>Penelope Sewall</v>
      </c>
      <c r="Z8545" s="3"/>
      <c r="AA8545" s="3"/>
    </row>
    <row r="8546" spans="1:27" x14ac:dyDescent="0.25">
      <c r="A8546" s="1" t="s">
        <v>1508</v>
      </c>
      <c r="B8546" s="1" t="s">
        <v>543</v>
      </c>
      <c r="C8546" s="1" t="s">
        <v>21</v>
      </c>
      <c r="D8546" s="1" t="s">
        <v>8455</v>
      </c>
      <c r="E8546" s="1" t="s">
        <v>8465</v>
      </c>
      <c r="F8546" s="21">
        <f>orders8[[#This Row],[Sales]]-orders8[[#This Row],[Profit per unit]]</f>
        <v>13.423199999999998</v>
      </c>
      <c r="G8546" s="21">
        <v>8.5679999999999978</v>
      </c>
      <c r="H8546" s="1">
        <v>3</v>
      </c>
      <c r="I8546" s="21">
        <v>25.703999999999994</v>
      </c>
      <c r="J8546" s="21">
        <v>0.8</v>
      </c>
      <c r="K8546" s="21">
        <f>orders8[[#This Row],[Total Sales]]*(1-orders8[[#This Row],[Discount]])</f>
        <v>5.1407999999999978</v>
      </c>
      <c r="L8546" s="1">
        <f>orders8[[#This Row],[Manufacture price]]-orders8[[#This Row],[Sales]]</f>
        <v>4.8552</v>
      </c>
      <c r="M8546" s="21">
        <f>orders8[[#This Row],[Profit]]/orders8[[#This Row],[Quantity]]</f>
        <v>-4.8552</v>
      </c>
      <c r="N8546" s="21">
        <v>-14.5656</v>
      </c>
      <c r="O8546" s="50" t="b">
        <f>ISODD(orders8[[#This Row],[Quantity]])</f>
        <v>1</v>
      </c>
      <c r="P8546" s="50">
        <f>ROUNDUP(orders8[[#This Row],[Profit]],1)</f>
        <v>-14.6</v>
      </c>
      <c r="Q8546" s="50" t="str">
        <f>IF(orders8[[#This Row],[Total sales with Disc]]&gt;50000,"High Sales","Low Sales")</f>
        <v>Low Sales</v>
      </c>
      <c r="R8546" s="50" t="str" cm="1">
        <f t="array" ref="R8546">_xlfn.IFS(orders8[[#This Row],[Profit per unit]]&gt;0,"Profit",orders8[[#This Row],[Profit per unit]]&lt;0,"Loss")</f>
        <v>Loss</v>
      </c>
      <c r="S8546" s="50" t="str">
        <f>IF(orders8[[#This Row],[Total sales with Disc]]&gt;orders8[[#This Row],[Loss]],"PROFIT",(IF(orders8[[#This Row],[Quantity]]&gt;10,"HIGH QUANTITY")))</f>
        <v>PROFIT</v>
      </c>
      <c r="T8546" s="50" t="e">
        <f>VLOOKUP(orders8[[#This Row],[Order ID]],'customer (2)'!A8500:C18494,3,0)</f>
        <v>#N/A</v>
      </c>
      <c r="U8546" s="50" t="str">
        <f>_xlfn.XLOOKUP(orders8[[#This Row],[Customer ID]],'customer (2)'!B:B,'customer (2)'!C:C)</f>
        <v>Kelly Lampkin</v>
      </c>
      <c r="Z8546" s="3"/>
      <c r="AA8546" s="3"/>
    </row>
    <row r="8547" spans="1:27" x14ac:dyDescent="0.25">
      <c r="A8547" s="1" t="s">
        <v>6489</v>
      </c>
      <c r="B8547" s="1" t="s">
        <v>1722</v>
      </c>
      <c r="C8547" s="1" t="s">
        <v>21</v>
      </c>
      <c r="D8547" s="1" t="s">
        <v>8455</v>
      </c>
      <c r="E8547" s="1" t="s">
        <v>8465</v>
      </c>
      <c r="F8547" s="21">
        <f>orders8[[#This Row],[Sales]]-orders8[[#This Row],[Profit per unit]]</f>
        <v>13.423199999999998</v>
      </c>
      <c r="G8547" s="21">
        <v>8.5679999999999978</v>
      </c>
      <c r="H8547" s="1">
        <v>3</v>
      </c>
      <c r="I8547" s="21">
        <v>25.703999999999994</v>
      </c>
      <c r="J8547" s="21">
        <v>0.8</v>
      </c>
      <c r="K8547" s="21">
        <f>orders8[[#This Row],[Total Sales]]*(1-orders8[[#This Row],[Discount]])</f>
        <v>5.1407999999999978</v>
      </c>
      <c r="L8547" s="1">
        <f>orders8[[#This Row],[Manufacture price]]-orders8[[#This Row],[Sales]]</f>
        <v>4.8552</v>
      </c>
      <c r="M8547" s="21">
        <f>orders8[[#This Row],[Profit]]/orders8[[#This Row],[Quantity]]</f>
        <v>-4.8552</v>
      </c>
      <c r="N8547" s="21">
        <v>-14.5656</v>
      </c>
      <c r="O8547" s="50" t="b">
        <f>ISODD(orders8[[#This Row],[Quantity]])</f>
        <v>1</v>
      </c>
      <c r="P8547" s="50">
        <f>ROUNDUP(orders8[[#This Row],[Profit]],1)</f>
        <v>-14.6</v>
      </c>
      <c r="Q8547" s="50" t="str">
        <f>IF(orders8[[#This Row],[Total sales with Disc]]&gt;50000,"High Sales","Low Sales")</f>
        <v>Low Sales</v>
      </c>
      <c r="R8547" s="50" t="str" cm="1">
        <f t="array" ref="R8547">_xlfn.IFS(orders8[[#This Row],[Profit per unit]]&gt;0,"Profit",orders8[[#This Row],[Profit per unit]]&lt;0,"Loss")</f>
        <v>Loss</v>
      </c>
      <c r="S8547" s="50" t="str">
        <f>IF(orders8[[#This Row],[Total sales with Disc]]&gt;orders8[[#This Row],[Loss]],"PROFIT",(IF(orders8[[#This Row],[Quantity]]&gt;10,"HIGH QUANTITY")))</f>
        <v>PROFIT</v>
      </c>
      <c r="T8547" s="50" t="e">
        <f>VLOOKUP(orders8[[#This Row],[Order ID]],'customer (2)'!A8501:C18495,3,0)</f>
        <v>#N/A</v>
      </c>
      <c r="U8547" s="50" t="str">
        <f>_xlfn.XLOOKUP(orders8[[#This Row],[Customer ID]],'customer (2)'!B:B,'customer (2)'!C:C)</f>
        <v>Frank Olsen</v>
      </c>
      <c r="Z8547" s="3"/>
      <c r="AA8547" s="3"/>
    </row>
    <row r="8548" spans="1:27" x14ac:dyDescent="0.25">
      <c r="A8548" s="1" t="s">
        <v>4017</v>
      </c>
      <c r="B8548" s="1" t="s">
        <v>3674</v>
      </c>
      <c r="C8548" s="1" t="s">
        <v>21</v>
      </c>
      <c r="D8548" s="1" t="s">
        <v>8455</v>
      </c>
      <c r="E8548" s="1" t="s">
        <v>8465</v>
      </c>
      <c r="F8548" s="21">
        <f>orders8[[#This Row],[Sales]]-orders8[[#This Row],[Profit per unit]]</f>
        <v>10.666600000000003</v>
      </c>
      <c r="G8548" s="21">
        <v>12.832000000000001</v>
      </c>
      <c r="H8548" s="1">
        <v>2</v>
      </c>
      <c r="I8548" s="21">
        <v>25.664000000000001</v>
      </c>
      <c r="J8548" s="21">
        <v>0.2</v>
      </c>
      <c r="K8548" s="21">
        <f>orders8[[#This Row],[Total Sales]]*(1-orders8[[#This Row],[Discount]])</f>
        <v>20.531200000000002</v>
      </c>
      <c r="L8548" s="1">
        <f>orders8[[#This Row],[Manufacture price]]-orders8[[#This Row],[Sales]]</f>
        <v>-2.1653999999999982</v>
      </c>
      <c r="M8548" s="21">
        <f>orders8[[#This Row],[Profit]]/orders8[[#This Row],[Quantity]]</f>
        <v>2.1653999999999991</v>
      </c>
      <c r="N8548" s="21">
        <v>4.3307999999999982</v>
      </c>
      <c r="O8548" s="50" t="b">
        <f>ISODD(orders8[[#This Row],[Quantity]])</f>
        <v>0</v>
      </c>
      <c r="P8548" s="50">
        <f>ROUNDUP(orders8[[#This Row],[Profit]],1)</f>
        <v>4.3999999999999995</v>
      </c>
      <c r="Q8548" s="50" t="str">
        <f>IF(orders8[[#This Row],[Total sales with Disc]]&gt;50000,"High Sales","Low Sales")</f>
        <v>Low Sales</v>
      </c>
      <c r="R8548" s="50" t="str" cm="1">
        <f t="array" ref="R8548">_xlfn.IFS(orders8[[#This Row],[Profit per unit]]&gt;0,"Profit",orders8[[#This Row],[Profit per unit]]&lt;0,"Loss")</f>
        <v>Profit</v>
      </c>
      <c r="S8548" s="50" t="str">
        <f>IF(orders8[[#This Row],[Total sales with Disc]]&gt;orders8[[#This Row],[Loss]],"PROFIT",(IF(orders8[[#This Row],[Quantity]]&gt;10,"HIGH QUANTITY")))</f>
        <v>PROFIT</v>
      </c>
      <c r="T8548" s="50" t="e">
        <f>VLOOKUP(orders8[[#This Row],[Order ID]],'customer (2)'!A8502:C18496,3,0)</f>
        <v>#N/A</v>
      </c>
      <c r="U8548" s="50" t="str">
        <f>_xlfn.XLOOKUP(orders8[[#This Row],[Customer ID]],'customer (2)'!B:B,'customer (2)'!C:C)</f>
        <v>Dario Medina</v>
      </c>
      <c r="Z8548" s="3"/>
      <c r="AA8548" s="3"/>
    </row>
    <row r="8549" spans="1:27" x14ac:dyDescent="0.25">
      <c r="A8549" s="1" t="s">
        <v>3407</v>
      </c>
      <c r="B8549" s="1" t="s">
        <v>2258</v>
      </c>
      <c r="C8549" s="1" t="s">
        <v>21</v>
      </c>
      <c r="D8549" s="1" t="s">
        <v>8455</v>
      </c>
      <c r="E8549" s="1" t="s">
        <v>8465</v>
      </c>
      <c r="F8549" s="21">
        <f>orders8[[#This Row],[Sales]]-orders8[[#This Row],[Profit per unit]]</f>
        <v>17.317799999999998</v>
      </c>
      <c r="G8549" s="21">
        <v>12.828000000000001</v>
      </c>
      <c r="H8549" s="1">
        <v>2</v>
      </c>
      <c r="I8549" s="21">
        <v>25.656000000000002</v>
      </c>
      <c r="J8549" s="21">
        <v>0.7</v>
      </c>
      <c r="K8549" s="21">
        <f>orders8[[#This Row],[Total Sales]]*(1-orders8[[#This Row],[Discount]])</f>
        <v>7.6968000000000014</v>
      </c>
      <c r="L8549" s="1">
        <f>orders8[[#This Row],[Manufacture price]]-orders8[[#This Row],[Sales]]</f>
        <v>4.4897999999999971</v>
      </c>
      <c r="M8549" s="21">
        <f>orders8[[#This Row],[Profit]]/orders8[[#This Row],[Quantity]]</f>
        <v>-4.4897999999999989</v>
      </c>
      <c r="N8549" s="21">
        <v>-8.9795999999999978</v>
      </c>
      <c r="O8549" s="50" t="b">
        <f>ISODD(orders8[[#This Row],[Quantity]])</f>
        <v>0</v>
      </c>
      <c r="P8549" s="50">
        <f>ROUNDUP(orders8[[#This Row],[Profit]],1)</f>
        <v>-9</v>
      </c>
      <c r="Q8549" s="50" t="str">
        <f>IF(orders8[[#This Row],[Total sales with Disc]]&gt;50000,"High Sales","Low Sales")</f>
        <v>Low Sales</v>
      </c>
      <c r="R8549" s="50" t="str" cm="1">
        <f t="array" ref="R8549">_xlfn.IFS(orders8[[#This Row],[Profit per unit]]&gt;0,"Profit",orders8[[#This Row],[Profit per unit]]&lt;0,"Loss")</f>
        <v>Loss</v>
      </c>
      <c r="S8549" s="50" t="str">
        <f>IF(orders8[[#This Row],[Total sales with Disc]]&gt;orders8[[#This Row],[Loss]],"PROFIT",(IF(orders8[[#This Row],[Quantity]]&gt;10,"HIGH QUANTITY")))</f>
        <v>PROFIT</v>
      </c>
      <c r="T8549" s="50" t="e">
        <f>VLOOKUP(orders8[[#This Row],[Order ID]],'customer (2)'!A8503:C18497,3,0)</f>
        <v>#N/A</v>
      </c>
      <c r="U8549" s="50" t="str">
        <f>_xlfn.XLOOKUP(orders8[[#This Row],[Customer ID]],'customer (2)'!B:B,'customer (2)'!C:C)</f>
        <v>Gary Hwang</v>
      </c>
      <c r="Z8549" s="3"/>
      <c r="AA8549" s="3"/>
    </row>
    <row r="8550" spans="1:27" x14ac:dyDescent="0.25">
      <c r="A8550" s="1" t="s">
        <v>6089</v>
      </c>
      <c r="B8550" s="1" t="s">
        <v>2193</v>
      </c>
      <c r="C8550" s="1" t="s">
        <v>21</v>
      </c>
      <c r="D8550" s="1" t="s">
        <v>8455</v>
      </c>
      <c r="E8550" s="1" t="s">
        <v>8465</v>
      </c>
      <c r="F8550" s="21">
        <f>orders8[[#This Row],[Sales]]-orders8[[#This Row],[Profit per unit]]</f>
        <v>17.317799999999998</v>
      </c>
      <c r="G8550" s="21">
        <v>12.828000000000001</v>
      </c>
      <c r="H8550" s="1">
        <v>2</v>
      </c>
      <c r="I8550" s="21">
        <v>25.656000000000002</v>
      </c>
      <c r="J8550" s="21">
        <v>0.7</v>
      </c>
      <c r="K8550" s="21">
        <f>orders8[[#This Row],[Total Sales]]*(1-orders8[[#This Row],[Discount]])</f>
        <v>7.6968000000000014</v>
      </c>
      <c r="L8550" s="1">
        <f>orders8[[#This Row],[Manufacture price]]-orders8[[#This Row],[Sales]]</f>
        <v>4.4897999999999971</v>
      </c>
      <c r="M8550" s="21">
        <f>orders8[[#This Row],[Profit]]/orders8[[#This Row],[Quantity]]</f>
        <v>-4.4897999999999989</v>
      </c>
      <c r="N8550" s="21">
        <v>-8.9795999999999978</v>
      </c>
      <c r="O8550" s="50" t="b">
        <f>ISODD(orders8[[#This Row],[Quantity]])</f>
        <v>0</v>
      </c>
      <c r="P8550" s="50">
        <f>ROUNDUP(orders8[[#This Row],[Profit]],1)</f>
        <v>-9</v>
      </c>
      <c r="Q8550" s="50" t="str">
        <f>IF(orders8[[#This Row],[Total sales with Disc]]&gt;50000,"High Sales","Low Sales")</f>
        <v>Low Sales</v>
      </c>
      <c r="R8550" s="50" t="str" cm="1">
        <f t="array" ref="R8550">_xlfn.IFS(orders8[[#This Row],[Profit per unit]]&gt;0,"Profit",orders8[[#This Row],[Profit per unit]]&lt;0,"Loss")</f>
        <v>Loss</v>
      </c>
      <c r="S8550" s="50" t="str">
        <f>IF(orders8[[#This Row],[Total sales with Disc]]&gt;orders8[[#This Row],[Loss]],"PROFIT",(IF(orders8[[#This Row],[Quantity]]&gt;10,"HIGH QUANTITY")))</f>
        <v>PROFIT</v>
      </c>
      <c r="T8550" s="50" t="e">
        <f>VLOOKUP(orders8[[#This Row],[Order ID]],'customer (2)'!A8504:C18498,3,0)</f>
        <v>#N/A</v>
      </c>
      <c r="U8550" s="50" t="str">
        <f>_xlfn.XLOOKUP(orders8[[#This Row],[Customer ID]],'customer (2)'!B:B,'customer (2)'!C:C)</f>
        <v>Katherine Nockton</v>
      </c>
      <c r="Z8550" s="3"/>
      <c r="AA8550" s="3"/>
    </row>
    <row r="8551" spans="1:27" x14ac:dyDescent="0.25">
      <c r="A8551" s="1" t="s">
        <v>5918</v>
      </c>
      <c r="B8551" s="1" t="s">
        <v>2311</v>
      </c>
      <c r="C8551" s="1" t="s">
        <v>21</v>
      </c>
      <c r="D8551" s="1" t="s">
        <v>8455</v>
      </c>
      <c r="E8551" s="1" t="s">
        <v>8465</v>
      </c>
      <c r="F8551" s="21">
        <f>orders8[[#This Row],[Sales]]-orders8[[#This Row],[Profit per unit]]</f>
        <v>7.6362000000000005</v>
      </c>
      <c r="G8551" s="21">
        <v>6.4080000000000004</v>
      </c>
      <c r="H8551" s="1">
        <v>4</v>
      </c>
      <c r="I8551" s="21">
        <v>25.632000000000001</v>
      </c>
      <c r="J8551" s="21">
        <v>0.7</v>
      </c>
      <c r="K8551" s="21">
        <f>orders8[[#This Row],[Total Sales]]*(1-orders8[[#This Row],[Discount]])</f>
        <v>7.6896000000000013</v>
      </c>
      <c r="L8551" s="1">
        <f>orders8[[#This Row],[Manufacture price]]-orders8[[#This Row],[Sales]]</f>
        <v>1.2282000000000002</v>
      </c>
      <c r="M8551" s="21">
        <f>orders8[[#This Row],[Profit]]/orders8[[#This Row],[Quantity]]</f>
        <v>-1.2281999999999997</v>
      </c>
      <c r="N8551" s="21">
        <v>-4.9127999999999989</v>
      </c>
      <c r="O8551" s="50" t="b">
        <f>ISODD(orders8[[#This Row],[Quantity]])</f>
        <v>0</v>
      </c>
      <c r="P8551" s="50">
        <f>ROUNDUP(orders8[[#This Row],[Profit]],1)</f>
        <v>-5</v>
      </c>
      <c r="Q8551" s="50" t="str">
        <f>IF(orders8[[#This Row],[Total sales with Disc]]&gt;50000,"High Sales","Low Sales")</f>
        <v>Low Sales</v>
      </c>
      <c r="R8551" s="50" t="str" cm="1">
        <f t="array" ref="R8551">_xlfn.IFS(orders8[[#This Row],[Profit per unit]]&gt;0,"Profit",orders8[[#This Row],[Profit per unit]]&lt;0,"Loss")</f>
        <v>Loss</v>
      </c>
      <c r="S8551" s="50" t="str">
        <f>IF(orders8[[#This Row],[Total sales with Disc]]&gt;orders8[[#This Row],[Loss]],"PROFIT",(IF(orders8[[#This Row],[Quantity]]&gt;10,"HIGH QUANTITY")))</f>
        <v>PROFIT</v>
      </c>
      <c r="T8551" s="50" t="e">
        <f>VLOOKUP(orders8[[#This Row],[Order ID]],'customer (2)'!A8505:C18499,3,0)</f>
        <v>#N/A</v>
      </c>
      <c r="U8551" s="50" t="str">
        <f>_xlfn.XLOOKUP(orders8[[#This Row],[Customer ID]],'customer (2)'!B:B,'customer (2)'!C:C)</f>
        <v>Sheri Gordon</v>
      </c>
      <c r="Z8551" s="3"/>
      <c r="AA8551" s="3"/>
    </row>
    <row r="8552" spans="1:27" x14ac:dyDescent="0.25">
      <c r="A8552" s="1" t="s">
        <v>4170</v>
      </c>
      <c r="B8552" s="1" t="s">
        <v>1707</v>
      </c>
      <c r="C8552" s="1" t="s">
        <v>13</v>
      </c>
      <c r="D8552" s="1" t="s">
        <v>8455</v>
      </c>
      <c r="E8552" s="1" t="s">
        <v>8465</v>
      </c>
      <c r="F8552" s="21">
        <f>orders8[[#This Row],[Sales]]-orders8[[#This Row],[Profit per unit]]</f>
        <v>7.1284000000000001</v>
      </c>
      <c r="G8552" s="21">
        <v>8.52</v>
      </c>
      <c r="H8552" s="1">
        <v>3</v>
      </c>
      <c r="I8552" s="21">
        <v>25.56</v>
      </c>
      <c r="J8552" s="21">
        <v>0.15</v>
      </c>
      <c r="K8552" s="21">
        <f>orders8[[#This Row],[Total Sales]]*(1-orders8[[#This Row],[Discount]])</f>
        <v>21.725999999999999</v>
      </c>
      <c r="L8552" s="1">
        <f>orders8[[#This Row],[Manufacture price]]-orders8[[#This Row],[Sales]]</f>
        <v>-1.3915999999999995</v>
      </c>
      <c r="M8552" s="21">
        <f>orders8[[#This Row],[Profit]]/orders8[[#This Row],[Quantity]]</f>
        <v>1.3915999999999997</v>
      </c>
      <c r="N8552" s="21">
        <v>4.1747999999999994</v>
      </c>
      <c r="O8552" s="50" t="b">
        <f>ISODD(orders8[[#This Row],[Quantity]])</f>
        <v>1</v>
      </c>
      <c r="P8552" s="50">
        <f>ROUNDUP(orders8[[#This Row],[Profit]],1)</f>
        <v>4.1999999999999993</v>
      </c>
      <c r="Q8552" s="50" t="str">
        <f>IF(orders8[[#This Row],[Total sales with Disc]]&gt;50000,"High Sales","Low Sales")</f>
        <v>Low Sales</v>
      </c>
      <c r="R8552" s="50" t="str" cm="1">
        <f t="array" ref="R8552">_xlfn.IFS(orders8[[#This Row],[Profit per unit]]&gt;0,"Profit",orders8[[#This Row],[Profit per unit]]&lt;0,"Loss")</f>
        <v>Profit</v>
      </c>
      <c r="S8552" s="50" t="str">
        <f>IF(orders8[[#This Row],[Total sales with Disc]]&gt;orders8[[#This Row],[Loss]],"PROFIT",(IF(orders8[[#This Row],[Quantity]]&gt;10,"HIGH QUANTITY")))</f>
        <v>PROFIT</v>
      </c>
      <c r="T8552" s="50" t="e">
        <f>VLOOKUP(orders8[[#This Row],[Order ID]],'customer (2)'!A8506:C18500,3,0)</f>
        <v>#N/A</v>
      </c>
      <c r="U8552" s="50" t="str">
        <f>_xlfn.XLOOKUP(orders8[[#This Row],[Customer ID]],'customer (2)'!B:B,'customer (2)'!C:C)</f>
        <v>Theresa Swint</v>
      </c>
      <c r="Z8552" s="3"/>
      <c r="AA8552" s="3"/>
    </row>
    <row r="8553" spans="1:27" x14ac:dyDescent="0.25">
      <c r="A8553" s="1" t="s">
        <v>4202</v>
      </c>
      <c r="B8553" s="1" t="s">
        <v>4203</v>
      </c>
      <c r="C8553" s="1" t="s">
        <v>21</v>
      </c>
      <c r="D8553" s="1" t="s">
        <v>8455</v>
      </c>
      <c r="E8553" s="1" t="s">
        <v>8537</v>
      </c>
      <c r="F8553" s="21">
        <f>orders8[[#This Row],[Sales]]-orders8[[#This Row],[Profit per unit]]</f>
        <v>12.049800000000001</v>
      </c>
      <c r="G8553" s="21">
        <v>12.768000000000001</v>
      </c>
      <c r="H8553" s="1">
        <v>2</v>
      </c>
      <c r="I8553" s="21">
        <v>25.536000000000001</v>
      </c>
      <c r="J8553" s="21">
        <v>0.2</v>
      </c>
      <c r="K8553" s="21">
        <f>orders8[[#This Row],[Total Sales]]*(1-orders8[[#This Row],[Discount]])</f>
        <v>20.428800000000003</v>
      </c>
      <c r="L8553" s="1">
        <f>orders8[[#This Row],[Manufacture price]]-orders8[[#This Row],[Sales]]</f>
        <v>-0.71819999999999951</v>
      </c>
      <c r="M8553" s="21">
        <f>orders8[[#This Row],[Profit]]/orders8[[#This Row],[Quantity]]</f>
        <v>0.71819999999999951</v>
      </c>
      <c r="N8553" s="21">
        <v>1.436399999999999</v>
      </c>
      <c r="O8553" s="50" t="b">
        <f>ISODD(orders8[[#This Row],[Quantity]])</f>
        <v>0</v>
      </c>
      <c r="P8553" s="50">
        <f>ROUNDUP(orders8[[#This Row],[Profit]],1)</f>
        <v>1.5</v>
      </c>
      <c r="Q8553" s="50" t="str">
        <f>IF(orders8[[#This Row],[Total sales with Disc]]&gt;50000,"High Sales","Low Sales")</f>
        <v>Low Sales</v>
      </c>
      <c r="R8553" s="50" t="str" cm="1">
        <f t="array" ref="R8553">_xlfn.IFS(orders8[[#This Row],[Profit per unit]]&gt;0,"Profit",orders8[[#This Row],[Profit per unit]]&lt;0,"Loss")</f>
        <v>Profit</v>
      </c>
      <c r="S8553" s="50" t="str">
        <f>IF(orders8[[#This Row],[Total sales with Disc]]&gt;orders8[[#This Row],[Loss]],"PROFIT",(IF(orders8[[#This Row],[Quantity]]&gt;10,"HIGH QUANTITY")))</f>
        <v>PROFIT</v>
      </c>
      <c r="T8553" s="50" t="e">
        <f>VLOOKUP(orders8[[#This Row],[Order ID]],'customer (2)'!A8507:C18501,3,0)</f>
        <v>#N/A</v>
      </c>
      <c r="U8553" s="50" t="str">
        <f>_xlfn.XLOOKUP(orders8[[#This Row],[Customer ID]],'customer (2)'!B:B,'customer (2)'!C:C)</f>
        <v>Nathan Cano</v>
      </c>
      <c r="Z8553" s="3"/>
      <c r="AA8553" s="3"/>
    </row>
    <row r="8554" spans="1:27" x14ac:dyDescent="0.25">
      <c r="A8554" s="1" t="s">
        <v>7440</v>
      </c>
      <c r="B8554" s="1" t="s">
        <v>2730</v>
      </c>
      <c r="C8554" s="1" t="s">
        <v>656</v>
      </c>
      <c r="D8554" s="1" t="s">
        <v>8455</v>
      </c>
      <c r="E8554" s="1" t="s">
        <v>8458</v>
      </c>
      <c r="F8554" s="21">
        <f>orders8[[#This Row],[Sales]]-orders8[[#This Row],[Profit per unit]]</f>
        <v>12.289200000000001</v>
      </c>
      <c r="G8554" s="21">
        <v>12.768000000000001</v>
      </c>
      <c r="H8554" s="1">
        <v>2</v>
      </c>
      <c r="I8554" s="21">
        <v>25.536000000000001</v>
      </c>
      <c r="J8554" s="21">
        <v>0.2</v>
      </c>
      <c r="K8554" s="21">
        <f>orders8[[#This Row],[Total Sales]]*(1-orders8[[#This Row],[Discount]])</f>
        <v>20.428800000000003</v>
      </c>
      <c r="L8554" s="1">
        <f>orders8[[#This Row],[Manufacture price]]-orders8[[#This Row],[Sales]]</f>
        <v>-0.47879999999999967</v>
      </c>
      <c r="M8554" s="21">
        <f>orders8[[#This Row],[Profit]]/orders8[[#This Row],[Quantity]]</f>
        <v>0.47879999999999967</v>
      </c>
      <c r="N8554" s="21">
        <v>0.95759999999999934</v>
      </c>
      <c r="O8554" s="50" t="b">
        <f>ISODD(orders8[[#This Row],[Quantity]])</f>
        <v>0</v>
      </c>
      <c r="P8554" s="50">
        <f>ROUNDUP(orders8[[#This Row],[Profit]],1)</f>
        <v>1</v>
      </c>
      <c r="Q8554" s="50" t="str">
        <f>IF(orders8[[#This Row],[Total sales with Disc]]&gt;50000,"High Sales","Low Sales")</f>
        <v>Low Sales</v>
      </c>
      <c r="R8554" s="50" t="str" cm="1">
        <f t="array" ref="R8554">_xlfn.IFS(orders8[[#This Row],[Profit per unit]]&gt;0,"Profit",orders8[[#This Row],[Profit per unit]]&lt;0,"Loss")</f>
        <v>Profit</v>
      </c>
      <c r="S8554" s="50" t="str">
        <f>IF(orders8[[#This Row],[Total sales with Disc]]&gt;orders8[[#This Row],[Loss]],"PROFIT",(IF(orders8[[#This Row],[Quantity]]&gt;10,"HIGH QUANTITY")))</f>
        <v>PROFIT</v>
      </c>
      <c r="T8554" s="50" t="str">
        <f>VLOOKUP(orders8[[#This Row],[Order ID]],'customer (2)'!A8553:C18547,3,FALSE)</f>
        <v>Ann Chong</v>
      </c>
      <c r="U8554" s="50" t="str">
        <f>_xlfn.XLOOKUP(orders8[[#This Row],[Customer ID]],'customer (2)'!B:B,'customer (2)'!C:C)</f>
        <v>Ann Chong</v>
      </c>
      <c r="Z8554" s="3"/>
      <c r="AA8554" s="3"/>
    </row>
    <row r="8555" spans="1:27" x14ac:dyDescent="0.25">
      <c r="A8555" s="1" t="s">
        <v>1803</v>
      </c>
      <c r="B8555" s="1" t="s">
        <v>1804</v>
      </c>
      <c r="C8555" s="1" t="s">
        <v>656</v>
      </c>
      <c r="D8555" s="1" t="s">
        <v>8455</v>
      </c>
      <c r="E8555" s="1" t="s">
        <v>8465</v>
      </c>
      <c r="F8555" s="21">
        <f>orders8[[#This Row],[Sales]]-orders8[[#This Row],[Profit per unit]]</f>
        <v>9.8252000000000006</v>
      </c>
      <c r="G8555" s="21">
        <v>12.76</v>
      </c>
      <c r="H8555" s="1">
        <v>2</v>
      </c>
      <c r="I8555" s="21">
        <v>25.52</v>
      </c>
      <c r="J8555" s="21">
        <v>0.15</v>
      </c>
      <c r="K8555" s="21">
        <f>orders8[[#This Row],[Total Sales]]*(1-orders8[[#This Row],[Discount]])</f>
        <v>21.692</v>
      </c>
      <c r="L8555" s="1">
        <f>orders8[[#This Row],[Manufacture price]]-orders8[[#This Row],[Sales]]</f>
        <v>-2.9347999999999992</v>
      </c>
      <c r="M8555" s="21">
        <f>orders8[[#This Row],[Profit]]/orders8[[#This Row],[Quantity]]</f>
        <v>2.9347999999999996</v>
      </c>
      <c r="N8555" s="21">
        <v>5.8695999999999993</v>
      </c>
      <c r="O8555" s="50" t="b">
        <f>ISODD(orders8[[#This Row],[Quantity]])</f>
        <v>0</v>
      </c>
      <c r="P8555" s="50">
        <f>ROUNDUP(orders8[[#This Row],[Profit]],1)</f>
        <v>5.8999999999999995</v>
      </c>
      <c r="Q8555" s="50" t="str">
        <f>IF(orders8[[#This Row],[Total sales with Disc]]&gt;50000,"High Sales","Low Sales")</f>
        <v>Low Sales</v>
      </c>
      <c r="R8555" s="50" t="str" cm="1">
        <f t="array" ref="R8555">_xlfn.IFS(orders8[[#This Row],[Profit per unit]]&gt;0,"Profit",orders8[[#This Row],[Profit per unit]]&lt;0,"Loss")</f>
        <v>Profit</v>
      </c>
      <c r="S8555" s="50" t="str">
        <f>IF(orders8[[#This Row],[Total sales with Disc]]&gt;orders8[[#This Row],[Loss]],"PROFIT",(IF(orders8[[#This Row],[Quantity]]&gt;10,"HIGH QUANTITY")))</f>
        <v>PROFIT</v>
      </c>
      <c r="T8555" s="50" t="e">
        <f>VLOOKUP(orders8[[#This Row],[Order ID]],'customer (2)'!A8509:C18503,3,0)</f>
        <v>#N/A</v>
      </c>
      <c r="U8555" s="50" t="str">
        <f>_xlfn.XLOOKUP(orders8[[#This Row],[Customer ID]],'customer (2)'!B:B,'customer (2)'!C:C)</f>
        <v>Nat Carroll</v>
      </c>
      <c r="Z8555" s="3"/>
      <c r="AA8555" s="3"/>
    </row>
    <row r="8556" spans="1:27" x14ac:dyDescent="0.25">
      <c r="A8556" s="1" t="s">
        <v>5961</v>
      </c>
      <c r="B8556" s="1" t="s">
        <v>2451</v>
      </c>
      <c r="C8556" s="1" t="s">
        <v>13</v>
      </c>
      <c r="D8556" s="1" t="s">
        <v>8455</v>
      </c>
      <c r="E8556" s="1" t="s">
        <v>8465</v>
      </c>
      <c r="F8556" s="21">
        <f>orders8[[#This Row],[Sales]]-orders8[[#This Row],[Profit per unit]]</f>
        <v>9.8252000000000006</v>
      </c>
      <c r="G8556" s="21">
        <v>12.76</v>
      </c>
      <c r="H8556" s="1">
        <v>2</v>
      </c>
      <c r="I8556" s="21">
        <v>25.52</v>
      </c>
      <c r="J8556" s="21">
        <v>0.15</v>
      </c>
      <c r="K8556" s="21">
        <f>orders8[[#This Row],[Total Sales]]*(1-orders8[[#This Row],[Discount]])</f>
        <v>21.692</v>
      </c>
      <c r="L8556" s="1">
        <f>orders8[[#This Row],[Manufacture price]]-orders8[[#This Row],[Sales]]</f>
        <v>-2.9347999999999992</v>
      </c>
      <c r="M8556" s="21">
        <f>orders8[[#This Row],[Profit]]/orders8[[#This Row],[Quantity]]</f>
        <v>2.9347999999999996</v>
      </c>
      <c r="N8556" s="21">
        <v>5.8695999999999993</v>
      </c>
      <c r="O8556" s="50" t="b">
        <f>ISODD(orders8[[#This Row],[Quantity]])</f>
        <v>0</v>
      </c>
      <c r="P8556" s="50">
        <f>ROUNDUP(orders8[[#This Row],[Profit]],1)</f>
        <v>5.8999999999999995</v>
      </c>
      <c r="Q8556" s="50" t="str">
        <f>IF(orders8[[#This Row],[Total sales with Disc]]&gt;50000,"High Sales","Low Sales")</f>
        <v>Low Sales</v>
      </c>
      <c r="R8556" s="50" t="str" cm="1">
        <f t="array" ref="R8556">_xlfn.IFS(orders8[[#This Row],[Profit per unit]]&gt;0,"Profit",orders8[[#This Row],[Profit per unit]]&lt;0,"Loss")</f>
        <v>Profit</v>
      </c>
      <c r="S8556" s="50" t="str">
        <f>IF(orders8[[#This Row],[Total sales with Disc]]&gt;orders8[[#This Row],[Loss]],"PROFIT",(IF(orders8[[#This Row],[Quantity]]&gt;10,"HIGH QUANTITY")))</f>
        <v>PROFIT</v>
      </c>
      <c r="T8556" s="50" t="e">
        <f>VLOOKUP(orders8[[#This Row],[Order ID]],'customer (2)'!A8510:C18504,3,0)</f>
        <v>#N/A</v>
      </c>
      <c r="U8556" s="50" t="str">
        <f>_xlfn.XLOOKUP(orders8[[#This Row],[Customer ID]],'customer (2)'!B:B,'customer (2)'!C:C)</f>
        <v>Herbert Flentye</v>
      </c>
      <c r="Z8556" s="3"/>
      <c r="AA8556" s="3"/>
    </row>
    <row r="8557" spans="1:27" x14ac:dyDescent="0.25">
      <c r="A8557" s="1" t="s">
        <v>6502</v>
      </c>
      <c r="B8557" s="1" t="s">
        <v>1420</v>
      </c>
      <c r="C8557" s="1" t="s">
        <v>21</v>
      </c>
      <c r="D8557" s="1" t="s">
        <v>8455</v>
      </c>
      <c r="E8557" s="1" t="s">
        <v>8458</v>
      </c>
      <c r="F8557" s="21">
        <f>orders8[[#This Row],[Sales]]-orders8[[#This Row],[Profit per unit]]</f>
        <v>30.191000000000006</v>
      </c>
      <c r="G8557" s="21">
        <v>25.424000000000003</v>
      </c>
      <c r="H8557" s="1">
        <v>1</v>
      </c>
      <c r="I8557" s="21">
        <v>25.424000000000003</v>
      </c>
      <c r="J8557" s="21">
        <v>0.2</v>
      </c>
      <c r="K8557" s="21">
        <f>orders8[[#This Row],[Total Sales]]*(1-orders8[[#This Row],[Discount]])</f>
        <v>20.339200000000005</v>
      </c>
      <c r="L8557" s="1">
        <f>orders8[[#This Row],[Manufacture price]]-orders8[[#This Row],[Sales]]</f>
        <v>4.767000000000003</v>
      </c>
      <c r="M8557" s="21">
        <f>orders8[[#This Row],[Profit]]/orders8[[#This Row],[Quantity]]</f>
        <v>-4.7670000000000021</v>
      </c>
      <c r="N8557" s="21">
        <v>-4.7670000000000021</v>
      </c>
      <c r="O8557" s="50" t="b">
        <f>ISODD(orders8[[#This Row],[Quantity]])</f>
        <v>1</v>
      </c>
      <c r="P8557" s="50">
        <f>ROUNDUP(orders8[[#This Row],[Profit]],1)</f>
        <v>-4.8</v>
      </c>
      <c r="Q8557" s="50" t="str">
        <f>IF(orders8[[#This Row],[Total sales with Disc]]&gt;50000,"High Sales","Low Sales")</f>
        <v>Low Sales</v>
      </c>
      <c r="R8557" s="50" t="str" cm="1">
        <f t="array" ref="R8557">_xlfn.IFS(orders8[[#This Row],[Profit per unit]]&gt;0,"Profit",orders8[[#This Row],[Profit per unit]]&lt;0,"Loss")</f>
        <v>Loss</v>
      </c>
      <c r="S8557" s="50" t="str">
        <f>IF(orders8[[#This Row],[Total sales with Disc]]&gt;orders8[[#This Row],[Loss]],"PROFIT",(IF(orders8[[#This Row],[Quantity]]&gt;10,"HIGH QUANTITY")))</f>
        <v>PROFIT</v>
      </c>
      <c r="T8557" s="50" t="e">
        <f>VLOOKUP(orders8[[#This Row],[Order ID]],'customer (2)'!A8511:C18505,3,0)</f>
        <v>#N/A</v>
      </c>
      <c r="U8557" s="50" t="str">
        <f>_xlfn.XLOOKUP(orders8[[#This Row],[Customer ID]],'customer (2)'!B:B,'customer (2)'!C:C)</f>
        <v>Sanjit Jacobs</v>
      </c>
      <c r="Z8557" s="3"/>
      <c r="AA8557" s="3"/>
    </row>
    <row r="8558" spans="1:27" x14ac:dyDescent="0.25">
      <c r="A8558" s="1" t="s">
        <v>2394</v>
      </c>
      <c r="B8558" s="1" t="s">
        <v>2395</v>
      </c>
      <c r="C8558" s="1" t="s">
        <v>21</v>
      </c>
      <c r="D8558" s="1" t="s">
        <v>8455</v>
      </c>
      <c r="E8558" s="1" t="s">
        <v>8467</v>
      </c>
      <c r="F8558" s="21">
        <f>orders8[[#This Row],[Sales]]-orders8[[#This Row],[Profit per unit]]</f>
        <v>9.7789999999999999</v>
      </c>
      <c r="G8558" s="21">
        <v>12.7</v>
      </c>
      <c r="H8558" s="1">
        <v>2</v>
      </c>
      <c r="I8558" s="21">
        <v>25.4</v>
      </c>
      <c r="J8558" s="21">
        <v>0.15</v>
      </c>
      <c r="K8558" s="21">
        <f>orders8[[#This Row],[Total Sales]]*(1-orders8[[#This Row],[Discount]])</f>
        <v>21.59</v>
      </c>
      <c r="L8558" s="1">
        <f>orders8[[#This Row],[Manufacture price]]-orders8[[#This Row],[Sales]]</f>
        <v>-2.9209999999999994</v>
      </c>
      <c r="M8558" s="21">
        <f>orders8[[#This Row],[Profit]]/orders8[[#This Row],[Quantity]]</f>
        <v>2.9209999999999998</v>
      </c>
      <c r="N8558" s="21">
        <v>5.8419999999999996</v>
      </c>
      <c r="O8558" s="50" t="b">
        <f>ISODD(orders8[[#This Row],[Quantity]])</f>
        <v>0</v>
      </c>
      <c r="P8558" s="50">
        <f>ROUNDUP(orders8[[#This Row],[Profit]],1)</f>
        <v>5.8999999999999995</v>
      </c>
      <c r="Q8558" s="50" t="str">
        <f>IF(orders8[[#This Row],[Total sales with Disc]]&gt;50000,"High Sales","Low Sales")</f>
        <v>Low Sales</v>
      </c>
      <c r="R8558" s="50" t="str" cm="1">
        <f t="array" ref="R8558">_xlfn.IFS(orders8[[#This Row],[Profit per unit]]&gt;0,"Profit",orders8[[#This Row],[Profit per unit]]&lt;0,"Loss")</f>
        <v>Profit</v>
      </c>
      <c r="S8558" s="50" t="str">
        <f>IF(orders8[[#This Row],[Total sales with Disc]]&gt;orders8[[#This Row],[Loss]],"PROFIT",(IF(orders8[[#This Row],[Quantity]]&gt;10,"HIGH QUANTITY")))</f>
        <v>PROFIT</v>
      </c>
      <c r="T8558" s="50" t="e">
        <f>VLOOKUP(orders8[[#This Row],[Order ID]],'customer (2)'!A8512:C18506,3,0)</f>
        <v>#N/A</v>
      </c>
      <c r="U8558" s="50" t="str">
        <f>_xlfn.XLOOKUP(orders8[[#This Row],[Customer ID]],'customer (2)'!B:B,'customer (2)'!C:C)</f>
        <v>Toby Braunhardt</v>
      </c>
      <c r="Z8558" s="3"/>
      <c r="AA8558" s="3"/>
    </row>
    <row r="8559" spans="1:27" x14ac:dyDescent="0.25">
      <c r="A8559" s="1" t="s">
        <v>4303</v>
      </c>
      <c r="B8559" s="1" t="s">
        <v>813</v>
      </c>
      <c r="C8559" s="1" t="s">
        <v>21</v>
      </c>
      <c r="D8559" s="1" t="s">
        <v>8455</v>
      </c>
      <c r="E8559" s="1" t="s">
        <v>8467</v>
      </c>
      <c r="F8559" s="21">
        <f>orders8[[#This Row],[Sales]]-orders8[[#This Row],[Profit per unit]]</f>
        <v>9.7789999999999999</v>
      </c>
      <c r="G8559" s="21">
        <v>12.7</v>
      </c>
      <c r="H8559" s="1">
        <v>2</v>
      </c>
      <c r="I8559" s="21">
        <v>25.4</v>
      </c>
      <c r="J8559" s="21">
        <v>0.15</v>
      </c>
      <c r="K8559" s="21">
        <f>orders8[[#This Row],[Total Sales]]*(1-orders8[[#This Row],[Discount]])</f>
        <v>21.59</v>
      </c>
      <c r="L8559" s="1">
        <f>orders8[[#This Row],[Manufacture price]]-orders8[[#This Row],[Sales]]</f>
        <v>-2.9209999999999994</v>
      </c>
      <c r="M8559" s="21">
        <f>orders8[[#This Row],[Profit]]/orders8[[#This Row],[Quantity]]</f>
        <v>2.9209999999999998</v>
      </c>
      <c r="N8559" s="21">
        <v>5.8419999999999996</v>
      </c>
      <c r="O8559" s="50" t="b">
        <f>ISODD(orders8[[#This Row],[Quantity]])</f>
        <v>0</v>
      </c>
      <c r="P8559" s="50">
        <f>ROUNDUP(orders8[[#This Row],[Profit]],1)</f>
        <v>5.8999999999999995</v>
      </c>
      <c r="Q8559" s="50" t="str">
        <f>IF(orders8[[#This Row],[Total sales with Disc]]&gt;50000,"High Sales","Low Sales")</f>
        <v>Low Sales</v>
      </c>
      <c r="R8559" s="50" t="str" cm="1">
        <f t="array" ref="R8559">_xlfn.IFS(orders8[[#This Row],[Profit per unit]]&gt;0,"Profit",orders8[[#This Row],[Profit per unit]]&lt;0,"Loss")</f>
        <v>Profit</v>
      </c>
      <c r="S8559" s="50" t="str">
        <f>IF(orders8[[#This Row],[Total sales with Disc]]&gt;orders8[[#This Row],[Loss]],"PROFIT",(IF(orders8[[#This Row],[Quantity]]&gt;10,"HIGH QUANTITY")))</f>
        <v>PROFIT</v>
      </c>
      <c r="T8559" s="50" t="e">
        <f>VLOOKUP(orders8[[#This Row],[Order ID]],'customer (2)'!A8513:C18507,3,0)</f>
        <v>#N/A</v>
      </c>
      <c r="U8559" s="50" t="str">
        <f>_xlfn.XLOOKUP(orders8[[#This Row],[Customer ID]],'customer (2)'!B:B,'customer (2)'!C:C)</f>
        <v>Sanjit Chand</v>
      </c>
      <c r="Z8559" s="3"/>
      <c r="AA8559" s="3"/>
    </row>
    <row r="8560" spans="1:27" x14ac:dyDescent="0.25">
      <c r="A8560" s="1" t="s">
        <v>6706</v>
      </c>
      <c r="B8560" s="1" t="s">
        <v>2368</v>
      </c>
      <c r="C8560" s="1" t="s">
        <v>21</v>
      </c>
      <c r="D8560" s="1" t="s">
        <v>8455</v>
      </c>
      <c r="E8560" s="1" t="s">
        <v>8465</v>
      </c>
      <c r="F8560" s="21">
        <f>orders8[[#This Row],[Sales]]-orders8[[#This Row],[Profit per unit]]</f>
        <v>7.4976000000000003</v>
      </c>
      <c r="G8560" s="21">
        <v>6.3360000000000012</v>
      </c>
      <c r="H8560" s="1">
        <v>4</v>
      </c>
      <c r="I8560" s="21">
        <v>25.344000000000005</v>
      </c>
      <c r="J8560" s="21">
        <v>0.7</v>
      </c>
      <c r="K8560" s="21">
        <f>orders8[[#This Row],[Total Sales]]*(1-orders8[[#This Row],[Discount]])</f>
        <v>7.6032000000000028</v>
      </c>
      <c r="L8560" s="1">
        <f>orders8[[#This Row],[Manufacture price]]-orders8[[#This Row],[Sales]]</f>
        <v>1.1615999999999991</v>
      </c>
      <c r="M8560" s="21">
        <f>orders8[[#This Row],[Profit]]/orders8[[#This Row],[Quantity]]</f>
        <v>-1.1615999999999995</v>
      </c>
      <c r="N8560" s="21">
        <v>-4.6463999999999981</v>
      </c>
      <c r="O8560" s="50" t="b">
        <f>ISODD(orders8[[#This Row],[Quantity]])</f>
        <v>0</v>
      </c>
      <c r="P8560" s="50">
        <f>ROUNDUP(orders8[[#This Row],[Profit]],1)</f>
        <v>-4.6999999999999993</v>
      </c>
      <c r="Q8560" s="50" t="str">
        <f>IF(orders8[[#This Row],[Total sales with Disc]]&gt;50000,"High Sales","Low Sales")</f>
        <v>Low Sales</v>
      </c>
      <c r="R8560" s="50" t="str" cm="1">
        <f t="array" ref="R8560">_xlfn.IFS(orders8[[#This Row],[Profit per unit]]&gt;0,"Profit",orders8[[#This Row],[Profit per unit]]&lt;0,"Loss")</f>
        <v>Loss</v>
      </c>
      <c r="S8560" s="50" t="str">
        <f>IF(orders8[[#This Row],[Total sales with Disc]]&gt;orders8[[#This Row],[Loss]],"PROFIT",(IF(orders8[[#This Row],[Quantity]]&gt;10,"HIGH QUANTITY")))</f>
        <v>PROFIT</v>
      </c>
      <c r="T8560" s="50" t="e">
        <f>VLOOKUP(orders8[[#This Row],[Order ID]],'customer (2)'!A8514:C18508,3,0)</f>
        <v>#N/A</v>
      </c>
      <c r="U8560" s="50" t="str">
        <f>_xlfn.XLOOKUP(orders8[[#This Row],[Customer ID]],'customer (2)'!B:B,'customer (2)'!C:C)</f>
        <v>Marina Lichtenstein</v>
      </c>
      <c r="Z8560" s="3"/>
      <c r="AA8560" s="3"/>
    </row>
    <row r="8561" spans="1:27" x14ac:dyDescent="0.25">
      <c r="A8561" s="1" t="s">
        <v>6005</v>
      </c>
      <c r="B8561" s="1" t="s">
        <v>2707</v>
      </c>
      <c r="C8561" s="1" t="s">
        <v>21</v>
      </c>
      <c r="D8561" s="1" t="s">
        <v>8455</v>
      </c>
      <c r="E8561" s="1" t="s">
        <v>8465</v>
      </c>
      <c r="F8561" s="21">
        <f>orders8[[#This Row],[Sales]]-orders8[[#This Row],[Profit per unit]]</f>
        <v>10.296000000000001</v>
      </c>
      <c r="G8561" s="21">
        <v>12.672000000000001</v>
      </c>
      <c r="H8561" s="1">
        <v>2</v>
      </c>
      <c r="I8561" s="21">
        <v>25.344000000000001</v>
      </c>
      <c r="J8561" s="21">
        <v>0.2</v>
      </c>
      <c r="K8561" s="21">
        <f>orders8[[#This Row],[Total Sales]]*(1-orders8[[#This Row],[Discount]])</f>
        <v>20.275200000000002</v>
      </c>
      <c r="L8561" s="1">
        <f>orders8[[#This Row],[Manufacture price]]-orders8[[#This Row],[Sales]]</f>
        <v>-2.3759999999999994</v>
      </c>
      <c r="M8561" s="21">
        <f>orders8[[#This Row],[Profit]]/orders8[[#This Row],[Quantity]]</f>
        <v>2.3759999999999999</v>
      </c>
      <c r="N8561" s="21">
        <v>4.7519999999999998</v>
      </c>
      <c r="O8561" s="50" t="b">
        <f>ISODD(orders8[[#This Row],[Quantity]])</f>
        <v>0</v>
      </c>
      <c r="P8561" s="50">
        <f>ROUNDUP(orders8[[#This Row],[Profit]],1)</f>
        <v>4.8</v>
      </c>
      <c r="Q8561" s="50" t="str">
        <f>IF(orders8[[#This Row],[Total sales with Disc]]&gt;50000,"High Sales","Low Sales")</f>
        <v>Low Sales</v>
      </c>
      <c r="R8561" s="50" t="str" cm="1">
        <f t="array" ref="R8561">_xlfn.IFS(orders8[[#This Row],[Profit per unit]]&gt;0,"Profit",orders8[[#This Row],[Profit per unit]]&lt;0,"Loss")</f>
        <v>Profit</v>
      </c>
      <c r="S8561" s="50" t="str">
        <f>IF(orders8[[#This Row],[Total sales with Disc]]&gt;orders8[[#This Row],[Loss]],"PROFIT",(IF(orders8[[#This Row],[Quantity]]&gt;10,"HIGH QUANTITY")))</f>
        <v>PROFIT</v>
      </c>
      <c r="T8561" s="50" t="e">
        <f>VLOOKUP(orders8[[#This Row],[Order ID]],'customer (2)'!A8515:C18509,3,0)</f>
        <v>#N/A</v>
      </c>
      <c r="U8561" s="50" t="str">
        <f>_xlfn.XLOOKUP(orders8[[#This Row],[Customer ID]],'customer (2)'!B:B,'customer (2)'!C:C)</f>
        <v>Scot Coram</v>
      </c>
      <c r="Z8561" s="3"/>
      <c r="AA8561" s="3"/>
    </row>
    <row r="8562" spans="1:27" x14ac:dyDescent="0.25">
      <c r="A8562" s="1" t="s">
        <v>2397</v>
      </c>
      <c r="B8562" s="1" t="s">
        <v>2398</v>
      </c>
      <c r="C8562" s="1" t="s">
        <v>21</v>
      </c>
      <c r="D8562" s="1" t="s">
        <v>8455</v>
      </c>
      <c r="E8562" s="1" t="s">
        <v>8487</v>
      </c>
      <c r="F8562" s="21">
        <f>orders8[[#This Row],[Sales]]-orders8[[#This Row],[Profit per unit]]</f>
        <v>10.6515</v>
      </c>
      <c r="G8562" s="21">
        <v>12.624000000000001</v>
      </c>
      <c r="H8562" s="1">
        <v>2</v>
      </c>
      <c r="I8562" s="21">
        <v>25.248000000000001</v>
      </c>
      <c r="J8562" s="21">
        <v>0.2</v>
      </c>
      <c r="K8562" s="21">
        <f>orders8[[#This Row],[Total Sales]]*(1-orders8[[#This Row],[Discount]])</f>
        <v>20.198400000000003</v>
      </c>
      <c r="L8562" s="1">
        <f>orders8[[#This Row],[Manufacture price]]-orders8[[#This Row],[Sales]]</f>
        <v>-1.9725000000000001</v>
      </c>
      <c r="M8562" s="21">
        <f>orders8[[#This Row],[Profit]]/orders8[[#This Row],[Quantity]]</f>
        <v>1.9724999999999995</v>
      </c>
      <c r="N8562" s="21">
        <v>3.944999999999999</v>
      </c>
      <c r="O8562" s="50" t="b">
        <f>ISODD(orders8[[#This Row],[Quantity]])</f>
        <v>0</v>
      </c>
      <c r="P8562" s="50">
        <f>ROUNDUP(orders8[[#This Row],[Profit]],1)</f>
        <v>4</v>
      </c>
      <c r="Q8562" s="50" t="str">
        <f>IF(orders8[[#This Row],[Total sales with Disc]]&gt;50000,"High Sales","Low Sales")</f>
        <v>Low Sales</v>
      </c>
      <c r="R8562" s="50" t="str" cm="1">
        <f t="array" ref="R8562">_xlfn.IFS(orders8[[#This Row],[Profit per unit]]&gt;0,"Profit",orders8[[#This Row],[Profit per unit]]&lt;0,"Loss")</f>
        <v>Profit</v>
      </c>
      <c r="S8562" s="50" t="str">
        <f>IF(orders8[[#This Row],[Total sales with Disc]]&gt;orders8[[#This Row],[Loss]],"PROFIT",(IF(orders8[[#This Row],[Quantity]]&gt;10,"HIGH QUANTITY")))</f>
        <v>PROFIT</v>
      </c>
      <c r="T8562" s="50" t="e">
        <f>VLOOKUP(orders8[[#This Row],[Order ID]],'customer (2)'!A8516:C18510,3,0)</f>
        <v>#N/A</v>
      </c>
      <c r="U8562" s="50" t="str">
        <f>_xlfn.XLOOKUP(orders8[[#This Row],[Customer ID]],'customer (2)'!B:B,'customer (2)'!C:C)</f>
        <v>Bill Stewart</v>
      </c>
      <c r="Z8562" s="3"/>
      <c r="AA8562" s="3"/>
    </row>
    <row r="8563" spans="1:27" x14ac:dyDescent="0.25">
      <c r="A8563" s="1" t="s">
        <v>6068</v>
      </c>
      <c r="B8563" s="1" t="s">
        <v>2115</v>
      </c>
      <c r="C8563" s="1" t="s">
        <v>21</v>
      </c>
      <c r="D8563" s="1" t="s">
        <v>8455</v>
      </c>
      <c r="E8563" s="1" t="s">
        <v>8458</v>
      </c>
      <c r="F8563" s="21">
        <f>orders8[[#This Row],[Sales]]-orders8[[#This Row],[Profit per unit]]</f>
        <v>13.886400000000002</v>
      </c>
      <c r="G8563" s="21">
        <v>12.624000000000001</v>
      </c>
      <c r="H8563" s="1">
        <v>2</v>
      </c>
      <c r="I8563" s="21">
        <v>25.248000000000001</v>
      </c>
      <c r="J8563" s="21">
        <v>0.2</v>
      </c>
      <c r="K8563" s="21">
        <f>orders8[[#This Row],[Total Sales]]*(1-orders8[[#This Row],[Discount]])</f>
        <v>20.198400000000003</v>
      </c>
      <c r="L8563" s="1">
        <f>orders8[[#This Row],[Manufacture price]]-orders8[[#This Row],[Sales]]</f>
        <v>1.2624000000000013</v>
      </c>
      <c r="M8563" s="21">
        <f>orders8[[#This Row],[Profit]]/orders8[[#This Row],[Quantity]]</f>
        <v>-1.2624000000000011</v>
      </c>
      <c r="N8563" s="21">
        <v>-2.5248000000000022</v>
      </c>
      <c r="O8563" s="50" t="b">
        <f>ISODD(orders8[[#This Row],[Quantity]])</f>
        <v>0</v>
      </c>
      <c r="P8563" s="50">
        <f>ROUNDUP(orders8[[#This Row],[Profit]],1)</f>
        <v>-2.6</v>
      </c>
      <c r="Q8563" s="50" t="str">
        <f>IF(orders8[[#This Row],[Total sales with Disc]]&gt;50000,"High Sales","Low Sales")</f>
        <v>Low Sales</v>
      </c>
      <c r="R8563" s="50" t="str" cm="1">
        <f t="array" ref="R8563">_xlfn.IFS(orders8[[#This Row],[Profit per unit]]&gt;0,"Profit",orders8[[#This Row],[Profit per unit]]&lt;0,"Loss")</f>
        <v>Loss</v>
      </c>
      <c r="S8563" s="50" t="str">
        <f>IF(orders8[[#This Row],[Total sales with Disc]]&gt;orders8[[#This Row],[Loss]],"PROFIT",(IF(orders8[[#This Row],[Quantity]]&gt;10,"HIGH QUANTITY")))</f>
        <v>PROFIT</v>
      </c>
      <c r="T8563" s="50" t="e">
        <f>VLOOKUP(orders8[[#This Row],[Order ID]],'customer (2)'!A8517:C18511,3,0)</f>
        <v>#N/A</v>
      </c>
      <c r="U8563" s="50" t="str">
        <f>_xlfn.XLOOKUP(orders8[[#This Row],[Customer ID]],'customer (2)'!B:B,'customer (2)'!C:C)</f>
        <v>Adrian Barton</v>
      </c>
      <c r="Z8563" s="3"/>
      <c r="AA8563" s="3"/>
    </row>
    <row r="8564" spans="1:27" x14ac:dyDescent="0.25">
      <c r="A8564" s="1" t="s">
        <v>6709</v>
      </c>
      <c r="B8564" s="1" t="s">
        <v>4938</v>
      </c>
      <c r="C8564" s="1" t="s">
        <v>21</v>
      </c>
      <c r="D8564" s="1" t="s">
        <v>8455</v>
      </c>
      <c r="E8564" s="1" t="s">
        <v>8458</v>
      </c>
      <c r="F8564" s="21">
        <f>orders8[[#This Row],[Sales]]-orders8[[#This Row],[Profit per unit]]</f>
        <v>13.886400000000002</v>
      </c>
      <c r="G8564" s="21">
        <v>12.624000000000001</v>
      </c>
      <c r="H8564" s="1">
        <v>2</v>
      </c>
      <c r="I8564" s="21">
        <v>25.248000000000001</v>
      </c>
      <c r="J8564" s="21">
        <v>0.2</v>
      </c>
      <c r="K8564" s="21">
        <f>orders8[[#This Row],[Total Sales]]*(1-orders8[[#This Row],[Discount]])</f>
        <v>20.198400000000003</v>
      </c>
      <c r="L8564" s="1">
        <f>orders8[[#This Row],[Manufacture price]]-orders8[[#This Row],[Sales]]</f>
        <v>1.2624000000000013</v>
      </c>
      <c r="M8564" s="21">
        <f>orders8[[#This Row],[Profit]]/orders8[[#This Row],[Quantity]]</f>
        <v>-1.2624000000000011</v>
      </c>
      <c r="N8564" s="21">
        <v>-2.5248000000000022</v>
      </c>
      <c r="O8564" s="50" t="b">
        <f>ISODD(orders8[[#This Row],[Quantity]])</f>
        <v>0</v>
      </c>
      <c r="P8564" s="50">
        <f>ROUNDUP(orders8[[#This Row],[Profit]],1)</f>
        <v>-2.6</v>
      </c>
      <c r="Q8564" s="50" t="str">
        <f>IF(orders8[[#This Row],[Total sales with Disc]]&gt;50000,"High Sales","Low Sales")</f>
        <v>Low Sales</v>
      </c>
      <c r="R8564" s="50" t="str" cm="1">
        <f t="array" ref="R8564">_xlfn.IFS(orders8[[#This Row],[Profit per unit]]&gt;0,"Profit",orders8[[#This Row],[Profit per unit]]&lt;0,"Loss")</f>
        <v>Loss</v>
      </c>
      <c r="S8564" s="50" t="str">
        <f>IF(orders8[[#This Row],[Total sales with Disc]]&gt;orders8[[#This Row],[Loss]],"PROFIT",(IF(orders8[[#This Row],[Quantity]]&gt;10,"HIGH QUANTITY")))</f>
        <v>PROFIT</v>
      </c>
      <c r="T8564" s="50" t="e">
        <f>VLOOKUP(orders8[[#This Row],[Order ID]],'customer (2)'!A8518:C18512,3,0)</f>
        <v>#N/A</v>
      </c>
      <c r="U8564" s="50" t="str">
        <f>_xlfn.XLOOKUP(orders8[[#This Row],[Customer ID]],'customer (2)'!B:B,'customer (2)'!C:C)</f>
        <v>Aaron Bergman</v>
      </c>
      <c r="Z8564" s="3"/>
      <c r="AA8564" s="3"/>
    </row>
    <row r="8565" spans="1:27" x14ac:dyDescent="0.25">
      <c r="A8565" s="1" t="s">
        <v>6184</v>
      </c>
      <c r="B8565" s="1" t="s">
        <v>5219</v>
      </c>
      <c r="C8565" s="1" t="s">
        <v>21</v>
      </c>
      <c r="D8565" s="1" t="s">
        <v>8455</v>
      </c>
      <c r="E8565" s="1" t="s">
        <v>8456</v>
      </c>
      <c r="F8565" s="21">
        <f>orders8[[#This Row],[Sales]]-orders8[[#This Row],[Profit per unit]]</f>
        <v>9.702</v>
      </c>
      <c r="G8565" s="21">
        <v>12.6</v>
      </c>
      <c r="H8565" s="1">
        <v>2</v>
      </c>
      <c r="I8565" s="21">
        <v>25.2</v>
      </c>
      <c r="J8565" s="21">
        <v>0.15</v>
      </c>
      <c r="K8565" s="21">
        <f>orders8[[#This Row],[Total Sales]]*(1-orders8[[#This Row],[Discount]])</f>
        <v>21.419999999999998</v>
      </c>
      <c r="L8565" s="1">
        <f>orders8[[#This Row],[Manufacture price]]-orders8[[#This Row],[Sales]]</f>
        <v>-2.8979999999999997</v>
      </c>
      <c r="M8565" s="21">
        <f>orders8[[#This Row],[Profit]]/orders8[[#This Row],[Quantity]]</f>
        <v>2.8979999999999997</v>
      </c>
      <c r="N8565" s="21">
        <v>5.7959999999999994</v>
      </c>
      <c r="O8565" s="50" t="b">
        <f>ISODD(orders8[[#This Row],[Quantity]])</f>
        <v>0</v>
      </c>
      <c r="P8565" s="50">
        <f>ROUNDUP(orders8[[#This Row],[Profit]],1)</f>
        <v>5.8</v>
      </c>
      <c r="Q8565" s="50" t="str">
        <f>IF(orders8[[#This Row],[Total sales with Disc]]&gt;50000,"High Sales","Low Sales")</f>
        <v>Low Sales</v>
      </c>
      <c r="R8565" s="50" t="str" cm="1">
        <f t="array" ref="R8565">_xlfn.IFS(orders8[[#This Row],[Profit per unit]]&gt;0,"Profit",orders8[[#This Row],[Profit per unit]]&lt;0,"Loss")</f>
        <v>Profit</v>
      </c>
      <c r="S8565" s="50" t="str">
        <f>IF(orders8[[#This Row],[Total sales with Disc]]&gt;orders8[[#This Row],[Loss]],"PROFIT",(IF(orders8[[#This Row],[Quantity]]&gt;10,"HIGH QUANTITY")))</f>
        <v>PROFIT</v>
      </c>
      <c r="T8565" s="50" t="e">
        <f>VLOOKUP(orders8[[#This Row],[Order ID]],'customer (2)'!A8519:C18513,3,0)</f>
        <v>#N/A</v>
      </c>
      <c r="U8565" s="50" t="str">
        <f>_xlfn.XLOOKUP(orders8[[#This Row],[Customer ID]],'customer (2)'!B:B,'customer (2)'!C:C)</f>
        <v>Marc Harrigan</v>
      </c>
      <c r="Z8565" s="3"/>
      <c r="AA8565" s="3"/>
    </row>
    <row r="8566" spans="1:27" x14ac:dyDescent="0.25">
      <c r="A8566" s="1" t="s">
        <v>6518</v>
      </c>
      <c r="B8566" s="1" t="s">
        <v>280</v>
      </c>
      <c r="C8566" s="1" t="s">
        <v>21</v>
      </c>
      <c r="D8566" s="1" t="s">
        <v>8455</v>
      </c>
      <c r="E8566" s="1" t="s">
        <v>8456</v>
      </c>
      <c r="F8566" s="21">
        <f>orders8[[#This Row],[Sales]]-orders8[[#This Row],[Profit per unit]]</f>
        <v>9.702</v>
      </c>
      <c r="G8566" s="21">
        <v>12.6</v>
      </c>
      <c r="H8566" s="1">
        <v>2</v>
      </c>
      <c r="I8566" s="21">
        <v>25.2</v>
      </c>
      <c r="J8566" s="21">
        <v>0.15</v>
      </c>
      <c r="K8566" s="21">
        <f>orders8[[#This Row],[Total Sales]]*(1-orders8[[#This Row],[Discount]])</f>
        <v>21.419999999999998</v>
      </c>
      <c r="L8566" s="1">
        <f>orders8[[#This Row],[Manufacture price]]-orders8[[#This Row],[Sales]]</f>
        <v>-2.8979999999999997</v>
      </c>
      <c r="M8566" s="21">
        <f>orders8[[#This Row],[Profit]]/orders8[[#This Row],[Quantity]]</f>
        <v>2.8979999999999997</v>
      </c>
      <c r="N8566" s="21">
        <v>5.7959999999999994</v>
      </c>
      <c r="O8566" s="50" t="b">
        <f>ISODD(orders8[[#This Row],[Quantity]])</f>
        <v>0</v>
      </c>
      <c r="P8566" s="50">
        <f>ROUNDUP(orders8[[#This Row],[Profit]],1)</f>
        <v>5.8</v>
      </c>
      <c r="Q8566" s="50" t="str">
        <f>IF(orders8[[#This Row],[Total sales with Disc]]&gt;50000,"High Sales","Low Sales")</f>
        <v>Low Sales</v>
      </c>
      <c r="R8566" s="50" t="str" cm="1">
        <f t="array" ref="R8566">_xlfn.IFS(orders8[[#This Row],[Profit per unit]]&gt;0,"Profit",orders8[[#This Row],[Profit per unit]]&lt;0,"Loss")</f>
        <v>Profit</v>
      </c>
      <c r="S8566" s="50" t="str">
        <f>IF(orders8[[#This Row],[Total sales with Disc]]&gt;orders8[[#This Row],[Loss]],"PROFIT",(IF(orders8[[#This Row],[Quantity]]&gt;10,"HIGH QUANTITY")))</f>
        <v>PROFIT</v>
      </c>
      <c r="T8566" s="50" t="e">
        <f>VLOOKUP(orders8[[#This Row],[Order ID]],'customer (2)'!A8520:C18514,3,0)</f>
        <v>#N/A</v>
      </c>
      <c r="U8566" s="50" t="str">
        <f>_xlfn.XLOOKUP(orders8[[#This Row],[Customer ID]],'customer (2)'!B:B,'customer (2)'!C:C)</f>
        <v>Sally Hughsby</v>
      </c>
      <c r="Z8566" s="3"/>
      <c r="AA8566" s="3"/>
    </row>
    <row r="8567" spans="1:27" x14ac:dyDescent="0.25">
      <c r="A8567" s="1" t="s">
        <v>2268</v>
      </c>
      <c r="B8567" s="1" t="s">
        <v>998</v>
      </c>
      <c r="C8567" s="1" t="s">
        <v>21</v>
      </c>
      <c r="D8567" s="1" t="s">
        <v>8455</v>
      </c>
      <c r="E8567" s="1" t="s">
        <v>8487</v>
      </c>
      <c r="F8567" s="21">
        <f>orders8[[#This Row],[Sales]]-orders8[[#This Row],[Profit per unit]]</f>
        <v>7.4686000000000012</v>
      </c>
      <c r="G8567" s="21">
        <v>8.3760000000000012</v>
      </c>
      <c r="H8567" s="1">
        <v>3</v>
      </c>
      <c r="I8567" s="21">
        <v>25.128000000000004</v>
      </c>
      <c r="J8567" s="21">
        <v>0.2</v>
      </c>
      <c r="K8567" s="21">
        <f>orders8[[#This Row],[Total Sales]]*(1-orders8[[#This Row],[Discount]])</f>
        <v>20.102400000000003</v>
      </c>
      <c r="L8567" s="1">
        <f>orders8[[#This Row],[Manufacture price]]-orders8[[#This Row],[Sales]]</f>
        <v>-0.90739999999999998</v>
      </c>
      <c r="M8567" s="21">
        <f>orders8[[#This Row],[Profit]]/orders8[[#This Row],[Quantity]]</f>
        <v>0.90739999999999998</v>
      </c>
      <c r="N8567" s="21">
        <v>2.7222</v>
      </c>
      <c r="O8567" s="50" t="b">
        <f>ISODD(orders8[[#This Row],[Quantity]])</f>
        <v>1</v>
      </c>
      <c r="P8567" s="50">
        <f>ROUNDUP(orders8[[#This Row],[Profit]],1)</f>
        <v>2.8000000000000003</v>
      </c>
      <c r="Q8567" s="50" t="str">
        <f>IF(orders8[[#This Row],[Total sales with Disc]]&gt;50000,"High Sales","Low Sales")</f>
        <v>Low Sales</v>
      </c>
      <c r="R8567" s="50" t="str" cm="1">
        <f t="array" ref="R8567">_xlfn.IFS(orders8[[#This Row],[Profit per unit]]&gt;0,"Profit",orders8[[#This Row],[Profit per unit]]&lt;0,"Loss")</f>
        <v>Profit</v>
      </c>
      <c r="S8567" s="50" t="str">
        <f>IF(orders8[[#This Row],[Total sales with Disc]]&gt;orders8[[#This Row],[Loss]],"PROFIT",(IF(orders8[[#This Row],[Quantity]]&gt;10,"HIGH QUANTITY")))</f>
        <v>PROFIT</v>
      </c>
      <c r="T8567" s="50" t="e">
        <f>VLOOKUP(orders8[[#This Row],[Order ID]],'customer (2)'!A8521:C18515,3,0)</f>
        <v>#N/A</v>
      </c>
      <c r="U8567" s="50" t="str">
        <f>_xlfn.XLOOKUP(orders8[[#This Row],[Customer ID]],'customer (2)'!B:B,'customer (2)'!C:C)</f>
        <v>Jeremy Farry</v>
      </c>
      <c r="Z8567" s="3"/>
      <c r="AA8567" s="3"/>
    </row>
    <row r="8568" spans="1:27" x14ac:dyDescent="0.25">
      <c r="A8568" s="1" t="s">
        <v>3420</v>
      </c>
      <c r="B8568" s="1" t="s">
        <v>100</v>
      </c>
      <c r="C8568" s="1" t="s">
        <v>13</v>
      </c>
      <c r="D8568" s="1" t="s">
        <v>8455</v>
      </c>
      <c r="E8568" s="1" t="s">
        <v>8487</v>
      </c>
      <c r="F8568" s="21">
        <f>orders8[[#This Row],[Sales]]-orders8[[#This Row],[Profit per unit]]</f>
        <v>7.4686000000000012</v>
      </c>
      <c r="G8568" s="21">
        <v>8.3760000000000012</v>
      </c>
      <c r="H8568" s="1">
        <v>3</v>
      </c>
      <c r="I8568" s="21">
        <v>25.128000000000004</v>
      </c>
      <c r="J8568" s="21">
        <v>0.2</v>
      </c>
      <c r="K8568" s="21">
        <f>orders8[[#This Row],[Total Sales]]*(1-orders8[[#This Row],[Discount]])</f>
        <v>20.102400000000003</v>
      </c>
      <c r="L8568" s="1">
        <f>orders8[[#This Row],[Manufacture price]]-orders8[[#This Row],[Sales]]</f>
        <v>-0.90739999999999998</v>
      </c>
      <c r="M8568" s="21">
        <f>orders8[[#This Row],[Profit]]/orders8[[#This Row],[Quantity]]</f>
        <v>0.90739999999999998</v>
      </c>
      <c r="N8568" s="21">
        <v>2.7222</v>
      </c>
      <c r="O8568" s="50" t="b">
        <f>ISODD(orders8[[#This Row],[Quantity]])</f>
        <v>1</v>
      </c>
      <c r="P8568" s="50">
        <f>ROUNDUP(orders8[[#This Row],[Profit]],1)</f>
        <v>2.8000000000000003</v>
      </c>
      <c r="Q8568" s="50" t="str">
        <f>IF(orders8[[#This Row],[Total sales with Disc]]&gt;50000,"High Sales","Low Sales")</f>
        <v>Low Sales</v>
      </c>
      <c r="R8568" s="50" t="str" cm="1">
        <f t="array" ref="R8568">_xlfn.IFS(orders8[[#This Row],[Profit per unit]]&gt;0,"Profit",orders8[[#This Row],[Profit per unit]]&lt;0,"Loss")</f>
        <v>Profit</v>
      </c>
      <c r="S8568" s="50" t="str">
        <f>IF(orders8[[#This Row],[Total sales with Disc]]&gt;orders8[[#This Row],[Loss]],"PROFIT",(IF(orders8[[#This Row],[Quantity]]&gt;10,"HIGH QUANTITY")))</f>
        <v>PROFIT</v>
      </c>
      <c r="T8568" s="50" t="e">
        <f>VLOOKUP(orders8[[#This Row],[Order ID]],'customer (2)'!A8522:C18516,3,0)</f>
        <v>#N/A</v>
      </c>
      <c r="U8568" s="50" t="str">
        <f>_xlfn.XLOOKUP(orders8[[#This Row],[Customer ID]],'customer (2)'!B:B,'customer (2)'!C:C)</f>
        <v>Odella Nelson</v>
      </c>
      <c r="Z8568" s="3"/>
      <c r="AA8568" s="3"/>
    </row>
    <row r="8569" spans="1:27" x14ac:dyDescent="0.25">
      <c r="A8569" s="1" t="s">
        <v>3585</v>
      </c>
      <c r="B8569" s="1" t="s">
        <v>1567</v>
      </c>
      <c r="C8569" s="1" t="s">
        <v>13</v>
      </c>
      <c r="D8569" s="1" t="s">
        <v>8455</v>
      </c>
      <c r="E8569" s="1" t="s">
        <v>8465</v>
      </c>
      <c r="F8569" s="21">
        <f>orders8[[#This Row],[Sales]]-orders8[[#This Row],[Profit per unit]]</f>
        <v>9.7340000000000018</v>
      </c>
      <c r="G8569" s="21">
        <v>12.56</v>
      </c>
      <c r="H8569" s="1">
        <v>2</v>
      </c>
      <c r="I8569" s="21">
        <v>25.12</v>
      </c>
      <c r="J8569" s="21">
        <v>0.15</v>
      </c>
      <c r="K8569" s="21">
        <f>orders8[[#This Row],[Total Sales]]*(1-orders8[[#This Row],[Discount]])</f>
        <v>21.352</v>
      </c>
      <c r="L8569" s="1">
        <f>orders8[[#This Row],[Manufacture price]]-orders8[[#This Row],[Sales]]</f>
        <v>-2.8259999999999987</v>
      </c>
      <c r="M8569" s="21">
        <f>orders8[[#This Row],[Profit]]/orders8[[#This Row],[Quantity]]</f>
        <v>2.8259999999999996</v>
      </c>
      <c r="N8569" s="21">
        <v>5.6519999999999992</v>
      </c>
      <c r="O8569" s="50" t="b">
        <f>ISODD(orders8[[#This Row],[Quantity]])</f>
        <v>0</v>
      </c>
      <c r="P8569" s="50">
        <f>ROUNDUP(orders8[[#This Row],[Profit]],1)</f>
        <v>5.6999999999999993</v>
      </c>
      <c r="Q8569" s="50" t="str">
        <f>IF(orders8[[#This Row],[Total sales with Disc]]&gt;50000,"High Sales","Low Sales")</f>
        <v>Low Sales</v>
      </c>
      <c r="R8569" s="50" t="str" cm="1">
        <f t="array" ref="R8569">_xlfn.IFS(orders8[[#This Row],[Profit per unit]]&gt;0,"Profit",orders8[[#This Row],[Profit per unit]]&lt;0,"Loss")</f>
        <v>Profit</v>
      </c>
      <c r="S8569" s="50" t="str">
        <f>IF(orders8[[#This Row],[Total sales with Disc]]&gt;orders8[[#This Row],[Loss]],"PROFIT",(IF(orders8[[#This Row],[Quantity]]&gt;10,"HIGH QUANTITY")))</f>
        <v>PROFIT</v>
      </c>
      <c r="T8569" s="50" t="e">
        <f>VLOOKUP(orders8[[#This Row],[Order ID]],'customer (2)'!A8523:C18517,3,0)</f>
        <v>#N/A</v>
      </c>
      <c r="U8569" s="50" t="str">
        <f>_xlfn.XLOOKUP(orders8[[#This Row],[Customer ID]],'customer (2)'!B:B,'customer (2)'!C:C)</f>
        <v>Daniel Lacy</v>
      </c>
      <c r="Z8569" s="3"/>
      <c r="AA8569" s="3"/>
    </row>
    <row r="8570" spans="1:27" x14ac:dyDescent="0.25">
      <c r="A8570" s="1" t="s">
        <v>4629</v>
      </c>
      <c r="B8570" s="1" t="s">
        <v>466</v>
      </c>
      <c r="C8570" s="1" t="s">
        <v>21</v>
      </c>
      <c r="D8570" s="1" t="s">
        <v>8450</v>
      </c>
      <c r="E8570" s="1" t="s">
        <v>8460</v>
      </c>
      <c r="F8570" s="21">
        <f>orders8[[#This Row],[Sales]]-orders8[[#This Row],[Profit per unit]]</f>
        <v>10.5504</v>
      </c>
      <c r="G8570" s="21">
        <v>12.56</v>
      </c>
      <c r="H8570" s="1">
        <v>2</v>
      </c>
      <c r="I8570" s="21">
        <v>25.12</v>
      </c>
      <c r="J8570" s="21">
        <v>0.15</v>
      </c>
      <c r="K8570" s="21">
        <f>orders8[[#This Row],[Total Sales]]*(1-orders8[[#This Row],[Discount]])</f>
        <v>21.352</v>
      </c>
      <c r="L8570" s="1">
        <f>orders8[[#This Row],[Manufacture price]]-orders8[[#This Row],[Sales]]</f>
        <v>-2.0096000000000007</v>
      </c>
      <c r="M8570" s="21">
        <f>orders8[[#This Row],[Profit]]/orders8[[#This Row],[Quantity]]</f>
        <v>2.0095999999999998</v>
      </c>
      <c r="N8570" s="21">
        <v>4.0191999999999997</v>
      </c>
      <c r="O8570" s="50" t="b">
        <f>ISODD(orders8[[#This Row],[Quantity]])</f>
        <v>0</v>
      </c>
      <c r="P8570" s="50">
        <f>ROUNDUP(orders8[[#This Row],[Profit]],1)</f>
        <v>4.0999999999999996</v>
      </c>
      <c r="Q8570" s="50" t="str">
        <f>IF(orders8[[#This Row],[Total sales with Disc]]&gt;50000,"High Sales","Low Sales")</f>
        <v>Low Sales</v>
      </c>
      <c r="R8570" s="50" t="str" cm="1">
        <f t="array" ref="R8570">_xlfn.IFS(orders8[[#This Row],[Profit per unit]]&gt;0,"Profit",orders8[[#This Row],[Profit per unit]]&lt;0,"Loss")</f>
        <v>Profit</v>
      </c>
      <c r="S8570" s="50" t="str">
        <f>IF(orders8[[#This Row],[Total sales with Disc]]&gt;orders8[[#This Row],[Loss]],"PROFIT",(IF(orders8[[#This Row],[Quantity]]&gt;10,"HIGH QUANTITY")))</f>
        <v>PROFIT</v>
      </c>
      <c r="T8570" s="50" t="e">
        <f>VLOOKUP(orders8[[#This Row],[Order ID]],'customer (2)'!A8524:C18518,3,0)</f>
        <v>#N/A</v>
      </c>
      <c r="U8570" s="50" t="str">
        <f>_xlfn.XLOOKUP(orders8[[#This Row],[Customer ID]],'customer (2)'!B:B,'customer (2)'!C:C)</f>
        <v>Logan Haushalter</v>
      </c>
      <c r="Z8570" s="3"/>
      <c r="AA8570" s="3"/>
    </row>
    <row r="8571" spans="1:27" x14ac:dyDescent="0.25">
      <c r="A8571" s="1" t="s">
        <v>7610</v>
      </c>
      <c r="B8571" s="1" t="s">
        <v>2701</v>
      </c>
      <c r="C8571" s="1" t="s">
        <v>21</v>
      </c>
      <c r="D8571" s="1" t="s">
        <v>8450</v>
      </c>
      <c r="E8571" s="1" t="s">
        <v>8460</v>
      </c>
      <c r="F8571" s="21">
        <f>orders8[[#This Row],[Sales]]-orders8[[#This Row],[Profit per unit]]</f>
        <v>10.5504</v>
      </c>
      <c r="G8571" s="21">
        <v>12.56</v>
      </c>
      <c r="H8571" s="1">
        <v>2</v>
      </c>
      <c r="I8571" s="21">
        <v>25.12</v>
      </c>
      <c r="J8571" s="21">
        <v>0.15</v>
      </c>
      <c r="K8571" s="21">
        <f>orders8[[#This Row],[Total Sales]]*(1-orders8[[#This Row],[Discount]])</f>
        <v>21.352</v>
      </c>
      <c r="L8571" s="1">
        <f>orders8[[#This Row],[Manufacture price]]-orders8[[#This Row],[Sales]]</f>
        <v>-2.0096000000000007</v>
      </c>
      <c r="M8571" s="21">
        <f>orders8[[#This Row],[Profit]]/orders8[[#This Row],[Quantity]]</f>
        <v>2.0095999999999998</v>
      </c>
      <c r="N8571" s="21">
        <v>4.0191999999999997</v>
      </c>
      <c r="O8571" s="50" t="b">
        <f>ISODD(orders8[[#This Row],[Quantity]])</f>
        <v>0</v>
      </c>
      <c r="P8571" s="50">
        <f>ROUNDUP(orders8[[#This Row],[Profit]],1)</f>
        <v>4.0999999999999996</v>
      </c>
      <c r="Q8571" s="50" t="str">
        <f>IF(orders8[[#This Row],[Total sales with Disc]]&gt;50000,"High Sales","Low Sales")</f>
        <v>Low Sales</v>
      </c>
      <c r="R8571" s="50" t="str" cm="1">
        <f t="array" ref="R8571">_xlfn.IFS(orders8[[#This Row],[Profit per unit]]&gt;0,"Profit",orders8[[#This Row],[Profit per unit]]&lt;0,"Loss")</f>
        <v>Profit</v>
      </c>
      <c r="S8571" s="50" t="str">
        <f>IF(orders8[[#This Row],[Total sales with Disc]]&gt;orders8[[#This Row],[Loss]],"PROFIT",(IF(orders8[[#This Row],[Quantity]]&gt;10,"HIGH QUANTITY")))</f>
        <v>PROFIT</v>
      </c>
      <c r="T8571" s="50" t="str">
        <f>VLOOKUP(orders8[[#This Row],[Order ID]],'customer (2)'!A8570:C18564,3,FALSE)</f>
        <v>Edward Hooks</v>
      </c>
      <c r="U8571" s="50" t="str">
        <f>_xlfn.XLOOKUP(orders8[[#This Row],[Customer ID]],'customer (2)'!B:B,'customer (2)'!C:C)</f>
        <v>Edward Hooks</v>
      </c>
      <c r="Z8571" s="3"/>
      <c r="AA8571" s="3"/>
    </row>
    <row r="8572" spans="1:27" x14ac:dyDescent="0.25">
      <c r="A8572" s="1" t="s">
        <v>5101</v>
      </c>
      <c r="B8572" s="1" t="s">
        <v>1278</v>
      </c>
      <c r="C8572" s="1" t="s">
        <v>13</v>
      </c>
      <c r="D8572" s="1" t="s">
        <v>8455</v>
      </c>
      <c r="E8572" s="1" t="s">
        <v>8465</v>
      </c>
      <c r="F8572" s="21">
        <f>orders8[[#This Row],[Sales]]-orders8[[#This Row],[Profit per unit]]</f>
        <v>10.192</v>
      </c>
      <c r="G8572" s="21">
        <v>12.544</v>
      </c>
      <c r="H8572" s="1">
        <v>2</v>
      </c>
      <c r="I8572" s="21">
        <v>25.088000000000001</v>
      </c>
      <c r="J8572" s="21">
        <v>0.2</v>
      </c>
      <c r="K8572" s="21">
        <f>orders8[[#This Row],[Total Sales]]*(1-orders8[[#This Row],[Discount]])</f>
        <v>20.070400000000003</v>
      </c>
      <c r="L8572" s="1">
        <f>orders8[[#This Row],[Manufacture price]]-orders8[[#This Row],[Sales]]</f>
        <v>-2.3520000000000003</v>
      </c>
      <c r="M8572" s="21">
        <f>orders8[[#This Row],[Profit]]/orders8[[#This Row],[Quantity]]</f>
        <v>2.3519999999999999</v>
      </c>
      <c r="N8572" s="21">
        <v>4.7039999999999997</v>
      </c>
      <c r="O8572" s="50" t="b">
        <f>ISODD(orders8[[#This Row],[Quantity]])</f>
        <v>0</v>
      </c>
      <c r="P8572" s="50">
        <f>ROUNDUP(orders8[[#This Row],[Profit]],1)</f>
        <v>4.8</v>
      </c>
      <c r="Q8572" s="50" t="str">
        <f>IF(orders8[[#This Row],[Total sales with Disc]]&gt;50000,"High Sales","Low Sales")</f>
        <v>Low Sales</v>
      </c>
      <c r="R8572" s="50" t="str" cm="1">
        <f t="array" ref="R8572">_xlfn.IFS(orders8[[#This Row],[Profit per unit]]&gt;0,"Profit",orders8[[#This Row],[Profit per unit]]&lt;0,"Loss")</f>
        <v>Profit</v>
      </c>
      <c r="S8572" s="50" t="str">
        <f>IF(orders8[[#This Row],[Total sales with Disc]]&gt;orders8[[#This Row],[Loss]],"PROFIT",(IF(orders8[[#This Row],[Quantity]]&gt;10,"HIGH QUANTITY")))</f>
        <v>PROFIT</v>
      </c>
      <c r="T8572" s="50" t="e">
        <f>VLOOKUP(orders8[[#This Row],[Order ID]],'customer (2)'!A8526:C18520,3,0)</f>
        <v>#N/A</v>
      </c>
      <c r="U8572" s="50" t="str">
        <f>_xlfn.XLOOKUP(orders8[[#This Row],[Customer ID]],'customer (2)'!B:B,'customer (2)'!C:C)</f>
        <v>Barry Französisch</v>
      </c>
      <c r="Z8572" s="3"/>
      <c r="AA8572" s="3"/>
    </row>
    <row r="8573" spans="1:27" x14ac:dyDescent="0.25">
      <c r="A8573" s="1" t="s">
        <v>896</v>
      </c>
      <c r="B8573" s="1" t="s">
        <v>897</v>
      </c>
      <c r="C8573" s="1" t="s">
        <v>21</v>
      </c>
      <c r="D8573" s="1" t="s">
        <v>8455</v>
      </c>
      <c r="E8573" s="1" t="s">
        <v>8461</v>
      </c>
      <c r="F8573" s="21">
        <f>orders8[[#This Row],[Sales]]-orders8[[#This Row],[Profit per unit]]</f>
        <v>7.6172000000000004</v>
      </c>
      <c r="G8573" s="21">
        <v>8.34</v>
      </c>
      <c r="H8573" s="1">
        <v>3</v>
      </c>
      <c r="I8573" s="21">
        <v>25.02</v>
      </c>
      <c r="J8573" s="21">
        <v>0.15</v>
      </c>
      <c r="K8573" s="21">
        <f>orders8[[#This Row],[Total Sales]]*(1-orders8[[#This Row],[Discount]])</f>
        <v>21.266999999999999</v>
      </c>
      <c r="L8573" s="1">
        <f>orders8[[#This Row],[Manufacture price]]-orders8[[#This Row],[Sales]]</f>
        <v>-0.72279999999999944</v>
      </c>
      <c r="M8573" s="21">
        <f>orders8[[#This Row],[Profit]]/orders8[[#This Row],[Quantity]]</f>
        <v>0.72279999999999989</v>
      </c>
      <c r="N8573" s="21">
        <v>2.1683999999999997</v>
      </c>
      <c r="O8573" s="50" t="b">
        <f>ISODD(orders8[[#This Row],[Quantity]])</f>
        <v>1</v>
      </c>
      <c r="P8573" s="50">
        <f>ROUNDUP(orders8[[#This Row],[Profit]],1)</f>
        <v>2.2000000000000002</v>
      </c>
      <c r="Q8573" s="50" t="str">
        <f>IF(orders8[[#This Row],[Total sales with Disc]]&gt;50000,"High Sales","Low Sales")</f>
        <v>Low Sales</v>
      </c>
      <c r="R8573" s="50" t="str" cm="1">
        <f t="array" ref="R8573">_xlfn.IFS(orders8[[#This Row],[Profit per unit]]&gt;0,"Profit",orders8[[#This Row],[Profit per unit]]&lt;0,"Loss")</f>
        <v>Profit</v>
      </c>
      <c r="S8573" s="50" t="str">
        <f>IF(orders8[[#This Row],[Total sales with Disc]]&gt;orders8[[#This Row],[Loss]],"PROFIT",(IF(orders8[[#This Row],[Quantity]]&gt;10,"HIGH QUANTITY")))</f>
        <v>PROFIT</v>
      </c>
      <c r="T8573" s="50" t="e">
        <f>VLOOKUP(orders8[[#This Row],[Order ID]],'customer (2)'!A8527:C18521,3,0)</f>
        <v>#N/A</v>
      </c>
      <c r="U8573" s="50" t="str">
        <f>_xlfn.XLOOKUP(orders8[[#This Row],[Customer ID]],'customer (2)'!B:B,'customer (2)'!C:C)</f>
        <v>Christopher Martinez</v>
      </c>
      <c r="Z8573" s="3"/>
      <c r="AA8573" s="3"/>
    </row>
    <row r="8574" spans="1:27" x14ac:dyDescent="0.25">
      <c r="A8574" s="1" t="s">
        <v>2847</v>
      </c>
      <c r="B8574" s="1" t="s">
        <v>85</v>
      </c>
      <c r="C8574" s="1" t="s">
        <v>21</v>
      </c>
      <c r="D8574" s="1" t="s">
        <v>8455</v>
      </c>
      <c r="E8574" s="1" t="s">
        <v>8461</v>
      </c>
      <c r="F8574" s="21">
        <f>orders8[[#This Row],[Sales]]-orders8[[#This Row],[Profit per unit]]</f>
        <v>7.6172000000000004</v>
      </c>
      <c r="G8574" s="21">
        <v>8.34</v>
      </c>
      <c r="H8574" s="1">
        <v>3</v>
      </c>
      <c r="I8574" s="21">
        <v>25.02</v>
      </c>
      <c r="J8574" s="21">
        <v>0.15</v>
      </c>
      <c r="K8574" s="21">
        <f>orders8[[#This Row],[Total Sales]]*(1-orders8[[#This Row],[Discount]])</f>
        <v>21.266999999999999</v>
      </c>
      <c r="L8574" s="1">
        <f>orders8[[#This Row],[Manufacture price]]-orders8[[#This Row],[Sales]]</f>
        <v>-0.72279999999999944</v>
      </c>
      <c r="M8574" s="21">
        <f>orders8[[#This Row],[Profit]]/orders8[[#This Row],[Quantity]]</f>
        <v>0.72279999999999989</v>
      </c>
      <c r="N8574" s="21">
        <v>2.1683999999999997</v>
      </c>
      <c r="O8574" s="50" t="b">
        <f>ISODD(orders8[[#This Row],[Quantity]])</f>
        <v>1</v>
      </c>
      <c r="P8574" s="50">
        <f>ROUNDUP(orders8[[#This Row],[Profit]],1)</f>
        <v>2.2000000000000002</v>
      </c>
      <c r="Q8574" s="50" t="str">
        <f>IF(orders8[[#This Row],[Total sales with Disc]]&gt;50000,"High Sales","Low Sales")</f>
        <v>Low Sales</v>
      </c>
      <c r="R8574" s="50" t="str" cm="1">
        <f t="array" ref="R8574">_xlfn.IFS(orders8[[#This Row],[Profit per unit]]&gt;0,"Profit",orders8[[#This Row],[Profit per unit]]&lt;0,"Loss")</f>
        <v>Profit</v>
      </c>
      <c r="S8574" s="50" t="str">
        <f>IF(orders8[[#This Row],[Total sales with Disc]]&gt;orders8[[#This Row],[Loss]],"PROFIT",(IF(orders8[[#This Row],[Quantity]]&gt;10,"HIGH QUANTITY")))</f>
        <v>PROFIT</v>
      </c>
      <c r="T8574" s="50" t="e">
        <f>VLOOKUP(orders8[[#This Row],[Order ID]],'customer (2)'!A8528:C18522,3,0)</f>
        <v>#N/A</v>
      </c>
      <c r="U8574" s="50" t="str">
        <f>_xlfn.XLOOKUP(orders8[[#This Row],[Customer ID]],'customer (2)'!B:B,'customer (2)'!C:C)</f>
        <v>Steve Nguyen</v>
      </c>
      <c r="Z8574" s="3"/>
      <c r="AA8574" s="3"/>
    </row>
    <row r="8575" spans="1:27" x14ac:dyDescent="0.25">
      <c r="A8575" s="1" t="s">
        <v>4983</v>
      </c>
      <c r="B8575" s="1" t="s">
        <v>1633</v>
      </c>
      <c r="C8575" s="1" t="s">
        <v>21</v>
      </c>
      <c r="D8575" s="1" t="s">
        <v>8455</v>
      </c>
      <c r="E8575" s="1" t="s">
        <v>8461</v>
      </c>
      <c r="F8575" s="21">
        <f>orders8[[#This Row],[Sales]]-orders8[[#This Row],[Profit per unit]]</f>
        <v>7.6172000000000004</v>
      </c>
      <c r="G8575" s="21">
        <v>8.34</v>
      </c>
      <c r="H8575" s="1">
        <v>3</v>
      </c>
      <c r="I8575" s="21">
        <v>25.02</v>
      </c>
      <c r="J8575" s="21">
        <v>0.15</v>
      </c>
      <c r="K8575" s="21">
        <f>orders8[[#This Row],[Total Sales]]*(1-orders8[[#This Row],[Discount]])</f>
        <v>21.266999999999999</v>
      </c>
      <c r="L8575" s="1">
        <f>orders8[[#This Row],[Manufacture price]]-orders8[[#This Row],[Sales]]</f>
        <v>-0.72279999999999944</v>
      </c>
      <c r="M8575" s="21">
        <f>orders8[[#This Row],[Profit]]/orders8[[#This Row],[Quantity]]</f>
        <v>0.72279999999999989</v>
      </c>
      <c r="N8575" s="21">
        <v>2.1683999999999997</v>
      </c>
      <c r="O8575" s="50" t="b">
        <f>ISODD(orders8[[#This Row],[Quantity]])</f>
        <v>1</v>
      </c>
      <c r="P8575" s="50">
        <f>ROUNDUP(orders8[[#This Row],[Profit]],1)</f>
        <v>2.2000000000000002</v>
      </c>
      <c r="Q8575" s="50" t="str">
        <f>IF(orders8[[#This Row],[Total sales with Disc]]&gt;50000,"High Sales","Low Sales")</f>
        <v>Low Sales</v>
      </c>
      <c r="R8575" s="50" t="str" cm="1">
        <f t="array" ref="R8575">_xlfn.IFS(orders8[[#This Row],[Profit per unit]]&gt;0,"Profit",orders8[[#This Row],[Profit per unit]]&lt;0,"Loss")</f>
        <v>Profit</v>
      </c>
      <c r="S8575" s="50" t="str">
        <f>IF(orders8[[#This Row],[Total sales with Disc]]&gt;orders8[[#This Row],[Loss]],"PROFIT",(IF(orders8[[#This Row],[Quantity]]&gt;10,"HIGH QUANTITY")))</f>
        <v>PROFIT</v>
      </c>
      <c r="T8575" s="50" t="e">
        <f>VLOOKUP(orders8[[#This Row],[Order ID]],'customer (2)'!A8529:C18523,3,0)</f>
        <v>#N/A</v>
      </c>
      <c r="U8575" s="50" t="str">
        <f>_xlfn.XLOOKUP(orders8[[#This Row],[Customer ID]],'customer (2)'!B:B,'customer (2)'!C:C)</f>
        <v>Vivek Gonzalez</v>
      </c>
      <c r="Z8575" s="3"/>
      <c r="AA8575" s="3"/>
    </row>
    <row r="8576" spans="1:27" x14ac:dyDescent="0.25">
      <c r="A8576" s="1" t="s">
        <v>5856</v>
      </c>
      <c r="B8576" s="1" t="s">
        <v>3437</v>
      </c>
      <c r="C8576" s="1" t="s">
        <v>656</v>
      </c>
      <c r="D8576" s="1" t="s">
        <v>8455</v>
      </c>
      <c r="E8576" s="1" t="s">
        <v>8461</v>
      </c>
      <c r="F8576" s="21">
        <f>orders8[[#This Row],[Sales]]-orders8[[#This Row],[Profit per unit]]</f>
        <v>7.5893999999999995</v>
      </c>
      <c r="G8576" s="21">
        <v>8.34</v>
      </c>
      <c r="H8576" s="1">
        <v>3</v>
      </c>
      <c r="I8576" s="21">
        <v>25.02</v>
      </c>
      <c r="J8576" s="21">
        <v>0.15</v>
      </c>
      <c r="K8576" s="21">
        <f>orders8[[#This Row],[Total Sales]]*(1-orders8[[#This Row],[Discount]])</f>
        <v>21.266999999999999</v>
      </c>
      <c r="L8576" s="1">
        <f>orders8[[#This Row],[Manufacture price]]-orders8[[#This Row],[Sales]]</f>
        <v>-0.75060000000000038</v>
      </c>
      <c r="M8576" s="21">
        <f>orders8[[#This Row],[Profit]]/orders8[[#This Row],[Quantity]]</f>
        <v>0.75059999999999993</v>
      </c>
      <c r="N8576" s="21">
        <v>2.2517999999999998</v>
      </c>
      <c r="O8576" s="50" t="b">
        <f>ISODD(orders8[[#This Row],[Quantity]])</f>
        <v>1</v>
      </c>
      <c r="P8576" s="50">
        <f>ROUNDUP(orders8[[#This Row],[Profit]],1)</f>
        <v>2.3000000000000003</v>
      </c>
      <c r="Q8576" s="50" t="str">
        <f>IF(orders8[[#This Row],[Total sales with Disc]]&gt;50000,"High Sales","Low Sales")</f>
        <v>Low Sales</v>
      </c>
      <c r="R8576" s="50" t="str" cm="1">
        <f t="array" ref="R8576">_xlfn.IFS(orders8[[#This Row],[Profit per unit]]&gt;0,"Profit",orders8[[#This Row],[Profit per unit]]&lt;0,"Loss")</f>
        <v>Profit</v>
      </c>
      <c r="S8576" s="50" t="str">
        <f>IF(orders8[[#This Row],[Total sales with Disc]]&gt;orders8[[#This Row],[Loss]],"PROFIT",(IF(orders8[[#This Row],[Quantity]]&gt;10,"HIGH QUANTITY")))</f>
        <v>PROFIT</v>
      </c>
      <c r="T8576" s="50" t="e">
        <f>VLOOKUP(orders8[[#This Row],[Order ID]],'customer (2)'!A8530:C18524,3,0)</f>
        <v>#N/A</v>
      </c>
      <c r="U8576" s="50" t="str">
        <f>_xlfn.XLOOKUP(orders8[[#This Row],[Customer ID]],'customer (2)'!B:B,'customer (2)'!C:C)</f>
        <v>Marybeth Skach</v>
      </c>
      <c r="Z8576" s="3"/>
      <c r="AA8576" s="3"/>
    </row>
    <row r="8577" spans="1:27" x14ac:dyDescent="0.25">
      <c r="A8577" s="1" t="s">
        <v>1940</v>
      </c>
      <c r="B8577" s="1" t="s">
        <v>1941</v>
      </c>
      <c r="C8577" s="1" t="s">
        <v>21</v>
      </c>
      <c r="D8577" s="1" t="s">
        <v>8455</v>
      </c>
      <c r="E8577" s="1" t="s">
        <v>8467</v>
      </c>
      <c r="F8577" s="21">
        <f>orders8[[#This Row],[Sales]]-orders8[[#This Row],[Profit per unit]]</f>
        <v>9.6720000000000006</v>
      </c>
      <c r="G8577" s="21">
        <v>12.48</v>
      </c>
      <c r="H8577" s="1">
        <v>2</v>
      </c>
      <c r="I8577" s="21">
        <v>24.96</v>
      </c>
      <c r="J8577" s="21">
        <v>0.15</v>
      </c>
      <c r="K8577" s="21">
        <f>orders8[[#This Row],[Total Sales]]*(1-orders8[[#This Row],[Discount]])</f>
        <v>21.216000000000001</v>
      </c>
      <c r="L8577" s="1">
        <f>orders8[[#This Row],[Manufacture price]]-orders8[[#This Row],[Sales]]</f>
        <v>-2.8079999999999998</v>
      </c>
      <c r="M8577" s="21">
        <f>orders8[[#This Row],[Profit]]/orders8[[#This Row],[Quantity]]</f>
        <v>2.8079999999999998</v>
      </c>
      <c r="N8577" s="21">
        <v>5.6159999999999997</v>
      </c>
      <c r="O8577" s="50" t="b">
        <f>ISODD(orders8[[#This Row],[Quantity]])</f>
        <v>0</v>
      </c>
      <c r="P8577" s="50">
        <f>ROUNDUP(orders8[[#This Row],[Profit]],1)</f>
        <v>5.6999999999999993</v>
      </c>
      <c r="Q8577" s="50" t="str">
        <f>IF(orders8[[#This Row],[Total sales with Disc]]&gt;50000,"High Sales","Low Sales")</f>
        <v>Low Sales</v>
      </c>
      <c r="R8577" s="50" t="str" cm="1">
        <f t="array" ref="R8577">_xlfn.IFS(orders8[[#This Row],[Profit per unit]]&gt;0,"Profit",orders8[[#This Row],[Profit per unit]]&lt;0,"Loss")</f>
        <v>Profit</v>
      </c>
      <c r="S8577" s="50" t="str">
        <f>IF(orders8[[#This Row],[Total sales with Disc]]&gt;orders8[[#This Row],[Loss]],"PROFIT",(IF(orders8[[#This Row],[Quantity]]&gt;10,"HIGH QUANTITY")))</f>
        <v>PROFIT</v>
      </c>
      <c r="T8577" s="50" t="e">
        <f>VLOOKUP(orders8[[#This Row],[Order ID]],'customer (2)'!A8531:C18525,3,0)</f>
        <v>#N/A</v>
      </c>
      <c r="U8577" s="50" t="str">
        <f>_xlfn.XLOOKUP(orders8[[#This Row],[Customer ID]],'customer (2)'!B:B,'customer (2)'!C:C)</f>
        <v>Dan Campbell</v>
      </c>
      <c r="Z8577" s="3"/>
      <c r="AA8577" s="3"/>
    </row>
    <row r="8578" spans="1:27" x14ac:dyDescent="0.25">
      <c r="A8578" s="1" t="s">
        <v>6975</v>
      </c>
      <c r="B8578" s="1" t="s">
        <v>1520</v>
      </c>
      <c r="C8578" s="1" t="s">
        <v>656</v>
      </c>
      <c r="D8578" s="1" t="s">
        <v>8455</v>
      </c>
      <c r="E8578" s="1" t="s">
        <v>8467</v>
      </c>
      <c r="F8578" s="21">
        <f>orders8[[#This Row],[Sales]]-orders8[[#This Row],[Profit per unit]]</f>
        <v>9.6720000000000006</v>
      </c>
      <c r="G8578" s="21">
        <v>12.48</v>
      </c>
      <c r="H8578" s="1">
        <v>2</v>
      </c>
      <c r="I8578" s="21">
        <v>24.96</v>
      </c>
      <c r="J8578" s="21">
        <v>0.15</v>
      </c>
      <c r="K8578" s="21">
        <f>orders8[[#This Row],[Total Sales]]*(1-orders8[[#This Row],[Discount]])</f>
        <v>21.216000000000001</v>
      </c>
      <c r="L8578" s="1">
        <f>orders8[[#This Row],[Manufacture price]]-orders8[[#This Row],[Sales]]</f>
        <v>-2.8079999999999998</v>
      </c>
      <c r="M8578" s="21">
        <f>orders8[[#This Row],[Profit]]/orders8[[#This Row],[Quantity]]</f>
        <v>2.8079999999999998</v>
      </c>
      <c r="N8578" s="21">
        <v>5.6159999999999997</v>
      </c>
      <c r="O8578" s="50" t="b">
        <f>ISODD(orders8[[#This Row],[Quantity]])</f>
        <v>0</v>
      </c>
      <c r="P8578" s="50">
        <f>ROUNDUP(orders8[[#This Row],[Profit]],1)</f>
        <v>5.6999999999999993</v>
      </c>
      <c r="Q8578" s="50" t="str">
        <f>IF(orders8[[#This Row],[Total sales with Disc]]&gt;50000,"High Sales","Low Sales")</f>
        <v>Low Sales</v>
      </c>
      <c r="R8578" s="50" t="str" cm="1">
        <f t="array" ref="R8578">_xlfn.IFS(orders8[[#This Row],[Profit per unit]]&gt;0,"Profit",orders8[[#This Row],[Profit per unit]]&lt;0,"Loss")</f>
        <v>Profit</v>
      </c>
      <c r="S8578" s="50" t="str">
        <f>IF(orders8[[#This Row],[Total sales with Disc]]&gt;orders8[[#This Row],[Loss]],"PROFIT",(IF(orders8[[#This Row],[Quantity]]&gt;10,"HIGH QUANTITY")))</f>
        <v>PROFIT</v>
      </c>
      <c r="T8578" s="50" t="str">
        <f>VLOOKUP(orders8[[#This Row],[Order ID]],'customer (2)'!A8577:C18571,3,FALSE)</f>
        <v>Adam Hart</v>
      </c>
      <c r="U8578" s="50" t="str">
        <f>_xlfn.XLOOKUP(orders8[[#This Row],[Customer ID]],'customer (2)'!B:B,'customer (2)'!C:C)</f>
        <v>Adam Hart</v>
      </c>
      <c r="Z8578" s="3"/>
      <c r="AA8578" s="3"/>
    </row>
    <row r="8579" spans="1:27" x14ac:dyDescent="0.25">
      <c r="A8579" s="1" t="s">
        <v>4072</v>
      </c>
      <c r="B8579" s="1" t="s">
        <v>4073</v>
      </c>
      <c r="C8579" s="1" t="s">
        <v>21</v>
      </c>
      <c r="D8579" s="1" t="s">
        <v>8455</v>
      </c>
      <c r="E8579" s="1" t="s">
        <v>8467</v>
      </c>
      <c r="F8579" s="21">
        <f>orders8[[#This Row],[Sales]]-orders8[[#This Row],[Profit per unit]]</f>
        <v>10.503</v>
      </c>
      <c r="G8579" s="21">
        <v>12.448</v>
      </c>
      <c r="H8579" s="1">
        <v>2</v>
      </c>
      <c r="I8579" s="21">
        <v>24.896000000000001</v>
      </c>
      <c r="J8579" s="21">
        <v>0.2</v>
      </c>
      <c r="K8579" s="21">
        <f>orders8[[#This Row],[Total Sales]]*(1-orders8[[#This Row],[Discount]])</f>
        <v>19.916800000000002</v>
      </c>
      <c r="L8579" s="1">
        <f>orders8[[#This Row],[Manufacture price]]-orders8[[#This Row],[Sales]]</f>
        <v>-1.9450000000000003</v>
      </c>
      <c r="M8579" s="21">
        <f>orders8[[#This Row],[Profit]]/orders8[[#This Row],[Quantity]]</f>
        <v>1.9449999999999994</v>
      </c>
      <c r="N8579" s="21">
        <v>3.8899999999999988</v>
      </c>
      <c r="O8579" s="50" t="b">
        <f>ISODD(orders8[[#This Row],[Quantity]])</f>
        <v>0</v>
      </c>
      <c r="P8579" s="50">
        <f>ROUNDUP(orders8[[#This Row],[Profit]],1)</f>
        <v>3.9</v>
      </c>
      <c r="Q8579" s="50" t="str">
        <f>IF(orders8[[#This Row],[Total sales with Disc]]&gt;50000,"High Sales","Low Sales")</f>
        <v>Low Sales</v>
      </c>
      <c r="R8579" s="50" t="str" cm="1">
        <f t="array" ref="R8579">_xlfn.IFS(orders8[[#This Row],[Profit per unit]]&gt;0,"Profit",orders8[[#This Row],[Profit per unit]]&lt;0,"Loss")</f>
        <v>Profit</v>
      </c>
      <c r="S8579" s="50" t="str">
        <f>IF(orders8[[#This Row],[Total sales with Disc]]&gt;orders8[[#This Row],[Loss]],"PROFIT",(IF(orders8[[#This Row],[Quantity]]&gt;10,"HIGH QUANTITY")))</f>
        <v>PROFIT</v>
      </c>
      <c r="T8579" s="50" t="e">
        <f>VLOOKUP(orders8[[#This Row],[Order ID]],'customer (2)'!A8533:C18527,3,0)</f>
        <v>#N/A</v>
      </c>
      <c r="U8579" s="50" t="str">
        <f>_xlfn.XLOOKUP(orders8[[#This Row],[Customer ID]],'customer (2)'!B:B,'customer (2)'!C:C)</f>
        <v>Randy Bradley</v>
      </c>
      <c r="Z8579" s="3"/>
      <c r="AA8579" s="3"/>
    </row>
    <row r="8580" spans="1:27" x14ac:dyDescent="0.25">
      <c r="A8580" s="1" t="s">
        <v>5222</v>
      </c>
      <c r="B8580" s="1" t="s">
        <v>5223</v>
      </c>
      <c r="C8580" s="1" t="s">
        <v>21</v>
      </c>
      <c r="D8580" s="1" t="s">
        <v>8455</v>
      </c>
      <c r="E8580" s="1" t="s">
        <v>8465</v>
      </c>
      <c r="F8580" s="21">
        <f>orders8[[#This Row],[Sales]]-orders8[[#This Row],[Profit per unit]]</f>
        <v>7.4592000000000001</v>
      </c>
      <c r="G8580" s="21">
        <v>6.2160000000000002</v>
      </c>
      <c r="H8580" s="1">
        <v>4</v>
      </c>
      <c r="I8580" s="21">
        <v>24.864000000000001</v>
      </c>
      <c r="J8580" s="21">
        <v>0.7</v>
      </c>
      <c r="K8580" s="21">
        <f>orders8[[#This Row],[Total Sales]]*(1-orders8[[#This Row],[Discount]])</f>
        <v>7.4592000000000009</v>
      </c>
      <c r="L8580" s="1">
        <f>orders8[[#This Row],[Manufacture price]]-orders8[[#This Row],[Sales]]</f>
        <v>1.2431999999999999</v>
      </c>
      <c r="M8580" s="21">
        <f>orders8[[#This Row],[Profit]]/orders8[[#This Row],[Quantity]]</f>
        <v>-1.2431999999999999</v>
      </c>
      <c r="N8580" s="21">
        <v>-4.9727999999999994</v>
      </c>
      <c r="O8580" s="50" t="b">
        <f>ISODD(orders8[[#This Row],[Quantity]])</f>
        <v>0</v>
      </c>
      <c r="P8580" s="50">
        <f>ROUNDUP(orders8[[#This Row],[Profit]],1)</f>
        <v>-5</v>
      </c>
      <c r="Q8580" s="50" t="str">
        <f>IF(orders8[[#This Row],[Total sales with Disc]]&gt;50000,"High Sales","Low Sales")</f>
        <v>Low Sales</v>
      </c>
      <c r="R8580" s="50" t="str" cm="1">
        <f t="array" ref="R8580">_xlfn.IFS(orders8[[#This Row],[Profit per unit]]&gt;0,"Profit",orders8[[#This Row],[Profit per unit]]&lt;0,"Loss")</f>
        <v>Loss</v>
      </c>
      <c r="S8580" s="50" t="str">
        <f>IF(orders8[[#This Row],[Total sales with Disc]]&gt;orders8[[#This Row],[Loss]],"PROFIT",(IF(orders8[[#This Row],[Quantity]]&gt;10,"HIGH QUANTITY")))</f>
        <v>PROFIT</v>
      </c>
      <c r="T8580" s="50" t="e">
        <f>VLOOKUP(orders8[[#This Row],[Order ID]],'customer (2)'!A8534:C18528,3,0)</f>
        <v>#N/A</v>
      </c>
      <c r="U8580" s="50" t="str">
        <f>_xlfn.XLOOKUP(orders8[[#This Row],[Customer ID]],'customer (2)'!B:B,'customer (2)'!C:C)</f>
        <v>Frank Carlisle</v>
      </c>
      <c r="Z8580" s="3"/>
      <c r="AA8580" s="3"/>
    </row>
    <row r="8581" spans="1:27" x14ac:dyDescent="0.25">
      <c r="A8581" s="1" t="s">
        <v>2663</v>
      </c>
      <c r="B8581" s="1" t="s">
        <v>1160</v>
      </c>
      <c r="C8581" s="1" t="s">
        <v>21</v>
      </c>
      <c r="D8581" s="1" t="s">
        <v>8455</v>
      </c>
      <c r="E8581" s="1" t="s">
        <v>8467</v>
      </c>
      <c r="F8581" s="21">
        <f>orders8[[#This Row],[Sales]]-orders8[[#This Row],[Profit per unit]]</f>
        <v>17.039000000000005</v>
      </c>
      <c r="G8581" s="21">
        <v>24.784000000000002</v>
      </c>
      <c r="H8581" s="1">
        <v>1</v>
      </c>
      <c r="I8581" s="21">
        <v>24.784000000000002</v>
      </c>
      <c r="J8581" s="21">
        <v>0.2</v>
      </c>
      <c r="K8581" s="21">
        <f>orders8[[#This Row],[Total Sales]]*(1-orders8[[#This Row],[Discount]])</f>
        <v>19.827200000000005</v>
      </c>
      <c r="L8581" s="1">
        <f>orders8[[#This Row],[Manufacture price]]-orders8[[#This Row],[Sales]]</f>
        <v>-7.7449999999999974</v>
      </c>
      <c r="M8581" s="21">
        <f>orders8[[#This Row],[Profit]]/orders8[[#This Row],[Quantity]]</f>
        <v>7.7449999999999983</v>
      </c>
      <c r="N8581" s="21">
        <v>7.7449999999999983</v>
      </c>
      <c r="O8581" s="50" t="b">
        <f>ISODD(orders8[[#This Row],[Quantity]])</f>
        <v>1</v>
      </c>
      <c r="P8581" s="50">
        <f>ROUNDUP(orders8[[#This Row],[Profit]],1)</f>
        <v>7.8</v>
      </c>
      <c r="Q8581" s="50" t="str">
        <f>IF(orders8[[#This Row],[Total sales with Disc]]&gt;50000,"High Sales","Low Sales")</f>
        <v>Low Sales</v>
      </c>
      <c r="R8581" s="50" t="str" cm="1">
        <f t="array" ref="R8581">_xlfn.IFS(orders8[[#This Row],[Profit per unit]]&gt;0,"Profit",orders8[[#This Row],[Profit per unit]]&lt;0,"Loss")</f>
        <v>Profit</v>
      </c>
      <c r="S8581" s="50" t="str">
        <f>IF(orders8[[#This Row],[Total sales with Disc]]&gt;orders8[[#This Row],[Loss]],"PROFIT",(IF(orders8[[#This Row],[Quantity]]&gt;10,"HIGH QUANTITY")))</f>
        <v>PROFIT</v>
      </c>
      <c r="T8581" s="50" t="e">
        <f>VLOOKUP(orders8[[#This Row],[Order ID]],'customer (2)'!A8535:C18529,3,0)</f>
        <v>#N/A</v>
      </c>
      <c r="U8581" s="50" t="str">
        <f>_xlfn.XLOOKUP(orders8[[#This Row],[Customer ID]],'customer (2)'!B:B,'customer (2)'!C:C)</f>
        <v>Carol Darley</v>
      </c>
      <c r="Z8581" s="3"/>
      <c r="AA8581" s="3"/>
    </row>
    <row r="8582" spans="1:27" x14ac:dyDescent="0.25">
      <c r="A8582" s="1" t="s">
        <v>5837</v>
      </c>
      <c r="B8582" s="1" t="s">
        <v>111</v>
      </c>
      <c r="C8582" s="1" t="s">
        <v>21</v>
      </c>
      <c r="D8582" s="1" t="s">
        <v>8455</v>
      </c>
      <c r="E8582" s="1" t="s">
        <v>8467</v>
      </c>
      <c r="F8582" s="21">
        <f>orders8[[#This Row],[Sales]]-orders8[[#This Row],[Profit per unit]]</f>
        <v>17.039000000000005</v>
      </c>
      <c r="G8582" s="21">
        <v>24.784000000000002</v>
      </c>
      <c r="H8582" s="1">
        <v>1</v>
      </c>
      <c r="I8582" s="21">
        <v>24.784000000000002</v>
      </c>
      <c r="J8582" s="21">
        <v>0.2</v>
      </c>
      <c r="K8582" s="21">
        <f>orders8[[#This Row],[Total Sales]]*(1-orders8[[#This Row],[Discount]])</f>
        <v>19.827200000000005</v>
      </c>
      <c r="L8582" s="1">
        <f>orders8[[#This Row],[Manufacture price]]-orders8[[#This Row],[Sales]]</f>
        <v>-7.7449999999999974</v>
      </c>
      <c r="M8582" s="21">
        <f>orders8[[#This Row],[Profit]]/orders8[[#This Row],[Quantity]]</f>
        <v>7.7449999999999983</v>
      </c>
      <c r="N8582" s="21">
        <v>7.7449999999999983</v>
      </c>
      <c r="O8582" s="50" t="b">
        <f>ISODD(orders8[[#This Row],[Quantity]])</f>
        <v>1</v>
      </c>
      <c r="P8582" s="50">
        <f>ROUNDUP(orders8[[#This Row],[Profit]],1)</f>
        <v>7.8</v>
      </c>
      <c r="Q8582" s="50" t="str">
        <f>IF(orders8[[#This Row],[Total sales with Disc]]&gt;50000,"High Sales","Low Sales")</f>
        <v>Low Sales</v>
      </c>
      <c r="R8582" s="50" t="str" cm="1">
        <f t="array" ref="R8582">_xlfn.IFS(orders8[[#This Row],[Profit per unit]]&gt;0,"Profit",orders8[[#This Row],[Profit per unit]]&lt;0,"Loss")</f>
        <v>Profit</v>
      </c>
      <c r="S8582" s="50" t="str">
        <f>IF(orders8[[#This Row],[Total sales with Disc]]&gt;orders8[[#This Row],[Loss]],"PROFIT",(IF(orders8[[#This Row],[Quantity]]&gt;10,"HIGH QUANTITY")))</f>
        <v>PROFIT</v>
      </c>
      <c r="T8582" s="50" t="e">
        <f>VLOOKUP(orders8[[#This Row],[Order ID]],'customer (2)'!A8536:C18530,3,0)</f>
        <v>#N/A</v>
      </c>
      <c r="U8582" s="50" t="str">
        <f>_xlfn.XLOOKUP(orders8[[#This Row],[Customer ID]],'customer (2)'!B:B,'customer (2)'!C:C)</f>
        <v>Darren Powers</v>
      </c>
      <c r="Z8582" s="3"/>
      <c r="AA8582" s="3"/>
    </row>
    <row r="8583" spans="1:27" x14ac:dyDescent="0.25">
      <c r="A8583" s="1" t="s">
        <v>3443</v>
      </c>
      <c r="B8583" s="1" t="s">
        <v>3444</v>
      </c>
      <c r="C8583" s="1" t="s">
        <v>21</v>
      </c>
      <c r="D8583" s="1" t="s">
        <v>8455</v>
      </c>
      <c r="E8583" s="1" t="s">
        <v>8465</v>
      </c>
      <c r="F8583" s="21">
        <f>orders8[[#This Row],[Sales]]-orders8[[#This Row],[Profit per unit]]</f>
        <v>10.236800000000001</v>
      </c>
      <c r="G8583" s="21">
        <v>8.2260000000000009</v>
      </c>
      <c r="H8583" s="1">
        <v>3</v>
      </c>
      <c r="I8583" s="21">
        <v>24.678000000000004</v>
      </c>
      <c r="J8583" s="21">
        <v>0.7</v>
      </c>
      <c r="K8583" s="21">
        <f>orders8[[#This Row],[Total Sales]]*(1-orders8[[#This Row],[Discount]])</f>
        <v>7.4034000000000022</v>
      </c>
      <c r="L8583" s="1">
        <f>orders8[[#This Row],[Manufacture price]]-orders8[[#This Row],[Sales]]</f>
        <v>2.0107999999999997</v>
      </c>
      <c r="M8583" s="21">
        <f>orders8[[#This Row],[Profit]]/orders8[[#This Row],[Quantity]]</f>
        <v>-2.0107999999999997</v>
      </c>
      <c r="N8583" s="21">
        <v>-6.0323999999999991</v>
      </c>
      <c r="O8583" s="50" t="b">
        <f>ISODD(orders8[[#This Row],[Quantity]])</f>
        <v>1</v>
      </c>
      <c r="P8583" s="50">
        <f>ROUNDUP(orders8[[#This Row],[Profit]],1)</f>
        <v>-6.1</v>
      </c>
      <c r="Q8583" s="50" t="str">
        <f>IF(orders8[[#This Row],[Total sales with Disc]]&gt;50000,"High Sales","Low Sales")</f>
        <v>Low Sales</v>
      </c>
      <c r="R8583" s="50" t="str" cm="1">
        <f t="array" ref="R8583">_xlfn.IFS(orders8[[#This Row],[Profit per unit]]&gt;0,"Profit",orders8[[#This Row],[Profit per unit]]&lt;0,"Loss")</f>
        <v>Loss</v>
      </c>
      <c r="S8583" s="50" t="str">
        <f>IF(orders8[[#This Row],[Total sales with Disc]]&gt;orders8[[#This Row],[Loss]],"PROFIT",(IF(orders8[[#This Row],[Quantity]]&gt;10,"HIGH QUANTITY")))</f>
        <v>PROFIT</v>
      </c>
      <c r="T8583" s="50" t="e">
        <f>VLOOKUP(orders8[[#This Row],[Order ID]],'customer (2)'!A8537:C18531,3,0)</f>
        <v>#N/A</v>
      </c>
      <c r="U8583" s="50" t="str">
        <f>_xlfn.XLOOKUP(orders8[[#This Row],[Customer ID]],'customer (2)'!B:B,'customer (2)'!C:C)</f>
        <v>Ritsa Hightower</v>
      </c>
      <c r="Z8583" s="3"/>
      <c r="AA8583" s="3"/>
    </row>
    <row r="8584" spans="1:27" x14ac:dyDescent="0.25">
      <c r="A8584" s="1" t="s">
        <v>7143</v>
      </c>
      <c r="B8584" s="1" t="s">
        <v>2395</v>
      </c>
      <c r="C8584" s="1" t="s">
        <v>656</v>
      </c>
      <c r="D8584" s="1" t="s">
        <v>8455</v>
      </c>
      <c r="E8584" s="1" t="s">
        <v>8465</v>
      </c>
      <c r="F8584" s="21">
        <f>orders8[[#This Row],[Sales]]-orders8[[#This Row],[Profit per unit]]</f>
        <v>10.236800000000001</v>
      </c>
      <c r="G8584" s="21">
        <v>8.2260000000000009</v>
      </c>
      <c r="H8584" s="1">
        <v>3</v>
      </c>
      <c r="I8584" s="21">
        <v>24.678000000000004</v>
      </c>
      <c r="J8584" s="21">
        <v>0.7</v>
      </c>
      <c r="K8584" s="21">
        <f>orders8[[#This Row],[Total Sales]]*(1-orders8[[#This Row],[Discount]])</f>
        <v>7.4034000000000022</v>
      </c>
      <c r="L8584" s="1">
        <f>orders8[[#This Row],[Manufacture price]]-orders8[[#This Row],[Sales]]</f>
        <v>2.0107999999999997</v>
      </c>
      <c r="M8584" s="21">
        <f>orders8[[#This Row],[Profit]]/orders8[[#This Row],[Quantity]]</f>
        <v>-2.0107999999999997</v>
      </c>
      <c r="N8584" s="21">
        <v>-6.0323999999999991</v>
      </c>
      <c r="O8584" s="50" t="b">
        <f>ISODD(orders8[[#This Row],[Quantity]])</f>
        <v>1</v>
      </c>
      <c r="P8584" s="50">
        <f>ROUNDUP(orders8[[#This Row],[Profit]],1)</f>
        <v>-6.1</v>
      </c>
      <c r="Q8584" s="50" t="str">
        <f>IF(orders8[[#This Row],[Total sales with Disc]]&gt;50000,"High Sales","Low Sales")</f>
        <v>Low Sales</v>
      </c>
      <c r="R8584" s="50" t="str" cm="1">
        <f t="array" ref="R8584">_xlfn.IFS(orders8[[#This Row],[Profit per unit]]&gt;0,"Profit",orders8[[#This Row],[Profit per unit]]&lt;0,"Loss")</f>
        <v>Loss</v>
      </c>
      <c r="S8584" s="50" t="str">
        <f>IF(orders8[[#This Row],[Total sales with Disc]]&gt;orders8[[#This Row],[Loss]],"PROFIT",(IF(orders8[[#This Row],[Quantity]]&gt;10,"HIGH QUANTITY")))</f>
        <v>PROFIT</v>
      </c>
      <c r="T8584" s="50" t="str">
        <f>VLOOKUP(orders8[[#This Row],[Order ID]],'customer (2)'!A8583:C18577,3,FALSE)</f>
        <v>Toby Braunhardt</v>
      </c>
      <c r="U8584" s="50" t="str">
        <f>_xlfn.XLOOKUP(orders8[[#This Row],[Customer ID]],'customer (2)'!B:B,'customer (2)'!C:C)</f>
        <v>Toby Braunhardt</v>
      </c>
      <c r="Z8584" s="3"/>
      <c r="AA8584" s="3"/>
    </row>
    <row r="8585" spans="1:27" x14ac:dyDescent="0.25">
      <c r="A8585" s="1" t="s">
        <v>4789</v>
      </c>
      <c r="B8585" s="1" t="s">
        <v>319</v>
      </c>
      <c r="C8585" s="1" t="s">
        <v>21</v>
      </c>
      <c r="D8585" s="1" t="s">
        <v>8455</v>
      </c>
      <c r="E8585" s="1" t="s">
        <v>8461</v>
      </c>
      <c r="F8585" s="21">
        <f>orders8[[#This Row],[Sales]]-orders8[[#This Row],[Profit per unit]]</f>
        <v>7.4802</v>
      </c>
      <c r="G8585" s="21">
        <v>8.2200000000000006</v>
      </c>
      <c r="H8585" s="1">
        <v>3</v>
      </c>
      <c r="I8585" s="21">
        <v>24.660000000000004</v>
      </c>
      <c r="J8585" s="21">
        <v>0.15</v>
      </c>
      <c r="K8585" s="21">
        <f>orders8[[#This Row],[Total Sales]]*(1-orders8[[#This Row],[Discount]])</f>
        <v>20.961000000000002</v>
      </c>
      <c r="L8585" s="1">
        <f>orders8[[#This Row],[Manufacture price]]-orders8[[#This Row],[Sales]]</f>
        <v>-0.73980000000000068</v>
      </c>
      <c r="M8585" s="21">
        <f>orders8[[#This Row],[Profit]]/orders8[[#This Row],[Quantity]]</f>
        <v>0.73980000000000024</v>
      </c>
      <c r="N8585" s="21">
        <v>2.2194000000000007</v>
      </c>
      <c r="O8585" s="50" t="b">
        <f>ISODD(orders8[[#This Row],[Quantity]])</f>
        <v>1</v>
      </c>
      <c r="P8585" s="50">
        <f>ROUNDUP(orders8[[#This Row],[Profit]],1)</f>
        <v>2.3000000000000003</v>
      </c>
      <c r="Q8585" s="50" t="str">
        <f>IF(orders8[[#This Row],[Total sales with Disc]]&gt;50000,"High Sales","Low Sales")</f>
        <v>Low Sales</v>
      </c>
      <c r="R8585" s="50" t="str" cm="1">
        <f t="array" ref="R8585">_xlfn.IFS(orders8[[#This Row],[Profit per unit]]&gt;0,"Profit",orders8[[#This Row],[Profit per unit]]&lt;0,"Loss")</f>
        <v>Profit</v>
      </c>
      <c r="S8585" s="50" t="str">
        <f>IF(orders8[[#This Row],[Total sales with Disc]]&gt;orders8[[#This Row],[Loss]],"PROFIT",(IF(orders8[[#This Row],[Quantity]]&gt;10,"HIGH QUANTITY")))</f>
        <v>PROFIT</v>
      </c>
      <c r="T8585" s="50" t="e">
        <f>VLOOKUP(orders8[[#This Row],[Order ID]],'customer (2)'!A8539:C18533,3,0)</f>
        <v>#N/A</v>
      </c>
      <c r="U8585" s="50" t="str">
        <f>_xlfn.XLOOKUP(orders8[[#This Row],[Customer ID]],'customer (2)'!B:B,'customer (2)'!C:C)</f>
        <v>Eric Murdock</v>
      </c>
      <c r="Z8585" s="3"/>
      <c r="AA8585" s="3"/>
    </row>
    <row r="8586" spans="1:27" x14ac:dyDescent="0.25">
      <c r="A8586" s="1" t="s">
        <v>3225</v>
      </c>
      <c r="B8586" s="1" t="s">
        <v>3226</v>
      </c>
      <c r="C8586" s="1" t="s">
        <v>81</v>
      </c>
      <c r="D8586" s="1" t="s">
        <v>8455</v>
      </c>
      <c r="E8586" s="1" t="s">
        <v>8467</v>
      </c>
      <c r="F8586" s="21">
        <f>orders8[[#This Row],[Sales]]-orders8[[#This Row],[Profit per unit]]</f>
        <v>10.0084</v>
      </c>
      <c r="G8586" s="21">
        <v>12.224</v>
      </c>
      <c r="H8586" s="1">
        <v>2</v>
      </c>
      <c r="I8586" s="21">
        <v>24.448</v>
      </c>
      <c r="J8586" s="21">
        <v>0.2</v>
      </c>
      <c r="K8586" s="21">
        <f>orders8[[#This Row],[Total Sales]]*(1-orders8[[#This Row],[Discount]])</f>
        <v>19.558400000000002</v>
      </c>
      <c r="L8586" s="1">
        <f>orders8[[#This Row],[Manufacture price]]-orders8[[#This Row],[Sales]]</f>
        <v>-2.2156000000000002</v>
      </c>
      <c r="M8586" s="21">
        <f>orders8[[#This Row],[Profit]]/orders8[[#This Row],[Quantity]]</f>
        <v>2.2155999999999998</v>
      </c>
      <c r="N8586" s="21">
        <v>4.4311999999999996</v>
      </c>
      <c r="O8586" s="50" t="b">
        <f>ISODD(orders8[[#This Row],[Quantity]])</f>
        <v>0</v>
      </c>
      <c r="P8586" s="50">
        <f>ROUNDUP(orders8[[#This Row],[Profit]],1)</f>
        <v>4.5</v>
      </c>
      <c r="Q8586" s="50" t="str">
        <f>IF(orders8[[#This Row],[Total sales with Disc]]&gt;50000,"High Sales","Low Sales")</f>
        <v>Low Sales</v>
      </c>
      <c r="R8586" s="50" t="str" cm="1">
        <f t="array" ref="R8586">_xlfn.IFS(orders8[[#This Row],[Profit per unit]]&gt;0,"Profit",orders8[[#This Row],[Profit per unit]]&lt;0,"Loss")</f>
        <v>Profit</v>
      </c>
      <c r="S8586" s="50" t="str">
        <f>IF(orders8[[#This Row],[Total sales with Disc]]&gt;orders8[[#This Row],[Loss]],"PROFIT",(IF(orders8[[#This Row],[Quantity]]&gt;10,"HIGH QUANTITY")))</f>
        <v>PROFIT</v>
      </c>
      <c r="T8586" s="50" t="e">
        <f>VLOOKUP(orders8[[#This Row],[Order ID]],'customer (2)'!A8540:C18534,3,0)</f>
        <v>#N/A</v>
      </c>
      <c r="U8586" s="50" t="str">
        <f>_xlfn.XLOOKUP(orders8[[#This Row],[Customer ID]],'customer (2)'!B:B,'customer (2)'!C:C)</f>
        <v>Luke Schmidt</v>
      </c>
      <c r="Z8586" s="3"/>
      <c r="AA8586" s="3"/>
    </row>
    <row r="8587" spans="1:27" x14ac:dyDescent="0.25">
      <c r="A8587" s="1" t="s">
        <v>3751</v>
      </c>
      <c r="B8587" s="1" t="s">
        <v>262</v>
      </c>
      <c r="C8587" s="1" t="s">
        <v>21</v>
      </c>
      <c r="D8587" s="1" t="s">
        <v>8455</v>
      </c>
      <c r="E8587" s="1" t="s">
        <v>8479</v>
      </c>
      <c r="F8587" s="21">
        <f>orders8[[#This Row],[Sales]]-orders8[[#This Row],[Profit per unit]]</f>
        <v>10.0084</v>
      </c>
      <c r="G8587" s="21">
        <v>12.224</v>
      </c>
      <c r="H8587" s="1">
        <v>2</v>
      </c>
      <c r="I8587" s="21">
        <v>24.448</v>
      </c>
      <c r="J8587" s="21">
        <v>0.2</v>
      </c>
      <c r="K8587" s="21">
        <f>orders8[[#This Row],[Total Sales]]*(1-orders8[[#This Row],[Discount]])</f>
        <v>19.558400000000002</v>
      </c>
      <c r="L8587" s="1">
        <f>orders8[[#This Row],[Manufacture price]]-orders8[[#This Row],[Sales]]</f>
        <v>-2.2156000000000002</v>
      </c>
      <c r="M8587" s="21">
        <f>orders8[[#This Row],[Profit]]/orders8[[#This Row],[Quantity]]</f>
        <v>2.2155999999999998</v>
      </c>
      <c r="N8587" s="21">
        <v>4.4311999999999996</v>
      </c>
      <c r="O8587" s="50" t="b">
        <f>ISODD(orders8[[#This Row],[Quantity]])</f>
        <v>0</v>
      </c>
      <c r="P8587" s="50">
        <f>ROUNDUP(orders8[[#This Row],[Profit]],1)</f>
        <v>4.5</v>
      </c>
      <c r="Q8587" s="50" t="str">
        <f>IF(orders8[[#This Row],[Total sales with Disc]]&gt;50000,"High Sales","Low Sales")</f>
        <v>Low Sales</v>
      </c>
      <c r="R8587" s="50" t="str" cm="1">
        <f t="array" ref="R8587">_xlfn.IFS(orders8[[#This Row],[Profit per unit]]&gt;0,"Profit",orders8[[#This Row],[Profit per unit]]&lt;0,"Loss")</f>
        <v>Profit</v>
      </c>
      <c r="S8587" s="50" t="str">
        <f>IF(orders8[[#This Row],[Total sales with Disc]]&gt;orders8[[#This Row],[Loss]],"PROFIT",(IF(orders8[[#This Row],[Quantity]]&gt;10,"HIGH QUANTITY")))</f>
        <v>PROFIT</v>
      </c>
      <c r="T8587" s="50" t="e">
        <f>VLOOKUP(orders8[[#This Row],[Order ID]],'customer (2)'!A8541:C18535,3,0)</f>
        <v>#N/A</v>
      </c>
      <c r="U8587" s="50" t="str">
        <f>_xlfn.XLOOKUP(orders8[[#This Row],[Customer ID]],'customer (2)'!B:B,'customer (2)'!C:C)</f>
        <v>Lindsay Shagiari</v>
      </c>
      <c r="Z8587" s="3"/>
      <c r="AA8587" s="3"/>
    </row>
    <row r="8588" spans="1:27" x14ac:dyDescent="0.25">
      <c r="A8588" s="1" t="s">
        <v>4727</v>
      </c>
      <c r="B8588" s="1" t="s">
        <v>1882</v>
      </c>
      <c r="C8588" s="1" t="s">
        <v>13</v>
      </c>
      <c r="D8588" s="1" t="s">
        <v>8455</v>
      </c>
      <c r="E8588" s="1" t="s">
        <v>8479</v>
      </c>
      <c r="F8588" s="21">
        <f>orders8[[#This Row],[Sales]]-orders8[[#This Row],[Profit per unit]]</f>
        <v>10.0084</v>
      </c>
      <c r="G8588" s="21">
        <v>12.224</v>
      </c>
      <c r="H8588" s="1">
        <v>2</v>
      </c>
      <c r="I8588" s="21">
        <v>24.448</v>
      </c>
      <c r="J8588" s="21">
        <v>0.2</v>
      </c>
      <c r="K8588" s="21">
        <f>orders8[[#This Row],[Total Sales]]*(1-orders8[[#This Row],[Discount]])</f>
        <v>19.558400000000002</v>
      </c>
      <c r="L8588" s="1">
        <f>orders8[[#This Row],[Manufacture price]]-orders8[[#This Row],[Sales]]</f>
        <v>-2.2156000000000002</v>
      </c>
      <c r="M8588" s="21">
        <f>orders8[[#This Row],[Profit]]/orders8[[#This Row],[Quantity]]</f>
        <v>2.2155999999999998</v>
      </c>
      <c r="N8588" s="21">
        <v>4.4311999999999996</v>
      </c>
      <c r="O8588" s="50" t="b">
        <f>ISODD(orders8[[#This Row],[Quantity]])</f>
        <v>0</v>
      </c>
      <c r="P8588" s="50">
        <f>ROUNDUP(orders8[[#This Row],[Profit]],1)</f>
        <v>4.5</v>
      </c>
      <c r="Q8588" s="50" t="str">
        <f>IF(orders8[[#This Row],[Total sales with Disc]]&gt;50000,"High Sales","Low Sales")</f>
        <v>Low Sales</v>
      </c>
      <c r="R8588" s="50" t="str" cm="1">
        <f t="array" ref="R8588">_xlfn.IFS(orders8[[#This Row],[Profit per unit]]&gt;0,"Profit",orders8[[#This Row],[Profit per unit]]&lt;0,"Loss")</f>
        <v>Profit</v>
      </c>
      <c r="S8588" s="50" t="str">
        <f>IF(orders8[[#This Row],[Total sales with Disc]]&gt;orders8[[#This Row],[Loss]],"PROFIT",(IF(orders8[[#This Row],[Quantity]]&gt;10,"HIGH QUANTITY")))</f>
        <v>PROFIT</v>
      </c>
      <c r="T8588" s="50" t="e">
        <f>VLOOKUP(orders8[[#This Row],[Order ID]],'customer (2)'!A8542:C18536,3,0)</f>
        <v>#N/A</v>
      </c>
      <c r="U8588" s="50" t="str">
        <f>_xlfn.XLOOKUP(orders8[[#This Row],[Customer ID]],'customer (2)'!B:B,'customer (2)'!C:C)</f>
        <v>Ben Ferrer</v>
      </c>
      <c r="Z8588" s="3"/>
      <c r="AA8588" s="3"/>
    </row>
    <row r="8589" spans="1:27" x14ac:dyDescent="0.25">
      <c r="A8589" s="1" t="s">
        <v>7553</v>
      </c>
      <c r="B8589" s="1" t="s">
        <v>3212</v>
      </c>
      <c r="C8589" s="1" t="s">
        <v>21</v>
      </c>
      <c r="D8589" s="1" t="s">
        <v>8455</v>
      </c>
      <c r="E8589" s="1" t="s">
        <v>8479</v>
      </c>
      <c r="F8589" s="21">
        <f>orders8[[#This Row],[Sales]]-orders8[[#This Row],[Profit per unit]]</f>
        <v>10.0084</v>
      </c>
      <c r="G8589" s="21">
        <v>12.224</v>
      </c>
      <c r="H8589" s="1">
        <v>2</v>
      </c>
      <c r="I8589" s="21">
        <v>24.448</v>
      </c>
      <c r="J8589" s="21">
        <v>0.2</v>
      </c>
      <c r="K8589" s="21">
        <f>orders8[[#This Row],[Total Sales]]*(1-orders8[[#This Row],[Discount]])</f>
        <v>19.558400000000002</v>
      </c>
      <c r="L8589" s="1">
        <f>orders8[[#This Row],[Manufacture price]]-orders8[[#This Row],[Sales]]</f>
        <v>-2.2156000000000002</v>
      </c>
      <c r="M8589" s="21">
        <f>orders8[[#This Row],[Profit]]/orders8[[#This Row],[Quantity]]</f>
        <v>2.2155999999999998</v>
      </c>
      <c r="N8589" s="21">
        <v>4.4311999999999996</v>
      </c>
      <c r="O8589" s="50" t="b">
        <f>ISODD(orders8[[#This Row],[Quantity]])</f>
        <v>0</v>
      </c>
      <c r="P8589" s="50">
        <f>ROUNDUP(orders8[[#This Row],[Profit]],1)</f>
        <v>4.5</v>
      </c>
      <c r="Q8589" s="50" t="str">
        <f>IF(orders8[[#This Row],[Total sales with Disc]]&gt;50000,"High Sales","Low Sales")</f>
        <v>Low Sales</v>
      </c>
      <c r="R8589" s="50" t="str" cm="1">
        <f t="array" ref="R8589">_xlfn.IFS(orders8[[#This Row],[Profit per unit]]&gt;0,"Profit",orders8[[#This Row],[Profit per unit]]&lt;0,"Loss")</f>
        <v>Profit</v>
      </c>
      <c r="S8589" s="50" t="str">
        <f>IF(orders8[[#This Row],[Total sales with Disc]]&gt;orders8[[#This Row],[Loss]],"PROFIT",(IF(orders8[[#This Row],[Quantity]]&gt;10,"HIGH QUANTITY")))</f>
        <v>PROFIT</v>
      </c>
      <c r="T8589" s="50" t="str">
        <f>VLOOKUP(orders8[[#This Row],[Order ID]],'customer (2)'!A8588:C18582,3,FALSE)</f>
        <v>Tim Brockman</v>
      </c>
      <c r="U8589" s="50" t="str">
        <f>_xlfn.XLOOKUP(orders8[[#This Row],[Customer ID]],'customer (2)'!B:B,'customer (2)'!C:C)</f>
        <v>Tim Brockman</v>
      </c>
      <c r="Z8589" s="3"/>
      <c r="AA8589" s="3"/>
    </row>
    <row r="8590" spans="1:27" x14ac:dyDescent="0.25">
      <c r="A8590" s="1" t="s">
        <v>5842</v>
      </c>
      <c r="B8590" s="1" t="s">
        <v>262</v>
      </c>
      <c r="C8590" s="1" t="s">
        <v>13</v>
      </c>
      <c r="D8590" s="1" t="s">
        <v>8455</v>
      </c>
      <c r="E8590" s="1" t="s">
        <v>8456</v>
      </c>
      <c r="F8590" s="21">
        <f>orders8[[#This Row],[Sales]]-orders8[[#This Row],[Profit per unit]]</f>
        <v>16.486200000000004</v>
      </c>
      <c r="G8590" s="21">
        <v>24.424000000000003</v>
      </c>
      <c r="H8590" s="1">
        <v>1</v>
      </c>
      <c r="I8590" s="21">
        <v>24.424000000000003</v>
      </c>
      <c r="J8590" s="21">
        <v>0.2</v>
      </c>
      <c r="K8590" s="21">
        <f>orders8[[#This Row],[Total Sales]]*(1-orders8[[#This Row],[Discount]])</f>
        <v>19.539200000000005</v>
      </c>
      <c r="L8590" s="1">
        <f>orders8[[#This Row],[Manufacture price]]-orders8[[#This Row],[Sales]]</f>
        <v>-7.9377999999999993</v>
      </c>
      <c r="M8590" s="21">
        <f>orders8[[#This Row],[Profit]]/orders8[[#This Row],[Quantity]]</f>
        <v>7.9378000000000002</v>
      </c>
      <c r="N8590" s="21">
        <v>7.9378000000000002</v>
      </c>
      <c r="O8590" s="50" t="b">
        <f>ISODD(orders8[[#This Row],[Quantity]])</f>
        <v>1</v>
      </c>
      <c r="P8590" s="50">
        <f>ROUNDUP(orders8[[#This Row],[Profit]],1)</f>
        <v>8</v>
      </c>
      <c r="Q8590" s="50" t="str">
        <f>IF(orders8[[#This Row],[Total sales with Disc]]&gt;50000,"High Sales","Low Sales")</f>
        <v>Low Sales</v>
      </c>
      <c r="R8590" s="50" t="str" cm="1">
        <f t="array" ref="R8590">_xlfn.IFS(orders8[[#This Row],[Profit per unit]]&gt;0,"Profit",orders8[[#This Row],[Profit per unit]]&lt;0,"Loss")</f>
        <v>Profit</v>
      </c>
      <c r="S8590" s="50" t="str">
        <f>IF(orders8[[#This Row],[Total sales with Disc]]&gt;orders8[[#This Row],[Loss]],"PROFIT",(IF(orders8[[#This Row],[Quantity]]&gt;10,"HIGH QUANTITY")))</f>
        <v>PROFIT</v>
      </c>
      <c r="T8590" s="50" t="e">
        <f>VLOOKUP(orders8[[#This Row],[Order ID]],'customer (2)'!A8544:C18538,3,0)</f>
        <v>#N/A</v>
      </c>
      <c r="U8590" s="50" t="str">
        <f>_xlfn.XLOOKUP(orders8[[#This Row],[Customer ID]],'customer (2)'!B:B,'customer (2)'!C:C)</f>
        <v>Lindsay Shagiari</v>
      </c>
      <c r="Z8590" s="3"/>
      <c r="AA8590" s="3"/>
    </row>
    <row r="8591" spans="1:27" x14ac:dyDescent="0.25">
      <c r="A8591" s="1" t="s">
        <v>7464</v>
      </c>
      <c r="B8591" s="1" t="s">
        <v>392</v>
      </c>
      <c r="C8591" s="1" t="s">
        <v>656</v>
      </c>
      <c r="D8591" s="1" t="s">
        <v>8455</v>
      </c>
      <c r="E8591" s="1" t="s">
        <v>8456</v>
      </c>
      <c r="F8591" s="21">
        <f>orders8[[#This Row],[Sales]]-orders8[[#This Row],[Profit per unit]]</f>
        <v>16.486200000000004</v>
      </c>
      <c r="G8591" s="21">
        <v>24.424000000000003</v>
      </c>
      <c r="H8591" s="1">
        <v>1</v>
      </c>
      <c r="I8591" s="21">
        <v>24.424000000000003</v>
      </c>
      <c r="J8591" s="21">
        <v>0.2</v>
      </c>
      <c r="K8591" s="21">
        <f>orders8[[#This Row],[Total Sales]]*(1-orders8[[#This Row],[Discount]])</f>
        <v>19.539200000000005</v>
      </c>
      <c r="L8591" s="1">
        <f>orders8[[#This Row],[Manufacture price]]-orders8[[#This Row],[Sales]]</f>
        <v>-7.9377999999999993</v>
      </c>
      <c r="M8591" s="21">
        <f>orders8[[#This Row],[Profit]]/orders8[[#This Row],[Quantity]]</f>
        <v>7.9378000000000002</v>
      </c>
      <c r="N8591" s="21">
        <v>7.9378000000000002</v>
      </c>
      <c r="O8591" s="50" t="b">
        <f>ISODD(orders8[[#This Row],[Quantity]])</f>
        <v>1</v>
      </c>
      <c r="P8591" s="50">
        <f>ROUNDUP(orders8[[#This Row],[Profit]],1)</f>
        <v>8</v>
      </c>
      <c r="Q8591" s="50" t="str">
        <f>IF(orders8[[#This Row],[Total sales with Disc]]&gt;50000,"High Sales","Low Sales")</f>
        <v>Low Sales</v>
      </c>
      <c r="R8591" s="50" t="str" cm="1">
        <f t="array" ref="R8591">_xlfn.IFS(orders8[[#This Row],[Profit per unit]]&gt;0,"Profit",orders8[[#This Row],[Profit per unit]]&lt;0,"Loss")</f>
        <v>Profit</v>
      </c>
      <c r="S8591" s="50" t="str">
        <f>IF(orders8[[#This Row],[Total sales with Disc]]&gt;orders8[[#This Row],[Loss]],"PROFIT",(IF(orders8[[#This Row],[Quantity]]&gt;10,"HIGH QUANTITY")))</f>
        <v>PROFIT</v>
      </c>
      <c r="T8591" s="50" t="str">
        <f>VLOOKUP(orders8[[#This Row],[Order ID]],'customer (2)'!A8590:C18584,3,FALSE)</f>
        <v>Maria Bertelson</v>
      </c>
      <c r="U8591" s="50" t="str">
        <f>_xlfn.XLOOKUP(orders8[[#This Row],[Customer ID]],'customer (2)'!B:B,'customer (2)'!C:C)</f>
        <v>Maria Bertelson</v>
      </c>
      <c r="Z8591" s="3"/>
      <c r="AA8591" s="3"/>
    </row>
    <row r="8592" spans="1:27" x14ac:dyDescent="0.25">
      <c r="A8592" s="1" t="s">
        <v>6826</v>
      </c>
      <c r="B8592" s="1" t="s">
        <v>3094</v>
      </c>
      <c r="C8592" s="1" t="s">
        <v>13</v>
      </c>
      <c r="D8592" s="1" t="s">
        <v>8455</v>
      </c>
      <c r="E8592" s="1" t="s">
        <v>8487</v>
      </c>
      <c r="F8592" s="21">
        <f>orders8[[#This Row],[Sales]]-orders8[[#This Row],[Profit per unit]]</f>
        <v>6.3882000000000003</v>
      </c>
      <c r="G8592" s="21">
        <v>6.048</v>
      </c>
      <c r="H8592" s="1">
        <v>4</v>
      </c>
      <c r="I8592" s="21">
        <v>24.192</v>
      </c>
      <c r="J8592" s="21">
        <v>0.2</v>
      </c>
      <c r="K8592" s="21">
        <f>orders8[[#This Row],[Total Sales]]*(1-orders8[[#This Row],[Discount]])</f>
        <v>19.3536</v>
      </c>
      <c r="L8592" s="1">
        <f>orders8[[#This Row],[Manufacture price]]-orders8[[#This Row],[Sales]]</f>
        <v>0.34020000000000028</v>
      </c>
      <c r="M8592" s="21">
        <f>orders8[[#This Row],[Profit]]/orders8[[#This Row],[Quantity]]</f>
        <v>-0.34019999999999995</v>
      </c>
      <c r="N8592" s="21">
        <v>-1.3607999999999998</v>
      </c>
      <c r="O8592" s="50" t="b">
        <f>ISODD(orders8[[#This Row],[Quantity]])</f>
        <v>0</v>
      </c>
      <c r="P8592" s="50">
        <f>ROUNDUP(orders8[[#This Row],[Profit]],1)</f>
        <v>-1.4000000000000001</v>
      </c>
      <c r="Q8592" s="50" t="str">
        <f>IF(orders8[[#This Row],[Total sales with Disc]]&gt;50000,"High Sales","Low Sales")</f>
        <v>Low Sales</v>
      </c>
      <c r="R8592" s="50" t="str" cm="1">
        <f t="array" ref="R8592">_xlfn.IFS(orders8[[#This Row],[Profit per unit]]&gt;0,"Profit",orders8[[#This Row],[Profit per unit]]&lt;0,"Loss")</f>
        <v>Loss</v>
      </c>
      <c r="S8592" s="50" t="str">
        <f>IF(orders8[[#This Row],[Total sales with Disc]]&gt;orders8[[#This Row],[Loss]],"PROFIT",(IF(orders8[[#This Row],[Quantity]]&gt;10,"HIGH QUANTITY")))</f>
        <v>PROFIT</v>
      </c>
      <c r="T8592" s="50" t="e">
        <f>VLOOKUP(orders8[[#This Row],[Order ID]],'customer (2)'!A8546:C18540,3,0)</f>
        <v>#N/A</v>
      </c>
      <c r="U8592" s="50" t="str">
        <f>_xlfn.XLOOKUP(orders8[[#This Row],[Customer ID]],'customer (2)'!B:B,'customer (2)'!C:C)</f>
        <v>Scott Cohen</v>
      </c>
      <c r="Z8592" s="3"/>
      <c r="AA8592" s="3"/>
    </row>
    <row r="8593" spans="1:27" x14ac:dyDescent="0.25">
      <c r="A8593" s="1" t="s">
        <v>3395</v>
      </c>
      <c r="B8593" s="1" t="s">
        <v>3013</v>
      </c>
      <c r="C8593" s="1" t="s">
        <v>21</v>
      </c>
      <c r="D8593" s="1" t="s">
        <v>8455</v>
      </c>
      <c r="E8593" s="1" t="s">
        <v>8461</v>
      </c>
      <c r="F8593" s="21">
        <f>orders8[[#This Row],[Sales]]-orders8[[#This Row],[Profit per unit]]</f>
        <v>7.6820000000000004</v>
      </c>
      <c r="G8593" s="21">
        <v>8.016</v>
      </c>
      <c r="H8593" s="1">
        <v>3</v>
      </c>
      <c r="I8593" s="21">
        <v>24.048000000000002</v>
      </c>
      <c r="J8593" s="21">
        <v>0.2</v>
      </c>
      <c r="K8593" s="21">
        <f>orders8[[#This Row],[Total Sales]]*(1-orders8[[#This Row],[Discount]])</f>
        <v>19.238400000000002</v>
      </c>
      <c r="L8593" s="1">
        <f>orders8[[#This Row],[Manufacture price]]-orders8[[#This Row],[Sales]]</f>
        <v>-0.33399999999999963</v>
      </c>
      <c r="M8593" s="21">
        <f>orders8[[#This Row],[Profit]]/orders8[[#This Row],[Quantity]]</f>
        <v>0.3339999999999998</v>
      </c>
      <c r="N8593" s="21">
        <v>1.0019999999999993</v>
      </c>
      <c r="O8593" s="50" t="b">
        <f>ISODD(orders8[[#This Row],[Quantity]])</f>
        <v>1</v>
      </c>
      <c r="P8593" s="50">
        <f>ROUNDUP(orders8[[#This Row],[Profit]],1)</f>
        <v>1.1000000000000001</v>
      </c>
      <c r="Q8593" s="50" t="str">
        <f>IF(orders8[[#This Row],[Total sales with Disc]]&gt;50000,"High Sales","Low Sales")</f>
        <v>Low Sales</v>
      </c>
      <c r="R8593" s="50" t="str" cm="1">
        <f t="array" ref="R8593">_xlfn.IFS(orders8[[#This Row],[Profit per unit]]&gt;0,"Profit",orders8[[#This Row],[Profit per unit]]&lt;0,"Loss")</f>
        <v>Profit</v>
      </c>
      <c r="S8593" s="50" t="str">
        <f>IF(orders8[[#This Row],[Total sales with Disc]]&gt;orders8[[#This Row],[Loss]],"PROFIT",(IF(orders8[[#This Row],[Quantity]]&gt;10,"HIGH QUANTITY")))</f>
        <v>PROFIT</v>
      </c>
      <c r="T8593" s="50" t="e">
        <f>VLOOKUP(orders8[[#This Row],[Order ID]],'customer (2)'!A8547:C18541,3,0)</f>
        <v>#N/A</v>
      </c>
      <c r="U8593" s="50" t="str">
        <f>_xlfn.XLOOKUP(orders8[[#This Row],[Customer ID]],'customer (2)'!B:B,'customer (2)'!C:C)</f>
        <v>Sean Miller</v>
      </c>
      <c r="Z8593" s="3"/>
      <c r="AA8593" s="3"/>
    </row>
    <row r="8594" spans="1:27" x14ac:dyDescent="0.25">
      <c r="A8594" s="1" t="s">
        <v>5987</v>
      </c>
      <c r="B8594" s="1" t="s">
        <v>1203</v>
      </c>
      <c r="C8594" s="1" t="s">
        <v>21</v>
      </c>
      <c r="D8594" s="1" t="s">
        <v>8455</v>
      </c>
      <c r="E8594" s="1" t="s">
        <v>8461</v>
      </c>
      <c r="F8594" s="21">
        <f>orders8[[#This Row],[Sales]]-orders8[[#This Row],[Profit per unit]]</f>
        <v>7.6820000000000004</v>
      </c>
      <c r="G8594" s="21">
        <v>8.016</v>
      </c>
      <c r="H8594" s="1">
        <v>3</v>
      </c>
      <c r="I8594" s="21">
        <v>24.048000000000002</v>
      </c>
      <c r="J8594" s="21">
        <v>0.2</v>
      </c>
      <c r="K8594" s="21">
        <f>orders8[[#This Row],[Total Sales]]*(1-orders8[[#This Row],[Discount]])</f>
        <v>19.238400000000002</v>
      </c>
      <c r="L8594" s="1">
        <f>orders8[[#This Row],[Manufacture price]]-orders8[[#This Row],[Sales]]</f>
        <v>-0.33399999999999963</v>
      </c>
      <c r="M8594" s="21">
        <f>orders8[[#This Row],[Profit]]/orders8[[#This Row],[Quantity]]</f>
        <v>0.3339999999999998</v>
      </c>
      <c r="N8594" s="21">
        <v>1.0019999999999993</v>
      </c>
      <c r="O8594" s="50" t="b">
        <f>ISODD(orders8[[#This Row],[Quantity]])</f>
        <v>1</v>
      </c>
      <c r="P8594" s="50">
        <f>ROUNDUP(orders8[[#This Row],[Profit]],1)</f>
        <v>1.1000000000000001</v>
      </c>
      <c r="Q8594" s="50" t="str">
        <f>IF(orders8[[#This Row],[Total sales with Disc]]&gt;50000,"High Sales","Low Sales")</f>
        <v>Low Sales</v>
      </c>
      <c r="R8594" s="50" t="str" cm="1">
        <f t="array" ref="R8594">_xlfn.IFS(orders8[[#This Row],[Profit per unit]]&gt;0,"Profit",orders8[[#This Row],[Profit per unit]]&lt;0,"Loss")</f>
        <v>Profit</v>
      </c>
      <c r="S8594" s="50" t="str">
        <f>IF(orders8[[#This Row],[Total sales with Disc]]&gt;orders8[[#This Row],[Loss]],"PROFIT",(IF(orders8[[#This Row],[Quantity]]&gt;10,"HIGH QUANTITY")))</f>
        <v>PROFIT</v>
      </c>
      <c r="T8594" s="50" t="e">
        <f>VLOOKUP(orders8[[#This Row],[Order ID]],'customer (2)'!A8548:C18542,3,0)</f>
        <v>#N/A</v>
      </c>
      <c r="U8594" s="50" t="str">
        <f>_xlfn.XLOOKUP(orders8[[#This Row],[Customer ID]],'customer (2)'!B:B,'customer (2)'!C:C)</f>
        <v>David Philippe</v>
      </c>
      <c r="Z8594" s="3"/>
      <c r="AA8594" s="3"/>
    </row>
    <row r="8595" spans="1:27" x14ac:dyDescent="0.25">
      <c r="A8595" s="1" t="s">
        <v>6179</v>
      </c>
      <c r="B8595" s="1" t="s">
        <v>2498</v>
      </c>
      <c r="C8595" s="1" t="s">
        <v>21</v>
      </c>
      <c r="D8595" s="1" t="s">
        <v>8455</v>
      </c>
      <c r="E8595" s="1" t="s">
        <v>8461</v>
      </c>
      <c r="F8595" s="21">
        <f>orders8[[#This Row],[Sales]]-orders8[[#This Row],[Profit per unit]]</f>
        <v>7.6820000000000004</v>
      </c>
      <c r="G8595" s="21">
        <v>8.016</v>
      </c>
      <c r="H8595" s="1">
        <v>3</v>
      </c>
      <c r="I8595" s="21">
        <v>24.048000000000002</v>
      </c>
      <c r="J8595" s="21">
        <v>0.2</v>
      </c>
      <c r="K8595" s="21">
        <f>orders8[[#This Row],[Total Sales]]*(1-orders8[[#This Row],[Discount]])</f>
        <v>19.238400000000002</v>
      </c>
      <c r="L8595" s="1">
        <f>orders8[[#This Row],[Manufacture price]]-orders8[[#This Row],[Sales]]</f>
        <v>-0.33399999999999963</v>
      </c>
      <c r="M8595" s="21">
        <f>orders8[[#This Row],[Profit]]/orders8[[#This Row],[Quantity]]</f>
        <v>0.3339999999999998</v>
      </c>
      <c r="N8595" s="21">
        <v>1.0019999999999993</v>
      </c>
      <c r="O8595" s="50" t="b">
        <f>ISODD(orders8[[#This Row],[Quantity]])</f>
        <v>1</v>
      </c>
      <c r="P8595" s="50">
        <f>ROUNDUP(orders8[[#This Row],[Profit]],1)</f>
        <v>1.1000000000000001</v>
      </c>
      <c r="Q8595" s="50" t="str">
        <f>IF(orders8[[#This Row],[Total sales with Disc]]&gt;50000,"High Sales","Low Sales")</f>
        <v>Low Sales</v>
      </c>
      <c r="R8595" s="50" t="str" cm="1">
        <f t="array" ref="R8595">_xlfn.IFS(orders8[[#This Row],[Profit per unit]]&gt;0,"Profit",orders8[[#This Row],[Profit per unit]]&lt;0,"Loss")</f>
        <v>Profit</v>
      </c>
      <c r="S8595" s="50" t="str">
        <f>IF(orders8[[#This Row],[Total sales with Disc]]&gt;orders8[[#This Row],[Loss]],"PROFIT",(IF(orders8[[#This Row],[Quantity]]&gt;10,"HIGH QUANTITY")))</f>
        <v>PROFIT</v>
      </c>
      <c r="T8595" s="50" t="e">
        <f>VLOOKUP(orders8[[#This Row],[Order ID]],'customer (2)'!A8549:C18543,3,0)</f>
        <v>#N/A</v>
      </c>
      <c r="U8595" s="50" t="str">
        <f>_xlfn.XLOOKUP(orders8[[#This Row],[Customer ID]],'customer (2)'!B:B,'customer (2)'!C:C)</f>
        <v>Emily Ducich</v>
      </c>
      <c r="Z8595" s="3"/>
      <c r="AA8595" s="3"/>
    </row>
    <row r="8596" spans="1:27" x14ac:dyDescent="0.25">
      <c r="A8596" s="1" t="s">
        <v>6888</v>
      </c>
      <c r="B8596" s="1" t="s">
        <v>6889</v>
      </c>
      <c r="C8596" s="1" t="s">
        <v>21</v>
      </c>
      <c r="D8596" s="1" t="s">
        <v>8455</v>
      </c>
      <c r="E8596" s="1" t="s">
        <v>8461</v>
      </c>
      <c r="F8596" s="21">
        <f>orders8[[#This Row],[Sales]]-orders8[[#This Row],[Profit per unit]]</f>
        <v>7.6820000000000004</v>
      </c>
      <c r="G8596" s="21">
        <v>8.016</v>
      </c>
      <c r="H8596" s="1">
        <v>3</v>
      </c>
      <c r="I8596" s="21">
        <v>24.048000000000002</v>
      </c>
      <c r="J8596" s="21">
        <v>0.2</v>
      </c>
      <c r="K8596" s="21">
        <f>orders8[[#This Row],[Total Sales]]*(1-orders8[[#This Row],[Discount]])</f>
        <v>19.238400000000002</v>
      </c>
      <c r="L8596" s="1">
        <f>orders8[[#This Row],[Manufacture price]]-orders8[[#This Row],[Sales]]</f>
        <v>-0.33399999999999963</v>
      </c>
      <c r="M8596" s="21">
        <f>orders8[[#This Row],[Profit]]/orders8[[#This Row],[Quantity]]</f>
        <v>0.3339999999999998</v>
      </c>
      <c r="N8596" s="21">
        <v>1.0019999999999993</v>
      </c>
      <c r="O8596" s="50" t="b">
        <f>ISODD(orders8[[#This Row],[Quantity]])</f>
        <v>1</v>
      </c>
      <c r="P8596" s="50">
        <f>ROUNDUP(orders8[[#This Row],[Profit]],1)</f>
        <v>1.1000000000000001</v>
      </c>
      <c r="Q8596" s="50" t="str">
        <f>IF(orders8[[#This Row],[Total sales with Disc]]&gt;50000,"High Sales","Low Sales")</f>
        <v>Low Sales</v>
      </c>
      <c r="R8596" s="50" t="str" cm="1">
        <f t="array" ref="R8596">_xlfn.IFS(orders8[[#This Row],[Profit per unit]]&gt;0,"Profit",orders8[[#This Row],[Profit per unit]]&lt;0,"Loss")</f>
        <v>Profit</v>
      </c>
      <c r="S8596" s="50" t="str">
        <f>IF(orders8[[#This Row],[Total sales with Disc]]&gt;orders8[[#This Row],[Loss]],"PROFIT",(IF(orders8[[#This Row],[Quantity]]&gt;10,"HIGH QUANTITY")))</f>
        <v>PROFIT</v>
      </c>
      <c r="T8596" s="50" t="e">
        <f>VLOOKUP(orders8[[#This Row],[Order ID]],'customer (2)'!A8550:C18544,3,0)</f>
        <v>#N/A</v>
      </c>
      <c r="U8596" s="50" t="str">
        <f>_xlfn.XLOOKUP(orders8[[#This Row],[Customer ID]],'customer (2)'!B:B,'customer (2)'!C:C)</f>
        <v>Harold Dahlen</v>
      </c>
      <c r="Z8596" s="3"/>
      <c r="AA8596" s="3"/>
    </row>
    <row r="8597" spans="1:27" x14ac:dyDescent="0.25">
      <c r="A8597" s="1" t="s">
        <v>6976</v>
      </c>
      <c r="B8597" s="1" t="s">
        <v>3621</v>
      </c>
      <c r="C8597" s="1" t="s">
        <v>21</v>
      </c>
      <c r="D8597" s="1" t="s">
        <v>8455</v>
      </c>
      <c r="E8597" s="1" t="s">
        <v>8461</v>
      </c>
      <c r="F8597" s="21">
        <f>orders8[[#This Row],[Sales]]-orders8[[#This Row],[Profit per unit]]</f>
        <v>7.6486000000000001</v>
      </c>
      <c r="G8597" s="21">
        <v>8.016</v>
      </c>
      <c r="H8597" s="1">
        <v>3</v>
      </c>
      <c r="I8597" s="21">
        <v>24.048000000000002</v>
      </c>
      <c r="J8597" s="21">
        <v>0.2</v>
      </c>
      <c r="K8597" s="21">
        <f>orders8[[#This Row],[Total Sales]]*(1-orders8[[#This Row],[Discount]])</f>
        <v>19.238400000000002</v>
      </c>
      <c r="L8597" s="1">
        <f>orders8[[#This Row],[Manufacture price]]-orders8[[#This Row],[Sales]]</f>
        <v>-0.36739999999999995</v>
      </c>
      <c r="M8597" s="21">
        <f>orders8[[#This Row],[Profit]]/orders8[[#This Row],[Quantity]]</f>
        <v>0.36739999999999967</v>
      </c>
      <c r="N8597" s="21">
        <v>1.102199999999999</v>
      </c>
      <c r="O8597" s="50" t="b">
        <f>ISODD(orders8[[#This Row],[Quantity]])</f>
        <v>1</v>
      </c>
      <c r="P8597" s="50">
        <f>ROUNDUP(orders8[[#This Row],[Profit]],1)</f>
        <v>1.2000000000000002</v>
      </c>
      <c r="Q8597" s="50" t="str">
        <f>IF(orders8[[#This Row],[Total sales with Disc]]&gt;50000,"High Sales","Low Sales")</f>
        <v>Low Sales</v>
      </c>
      <c r="R8597" s="50" t="str" cm="1">
        <f t="array" ref="R8597">_xlfn.IFS(orders8[[#This Row],[Profit per unit]]&gt;0,"Profit",orders8[[#This Row],[Profit per unit]]&lt;0,"Loss")</f>
        <v>Profit</v>
      </c>
      <c r="S8597" s="50" t="str">
        <f>IF(orders8[[#This Row],[Total sales with Disc]]&gt;orders8[[#This Row],[Loss]],"PROFIT",(IF(orders8[[#This Row],[Quantity]]&gt;10,"HIGH QUANTITY")))</f>
        <v>PROFIT</v>
      </c>
      <c r="T8597" s="50" t="str">
        <f>VLOOKUP(orders8[[#This Row],[Order ID]],'customer (2)'!A8596:C18590,3,FALSE)</f>
        <v>Andy Yotov</v>
      </c>
      <c r="U8597" s="50" t="str">
        <f>_xlfn.XLOOKUP(orders8[[#This Row],[Customer ID]],'customer (2)'!B:B,'customer (2)'!C:C)</f>
        <v>Andy Yotov</v>
      </c>
      <c r="Z8597" s="3"/>
      <c r="AA8597" s="3"/>
    </row>
    <row r="8598" spans="1:27" x14ac:dyDescent="0.25">
      <c r="A8598" s="1" t="s">
        <v>5770</v>
      </c>
      <c r="B8598" s="1" t="s">
        <v>1030</v>
      </c>
      <c r="C8598" s="1" t="s">
        <v>81</v>
      </c>
      <c r="D8598" s="1" t="s">
        <v>8450</v>
      </c>
      <c r="E8598" s="1" t="s">
        <v>8460</v>
      </c>
      <c r="F8598" s="21">
        <f>orders8[[#This Row],[Sales]]-orders8[[#This Row],[Profit per unit]]</f>
        <v>6.9954000000000001</v>
      </c>
      <c r="G8598" s="21">
        <v>8.01</v>
      </c>
      <c r="H8598" s="1">
        <v>3</v>
      </c>
      <c r="I8598" s="21">
        <v>24.03</v>
      </c>
      <c r="J8598" s="21">
        <v>0.15</v>
      </c>
      <c r="K8598" s="21">
        <f>orders8[[#This Row],[Total Sales]]*(1-orders8[[#This Row],[Discount]])</f>
        <v>20.4255</v>
      </c>
      <c r="L8598" s="1">
        <f>orders8[[#This Row],[Manufacture price]]-orders8[[#This Row],[Sales]]</f>
        <v>-1.0145999999999997</v>
      </c>
      <c r="M8598" s="21">
        <f>orders8[[#This Row],[Profit]]/orders8[[#This Row],[Quantity]]</f>
        <v>1.0145999999999999</v>
      </c>
      <c r="N8598" s="21">
        <v>3.0438000000000001</v>
      </c>
      <c r="O8598" s="50" t="b">
        <f>ISODD(orders8[[#This Row],[Quantity]])</f>
        <v>1</v>
      </c>
      <c r="P8598" s="50">
        <f>ROUNDUP(orders8[[#This Row],[Profit]],1)</f>
        <v>3.1</v>
      </c>
      <c r="Q8598" s="50" t="str">
        <f>IF(orders8[[#This Row],[Total sales with Disc]]&gt;50000,"High Sales","Low Sales")</f>
        <v>Low Sales</v>
      </c>
      <c r="R8598" s="50" t="str" cm="1">
        <f t="array" ref="R8598">_xlfn.IFS(orders8[[#This Row],[Profit per unit]]&gt;0,"Profit",orders8[[#This Row],[Profit per unit]]&lt;0,"Loss")</f>
        <v>Profit</v>
      </c>
      <c r="S8598" s="50" t="str">
        <f>IF(orders8[[#This Row],[Total sales with Disc]]&gt;orders8[[#This Row],[Loss]],"PROFIT",(IF(orders8[[#This Row],[Quantity]]&gt;10,"HIGH QUANTITY")))</f>
        <v>PROFIT</v>
      </c>
      <c r="T8598" s="50" t="e">
        <f>VLOOKUP(orders8[[#This Row],[Order ID]],'customer (2)'!A8552:C18546,3,0)</f>
        <v>#N/A</v>
      </c>
      <c r="U8598" s="50" t="str">
        <f>_xlfn.XLOOKUP(orders8[[#This Row],[Customer ID]],'customer (2)'!B:B,'customer (2)'!C:C)</f>
        <v>Bruce Degenhardt</v>
      </c>
      <c r="Z8598" s="3"/>
      <c r="AA8598" s="3"/>
    </row>
    <row r="8599" spans="1:27" x14ac:dyDescent="0.25">
      <c r="A8599" s="1" t="s">
        <v>1985</v>
      </c>
      <c r="B8599" s="1" t="s">
        <v>1986</v>
      </c>
      <c r="C8599" s="1" t="s">
        <v>21</v>
      </c>
      <c r="D8599" s="1" t="s">
        <v>8450</v>
      </c>
      <c r="E8599" s="1" t="s">
        <v>8460</v>
      </c>
      <c r="F8599" s="21">
        <f>orders8[[#This Row],[Sales]]-orders8[[#This Row],[Profit per unit]]</f>
        <v>18.472300000000001</v>
      </c>
      <c r="G8599" s="21">
        <v>23.99</v>
      </c>
      <c r="H8599" s="1">
        <v>1</v>
      </c>
      <c r="I8599" s="21">
        <v>23.99</v>
      </c>
      <c r="J8599" s="21">
        <v>0.15</v>
      </c>
      <c r="K8599" s="21">
        <f>orders8[[#This Row],[Total Sales]]*(1-orders8[[#This Row],[Discount]])</f>
        <v>20.391499999999997</v>
      </c>
      <c r="L8599" s="1">
        <f>orders8[[#This Row],[Manufacture price]]-orders8[[#This Row],[Sales]]</f>
        <v>-5.5176999999999978</v>
      </c>
      <c r="M8599" s="21">
        <f>orders8[[#This Row],[Profit]]/orders8[[#This Row],[Quantity]]</f>
        <v>5.5176999999999978</v>
      </c>
      <c r="N8599" s="21">
        <v>5.5176999999999978</v>
      </c>
      <c r="O8599" s="50" t="b">
        <f>ISODD(orders8[[#This Row],[Quantity]])</f>
        <v>1</v>
      </c>
      <c r="P8599" s="50">
        <f>ROUNDUP(orders8[[#This Row],[Profit]],1)</f>
        <v>5.6</v>
      </c>
      <c r="Q8599" s="50" t="str">
        <f>IF(orders8[[#This Row],[Total sales with Disc]]&gt;50000,"High Sales","Low Sales")</f>
        <v>Low Sales</v>
      </c>
      <c r="R8599" s="50" t="str" cm="1">
        <f t="array" ref="R8599">_xlfn.IFS(orders8[[#This Row],[Profit per unit]]&gt;0,"Profit",orders8[[#This Row],[Profit per unit]]&lt;0,"Loss")</f>
        <v>Profit</v>
      </c>
      <c r="S8599" s="50" t="str">
        <f>IF(orders8[[#This Row],[Total sales with Disc]]&gt;orders8[[#This Row],[Loss]],"PROFIT",(IF(orders8[[#This Row],[Quantity]]&gt;10,"HIGH QUANTITY")))</f>
        <v>PROFIT</v>
      </c>
      <c r="T8599" s="50" t="e">
        <f>VLOOKUP(orders8[[#This Row],[Order ID]],'customer (2)'!A8553:C18547,3,0)</f>
        <v>#N/A</v>
      </c>
      <c r="U8599" s="50" t="str">
        <f>_xlfn.XLOOKUP(orders8[[#This Row],[Customer ID]],'customer (2)'!B:B,'customer (2)'!C:C)</f>
        <v>Chuck Sachs</v>
      </c>
      <c r="Z8599" s="3"/>
      <c r="AA8599" s="3"/>
    </row>
    <row r="8600" spans="1:27" x14ac:dyDescent="0.25">
      <c r="A8600" s="1" t="s">
        <v>4657</v>
      </c>
      <c r="B8600" s="1" t="s">
        <v>1882</v>
      </c>
      <c r="C8600" s="1" t="s">
        <v>21</v>
      </c>
      <c r="D8600" s="1" t="s">
        <v>8450</v>
      </c>
      <c r="E8600" s="1" t="s">
        <v>8460</v>
      </c>
      <c r="F8600" s="21">
        <f>orders8[[#This Row],[Sales]]-orders8[[#This Row],[Profit per unit]]</f>
        <v>18.472300000000001</v>
      </c>
      <c r="G8600" s="21">
        <v>23.99</v>
      </c>
      <c r="H8600" s="1">
        <v>1</v>
      </c>
      <c r="I8600" s="21">
        <v>23.99</v>
      </c>
      <c r="J8600" s="21">
        <v>0.15</v>
      </c>
      <c r="K8600" s="21">
        <f>orders8[[#This Row],[Total Sales]]*(1-orders8[[#This Row],[Discount]])</f>
        <v>20.391499999999997</v>
      </c>
      <c r="L8600" s="1">
        <f>orders8[[#This Row],[Manufacture price]]-orders8[[#This Row],[Sales]]</f>
        <v>-5.5176999999999978</v>
      </c>
      <c r="M8600" s="21">
        <f>orders8[[#This Row],[Profit]]/orders8[[#This Row],[Quantity]]</f>
        <v>5.5176999999999978</v>
      </c>
      <c r="N8600" s="21">
        <v>5.5176999999999978</v>
      </c>
      <c r="O8600" s="50" t="b">
        <f>ISODD(orders8[[#This Row],[Quantity]])</f>
        <v>1</v>
      </c>
      <c r="P8600" s="50">
        <f>ROUNDUP(orders8[[#This Row],[Profit]],1)</f>
        <v>5.6</v>
      </c>
      <c r="Q8600" s="50" t="str">
        <f>IF(orders8[[#This Row],[Total sales with Disc]]&gt;50000,"High Sales","Low Sales")</f>
        <v>Low Sales</v>
      </c>
      <c r="R8600" s="50" t="str" cm="1">
        <f t="array" ref="R8600">_xlfn.IFS(orders8[[#This Row],[Profit per unit]]&gt;0,"Profit",orders8[[#This Row],[Profit per unit]]&lt;0,"Loss")</f>
        <v>Profit</v>
      </c>
      <c r="S8600" s="50" t="str">
        <f>IF(orders8[[#This Row],[Total sales with Disc]]&gt;orders8[[#This Row],[Loss]],"PROFIT",(IF(orders8[[#This Row],[Quantity]]&gt;10,"HIGH QUANTITY")))</f>
        <v>PROFIT</v>
      </c>
      <c r="T8600" s="50" t="e">
        <f>VLOOKUP(orders8[[#This Row],[Order ID]],'customer (2)'!A8554:C18548,3,0)</f>
        <v>#N/A</v>
      </c>
      <c r="U8600" s="50" t="str">
        <f>_xlfn.XLOOKUP(orders8[[#This Row],[Customer ID]],'customer (2)'!B:B,'customer (2)'!C:C)</f>
        <v>Ben Ferrer</v>
      </c>
      <c r="Z8600" s="3"/>
      <c r="AA8600" s="3"/>
    </row>
    <row r="8601" spans="1:27" x14ac:dyDescent="0.25">
      <c r="A8601" s="1" t="s">
        <v>7645</v>
      </c>
      <c r="B8601" s="1" t="s">
        <v>3940</v>
      </c>
      <c r="C8601" s="1" t="s">
        <v>81</v>
      </c>
      <c r="D8601" s="1" t="s">
        <v>8455</v>
      </c>
      <c r="E8601" s="1" t="s">
        <v>8479</v>
      </c>
      <c r="F8601" s="21">
        <f>orders8[[#This Row],[Sales]]-orders8[[#This Row],[Profit per unit]]</f>
        <v>11.994999999999999</v>
      </c>
      <c r="G8601" s="21">
        <v>23.99</v>
      </c>
      <c r="H8601" s="1">
        <v>1</v>
      </c>
      <c r="I8601" s="21">
        <v>23.99</v>
      </c>
      <c r="J8601" s="21">
        <v>0.15</v>
      </c>
      <c r="K8601" s="21">
        <f>orders8[[#This Row],[Total Sales]]*(1-orders8[[#This Row],[Discount]])</f>
        <v>20.391499999999997</v>
      </c>
      <c r="L8601" s="1">
        <f>orders8[[#This Row],[Manufacture price]]-orders8[[#This Row],[Sales]]</f>
        <v>-11.994999999999999</v>
      </c>
      <c r="M8601" s="21">
        <f>orders8[[#This Row],[Profit]]/orders8[[#This Row],[Quantity]]</f>
        <v>11.994999999999999</v>
      </c>
      <c r="N8601" s="21">
        <v>11.994999999999999</v>
      </c>
      <c r="O8601" s="50" t="b">
        <f>ISODD(orders8[[#This Row],[Quantity]])</f>
        <v>1</v>
      </c>
      <c r="P8601" s="50">
        <f>ROUNDUP(orders8[[#This Row],[Profit]],1)</f>
        <v>12</v>
      </c>
      <c r="Q8601" s="50" t="str">
        <f>IF(orders8[[#This Row],[Total sales with Disc]]&gt;50000,"High Sales","Low Sales")</f>
        <v>Low Sales</v>
      </c>
      <c r="R8601" s="50" t="str" cm="1">
        <f t="array" ref="R8601">_xlfn.IFS(orders8[[#This Row],[Profit per unit]]&gt;0,"Profit",orders8[[#This Row],[Profit per unit]]&lt;0,"Loss")</f>
        <v>Profit</v>
      </c>
      <c r="S8601" s="50" t="str">
        <f>IF(orders8[[#This Row],[Total sales with Disc]]&gt;orders8[[#This Row],[Loss]],"PROFIT",(IF(orders8[[#This Row],[Quantity]]&gt;10,"HIGH QUANTITY")))</f>
        <v>PROFIT</v>
      </c>
      <c r="T8601" s="50" t="str">
        <f>VLOOKUP(orders8[[#This Row],[Order ID]],'customer (2)'!A8600:C18594,3,FALSE)</f>
        <v>Dave Hallsten</v>
      </c>
      <c r="U8601" s="50" t="str">
        <f>_xlfn.XLOOKUP(orders8[[#This Row],[Customer ID]],'customer (2)'!B:B,'customer (2)'!C:C)</f>
        <v>Dave Hallsten</v>
      </c>
      <c r="Z8601" s="3"/>
      <c r="AA8601" s="3"/>
    </row>
    <row r="8602" spans="1:27" x14ac:dyDescent="0.25">
      <c r="A8602" s="1" t="s">
        <v>4620</v>
      </c>
      <c r="B8602" s="1" t="s">
        <v>1208</v>
      </c>
      <c r="C8602" s="1" t="s">
        <v>13</v>
      </c>
      <c r="D8602" s="1" t="s">
        <v>8455</v>
      </c>
      <c r="E8602" s="1" t="s">
        <v>8461</v>
      </c>
      <c r="F8602" s="21">
        <f>orders8[[#This Row],[Sales]]-orders8[[#This Row],[Profit per unit]]</f>
        <v>7.2884000000000002</v>
      </c>
      <c r="G8602" s="21">
        <v>7.98</v>
      </c>
      <c r="H8602" s="1">
        <v>3</v>
      </c>
      <c r="I8602" s="21">
        <v>23.94</v>
      </c>
      <c r="J8602" s="21">
        <v>0.15</v>
      </c>
      <c r="K8602" s="21">
        <f>orders8[[#This Row],[Total Sales]]*(1-orders8[[#This Row],[Discount]])</f>
        <v>20.349</v>
      </c>
      <c r="L8602" s="1">
        <f>orders8[[#This Row],[Manufacture price]]-orders8[[#This Row],[Sales]]</f>
        <v>-0.69160000000000021</v>
      </c>
      <c r="M8602" s="21">
        <f>orders8[[#This Row],[Profit]]/orders8[[#This Row],[Quantity]]</f>
        <v>0.69159999999999988</v>
      </c>
      <c r="N8602" s="21">
        <v>2.0747999999999998</v>
      </c>
      <c r="O8602" s="50" t="b">
        <f>ISODD(orders8[[#This Row],[Quantity]])</f>
        <v>1</v>
      </c>
      <c r="P8602" s="50">
        <f>ROUNDUP(orders8[[#This Row],[Profit]],1)</f>
        <v>2.1</v>
      </c>
      <c r="Q8602" s="50" t="str">
        <f>IF(orders8[[#This Row],[Total sales with Disc]]&gt;50000,"High Sales","Low Sales")</f>
        <v>Low Sales</v>
      </c>
      <c r="R8602" s="50" t="str" cm="1">
        <f t="array" ref="R8602">_xlfn.IFS(orders8[[#This Row],[Profit per unit]]&gt;0,"Profit",orders8[[#This Row],[Profit per unit]]&lt;0,"Loss")</f>
        <v>Profit</v>
      </c>
      <c r="S8602" s="50" t="str">
        <f>IF(orders8[[#This Row],[Total sales with Disc]]&gt;orders8[[#This Row],[Loss]],"PROFIT",(IF(orders8[[#This Row],[Quantity]]&gt;10,"HIGH QUANTITY")))</f>
        <v>PROFIT</v>
      </c>
      <c r="T8602" s="50" t="e">
        <f>VLOOKUP(orders8[[#This Row],[Order ID]],'customer (2)'!A8556:C18550,3,0)</f>
        <v>#N/A</v>
      </c>
      <c r="U8602" s="50" t="str">
        <f>_xlfn.XLOOKUP(orders8[[#This Row],[Customer ID]],'customer (2)'!B:B,'customer (2)'!C:C)</f>
        <v>Arthur Prichep</v>
      </c>
      <c r="Z8602" s="3"/>
      <c r="AA8602" s="3"/>
    </row>
    <row r="8603" spans="1:27" x14ac:dyDescent="0.25">
      <c r="A8603" s="1" t="s">
        <v>6504</v>
      </c>
      <c r="B8603" s="1" t="s">
        <v>240</v>
      </c>
      <c r="C8603" s="1" t="s">
        <v>81</v>
      </c>
      <c r="D8603" s="1" t="s">
        <v>8455</v>
      </c>
      <c r="E8603" s="1" t="s">
        <v>8461</v>
      </c>
      <c r="F8603" s="21">
        <f>orders8[[#This Row],[Sales]]-orders8[[#This Row],[Profit per unit]]</f>
        <v>7.2884000000000002</v>
      </c>
      <c r="G8603" s="21">
        <v>7.98</v>
      </c>
      <c r="H8603" s="1">
        <v>3</v>
      </c>
      <c r="I8603" s="21">
        <v>23.94</v>
      </c>
      <c r="J8603" s="21">
        <v>0.15</v>
      </c>
      <c r="K8603" s="21">
        <f>orders8[[#This Row],[Total Sales]]*(1-orders8[[#This Row],[Discount]])</f>
        <v>20.349</v>
      </c>
      <c r="L8603" s="1">
        <f>orders8[[#This Row],[Manufacture price]]-orders8[[#This Row],[Sales]]</f>
        <v>-0.69160000000000021</v>
      </c>
      <c r="M8603" s="21">
        <f>orders8[[#This Row],[Profit]]/orders8[[#This Row],[Quantity]]</f>
        <v>0.69159999999999988</v>
      </c>
      <c r="N8603" s="21">
        <v>2.0747999999999998</v>
      </c>
      <c r="O8603" s="50" t="b">
        <f>ISODD(orders8[[#This Row],[Quantity]])</f>
        <v>1</v>
      </c>
      <c r="P8603" s="50">
        <f>ROUNDUP(orders8[[#This Row],[Profit]],1)</f>
        <v>2.1</v>
      </c>
      <c r="Q8603" s="50" t="str">
        <f>IF(orders8[[#This Row],[Total sales with Disc]]&gt;50000,"High Sales","Low Sales")</f>
        <v>Low Sales</v>
      </c>
      <c r="R8603" s="50" t="str" cm="1">
        <f t="array" ref="R8603">_xlfn.IFS(orders8[[#This Row],[Profit per unit]]&gt;0,"Profit",orders8[[#This Row],[Profit per unit]]&lt;0,"Loss")</f>
        <v>Profit</v>
      </c>
      <c r="S8603" s="50" t="str">
        <f>IF(orders8[[#This Row],[Total sales with Disc]]&gt;orders8[[#This Row],[Loss]],"PROFIT",(IF(orders8[[#This Row],[Quantity]]&gt;10,"HIGH QUANTITY")))</f>
        <v>PROFIT</v>
      </c>
      <c r="T8603" s="50" t="e">
        <f>VLOOKUP(orders8[[#This Row],[Order ID]],'customer (2)'!A8557:C18551,3,0)</f>
        <v>#N/A</v>
      </c>
      <c r="U8603" s="50" t="str">
        <f>_xlfn.XLOOKUP(orders8[[#This Row],[Customer ID]],'customer (2)'!B:B,'customer (2)'!C:C)</f>
        <v>Dave Kipp</v>
      </c>
      <c r="Z8603" s="3"/>
      <c r="AA8603" s="3"/>
    </row>
    <row r="8604" spans="1:27" x14ac:dyDescent="0.25">
      <c r="A8604" s="1" t="s">
        <v>6746</v>
      </c>
      <c r="B8604" s="1" t="s">
        <v>2902</v>
      </c>
      <c r="C8604" s="1" t="s">
        <v>21</v>
      </c>
      <c r="D8604" s="1" t="s">
        <v>8455</v>
      </c>
      <c r="E8604" s="1" t="s">
        <v>8461</v>
      </c>
      <c r="F8604" s="21">
        <f>orders8[[#This Row],[Sales]]-orders8[[#This Row],[Profit per unit]]</f>
        <v>7.2884000000000002</v>
      </c>
      <c r="G8604" s="21">
        <v>7.98</v>
      </c>
      <c r="H8604" s="1">
        <v>3</v>
      </c>
      <c r="I8604" s="21">
        <v>23.94</v>
      </c>
      <c r="J8604" s="21">
        <v>0.15</v>
      </c>
      <c r="K8604" s="21">
        <f>orders8[[#This Row],[Total Sales]]*(1-orders8[[#This Row],[Discount]])</f>
        <v>20.349</v>
      </c>
      <c r="L8604" s="1">
        <f>orders8[[#This Row],[Manufacture price]]-orders8[[#This Row],[Sales]]</f>
        <v>-0.69160000000000021</v>
      </c>
      <c r="M8604" s="21">
        <f>orders8[[#This Row],[Profit]]/orders8[[#This Row],[Quantity]]</f>
        <v>0.69159999999999988</v>
      </c>
      <c r="N8604" s="21">
        <v>2.0747999999999998</v>
      </c>
      <c r="O8604" s="50" t="b">
        <f>ISODD(orders8[[#This Row],[Quantity]])</f>
        <v>1</v>
      </c>
      <c r="P8604" s="50">
        <f>ROUNDUP(orders8[[#This Row],[Profit]],1)</f>
        <v>2.1</v>
      </c>
      <c r="Q8604" s="50" t="str">
        <f>IF(orders8[[#This Row],[Total sales with Disc]]&gt;50000,"High Sales","Low Sales")</f>
        <v>Low Sales</v>
      </c>
      <c r="R8604" s="50" t="str" cm="1">
        <f t="array" ref="R8604">_xlfn.IFS(orders8[[#This Row],[Profit per unit]]&gt;0,"Profit",orders8[[#This Row],[Profit per unit]]&lt;0,"Loss")</f>
        <v>Profit</v>
      </c>
      <c r="S8604" s="50" t="str">
        <f>IF(orders8[[#This Row],[Total sales with Disc]]&gt;orders8[[#This Row],[Loss]],"PROFIT",(IF(orders8[[#This Row],[Quantity]]&gt;10,"HIGH QUANTITY")))</f>
        <v>PROFIT</v>
      </c>
      <c r="T8604" s="50" t="e">
        <f>VLOOKUP(orders8[[#This Row],[Order ID]],'customer (2)'!A8558:C18552,3,0)</f>
        <v>#N/A</v>
      </c>
      <c r="U8604" s="50" t="str">
        <f>_xlfn.XLOOKUP(orders8[[#This Row],[Customer ID]],'customer (2)'!B:B,'customer (2)'!C:C)</f>
        <v>Richard Bierner</v>
      </c>
      <c r="Z8604" s="3"/>
      <c r="AA8604" s="3"/>
    </row>
    <row r="8605" spans="1:27" x14ac:dyDescent="0.25">
      <c r="A8605" s="1" t="s">
        <v>6921</v>
      </c>
      <c r="B8605" s="1" t="s">
        <v>388</v>
      </c>
      <c r="C8605" s="1" t="s">
        <v>81</v>
      </c>
      <c r="D8605" s="1" t="s">
        <v>8455</v>
      </c>
      <c r="E8605" s="1" t="s">
        <v>8479</v>
      </c>
      <c r="F8605" s="21">
        <f>orders8[[#This Row],[Sales]]-orders8[[#This Row],[Profit per unit]]</f>
        <v>6.6766000000000005</v>
      </c>
      <c r="G8605" s="21">
        <v>7.98</v>
      </c>
      <c r="H8605" s="1">
        <v>3</v>
      </c>
      <c r="I8605" s="21">
        <v>23.94</v>
      </c>
      <c r="J8605" s="21">
        <v>0.15</v>
      </c>
      <c r="K8605" s="21">
        <f>orders8[[#This Row],[Total Sales]]*(1-orders8[[#This Row],[Discount]])</f>
        <v>20.349</v>
      </c>
      <c r="L8605" s="1">
        <f>orders8[[#This Row],[Manufacture price]]-orders8[[#This Row],[Sales]]</f>
        <v>-1.3033999999999999</v>
      </c>
      <c r="M8605" s="21">
        <f>orders8[[#This Row],[Profit]]/orders8[[#This Row],[Quantity]]</f>
        <v>1.3034000000000001</v>
      </c>
      <c r="N8605" s="21">
        <v>3.9102000000000006</v>
      </c>
      <c r="O8605" s="50" t="b">
        <f>ISODD(orders8[[#This Row],[Quantity]])</f>
        <v>1</v>
      </c>
      <c r="P8605" s="50">
        <f>ROUNDUP(orders8[[#This Row],[Profit]],1)</f>
        <v>4</v>
      </c>
      <c r="Q8605" s="50" t="str">
        <f>IF(orders8[[#This Row],[Total sales with Disc]]&gt;50000,"High Sales","Low Sales")</f>
        <v>Low Sales</v>
      </c>
      <c r="R8605" s="50" t="str" cm="1">
        <f t="array" ref="R8605">_xlfn.IFS(orders8[[#This Row],[Profit per unit]]&gt;0,"Profit",orders8[[#This Row],[Profit per unit]]&lt;0,"Loss")</f>
        <v>Profit</v>
      </c>
      <c r="S8605" s="50" t="str">
        <f>IF(orders8[[#This Row],[Total sales with Disc]]&gt;orders8[[#This Row],[Loss]],"PROFIT",(IF(orders8[[#This Row],[Quantity]]&gt;10,"HIGH QUANTITY")))</f>
        <v>PROFIT</v>
      </c>
      <c r="T8605" s="50" t="str">
        <f>VLOOKUP(orders8[[#This Row],[Order ID]],'customer (2)'!A8559:C18553,3,0)</f>
        <v>Fred Hopkins</v>
      </c>
      <c r="U8605" s="50" t="str">
        <f>_xlfn.XLOOKUP(orders8[[#This Row],[Customer ID]],'customer (2)'!B:B,'customer (2)'!C:C)</f>
        <v>Fred Hopkins</v>
      </c>
      <c r="Z8605" s="3"/>
      <c r="AA8605" s="3"/>
    </row>
    <row r="8606" spans="1:27" x14ac:dyDescent="0.25">
      <c r="A8606" s="1" t="s">
        <v>910</v>
      </c>
      <c r="B8606" s="1" t="s">
        <v>252</v>
      </c>
      <c r="C8606" s="1" t="s">
        <v>21</v>
      </c>
      <c r="D8606" s="1" t="s">
        <v>8455</v>
      </c>
      <c r="E8606" s="1" t="s">
        <v>8467</v>
      </c>
      <c r="F8606" s="21">
        <f>orders8[[#This Row],[Sales]]-orders8[[#This Row],[Profit per unit]]</f>
        <v>9.2690000000000019</v>
      </c>
      <c r="G8606" s="21">
        <v>11.96</v>
      </c>
      <c r="H8606" s="1">
        <v>2</v>
      </c>
      <c r="I8606" s="21">
        <v>23.92</v>
      </c>
      <c r="J8606" s="21">
        <v>0.15</v>
      </c>
      <c r="K8606" s="21">
        <f>orders8[[#This Row],[Total Sales]]*(1-orders8[[#This Row],[Discount]])</f>
        <v>20.332000000000001</v>
      </c>
      <c r="L8606" s="1">
        <f>orders8[[#This Row],[Manufacture price]]-orders8[[#This Row],[Sales]]</f>
        <v>-2.6909999999999989</v>
      </c>
      <c r="M8606" s="21">
        <f>orders8[[#This Row],[Profit]]/orders8[[#This Row],[Quantity]]</f>
        <v>2.6909999999999998</v>
      </c>
      <c r="N8606" s="21">
        <v>5.3819999999999997</v>
      </c>
      <c r="O8606" s="50" t="b">
        <f>ISODD(orders8[[#This Row],[Quantity]])</f>
        <v>0</v>
      </c>
      <c r="P8606" s="50">
        <f>ROUNDUP(orders8[[#This Row],[Profit]],1)</f>
        <v>5.3999999999999995</v>
      </c>
      <c r="Q8606" s="50" t="str">
        <f>IF(orders8[[#This Row],[Total sales with Disc]]&gt;50000,"High Sales","Low Sales")</f>
        <v>Low Sales</v>
      </c>
      <c r="R8606" s="50" t="str" cm="1">
        <f t="array" ref="R8606">_xlfn.IFS(orders8[[#This Row],[Profit per unit]]&gt;0,"Profit",orders8[[#This Row],[Profit per unit]]&lt;0,"Loss")</f>
        <v>Profit</v>
      </c>
      <c r="S8606" s="50" t="str">
        <f>IF(orders8[[#This Row],[Total sales with Disc]]&gt;orders8[[#This Row],[Loss]],"PROFIT",(IF(orders8[[#This Row],[Quantity]]&gt;10,"HIGH QUANTITY")))</f>
        <v>PROFIT</v>
      </c>
      <c r="T8606" s="50" t="e">
        <f>VLOOKUP(orders8[[#This Row],[Order ID]],'customer (2)'!A8560:C18554,3,0)</f>
        <v>#N/A</v>
      </c>
      <c r="U8606" s="50" t="str">
        <f>_xlfn.XLOOKUP(orders8[[#This Row],[Customer ID]],'customer (2)'!B:B,'customer (2)'!C:C)</f>
        <v>Alan Dominguez</v>
      </c>
      <c r="Z8606" s="3"/>
      <c r="AA8606" s="3"/>
    </row>
    <row r="8607" spans="1:27" x14ac:dyDescent="0.25">
      <c r="A8607" s="1" t="s">
        <v>3148</v>
      </c>
      <c r="B8607" s="1" t="s">
        <v>1563</v>
      </c>
      <c r="C8607" s="1" t="s">
        <v>21</v>
      </c>
      <c r="D8607" s="1" t="s">
        <v>8455</v>
      </c>
      <c r="E8607" s="1" t="s">
        <v>8467</v>
      </c>
      <c r="F8607" s="21">
        <f>orders8[[#This Row],[Sales]]-orders8[[#This Row],[Profit per unit]]</f>
        <v>9.0298000000000016</v>
      </c>
      <c r="G8607" s="21">
        <v>11.96</v>
      </c>
      <c r="H8607" s="1">
        <v>2</v>
      </c>
      <c r="I8607" s="21">
        <v>23.92</v>
      </c>
      <c r="J8607" s="21">
        <v>0.15</v>
      </c>
      <c r="K8607" s="21">
        <f>orders8[[#This Row],[Total Sales]]*(1-orders8[[#This Row],[Discount]])</f>
        <v>20.332000000000001</v>
      </c>
      <c r="L8607" s="1">
        <f>orders8[[#This Row],[Manufacture price]]-orders8[[#This Row],[Sales]]</f>
        <v>-2.9301999999999992</v>
      </c>
      <c r="M8607" s="21">
        <f>orders8[[#This Row],[Profit]]/orders8[[#This Row],[Quantity]]</f>
        <v>2.9302000000000001</v>
      </c>
      <c r="N8607" s="21">
        <v>5.8604000000000003</v>
      </c>
      <c r="O8607" s="50" t="b">
        <f>ISODD(orders8[[#This Row],[Quantity]])</f>
        <v>0</v>
      </c>
      <c r="P8607" s="50">
        <f>ROUNDUP(orders8[[#This Row],[Profit]],1)</f>
        <v>5.8999999999999995</v>
      </c>
      <c r="Q8607" s="50" t="str">
        <f>IF(orders8[[#This Row],[Total sales with Disc]]&gt;50000,"High Sales","Low Sales")</f>
        <v>Low Sales</v>
      </c>
      <c r="R8607" s="50" t="str" cm="1">
        <f t="array" ref="R8607">_xlfn.IFS(orders8[[#This Row],[Profit per unit]]&gt;0,"Profit",orders8[[#This Row],[Profit per unit]]&lt;0,"Loss")</f>
        <v>Profit</v>
      </c>
      <c r="S8607" s="50" t="str">
        <f>IF(orders8[[#This Row],[Total sales with Disc]]&gt;orders8[[#This Row],[Loss]],"PROFIT",(IF(orders8[[#This Row],[Quantity]]&gt;10,"HIGH QUANTITY")))</f>
        <v>PROFIT</v>
      </c>
      <c r="T8607" s="50" t="e">
        <f>VLOOKUP(orders8[[#This Row],[Order ID]],'customer (2)'!A8561:C18555,3,0)</f>
        <v>#N/A</v>
      </c>
      <c r="U8607" s="50" t="str">
        <f>_xlfn.XLOOKUP(orders8[[#This Row],[Customer ID]],'customer (2)'!B:B,'customer (2)'!C:C)</f>
        <v>Joseph Airdo</v>
      </c>
      <c r="Z8607" s="3"/>
      <c r="AA8607" s="3"/>
    </row>
    <row r="8608" spans="1:27" x14ac:dyDescent="0.25">
      <c r="A8608" s="1" t="s">
        <v>3450</v>
      </c>
      <c r="B8608" s="1" t="s">
        <v>3451</v>
      </c>
      <c r="C8608" s="1" t="s">
        <v>21</v>
      </c>
      <c r="D8608" s="1" t="s">
        <v>8455</v>
      </c>
      <c r="E8608" s="1" t="s">
        <v>8467</v>
      </c>
      <c r="F8608" s="21">
        <f>orders8[[#This Row],[Sales]]-orders8[[#This Row],[Profit per unit]]</f>
        <v>9.0298000000000016</v>
      </c>
      <c r="G8608" s="21">
        <v>11.96</v>
      </c>
      <c r="H8608" s="1">
        <v>2</v>
      </c>
      <c r="I8608" s="21">
        <v>23.92</v>
      </c>
      <c r="J8608" s="21">
        <v>0.15</v>
      </c>
      <c r="K8608" s="21">
        <f>orders8[[#This Row],[Total Sales]]*(1-orders8[[#This Row],[Discount]])</f>
        <v>20.332000000000001</v>
      </c>
      <c r="L8608" s="1">
        <f>orders8[[#This Row],[Manufacture price]]-orders8[[#This Row],[Sales]]</f>
        <v>-2.9301999999999992</v>
      </c>
      <c r="M8608" s="21">
        <f>orders8[[#This Row],[Profit]]/orders8[[#This Row],[Quantity]]</f>
        <v>2.9302000000000001</v>
      </c>
      <c r="N8608" s="21">
        <v>5.8604000000000003</v>
      </c>
      <c r="O8608" s="50" t="b">
        <f>ISODD(orders8[[#This Row],[Quantity]])</f>
        <v>0</v>
      </c>
      <c r="P8608" s="50">
        <f>ROUNDUP(orders8[[#This Row],[Profit]],1)</f>
        <v>5.8999999999999995</v>
      </c>
      <c r="Q8608" s="50" t="str">
        <f>IF(orders8[[#This Row],[Total sales with Disc]]&gt;50000,"High Sales","Low Sales")</f>
        <v>Low Sales</v>
      </c>
      <c r="R8608" s="50" t="str" cm="1">
        <f t="array" ref="R8608">_xlfn.IFS(orders8[[#This Row],[Profit per unit]]&gt;0,"Profit",orders8[[#This Row],[Profit per unit]]&lt;0,"Loss")</f>
        <v>Profit</v>
      </c>
      <c r="S8608" s="50" t="str">
        <f>IF(orders8[[#This Row],[Total sales with Disc]]&gt;orders8[[#This Row],[Loss]],"PROFIT",(IF(orders8[[#This Row],[Quantity]]&gt;10,"HIGH QUANTITY")))</f>
        <v>PROFIT</v>
      </c>
      <c r="T8608" s="50" t="e">
        <f>VLOOKUP(orders8[[#This Row],[Order ID]],'customer (2)'!A8562:C18556,3,0)</f>
        <v>#N/A</v>
      </c>
      <c r="U8608" s="50" t="str">
        <f>_xlfn.XLOOKUP(orders8[[#This Row],[Customer ID]],'customer (2)'!B:B,'customer (2)'!C:C)</f>
        <v>George Ashbrook</v>
      </c>
      <c r="Z8608" s="3"/>
      <c r="AA8608" s="3"/>
    </row>
    <row r="8609" spans="1:27" x14ac:dyDescent="0.25">
      <c r="A8609" s="1" t="s">
        <v>4680</v>
      </c>
      <c r="B8609" s="1" t="s">
        <v>1340</v>
      </c>
      <c r="C8609" s="1" t="s">
        <v>21</v>
      </c>
      <c r="D8609" s="1" t="s">
        <v>8455</v>
      </c>
      <c r="E8609" s="1" t="s">
        <v>8467</v>
      </c>
      <c r="F8609" s="21">
        <f>orders8[[#This Row],[Sales]]-orders8[[#This Row],[Profit per unit]]</f>
        <v>9.0298000000000016</v>
      </c>
      <c r="G8609" s="21">
        <v>11.96</v>
      </c>
      <c r="H8609" s="1">
        <v>2</v>
      </c>
      <c r="I8609" s="21">
        <v>23.92</v>
      </c>
      <c r="J8609" s="21">
        <v>0.15</v>
      </c>
      <c r="K8609" s="21">
        <f>orders8[[#This Row],[Total Sales]]*(1-orders8[[#This Row],[Discount]])</f>
        <v>20.332000000000001</v>
      </c>
      <c r="L8609" s="1">
        <f>orders8[[#This Row],[Manufacture price]]-orders8[[#This Row],[Sales]]</f>
        <v>-2.9301999999999992</v>
      </c>
      <c r="M8609" s="21">
        <f>orders8[[#This Row],[Profit]]/orders8[[#This Row],[Quantity]]</f>
        <v>2.9302000000000001</v>
      </c>
      <c r="N8609" s="21">
        <v>5.8604000000000003</v>
      </c>
      <c r="O8609" s="50" t="b">
        <f>ISODD(orders8[[#This Row],[Quantity]])</f>
        <v>0</v>
      </c>
      <c r="P8609" s="50">
        <f>ROUNDUP(orders8[[#This Row],[Profit]],1)</f>
        <v>5.8999999999999995</v>
      </c>
      <c r="Q8609" s="50" t="str">
        <f>IF(orders8[[#This Row],[Total sales with Disc]]&gt;50000,"High Sales","Low Sales")</f>
        <v>Low Sales</v>
      </c>
      <c r="R8609" s="50" t="str" cm="1">
        <f t="array" ref="R8609">_xlfn.IFS(orders8[[#This Row],[Profit per unit]]&gt;0,"Profit",orders8[[#This Row],[Profit per unit]]&lt;0,"Loss")</f>
        <v>Profit</v>
      </c>
      <c r="S8609" s="50" t="str">
        <f>IF(orders8[[#This Row],[Total sales with Disc]]&gt;orders8[[#This Row],[Loss]],"PROFIT",(IF(orders8[[#This Row],[Quantity]]&gt;10,"HIGH QUANTITY")))</f>
        <v>PROFIT</v>
      </c>
      <c r="T8609" s="50" t="e">
        <f>VLOOKUP(orders8[[#This Row],[Order ID]],'customer (2)'!A8563:C18557,3,0)</f>
        <v>#N/A</v>
      </c>
      <c r="U8609" s="50" t="str">
        <f>_xlfn.XLOOKUP(orders8[[#This Row],[Customer ID]],'customer (2)'!B:B,'customer (2)'!C:C)</f>
        <v>Mike Caudle</v>
      </c>
      <c r="Z8609" s="3"/>
      <c r="AA8609" s="3"/>
    </row>
    <row r="8610" spans="1:27" x14ac:dyDescent="0.25">
      <c r="A8610" s="1" t="s">
        <v>5609</v>
      </c>
      <c r="B8610" s="1" t="s">
        <v>712</v>
      </c>
      <c r="C8610" s="1" t="s">
        <v>21</v>
      </c>
      <c r="D8610" s="1" t="s">
        <v>8455</v>
      </c>
      <c r="E8610" s="1" t="s">
        <v>8467</v>
      </c>
      <c r="F8610" s="21">
        <f>orders8[[#This Row],[Sales]]-orders8[[#This Row],[Profit per unit]]</f>
        <v>9.2690000000000019</v>
      </c>
      <c r="G8610" s="21">
        <v>11.96</v>
      </c>
      <c r="H8610" s="1">
        <v>2</v>
      </c>
      <c r="I8610" s="21">
        <v>23.92</v>
      </c>
      <c r="J8610" s="21">
        <v>0.15</v>
      </c>
      <c r="K8610" s="21">
        <f>orders8[[#This Row],[Total Sales]]*(1-orders8[[#This Row],[Discount]])</f>
        <v>20.332000000000001</v>
      </c>
      <c r="L8610" s="1">
        <f>orders8[[#This Row],[Manufacture price]]-orders8[[#This Row],[Sales]]</f>
        <v>-2.6909999999999989</v>
      </c>
      <c r="M8610" s="21">
        <f>orders8[[#This Row],[Profit]]/orders8[[#This Row],[Quantity]]</f>
        <v>2.6909999999999998</v>
      </c>
      <c r="N8610" s="21">
        <v>5.3819999999999997</v>
      </c>
      <c r="O8610" s="50" t="b">
        <f>ISODD(orders8[[#This Row],[Quantity]])</f>
        <v>0</v>
      </c>
      <c r="P8610" s="50">
        <f>ROUNDUP(orders8[[#This Row],[Profit]],1)</f>
        <v>5.3999999999999995</v>
      </c>
      <c r="Q8610" s="50" t="str">
        <f>IF(orders8[[#This Row],[Total sales with Disc]]&gt;50000,"High Sales","Low Sales")</f>
        <v>Low Sales</v>
      </c>
      <c r="R8610" s="50" t="str" cm="1">
        <f t="array" ref="R8610">_xlfn.IFS(orders8[[#This Row],[Profit per unit]]&gt;0,"Profit",orders8[[#This Row],[Profit per unit]]&lt;0,"Loss")</f>
        <v>Profit</v>
      </c>
      <c r="S8610" s="50" t="str">
        <f>IF(orders8[[#This Row],[Total sales with Disc]]&gt;orders8[[#This Row],[Loss]],"PROFIT",(IF(orders8[[#This Row],[Quantity]]&gt;10,"HIGH QUANTITY")))</f>
        <v>PROFIT</v>
      </c>
      <c r="T8610" s="50" t="e">
        <f>VLOOKUP(orders8[[#This Row],[Order ID]],'customer (2)'!A8564:C18558,3,0)</f>
        <v>#N/A</v>
      </c>
      <c r="U8610" s="50" t="str">
        <f>_xlfn.XLOOKUP(orders8[[#This Row],[Customer ID]],'customer (2)'!B:B,'customer (2)'!C:C)</f>
        <v>Saphhira Shifley</v>
      </c>
      <c r="Z8610" s="3"/>
      <c r="AA8610" s="3"/>
    </row>
    <row r="8611" spans="1:27" x14ac:dyDescent="0.25">
      <c r="A8611" s="1" t="s">
        <v>5850</v>
      </c>
      <c r="B8611" s="1" t="s">
        <v>4561</v>
      </c>
      <c r="C8611" s="1" t="s">
        <v>21</v>
      </c>
      <c r="D8611" s="1" t="s">
        <v>8455</v>
      </c>
      <c r="E8611" s="1" t="s">
        <v>8467</v>
      </c>
      <c r="F8611" s="21">
        <f>orders8[[#This Row],[Sales]]-orders8[[#This Row],[Profit per unit]]</f>
        <v>9.0298000000000016</v>
      </c>
      <c r="G8611" s="21">
        <v>11.96</v>
      </c>
      <c r="H8611" s="1">
        <v>2</v>
      </c>
      <c r="I8611" s="21">
        <v>23.92</v>
      </c>
      <c r="J8611" s="21">
        <v>0.15</v>
      </c>
      <c r="K8611" s="21">
        <f>orders8[[#This Row],[Total Sales]]*(1-orders8[[#This Row],[Discount]])</f>
        <v>20.332000000000001</v>
      </c>
      <c r="L8611" s="1">
        <f>orders8[[#This Row],[Manufacture price]]-orders8[[#This Row],[Sales]]</f>
        <v>-2.9301999999999992</v>
      </c>
      <c r="M8611" s="21">
        <f>orders8[[#This Row],[Profit]]/orders8[[#This Row],[Quantity]]</f>
        <v>2.9302000000000001</v>
      </c>
      <c r="N8611" s="21">
        <v>5.8604000000000003</v>
      </c>
      <c r="O8611" s="50" t="b">
        <f>ISODD(orders8[[#This Row],[Quantity]])</f>
        <v>0</v>
      </c>
      <c r="P8611" s="50">
        <f>ROUNDUP(orders8[[#This Row],[Profit]],1)</f>
        <v>5.8999999999999995</v>
      </c>
      <c r="Q8611" s="50" t="str">
        <f>IF(orders8[[#This Row],[Total sales with Disc]]&gt;50000,"High Sales","Low Sales")</f>
        <v>Low Sales</v>
      </c>
      <c r="R8611" s="50" t="str" cm="1">
        <f t="array" ref="R8611">_xlfn.IFS(orders8[[#This Row],[Profit per unit]]&gt;0,"Profit",orders8[[#This Row],[Profit per unit]]&lt;0,"Loss")</f>
        <v>Profit</v>
      </c>
      <c r="S8611" s="50" t="str">
        <f>IF(orders8[[#This Row],[Total sales with Disc]]&gt;orders8[[#This Row],[Loss]],"PROFIT",(IF(orders8[[#This Row],[Quantity]]&gt;10,"HIGH QUANTITY")))</f>
        <v>PROFIT</v>
      </c>
      <c r="T8611" s="50" t="e">
        <f>VLOOKUP(orders8[[#This Row],[Order ID]],'customer (2)'!A8565:C18559,3,0)</f>
        <v>#N/A</v>
      </c>
      <c r="U8611" s="50" t="str">
        <f>_xlfn.XLOOKUP(orders8[[#This Row],[Customer ID]],'customer (2)'!B:B,'customer (2)'!C:C)</f>
        <v>Roger Demir</v>
      </c>
      <c r="Z8611" s="3"/>
      <c r="AA8611" s="3"/>
    </row>
    <row r="8612" spans="1:27" x14ac:dyDescent="0.25">
      <c r="A8612" s="1" t="s">
        <v>6075</v>
      </c>
      <c r="B8612" s="1" t="s">
        <v>1563</v>
      </c>
      <c r="C8612" s="1" t="s">
        <v>21</v>
      </c>
      <c r="D8612" s="1" t="s">
        <v>8455</v>
      </c>
      <c r="E8612" s="1" t="s">
        <v>8461</v>
      </c>
      <c r="F8612" s="21">
        <f>orders8[[#This Row],[Sales]]-orders8[[#This Row],[Profit per unit]]</f>
        <v>10.465</v>
      </c>
      <c r="G8612" s="21">
        <v>11.96</v>
      </c>
      <c r="H8612" s="1">
        <v>2</v>
      </c>
      <c r="I8612" s="21">
        <v>23.92</v>
      </c>
      <c r="J8612" s="21">
        <v>0.15</v>
      </c>
      <c r="K8612" s="21">
        <f>orders8[[#This Row],[Total Sales]]*(1-orders8[[#This Row],[Discount]])</f>
        <v>20.332000000000001</v>
      </c>
      <c r="L8612" s="1">
        <f>orders8[[#This Row],[Manufacture price]]-orders8[[#This Row],[Sales]]</f>
        <v>-1.495000000000001</v>
      </c>
      <c r="M8612" s="21">
        <f>orders8[[#This Row],[Profit]]/orders8[[#This Row],[Quantity]]</f>
        <v>1.4950000000000001</v>
      </c>
      <c r="N8612" s="21">
        <v>2.99</v>
      </c>
      <c r="O8612" s="50" t="b">
        <f>ISODD(orders8[[#This Row],[Quantity]])</f>
        <v>0</v>
      </c>
      <c r="P8612" s="50">
        <f>ROUNDUP(orders8[[#This Row],[Profit]],1)</f>
        <v>3</v>
      </c>
      <c r="Q8612" s="50" t="str">
        <f>IF(orders8[[#This Row],[Total sales with Disc]]&gt;50000,"High Sales","Low Sales")</f>
        <v>Low Sales</v>
      </c>
      <c r="R8612" s="50" t="str" cm="1">
        <f t="array" ref="R8612">_xlfn.IFS(orders8[[#This Row],[Profit per unit]]&gt;0,"Profit",orders8[[#This Row],[Profit per unit]]&lt;0,"Loss")</f>
        <v>Profit</v>
      </c>
      <c r="S8612" s="50" t="str">
        <f>IF(orders8[[#This Row],[Total sales with Disc]]&gt;orders8[[#This Row],[Loss]],"PROFIT",(IF(orders8[[#This Row],[Quantity]]&gt;10,"HIGH QUANTITY")))</f>
        <v>PROFIT</v>
      </c>
      <c r="T8612" s="50" t="e">
        <f>VLOOKUP(orders8[[#This Row],[Order ID]],'customer (2)'!A8566:C18560,3,0)</f>
        <v>#N/A</v>
      </c>
      <c r="U8612" s="50" t="str">
        <f>_xlfn.XLOOKUP(orders8[[#This Row],[Customer ID]],'customer (2)'!B:B,'customer (2)'!C:C)</f>
        <v>Joseph Airdo</v>
      </c>
      <c r="Z8612" s="3"/>
      <c r="AA8612" s="3"/>
    </row>
    <row r="8613" spans="1:27" x14ac:dyDescent="0.25">
      <c r="A8613" s="1" t="s">
        <v>6185</v>
      </c>
      <c r="B8613" s="1" t="s">
        <v>782</v>
      </c>
      <c r="C8613" s="1" t="s">
        <v>21</v>
      </c>
      <c r="D8613" s="1" t="s">
        <v>8455</v>
      </c>
      <c r="E8613" s="1" t="s">
        <v>8461</v>
      </c>
      <c r="F8613" s="21">
        <f>orders8[[#This Row],[Sales]]-orders8[[#This Row],[Profit per unit]]</f>
        <v>10.405200000000001</v>
      </c>
      <c r="G8613" s="21">
        <v>11.96</v>
      </c>
      <c r="H8613" s="1">
        <v>2</v>
      </c>
      <c r="I8613" s="21">
        <v>23.92</v>
      </c>
      <c r="J8613" s="21">
        <v>0.15</v>
      </c>
      <c r="K8613" s="21">
        <f>orders8[[#This Row],[Total Sales]]*(1-orders8[[#This Row],[Discount]])</f>
        <v>20.332000000000001</v>
      </c>
      <c r="L8613" s="1">
        <f>orders8[[#This Row],[Manufacture price]]-orders8[[#This Row],[Sales]]</f>
        <v>-1.5548000000000002</v>
      </c>
      <c r="M8613" s="21">
        <f>orders8[[#This Row],[Profit]]/orders8[[#This Row],[Quantity]]</f>
        <v>1.5548000000000002</v>
      </c>
      <c r="N8613" s="21">
        <v>3.1096000000000004</v>
      </c>
      <c r="O8613" s="50" t="b">
        <f>ISODD(orders8[[#This Row],[Quantity]])</f>
        <v>0</v>
      </c>
      <c r="P8613" s="50">
        <f>ROUNDUP(orders8[[#This Row],[Profit]],1)</f>
        <v>3.2</v>
      </c>
      <c r="Q8613" s="50" t="str">
        <f>IF(orders8[[#This Row],[Total sales with Disc]]&gt;50000,"High Sales","Low Sales")</f>
        <v>Low Sales</v>
      </c>
      <c r="R8613" s="50" t="str" cm="1">
        <f t="array" ref="R8613">_xlfn.IFS(orders8[[#This Row],[Profit per unit]]&gt;0,"Profit",orders8[[#This Row],[Profit per unit]]&lt;0,"Loss")</f>
        <v>Profit</v>
      </c>
      <c r="S8613" s="50" t="str">
        <f>IF(orders8[[#This Row],[Total sales with Disc]]&gt;orders8[[#This Row],[Loss]],"PROFIT",(IF(orders8[[#This Row],[Quantity]]&gt;10,"HIGH QUANTITY")))</f>
        <v>PROFIT</v>
      </c>
      <c r="T8613" s="50" t="e">
        <f>VLOOKUP(orders8[[#This Row],[Order ID]],'customer (2)'!A8567:C18561,3,0)</f>
        <v>#N/A</v>
      </c>
      <c r="U8613" s="50" t="str">
        <f>_xlfn.XLOOKUP(orders8[[#This Row],[Customer ID]],'customer (2)'!B:B,'customer (2)'!C:C)</f>
        <v>Philisse Overcash</v>
      </c>
      <c r="Z8613" s="3"/>
      <c r="AA8613" s="3"/>
    </row>
    <row r="8614" spans="1:27" x14ac:dyDescent="0.25">
      <c r="A8614" s="1" t="s">
        <v>6659</v>
      </c>
      <c r="B8614" s="1" t="s">
        <v>278</v>
      </c>
      <c r="C8614" s="1" t="s">
        <v>81</v>
      </c>
      <c r="D8614" s="1" t="s">
        <v>8455</v>
      </c>
      <c r="E8614" s="1" t="s">
        <v>8467</v>
      </c>
      <c r="F8614" s="21">
        <f>orders8[[#This Row],[Sales]]-orders8[[#This Row],[Profit per unit]]</f>
        <v>9.0298000000000016</v>
      </c>
      <c r="G8614" s="21">
        <v>11.96</v>
      </c>
      <c r="H8614" s="1">
        <v>2</v>
      </c>
      <c r="I8614" s="21">
        <v>23.92</v>
      </c>
      <c r="J8614" s="21">
        <v>0.15</v>
      </c>
      <c r="K8614" s="21">
        <f>orders8[[#This Row],[Total Sales]]*(1-orders8[[#This Row],[Discount]])</f>
        <v>20.332000000000001</v>
      </c>
      <c r="L8614" s="1">
        <f>orders8[[#This Row],[Manufacture price]]-orders8[[#This Row],[Sales]]</f>
        <v>-2.9301999999999992</v>
      </c>
      <c r="M8614" s="21">
        <f>orders8[[#This Row],[Profit]]/orders8[[#This Row],[Quantity]]</f>
        <v>2.9302000000000001</v>
      </c>
      <c r="N8614" s="21">
        <v>5.8604000000000003</v>
      </c>
      <c r="O8614" s="50" t="b">
        <f>ISODD(orders8[[#This Row],[Quantity]])</f>
        <v>0</v>
      </c>
      <c r="P8614" s="50">
        <f>ROUNDUP(orders8[[#This Row],[Profit]],1)</f>
        <v>5.8999999999999995</v>
      </c>
      <c r="Q8614" s="50" t="str">
        <f>IF(orders8[[#This Row],[Total sales with Disc]]&gt;50000,"High Sales","Low Sales")</f>
        <v>Low Sales</v>
      </c>
      <c r="R8614" s="50" t="str" cm="1">
        <f t="array" ref="R8614">_xlfn.IFS(orders8[[#This Row],[Profit per unit]]&gt;0,"Profit",orders8[[#This Row],[Profit per unit]]&lt;0,"Loss")</f>
        <v>Profit</v>
      </c>
      <c r="S8614" s="50" t="str">
        <f>IF(orders8[[#This Row],[Total sales with Disc]]&gt;orders8[[#This Row],[Loss]],"PROFIT",(IF(orders8[[#This Row],[Quantity]]&gt;10,"HIGH QUANTITY")))</f>
        <v>PROFIT</v>
      </c>
      <c r="T8614" s="50" t="e">
        <f>VLOOKUP(orders8[[#This Row],[Order ID]],'customer (2)'!A8568:C18562,3,0)</f>
        <v>#N/A</v>
      </c>
      <c r="U8614" s="50" t="str">
        <f>_xlfn.XLOOKUP(orders8[[#This Row],[Customer ID]],'customer (2)'!B:B,'customer (2)'!C:C)</f>
        <v>Jonathan Doherty</v>
      </c>
      <c r="Z8614" s="3"/>
      <c r="AA8614" s="3"/>
    </row>
    <row r="8615" spans="1:27" x14ac:dyDescent="0.25">
      <c r="A8615" s="1" t="s">
        <v>5981</v>
      </c>
      <c r="B8615" s="1" t="s">
        <v>3255</v>
      </c>
      <c r="C8615" s="1" t="s">
        <v>21</v>
      </c>
      <c r="D8615" s="1" t="s">
        <v>8450</v>
      </c>
      <c r="E8615" s="1" t="s">
        <v>8460</v>
      </c>
      <c r="F8615" s="21">
        <f>orders8[[#This Row],[Sales]]-orders8[[#This Row],[Profit per unit]]</f>
        <v>8.7647999999999993</v>
      </c>
      <c r="G8615" s="21">
        <v>7.968</v>
      </c>
      <c r="H8615" s="1">
        <v>3</v>
      </c>
      <c r="I8615" s="21">
        <v>23.904</v>
      </c>
      <c r="J8615" s="21">
        <v>0.6</v>
      </c>
      <c r="K8615" s="21">
        <f>orders8[[#This Row],[Total Sales]]*(1-orders8[[#This Row],[Discount]])</f>
        <v>9.5616000000000003</v>
      </c>
      <c r="L8615" s="1">
        <f>orders8[[#This Row],[Manufacture price]]-orders8[[#This Row],[Sales]]</f>
        <v>0.79679999999999929</v>
      </c>
      <c r="M8615" s="21">
        <f>orders8[[#This Row],[Profit]]/orders8[[#This Row],[Quantity]]</f>
        <v>-0.79679999999999984</v>
      </c>
      <c r="N8615" s="21">
        <v>-2.3903999999999996</v>
      </c>
      <c r="O8615" s="50" t="b">
        <f>ISODD(orders8[[#This Row],[Quantity]])</f>
        <v>1</v>
      </c>
      <c r="P8615" s="50">
        <f>ROUNDUP(orders8[[#This Row],[Profit]],1)</f>
        <v>-2.4</v>
      </c>
      <c r="Q8615" s="50" t="str">
        <f>IF(orders8[[#This Row],[Total sales with Disc]]&gt;50000,"High Sales","Low Sales")</f>
        <v>Low Sales</v>
      </c>
      <c r="R8615" s="50" t="str" cm="1">
        <f t="array" ref="R8615">_xlfn.IFS(orders8[[#This Row],[Profit per unit]]&gt;0,"Profit",orders8[[#This Row],[Profit per unit]]&lt;0,"Loss")</f>
        <v>Loss</v>
      </c>
      <c r="S8615" s="50" t="str">
        <f>IF(orders8[[#This Row],[Total sales with Disc]]&gt;orders8[[#This Row],[Loss]],"PROFIT",(IF(orders8[[#This Row],[Quantity]]&gt;10,"HIGH QUANTITY")))</f>
        <v>PROFIT</v>
      </c>
      <c r="T8615" s="50" t="e">
        <f>VLOOKUP(orders8[[#This Row],[Order ID]],'customer (2)'!A8569:C18563,3,0)</f>
        <v>#N/A</v>
      </c>
      <c r="U8615" s="50" t="str">
        <f>_xlfn.XLOOKUP(orders8[[#This Row],[Customer ID]],'customer (2)'!B:B,'customer (2)'!C:C)</f>
        <v>Lori Olson</v>
      </c>
      <c r="Z8615" s="3"/>
      <c r="AA8615" s="3"/>
    </row>
    <row r="8616" spans="1:27" x14ac:dyDescent="0.25">
      <c r="A8616" s="1" t="s">
        <v>6924</v>
      </c>
      <c r="B8616" s="1" t="s">
        <v>1063</v>
      </c>
      <c r="C8616" s="1" t="s">
        <v>81</v>
      </c>
      <c r="D8616" s="1" t="s">
        <v>8455</v>
      </c>
      <c r="E8616" s="1" t="s">
        <v>8465</v>
      </c>
      <c r="F8616" s="21">
        <f>orders8[[#This Row],[Sales]]-orders8[[#This Row],[Profit per unit]]</f>
        <v>9.2070000000000007</v>
      </c>
      <c r="G8616" s="21">
        <v>11.88</v>
      </c>
      <c r="H8616" s="1">
        <v>2</v>
      </c>
      <c r="I8616" s="21">
        <v>23.76</v>
      </c>
      <c r="J8616" s="21">
        <v>0.15</v>
      </c>
      <c r="K8616" s="21">
        <f>orders8[[#This Row],[Total Sales]]*(1-orders8[[#This Row],[Discount]])</f>
        <v>20.196000000000002</v>
      </c>
      <c r="L8616" s="1">
        <f>orders8[[#This Row],[Manufacture price]]-orders8[[#This Row],[Sales]]</f>
        <v>-2.673</v>
      </c>
      <c r="M8616" s="21">
        <f>orders8[[#This Row],[Profit]]/orders8[[#This Row],[Quantity]]</f>
        <v>2.673</v>
      </c>
      <c r="N8616" s="21">
        <v>5.3460000000000001</v>
      </c>
      <c r="O8616" s="50" t="b">
        <f>ISODD(orders8[[#This Row],[Quantity]])</f>
        <v>0</v>
      </c>
      <c r="P8616" s="50">
        <f>ROUNDUP(orders8[[#This Row],[Profit]],1)</f>
        <v>5.3999999999999995</v>
      </c>
      <c r="Q8616" s="50" t="str">
        <f>IF(orders8[[#This Row],[Total sales with Disc]]&gt;50000,"High Sales","Low Sales")</f>
        <v>Low Sales</v>
      </c>
      <c r="R8616" s="50" t="str" cm="1">
        <f t="array" ref="R8616">_xlfn.IFS(orders8[[#This Row],[Profit per unit]]&gt;0,"Profit",orders8[[#This Row],[Profit per unit]]&lt;0,"Loss")</f>
        <v>Profit</v>
      </c>
      <c r="S8616" s="50" t="str">
        <f>IF(orders8[[#This Row],[Total sales with Disc]]&gt;orders8[[#This Row],[Loss]],"PROFIT",(IF(orders8[[#This Row],[Quantity]]&gt;10,"HIGH QUANTITY")))</f>
        <v>PROFIT</v>
      </c>
      <c r="T8616" s="50" t="str">
        <f>VLOOKUP(orders8[[#This Row],[Order ID]],'customer (2)'!A8570:C18564,3,0)</f>
        <v>Giulietta Dortch</v>
      </c>
      <c r="U8616" s="50" t="str">
        <f>_xlfn.XLOOKUP(orders8[[#This Row],[Customer ID]],'customer (2)'!B:B,'customer (2)'!C:C)</f>
        <v>Giulietta Dortch</v>
      </c>
      <c r="Z8616" s="3"/>
      <c r="AA8616" s="3"/>
    </row>
    <row r="8617" spans="1:27" x14ac:dyDescent="0.25">
      <c r="A8617" s="1" t="s">
        <v>7420</v>
      </c>
      <c r="B8617" s="1" t="s">
        <v>3319</v>
      </c>
      <c r="C8617" s="1" t="s">
        <v>21</v>
      </c>
      <c r="D8617" s="1" t="s">
        <v>8455</v>
      </c>
      <c r="E8617" s="1" t="s">
        <v>8465</v>
      </c>
      <c r="F8617" s="21">
        <f>orders8[[#This Row],[Sales]]-orders8[[#This Row],[Profit per unit]]</f>
        <v>9.2070000000000007</v>
      </c>
      <c r="G8617" s="21">
        <v>11.88</v>
      </c>
      <c r="H8617" s="1">
        <v>2</v>
      </c>
      <c r="I8617" s="21">
        <v>23.76</v>
      </c>
      <c r="J8617" s="21">
        <v>0.15</v>
      </c>
      <c r="K8617" s="21">
        <f>orders8[[#This Row],[Total Sales]]*(1-orders8[[#This Row],[Discount]])</f>
        <v>20.196000000000002</v>
      </c>
      <c r="L8617" s="1">
        <f>orders8[[#This Row],[Manufacture price]]-orders8[[#This Row],[Sales]]</f>
        <v>-2.673</v>
      </c>
      <c r="M8617" s="21">
        <f>orders8[[#This Row],[Profit]]/orders8[[#This Row],[Quantity]]</f>
        <v>2.673</v>
      </c>
      <c r="N8617" s="21">
        <v>5.3460000000000001</v>
      </c>
      <c r="O8617" s="50" t="b">
        <f>ISODD(orders8[[#This Row],[Quantity]])</f>
        <v>0</v>
      </c>
      <c r="P8617" s="50">
        <f>ROUNDUP(orders8[[#This Row],[Profit]],1)</f>
        <v>5.3999999999999995</v>
      </c>
      <c r="Q8617" s="50" t="str">
        <f>IF(orders8[[#This Row],[Total sales with Disc]]&gt;50000,"High Sales","Low Sales")</f>
        <v>Low Sales</v>
      </c>
      <c r="R8617" s="50" t="str" cm="1">
        <f t="array" ref="R8617">_xlfn.IFS(orders8[[#This Row],[Profit per unit]]&gt;0,"Profit",orders8[[#This Row],[Profit per unit]]&lt;0,"Loss")</f>
        <v>Profit</v>
      </c>
      <c r="S8617" s="50" t="str">
        <f>IF(orders8[[#This Row],[Total sales with Disc]]&gt;orders8[[#This Row],[Loss]],"PROFIT",(IF(orders8[[#This Row],[Quantity]]&gt;10,"HIGH QUANTITY")))</f>
        <v>PROFIT</v>
      </c>
      <c r="T8617" s="50" t="str">
        <f>VLOOKUP(orders8[[#This Row],[Order ID]],'customer (2)'!A8616:C18610,3,FALSE)</f>
        <v>Bill Overfelt</v>
      </c>
      <c r="U8617" s="50" t="str">
        <f>_xlfn.XLOOKUP(orders8[[#This Row],[Customer ID]],'customer (2)'!B:B,'customer (2)'!C:C)</f>
        <v>Bill Overfelt</v>
      </c>
      <c r="Z8617" s="3"/>
      <c r="AA8617" s="3"/>
    </row>
    <row r="8618" spans="1:27" x14ac:dyDescent="0.25">
      <c r="A8618" s="1" t="s">
        <v>6492</v>
      </c>
      <c r="B8618" s="1" t="s">
        <v>2772</v>
      </c>
      <c r="C8618" s="1" t="s">
        <v>81</v>
      </c>
      <c r="D8618" s="1" t="s">
        <v>8455</v>
      </c>
      <c r="E8618" s="1" t="s">
        <v>8487</v>
      </c>
      <c r="F8618" s="21">
        <f>orders8[[#This Row],[Sales]]-orders8[[#This Row],[Profit per unit]]</f>
        <v>7.073500000000001</v>
      </c>
      <c r="G8618" s="21">
        <v>7.8960000000000008</v>
      </c>
      <c r="H8618" s="1">
        <v>3</v>
      </c>
      <c r="I8618" s="21">
        <v>23.688000000000002</v>
      </c>
      <c r="J8618" s="21">
        <v>0.2</v>
      </c>
      <c r="K8618" s="21">
        <f>orders8[[#This Row],[Total Sales]]*(1-orders8[[#This Row],[Discount]])</f>
        <v>18.950400000000002</v>
      </c>
      <c r="L8618" s="1">
        <f>orders8[[#This Row],[Manufacture price]]-orders8[[#This Row],[Sales]]</f>
        <v>-0.82249999999999979</v>
      </c>
      <c r="M8618" s="21">
        <f>orders8[[#This Row],[Profit]]/orders8[[#This Row],[Quantity]]</f>
        <v>0.82249999999999979</v>
      </c>
      <c r="N8618" s="21">
        <v>2.4674999999999994</v>
      </c>
      <c r="O8618" s="50" t="b">
        <f>ISODD(orders8[[#This Row],[Quantity]])</f>
        <v>1</v>
      </c>
      <c r="P8618" s="50">
        <f>ROUNDUP(orders8[[#This Row],[Profit]],1)</f>
        <v>2.5</v>
      </c>
      <c r="Q8618" s="50" t="str">
        <f>IF(orders8[[#This Row],[Total sales with Disc]]&gt;50000,"High Sales","Low Sales")</f>
        <v>Low Sales</v>
      </c>
      <c r="R8618" s="50" t="str" cm="1">
        <f t="array" ref="R8618">_xlfn.IFS(orders8[[#This Row],[Profit per unit]]&gt;0,"Profit",orders8[[#This Row],[Profit per unit]]&lt;0,"Loss")</f>
        <v>Profit</v>
      </c>
      <c r="S8618" s="50" t="str">
        <f>IF(orders8[[#This Row],[Total sales with Disc]]&gt;orders8[[#This Row],[Loss]],"PROFIT",(IF(orders8[[#This Row],[Quantity]]&gt;10,"HIGH QUANTITY")))</f>
        <v>PROFIT</v>
      </c>
      <c r="T8618" s="50" t="e">
        <f>VLOOKUP(orders8[[#This Row],[Order ID]],'customer (2)'!A8572:C18566,3,0)</f>
        <v>#N/A</v>
      </c>
      <c r="U8618" s="50" t="str">
        <f>_xlfn.XLOOKUP(orders8[[#This Row],[Customer ID]],'customer (2)'!B:B,'customer (2)'!C:C)</f>
        <v>Luke Weiss</v>
      </c>
      <c r="Z8618" s="3"/>
      <c r="AA8618" s="3"/>
    </row>
    <row r="8619" spans="1:27" x14ac:dyDescent="0.25">
      <c r="A8619" s="1" t="s">
        <v>6074</v>
      </c>
      <c r="B8619" s="1" t="s">
        <v>706</v>
      </c>
      <c r="C8619" s="1" t="s">
        <v>81</v>
      </c>
      <c r="D8619" s="1" t="s">
        <v>8455</v>
      </c>
      <c r="E8619" s="1" t="s">
        <v>8487</v>
      </c>
      <c r="F8619" s="21">
        <f>orders8[[#This Row],[Sales]]-orders8[[#This Row],[Profit per unit]]</f>
        <v>5.2096</v>
      </c>
      <c r="G8619" s="21">
        <v>5.92</v>
      </c>
      <c r="H8619" s="1">
        <v>4</v>
      </c>
      <c r="I8619" s="21">
        <v>23.68</v>
      </c>
      <c r="J8619" s="21">
        <v>0.15</v>
      </c>
      <c r="K8619" s="21">
        <f>orders8[[#This Row],[Total Sales]]*(1-orders8[[#This Row],[Discount]])</f>
        <v>20.128</v>
      </c>
      <c r="L8619" s="1">
        <f>orders8[[#This Row],[Manufacture price]]-orders8[[#This Row],[Sales]]</f>
        <v>-0.71039999999999992</v>
      </c>
      <c r="M8619" s="21">
        <f>orders8[[#This Row],[Profit]]/orders8[[#This Row],[Quantity]]</f>
        <v>0.71039999999999992</v>
      </c>
      <c r="N8619" s="21">
        <v>2.8415999999999997</v>
      </c>
      <c r="O8619" s="50" t="b">
        <f>ISODD(orders8[[#This Row],[Quantity]])</f>
        <v>0</v>
      </c>
      <c r="P8619" s="50">
        <f>ROUNDUP(orders8[[#This Row],[Profit]],1)</f>
        <v>2.9</v>
      </c>
      <c r="Q8619" s="50" t="str">
        <f>IF(orders8[[#This Row],[Total sales with Disc]]&gt;50000,"High Sales","Low Sales")</f>
        <v>Low Sales</v>
      </c>
      <c r="R8619" s="50" t="str" cm="1">
        <f t="array" ref="R8619">_xlfn.IFS(orders8[[#This Row],[Profit per unit]]&gt;0,"Profit",orders8[[#This Row],[Profit per unit]]&lt;0,"Loss")</f>
        <v>Profit</v>
      </c>
      <c r="S8619" s="50" t="str">
        <f>IF(orders8[[#This Row],[Total sales with Disc]]&gt;orders8[[#This Row],[Loss]],"PROFIT",(IF(orders8[[#This Row],[Quantity]]&gt;10,"HIGH QUANTITY")))</f>
        <v>PROFIT</v>
      </c>
      <c r="T8619" s="50" t="e">
        <f>VLOOKUP(orders8[[#This Row],[Order ID]],'customer (2)'!A8573:C18567,3,0)</f>
        <v>#N/A</v>
      </c>
      <c r="U8619" s="50" t="str">
        <f>_xlfn.XLOOKUP(orders8[[#This Row],[Customer ID]],'customer (2)'!B:B,'customer (2)'!C:C)</f>
        <v>Bart Pistole</v>
      </c>
      <c r="Z8619" s="3"/>
      <c r="AA8619" s="3"/>
    </row>
    <row r="8620" spans="1:27" x14ac:dyDescent="0.25">
      <c r="A8620" s="1" t="s">
        <v>7245</v>
      </c>
      <c r="B8620" s="1" t="s">
        <v>111</v>
      </c>
      <c r="C8620" s="1" t="s">
        <v>21</v>
      </c>
      <c r="D8620" s="1" t="s">
        <v>8455</v>
      </c>
      <c r="E8620" s="1" t="s">
        <v>8461</v>
      </c>
      <c r="F8620" s="21">
        <f>orders8[[#This Row],[Sales]]-orders8[[#This Row],[Profit per unit]]</f>
        <v>17.500999999999998</v>
      </c>
      <c r="G8620" s="21">
        <v>23.65</v>
      </c>
      <c r="H8620" s="1">
        <v>1</v>
      </c>
      <c r="I8620" s="21">
        <v>23.65</v>
      </c>
      <c r="J8620" s="21">
        <v>0.15</v>
      </c>
      <c r="K8620" s="21">
        <f>orders8[[#This Row],[Total Sales]]*(1-orders8[[#This Row],[Discount]])</f>
        <v>20.102499999999999</v>
      </c>
      <c r="L8620" s="1">
        <f>orders8[[#This Row],[Manufacture price]]-orders8[[#This Row],[Sales]]</f>
        <v>-6.1490000000000009</v>
      </c>
      <c r="M8620" s="21">
        <f>orders8[[#This Row],[Profit]]/orders8[[#This Row],[Quantity]]</f>
        <v>6.1490000000000009</v>
      </c>
      <c r="N8620" s="21">
        <v>6.1490000000000009</v>
      </c>
      <c r="O8620" s="50" t="b">
        <f>ISODD(orders8[[#This Row],[Quantity]])</f>
        <v>1</v>
      </c>
      <c r="P8620" s="50">
        <f>ROUNDUP(orders8[[#This Row],[Profit]],1)</f>
        <v>6.1999999999999993</v>
      </c>
      <c r="Q8620" s="50" t="str">
        <f>IF(orders8[[#This Row],[Total sales with Disc]]&gt;50000,"High Sales","Low Sales")</f>
        <v>Low Sales</v>
      </c>
      <c r="R8620" s="50" t="str" cm="1">
        <f t="array" ref="R8620">_xlfn.IFS(orders8[[#This Row],[Profit per unit]]&gt;0,"Profit",orders8[[#This Row],[Profit per unit]]&lt;0,"Loss")</f>
        <v>Profit</v>
      </c>
      <c r="S8620" s="50" t="str">
        <f>IF(orders8[[#This Row],[Total sales with Disc]]&gt;orders8[[#This Row],[Loss]],"PROFIT",(IF(orders8[[#This Row],[Quantity]]&gt;10,"HIGH QUANTITY")))</f>
        <v>PROFIT</v>
      </c>
      <c r="T8620" s="50" t="str">
        <f>VLOOKUP(orders8[[#This Row],[Order ID]],'customer (2)'!A8619:C18613,3,FALSE)</f>
        <v>Darren Powers</v>
      </c>
      <c r="U8620" s="50" t="str">
        <f>_xlfn.XLOOKUP(orders8[[#This Row],[Customer ID]],'customer (2)'!B:B,'customer (2)'!C:C)</f>
        <v>Darren Powers</v>
      </c>
      <c r="Z8620" s="3"/>
      <c r="AA8620" s="3"/>
    </row>
    <row r="8621" spans="1:27" x14ac:dyDescent="0.25">
      <c r="A8621" s="1" t="s">
        <v>4509</v>
      </c>
      <c r="B8621" s="1" t="s">
        <v>1176</v>
      </c>
      <c r="C8621" s="1" t="s">
        <v>656</v>
      </c>
      <c r="D8621" s="1" t="s">
        <v>8463</v>
      </c>
      <c r="E8621" s="1" t="s">
        <v>8464</v>
      </c>
      <c r="F8621" s="21">
        <f>orders8[[#This Row],[Sales]]-orders8[[#This Row],[Profit per unit]]</f>
        <v>11.306699999999999</v>
      </c>
      <c r="G8621" s="21">
        <v>11.824</v>
      </c>
      <c r="H8621" s="1">
        <v>2</v>
      </c>
      <c r="I8621" s="21">
        <v>23.648</v>
      </c>
      <c r="J8621" s="21">
        <v>0.2</v>
      </c>
      <c r="K8621" s="21">
        <f>orders8[[#This Row],[Total Sales]]*(1-orders8[[#This Row],[Discount]])</f>
        <v>18.918400000000002</v>
      </c>
      <c r="L8621" s="1">
        <f>orders8[[#This Row],[Manufacture price]]-orders8[[#This Row],[Sales]]</f>
        <v>-0.51730000000000054</v>
      </c>
      <c r="M8621" s="21">
        <f>orders8[[#This Row],[Profit]]/orders8[[#This Row],[Quantity]]</f>
        <v>0.51730000000000032</v>
      </c>
      <c r="N8621" s="21">
        <v>1.0346000000000006</v>
      </c>
      <c r="O8621" s="50" t="b">
        <f>ISODD(orders8[[#This Row],[Quantity]])</f>
        <v>0</v>
      </c>
      <c r="P8621" s="50">
        <f>ROUNDUP(orders8[[#This Row],[Profit]],1)</f>
        <v>1.1000000000000001</v>
      </c>
      <c r="Q8621" s="50" t="str">
        <f>IF(orders8[[#This Row],[Total sales with Disc]]&gt;50000,"High Sales","Low Sales")</f>
        <v>Low Sales</v>
      </c>
      <c r="R8621" s="50" t="str" cm="1">
        <f t="array" ref="R8621">_xlfn.IFS(orders8[[#This Row],[Profit per unit]]&gt;0,"Profit",orders8[[#This Row],[Profit per unit]]&lt;0,"Loss")</f>
        <v>Profit</v>
      </c>
      <c r="S8621" s="50" t="str">
        <f>IF(orders8[[#This Row],[Total sales with Disc]]&gt;orders8[[#This Row],[Loss]],"PROFIT",(IF(orders8[[#This Row],[Quantity]]&gt;10,"HIGH QUANTITY")))</f>
        <v>PROFIT</v>
      </c>
      <c r="T8621" s="50" t="e">
        <f>VLOOKUP(orders8[[#This Row],[Order ID]],'customer (2)'!A8575:C18569,3,0)</f>
        <v>#N/A</v>
      </c>
      <c r="U8621" s="50" t="str">
        <f>_xlfn.XLOOKUP(orders8[[#This Row],[Customer ID]],'customer (2)'!B:B,'customer (2)'!C:C)</f>
        <v>Ralph Arnett</v>
      </c>
      <c r="Z8621" s="3"/>
      <c r="AA8621" s="3"/>
    </row>
    <row r="8622" spans="1:27" x14ac:dyDescent="0.25">
      <c r="A8622" s="1" t="s">
        <v>1652</v>
      </c>
      <c r="B8622" s="1" t="s">
        <v>1653</v>
      </c>
      <c r="C8622" s="1" t="s">
        <v>81</v>
      </c>
      <c r="D8622" s="1" t="s">
        <v>8455</v>
      </c>
      <c r="E8622" s="1" t="s">
        <v>8465</v>
      </c>
      <c r="F8622" s="21">
        <f>orders8[[#This Row],[Sales]]-orders8[[#This Row],[Profit per unit]]</f>
        <v>9.6677999999999997</v>
      </c>
      <c r="G8622" s="21">
        <v>11.808</v>
      </c>
      <c r="H8622" s="1">
        <v>2</v>
      </c>
      <c r="I8622" s="21">
        <v>23.616</v>
      </c>
      <c r="J8622" s="21">
        <v>0.2</v>
      </c>
      <c r="K8622" s="21">
        <f>orders8[[#This Row],[Total Sales]]*(1-orders8[[#This Row],[Discount]])</f>
        <v>18.892800000000001</v>
      </c>
      <c r="L8622" s="1">
        <f>orders8[[#This Row],[Manufacture price]]-orders8[[#This Row],[Sales]]</f>
        <v>-2.1402000000000001</v>
      </c>
      <c r="M8622" s="21">
        <f>orders8[[#This Row],[Profit]]/orders8[[#This Row],[Quantity]]</f>
        <v>2.1402000000000001</v>
      </c>
      <c r="N8622" s="21">
        <v>4.2804000000000002</v>
      </c>
      <c r="O8622" s="50" t="b">
        <f>ISODD(orders8[[#This Row],[Quantity]])</f>
        <v>0</v>
      </c>
      <c r="P8622" s="50">
        <f>ROUNDUP(orders8[[#This Row],[Profit]],1)</f>
        <v>4.3</v>
      </c>
      <c r="Q8622" s="50" t="str">
        <f>IF(orders8[[#This Row],[Total sales with Disc]]&gt;50000,"High Sales","Low Sales")</f>
        <v>Low Sales</v>
      </c>
      <c r="R8622" s="50" t="str" cm="1">
        <f t="array" ref="R8622">_xlfn.IFS(orders8[[#This Row],[Profit per unit]]&gt;0,"Profit",orders8[[#This Row],[Profit per unit]]&lt;0,"Loss")</f>
        <v>Profit</v>
      </c>
      <c r="S8622" s="50" t="str">
        <f>IF(orders8[[#This Row],[Total sales with Disc]]&gt;orders8[[#This Row],[Loss]],"PROFIT",(IF(orders8[[#This Row],[Quantity]]&gt;10,"HIGH QUANTITY")))</f>
        <v>PROFIT</v>
      </c>
      <c r="T8622" s="50" t="e">
        <f>VLOOKUP(orders8[[#This Row],[Order ID]],'customer (2)'!A8576:C18570,3,0)</f>
        <v>#N/A</v>
      </c>
      <c r="U8622" s="50" t="str">
        <f>_xlfn.XLOOKUP(orders8[[#This Row],[Customer ID]],'customer (2)'!B:B,'customer (2)'!C:C)</f>
        <v>Hallie Redmond</v>
      </c>
      <c r="Z8622" s="3"/>
      <c r="AA8622" s="3"/>
    </row>
    <row r="8623" spans="1:27" x14ac:dyDescent="0.25">
      <c r="A8623" s="1" t="s">
        <v>1706</v>
      </c>
      <c r="B8623" s="1" t="s">
        <v>1707</v>
      </c>
      <c r="C8623" s="1" t="s">
        <v>21</v>
      </c>
      <c r="D8623" s="1" t="s">
        <v>8455</v>
      </c>
      <c r="E8623" s="1" t="s">
        <v>8461</v>
      </c>
      <c r="F8623" s="21">
        <f>orders8[[#This Row],[Sales]]-orders8[[#This Row],[Profit per unit]]</f>
        <v>7.4455999999999998</v>
      </c>
      <c r="G8623" s="21">
        <v>7.8719999999999999</v>
      </c>
      <c r="H8623" s="1">
        <v>3</v>
      </c>
      <c r="I8623" s="21">
        <v>23.616</v>
      </c>
      <c r="J8623" s="21">
        <v>0.2</v>
      </c>
      <c r="K8623" s="21">
        <f>orders8[[#This Row],[Total Sales]]*(1-orders8[[#This Row],[Discount]])</f>
        <v>18.892800000000001</v>
      </c>
      <c r="L8623" s="1">
        <f>orders8[[#This Row],[Manufacture price]]-orders8[[#This Row],[Sales]]</f>
        <v>-0.42640000000000011</v>
      </c>
      <c r="M8623" s="21">
        <f>orders8[[#This Row],[Profit]]/orders8[[#This Row],[Quantity]]</f>
        <v>0.42639999999999983</v>
      </c>
      <c r="N8623" s="21">
        <v>1.2791999999999994</v>
      </c>
      <c r="O8623" s="50" t="b">
        <f>ISODD(orders8[[#This Row],[Quantity]])</f>
        <v>1</v>
      </c>
      <c r="P8623" s="50">
        <f>ROUNDUP(orders8[[#This Row],[Profit]],1)</f>
        <v>1.3</v>
      </c>
      <c r="Q8623" s="50" t="str">
        <f>IF(orders8[[#This Row],[Total sales with Disc]]&gt;50000,"High Sales","Low Sales")</f>
        <v>Low Sales</v>
      </c>
      <c r="R8623" s="50" t="str" cm="1">
        <f t="array" ref="R8623">_xlfn.IFS(orders8[[#This Row],[Profit per unit]]&gt;0,"Profit",orders8[[#This Row],[Profit per unit]]&lt;0,"Loss")</f>
        <v>Profit</v>
      </c>
      <c r="S8623" s="50" t="str">
        <f>IF(orders8[[#This Row],[Total sales with Disc]]&gt;orders8[[#This Row],[Loss]],"PROFIT",(IF(orders8[[#This Row],[Quantity]]&gt;10,"HIGH QUANTITY")))</f>
        <v>PROFIT</v>
      </c>
      <c r="T8623" s="50" t="e">
        <f>VLOOKUP(orders8[[#This Row],[Order ID]],'customer (2)'!A8577:C18571,3,0)</f>
        <v>#N/A</v>
      </c>
      <c r="U8623" s="50" t="str">
        <f>_xlfn.XLOOKUP(orders8[[#This Row],[Customer ID]],'customer (2)'!B:B,'customer (2)'!C:C)</f>
        <v>Theresa Swint</v>
      </c>
      <c r="Z8623" s="3"/>
      <c r="AA8623" s="3"/>
    </row>
    <row r="8624" spans="1:27" x14ac:dyDescent="0.25">
      <c r="A8624" s="1" t="s">
        <v>2461</v>
      </c>
      <c r="B8624" s="1" t="s">
        <v>2059</v>
      </c>
      <c r="C8624" s="1" t="s">
        <v>13</v>
      </c>
      <c r="D8624" s="1" t="s">
        <v>8455</v>
      </c>
      <c r="E8624" s="1" t="s">
        <v>8465</v>
      </c>
      <c r="F8624" s="21">
        <f>orders8[[#This Row],[Sales]]-orders8[[#This Row],[Profit per unit]]</f>
        <v>9.6677999999999997</v>
      </c>
      <c r="G8624" s="21">
        <v>11.808</v>
      </c>
      <c r="H8624" s="1">
        <v>2</v>
      </c>
      <c r="I8624" s="21">
        <v>23.616</v>
      </c>
      <c r="J8624" s="21">
        <v>0.2</v>
      </c>
      <c r="K8624" s="21">
        <f>orders8[[#This Row],[Total Sales]]*(1-orders8[[#This Row],[Discount]])</f>
        <v>18.892800000000001</v>
      </c>
      <c r="L8624" s="1">
        <f>orders8[[#This Row],[Manufacture price]]-orders8[[#This Row],[Sales]]</f>
        <v>-2.1402000000000001</v>
      </c>
      <c r="M8624" s="21">
        <f>orders8[[#This Row],[Profit]]/orders8[[#This Row],[Quantity]]</f>
        <v>2.1402000000000001</v>
      </c>
      <c r="N8624" s="21">
        <v>4.2804000000000002</v>
      </c>
      <c r="O8624" s="50" t="b">
        <f>ISODD(orders8[[#This Row],[Quantity]])</f>
        <v>0</v>
      </c>
      <c r="P8624" s="50">
        <f>ROUNDUP(orders8[[#This Row],[Profit]],1)</f>
        <v>4.3</v>
      </c>
      <c r="Q8624" s="50" t="str">
        <f>IF(orders8[[#This Row],[Total sales with Disc]]&gt;50000,"High Sales","Low Sales")</f>
        <v>Low Sales</v>
      </c>
      <c r="R8624" s="50" t="str" cm="1">
        <f t="array" ref="R8624">_xlfn.IFS(orders8[[#This Row],[Profit per unit]]&gt;0,"Profit",orders8[[#This Row],[Profit per unit]]&lt;0,"Loss")</f>
        <v>Profit</v>
      </c>
      <c r="S8624" s="50" t="str">
        <f>IF(orders8[[#This Row],[Total sales with Disc]]&gt;orders8[[#This Row],[Loss]],"PROFIT",(IF(orders8[[#This Row],[Quantity]]&gt;10,"HIGH QUANTITY")))</f>
        <v>PROFIT</v>
      </c>
      <c r="T8624" s="50" t="e">
        <f>VLOOKUP(orders8[[#This Row],[Order ID]],'customer (2)'!A8578:C18572,3,0)</f>
        <v>#N/A</v>
      </c>
      <c r="U8624" s="50" t="str">
        <f>_xlfn.XLOOKUP(orders8[[#This Row],[Customer ID]],'customer (2)'!B:B,'customer (2)'!C:C)</f>
        <v>Natalie Decherney</v>
      </c>
      <c r="Z8624" s="3"/>
      <c r="AA8624" s="3"/>
    </row>
    <row r="8625" spans="1:27" x14ac:dyDescent="0.25">
      <c r="A8625" s="1" t="s">
        <v>4310</v>
      </c>
      <c r="B8625" s="1" t="s">
        <v>3174</v>
      </c>
      <c r="C8625" s="1" t="s">
        <v>21</v>
      </c>
      <c r="D8625" s="1" t="s">
        <v>8455</v>
      </c>
      <c r="E8625" s="1" t="s">
        <v>8461</v>
      </c>
      <c r="F8625" s="21">
        <f>orders8[[#This Row],[Sales]]-orders8[[#This Row],[Profit per unit]]</f>
        <v>7.5768000000000004</v>
      </c>
      <c r="G8625" s="21">
        <v>7.8719999999999999</v>
      </c>
      <c r="H8625" s="1">
        <v>3</v>
      </c>
      <c r="I8625" s="21">
        <v>23.616</v>
      </c>
      <c r="J8625" s="21">
        <v>0.2</v>
      </c>
      <c r="K8625" s="21">
        <f>orders8[[#This Row],[Total Sales]]*(1-orders8[[#This Row],[Discount]])</f>
        <v>18.892800000000001</v>
      </c>
      <c r="L8625" s="1">
        <f>orders8[[#This Row],[Manufacture price]]-orders8[[#This Row],[Sales]]</f>
        <v>-0.29519999999999946</v>
      </c>
      <c r="M8625" s="21">
        <f>orders8[[#This Row],[Profit]]/orders8[[#This Row],[Quantity]]</f>
        <v>0.29519999999999963</v>
      </c>
      <c r="N8625" s="21">
        <v>0.88559999999999883</v>
      </c>
      <c r="O8625" s="50" t="b">
        <f>ISODD(orders8[[#This Row],[Quantity]])</f>
        <v>1</v>
      </c>
      <c r="P8625" s="50">
        <f>ROUNDUP(orders8[[#This Row],[Profit]],1)</f>
        <v>0.9</v>
      </c>
      <c r="Q8625" s="50" t="str">
        <f>IF(orders8[[#This Row],[Total sales with Disc]]&gt;50000,"High Sales","Low Sales")</f>
        <v>Low Sales</v>
      </c>
      <c r="R8625" s="50" t="str" cm="1">
        <f t="array" ref="R8625">_xlfn.IFS(orders8[[#This Row],[Profit per unit]]&gt;0,"Profit",orders8[[#This Row],[Profit per unit]]&lt;0,"Loss")</f>
        <v>Profit</v>
      </c>
      <c r="S8625" s="50" t="str">
        <f>IF(orders8[[#This Row],[Total sales with Disc]]&gt;orders8[[#This Row],[Loss]],"PROFIT",(IF(orders8[[#This Row],[Quantity]]&gt;10,"HIGH QUANTITY")))</f>
        <v>PROFIT</v>
      </c>
      <c r="T8625" s="50" t="e">
        <f>VLOOKUP(orders8[[#This Row],[Order ID]],'customer (2)'!A8579:C18573,3,0)</f>
        <v>#N/A</v>
      </c>
      <c r="U8625" s="50" t="str">
        <f>_xlfn.XLOOKUP(orders8[[#This Row],[Customer ID]],'customer (2)'!B:B,'customer (2)'!C:C)</f>
        <v>Pierre Wener</v>
      </c>
      <c r="Z8625" s="3"/>
      <c r="AA8625" s="3"/>
    </row>
    <row r="8626" spans="1:27" x14ac:dyDescent="0.25">
      <c r="A8626" s="1" t="s">
        <v>4312</v>
      </c>
      <c r="B8626" s="1" t="s">
        <v>3528</v>
      </c>
      <c r="C8626" s="1" t="s">
        <v>13</v>
      </c>
      <c r="D8626" s="1" t="s">
        <v>8455</v>
      </c>
      <c r="E8626" s="1" t="s">
        <v>8461</v>
      </c>
      <c r="F8626" s="21">
        <f>orders8[[#This Row],[Sales]]-orders8[[#This Row],[Profit per unit]]</f>
        <v>7.5768000000000004</v>
      </c>
      <c r="G8626" s="21">
        <v>7.8719999999999999</v>
      </c>
      <c r="H8626" s="1">
        <v>3</v>
      </c>
      <c r="I8626" s="21">
        <v>23.616</v>
      </c>
      <c r="J8626" s="21">
        <v>0.2</v>
      </c>
      <c r="K8626" s="21">
        <f>orders8[[#This Row],[Total Sales]]*(1-orders8[[#This Row],[Discount]])</f>
        <v>18.892800000000001</v>
      </c>
      <c r="L8626" s="1">
        <f>orders8[[#This Row],[Manufacture price]]-orders8[[#This Row],[Sales]]</f>
        <v>-0.29519999999999946</v>
      </c>
      <c r="M8626" s="21">
        <f>orders8[[#This Row],[Profit]]/orders8[[#This Row],[Quantity]]</f>
        <v>0.29519999999999963</v>
      </c>
      <c r="N8626" s="21">
        <v>0.88559999999999883</v>
      </c>
      <c r="O8626" s="50" t="b">
        <f>ISODD(orders8[[#This Row],[Quantity]])</f>
        <v>1</v>
      </c>
      <c r="P8626" s="50">
        <f>ROUNDUP(orders8[[#This Row],[Profit]],1)</f>
        <v>0.9</v>
      </c>
      <c r="Q8626" s="50" t="str">
        <f>IF(orders8[[#This Row],[Total sales with Disc]]&gt;50000,"High Sales","Low Sales")</f>
        <v>Low Sales</v>
      </c>
      <c r="R8626" s="50" t="str" cm="1">
        <f t="array" ref="R8626">_xlfn.IFS(orders8[[#This Row],[Profit per unit]]&gt;0,"Profit",orders8[[#This Row],[Profit per unit]]&lt;0,"Loss")</f>
        <v>Profit</v>
      </c>
      <c r="S8626" s="50" t="str">
        <f>IF(orders8[[#This Row],[Total sales with Disc]]&gt;orders8[[#This Row],[Loss]],"PROFIT",(IF(orders8[[#This Row],[Quantity]]&gt;10,"HIGH QUANTITY")))</f>
        <v>PROFIT</v>
      </c>
      <c r="T8626" s="50" t="e">
        <f>VLOOKUP(orders8[[#This Row],[Order ID]],'customer (2)'!A8580:C18574,3,0)</f>
        <v>#N/A</v>
      </c>
      <c r="U8626" s="50" t="str">
        <f>_xlfn.XLOOKUP(orders8[[#This Row],[Customer ID]],'customer (2)'!B:B,'customer (2)'!C:C)</f>
        <v>Denise Monton</v>
      </c>
      <c r="Z8626" s="3"/>
      <c r="AA8626" s="3"/>
    </row>
    <row r="8627" spans="1:27" x14ac:dyDescent="0.25">
      <c r="A8627" s="1" t="s">
        <v>5149</v>
      </c>
      <c r="B8627" s="1" t="s">
        <v>3456</v>
      </c>
      <c r="C8627" s="1" t="s">
        <v>81</v>
      </c>
      <c r="D8627" s="1" t="s">
        <v>8450</v>
      </c>
      <c r="E8627" s="1" t="s">
        <v>8460</v>
      </c>
      <c r="F8627" s="21">
        <f>orders8[[#This Row],[Sales]]-orders8[[#This Row],[Profit per unit]]</f>
        <v>11.143800000000001</v>
      </c>
      <c r="G8627" s="21">
        <v>11.808</v>
      </c>
      <c r="H8627" s="1">
        <v>2</v>
      </c>
      <c r="I8627" s="21">
        <v>23.616</v>
      </c>
      <c r="J8627" s="21">
        <v>0.2</v>
      </c>
      <c r="K8627" s="21">
        <f>orders8[[#This Row],[Total Sales]]*(1-orders8[[#This Row],[Discount]])</f>
        <v>18.892800000000001</v>
      </c>
      <c r="L8627" s="1">
        <f>orders8[[#This Row],[Manufacture price]]-orders8[[#This Row],[Sales]]</f>
        <v>-0.66419999999999924</v>
      </c>
      <c r="M8627" s="21">
        <f>orders8[[#This Row],[Profit]]/orders8[[#This Row],[Quantity]]</f>
        <v>0.66419999999999924</v>
      </c>
      <c r="N8627" s="21">
        <v>1.3283999999999985</v>
      </c>
      <c r="O8627" s="50" t="b">
        <f>ISODD(orders8[[#This Row],[Quantity]])</f>
        <v>0</v>
      </c>
      <c r="P8627" s="50">
        <f>ROUNDUP(orders8[[#This Row],[Profit]],1)</f>
        <v>1.4000000000000001</v>
      </c>
      <c r="Q8627" s="50" t="str">
        <f>IF(orders8[[#This Row],[Total sales with Disc]]&gt;50000,"High Sales","Low Sales")</f>
        <v>Low Sales</v>
      </c>
      <c r="R8627" s="50" t="str" cm="1">
        <f t="array" ref="R8627">_xlfn.IFS(orders8[[#This Row],[Profit per unit]]&gt;0,"Profit",orders8[[#This Row],[Profit per unit]]&lt;0,"Loss")</f>
        <v>Profit</v>
      </c>
      <c r="S8627" s="50" t="str">
        <f>IF(orders8[[#This Row],[Total sales with Disc]]&gt;orders8[[#This Row],[Loss]],"PROFIT",(IF(orders8[[#This Row],[Quantity]]&gt;10,"HIGH QUANTITY")))</f>
        <v>PROFIT</v>
      </c>
      <c r="T8627" s="50" t="e">
        <f>VLOOKUP(orders8[[#This Row],[Order ID]],'customer (2)'!A8581:C18575,3,0)</f>
        <v>#N/A</v>
      </c>
      <c r="U8627" s="50" t="str">
        <f>_xlfn.XLOOKUP(orders8[[#This Row],[Customer ID]],'customer (2)'!B:B,'customer (2)'!C:C)</f>
        <v>Dean Percer</v>
      </c>
      <c r="Z8627" s="3"/>
      <c r="AA8627" s="3"/>
    </row>
    <row r="8628" spans="1:27" x14ac:dyDescent="0.25">
      <c r="A8628" s="1" t="s">
        <v>6383</v>
      </c>
      <c r="B8628" s="1" t="s">
        <v>916</v>
      </c>
      <c r="C8628" s="1" t="s">
        <v>21</v>
      </c>
      <c r="D8628" s="1" t="s">
        <v>8455</v>
      </c>
      <c r="E8628" s="1" t="s">
        <v>8461</v>
      </c>
      <c r="F8628" s="21">
        <f>orders8[[#This Row],[Sales]]-orders8[[#This Row],[Profit per unit]]</f>
        <v>7.6752000000000002</v>
      </c>
      <c r="G8628" s="21">
        <v>7.8719999999999999</v>
      </c>
      <c r="H8628" s="1">
        <v>3</v>
      </c>
      <c r="I8628" s="21">
        <v>23.616</v>
      </c>
      <c r="J8628" s="21">
        <v>0.2</v>
      </c>
      <c r="K8628" s="21">
        <f>orders8[[#This Row],[Total Sales]]*(1-orders8[[#This Row],[Discount]])</f>
        <v>18.892800000000001</v>
      </c>
      <c r="L8628" s="1">
        <f>orders8[[#This Row],[Manufacture price]]-orders8[[#This Row],[Sales]]</f>
        <v>-0.19679999999999964</v>
      </c>
      <c r="M8628" s="21">
        <f>orders8[[#This Row],[Profit]]/orders8[[#This Row],[Quantity]]</f>
        <v>0.19679999999999978</v>
      </c>
      <c r="N8628" s="21">
        <v>0.59039999999999937</v>
      </c>
      <c r="O8628" s="50" t="b">
        <f>ISODD(orders8[[#This Row],[Quantity]])</f>
        <v>1</v>
      </c>
      <c r="P8628" s="50">
        <f>ROUNDUP(orders8[[#This Row],[Profit]],1)</f>
        <v>0.6</v>
      </c>
      <c r="Q8628" s="50" t="str">
        <f>IF(orders8[[#This Row],[Total sales with Disc]]&gt;50000,"High Sales","Low Sales")</f>
        <v>Low Sales</v>
      </c>
      <c r="R8628" s="50" t="str" cm="1">
        <f t="array" ref="R8628">_xlfn.IFS(orders8[[#This Row],[Profit per unit]]&gt;0,"Profit",orders8[[#This Row],[Profit per unit]]&lt;0,"Loss")</f>
        <v>Profit</v>
      </c>
      <c r="S8628" s="50" t="str">
        <f>IF(orders8[[#This Row],[Total sales with Disc]]&gt;orders8[[#This Row],[Loss]],"PROFIT",(IF(orders8[[#This Row],[Quantity]]&gt;10,"HIGH QUANTITY")))</f>
        <v>PROFIT</v>
      </c>
      <c r="T8628" s="50" t="e">
        <f>VLOOKUP(orders8[[#This Row],[Order ID]],'customer (2)'!A8582:C18576,3,0)</f>
        <v>#N/A</v>
      </c>
      <c r="U8628" s="50" t="str">
        <f>_xlfn.XLOOKUP(orders8[[#This Row],[Customer ID]],'customer (2)'!B:B,'customer (2)'!C:C)</f>
        <v>Dean Braden</v>
      </c>
      <c r="Z8628" s="3"/>
      <c r="AA8628" s="3"/>
    </row>
    <row r="8629" spans="1:27" x14ac:dyDescent="0.25">
      <c r="A8629" s="1" t="s">
        <v>6584</v>
      </c>
      <c r="B8629" s="1" t="s">
        <v>2701</v>
      </c>
      <c r="C8629" s="1" t="s">
        <v>13</v>
      </c>
      <c r="D8629" s="1" t="s">
        <v>8455</v>
      </c>
      <c r="E8629" s="1" t="s">
        <v>8461</v>
      </c>
      <c r="F8629" s="21">
        <f>orders8[[#This Row],[Sales]]-orders8[[#This Row],[Profit per unit]]</f>
        <v>7.5768000000000004</v>
      </c>
      <c r="G8629" s="21">
        <v>7.8719999999999999</v>
      </c>
      <c r="H8629" s="1">
        <v>3</v>
      </c>
      <c r="I8629" s="21">
        <v>23.616</v>
      </c>
      <c r="J8629" s="21">
        <v>0.2</v>
      </c>
      <c r="K8629" s="21">
        <f>orders8[[#This Row],[Total Sales]]*(1-orders8[[#This Row],[Discount]])</f>
        <v>18.892800000000001</v>
      </c>
      <c r="L8629" s="1">
        <f>orders8[[#This Row],[Manufacture price]]-orders8[[#This Row],[Sales]]</f>
        <v>-0.29519999999999946</v>
      </c>
      <c r="M8629" s="21">
        <f>orders8[[#This Row],[Profit]]/orders8[[#This Row],[Quantity]]</f>
        <v>0.29519999999999963</v>
      </c>
      <c r="N8629" s="21">
        <v>0.88559999999999883</v>
      </c>
      <c r="O8629" s="50" t="b">
        <f>ISODD(orders8[[#This Row],[Quantity]])</f>
        <v>1</v>
      </c>
      <c r="P8629" s="50">
        <f>ROUNDUP(orders8[[#This Row],[Profit]],1)</f>
        <v>0.9</v>
      </c>
      <c r="Q8629" s="50" t="str">
        <f>IF(orders8[[#This Row],[Total sales with Disc]]&gt;50000,"High Sales","Low Sales")</f>
        <v>Low Sales</v>
      </c>
      <c r="R8629" s="50" t="str" cm="1">
        <f t="array" ref="R8629">_xlfn.IFS(orders8[[#This Row],[Profit per unit]]&gt;0,"Profit",orders8[[#This Row],[Profit per unit]]&lt;0,"Loss")</f>
        <v>Profit</v>
      </c>
      <c r="S8629" s="50" t="str">
        <f>IF(orders8[[#This Row],[Total sales with Disc]]&gt;orders8[[#This Row],[Loss]],"PROFIT",(IF(orders8[[#This Row],[Quantity]]&gt;10,"HIGH QUANTITY")))</f>
        <v>PROFIT</v>
      </c>
      <c r="T8629" s="50" t="e">
        <f>VLOOKUP(orders8[[#This Row],[Order ID]],'customer (2)'!A8583:C18577,3,0)</f>
        <v>#N/A</v>
      </c>
      <c r="U8629" s="50" t="str">
        <f>_xlfn.XLOOKUP(orders8[[#This Row],[Customer ID]],'customer (2)'!B:B,'customer (2)'!C:C)</f>
        <v>Edward Hooks</v>
      </c>
      <c r="Z8629" s="3"/>
      <c r="AA8629" s="3"/>
    </row>
    <row r="8630" spans="1:27" x14ac:dyDescent="0.25">
      <c r="A8630" s="1" t="s">
        <v>7309</v>
      </c>
      <c r="B8630" s="1" t="s">
        <v>756</v>
      </c>
      <c r="C8630" s="1" t="s">
        <v>13</v>
      </c>
      <c r="D8630" s="1" t="s">
        <v>8455</v>
      </c>
      <c r="E8630" s="1" t="s">
        <v>8461</v>
      </c>
      <c r="F8630" s="21">
        <f>orders8[[#This Row],[Sales]]-orders8[[#This Row],[Profit per unit]]</f>
        <v>7.5768000000000004</v>
      </c>
      <c r="G8630" s="21">
        <v>7.8719999999999999</v>
      </c>
      <c r="H8630" s="1">
        <v>3</v>
      </c>
      <c r="I8630" s="21">
        <v>23.616</v>
      </c>
      <c r="J8630" s="21">
        <v>0.2</v>
      </c>
      <c r="K8630" s="21">
        <f>orders8[[#This Row],[Total Sales]]*(1-orders8[[#This Row],[Discount]])</f>
        <v>18.892800000000001</v>
      </c>
      <c r="L8630" s="1">
        <f>orders8[[#This Row],[Manufacture price]]-orders8[[#This Row],[Sales]]</f>
        <v>-0.29519999999999946</v>
      </c>
      <c r="M8630" s="21">
        <f>orders8[[#This Row],[Profit]]/orders8[[#This Row],[Quantity]]</f>
        <v>0.29519999999999963</v>
      </c>
      <c r="N8630" s="21">
        <v>0.88559999999999883</v>
      </c>
      <c r="O8630" s="50" t="b">
        <f>ISODD(orders8[[#This Row],[Quantity]])</f>
        <v>1</v>
      </c>
      <c r="P8630" s="50">
        <f>ROUNDUP(orders8[[#This Row],[Profit]],1)</f>
        <v>0.9</v>
      </c>
      <c r="Q8630" s="50" t="str">
        <f>IF(orders8[[#This Row],[Total sales with Disc]]&gt;50000,"High Sales","Low Sales")</f>
        <v>Low Sales</v>
      </c>
      <c r="R8630" s="50" t="str" cm="1">
        <f t="array" ref="R8630">_xlfn.IFS(orders8[[#This Row],[Profit per unit]]&gt;0,"Profit",orders8[[#This Row],[Profit per unit]]&lt;0,"Loss")</f>
        <v>Profit</v>
      </c>
      <c r="S8630" s="50" t="str">
        <f>IF(orders8[[#This Row],[Total sales with Disc]]&gt;orders8[[#This Row],[Loss]],"PROFIT",(IF(orders8[[#This Row],[Quantity]]&gt;10,"HIGH QUANTITY")))</f>
        <v>PROFIT</v>
      </c>
      <c r="T8630" s="50" t="str">
        <f>VLOOKUP(orders8[[#This Row],[Order ID]],'customer (2)'!A8629:C18623,3,FALSE)</f>
        <v>Michael Paige</v>
      </c>
      <c r="U8630" s="50" t="str">
        <f>_xlfn.XLOOKUP(orders8[[#This Row],[Customer ID]],'customer (2)'!B:B,'customer (2)'!C:C)</f>
        <v>Michael Paige</v>
      </c>
      <c r="Z8630" s="3"/>
      <c r="AA8630" s="3"/>
    </row>
    <row r="8631" spans="1:27" x14ac:dyDescent="0.25">
      <c r="A8631" s="1" t="s">
        <v>6487</v>
      </c>
      <c r="B8631" s="1" t="s">
        <v>2463</v>
      </c>
      <c r="C8631" s="1" t="s">
        <v>21</v>
      </c>
      <c r="D8631" s="1" t="s">
        <v>8455</v>
      </c>
      <c r="E8631" s="1" t="s">
        <v>8487</v>
      </c>
      <c r="F8631" s="21">
        <f>orders8[[#This Row],[Sales]]-orders8[[#This Row],[Profit per unit]]</f>
        <v>6.6547999999999998</v>
      </c>
      <c r="G8631" s="21">
        <v>7.86</v>
      </c>
      <c r="H8631" s="1">
        <v>3</v>
      </c>
      <c r="I8631" s="21">
        <v>23.580000000000002</v>
      </c>
      <c r="J8631" s="21">
        <v>0.15</v>
      </c>
      <c r="K8631" s="21">
        <f>orders8[[#This Row],[Total Sales]]*(1-orders8[[#This Row],[Discount]])</f>
        <v>20.043000000000003</v>
      </c>
      <c r="L8631" s="1">
        <f>orders8[[#This Row],[Manufacture price]]-orders8[[#This Row],[Sales]]</f>
        <v>-1.2052000000000005</v>
      </c>
      <c r="M8631" s="21">
        <f>orders8[[#This Row],[Profit]]/orders8[[#This Row],[Quantity]]</f>
        <v>1.2052</v>
      </c>
      <c r="N8631" s="21">
        <v>3.6156000000000001</v>
      </c>
      <c r="O8631" s="50" t="b">
        <f>ISODD(orders8[[#This Row],[Quantity]])</f>
        <v>1</v>
      </c>
      <c r="P8631" s="50">
        <f>ROUNDUP(orders8[[#This Row],[Profit]],1)</f>
        <v>3.7</v>
      </c>
      <c r="Q8631" s="50" t="str">
        <f>IF(orders8[[#This Row],[Total sales with Disc]]&gt;50000,"High Sales","Low Sales")</f>
        <v>Low Sales</v>
      </c>
      <c r="R8631" s="50" t="str" cm="1">
        <f t="array" ref="R8631">_xlfn.IFS(orders8[[#This Row],[Profit per unit]]&gt;0,"Profit",orders8[[#This Row],[Profit per unit]]&lt;0,"Loss")</f>
        <v>Profit</v>
      </c>
      <c r="S8631" s="50" t="str">
        <f>IF(orders8[[#This Row],[Total sales with Disc]]&gt;orders8[[#This Row],[Loss]],"PROFIT",(IF(orders8[[#This Row],[Quantity]]&gt;10,"HIGH QUANTITY")))</f>
        <v>PROFIT</v>
      </c>
      <c r="T8631" s="50" t="e">
        <f>VLOOKUP(orders8[[#This Row],[Order ID]],'customer (2)'!A8585:C18579,3,0)</f>
        <v>#N/A</v>
      </c>
      <c r="U8631" s="50" t="str">
        <f>_xlfn.XLOOKUP(orders8[[#This Row],[Customer ID]],'customer (2)'!B:B,'customer (2)'!C:C)</f>
        <v>Cynthia Delaney</v>
      </c>
      <c r="Z8631" s="3"/>
      <c r="AA8631" s="3"/>
    </row>
    <row r="8632" spans="1:27" x14ac:dyDescent="0.25">
      <c r="A8632" s="1" t="s">
        <v>4388</v>
      </c>
      <c r="B8632" s="1" t="s">
        <v>3456</v>
      </c>
      <c r="C8632" s="1" t="s">
        <v>81</v>
      </c>
      <c r="D8632" s="1" t="s">
        <v>8455</v>
      </c>
      <c r="E8632" s="1" t="s">
        <v>8465</v>
      </c>
      <c r="F8632" s="21">
        <f>orders8[[#This Row],[Sales]]-orders8[[#This Row],[Profit per unit]]</f>
        <v>9.8649000000000022</v>
      </c>
      <c r="G8632" s="21">
        <v>7.857000000000002</v>
      </c>
      <c r="H8632" s="1">
        <v>3</v>
      </c>
      <c r="I8632" s="21">
        <v>23.571000000000005</v>
      </c>
      <c r="J8632" s="21">
        <v>0.7</v>
      </c>
      <c r="K8632" s="21">
        <f>orders8[[#This Row],[Total Sales]]*(1-orders8[[#This Row],[Discount]])</f>
        <v>7.0713000000000026</v>
      </c>
      <c r="L8632" s="1">
        <f>orders8[[#This Row],[Manufacture price]]-orders8[[#This Row],[Sales]]</f>
        <v>2.0079000000000002</v>
      </c>
      <c r="M8632" s="21">
        <f>orders8[[#This Row],[Profit]]/orders8[[#This Row],[Quantity]]</f>
        <v>-2.0078999999999998</v>
      </c>
      <c r="N8632" s="21">
        <v>-6.0236999999999998</v>
      </c>
      <c r="O8632" s="50" t="b">
        <f>ISODD(orders8[[#This Row],[Quantity]])</f>
        <v>1</v>
      </c>
      <c r="P8632" s="50">
        <f>ROUNDUP(orders8[[#This Row],[Profit]],1)</f>
        <v>-6.1</v>
      </c>
      <c r="Q8632" s="50" t="str">
        <f>IF(orders8[[#This Row],[Total sales with Disc]]&gt;50000,"High Sales","Low Sales")</f>
        <v>Low Sales</v>
      </c>
      <c r="R8632" s="50" t="str" cm="1">
        <f t="array" ref="R8632">_xlfn.IFS(orders8[[#This Row],[Profit per unit]]&gt;0,"Profit",orders8[[#This Row],[Profit per unit]]&lt;0,"Loss")</f>
        <v>Loss</v>
      </c>
      <c r="S8632" s="50" t="str">
        <f>IF(orders8[[#This Row],[Total sales with Disc]]&gt;orders8[[#This Row],[Loss]],"PROFIT",(IF(orders8[[#This Row],[Quantity]]&gt;10,"HIGH QUANTITY")))</f>
        <v>PROFIT</v>
      </c>
      <c r="T8632" s="50" t="e">
        <f>VLOOKUP(orders8[[#This Row],[Order ID]],'customer (2)'!A8586:C18580,3,0)</f>
        <v>#N/A</v>
      </c>
      <c r="U8632" s="50" t="str">
        <f>_xlfn.XLOOKUP(orders8[[#This Row],[Customer ID]],'customer (2)'!B:B,'customer (2)'!C:C)</f>
        <v>Dean Percer</v>
      </c>
      <c r="Z8632" s="3"/>
      <c r="AA8632" s="3"/>
    </row>
    <row r="8633" spans="1:27" x14ac:dyDescent="0.25">
      <c r="A8633" s="1" t="s">
        <v>1449</v>
      </c>
      <c r="B8633" s="1" t="s">
        <v>1450</v>
      </c>
      <c r="C8633" s="1" t="s">
        <v>21</v>
      </c>
      <c r="D8633" s="1" t="s">
        <v>8455</v>
      </c>
      <c r="E8633" s="1" t="s">
        <v>8465</v>
      </c>
      <c r="F8633" s="21">
        <f>orders8[[#This Row],[Sales]]-orders8[[#This Row],[Profit per unit]]</f>
        <v>6.9231000000000016</v>
      </c>
      <c r="G8633" s="21">
        <v>5.8920000000000012</v>
      </c>
      <c r="H8633" s="1">
        <v>4</v>
      </c>
      <c r="I8633" s="21">
        <v>23.568000000000005</v>
      </c>
      <c r="J8633" s="21">
        <v>0.7</v>
      </c>
      <c r="K8633" s="21">
        <f>orders8[[#This Row],[Total Sales]]*(1-orders8[[#This Row],[Discount]])</f>
        <v>7.0704000000000029</v>
      </c>
      <c r="L8633" s="1">
        <f>orders8[[#This Row],[Manufacture price]]-orders8[[#This Row],[Sales]]</f>
        <v>1.0311000000000003</v>
      </c>
      <c r="M8633" s="21">
        <f>orders8[[#This Row],[Profit]]/orders8[[#This Row],[Quantity]]</f>
        <v>-1.0310999999999999</v>
      </c>
      <c r="N8633" s="21">
        <v>-4.1243999999999996</v>
      </c>
      <c r="O8633" s="50" t="b">
        <f>ISODD(orders8[[#This Row],[Quantity]])</f>
        <v>0</v>
      </c>
      <c r="P8633" s="50">
        <f>ROUNDUP(orders8[[#This Row],[Profit]],1)</f>
        <v>-4.1999999999999993</v>
      </c>
      <c r="Q8633" s="50" t="str">
        <f>IF(orders8[[#This Row],[Total sales with Disc]]&gt;50000,"High Sales","Low Sales")</f>
        <v>Low Sales</v>
      </c>
      <c r="R8633" s="50" t="str" cm="1">
        <f t="array" ref="R8633">_xlfn.IFS(orders8[[#This Row],[Profit per unit]]&gt;0,"Profit",orders8[[#This Row],[Profit per unit]]&lt;0,"Loss")</f>
        <v>Loss</v>
      </c>
      <c r="S8633" s="50" t="str">
        <f>IF(orders8[[#This Row],[Total sales with Disc]]&gt;orders8[[#This Row],[Loss]],"PROFIT",(IF(orders8[[#This Row],[Quantity]]&gt;10,"HIGH QUANTITY")))</f>
        <v>PROFIT</v>
      </c>
      <c r="T8633" s="50" t="e">
        <f>VLOOKUP(orders8[[#This Row],[Order ID]],'customer (2)'!A8587:C18581,3,0)</f>
        <v>#N/A</v>
      </c>
      <c r="U8633" s="50" t="str">
        <f>_xlfn.XLOOKUP(orders8[[#This Row],[Customer ID]],'customer (2)'!B:B,'customer (2)'!C:C)</f>
        <v>Anthony Garverick</v>
      </c>
      <c r="Z8633" s="3"/>
      <c r="AA8633" s="3"/>
    </row>
    <row r="8634" spans="1:27" x14ac:dyDescent="0.25">
      <c r="A8634" s="1" t="s">
        <v>4759</v>
      </c>
      <c r="B8634" s="1" t="s">
        <v>3768</v>
      </c>
      <c r="C8634" s="1" t="s">
        <v>21</v>
      </c>
      <c r="D8634" s="1" t="s">
        <v>8455</v>
      </c>
      <c r="E8634" s="1" t="s">
        <v>8467</v>
      </c>
      <c r="F8634" s="21">
        <f>orders8[[#This Row],[Sales]]-orders8[[#This Row],[Profit per unit]]</f>
        <v>8.8788</v>
      </c>
      <c r="G8634" s="21">
        <v>11.76</v>
      </c>
      <c r="H8634" s="1">
        <v>2</v>
      </c>
      <c r="I8634" s="21">
        <v>23.52</v>
      </c>
      <c r="J8634" s="21">
        <v>0.15</v>
      </c>
      <c r="K8634" s="21">
        <f>orders8[[#This Row],[Total Sales]]*(1-orders8[[#This Row],[Discount]])</f>
        <v>19.992000000000001</v>
      </c>
      <c r="L8634" s="1">
        <f>orders8[[#This Row],[Manufacture price]]-orders8[[#This Row],[Sales]]</f>
        <v>-2.8811999999999998</v>
      </c>
      <c r="M8634" s="21">
        <f>orders8[[#This Row],[Profit]]/orders8[[#This Row],[Quantity]]</f>
        <v>2.8811999999999998</v>
      </c>
      <c r="N8634" s="21">
        <v>5.7623999999999995</v>
      </c>
      <c r="O8634" s="50" t="b">
        <f>ISODD(orders8[[#This Row],[Quantity]])</f>
        <v>0</v>
      </c>
      <c r="P8634" s="50">
        <f>ROUNDUP(orders8[[#This Row],[Profit]],1)</f>
        <v>5.8</v>
      </c>
      <c r="Q8634" s="50" t="str">
        <f>IF(orders8[[#This Row],[Total sales with Disc]]&gt;50000,"High Sales","Low Sales")</f>
        <v>Low Sales</v>
      </c>
      <c r="R8634" s="50" t="str" cm="1">
        <f t="array" ref="R8634">_xlfn.IFS(orders8[[#This Row],[Profit per unit]]&gt;0,"Profit",orders8[[#This Row],[Profit per unit]]&lt;0,"Loss")</f>
        <v>Profit</v>
      </c>
      <c r="S8634" s="50" t="str">
        <f>IF(orders8[[#This Row],[Total sales with Disc]]&gt;orders8[[#This Row],[Loss]],"PROFIT",(IF(orders8[[#This Row],[Quantity]]&gt;10,"HIGH QUANTITY")))</f>
        <v>PROFIT</v>
      </c>
      <c r="T8634" s="50" t="e">
        <f>VLOOKUP(orders8[[#This Row],[Order ID]],'customer (2)'!A8588:C18582,3,0)</f>
        <v>#N/A</v>
      </c>
      <c r="U8634" s="50" t="str">
        <f>_xlfn.XLOOKUP(orders8[[#This Row],[Customer ID]],'customer (2)'!B:B,'customer (2)'!C:C)</f>
        <v>Gary Hansen</v>
      </c>
      <c r="Z8634" s="3"/>
      <c r="AA8634" s="3"/>
    </row>
    <row r="8635" spans="1:27" x14ac:dyDescent="0.25">
      <c r="A8635" s="1" t="s">
        <v>5115</v>
      </c>
      <c r="B8635" s="1" t="s">
        <v>3758</v>
      </c>
      <c r="C8635" s="1" t="s">
        <v>81</v>
      </c>
      <c r="D8635" s="1" t="s">
        <v>8455</v>
      </c>
      <c r="E8635" s="1" t="s">
        <v>8467</v>
      </c>
      <c r="F8635" s="21">
        <f>orders8[[#This Row],[Sales]]-orders8[[#This Row],[Profit per unit]]</f>
        <v>8.8788</v>
      </c>
      <c r="G8635" s="21">
        <v>11.76</v>
      </c>
      <c r="H8635" s="1">
        <v>2</v>
      </c>
      <c r="I8635" s="21">
        <v>23.52</v>
      </c>
      <c r="J8635" s="21">
        <v>0.15</v>
      </c>
      <c r="K8635" s="21">
        <f>orders8[[#This Row],[Total Sales]]*(1-orders8[[#This Row],[Discount]])</f>
        <v>19.992000000000001</v>
      </c>
      <c r="L8635" s="1">
        <f>orders8[[#This Row],[Manufacture price]]-orders8[[#This Row],[Sales]]</f>
        <v>-2.8811999999999998</v>
      </c>
      <c r="M8635" s="21">
        <f>orders8[[#This Row],[Profit]]/orders8[[#This Row],[Quantity]]</f>
        <v>2.8811999999999998</v>
      </c>
      <c r="N8635" s="21">
        <v>5.7623999999999995</v>
      </c>
      <c r="O8635" s="50" t="b">
        <f>ISODD(orders8[[#This Row],[Quantity]])</f>
        <v>0</v>
      </c>
      <c r="P8635" s="50">
        <f>ROUNDUP(orders8[[#This Row],[Profit]],1)</f>
        <v>5.8</v>
      </c>
      <c r="Q8635" s="50" t="str">
        <f>IF(orders8[[#This Row],[Total sales with Disc]]&gt;50000,"High Sales","Low Sales")</f>
        <v>Low Sales</v>
      </c>
      <c r="R8635" s="50" t="str" cm="1">
        <f t="array" ref="R8635">_xlfn.IFS(orders8[[#This Row],[Profit per unit]]&gt;0,"Profit",orders8[[#This Row],[Profit per unit]]&lt;0,"Loss")</f>
        <v>Profit</v>
      </c>
      <c r="S8635" s="50" t="str">
        <f>IF(orders8[[#This Row],[Total sales with Disc]]&gt;orders8[[#This Row],[Loss]],"PROFIT",(IF(orders8[[#This Row],[Quantity]]&gt;10,"HIGH QUANTITY")))</f>
        <v>PROFIT</v>
      </c>
      <c r="T8635" s="50" t="e">
        <f>VLOOKUP(orders8[[#This Row],[Order ID]],'customer (2)'!A8589:C18583,3,0)</f>
        <v>#N/A</v>
      </c>
      <c r="U8635" s="50" t="str">
        <f>_xlfn.XLOOKUP(orders8[[#This Row],[Customer ID]],'customer (2)'!B:B,'customer (2)'!C:C)</f>
        <v>Cari Sayre</v>
      </c>
      <c r="Z8635" s="3"/>
      <c r="AA8635" s="3"/>
    </row>
    <row r="8636" spans="1:27" x14ac:dyDescent="0.25">
      <c r="A8636" s="1" t="s">
        <v>6602</v>
      </c>
      <c r="B8636" s="1" t="s">
        <v>312</v>
      </c>
      <c r="C8636" s="1" t="s">
        <v>81</v>
      </c>
      <c r="D8636" s="1" t="s">
        <v>8455</v>
      </c>
      <c r="E8636" s="1" t="s">
        <v>8467</v>
      </c>
      <c r="F8636" s="21">
        <f>orders8[[#This Row],[Sales]]-orders8[[#This Row],[Profit per unit]]</f>
        <v>8.8788</v>
      </c>
      <c r="G8636" s="21">
        <v>11.76</v>
      </c>
      <c r="H8636" s="1">
        <v>2</v>
      </c>
      <c r="I8636" s="21">
        <v>23.52</v>
      </c>
      <c r="J8636" s="21">
        <v>0.15</v>
      </c>
      <c r="K8636" s="21">
        <f>orders8[[#This Row],[Total Sales]]*(1-orders8[[#This Row],[Discount]])</f>
        <v>19.992000000000001</v>
      </c>
      <c r="L8636" s="1">
        <f>orders8[[#This Row],[Manufacture price]]-orders8[[#This Row],[Sales]]</f>
        <v>-2.8811999999999998</v>
      </c>
      <c r="M8636" s="21">
        <f>orders8[[#This Row],[Profit]]/orders8[[#This Row],[Quantity]]</f>
        <v>2.8811999999999998</v>
      </c>
      <c r="N8636" s="21">
        <v>5.7623999999999995</v>
      </c>
      <c r="O8636" s="50" t="b">
        <f>ISODD(orders8[[#This Row],[Quantity]])</f>
        <v>0</v>
      </c>
      <c r="P8636" s="50">
        <f>ROUNDUP(orders8[[#This Row],[Profit]],1)</f>
        <v>5.8</v>
      </c>
      <c r="Q8636" s="50" t="str">
        <f>IF(orders8[[#This Row],[Total sales with Disc]]&gt;50000,"High Sales","Low Sales")</f>
        <v>Low Sales</v>
      </c>
      <c r="R8636" s="50" t="str" cm="1">
        <f t="array" ref="R8636">_xlfn.IFS(orders8[[#This Row],[Profit per unit]]&gt;0,"Profit",orders8[[#This Row],[Profit per unit]]&lt;0,"Loss")</f>
        <v>Profit</v>
      </c>
      <c r="S8636" s="50" t="str">
        <f>IF(orders8[[#This Row],[Total sales with Disc]]&gt;orders8[[#This Row],[Loss]],"PROFIT",(IF(orders8[[#This Row],[Quantity]]&gt;10,"HIGH QUANTITY")))</f>
        <v>PROFIT</v>
      </c>
      <c r="T8636" s="50" t="e">
        <f>VLOOKUP(orders8[[#This Row],[Order ID]],'customer (2)'!A8590:C18584,3,0)</f>
        <v>#N/A</v>
      </c>
      <c r="U8636" s="50" t="str">
        <f>_xlfn.XLOOKUP(orders8[[#This Row],[Customer ID]],'customer (2)'!B:B,'customer (2)'!C:C)</f>
        <v>Nora Paige</v>
      </c>
      <c r="Z8636" s="3"/>
      <c r="AA8636" s="3"/>
    </row>
    <row r="8637" spans="1:27" x14ac:dyDescent="0.25">
      <c r="A8637" s="1" t="s">
        <v>6801</v>
      </c>
      <c r="B8637" s="1" t="s">
        <v>1285</v>
      </c>
      <c r="C8637" s="1" t="s">
        <v>81</v>
      </c>
      <c r="D8637" s="1" t="s">
        <v>8455</v>
      </c>
      <c r="E8637" s="1" t="s">
        <v>8467</v>
      </c>
      <c r="F8637" s="21">
        <f>orders8[[#This Row],[Sales]]-orders8[[#This Row],[Profit per unit]]</f>
        <v>8.8788</v>
      </c>
      <c r="G8637" s="21">
        <v>11.76</v>
      </c>
      <c r="H8637" s="1">
        <v>2</v>
      </c>
      <c r="I8637" s="21">
        <v>23.52</v>
      </c>
      <c r="J8637" s="21">
        <v>0.15</v>
      </c>
      <c r="K8637" s="21">
        <f>orders8[[#This Row],[Total Sales]]*(1-orders8[[#This Row],[Discount]])</f>
        <v>19.992000000000001</v>
      </c>
      <c r="L8637" s="1">
        <f>orders8[[#This Row],[Manufacture price]]-orders8[[#This Row],[Sales]]</f>
        <v>-2.8811999999999998</v>
      </c>
      <c r="M8637" s="21">
        <f>orders8[[#This Row],[Profit]]/orders8[[#This Row],[Quantity]]</f>
        <v>2.8811999999999998</v>
      </c>
      <c r="N8637" s="21">
        <v>5.7623999999999995</v>
      </c>
      <c r="O8637" s="50" t="b">
        <f>ISODD(orders8[[#This Row],[Quantity]])</f>
        <v>0</v>
      </c>
      <c r="P8637" s="50">
        <f>ROUNDUP(orders8[[#This Row],[Profit]],1)</f>
        <v>5.8</v>
      </c>
      <c r="Q8637" s="50" t="str">
        <f>IF(orders8[[#This Row],[Total sales with Disc]]&gt;50000,"High Sales","Low Sales")</f>
        <v>Low Sales</v>
      </c>
      <c r="R8637" s="50" t="str" cm="1">
        <f t="array" ref="R8637">_xlfn.IFS(orders8[[#This Row],[Profit per unit]]&gt;0,"Profit",orders8[[#This Row],[Profit per unit]]&lt;0,"Loss")</f>
        <v>Profit</v>
      </c>
      <c r="S8637" s="50" t="str">
        <f>IF(orders8[[#This Row],[Total sales with Disc]]&gt;orders8[[#This Row],[Loss]],"PROFIT",(IF(orders8[[#This Row],[Quantity]]&gt;10,"HIGH QUANTITY")))</f>
        <v>PROFIT</v>
      </c>
      <c r="T8637" s="50" t="e">
        <f>VLOOKUP(orders8[[#This Row],[Order ID]],'customer (2)'!A8591:C18585,3,0)</f>
        <v>#N/A</v>
      </c>
      <c r="U8637" s="50" t="str">
        <f>_xlfn.XLOOKUP(orders8[[#This Row],[Customer ID]],'customer (2)'!B:B,'customer (2)'!C:C)</f>
        <v>Chris Selesnick</v>
      </c>
      <c r="Z8637" s="3"/>
      <c r="AA8637" s="3"/>
    </row>
    <row r="8638" spans="1:27" x14ac:dyDescent="0.25">
      <c r="A8638" s="1" t="s">
        <v>7461</v>
      </c>
      <c r="B8638" s="1" t="s">
        <v>1533</v>
      </c>
      <c r="C8638" s="1" t="s">
        <v>21</v>
      </c>
      <c r="D8638" s="1" t="s">
        <v>8455</v>
      </c>
      <c r="E8638" s="1" t="s">
        <v>8467</v>
      </c>
      <c r="F8638" s="21">
        <f>orders8[[#This Row],[Sales]]-orders8[[#This Row],[Profit per unit]]</f>
        <v>8.8788</v>
      </c>
      <c r="G8638" s="21">
        <v>11.76</v>
      </c>
      <c r="H8638" s="1">
        <v>2</v>
      </c>
      <c r="I8638" s="21">
        <v>23.52</v>
      </c>
      <c r="J8638" s="21">
        <v>0.15</v>
      </c>
      <c r="K8638" s="21">
        <f>orders8[[#This Row],[Total Sales]]*(1-orders8[[#This Row],[Discount]])</f>
        <v>19.992000000000001</v>
      </c>
      <c r="L8638" s="1">
        <f>orders8[[#This Row],[Manufacture price]]-orders8[[#This Row],[Sales]]</f>
        <v>-2.8811999999999998</v>
      </c>
      <c r="M8638" s="21">
        <f>orders8[[#This Row],[Profit]]/orders8[[#This Row],[Quantity]]</f>
        <v>2.8811999999999998</v>
      </c>
      <c r="N8638" s="21">
        <v>5.7623999999999995</v>
      </c>
      <c r="O8638" s="50" t="b">
        <f>ISODD(orders8[[#This Row],[Quantity]])</f>
        <v>0</v>
      </c>
      <c r="P8638" s="50">
        <f>ROUNDUP(orders8[[#This Row],[Profit]],1)</f>
        <v>5.8</v>
      </c>
      <c r="Q8638" s="50" t="str">
        <f>IF(orders8[[#This Row],[Total sales with Disc]]&gt;50000,"High Sales","Low Sales")</f>
        <v>Low Sales</v>
      </c>
      <c r="R8638" s="50" t="str" cm="1">
        <f t="array" ref="R8638">_xlfn.IFS(orders8[[#This Row],[Profit per unit]]&gt;0,"Profit",orders8[[#This Row],[Profit per unit]]&lt;0,"Loss")</f>
        <v>Profit</v>
      </c>
      <c r="S8638" s="50" t="str">
        <f>IF(orders8[[#This Row],[Total sales with Disc]]&gt;orders8[[#This Row],[Loss]],"PROFIT",(IF(orders8[[#This Row],[Quantity]]&gt;10,"HIGH QUANTITY")))</f>
        <v>PROFIT</v>
      </c>
      <c r="T8638" s="50" t="str">
        <f>VLOOKUP(orders8[[#This Row],[Order ID]],'customer (2)'!A8637:C18631,3,FALSE)</f>
        <v>Catherine Glotzbach</v>
      </c>
      <c r="U8638" s="50" t="str">
        <f>_xlfn.XLOOKUP(orders8[[#This Row],[Customer ID]],'customer (2)'!B:B,'customer (2)'!C:C)</f>
        <v>Catherine Glotzbach</v>
      </c>
      <c r="Z8638" s="3"/>
      <c r="AA8638" s="3"/>
    </row>
    <row r="8639" spans="1:27" x14ac:dyDescent="0.25">
      <c r="A8639" s="1" t="s">
        <v>2489</v>
      </c>
      <c r="B8639" s="1" t="s">
        <v>1076</v>
      </c>
      <c r="C8639" s="1" t="s">
        <v>656</v>
      </c>
      <c r="D8639" s="1" t="s">
        <v>8455</v>
      </c>
      <c r="E8639" s="1" t="s">
        <v>8456</v>
      </c>
      <c r="F8639" s="21">
        <f>orders8[[#This Row],[Sales]]-orders8[[#This Row],[Profit per unit]]</f>
        <v>6.6294000000000004</v>
      </c>
      <c r="G8639" s="21">
        <v>7.83</v>
      </c>
      <c r="H8639" s="1">
        <v>3</v>
      </c>
      <c r="I8639" s="21">
        <v>23.490000000000002</v>
      </c>
      <c r="J8639" s="21">
        <v>0.15</v>
      </c>
      <c r="K8639" s="21">
        <f>orders8[[#This Row],[Total Sales]]*(1-orders8[[#This Row],[Discount]])</f>
        <v>19.9665</v>
      </c>
      <c r="L8639" s="1">
        <f>orders8[[#This Row],[Manufacture price]]-orders8[[#This Row],[Sales]]</f>
        <v>-1.2005999999999997</v>
      </c>
      <c r="M8639" s="21">
        <f>orders8[[#This Row],[Profit]]/orders8[[#This Row],[Quantity]]</f>
        <v>1.2005999999999999</v>
      </c>
      <c r="N8639" s="21">
        <v>3.6017999999999999</v>
      </c>
      <c r="O8639" s="50" t="b">
        <f>ISODD(orders8[[#This Row],[Quantity]])</f>
        <v>1</v>
      </c>
      <c r="P8639" s="50">
        <f>ROUNDUP(orders8[[#This Row],[Profit]],1)</f>
        <v>3.7</v>
      </c>
      <c r="Q8639" s="50" t="str">
        <f>IF(orders8[[#This Row],[Total sales with Disc]]&gt;50000,"High Sales","Low Sales")</f>
        <v>Low Sales</v>
      </c>
      <c r="R8639" s="50" t="str" cm="1">
        <f t="array" ref="R8639">_xlfn.IFS(orders8[[#This Row],[Profit per unit]]&gt;0,"Profit",orders8[[#This Row],[Profit per unit]]&lt;0,"Loss")</f>
        <v>Profit</v>
      </c>
      <c r="S8639" s="50" t="str">
        <f>IF(orders8[[#This Row],[Total sales with Disc]]&gt;orders8[[#This Row],[Loss]],"PROFIT",(IF(orders8[[#This Row],[Quantity]]&gt;10,"HIGH QUANTITY")))</f>
        <v>PROFIT</v>
      </c>
      <c r="T8639" s="50" t="e">
        <f>VLOOKUP(orders8[[#This Row],[Order ID]],'customer (2)'!A8593:C18587,3,0)</f>
        <v>#N/A</v>
      </c>
      <c r="U8639" s="50" t="str">
        <f>_xlfn.XLOOKUP(orders8[[#This Row],[Customer ID]],'customer (2)'!B:B,'customer (2)'!C:C)</f>
        <v>Christina Anderson</v>
      </c>
      <c r="Z8639" s="3"/>
      <c r="AA8639" s="3"/>
    </row>
    <row r="8640" spans="1:27" x14ac:dyDescent="0.25">
      <c r="A8640" s="1" t="s">
        <v>5080</v>
      </c>
      <c r="B8640" s="1" t="s">
        <v>1422</v>
      </c>
      <c r="C8640" s="1" t="s">
        <v>656</v>
      </c>
      <c r="D8640" s="1" t="s">
        <v>8455</v>
      </c>
      <c r="E8640" s="1" t="s">
        <v>8456</v>
      </c>
      <c r="F8640" s="21">
        <f>orders8[[#This Row],[Sales]]-orders8[[#This Row],[Profit per unit]]</f>
        <v>6.6294000000000004</v>
      </c>
      <c r="G8640" s="21">
        <v>7.83</v>
      </c>
      <c r="H8640" s="1">
        <v>3</v>
      </c>
      <c r="I8640" s="21">
        <v>23.490000000000002</v>
      </c>
      <c r="J8640" s="21">
        <v>0.15</v>
      </c>
      <c r="K8640" s="21">
        <f>orders8[[#This Row],[Total Sales]]*(1-orders8[[#This Row],[Discount]])</f>
        <v>19.9665</v>
      </c>
      <c r="L8640" s="1">
        <f>orders8[[#This Row],[Manufacture price]]-orders8[[#This Row],[Sales]]</f>
        <v>-1.2005999999999997</v>
      </c>
      <c r="M8640" s="21">
        <f>orders8[[#This Row],[Profit]]/orders8[[#This Row],[Quantity]]</f>
        <v>1.2005999999999999</v>
      </c>
      <c r="N8640" s="21">
        <v>3.6017999999999999</v>
      </c>
      <c r="O8640" s="50" t="b">
        <f>ISODD(orders8[[#This Row],[Quantity]])</f>
        <v>1</v>
      </c>
      <c r="P8640" s="50">
        <f>ROUNDUP(orders8[[#This Row],[Profit]],1)</f>
        <v>3.7</v>
      </c>
      <c r="Q8640" s="50" t="str">
        <f>IF(orders8[[#This Row],[Total sales with Disc]]&gt;50000,"High Sales","Low Sales")</f>
        <v>Low Sales</v>
      </c>
      <c r="R8640" s="50" t="str" cm="1">
        <f t="array" ref="R8640">_xlfn.IFS(orders8[[#This Row],[Profit per unit]]&gt;0,"Profit",orders8[[#This Row],[Profit per unit]]&lt;0,"Loss")</f>
        <v>Profit</v>
      </c>
      <c r="S8640" s="50" t="str">
        <f>IF(orders8[[#This Row],[Total sales with Disc]]&gt;orders8[[#This Row],[Loss]],"PROFIT",(IF(orders8[[#This Row],[Quantity]]&gt;10,"HIGH QUANTITY")))</f>
        <v>PROFIT</v>
      </c>
      <c r="T8640" s="50" t="e">
        <f>VLOOKUP(orders8[[#This Row],[Order ID]],'customer (2)'!A8594:C18588,3,0)</f>
        <v>#N/A</v>
      </c>
      <c r="U8640" s="50" t="str">
        <f>_xlfn.XLOOKUP(orders8[[#This Row],[Customer ID]],'customer (2)'!B:B,'customer (2)'!C:C)</f>
        <v>Chuck Magee</v>
      </c>
      <c r="Z8640" s="3"/>
      <c r="AA8640" s="3"/>
    </row>
    <row r="8641" spans="1:27" x14ac:dyDescent="0.25">
      <c r="A8641" s="1" t="s">
        <v>5267</v>
      </c>
      <c r="B8641" s="1" t="s">
        <v>2420</v>
      </c>
      <c r="C8641" s="1" t="s">
        <v>13</v>
      </c>
      <c r="D8641" s="1" t="s">
        <v>8455</v>
      </c>
      <c r="E8641" s="1" t="s">
        <v>8456</v>
      </c>
      <c r="F8641" s="21">
        <f>orders8[[#This Row],[Sales]]-orders8[[#This Row],[Profit per unit]]</f>
        <v>6.6294000000000004</v>
      </c>
      <c r="G8641" s="21">
        <v>7.83</v>
      </c>
      <c r="H8641" s="1">
        <v>3</v>
      </c>
      <c r="I8641" s="21">
        <v>23.490000000000002</v>
      </c>
      <c r="J8641" s="21">
        <v>0.15</v>
      </c>
      <c r="K8641" s="21">
        <f>orders8[[#This Row],[Total Sales]]*(1-orders8[[#This Row],[Discount]])</f>
        <v>19.9665</v>
      </c>
      <c r="L8641" s="1">
        <f>orders8[[#This Row],[Manufacture price]]-orders8[[#This Row],[Sales]]</f>
        <v>-1.2005999999999997</v>
      </c>
      <c r="M8641" s="21">
        <f>orders8[[#This Row],[Profit]]/orders8[[#This Row],[Quantity]]</f>
        <v>1.2005999999999999</v>
      </c>
      <c r="N8641" s="21">
        <v>3.6017999999999999</v>
      </c>
      <c r="O8641" s="50" t="b">
        <f>ISODD(orders8[[#This Row],[Quantity]])</f>
        <v>1</v>
      </c>
      <c r="P8641" s="50">
        <f>ROUNDUP(orders8[[#This Row],[Profit]],1)</f>
        <v>3.7</v>
      </c>
      <c r="Q8641" s="50" t="str">
        <f>IF(orders8[[#This Row],[Total sales with Disc]]&gt;50000,"High Sales","Low Sales")</f>
        <v>Low Sales</v>
      </c>
      <c r="R8641" s="50" t="str" cm="1">
        <f t="array" ref="R8641">_xlfn.IFS(orders8[[#This Row],[Profit per unit]]&gt;0,"Profit",orders8[[#This Row],[Profit per unit]]&lt;0,"Loss")</f>
        <v>Profit</v>
      </c>
      <c r="S8641" s="50" t="str">
        <f>IF(orders8[[#This Row],[Total sales with Disc]]&gt;orders8[[#This Row],[Loss]],"PROFIT",(IF(orders8[[#This Row],[Quantity]]&gt;10,"HIGH QUANTITY")))</f>
        <v>PROFIT</v>
      </c>
      <c r="T8641" s="50" t="e">
        <f>VLOOKUP(orders8[[#This Row],[Order ID]],'customer (2)'!A8595:C18589,3,0)</f>
        <v>#N/A</v>
      </c>
      <c r="U8641" s="50" t="str">
        <f>_xlfn.XLOOKUP(orders8[[#This Row],[Customer ID]],'customer (2)'!B:B,'customer (2)'!C:C)</f>
        <v>Michelle Moray</v>
      </c>
      <c r="Z8641" s="3"/>
      <c r="AA8641" s="3"/>
    </row>
    <row r="8642" spans="1:27" x14ac:dyDescent="0.25">
      <c r="A8642" s="1" t="s">
        <v>5921</v>
      </c>
      <c r="B8642" s="1" t="s">
        <v>1882</v>
      </c>
      <c r="C8642" s="1" t="s">
        <v>21</v>
      </c>
      <c r="D8642" s="1" t="s">
        <v>8455</v>
      </c>
      <c r="E8642" s="1" t="s">
        <v>8456</v>
      </c>
      <c r="F8642" s="21">
        <f>orders8[[#This Row],[Sales]]-orders8[[#This Row],[Profit per unit]]</f>
        <v>6.6294000000000004</v>
      </c>
      <c r="G8642" s="21">
        <v>7.83</v>
      </c>
      <c r="H8642" s="1">
        <v>3</v>
      </c>
      <c r="I8642" s="21">
        <v>23.490000000000002</v>
      </c>
      <c r="J8642" s="21">
        <v>0.15</v>
      </c>
      <c r="K8642" s="21">
        <f>orders8[[#This Row],[Total Sales]]*(1-orders8[[#This Row],[Discount]])</f>
        <v>19.9665</v>
      </c>
      <c r="L8642" s="1">
        <f>orders8[[#This Row],[Manufacture price]]-orders8[[#This Row],[Sales]]</f>
        <v>-1.2005999999999997</v>
      </c>
      <c r="M8642" s="21">
        <f>orders8[[#This Row],[Profit]]/orders8[[#This Row],[Quantity]]</f>
        <v>1.2005999999999999</v>
      </c>
      <c r="N8642" s="21">
        <v>3.6017999999999999</v>
      </c>
      <c r="O8642" s="50" t="b">
        <f>ISODD(orders8[[#This Row],[Quantity]])</f>
        <v>1</v>
      </c>
      <c r="P8642" s="50">
        <f>ROUNDUP(orders8[[#This Row],[Profit]],1)</f>
        <v>3.7</v>
      </c>
      <c r="Q8642" s="50" t="str">
        <f>IF(orders8[[#This Row],[Total sales with Disc]]&gt;50000,"High Sales","Low Sales")</f>
        <v>Low Sales</v>
      </c>
      <c r="R8642" s="50" t="str" cm="1">
        <f t="array" ref="R8642">_xlfn.IFS(orders8[[#This Row],[Profit per unit]]&gt;0,"Profit",orders8[[#This Row],[Profit per unit]]&lt;0,"Loss")</f>
        <v>Profit</v>
      </c>
      <c r="S8642" s="50" t="str">
        <f>IF(orders8[[#This Row],[Total sales with Disc]]&gt;orders8[[#This Row],[Loss]],"PROFIT",(IF(orders8[[#This Row],[Quantity]]&gt;10,"HIGH QUANTITY")))</f>
        <v>PROFIT</v>
      </c>
      <c r="T8642" s="50" t="e">
        <f>VLOOKUP(orders8[[#This Row],[Order ID]],'customer (2)'!A8596:C18590,3,0)</f>
        <v>#N/A</v>
      </c>
      <c r="U8642" s="50" t="str">
        <f>_xlfn.XLOOKUP(orders8[[#This Row],[Customer ID]],'customer (2)'!B:B,'customer (2)'!C:C)</f>
        <v>Ben Ferrer</v>
      </c>
      <c r="Z8642" s="3"/>
      <c r="AA8642" s="3"/>
    </row>
    <row r="8643" spans="1:27" x14ac:dyDescent="0.25">
      <c r="A8643" s="1" t="s">
        <v>6064</v>
      </c>
      <c r="B8643" s="1" t="s">
        <v>1572</v>
      </c>
      <c r="C8643" s="1" t="s">
        <v>656</v>
      </c>
      <c r="D8643" s="1" t="s">
        <v>8455</v>
      </c>
      <c r="E8643" s="1" t="s">
        <v>8461</v>
      </c>
      <c r="F8643" s="21">
        <f>orders8[[#This Row],[Sales]]-orders8[[#This Row],[Profit per unit]]</f>
        <v>7.0980000000000008</v>
      </c>
      <c r="G8643" s="21">
        <v>7.8000000000000007</v>
      </c>
      <c r="H8643" s="1">
        <v>3</v>
      </c>
      <c r="I8643" s="21">
        <v>23.400000000000002</v>
      </c>
      <c r="J8643" s="21">
        <v>0.15</v>
      </c>
      <c r="K8643" s="21">
        <f>orders8[[#This Row],[Total Sales]]*(1-orders8[[#This Row],[Discount]])</f>
        <v>19.89</v>
      </c>
      <c r="L8643" s="1">
        <f>orders8[[#This Row],[Manufacture price]]-orders8[[#This Row],[Sales]]</f>
        <v>-0.70199999999999996</v>
      </c>
      <c r="M8643" s="21">
        <f>orders8[[#This Row],[Profit]]/orders8[[#This Row],[Quantity]]</f>
        <v>0.70200000000000029</v>
      </c>
      <c r="N8643" s="21">
        <v>2.1060000000000008</v>
      </c>
      <c r="O8643" s="50" t="b">
        <f>ISODD(orders8[[#This Row],[Quantity]])</f>
        <v>1</v>
      </c>
      <c r="P8643" s="50">
        <f>ROUNDUP(orders8[[#This Row],[Profit]],1)</f>
        <v>2.2000000000000002</v>
      </c>
      <c r="Q8643" s="50" t="str">
        <f>IF(orders8[[#This Row],[Total sales with Disc]]&gt;50000,"High Sales","Low Sales")</f>
        <v>Low Sales</v>
      </c>
      <c r="R8643" s="50" t="str" cm="1">
        <f t="array" ref="R8643">_xlfn.IFS(orders8[[#This Row],[Profit per unit]]&gt;0,"Profit",orders8[[#This Row],[Profit per unit]]&lt;0,"Loss")</f>
        <v>Profit</v>
      </c>
      <c r="S8643" s="50" t="str">
        <f>IF(orders8[[#This Row],[Total sales with Disc]]&gt;orders8[[#This Row],[Loss]],"PROFIT",(IF(orders8[[#This Row],[Quantity]]&gt;10,"HIGH QUANTITY")))</f>
        <v>PROFIT</v>
      </c>
      <c r="T8643" s="50" t="e">
        <f>VLOOKUP(orders8[[#This Row],[Order ID]],'customer (2)'!A8597:C18591,3,0)</f>
        <v>#N/A</v>
      </c>
      <c r="U8643" s="50" t="str">
        <f>_xlfn.XLOOKUP(orders8[[#This Row],[Customer ID]],'customer (2)'!B:B,'customer (2)'!C:C)</f>
        <v>Thomas Brumley</v>
      </c>
      <c r="Z8643" s="3"/>
      <c r="AA8643" s="3"/>
    </row>
    <row r="8644" spans="1:27" x14ac:dyDescent="0.25">
      <c r="A8644" s="1" t="s">
        <v>4533</v>
      </c>
      <c r="B8644" s="1" t="s">
        <v>3514</v>
      </c>
      <c r="C8644" s="1" t="s">
        <v>13</v>
      </c>
      <c r="D8644" s="1" t="s">
        <v>8455</v>
      </c>
      <c r="E8644" s="1" t="s">
        <v>8456</v>
      </c>
      <c r="F8644" s="21">
        <f>orders8[[#This Row],[Sales]]-orders8[[#This Row],[Profit per unit]]</f>
        <v>9.7223000000000006</v>
      </c>
      <c r="G8644" s="21">
        <v>11.696</v>
      </c>
      <c r="H8644" s="1">
        <v>2</v>
      </c>
      <c r="I8644" s="21">
        <v>23.391999999999999</v>
      </c>
      <c r="J8644" s="21">
        <v>0.2</v>
      </c>
      <c r="K8644" s="21">
        <f>orders8[[#This Row],[Total Sales]]*(1-orders8[[#This Row],[Discount]])</f>
        <v>18.7136</v>
      </c>
      <c r="L8644" s="1">
        <f>orders8[[#This Row],[Manufacture price]]-orders8[[#This Row],[Sales]]</f>
        <v>-1.9736999999999991</v>
      </c>
      <c r="M8644" s="21">
        <f>orders8[[#This Row],[Profit]]/orders8[[#This Row],[Quantity]]</f>
        <v>1.9736999999999998</v>
      </c>
      <c r="N8644" s="21">
        <v>3.9473999999999996</v>
      </c>
      <c r="O8644" s="50" t="b">
        <f>ISODD(orders8[[#This Row],[Quantity]])</f>
        <v>0</v>
      </c>
      <c r="P8644" s="50">
        <f>ROUNDUP(orders8[[#This Row],[Profit]],1)</f>
        <v>4</v>
      </c>
      <c r="Q8644" s="50" t="str">
        <f>IF(orders8[[#This Row],[Total sales with Disc]]&gt;50000,"High Sales","Low Sales")</f>
        <v>Low Sales</v>
      </c>
      <c r="R8644" s="50" t="str" cm="1">
        <f t="array" ref="R8644">_xlfn.IFS(orders8[[#This Row],[Profit per unit]]&gt;0,"Profit",orders8[[#This Row],[Profit per unit]]&lt;0,"Loss")</f>
        <v>Profit</v>
      </c>
      <c r="S8644" s="50" t="str">
        <f>IF(orders8[[#This Row],[Total sales with Disc]]&gt;orders8[[#This Row],[Loss]],"PROFIT",(IF(orders8[[#This Row],[Quantity]]&gt;10,"HIGH QUANTITY")))</f>
        <v>PROFIT</v>
      </c>
      <c r="T8644" s="50" t="e">
        <f>VLOOKUP(orders8[[#This Row],[Order ID]],'customer (2)'!A8598:C18592,3,0)</f>
        <v>#N/A</v>
      </c>
      <c r="U8644" s="50" t="str">
        <f>_xlfn.XLOOKUP(orders8[[#This Row],[Customer ID]],'customer (2)'!B:B,'customer (2)'!C:C)</f>
        <v>Carol Adams</v>
      </c>
      <c r="Z8644" s="3"/>
      <c r="AA8644" s="3"/>
    </row>
    <row r="8645" spans="1:27" x14ac:dyDescent="0.25">
      <c r="A8645" s="1" t="s">
        <v>5936</v>
      </c>
      <c r="B8645" s="1" t="s">
        <v>5614</v>
      </c>
      <c r="C8645" s="1" t="s">
        <v>21</v>
      </c>
      <c r="D8645" s="1" t="s">
        <v>8455</v>
      </c>
      <c r="E8645" s="1" t="s">
        <v>8456</v>
      </c>
      <c r="F8645" s="21">
        <f>orders8[[#This Row],[Sales]]-orders8[[#This Row],[Profit per unit]]</f>
        <v>9.7223000000000006</v>
      </c>
      <c r="G8645" s="21">
        <v>11.696</v>
      </c>
      <c r="H8645" s="1">
        <v>2</v>
      </c>
      <c r="I8645" s="21">
        <v>23.391999999999999</v>
      </c>
      <c r="J8645" s="21">
        <v>0.2</v>
      </c>
      <c r="K8645" s="21">
        <f>orders8[[#This Row],[Total Sales]]*(1-orders8[[#This Row],[Discount]])</f>
        <v>18.7136</v>
      </c>
      <c r="L8645" s="1">
        <f>orders8[[#This Row],[Manufacture price]]-orders8[[#This Row],[Sales]]</f>
        <v>-1.9736999999999991</v>
      </c>
      <c r="M8645" s="21">
        <f>orders8[[#This Row],[Profit]]/orders8[[#This Row],[Quantity]]</f>
        <v>1.9736999999999998</v>
      </c>
      <c r="N8645" s="21">
        <v>3.9473999999999996</v>
      </c>
      <c r="O8645" s="50" t="b">
        <f>ISODD(orders8[[#This Row],[Quantity]])</f>
        <v>0</v>
      </c>
      <c r="P8645" s="50">
        <f>ROUNDUP(orders8[[#This Row],[Profit]],1)</f>
        <v>4</v>
      </c>
      <c r="Q8645" s="50" t="str">
        <f>IF(orders8[[#This Row],[Total sales with Disc]]&gt;50000,"High Sales","Low Sales")</f>
        <v>Low Sales</v>
      </c>
      <c r="R8645" s="50" t="str" cm="1">
        <f t="array" ref="R8645">_xlfn.IFS(orders8[[#This Row],[Profit per unit]]&gt;0,"Profit",orders8[[#This Row],[Profit per unit]]&lt;0,"Loss")</f>
        <v>Profit</v>
      </c>
      <c r="S8645" s="50" t="str">
        <f>IF(orders8[[#This Row],[Total sales with Disc]]&gt;orders8[[#This Row],[Loss]],"PROFIT",(IF(orders8[[#This Row],[Quantity]]&gt;10,"HIGH QUANTITY")))</f>
        <v>PROFIT</v>
      </c>
      <c r="T8645" s="50" t="e">
        <f>VLOOKUP(orders8[[#This Row],[Order ID]],'customer (2)'!A8599:C18593,3,0)</f>
        <v>#N/A</v>
      </c>
      <c r="U8645" s="50" t="str">
        <f>_xlfn.XLOOKUP(orders8[[#This Row],[Customer ID]],'customer (2)'!B:B,'customer (2)'!C:C)</f>
        <v>Evan Minnotte</v>
      </c>
      <c r="Z8645" s="3"/>
      <c r="AA8645" s="3"/>
    </row>
    <row r="8646" spans="1:27" x14ac:dyDescent="0.25">
      <c r="A8646" s="1" t="s">
        <v>7299</v>
      </c>
      <c r="B8646" s="1" t="s">
        <v>2772</v>
      </c>
      <c r="C8646" s="1" t="s">
        <v>13</v>
      </c>
      <c r="D8646" s="1" t="s">
        <v>8455</v>
      </c>
      <c r="E8646" s="1" t="s">
        <v>8456</v>
      </c>
      <c r="F8646" s="21">
        <f>orders8[[#This Row],[Sales]]-orders8[[#This Row],[Profit per unit]]</f>
        <v>9.7223000000000006</v>
      </c>
      <c r="G8646" s="21">
        <v>11.696</v>
      </c>
      <c r="H8646" s="1">
        <v>2</v>
      </c>
      <c r="I8646" s="21">
        <v>23.391999999999999</v>
      </c>
      <c r="J8646" s="21">
        <v>0.2</v>
      </c>
      <c r="K8646" s="21">
        <f>orders8[[#This Row],[Total Sales]]*(1-orders8[[#This Row],[Discount]])</f>
        <v>18.7136</v>
      </c>
      <c r="L8646" s="1">
        <f>orders8[[#This Row],[Manufacture price]]-orders8[[#This Row],[Sales]]</f>
        <v>-1.9736999999999991</v>
      </c>
      <c r="M8646" s="21">
        <f>orders8[[#This Row],[Profit]]/orders8[[#This Row],[Quantity]]</f>
        <v>1.9736999999999998</v>
      </c>
      <c r="N8646" s="21">
        <v>3.9473999999999996</v>
      </c>
      <c r="O8646" s="50" t="b">
        <f>ISODD(orders8[[#This Row],[Quantity]])</f>
        <v>0</v>
      </c>
      <c r="P8646" s="50">
        <f>ROUNDUP(orders8[[#This Row],[Profit]],1)</f>
        <v>4</v>
      </c>
      <c r="Q8646" s="50" t="str">
        <f>IF(orders8[[#This Row],[Total sales with Disc]]&gt;50000,"High Sales","Low Sales")</f>
        <v>Low Sales</v>
      </c>
      <c r="R8646" s="50" t="str" cm="1">
        <f t="array" ref="R8646">_xlfn.IFS(orders8[[#This Row],[Profit per unit]]&gt;0,"Profit",orders8[[#This Row],[Profit per unit]]&lt;0,"Loss")</f>
        <v>Profit</v>
      </c>
      <c r="S8646" s="50" t="str">
        <f>IF(orders8[[#This Row],[Total sales with Disc]]&gt;orders8[[#This Row],[Loss]],"PROFIT",(IF(orders8[[#This Row],[Quantity]]&gt;10,"HIGH QUANTITY")))</f>
        <v>PROFIT</v>
      </c>
      <c r="T8646" s="50" t="str">
        <f>VLOOKUP(orders8[[#This Row],[Order ID]],'customer (2)'!A8645:C18639,3,FALSE)</f>
        <v>Luke Weiss</v>
      </c>
      <c r="U8646" s="50" t="str">
        <f>_xlfn.XLOOKUP(orders8[[#This Row],[Customer ID]],'customer (2)'!B:B,'customer (2)'!C:C)</f>
        <v>Luke Weiss</v>
      </c>
      <c r="Z8646" s="3"/>
      <c r="AA8646" s="3"/>
    </row>
    <row r="8647" spans="1:27" x14ac:dyDescent="0.25">
      <c r="A8647" s="1" t="s">
        <v>3871</v>
      </c>
      <c r="B8647" s="1" t="s">
        <v>3335</v>
      </c>
      <c r="C8647" s="1" t="s">
        <v>21</v>
      </c>
      <c r="D8647" s="1" t="s">
        <v>8455</v>
      </c>
      <c r="E8647" s="1" t="s">
        <v>8461</v>
      </c>
      <c r="F8647" s="21">
        <f>orders8[[#This Row],[Sales]]-orders8[[#This Row],[Profit per unit]]</f>
        <v>9.9280000000000008</v>
      </c>
      <c r="G8647" s="21">
        <v>11.68</v>
      </c>
      <c r="H8647" s="1">
        <v>2</v>
      </c>
      <c r="I8647" s="21">
        <v>23.36</v>
      </c>
      <c r="J8647" s="21">
        <v>0.15</v>
      </c>
      <c r="K8647" s="21">
        <f>orders8[[#This Row],[Total Sales]]*(1-orders8[[#This Row],[Discount]])</f>
        <v>19.855999999999998</v>
      </c>
      <c r="L8647" s="1">
        <f>orders8[[#This Row],[Manufacture price]]-orders8[[#This Row],[Sales]]</f>
        <v>-1.7519999999999989</v>
      </c>
      <c r="M8647" s="21">
        <f>orders8[[#This Row],[Profit]]/orders8[[#This Row],[Quantity]]</f>
        <v>1.7519999999999998</v>
      </c>
      <c r="N8647" s="21">
        <v>3.5039999999999996</v>
      </c>
      <c r="O8647" s="50" t="b">
        <f>ISODD(orders8[[#This Row],[Quantity]])</f>
        <v>0</v>
      </c>
      <c r="P8647" s="50">
        <f>ROUNDUP(orders8[[#This Row],[Profit]],1)</f>
        <v>3.6</v>
      </c>
      <c r="Q8647" s="50" t="str">
        <f>IF(orders8[[#This Row],[Total sales with Disc]]&gt;50000,"High Sales","Low Sales")</f>
        <v>Low Sales</v>
      </c>
      <c r="R8647" s="50" t="str" cm="1">
        <f t="array" ref="R8647">_xlfn.IFS(orders8[[#This Row],[Profit per unit]]&gt;0,"Profit",orders8[[#This Row],[Profit per unit]]&lt;0,"Loss")</f>
        <v>Profit</v>
      </c>
      <c r="S8647" s="50" t="str">
        <f>IF(orders8[[#This Row],[Total sales with Disc]]&gt;orders8[[#This Row],[Loss]],"PROFIT",(IF(orders8[[#This Row],[Quantity]]&gt;10,"HIGH QUANTITY")))</f>
        <v>PROFIT</v>
      </c>
      <c r="T8647" s="50" t="e">
        <f>VLOOKUP(orders8[[#This Row],[Order ID]],'customer (2)'!A8601:C18595,3,0)</f>
        <v>#N/A</v>
      </c>
      <c r="U8647" s="50" t="str">
        <f>_xlfn.XLOOKUP(orders8[[#This Row],[Customer ID]],'customer (2)'!B:B,'customer (2)'!C:C)</f>
        <v>Jason Fortune-</v>
      </c>
      <c r="Z8647" s="3"/>
      <c r="AA8647" s="3"/>
    </row>
    <row r="8648" spans="1:27" x14ac:dyDescent="0.25">
      <c r="A8648" s="1" t="s">
        <v>4053</v>
      </c>
      <c r="B8648" s="1" t="s">
        <v>2509</v>
      </c>
      <c r="C8648" s="1" t="s">
        <v>21</v>
      </c>
      <c r="D8648" s="1" t="s">
        <v>8455</v>
      </c>
      <c r="E8648" s="1" t="s">
        <v>8461</v>
      </c>
      <c r="F8648" s="21">
        <f>orders8[[#This Row],[Sales]]-orders8[[#This Row],[Profit per unit]]</f>
        <v>8.9352</v>
      </c>
      <c r="G8648" s="21">
        <v>11.68</v>
      </c>
      <c r="H8648" s="1">
        <v>2</v>
      </c>
      <c r="I8648" s="21">
        <v>23.36</v>
      </c>
      <c r="J8648" s="21">
        <v>0.15</v>
      </c>
      <c r="K8648" s="21">
        <f>orders8[[#This Row],[Total Sales]]*(1-orders8[[#This Row],[Discount]])</f>
        <v>19.855999999999998</v>
      </c>
      <c r="L8648" s="1">
        <f>orders8[[#This Row],[Manufacture price]]-orders8[[#This Row],[Sales]]</f>
        <v>-2.7447999999999997</v>
      </c>
      <c r="M8648" s="21">
        <f>orders8[[#This Row],[Profit]]/orders8[[#This Row],[Quantity]]</f>
        <v>2.7447999999999997</v>
      </c>
      <c r="N8648" s="21">
        <v>5.4895999999999994</v>
      </c>
      <c r="O8648" s="50" t="b">
        <f>ISODD(orders8[[#This Row],[Quantity]])</f>
        <v>0</v>
      </c>
      <c r="P8648" s="50">
        <f>ROUNDUP(orders8[[#This Row],[Profit]],1)</f>
        <v>5.5</v>
      </c>
      <c r="Q8648" s="50" t="str">
        <f>IF(orders8[[#This Row],[Total sales with Disc]]&gt;50000,"High Sales","Low Sales")</f>
        <v>Low Sales</v>
      </c>
      <c r="R8648" s="50" t="str" cm="1">
        <f t="array" ref="R8648">_xlfn.IFS(orders8[[#This Row],[Profit per unit]]&gt;0,"Profit",orders8[[#This Row],[Profit per unit]]&lt;0,"Loss")</f>
        <v>Profit</v>
      </c>
      <c r="S8648" s="50" t="str">
        <f>IF(orders8[[#This Row],[Total sales with Disc]]&gt;orders8[[#This Row],[Loss]],"PROFIT",(IF(orders8[[#This Row],[Quantity]]&gt;10,"HIGH QUANTITY")))</f>
        <v>PROFIT</v>
      </c>
      <c r="T8648" s="50" t="e">
        <f>VLOOKUP(orders8[[#This Row],[Order ID]],'customer (2)'!A8602:C18596,3,0)</f>
        <v>#N/A</v>
      </c>
      <c r="U8648" s="50" t="str">
        <f>_xlfn.XLOOKUP(orders8[[#This Row],[Customer ID]],'customer (2)'!B:B,'customer (2)'!C:C)</f>
        <v>Joni Wasserman</v>
      </c>
      <c r="Z8648" s="3"/>
      <c r="AA8648" s="3"/>
    </row>
    <row r="8649" spans="1:27" x14ac:dyDescent="0.25">
      <c r="A8649" s="1" t="s">
        <v>4168</v>
      </c>
      <c r="B8649" s="1" t="s">
        <v>1484</v>
      </c>
      <c r="C8649" s="1" t="s">
        <v>21</v>
      </c>
      <c r="D8649" s="1" t="s">
        <v>8455</v>
      </c>
      <c r="E8649" s="1" t="s">
        <v>8461</v>
      </c>
      <c r="F8649" s="21">
        <f>orders8[[#This Row],[Sales]]-orders8[[#This Row],[Profit per unit]]</f>
        <v>8.9352</v>
      </c>
      <c r="G8649" s="21">
        <v>11.68</v>
      </c>
      <c r="H8649" s="1">
        <v>2</v>
      </c>
      <c r="I8649" s="21">
        <v>23.36</v>
      </c>
      <c r="J8649" s="21">
        <v>0.15</v>
      </c>
      <c r="K8649" s="21">
        <f>orders8[[#This Row],[Total Sales]]*(1-orders8[[#This Row],[Discount]])</f>
        <v>19.855999999999998</v>
      </c>
      <c r="L8649" s="1">
        <f>orders8[[#This Row],[Manufacture price]]-orders8[[#This Row],[Sales]]</f>
        <v>-2.7447999999999997</v>
      </c>
      <c r="M8649" s="21">
        <f>orders8[[#This Row],[Profit]]/orders8[[#This Row],[Quantity]]</f>
        <v>2.7447999999999997</v>
      </c>
      <c r="N8649" s="21">
        <v>5.4895999999999994</v>
      </c>
      <c r="O8649" s="50" t="b">
        <f>ISODD(orders8[[#This Row],[Quantity]])</f>
        <v>0</v>
      </c>
      <c r="P8649" s="50">
        <f>ROUNDUP(orders8[[#This Row],[Profit]],1)</f>
        <v>5.5</v>
      </c>
      <c r="Q8649" s="50" t="str">
        <f>IF(orders8[[#This Row],[Total sales with Disc]]&gt;50000,"High Sales","Low Sales")</f>
        <v>Low Sales</v>
      </c>
      <c r="R8649" s="50" t="str" cm="1">
        <f t="array" ref="R8649">_xlfn.IFS(orders8[[#This Row],[Profit per unit]]&gt;0,"Profit",orders8[[#This Row],[Profit per unit]]&lt;0,"Loss")</f>
        <v>Profit</v>
      </c>
      <c r="S8649" s="50" t="str">
        <f>IF(orders8[[#This Row],[Total sales with Disc]]&gt;orders8[[#This Row],[Loss]],"PROFIT",(IF(orders8[[#This Row],[Quantity]]&gt;10,"HIGH QUANTITY")))</f>
        <v>PROFIT</v>
      </c>
      <c r="T8649" s="50" t="e">
        <f>VLOOKUP(orders8[[#This Row],[Order ID]],'customer (2)'!A8603:C18597,3,0)</f>
        <v>#N/A</v>
      </c>
      <c r="U8649" s="50" t="str">
        <f>_xlfn.XLOOKUP(orders8[[#This Row],[Customer ID]],'customer (2)'!B:B,'customer (2)'!C:C)</f>
        <v>George Bell</v>
      </c>
      <c r="Z8649" s="3"/>
      <c r="AA8649" s="3"/>
    </row>
    <row r="8650" spans="1:27" x14ac:dyDescent="0.25">
      <c r="A8650" s="1" t="s">
        <v>4586</v>
      </c>
      <c r="B8650" s="1" t="s">
        <v>107</v>
      </c>
      <c r="C8650" s="1" t="s">
        <v>13</v>
      </c>
      <c r="D8650" s="1" t="s">
        <v>8455</v>
      </c>
      <c r="E8650" s="1" t="s">
        <v>8461</v>
      </c>
      <c r="F8650" s="21">
        <f>orders8[[#This Row],[Sales]]-orders8[[#This Row],[Profit per unit]]</f>
        <v>8.9352</v>
      </c>
      <c r="G8650" s="21">
        <v>11.68</v>
      </c>
      <c r="H8650" s="1">
        <v>2</v>
      </c>
      <c r="I8650" s="21">
        <v>23.36</v>
      </c>
      <c r="J8650" s="21">
        <v>0.15</v>
      </c>
      <c r="K8650" s="21">
        <f>orders8[[#This Row],[Total Sales]]*(1-orders8[[#This Row],[Discount]])</f>
        <v>19.855999999999998</v>
      </c>
      <c r="L8650" s="1">
        <f>orders8[[#This Row],[Manufacture price]]-orders8[[#This Row],[Sales]]</f>
        <v>-2.7447999999999997</v>
      </c>
      <c r="M8650" s="21">
        <f>orders8[[#This Row],[Profit]]/orders8[[#This Row],[Quantity]]</f>
        <v>2.7447999999999997</v>
      </c>
      <c r="N8650" s="21">
        <v>5.4895999999999994</v>
      </c>
      <c r="O8650" s="50" t="b">
        <f>ISODD(orders8[[#This Row],[Quantity]])</f>
        <v>0</v>
      </c>
      <c r="P8650" s="50">
        <f>ROUNDUP(orders8[[#This Row],[Profit]],1)</f>
        <v>5.5</v>
      </c>
      <c r="Q8650" s="50" t="str">
        <f>IF(orders8[[#This Row],[Total sales with Disc]]&gt;50000,"High Sales","Low Sales")</f>
        <v>Low Sales</v>
      </c>
      <c r="R8650" s="50" t="str" cm="1">
        <f t="array" ref="R8650">_xlfn.IFS(orders8[[#This Row],[Profit per unit]]&gt;0,"Profit",orders8[[#This Row],[Profit per unit]]&lt;0,"Loss")</f>
        <v>Profit</v>
      </c>
      <c r="S8650" s="50" t="str">
        <f>IF(orders8[[#This Row],[Total sales with Disc]]&gt;orders8[[#This Row],[Loss]],"PROFIT",(IF(orders8[[#This Row],[Quantity]]&gt;10,"HIGH QUANTITY")))</f>
        <v>PROFIT</v>
      </c>
      <c r="T8650" s="50" t="e">
        <f>VLOOKUP(orders8[[#This Row],[Order ID]],'customer (2)'!A8604:C18598,3,0)</f>
        <v>#N/A</v>
      </c>
      <c r="U8650" s="50" t="str">
        <f>_xlfn.XLOOKUP(orders8[[#This Row],[Customer ID]],'customer (2)'!B:B,'customer (2)'!C:C)</f>
        <v>Lena Hernandez</v>
      </c>
      <c r="Z8650" s="3"/>
      <c r="AA8650" s="3"/>
    </row>
    <row r="8651" spans="1:27" x14ac:dyDescent="0.25">
      <c r="A8651" s="1" t="s">
        <v>4783</v>
      </c>
      <c r="B8651" s="1" t="s">
        <v>2885</v>
      </c>
      <c r="C8651" s="1" t="s">
        <v>81</v>
      </c>
      <c r="D8651" s="1" t="s">
        <v>8455</v>
      </c>
      <c r="E8651" s="1" t="s">
        <v>8461</v>
      </c>
      <c r="F8651" s="21">
        <f>orders8[[#This Row],[Sales]]-orders8[[#This Row],[Profit per unit]]</f>
        <v>10.1616</v>
      </c>
      <c r="G8651" s="21">
        <v>11.68</v>
      </c>
      <c r="H8651" s="1">
        <v>2</v>
      </c>
      <c r="I8651" s="21">
        <v>23.36</v>
      </c>
      <c r="J8651" s="21">
        <v>0.15</v>
      </c>
      <c r="K8651" s="21">
        <f>orders8[[#This Row],[Total Sales]]*(1-orders8[[#This Row],[Discount]])</f>
        <v>19.855999999999998</v>
      </c>
      <c r="L8651" s="1">
        <f>orders8[[#This Row],[Manufacture price]]-orders8[[#This Row],[Sales]]</f>
        <v>-1.5183999999999997</v>
      </c>
      <c r="M8651" s="21">
        <f>orders8[[#This Row],[Profit]]/orders8[[#This Row],[Quantity]]</f>
        <v>1.5183999999999997</v>
      </c>
      <c r="N8651" s="21">
        <v>3.0367999999999995</v>
      </c>
      <c r="O8651" s="50" t="b">
        <f>ISODD(orders8[[#This Row],[Quantity]])</f>
        <v>0</v>
      </c>
      <c r="P8651" s="50">
        <f>ROUNDUP(orders8[[#This Row],[Profit]],1)</f>
        <v>3.1</v>
      </c>
      <c r="Q8651" s="50" t="str">
        <f>IF(orders8[[#This Row],[Total sales with Disc]]&gt;50000,"High Sales","Low Sales")</f>
        <v>Low Sales</v>
      </c>
      <c r="R8651" s="50" t="str" cm="1">
        <f t="array" ref="R8651">_xlfn.IFS(orders8[[#This Row],[Profit per unit]]&gt;0,"Profit",orders8[[#This Row],[Profit per unit]]&lt;0,"Loss")</f>
        <v>Profit</v>
      </c>
      <c r="S8651" s="50" t="str">
        <f>IF(orders8[[#This Row],[Total sales with Disc]]&gt;orders8[[#This Row],[Loss]],"PROFIT",(IF(orders8[[#This Row],[Quantity]]&gt;10,"HIGH QUANTITY")))</f>
        <v>PROFIT</v>
      </c>
      <c r="T8651" s="50" t="e">
        <f>VLOOKUP(orders8[[#This Row],[Order ID]],'customer (2)'!A8605:C18599,3,0)</f>
        <v>#N/A</v>
      </c>
      <c r="U8651" s="50" t="str">
        <f>_xlfn.XLOOKUP(orders8[[#This Row],[Customer ID]],'customer (2)'!B:B,'customer (2)'!C:C)</f>
        <v>William Brown</v>
      </c>
      <c r="Z8651" s="3"/>
      <c r="AA8651" s="3"/>
    </row>
    <row r="8652" spans="1:27" x14ac:dyDescent="0.25">
      <c r="A8652" s="1" t="s">
        <v>4925</v>
      </c>
      <c r="B8652" s="1" t="s">
        <v>408</v>
      </c>
      <c r="C8652" s="1" t="s">
        <v>81</v>
      </c>
      <c r="D8652" s="1" t="s">
        <v>8455</v>
      </c>
      <c r="E8652" s="1" t="s">
        <v>8465</v>
      </c>
      <c r="F8652" s="21">
        <f>orders8[[#This Row],[Sales]]-orders8[[#This Row],[Profit per unit]]</f>
        <v>9.7089999999999996</v>
      </c>
      <c r="G8652" s="21">
        <v>11.68</v>
      </c>
      <c r="H8652" s="1">
        <v>2</v>
      </c>
      <c r="I8652" s="21">
        <v>23.36</v>
      </c>
      <c r="J8652" s="21">
        <v>0.2</v>
      </c>
      <c r="K8652" s="21">
        <f>orders8[[#This Row],[Total Sales]]*(1-orders8[[#This Row],[Discount]])</f>
        <v>18.687999999999999</v>
      </c>
      <c r="L8652" s="1">
        <f>orders8[[#This Row],[Manufacture price]]-orders8[[#This Row],[Sales]]</f>
        <v>-1.9710000000000001</v>
      </c>
      <c r="M8652" s="21">
        <f>orders8[[#This Row],[Profit]]/orders8[[#This Row],[Quantity]]</f>
        <v>1.9709999999999996</v>
      </c>
      <c r="N8652" s="21">
        <v>3.9419999999999993</v>
      </c>
      <c r="O8652" s="50" t="b">
        <f>ISODD(orders8[[#This Row],[Quantity]])</f>
        <v>0</v>
      </c>
      <c r="P8652" s="50">
        <f>ROUNDUP(orders8[[#This Row],[Profit]],1)</f>
        <v>4</v>
      </c>
      <c r="Q8652" s="50" t="str">
        <f>IF(orders8[[#This Row],[Total sales with Disc]]&gt;50000,"High Sales","Low Sales")</f>
        <v>Low Sales</v>
      </c>
      <c r="R8652" s="50" t="str" cm="1">
        <f t="array" ref="R8652">_xlfn.IFS(orders8[[#This Row],[Profit per unit]]&gt;0,"Profit",orders8[[#This Row],[Profit per unit]]&lt;0,"Loss")</f>
        <v>Profit</v>
      </c>
      <c r="S8652" s="50" t="str">
        <f>IF(orders8[[#This Row],[Total sales with Disc]]&gt;orders8[[#This Row],[Loss]],"PROFIT",(IF(orders8[[#This Row],[Quantity]]&gt;10,"HIGH QUANTITY")))</f>
        <v>PROFIT</v>
      </c>
      <c r="T8652" s="50" t="e">
        <f>VLOOKUP(orders8[[#This Row],[Order ID]],'customer (2)'!A8606:C18600,3,0)</f>
        <v>#N/A</v>
      </c>
      <c r="U8652" s="50" t="str">
        <f>_xlfn.XLOOKUP(orders8[[#This Row],[Customer ID]],'customer (2)'!B:B,'customer (2)'!C:C)</f>
        <v>Joseph Holt</v>
      </c>
      <c r="Z8652" s="3"/>
      <c r="AA8652" s="3"/>
    </row>
    <row r="8653" spans="1:27" x14ac:dyDescent="0.25">
      <c r="A8653" s="1" t="s">
        <v>6438</v>
      </c>
      <c r="B8653" s="1" t="s">
        <v>2125</v>
      </c>
      <c r="C8653" s="1" t="s">
        <v>21</v>
      </c>
      <c r="D8653" s="1" t="s">
        <v>8455</v>
      </c>
      <c r="E8653" s="1" t="s">
        <v>8461</v>
      </c>
      <c r="F8653" s="21">
        <f>orders8[[#This Row],[Sales]]-orders8[[#This Row],[Profit per unit]]</f>
        <v>9.5776000000000003</v>
      </c>
      <c r="G8653" s="21">
        <v>11.68</v>
      </c>
      <c r="H8653" s="1">
        <v>2</v>
      </c>
      <c r="I8653" s="21">
        <v>23.36</v>
      </c>
      <c r="J8653" s="21">
        <v>0.15</v>
      </c>
      <c r="K8653" s="21">
        <f>orders8[[#This Row],[Total Sales]]*(1-orders8[[#This Row],[Discount]])</f>
        <v>19.855999999999998</v>
      </c>
      <c r="L8653" s="1">
        <f>orders8[[#This Row],[Manufacture price]]-orders8[[#This Row],[Sales]]</f>
        <v>-2.1023999999999994</v>
      </c>
      <c r="M8653" s="21">
        <f>orders8[[#This Row],[Profit]]/orders8[[#This Row],[Quantity]]</f>
        <v>2.1023999999999998</v>
      </c>
      <c r="N8653" s="21">
        <v>4.2047999999999996</v>
      </c>
      <c r="O8653" s="50" t="b">
        <f>ISODD(orders8[[#This Row],[Quantity]])</f>
        <v>0</v>
      </c>
      <c r="P8653" s="50">
        <f>ROUNDUP(orders8[[#This Row],[Profit]],1)</f>
        <v>4.3</v>
      </c>
      <c r="Q8653" s="50" t="str">
        <f>IF(orders8[[#This Row],[Total sales with Disc]]&gt;50000,"High Sales","Low Sales")</f>
        <v>Low Sales</v>
      </c>
      <c r="R8653" s="50" t="str" cm="1">
        <f t="array" ref="R8653">_xlfn.IFS(orders8[[#This Row],[Profit per unit]]&gt;0,"Profit",orders8[[#This Row],[Profit per unit]]&lt;0,"Loss")</f>
        <v>Profit</v>
      </c>
      <c r="S8653" s="50" t="str">
        <f>IF(orders8[[#This Row],[Total sales with Disc]]&gt;orders8[[#This Row],[Loss]],"PROFIT",(IF(orders8[[#This Row],[Quantity]]&gt;10,"HIGH QUANTITY")))</f>
        <v>PROFIT</v>
      </c>
      <c r="T8653" s="50" t="e">
        <f>VLOOKUP(orders8[[#This Row],[Order ID]],'customer (2)'!A8607:C18601,3,0)</f>
        <v>#N/A</v>
      </c>
      <c r="U8653" s="50" t="str">
        <f>_xlfn.XLOOKUP(orders8[[#This Row],[Customer ID]],'customer (2)'!B:B,'customer (2)'!C:C)</f>
        <v>Stuart Van</v>
      </c>
      <c r="Z8653" s="3"/>
      <c r="AA8653" s="3"/>
    </row>
    <row r="8654" spans="1:27" x14ac:dyDescent="0.25">
      <c r="A8654" s="1" t="s">
        <v>63</v>
      </c>
      <c r="B8654" s="1" t="s">
        <v>64</v>
      </c>
      <c r="C8654" s="1" t="s">
        <v>13</v>
      </c>
      <c r="D8654" s="1" t="s">
        <v>8455</v>
      </c>
      <c r="E8654" s="1" t="s">
        <v>8465</v>
      </c>
      <c r="F8654" s="21">
        <f>orders8[[#This Row],[Sales]]-orders8[[#This Row],[Profit per unit]]</f>
        <v>9.5368000000000013</v>
      </c>
      <c r="G8654" s="21">
        <v>11.648000000000001</v>
      </c>
      <c r="H8654" s="1">
        <v>2</v>
      </c>
      <c r="I8654" s="21">
        <v>23.296000000000003</v>
      </c>
      <c r="J8654" s="21">
        <v>0.2</v>
      </c>
      <c r="K8654" s="21">
        <f>orders8[[#This Row],[Total Sales]]*(1-orders8[[#This Row],[Discount]])</f>
        <v>18.636800000000004</v>
      </c>
      <c r="L8654" s="1">
        <f>orders8[[#This Row],[Manufacture price]]-orders8[[#This Row],[Sales]]</f>
        <v>-2.1112000000000002</v>
      </c>
      <c r="M8654" s="21">
        <f>orders8[[#This Row],[Profit]]/orders8[[#This Row],[Quantity]]</f>
        <v>2.1112000000000002</v>
      </c>
      <c r="N8654" s="21">
        <v>4.2224000000000004</v>
      </c>
      <c r="O8654" s="50" t="b">
        <f>ISODD(orders8[[#This Row],[Quantity]])</f>
        <v>0</v>
      </c>
      <c r="P8654" s="50">
        <f>ROUNDUP(orders8[[#This Row],[Profit]],1)</f>
        <v>4.3</v>
      </c>
      <c r="Q8654" s="50" t="str">
        <f>IF(orders8[[#This Row],[Total sales with Disc]]&gt;50000,"High Sales","Low Sales")</f>
        <v>Low Sales</v>
      </c>
      <c r="R8654" s="50" t="str" cm="1">
        <f t="array" ref="R8654">_xlfn.IFS(orders8[[#This Row],[Profit per unit]]&gt;0,"Profit",orders8[[#This Row],[Profit per unit]]&lt;0,"Loss")</f>
        <v>Profit</v>
      </c>
      <c r="S8654" s="50" t="str">
        <f>IF(orders8[[#This Row],[Total sales with Disc]]&gt;orders8[[#This Row],[Loss]],"PROFIT",(IF(orders8[[#This Row],[Quantity]]&gt;10,"HIGH QUANTITY")))</f>
        <v>PROFIT</v>
      </c>
      <c r="T8654" s="50" t="e">
        <f>VLOOKUP(orders8[[#This Row],[Order ID]],'customer (2)'!A8608:C18602,3,0)</f>
        <v>#N/A</v>
      </c>
      <c r="U8654" s="50" t="str">
        <f>_xlfn.XLOOKUP(orders8[[#This Row],[Customer ID]],'customer (2)'!B:B,'customer (2)'!C:C)</f>
        <v>Eric Hoffmann</v>
      </c>
      <c r="Z8654" s="3"/>
      <c r="AA8654" s="3"/>
    </row>
    <row r="8655" spans="1:27" x14ac:dyDescent="0.25">
      <c r="A8655" s="1" t="s">
        <v>516</v>
      </c>
      <c r="B8655" s="1" t="s">
        <v>517</v>
      </c>
      <c r="C8655" s="1" t="s">
        <v>21</v>
      </c>
      <c r="D8655" s="1" t="s">
        <v>8455</v>
      </c>
      <c r="E8655" s="1" t="s">
        <v>8467</v>
      </c>
      <c r="F8655" s="21">
        <f>orders8[[#This Row],[Sales]]-orders8[[#This Row],[Profit per unit]]</f>
        <v>9.6096000000000004</v>
      </c>
      <c r="G8655" s="21">
        <v>11.648000000000001</v>
      </c>
      <c r="H8655" s="1">
        <v>2</v>
      </c>
      <c r="I8655" s="21">
        <v>23.296000000000003</v>
      </c>
      <c r="J8655" s="21">
        <v>0.2</v>
      </c>
      <c r="K8655" s="21">
        <f>orders8[[#This Row],[Total Sales]]*(1-orders8[[#This Row],[Discount]])</f>
        <v>18.636800000000004</v>
      </c>
      <c r="L8655" s="1">
        <f>orders8[[#This Row],[Manufacture price]]-orders8[[#This Row],[Sales]]</f>
        <v>-2.0384000000000011</v>
      </c>
      <c r="M8655" s="21">
        <f>orders8[[#This Row],[Profit]]/orders8[[#This Row],[Quantity]]</f>
        <v>2.0384000000000002</v>
      </c>
      <c r="N8655" s="21">
        <v>4.0768000000000004</v>
      </c>
      <c r="O8655" s="50" t="b">
        <f>ISODD(orders8[[#This Row],[Quantity]])</f>
        <v>0</v>
      </c>
      <c r="P8655" s="50">
        <f>ROUNDUP(orders8[[#This Row],[Profit]],1)</f>
        <v>4.0999999999999996</v>
      </c>
      <c r="Q8655" s="50" t="str">
        <f>IF(orders8[[#This Row],[Total sales with Disc]]&gt;50000,"High Sales","Low Sales")</f>
        <v>Low Sales</v>
      </c>
      <c r="R8655" s="50" t="str" cm="1">
        <f t="array" ref="R8655">_xlfn.IFS(orders8[[#This Row],[Profit per unit]]&gt;0,"Profit",orders8[[#This Row],[Profit per unit]]&lt;0,"Loss")</f>
        <v>Profit</v>
      </c>
      <c r="S8655" s="50" t="str">
        <f>IF(orders8[[#This Row],[Total sales with Disc]]&gt;orders8[[#This Row],[Loss]],"PROFIT",(IF(orders8[[#This Row],[Quantity]]&gt;10,"HIGH QUANTITY")))</f>
        <v>PROFIT</v>
      </c>
      <c r="T8655" s="50" t="e">
        <f>VLOOKUP(orders8[[#This Row],[Order ID]],'customer (2)'!A8609:C18603,3,0)</f>
        <v>#N/A</v>
      </c>
      <c r="U8655" s="50" t="str">
        <f>_xlfn.XLOOKUP(orders8[[#This Row],[Customer ID]],'customer (2)'!B:B,'customer (2)'!C:C)</f>
        <v>Andrew Gjertsen</v>
      </c>
      <c r="Z8655" s="3"/>
      <c r="AA8655" s="3"/>
    </row>
    <row r="8656" spans="1:27" x14ac:dyDescent="0.25">
      <c r="A8656" s="1" t="s">
        <v>2260</v>
      </c>
      <c r="B8656" s="1" t="s">
        <v>743</v>
      </c>
      <c r="C8656" s="1" t="s">
        <v>21</v>
      </c>
      <c r="D8656" s="1" t="s">
        <v>8450</v>
      </c>
      <c r="E8656" s="1" t="s">
        <v>8460</v>
      </c>
      <c r="F8656" s="21">
        <f>orders8[[#This Row],[Sales]]-orders8[[#This Row],[Profit per unit]]</f>
        <v>9.9736000000000011</v>
      </c>
      <c r="G8656" s="21">
        <v>11.648000000000001</v>
      </c>
      <c r="H8656" s="1">
        <v>2</v>
      </c>
      <c r="I8656" s="21">
        <v>23.296000000000003</v>
      </c>
      <c r="J8656" s="21">
        <v>0.2</v>
      </c>
      <c r="K8656" s="21">
        <f>orders8[[#This Row],[Total Sales]]*(1-orders8[[#This Row],[Discount]])</f>
        <v>18.636800000000004</v>
      </c>
      <c r="L8656" s="1">
        <f>orders8[[#This Row],[Manufacture price]]-orders8[[#This Row],[Sales]]</f>
        <v>-1.6744000000000003</v>
      </c>
      <c r="M8656" s="21">
        <f>orders8[[#This Row],[Profit]]/orders8[[#This Row],[Quantity]]</f>
        <v>1.6744000000000006</v>
      </c>
      <c r="N8656" s="21">
        <v>3.3488000000000011</v>
      </c>
      <c r="O8656" s="50" t="b">
        <f>ISODD(orders8[[#This Row],[Quantity]])</f>
        <v>0</v>
      </c>
      <c r="P8656" s="50">
        <f>ROUNDUP(orders8[[#This Row],[Profit]],1)</f>
        <v>3.4</v>
      </c>
      <c r="Q8656" s="50" t="str">
        <f>IF(orders8[[#This Row],[Total sales with Disc]]&gt;50000,"High Sales","Low Sales")</f>
        <v>Low Sales</v>
      </c>
      <c r="R8656" s="50" t="str" cm="1">
        <f t="array" ref="R8656">_xlfn.IFS(orders8[[#This Row],[Profit per unit]]&gt;0,"Profit",orders8[[#This Row],[Profit per unit]]&lt;0,"Loss")</f>
        <v>Profit</v>
      </c>
      <c r="S8656" s="50" t="str">
        <f>IF(orders8[[#This Row],[Total sales with Disc]]&gt;orders8[[#This Row],[Loss]],"PROFIT",(IF(orders8[[#This Row],[Quantity]]&gt;10,"HIGH QUANTITY")))</f>
        <v>PROFIT</v>
      </c>
      <c r="T8656" s="50" t="e">
        <f>VLOOKUP(orders8[[#This Row],[Order ID]],'customer (2)'!A8610:C18604,3,0)</f>
        <v>#N/A</v>
      </c>
      <c r="U8656" s="50" t="str">
        <f>_xlfn.XLOOKUP(orders8[[#This Row],[Customer ID]],'customer (2)'!B:B,'customer (2)'!C:C)</f>
        <v>Caroline Jumper</v>
      </c>
      <c r="Z8656" s="3"/>
      <c r="AA8656" s="3"/>
    </row>
    <row r="8657" spans="1:27" x14ac:dyDescent="0.25">
      <c r="A8657" s="1" t="s">
        <v>4009</v>
      </c>
      <c r="B8657" s="1" t="s">
        <v>4010</v>
      </c>
      <c r="C8657" s="1" t="s">
        <v>21</v>
      </c>
      <c r="D8657" s="1" t="s">
        <v>8455</v>
      </c>
      <c r="E8657" s="1" t="s">
        <v>8467</v>
      </c>
      <c r="F8657" s="21">
        <f>orders8[[#This Row],[Sales]]-orders8[[#This Row],[Profit per unit]]</f>
        <v>9.6096000000000004</v>
      </c>
      <c r="G8657" s="21">
        <v>11.648000000000001</v>
      </c>
      <c r="H8657" s="1">
        <v>2</v>
      </c>
      <c r="I8657" s="21">
        <v>23.296000000000003</v>
      </c>
      <c r="J8657" s="21">
        <v>0.2</v>
      </c>
      <c r="K8657" s="21">
        <f>orders8[[#This Row],[Total Sales]]*(1-orders8[[#This Row],[Discount]])</f>
        <v>18.636800000000004</v>
      </c>
      <c r="L8657" s="1">
        <f>orders8[[#This Row],[Manufacture price]]-orders8[[#This Row],[Sales]]</f>
        <v>-2.0384000000000011</v>
      </c>
      <c r="M8657" s="21">
        <f>orders8[[#This Row],[Profit]]/orders8[[#This Row],[Quantity]]</f>
        <v>2.0384000000000002</v>
      </c>
      <c r="N8657" s="21">
        <v>4.0768000000000004</v>
      </c>
      <c r="O8657" s="50" t="b">
        <f>ISODD(orders8[[#This Row],[Quantity]])</f>
        <v>0</v>
      </c>
      <c r="P8657" s="50">
        <f>ROUNDUP(orders8[[#This Row],[Profit]],1)</f>
        <v>4.0999999999999996</v>
      </c>
      <c r="Q8657" s="50" t="str">
        <f>IF(orders8[[#This Row],[Total sales with Disc]]&gt;50000,"High Sales","Low Sales")</f>
        <v>Low Sales</v>
      </c>
      <c r="R8657" s="50" t="str" cm="1">
        <f t="array" ref="R8657">_xlfn.IFS(orders8[[#This Row],[Profit per unit]]&gt;0,"Profit",orders8[[#This Row],[Profit per unit]]&lt;0,"Loss")</f>
        <v>Profit</v>
      </c>
      <c r="S8657" s="50" t="str">
        <f>IF(orders8[[#This Row],[Total sales with Disc]]&gt;orders8[[#This Row],[Loss]],"PROFIT",(IF(orders8[[#This Row],[Quantity]]&gt;10,"HIGH QUANTITY")))</f>
        <v>PROFIT</v>
      </c>
      <c r="T8657" s="50" t="e">
        <f>VLOOKUP(orders8[[#This Row],[Order ID]],'customer (2)'!A8611:C18605,3,0)</f>
        <v>#N/A</v>
      </c>
      <c r="U8657" s="50" t="str">
        <f>_xlfn.XLOOKUP(orders8[[#This Row],[Customer ID]],'customer (2)'!B:B,'customer (2)'!C:C)</f>
        <v>Sam Craven</v>
      </c>
      <c r="Z8657" s="3"/>
      <c r="AA8657" s="3"/>
    </row>
    <row r="8658" spans="1:27" x14ac:dyDescent="0.25">
      <c r="A8658" s="1" t="s">
        <v>5365</v>
      </c>
      <c r="B8658" s="1" t="s">
        <v>2854</v>
      </c>
      <c r="C8658" s="1" t="s">
        <v>81</v>
      </c>
      <c r="D8658" s="1" t="s">
        <v>8455</v>
      </c>
      <c r="E8658" s="1" t="s">
        <v>8467</v>
      </c>
      <c r="F8658" s="21">
        <f>orders8[[#This Row],[Sales]]-orders8[[#This Row],[Profit per unit]]</f>
        <v>9.7552000000000021</v>
      </c>
      <c r="G8658" s="21">
        <v>11.648000000000001</v>
      </c>
      <c r="H8658" s="1">
        <v>2</v>
      </c>
      <c r="I8658" s="21">
        <v>23.296000000000003</v>
      </c>
      <c r="J8658" s="21">
        <v>0.2</v>
      </c>
      <c r="K8658" s="21">
        <f>orders8[[#This Row],[Total Sales]]*(1-orders8[[#This Row],[Discount]])</f>
        <v>18.636800000000004</v>
      </c>
      <c r="L8658" s="1">
        <f>orders8[[#This Row],[Manufacture price]]-orders8[[#This Row],[Sales]]</f>
        <v>-1.8927999999999994</v>
      </c>
      <c r="M8658" s="21">
        <f>orders8[[#This Row],[Profit]]/orders8[[#This Row],[Quantity]]</f>
        <v>1.8927999999999996</v>
      </c>
      <c r="N8658" s="21">
        <v>3.7855999999999992</v>
      </c>
      <c r="O8658" s="50" t="b">
        <f>ISODD(orders8[[#This Row],[Quantity]])</f>
        <v>0</v>
      </c>
      <c r="P8658" s="50">
        <f>ROUNDUP(orders8[[#This Row],[Profit]],1)</f>
        <v>3.8000000000000003</v>
      </c>
      <c r="Q8658" s="50" t="str">
        <f>IF(orders8[[#This Row],[Total sales with Disc]]&gt;50000,"High Sales","Low Sales")</f>
        <v>Low Sales</v>
      </c>
      <c r="R8658" s="50" t="str" cm="1">
        <f t="array" ref="R8658">_xlfn.IFS(orders8[[#This Row],[Profit per unit]]&gt;0,"Profit",orders8[[#This Row],[Profit per unit]]&lt;0,"Loss")</f>
        <v>Profit</v>
      </c>
      <c r="S8658" s="50" t="str">
        <f>IF(orders8[[#This Row],[Total sales with Disc]]&gt;orders8[[#This Row],[Loss]],"PROFIT",(IF(orders8[[#This Row],[Quantity]]&gt;10,"HIGH QUANTITY")))</f>
        <v>PROFIT</v>
      </c>
      <c r="T8658" s="50" t="e">
        <f>VLOOKUP(orders8[[#This Row],[Order ID]],'customer (2)'!A8612:C18606,3,0)</f>
        <v>#N/A</v>
      </c>
      <c r="U8658" s="50" t="str">
        <f>_xlfn.XLOOKUP(orders8[[#This Row],[Customer ID]],'customer (2)'!B:B,'customer (2)'!C:C)</f>
        <v>Adrian Hane</v>
      </c>
      <c r="Z8658" s="3"/>
      <c r="AA8658" s="3"/>
    </row>
    <row r="8659" spans="1:27" x14ac:dyDescent="0.25">
      <c r="A8659" s="1" t="s">
        <v>1044</v>
      </c>
      <c r="B8659" s="1" t="s">
        <v>1045</v>
      </c>
      <c r="C8659" s="1" t="s">
        <v>81</v>
      </c>
      <c r="D8659" s="1" t="s">
        <v>8455</v>
      </c>
      <c r="E8659" s="1" t="s">
        <v>8537</v>
      </c>
      <c r="F8659" s="21">
        <f>orders8[[#This Row],[Sales]]-orders8[[#This Row],[Profit per unit]]</f>
        <v>11.123099999999999</v>
      </c>
      <c r="G8659" s="21">
        <v>11.632</v>
      </c>
      <c r="H8659" s="1">
        <v>2</v>
      </c>
      <c r="I8659" s="21">
        <v>23.263999999999999</v>
      </c>
      <c r="J8659" s="21">
        <v>0.2</v>
      </c>
      <c r="K8659" s="21">
        <f>orders8[[#This Row],[Total Sales]]*(1-orders8[[#This Row],[Discount]])</f>
        <v>18.6112</v>
      </c>
      <c r="L8659" s="1">
        <f>orders8[[#This Row],[Manufacture price]]-orders8[[#This Row],[Sales]]</f>
        <v>-0.50890000000000057</v>
      </c>
      <c r="M8659" s="21">
        <f>orders8[[#This Row],[Profit]]/orders8[[#This Row],[Quantity]]</f>
        <v>0.50890000000000035</v>
      </c>
      <c r="N8659" s="21">
        <v>1.0178000000000007</v>
      </c>
      <c r="O8659" s="50" t="b">
        <f>ISODD(orders8[[#This Row],[Quantity]])</f>
        <v>0</v>
      </c>
      <c r="P8659" s="50">
        <f>ROUNDUP(orders8[[#This Row],[Profit]],1)</f>
        <v>1.1000000000000001</v>
      </c>
      <c r="Q8659" s="50" t="str">
        <f>IF(orders8[[#This Row],[Total sales with Disc]]&gt;50000,"High Sales","Low Sales")</f>
        <v>Low Sales</v>
      </c>
      <c r="R8659" s="50" t="str" cm="1">
        <f t="array" ref="R8659">_xlfn.IFS(orders8[[#This Row],[Profit per unit]]&gt;0,"Profit",orders8[[#This Row],[Profit per unit]]&lt;0,"Loss")</f>
        <v>Profit</v>
      </c>
      <c r="S8659" s="50" t="str">
        <f>IF(orders8[[#This Row],[Total sales with Disc]]&gt;orders8[[#This Row],[Loss]],"PROFIT",(IF(orders8[[#This Row],[Quantity]]&gt;10,"HIGH QUANTITY")))</f>
        <v>PROFIT</v>
      </c>
      <c r="T8659" s="50" t="e">
        <f>VLOOKUP(orders8[[#This Row],[Order ID]],'customer (2)'!A8613:C18607,3,0)</f>
        <v>#N/A</v>
      </c>
      <c r="U8659" s="50" t="str">
        <f>_xlfn.XLOOKUP(orders8[[#This Row],[Customer ID]],'customer (2)'!B:B,'customer (2)'!C:C)</f>
        <v>Theone Pippenger</v>
      </c>
      <c r="Z8659" s="3"/>
      <c r="AA8659" s="3"/>
    </row>
    <row r="8660" spans="1:27" x14ac:dyDescent="0.25">
      <c r="A8660" s="1" t="s">
        <v>4545</v>
      </c>
      <c r="B8660" s="1" t="s">
        <v>1285</v>
      </c>
      <c r="C8660" s="1" t="s">
        <v>656</v>
      </c>
      <c r="D8660" s="1" t="s">
        <v>8455</v>
      </c>
      <c r="E8660" s="1" t="s">
        <v>8465</v>
      </c>
      <c r="F8660" s="21">
        <f>orders8[[#This Row],[Sales]]-orders8[[#This Row],[Profit per unit]]</f>
        <v>6.8153000000000006</v>
      </c>
      <c r="G8660" s="21">
        <v>7.7520000000000007</v>
      </c>
      <c r="H8660" s="1">
        <v>3</v>
      </c>
      <c r="I8660" s="21">
        <v>23.256</v>
      </c>
      <c r="J8660" s="21">
        <v>0.2</v>
      </c>
      <c r="K8660" s="21">
        <f>orders8[[#This Row],[Total Sales]]*(1-orders8[[#This Row],[Discount]])</f>
        <v>18.604800000000001</v>
      </c>
      <c r="L8660" s="1">
        <f>orders8[[#This Row],[Manufacture price]]-orders8[[#This Row],[Sales]]</f>
        <v>-0.93670000000000009</v>
      </c>
      <c r="M8660" s="21">
        <f>orders8[[#This Row],[Profit]]/orders8[[#This Row],[Quantity]]</f>
        <v>0.93669999999999998</v>
      </c>
      <c r="N8660" s="21">
        <v>2.8100999999999998</v>
      </c>
      <c r="O8660" s="50" t="b">
        <f>ISODD(orders8[[#This Row],[Quantity]])</f>
        <v>1</v>
      </c>
      <c r="P8660" s="50">
        <f>ROUNDUP(orders8[[#This Row],[Profit]],1)</f>
        <v>2.9</v>
      </c>
      <c r="Q8660" s="50" t="str">
        <f>IF(orders8[[#This Row],[Total sales with Disc]]&gt;50000,"High Sales","Low Sales")</f>
        <v>Low Sales</v>
      </c>
      <c r="R8660" s="50" t="str" cm="1">
        <f t="array" ref="R8660">_xlfn.IFS(orders8[[#This Row],[Profit per unit]]&gt;0,"Profit",orders8[[#This Row],[Profit per unit]]&lt;0,"Loss")</f>
        <v>Profit</v>
      </c>
      <c r="S8660" s="50" t="str">
        <f>IF(orders8[[#This Row],[Total sales with Disc]]&gt;orders8[[#This Row],[Loss]],"PROFIT",(IF(orders8[[#This Row],[Quantity]]&gt;10,"HIGH QUANTITY")))</f>
        <v>PROFIT</v>
      </c>
      <c r="T8660" s="50" t="e">
        <f>VLOOKUP(orders8[[#This Row],[Order ID]],'customer (2)'!A8614:C18608,3,0)</f>
        <v>#N/A</v>
      </c>
      <c r="U8660" s="50" t="str">
        <f>_xlfn.XLOOKUP(orders8[[#This Row],[Customer ID]],'customer (2)'!B:B,'customer (2)'!C:C)</f>
        <v>Chris Selesnick</v>
      </c>
      <c r="Z8660" s="3"/>
      <c r="AA8660" s="3"/>
    </row>
    <row r="8661" spans="1:27" x14ac:dyDescent="0.25">
      <c r="A8661" s="1" t="s">
        <v>5729</v>
      </c>
      <c r="B8661" s="1" t="s">
        <v>1141</v>
      </c>
      <c r="C8661" s="1" t="s">
        <v>21</v>
      </c>
      <c r="D8661" s="1" t="s">
        <v>8455</v>
      </c>
      <c r="E8661" s="1" t="s">
        <v>8465</v>
      </c>
      <c r="F8661" s="21">
        <f>orders8[[#This Row],[Sales]]-orders8[[#This Row],[Profit per unit]]</f>
        <v>6.8153000000000006</v>
      </c>
      <c r="G8661" s="21">
        <v>7.7520000000000007</v>
      </c>
      <c r="H8661" s="1">
        <v>3</v>
      </c>
      <c r="I8661" s="21">
        <v>23.256</v>
      </c>
      <c r="J8661" s="21">
        <v>0.2</v>
      </c>
      <c r="K8661" s="21">
        <f>orders8[[#This Row],[Total Sales]]*(1-orders8[[#This Row],[Discount]])</f>
        <v>18.604800000000001</v>
      </c>
      <c r="L8661" s="1">
        <f>orders8[[#This Row],[Manufacture price]]-orders8[[#This Row],[Sales]]</f>
        <v>-0.93670000000000009</v>
      </c>
      <c r="M8661" s="21">
        <f>orders8[[#This Row],[Profit]]/orders8[[#This Row],[Quantity]]</f>
        <v>0.93669999999999998</v>
      </c>
      <c r="N8661" s="21">
        <v>2.8100999999999998</v>
      </c>
      <c r="O8661" s="50" t="b">
        <f>ISODD(orders8[[#This Row],[Quantity]])</f>
        <v>1</v>
      </c>
      <c r="P8661" s="50">
        <f>ROUNDUP(orders8[[#This Row],[Profit]],1)</f>
        <v>2.9</v>
      </c>
      <c r="Q8661" s="50" t="str">
        <f>IF(orders8[[#This Row],[Total sales with Disc]]&gt;50000,"High Sales","Low Sales")</f>
        <v>Low Sales</v>
      </c>
      <c r="R8661" s="50" t="str" cm="1">
        <f t="array" ref="R8661">_xlfn.IFS(orders8[[#This Row],[Profit per unit]]&gt;0,"Profit",orders8[[#This Row],[Profit per unit]]&lt;0,"Loss")</f>
        <v>Profit</v>
      </c>
      <c r="S8661" s="50" t="str">
        <f>IF(orders8[[#This Row],[Total sales with Disc]]&gt;orders8[[#This Row],[Loss]],"PROFIT",(IF(orders8[[#This Row],[Quantity]]&gt;10,"HIGH QUANTITY")))</f>
        <v>PROFIT</v>
      </c>
      <c r="T8661" s="50" t="e">
        <f>VLOOKUP(orders8[[#This Row],[Order ID]],'customer (2)'!A8615:C18609,3,0)</f>
        <v>#N/A</v>
      </c>
      <c r="U8661" s="50" t="str">
        <f>_xlfn.XLOOKUP(orders8[[#This Row],[Customer ID]],'customer (2)'!B:B,'customer (2)'!C:C)</f>
        <v>Sibella Parks</v>
      </c>
      <c r="Z8661" s="3"/>
      <c r="AA8661" s="3"/>
    </row>
    <row r="8662" spans="1:27" x14ac:dyDescent="0.25">
      <c r="A8662" s="1" t="s">
        <v>4029</v>
      </c>
      <c r="B8662" s="1" t="s">
        <v>1111</v>
      </c>
      <c r="C8662" s="1" t="s">
        <v>21</v>
      </c>
      <c r="D8662" s="1" t="s">
        <v>8455</v>
      </c>
      <c r="E8662" s="1" t="s">
        <v>8487</v>
      </c>
      <c r="F8662" s="21">
        <f>orders8[[#This Row],[Sales]]-orders8[[#This Row],[Profit per unit]]</f>
        <v>9.8188999999999993</v>
      </c>
      <c r="G8662" s="21">
        <v>11.62</v>
      </c>
      <c r="H8662" s="1">
        <v>2</v>
      </c>
      <c r="I8662" s="21">
        <v>23.24</v>
      </c>
      <c r="J8662" s="21">
        <v>0.15</v>
      </c>
      <c r="K8662" s="21">
        <f>orders8[[#This Row],[Total Sales]]*(1-orders8[[#This Row],[Discount]])</f>
        <v>19.753999999999998</v>
      </c>
      <c r="L8662" s="1">
        <f>orders8[[#This Row],[Manufacture price]]-orders8[[#This Row],[Sales]]</f>
        <v>-1.8010999999999999</v>
      </c>
      <c r="M8662" s="21">
        <f>orders8[[#This Row],[Profit]]/orders8[[#This Row],[Quantity]]</f>
        <v>1.8010999999999999</v>
      </c>
      <c r="N8662" s="21">
        <v>3.6021999999999998</v>
      </c>
      <c r="O8662" s="50" t="b">
        <f>ISODD(orders8[[#This Row],[Quantity]])</f>
        <v>0</v>
      </c>
      <c r="P8662" s="50">
        <f>ROUNDUP(orders8[[#This Row],[Profit]],1)</f>
        <v>3.7</v>
      </c>
      <c r="Q8662" s="50" t="str">
        <f>IF(orders8[[#This Row],[Total sales with Disc]]&gt;50000,"High Sales","Low Sales")</f>
        <v>Low Sales</v>
      </c>
      <c r="R8662" s="50" t="str" cm="1">
        <f t="array" ref="R8662">_xlfn.IFS(orders8[[#This Row],[Profit per unit]]&gt;0,"Profit",orders8[[#This Row],[Profit per unit]]&lt;0,"Loss")</f>
        <v>Profit</v>
      </c>
      <c r="S8662" s="50" t="str">
        <f>IF(orders8[[#This Row],[Total sales with Disc]]&gt;orders8[[#This Row],[Loss]],"PROFIT",(IF(orders8[[#This Row],[Quantity]]&gt;10,"HIGH QUANTITY")))</f>
        <v>PROFIT</v>
      </c>
      <c r="T8662" s="50" t="e">
        <f>VLOOKUP(orders8[[#This Row],[Order ID]],'customer (2)'!A8616:C18610,3,0)</f>
        <v>#N/A</v>
      </c>
      <c r="U8662" s="50" t="str">
        <f>_xlfn.XLOOKUP(orders8[[#This Row],[Customer ID]],'customer (2)'!B:B,'customer (2)'!C:C)</f>
        <v>John Lee</v>
      </c>
      <c r="Z8662" s="3"/>
      <c r="AA8662" s="3"/>
    </row>
    <row r="8663" spans="1:27" x14ac:dyDescent="0.25">
      <c r="A8663" s="1" t="s">
        <v>2466</v>
      </c>
      <c r="B8663" s="1" t="s">
        <v>37</v>
      </c>
      <c r="C8663" s="1" t="s">
        <v>21</v>
      </c>
      <c r="D8663" s="1" t="s">
        <v>8455</v>
      </c>
      <c r="E8663" s="1" t="s">
        <v>8465</v>
      </c>
      <c r="F8663" s="21">
        <f>orders8[[#This Row],[Sales]]-orders8[[#This Row],[Profit per unit]]</f>
        <v>16.254000000000005</v>
      </c>
      <c r="G8663" s="21">
        <v>11.610000000000003</v>
      </c>
      <c r="H8663" s="1">
        <v>2</v>
      </c>
      <c r="I8663" s="21">
        <v>23.220000000000006</v>
      </c>
      <c r="J8663" s="21">
        <v>0.7</v>
      </c>
      <c r="K8663" s="21">
        <f>orders8[[#This Row],[Total Sales]]*(1-orders8[[#This Row],[Discount]])</f>
        <v>6.9660000000000029</v>
      </c>
      <c r="L8663" s="1">
        <f>orders8[[#This Row],[Manufacture price]]-orders8[[#This Row],[Sales]]</f>
        <v>4.6440000000000019</v>
      </c>
      <c r="M8663" s="21">
        <f>orders8[[#This Row],[Profit]]/orders8[[#This Row],[Quantity]]</f>
        <v>-4.6440000000000001</v>
      </c>
      <c r="N8663" s="21">
        <v>-9.2880000000000003</v>
      </c>
      <c r="O8663" s="50" t="b">
        <f>ISODD(orders8[[#This Row],[Quantity]])</f>
        <v>0</v>
      </c>
      <c r="P8663" s="50">
        <f>ROUNDUP(orders8[[#This Row],[Profit]],1)</f>
        <v>-9.2999999999999989</v>
      </c>
      <c r="Q8663" s="50" t="str">
        <f>IF(orders8[[#This Row],[Total sales with Disc]]&gt;50000,"High Sales","Low Sales")</f>
        <v>Low Sales</v>
      </c>
      <c r="R8663" s="50" t="str" cm="1">
        <f t="array" ref="R8663">_xlfn.IFS(orders8[[#This Row],[Profit per unit]]&gt;0,"Profit",orders8[[#This Row],[Profit per unit]]&lt;0,"Loss")</f>
        <v>Loss</v>
      </c>
      <c r="S8663" s="50" t="str">
        <f>IF(orders8[[#This Row],[Total sales with Disc]]&gt;orders8[[#This Row],[Loss]],"PROFIT",(IF(orders8[[#This Row],[Quantity]]&gt;10,"HIGH QUANTITY")))</f>
        <v>PROFIT</v>
      </c>
      <c r="T8663" s="50" t="e">
        <f>VLOOKUP(orders8[[#This Row],[Order ID]],'customer (2)'!A8617:C18611,3,0)</f>
        <v>#N/A</v>
      </c>
      <c r="U8663" s="50" t="str">
        <f>_xlfn.XLOOKUP(orders8[[#This Row],[Customer ID]],'customer (2)'!B:B,'customer (2)'!C:C)</f>
        <v>Irene Maddox</v>
      </c>
      <c r="Z8663" s="3"/>
      <c r="AA8663" s="3"/>
    </row>
    <row r="8664" spans="1:27" x14ac:dyDescent="0.25">
      <c r="A8664" s="1" t="s">
        <v>2102</v>
      </c>
      <c r="B8664" s="1" t="s">
        <v>1804</v>
      </c>
      <c r="C8664" s="1" t="s">
        <v>81</v>
      </c>
      <c r="D8664" s="1" t="s">
        <v>8455</v>
      </c>
      <c r="E8664" s="1" t="s">
        <v>8467</v>
      </c>
      <c r="F8664" s="21">
        <f>orders8[[#This Row],[Sales]]-orders8[[#This Row],[Profit per unit]]</f>
        <v>8.7278000000000002</v>
      </c>
      <c r="G8664" s="21">
        <v>11.56</v>
      </c>
      <c r="H8664" s="1">
        <v>2</v>
      </c>
      <c r="I8664" s="21">
        <v>23.12</v>
      </c>
      <c r="J8664" s="21">
        <v>0.15</v>
      </c>
      <c r="K8664" s="21">
        <f>orders8[[#This Row],[Total Sales]]*(1-orders8[[#This Row],[Discount]])</f>
        <v>19.652000000000001</v>
      </c>
      <c r="L8664" s="1">
        <f>orders8[[#This Row],[Manufacture price]]-orders8[[#This Row],[Sales]]</f>
        <v>-2.8322000000000003</v>
      </c>
      <c r="M8664" s="21">
        <f>orders8[[#This Row],[Profit]]/orders8[[#This Row],[Quantity]]</f>
        <v>2.8322000000000003</v>
      </c>
      <c r="N8664" s="21">
        <v>5.6644000000000005</v>
      </c>
      <c r="O8664" s="50" t="b">
        <f>ISODD(orders8[[#This Row],[Quantity]])</f>
        <v>0</v>
      </c>
      <c r="P8664" s="50">
        <f>ROUNDUP(orders8[[#This Row],[Profit]],1)</f>
        <v>5.6999999999999993</v>
      </c>
      <c r="Q8664" s="50" t="str">
        <f>IF(orders8[[#This Row],[Total sales with Disc]]&gt;50000,"High Sales","Low Sales")</f>
        <v>Low Sales</v>
      </c>
      <c r="R8664" s="50" t="str" cm="1">
        <f t="array" ref="R8664">_xlfn.IFS(orders8[[#This Row],[Profit per unit]]&gt;0,"Profit",orders8[[#This Row],[Profit per unit]]&lt;0,"Loss")</f>
        <v>Profit</v>
      </c>
      <c r="S8664" s="50" t="str">
        <f>IF(orders8[[#This Row],[Total sales with Disc]]&gt;orders8[[#This Row],[Loss]],"PROFIT",(IF(orders8[[#This Row],[Quantity]]&gt;10,"HIGH QUANTITY")))</f>
        <v>PROFIT</v>
      </c>
      <c r="T8664" s="50" t="e">
        <f>VLOOKUP(orders8[[#This Row],[Order ID]],'customer (2)'!A8618:C18612,3,0)</f>
        <v>#N/A</v>
      </c>
      <c r="U8664" s="50" t="str">
        <f>_xlfn.XLOOKUP(orders8[[#This Row],[Customer ID]],'customer (2)'!B:B,'customer (2)'!C:C)</f>
        <v>Nat Carroll</v>
      </c>
      <c r="Z8664" s="3"/>
      <c r="AA8664" s="3"/>
    </row>
    <row r="8665" spans="1:27" x14ac:dyDescent="0.25">
      <c r="A8665" s="1" t="s">
        <v>3566</v>
      </c>
      <c r="B8665" s="1" t="s">
        <v>170</v>
      </c>
      <c r="C8665" s="1" t="s">
        <v>21</v>
      </c>
      <c r="D8665" s="1" t="s">
        <v>8455</v>
      </c>
      <c r="E8665" s="1" t="s">
        <v>8467</v>
      </c>
      <c r="F8665" s="21">
        <f>orders8[[#This Row],[Sales]]-orders8[[#This Row],[Profit per unit]]</f>
        <v>8.7278000000000002</v>
      </c>
      <c r="G8665" s="21">
        <v>11.56</v>
      </c>
      <c r="H8665" s="1">
        <v>2</v>
      </c>
      <c r="I8665" s="21">
        <v>23.12</v>
      </c>
      <c r="J8665" s="21">
        <v>0.15</v>
      </c>
      <c r="K8665" s="21">
        <f>orders8[[#This Row],[Total Sales]]*(1-orders8[[#This Row],[Discount]])</f>
        <v>19.652000000000001</v>
      </c>
      <c r="L8665" s="1">
        <f>orders8[[#This Row],[Manufacture price]]-orders8[[#This Row],[Sales]]</f>
        <v>-2.8322000000000003</v>
      </c>
      <c r="M8665" s="21">
        <f>orders8[[#This Row],[Profit]]/orders8[[#This Row],[Quantity]]</f>
        <v>2.8322000000000003</v>
      </c>
      <c r="N8665" s="21">
        <v>5.6644000000000005</v>
      </c>
      <c r="O8665" s="50" t="b">
        <f>ISODD(orders8[[#This Row],[Quantity]])</f>
        <v>0</v>
      </c>
      <c r="P8665" s="50">
        <f>ROUNDUP(orders8[[#This Row],[Profit]],1)</f>
        <v>5.6999999999999993</v>
      </c>
      <c r="Q8665" s="50" t="str">
        <f>IF(orders8[[#This Row],[Total sales with Disc]]&gt;50000,"High Sales","Low Sales")</f>
        <v>Low Sales</v>
      </c>
      <c r="R8665" s="50" t="str" cm="1">
        <f t="array" ref="R8665">_xlfn.IFS(orders8[[#This Row],[Profit per unit]]&gt;0,"Profit",orders8[[#This Row],[Profit per unit]]&lt;0,"Loss")</f>
        <v>Profit</v>
      </c>
      <c r="S8665" s="50" t="str">
        <f>IF(orders8[[#This Row],[Total sales with Disc]]&gt;orders8[[#This Row],[Loss]],"PROFIT",(IF(orders8[[#This Row],[Quantity]]&gt;10,"HIGH QUANTITY")))</f>
        <v>PROFIT</v>
      </c>
      <c r="T8665" s="50" t="e">
        <f>VLOOKUP(orders8[[#This Row],[Order ID]],'customer (2)'!A8619:C18613,3,0)</f>
        <v>#N/A</v>
      </c>
      <c r="U8665" s="50" t="str">
        <f>_xlfn.XLOOKUP(orders8[[#This Row],[Customer ID]],'customer (2)'!B:B,'customer (2)'!C:C)</f>
        <v>Julie Creighton</v>
      </c>
      <c r="Z8665" s="3"/>
      <c r="AA8665" s="3"/>
    </row>
    <row r="8666" spans="1:27" x14ac:dyDescent="0.25">
      <c r="A8666" s="1" t="s">
        <v>4250</v>
      </c>
      <c r="B8666" s="1" t="s">
        <v>1235</v>
      </c>
      <c r="C8666" s="1" t="s">
        <v>13</v>
      </c>
      <c r="D8666" s="1" t="s">
        <v>8455</v>
      </c>
      <c r="E8666" s="1" t="s">
        <v>8467</v>
      </c>
      <c r="F8666" s="21">
        <f>orders8[[#This Row],[Sales]]-orders8[[#This Row],[Profit per unit]]</f>
        <v>8.7278000000000002</v>
      </c>
      <c r="G8666" s="21">
        <v>11.56</v>
      </c>
      <c r="H8666" s="1">
        <v>2</v>
      </c>
      <c r="I8666" s="21">
        <v>23.12</v>
      </c>
      <c r="J8666" s="21">
        <v>0.15</v>
      </c>
      <c r="K8666" s="21">
        <f>orders8[[#This Row],[Total Sales]]*(1-orders8[[#This Row],[Discount]])</f>
        <v>19.652000000000001</v>
      </c>
      <c r="L8666" s="1">
        <f>orders8[[#This Row],[Manufacture price]]-orders8[[#This Row],[Sales]]</f>
        <v>-2.8322000000000003</v>
      </c>
      <c r="M8666" s="21">
        <f>orders8[[#This Row],[Profit]]/orders8[[#This Row],[Quantity]]</f>
        <v>2.8322000000000003</v>
      </c>
      <c r="N8666" s="21">
        <v>5.6644000000000005</v>
      </c>
      <c r="O8666" s="50" t="b">
        <f>ISODD(orders8[[#This Row],[Quantity]])</f>
        <v>0</v>
      </c>
      <c r="P8666" s="50">
        <f>ROUNDUP(orders8[[#This Row],[Profit]],1)</f>
        <v>5.6999999999999993</v>
      </c>
      <c r="Q8666" s="50" t="str">
        <f>IF(orders8[[#This Row],[Total sales with Disc]]&gt;50000,"High Sales","Low Sales")</f>
        <v>Low Sales</v>
      </c>
      <c r="R8666" s="50" t="str" cm="1">
        <f t="array" ref="R8666">_xlfn.IFS(orders8[[#This Row],[Profit per unit]]&gt;0,"Profit",orders8[[#This Row],[Profit per unit]]&lt;0,"Loss")</f>
        <v>Profit</v>
      </c>
      <c r="S8666" s="50" t="str">
        <f>IF(orders8[[#This Row],[Total sales with Disc]]&gt;orders8[[#This Row],[Loss]],"PROFIT",(IF(orders8[[#This Row],[Quantity]]&gt;10,"HIGH QUANTITY")))</f>
        <v>PROFIT</v>
      </c>
      <c r="T8666" s="50" t="e">
        <f>VLOOKUP(orders8[[#This Row],[Order ID]],'customer (2)'!A8620:C18614,3,0)</f>
        <v>#N/A</v>
      </c>
      <c r="U8666" s="50" t="str">
        <f>_xlfn.XLOOKUP(orders8[[#This Row],[Customer ID]],'customer (2)'!B:B,'customer (2)'!C:C)</f>
        <v>Jay Fein</v>
      </c>
      <c r="Z8666" s="3"/>
      <c r="AA8666" s="3"/>
    </row>
    <row r="8667" spans="1:27" x14ac:dyDescent="0.25">
      <c r="A8667" s="1" t="s">
        <v>6437</v>
      </c>
      <c r="B8667" s="1" t="s">
        <v>34</v>
      </c>
      <c r="C8667" s="1" t="s">
        <v>21</v>
      </c>
      <c r="D8667" s="1" t="s">
        <v>8455</v>
      </c>
      <c r="E8667" s="1" t="s">
        <v>8467</v>
      </c>
      <c r="F8667" s="21">
        <f>orders8[[#This Row],[Sales]]-orders8[[#This Row],[Profit per unit]]</f>
        <v>8.7278000000000002</v>
      </c>
      <c r="G8667" s="21">
        <v>11.56</v>
      </c>
      <c r="H8667" s="1">
        <v>2</v>
      </c>
      <c r="I8667" s="21">
        <v>23.12</v>
      </c>
      <c r="J8667" s="21">
        <v>0.15</v>
      </c>
      <c r="K8667" s="21">
        <f>orders8[[#This Row],[Total Sales]]*(1-orders8[[#This Row],[Discount]])</f>
        <v>19.652000000000001</v>
      </c>
      <c r="L8667" s="1">
        <f>orders8[[#This Row],[Manufacture price]]-orders8[[#This Row],[Sales]]</f>
        <v>-2.8322000000000003</v>
      </c>
      <c r="M8667" s="21">
        <f>orders8[[#This Row],[Profit]]/orders8[[#This Row],[Quantity]]</f>
        <v>2.8322000000000003</v>
      </c>
      <c r="N8667" s="21">
        <v>5.6644000000000005</v>
      </c>
      <c r="O8667" s="50" t="b">
        <f>ISODD(orders8[[#This Row],[Quantity]])</f>
        <v>0</v>
      </c>
      <c r="P8667" s="50">
        <f>ROUNDUP(orders8[[#This Row],[Profit]],1)</f>
        <v>5.6999999999999993</v>
      </c>
      <c r="Q8667" s="50" t="str">
        <f>IF(orders8[[#This Row],[Total sales with Disc]]&gt;50000,"High Sales","Low Sales")</f>
        <v>Low Sales</v>
      </c>
      <c r="R8667" s="50" t="str" cm="1">
        <f t="array" ref="R8667">_xlfn.IFS(orders8[[#This Row],[Profit per unit]]&gt;0,"Profit",orders8[[#This Row],[Profit per unit]]&lt;0,"Loss")</f>
        <v>Profit</v>
      </c>
      <c r="S8667" s="50" t="str">
        <f>IF(orders8[[#This Row],[Total sales with Disc]]&gt;orders8[[#This Row],[Loss]],"PROFIT",(IF(orders8[[#This Row],[Quantity]]&gt;10,"HIGH QUANTITY")))</f>
        <v>PROFIT</v>
      </c>
      <c r="T8667" s="50" t="e">
        <f>VLOOKUP(orders8[[#This Row],[Order ID]],'customer (2)'!A8621:C18615,3,0)</f>
        <v>#N/A</v>
      </c>
      <c r="U8667" s="50" t="str">
        <f>_xlfn.XLOOKUP(orders8[[#This Row],[Customer ID]],'customer (2)'!B:B,'customer (2)'!C:C)</f>
        <v>Andrew Allen</v>
      </c>
      <c r="Z8667" s="3"/>
      <c r="AA8667" s="3"/>
    </row>
    <row r="8668" spans="1:27" x14ac:dyDescent="0.25">
      <c r="A8668" s="1" t="s">
        <v>7337</v>
      </c>
      <c r="B8668" s="1" t="s">
        <v>1010</v>
      </c>
      <c r="C8668" s="1" t="s">
        <v>81</v>
      </c>
      <c r="D8668" s="1" t="s">
        <v>8455</v>
      </c>
      <c r="E8668" s="1" t="s">
        <v>8467</v>
      </c>
      <c r="F8668" s="21">
        <f>orders8[[#This Row],[Sales]]-orders8[[#This Row],[Profit per unit]]</f>
        <v>8.7278000000000002</v>
      </c>
      <c r="G8668" s="21">
        <v>11.56</v>
      </c>
      <c r="H8668" s="1">
        <v>2</v>
      </c>
      <c r="I8668" s="21">
        <v>23.12</v>
      </c>
      <c r="J8668" s="21">
        <v>0.15</v>
      </c>
      <c r="K8668" s="21">
        <f>orders8[[#This Row],[Total Sales]]*(1-orders8[[#This Row],[Discount]])</f>
